:00"/>
    <x v="2"/>
    <n v="344121.12"/>
  </r>
  <r>
    <n v="107540"/>
    <x v="44149"/>
    <n v="140"/>
    <d v="2024-02-15T00:00:00"/>
    <x v="3"/>
    <n v="324951"/>
  </r>
  <r>
    <n v="107541"/>
    <x v="44150"/>
    <n v="118"/>
    <d v="2025-09-08T00:00:00"/>
    <x v="3"/>
    <n v="207936"/>
  </r>
  <r>
    <n v="107542"/>
    <x v="41878"/>
    <n v="2"/>
    <d v="2025-05-07T00:00:00"/>
    <x v="2"/>
    <n v="406853.9"/>
  </r>
  <r>
    <n v="107543"/>
    <x v="44151"/>
    <n v="52"/>
    <d v="2024-02-13T00:00:00"/>
    <x v="0"/>
    <n v="798627.4"/>
  </r>
  <r>
    <n v="107544"/>
    <x v="34669"/>
    <n v="154"/>
    <d v="2024-05-23T00:00:00"/>
    <x v="3"/>
    <n v="56506.400000000001"/>
  </r>
  <r>
    <n v="107545"/>
    <x v="3936"/>
    <n v="37"/>
    <d v="2024-03-11T00:00:00"/>
    <x v="1"/>
    <n v="28047.45"/>
  </r>
  <r>
    <n v="107546"/>
    <x v="39345"/>
    <n v="60"/>
    <d v="2024-11-12T00:00:00"/>
    <x v="2"/>
    <n v="577267.6"/>
  </r>
  <r>
    <n v="107547"/>
    <x v="44152"/>
    <n v="29"/>
    <d v="2025-05-26T00:00:00"/>
    <x v="2"/>
    <n v="445622.4"/>
  </r>
  <r>
    <n v="107548"/>
    <x v="16274"/>
    <n v="87"/>
    <d v="2024-03-27T00:00:00"/>
    <x v="2"/>
    <n v="305266.71999999997"/>
  </r>
  <r>
    <n v="107549"/>
    <x v="5784"/>
    <n v="171"/>
    <d v="2024-05-02T00:00:00"/>
    <x v="2"/>
    <n v="392244"/>
  </r>
  <r>
    <n v="107550"/>
    <x v="1363"/>
    <n v="55"/>
    <d v="2024-06-29T00:00:00"/>
    <x v="1"/>
    <n v="387394.25"/>
  </r>
  <r>
    <n v="107551"/>
    <x v="13011"/>
    <n v="72"/>
    <d v="2024-06-23T00:00:00"/>
    <x v="1"/>
    <n v="193991.08"/>
  </r>
  <r>
    <n v="107552"/>
    <x v="43906"/>
    <n v="45"/>
    <d v="2024-01-19T00:00:00"/>
    <x v="3"/>
    <n v="319647.40000000002"/>
  </r>
  <r>
    <n v="107553"/>
    <x v="6106"/>
    <n v="172"/>
    <d v="2024-01-30T00:00:00"/>
    <x v="2"/>
    <n v="599107.19999999995"/>
  </r>
  <r>
    <n v="107554"/>
    <x v="36702"/>
    <n v="77"/>
    <d v="2024-11-21T00:00:00"/>
    <x v="0"/>
    <n v="466218.33"/>
  </r>
  <r>
    <n v="107555"/>
    <x v="44153"/>
    <n v="99"/>
    <d v="2024-07-03T00:00:00"/>
    <x v="0"/>
    <n v="94969.8"/>
  </r>
  <r>
    <n v="107556"/>
    <x v="44154"/>
    <n v="76"/>
    <d v="2024-06-15T00:00:00"/>
    <x v="0"/>
    <n v="121500.7"/>
  </r>
  <r>
    <n v="107557"/>
    <x v="44155"/>
    <n v="156"/>
    <d v="2024-04-11T00:00:00"/>
    <x v="2"/>
    <n v="576531"/>
  </r>
  <r>
    <n v="107558"/>
    <x v="44156"/>
    <n v="196"/>
    <d v="2025-09-26T00:00:00"/>
    <x v="2"/>
    <n v="222755.9"/>
  </r>
  <r>
    <n v="107559"/>
    <x v="6794"/>
    <n v="50"/>
    <d v="2024-12-23T00:00:00"/>
    <x v="3"/>
    <n v="161650.1"/>
  </r>
  <r>
    <n v="107560"/>
    <x v="29436"/>
    <n v="11"/>
    <d v="2025-02-25T00:00:00"/>
    <x v="0"/>
    <n v="68548.2"/>
  </r>
  <r>
    <n v="107561"/>
    <x v="29099"/>
    <n v="141"/>
    <d v="2025-03-29T00:00:00"/>
    <x v="3"/>
    <n v="89582.399999999994"/>
  </r>
  <r>
    <n v="107562"/>
    <x v="160"/>
    <n v="70"/>
    <d v="2025-07-22T00:00:00"/>
    <x v="3"/>
    <n v="498581"/>
  </r>
  <r>
    <n v="107563"/>
    <x v="8504"/>
    <n v="75"/>
    <d v="2024-01-25T00:00:00"/>
    <x v="1"/>
    <n v="156093.15"/>
  </r>
  <r>
    <n v="107564"/>
    <x v="36581"/>
    <n v="93"/>
    <d v="2025-05-13T00:00:00"/>
    <x v="2"/>
    <n v="416373.25"/>
  </r>
  <r>
    <n v="107565"/>
    <x v="32013"/>
    <n v="200"/>
    <d v="2024-02-16T00:00:00"/>
    <x v="2"/>
    <n v="13730.05"/>
  </r>
  <r>
    <n v="107566"/>
    <x v="26792"/>
    <n v="13"/>
    <d v="2025-04-26T00:00:00"/>
    <x v="1"/>
    <n v="247497.58"/>
  </r>
  <r>
    <n v="107567"/>
    <x v="4575"/>
    <n v="181"/>
    <d v="2024-04-21T00:00:00"/>
    <x v="0"/>
    <n v="739865"/>
  </r>
  <r>
    <n v="107568"/>
    <x v="20908"/>
    <n v="34"/>
    <d v="2025-04-27T00:00:00"/>
    <x v="2"/>
    <n v="195689.52"/>
  </r>
  <r>
    <n v="107569"/>
    <x v="4990"/>
    <n v="30"/>
    <d v="2025-02-08T00:00:00"/>
    <x v="2"/>
    <n v="47822.7"/>
  </r>
  <r>
    <n v="107570"/>
    <x v="3173"/>
    <n v="166"/>
    <d v="2025-06-24T00:00:00"/>
    <x v="0"/>
    <n v="43999.4"/>
  </r>
  <r>
    <n v="107571"/>
    <x v="12746"/>
    <n v="169"/>
    <d v="2025-01-11T00:00:00"/>
    <x v="1"/>
    <n v="332826.8"/>
  </r>
  <r>
    <n v="107572"/>
    <x v="41621"/>
    <n v="45"/>
    <d v="2025-02-14T00:00:00"/>
    <x v="0"/>
    <n v="220535.7"/>
  </r>
  <r>
    <n v="107573"/>
    <x v="44157"/>
    <n v="82"/>
    <d v="2025-08-31T00:00:00"/>
    <x v="3"/>
    <n v="245239.5"/>
  </r>
  <r>
    <n v="107574"/>
    <x v="38975"/>
    <n v="71"/>
    <d v="2024-03-13T00:00:00"/>
    <x v="2"/>
    <n v="440472.9"/>
  </r>
  <r>
    <n v="107575"/>
    <x v="6085"/>
    <n v="143"/>
    <d v="2025-08-08T00:00:00"/>
    <x v="2"/>
    <n v="569134.75"/>
  </r>
  <r>
    <n v="107576"/>
    <x v="17079"/>
    <n v="167"/>
    <d v="2024-05-27T00:00:00"/>
    <x v="2"/>
    <n v="399014.65"/>
  </r>
  <r>
    <n v="107577"/>
    <x v="24062"/>
    <n v="63"/>
    <d v="2024-01-19T00:00:00"/>
    <x v="2"/>
    <n v="169280.95"/>
  </r>
  <r>
    <n v="107578"/>
    <x v="17666"/>
    <n v="153"/>
    <d v="2025-05-29T00:00:00"/>
    <x v="0"/>
    <n v="491891.20000000001"/>
  </r>
  <r>
    <n v="107579"/>
    <x v="26180"/>
    <n v="14"/>
    <d v="2025-03-03T00:00:00"/>
    <x v="2"/>
    <n v="27107.3"/>
  </r>
  <r>
    <n v="107580"/>
    <x v="44158"/>
    <n v="17"/>
    <d v="2024-08-15T00:00:00"/>
    <x v="3"/>
    <n v="4725"/>
  </r>
  <r>
    <n v="107581"/>
    <x v="44159"/>
    <n v="140"/>
    <d v="2025-06-15T00:00:00"/>
    <x v="3"/>
    <n v="161717.5"/>
  </r>
  <r>
    <n v="107582"/>
    <x v="43536"/>
    <n v="103"/>
    <d v="2024-11-08T00:00:00"/>
    <x v="0"/>
    <n v="126677.2"/>
  </r>
  <r>
    <n v="107583"/>
    <x v="44160"/>
    <n v="20"/>
    <d v="2024-07-22T00:00:00"/>
    <x v="1"/>
    <n v="516899"/>
  </r>
  <r>
    <n v="107584"/>
    <x v="10296"/>
    <n v="9"/>
    <d v="2024-06-03T00:00:00"/>
    <x v="2"/>
    <n v="241260.3"/>
  </r>
  <r>
    <n v="107585"/>
    <x v="28829"/>
    <n v="80"/>
    <d v="2024-03-20T00:00:00"/>
    <x v="1"/>
    <n v="801717.45"/>
  </r>
  <r>
    <n v="107586"/>
    <x v="12186"/>
    <n v="59"/>
    <d v="2025-02-12T00:00:00"/>
    <x v="3"/>
    <n v="744360.5"/>
  </r>
  <r>
    <n v="107587"/>
    <x v="33408"/>
    <n v="51"/>
    <d v="2025-07-23T00:00:00"/>
    <x v="1"/>
    <n v="75590.55"/>
  </r>
  <r>
    <n v="107588"/>
    <x v="14726"/>
    <n v="51"/>
    <d v="2024-12-12T00:00:00"/>
    <x v="2"/>
    <n v="263464.59999999998"/>
  </r>
  <r>
    <n v="107589"/>
    <x v="44161"/>
    <n v="173"/>
    <d v="2024-10-14T00:00:00"/>
    <x v="3"/>
    <n v="164241.70000000001"/>
  </r>
  <r>
    <n v="107590"/>
    <x v="44162"/>
    <n v="167"/>
    <d v="2024-11-07T00:00:00"/>
    <x v="1"/>
    <n v="327874.40000000002"/>
  </r>
  <r>
    <n v="107591"/>
    <x v="18474"/>
    <n v="15"/>
    <d v="2024-10-03T00:00:00"/>
    <x v="1"/>
    <n v="16881.38"/>
  </r>
  <r>
    <n v="107592"/>
    <x v="26931"/>
    <n v="176"/>
    <d v="2024-01-04T00:00:00"/>
    <x v="2"/>
    <n v="679667"/>
  </r>
  <r>
    <n v="107593"/>
    <x v="29014"/>
    <n v="6"/>
    <d v="2024-06-07T00:00:00"/>
    <x v="3"/>
    <n v="300290.65000000002"/>
  </r>
  <r>
    <n v="107594"/>
    <x v="44163"/>
    <n v="66"/>
    <d v="2025-04-18T00:00:00"/>
    <x v="2"/>
    <n v="832441.12"/>
  </r>
  <r>
    <n v="107595"/>
    <x v="44164"/>
    <n v="53"/>
    <d v="2024-01-25T00:00:00"/>
    <x v="3"/>
    <n v="216331.8"/>
  </r>
  <r>
    <n v="107596"/>
    <x v="44165"/>
    <n v="57"/>
    <d v="2024-07-18T00:00:00"/>
    <x v="0"/>
    <n v="308906.2"/>
  </r>
  <r>
    <n v="107597"/>
    <x v="41095"/>
    <n v="90"/>
    <d v="2024-09-23T00:00:00"/>
    <x v="3"/>
    <n v="328204"/>
  </r>
  <r>
    <n v="107598"/>
    <x v="41226"/>
    <n v="112"/>
    <d v="2025-02-02T00:00:00"/>
    <x v="1"/>
    <n v="165015.20000000001"/>
  </r>
  <r>
    <n v="107599"/>
    <x v="38075"/>
    <n v="148"/>
    <d v="2024-09-24T00:00:00"/>
    <x v="1"/>
    <n v="49504.5"/>
  </r>
  <r>
    <n v="107600"/>
    <x v="1869"/>
    <n v="173"/>
    <d v="2025-01-05T00:00:00"/>
    <x v="1"/>
    <n v="659808.19999999995"/>
  </r>
  <r>
    <n v="107601"/>
    <x v="2849"/>
    <n v="18"/>
    <d v="2024-07-07T00:00:00"/>
    <x v="2"/>
    <n v="388448.5"/>
  </r>
  <r>
    <n v="107602"/>
    <x v="14774"/>
    <n v="180"/>
    <d v="2025-08-18T00:00:00"/>
    <x v="3"/>
    <n v="56247.3"/>
  </r>
  <r>
    <n v="107603"/>
    <x v="11835"/>
    <n v="118"/>
    <d v="2024-03-29T00:00:00"/>
    <x v="1"/>
    <n v="227680"/>
  </r>
  <r>
    <n v="107604"/>
    <x v="6888"/>
    <n v="108"/>
    <d v="2025-09-13T00:00:00"/>
    <x v="2"/>
    <n v="148906.79999999999"/>
  </r>
  <r>
    <n v="107605"/>
    <x v="37257"/>
    <n v="46"/>
    <d v="2025-01-21T00:00:00"/>
    <x v="0"/>
    <n v="167823"/>
  </r>
  <r>
    <n v="107606"/>
    <x v="41117"/>
    <n v="31"/>
    <d v="2024-06-23T00:00:00"/>
    <x v="0"/>
    <n v="229716.62"/>
  </r>
  <r>
    <n v="107607"/>
    <x v="44166"/>
    <n v="179"/>
    <d v="2025-07-19T00:00:00"/>
    <x v="2"/>
    <n v="283437.25"/>
  </r>
  <r>
    <n v="107608"/>
    <x v="29503"/>
    <n v="178"/>
    <d v="2024-08-14T00:00:00"/>
    <x v="0"/>
    <n v="112867.55"/>
  </r>
  <r>
    <n v="107609"/>
    <x v="32937"/>
    <n v="114"/>
    <d v="2025-06-02T00:00:00"/>
    <x v="3"/>
    <n v="465614.4"/>
  </r>
  <r>
    <n v="107610"/>
    <x v="19459"/>
    <n v="196"/>
    <d v="2024-05-12T00:00:00"/>
    <x v="3"/>
    <n v="74275.199999999997"/>
  </r>
  <r>
    <n v="107611"/>
    <x v="15016"/>
    <n v="100"/>
    <d v="2024-11-09T00:00:00"/>
    <x v="0"/>
    <n v="291651.12"/>
  </r>
  <r>
    <n v="107612"/>
    <x v="44167"/>
    <n v="29"/>
    <d v="2024-09-27T00:00:00"/>
    <x v="2"/>
    <n v="62123.6"/>
  </r>
  <r>
    <n v="107613"/>
    <x v="29570"/>
    <n v="171"/>
    <d v="2024-10-08T00:00:00"/>
    <x v="0"/>
    <n v="700642.55"/>
  </r>
  <r>
    <n v="107614"/>
    <x v="6525"/>
    <n v="128"/>
    <d v="2024-01-09T00:00:00"/>
    <x v="1"/>
    <n v="564763.47"/>
  </r>
  <r>
    <n v="107615"/>
    <x v="36342"/>
    <n v="121"/>
    <d v="2025-07-15T00:00:00"/>
    <x v="1"/>
    <n v="656443"/>
  </r>
  <r>
    <n v="107616"/>
    <x v="36482"/>
    <n v="16"/>
    <d v="2024-09-13T00:00:00"/>
    <x v="0"/>
    <n v="595786.4"/>
  </r>
  <r>
    <n v="107617"/>
    <x v="10431"/>
    <n v="6"/>
    <d v="2024-07-09T00:00:00"/>
    <x v="0"/>
    <n v="719934.72"/>
  </r>
  <r>
    <n v="107618"/>
    <x v="21710"/>
    <n v="107"/>
    <d v="2025-09-06T00:00:00"/>
    <x v="1"/>
    <n v="272067.55"/>
  </r>
  <r>
    <n v="107619"/>
    <x v="40635"/>
    <n v="46"/>
    <d v="2025-02-28T00:00:00"/>
    <x v="0"/>
    <n v="554805.55000000005"/>
  </r>
  <r>
    <n v="107620"/>
    <x v="30366"/>
    <n v="198"/>
    <d v="2025-03-20T00:00:00"/>
    <x v="2"/>
    <n v="242303.55"/>
  </r>
  <r>
    <n v="107621"/>
    <x v="15737"/>
    <n v="124"/>
    <d v="2025-03-27T00:00:00"/>
    <x v="3"/>
    <n v="89162.45"/>
  </r>
  <r>
    <n v="107622"/>
    <x v="40620"/>
    <n v="135"/>
    <d v="2025-05-19T00:00:00"/>
    <x v="0"/>
    <n v="504210"/>
  </r>
  <r>
    <n v="107623"/>
    <x v="44168"/>
    <n v="71"/>
    <d v="2024-04-02T00:00:00"/>
    <x v="2"/>
    <n v="29915.599999999999"/>
  </r>
  <r>
    <n v="107624"/>
    <x v="8936"/>
    <n v="119"/>
    <d v="2024-07-17T00:00:00"/>
    <x v="1"/>
    <n v="168821.65"/>
  </r>
  <r>
    <n v="107625"/>
    <x v="12906"/>
    <n v="105"/>
    <d v="2024-10-11T00:00:00"/>
    <x v="0"/>
    <n v="789201.8"/>
  </r>
  <r>
    <n v="107626"/>
    <x v="20723"/>
    <n v="74"/>
    <d v="2025-08-31T00:00:00"/>
    <x v="3"/>
    <n v="359667.5"/>
  </r>
  <r>
    <n v="107627"/>
    <x v="41296"/>
    <n v="93"/>
    <d v="2025-09-24T00:00:00"/>
    <x v="1"/>
    <n v="164502.6"/>
  </r>
  <r>
    <n v="107628"/>
    <x v="44169"/>
    <n v="36"/>
    <d v="2025-01-26T00:00:00"/>
    <x v="3"/>
    <n v="201871.8"/>
  </r>
  <r>
    <n v="107629"/>
    <x v="24091"/>
    <n v="194"/>
    <d v="2024-09-22T00:00:00"/>
    <x v="0"/>
    <n v="332889.5"/>
  </r>
  <r>
    <n v="107630"/>
    <x v="3118"/>
    <n v="173"/>
    <d v="2024-08-26T00:00:00"/>
    <x v="2"/>
    <n v="199725.8"/>
  </r>
  <r>
    <n v="107631"/>
    <x v="14740"/>
    <n v="156"/>
    <d v="2025-03-31T00:00:00"/>
    <x v="0"/>
    <n v="106253.9"/>
  </r>
  <r>
    <n v="107632"/>
    <x v="5227"/>
    <n v="122"/>
    <d v="2024-01-29T00:00:00"/>
    <x v="2"/>
    <n v="309090.45"/>
  </r>
  <r>
    <n v="107633"/>
    <x v="2115"/>
    <n v="121"/>
    <d v="2024-02-08T00:00:00"/>
    <x v="2"/>
    <n v="197046"/>
  </r>
  <r>
    <n v="107634"/>
    <x v="35511"/>
    <n v="135"/>
    <d v="2024-07-05T00:00:00"/>
    <x v="3"/>
    <n v="163893.6"/>
  </r>
  <r>
    <n v="107635"/>
    <x v="44170"/>
    <n v="122"/>
    <d v="2024-04-09T00:00:00"/>
    <x v="2"/>
    <n v="411343.88"/>
  </r>
  <r>
    <n v="107636"/>
    <x v="33111"/>
    <n v="65"/>
    <d v="2025-08-27T00:00:00"/>
    <x v="3"/>
    <n v="430050"/>
  </r>
  <r>
    <n v="107637"/>
    <x v="27794"/>
    <n v="80"/>
    <d v="2024-12-10T00:00:00"/>
    <x v="2"/>
    <n v="3449.6"/>
  </r>
  <r>
    <n v="107638"/>
    <x v="36740"/>
    <n v="94"/>
    <d v="2025-05-13T00:00:00"/>
    <x v="0"/>
    <n v="110560.05"/>
  </r>
  <r>
    <n v="107639"/>
    <x v="44171"/>
    <n v="107"/>
    <d v="2024-12-04T00:00:00"/>
    <x v="2"/>
    <n v="805620.8"/>
  </r>
  <r>
    <n v="107640"/>
    <x v="27086"/>
    <n v="170"/>
    <d v="2024-08-31T00:00:00"/>
    <x v="2"/>
    <n v="508523.4"/>
  </r>
  <r>
    <n v="107641"/>
    <x v="37453"/>
    <n v="125"/>
    <d v="2024-11-10T00:00:00"/>
    <x v="0"/>
    <n v="371919.6"/>
  </r>
  <r>
    <n v="107642"/>
    <x v="14347"/>
    <n v="143"/>
    <d v="2025-07-08T00:00:00"/>
    <x v="1"/>
    <n v="409411.28"/>
  </r>
  <r>
    <n v="107643"/>
    <x v="29972"/>
    <n v="19"/>
    <d v="2025-05-24T00:00:00"/>
    <x v="2"/>
    <n v="75732"/>
  </r>
  <r>
    <n v="107644"/>
    <x v="26102"/>
    <n v="104"/>
    <d v="2025-03-13T00:00:00"/>
    <x v="0"/>
    <n v="759057.6"/>
  </r>
  <r>
    <n v="107645"/>
    <x v="19226"/>
    <n v="53"/>
    <d v="2025-07-19T00:00:00"/>
    <x v="3"/>
    <n v="375731.3"/>
  </r>
  <r>
    <n v="107646"/>
    <x v="27242"/>
    <n v="125"/>
    <d v="2025-04-11T00:00:00"/>
    <x v="2"/>
    <n v="249148.27"/>
  </r>
  <r>
    <n v="107647"/>
    <x v="27622"/>
    <n v="27"/>
    <d v="2024-03-29T00:00:00"/>
    <x v="2"/>
    <n v="138676.79999999999"/>
  </r>
  <r>
    <n v="107648"/>
    <x v="8949"/>
    <n v="151"/>
    <d v="2024-02-01T00:00:00"/>
    <x v="0"/>
    <n v="71916.899999999994"/>
  </r>
  <r>
    <n v="107649"/>
    <x v="33973"/>
    <n v="45"/>
    <d v="2024-04-30T00:00:00"/>
    <x v="2"/>
    <n v="385958.5"/>
  </r>
  <r>
    <n v="107650"/>
    <x v="11031"/>
    <n v="88"/>
    <d v="2025-01-11T00:00:00"/>
    <x v="3"/>
    <n v="418568.65"/>
  </r>
  <r>
    <n v="107651"/>
    <x v="44172"/>
    <n v="180"/>
    <d v="2025-09-21T00:00:00"/>
    <x v="3"/>
    <n v="417159.95"/>
  </r>
  <r>
    <n v="107652"/>
    <x v="6214"/>
    <n v="168"/>
    <d v="2024-07-27T00:00:00"/>
    <x v="3"/>
    <n v="389911.7"/>
  </r>
  <r>
    <n v="107653"/>
    <x v="44153"/>
    <n v="82"/>
    <d v="2024-06-02T00:00:00"/>
    <x v="2"/>
    <n v="159319.5"/>
  </r>
  <r>
    <n v="107654"/>
    <x v="28377"/>
    <n v="184"/>
    <d v="2025-09-22T00:00:00"/>
    <x v="3"/>
    <n v="55408.5"/>
  </r>
  <r>
    <n v="107655"/>
    <x v="27518"/>
    <n v="130"/>
    <d v="2025-06-07T00:00:00"/>
    <x v="1"/>
    <n v="456926.05"/>
  </r>
  <r>
    <n v="107656"/>
    <x v="16399"/>
    <n v="181"/>
    <d v="2025-01-11T00:00:00"/>
    <x v="1"/>
    <n v="221677.6"/>
  </r>
  <r>
    <n v="107657"/>
    <x v="8276"/>
    <n v="190"/>
    <d v="2024-05-31T00:00:00"/>
    <x v="2"/>
    <n v="287861.8"/>
  </r>
  <r>
    <n v="107658"/>
    <x v="40761"/>
    <n v="181"/>
    <d v="2024-07-08T00:00:00"/>
    <x v="0"/>
    <n v="159682.5"/>
  </r>
  <r>
    <n v="107659"/>
    <x v="36495"/>
    <n v="56"/>
    <d v="2025-08-08T00:00:00"/>
    <x v="3"/>
    <n v="340834.45"/>
  </r>
  <r>
    <n v="107660"/>
    <x v="44173"/>
    <n v="142"/>
    <d v="2025-09-27T00:00:00"/>
    <x v="1"/>
    <n v="49607.1"/>
  </r>
  <r>
    <n v="107661"/>
    <x v="9934"/>
    <n v="134"/>
    <d v="2024-02-24T00:00:00"/>
    <x v="0"/>
    <n v="153768.9"/>
  </r>
  <r>
    <n v="107662"/>
    <x v="42844"/>
    <n v="85"/>
    <d v="2024-04-07T00:00:00"/>
    <x v="3"/>
    <n v="466511.72"/>
  </r>
  <r>
    <n v="107663"/>
    <x v="15389"/>
    <n v="10"/>
    <d v="2024-12-02T00:00:00"/>
    <x v="3"/>
    <n v="592855.80000000005"/>
  </r>
  <r>
    <n v="107664"/>
    <x v="42676"/>
    <n v="136"/>
    <d v="2024-05-16T00:00:00"/>
    <x v="2"/>
    <n v="244566.17"/>
  </r>
  <r>
    <n v="107665"/>
    <x v="12300"/>
    <n v="25"/>
    <d v="2024-12-26T00:00:00"/>
    <x v="1"/>
    <n v="535525.80000000005"/>
  </r>
  <r>
    <n v="107666"/>
    <x v="34048"/>
    <n v="65"/>
    <d v="2025-08-28T00:00:00"/>
    <x v="3"/>
    <n v="896336"/>
  </r>
  <r>
    <n v="107667"/>
    <x v="32609"/>
    <n v="19"/>
    <d v="2024-08-29T00:00:00"/>
    <x v="2"/>
    <n v="479339.8"/>
  </r>
  <r>
    <n v="107668"/>
    <x v="36196"/>
    <n v="157"/>
    <d v="2025-04-27T00:00:00"/>
    <x v="2"/>
    <n v="740906"/>
  </r>
  <r>
    <n v="107669"/>
    <x v="18157"/>
    <n v="177"/>
    <d v="2024-02-15T00:00:00"/>
    <x v="1"/>
    <n v="375614.7"/>
  </r>
  <r>
    <n v="107670"/>
    <x v="15775"/>
    <n v="7"/>
    <d v="2025-09-16T00:00:00"/>
    <x v="2"/>
    <n v="223185.2"/>
  </r>
  <r>
    <n v="107671"/>
    <x v="35001"/>
    <n v="132"/>
    <d v="2024-05-04T00:00:00"/>
    <x v="2"/>
    <n v="222436.8"/>
  </r>
  <r>
    <n v="107672"/>
    <x v="13732"/>
    <n v="192"/>
    <d v="2024-06-19T00:00:00"/>
    <x v="2"/>
    <n v="515300.95"/>
  </r>
  <r>
    <n v="107673"/>
    <x v="4759"/>
    <n v="44"/>
    <d v="2024-09-07T00:00:00"/>
    <x v="2"/>
    <n v="59135.199999999997"/>
  </r>
  <r>
    <n v="107674"/>
    <x v="14938"/>
    <n v="71"/>
    <d v="2024-03-17T00:00:00"/>
    <x v="0"/>
    <n v="340832"/>
  </r>
  <r>
    <n v="107675"/>
    <x v="10292"/>
    <n v="146"/>
    <d v="2024-06-24T00:00:00"/>
    <x v="2"/>
    <n v="529041.1"/>
  </r>
  <r>
    <n v="107676"/>
    <x v="14800"/>
    <n v="82"/>
    <d v="2024-07-29T00:00:00"/>
    <x v="3"/>
    <n v="59670.9"/>
  </r>
  <r>
    <n v="107677"/>
    <x v="44174"/>
    <n v="161"/>
    <d v="2024-02-27T00:00:00"/>
    <x v="3"/>
    <n v="8172.5"/>
  </r>
  <r>
    <n v="107678"/>
    <x v="44175"/>
    <n v="76"/>
    <d v="2024-07-12T00:00:00"/>
    <x v="1"/>
    <n v="213800.9"/>
  </r>
  <r>
    <n v="107679"/>
    <x v="7052"/>
    <n v="99"/>
    <d v="2025-01-16T00:00:00"/>
    <x v="1"/>
    <n v="518733.5"/>
  </r>
  <r>
    <n v="107680"/>
    <x v="22096"/>
    <n v="65"/>
    <d v="2024-09-25T00:00:00"/>
    <x v="0"/>
    <n v="160491.62"/>
  </r>
  <r>
    <n v="107681"/>
    <x v="36483"/>
    <n v="135"/>
    <d v="2025-02-09T00:00:00"/>
    <x v="3"/>
    <n v="737507"/>
  </r>
  <r>
    <n v="107682"/>
    <x v="44176"/>
    <n v="123"/>
    <d v="2024-11-23T00:00:00"/>
    <x v="1"/>
    <n v="142537.20000000001"/>
  </r>
  <r>
    <n v="107683"/>
    <x v="13845"/>
    <n v="86"/>
    <d v="2024-04-02T00:00:00"/>
    <x v="2"/>
    <n v="342509"/>
  </r>
  <r>
    <n v="107684"/>
    <x v="35133"/>
    <n v="10"/>
    <d v="2024-02-10T00:00:00"/>
    <x v="1"/>
    <n v="345275.2"/>
  </r>
  <r>
    <n v="107685"/>
    <x v="24468"/>
    <n v="158"/>
    <d v="2024-06-10T00:00:00"/>
    <x v="1"/>
    <n v="18076"/>
  </r>
  <r>
    <n v="107686"/>
    <x v="11400"/>
    <n v="156"/>
    <d v="2024-04-28T00:00:00"/>
    <x v="3"/>
    <n v="151355.25"/>
  </r>
  <r>
    <n v="107687"/>
    <x v="12885"/>
    <n v="20"/>
    <d v="2025-08-27T00:00:00"/>
    <x v="3"/>
    <n v="46789.1"/>
  </r>
  <r>
    <n v="107688"/>
    <x v="39791"/>
    <n v="140"/>
    <d v="2025-08-21T00:00:00"/>
    <x v="3"/>
    <n v="295322.3"/>
  </r>
  <r>
    <n v="107689"/>
    <x v="21055"/>
    <n v="134"/>
    <d v="2024-12-07T00:00:00"/>
    <x v="1"/>
    <n v="534406.06999999995"/>
  </r>
  <r>
    <n v="107690"/>
    <x v="21099"/>
    <n v="168"/>
    <d v="2025-09-07T00:00:00"/>
    <x v="2"/>
    <n v="185891.8"/>
  </r>
  <r>
    <n v="107691"/>
    <x v="36472"/>
    <n v="168"/>
    <d v="2024-08-26T00:00:00"/>
    <x v="1"/>
    <n v="148420.4"/>
  </r>
  <r>
    <n v="107692"/>
    <x v="44177"/>
    <n v="40"/>
    <d v="2025-02-18T00:00:00"/>
    <x v="1"/>
    <n v="299491.25"/>
  </r>
  <r>
    <n v="107693"/>
    <x v="44178"/>
    <n v="175"/>
    <d v="2024-03-08T00:00:00"/>
    <x v="3"/>
    <n v="55221.599999999999"/>
  </r>
  <r>
    <n v="107694"/>
    <x v="31130"/>
    <n v="133"/>
    <d v="2025-04-01T00:00:00"/>
    <x v="1"/>
    <n v="34379.550000000003"/>
  </r>
  <r>
    <n v="107695"/>
    <x v="31317"/>
    <n v="17"/>
    <d v="2025-03-10T00:00:00"/>
    <x v="2"/>
    <n v="343182.75"/>
  </r>
  <r>
    <n v="107696"/>
    <x v="42853"/>
    <n v="131"/>
    <d v="2025-01-18T00:00:00"/>
    <x v="2"/>
    <n v="365209.2"/>
  </r>
  <r>
    <n v="107697"/>
    <x v="7809"/>
    <n v="139"/>
    <d v="2024-04-03T00:00:00"/>
    <x v="0"/>
    <n v="821660.45"/>
  </r>
  <r>
    <n v="107698"/>
    <x v="34870"/>
    <n v="28"/>
    <d v="2025-07-11T00:00:00"/>
    <x v="3"/>
    <n v="256648.6"/>
  </r>
  <r>
    <n v="107699"/>
    <x v="30946"/>
    <n v="134"/>
    <d v="2025-06-27T00:00:00"/>
    <x v="1"/>
    <n v="510735.05"/>
  </r>
  <r>
    <n v="107700"/>
    <x v="6403"/>
    <n v="69"/>
    <d v="2024-05-30T00:00:00"/>
    <x v="2"/>
    <n v="321936.5"/>
  </r>
  <r>
    <n v="107701"/>
    <x v="16312"/>
    <n v="13"/>
    <d v="2024-06-20T00:00:00"/>
    <x v="1"/>
    <n v="269921.8"/>
  </r>
  <r>
    <n v="107702"/>
    <x v="14199"/>
    <n v="59"/>
    <d v="2024-10-18T00:00:00"/>
    <x v="3"/>
    <n v="489658.5"/>
  </r>
  <r>
    <n v="107703"/>
    <x v="44179"/>
    <n v="109"/>
    <d v="2024-10-16T00:00:00"/>
    <x v="2"/>
    <n v="228364"/>
  </r>
  <r>
    <n v="107704"/>
    <x v="44180"/>
    <n v="180"/>
    <d v="2024-03-05T00:00:00"/>
    <x v="0"/>
    <n v="637460.81999999995"/>
  </r>
  <r>
    <n v="107705"/>
    <x v="24894"/>
    <n v="81"/>
    <d v="2025-09-13T00:00:00"/>
    <x v="3"/>
    <n v="972443.3"/>
  </r>
  <r>
    <n v="107706"/>
    <x v="33925"/>
    <n v="185"/>
    <d v="2025-01-30T00:00:00"/>
    <x v="2"/>
    <n v="271084.2"/>
  </r>
  <r>
    <n v="107707"/>
    <x v="13482"/>
    <n v="163"/>
    <d v="2024-04-15T00:00:00"/>
    <x v="3"/>
    <n v="229937.95"/>
  </r>
  <r>
    <n v="107708"/>
    <x v="3025"/>
    <n v="137"/>
    <d v="2024-07-14T00:00:00"/>
    <x v="1"/>
    <n v="718347.6"/>
  </r>
  <r>
    <n v="107709"/>
    <x v="33119"/>
    <n v="86"/>
    <d v="2024-05-08T00:00:00"/>
    <x v="2"/>
    <n v="985002.5"/>
  </r>
  <r>
    <n v="107710"/>
    <x v="43355"/>
    <n v="123"/>
    <d v="2024-03-13T00:00:00"/>
    <x v="3"/>
    <n v="254943.3"/>
  </r>
  <r>
    <n v="107711"/>
    <x v="12480"/>
    <n v="157"/>
    <d v="2024-05-12T00:00:00"/>
    <x v="1"/>
    <n v="477118"/>
  </r>
  <r>
    <n v="107712"/>
    <x v="20030"/>
    <n v="38"/>
    <d v="2024-04-06T00:00:00"/>
    <x v="2"/>
    <n v="34576.199999999997"/>
  </r>
  <r>
    <n v="107713"/>
    <x v="23142"/>
    <n v="169"/>
    <d v="2025-06-29T00:00:00"/>
    <x v="2"/>
    <n v="338910.71999999997"/>
  </r>
  <r>
    <n v="107714"/>
    <x v="8021"/>
    <n v="110"/>
    <d v="2025-03-11T00:00:00"/>
    <x v="2"/>
    <n v="971452.1"/>
  </r>
  <r>
    <n v="107715"/>
    <x v="22655"/>
    <n v="21"/>
    <d v="2024-04-09T00:00:00"/>
    <x v="3"/>
    <n v="510467.08"/>
  </r>
  <r>
    <n v="107716"/>
    <x v="10520"/>
    <n v="68"/>
    <d v="2024-09-05T00:00:00"/>
    <x v="2"/>
    <n v="760360"/>
  </r>
  <r>
    <n v="107717"/>
    <x v="44181"/>
    <n v="174"/>
    <d v="2024-08-23T00:00:00"/>
    <x v="0"/>
    <n v="463146.85"/>
  </r>
  <r>
    <n v="107718"/>
    <x v="36370"/>
    <n v="191"/>
    <d v="2024-05-20T00:00:00"/>
    <x v="1"/>
    <n v="289687.5"/>
  </r>
  <r>
    <n v="107719"/>
    <x v="18459"/>
    <n v="61"/>
    <d v="2025-09-27T00:00:00"/>
    <x v="1"/>
    <n v="200088.9"/>
  </r>
  <r>
    <n v="107720"/>
    <x v="22641"/>
    <n v="100"/>
    <d v="2025-02-13T00:00:00"/>
    <x v="1"/>
    <n v="46771.199999999997"/>
  </r>
  <r>
    <n v="107721"/>
    <x v="33586"/>
    <n v="192"/>
    <d v="2025-01-12T00:00:00"/>
    <x v="1"/>
    <n v="461054.53"/>
  </r>
  <r>
    <n v="107722"/>
    <x v="15349"/>
    <n v="105"/>
    <d v="2025-06-19T00:00:00"/>
    <x v="1"/>
    <n v="635686"/>
  </r>
  <r>
    <n v="107723"/>
    <x v="20946"/>
    <n v="27"/>
    <d v="2024-11-12T00:00:00"/>
    <x v="2"/>
    <n v="94719.05"/>
  </r>
  <r>
    <n v="107724"/>
    <x v="6384"/>
    <n v="79"/>
    <d v="2024-03-20T00:00:00"/>
    <x v="3"/>
    <n v="295752.3"/>
  </r>
  <r>
    <n v="107725"/>
    <x v="26727"/>
    <n v="116"/>
    <d v="2024-09-24T00:00:00"/>
    <x v="1"/>
    <n v="336043.95"/>
  </r>
  <r>
    <n v="107726"/>
    <x v="30729"/>
    <n v="78"/>
    <d v="2025-03-22T00:00:00"/>
    <x v="2"/>
    <n v="908390.65"/>
  </r>
  <r>
    <n v="107727"/>
    <x v="42592"/>
    <n v="22"/>
    <d v="2024-01-28T00:00:00"/>
    <x v="0"/>
    <n v="320477"/>
  </r>
  <r>
    <n v="107728"/>
    <x v="13106"/>
    <n v="164"/>
    <d v="2025-09-07T00:00:00"/>
    <x v="3"/>
    <n v="193230.4"/>
  </r>
  <r>
    <n v="107729"/>
    <x v="37473"/>
    <n v="128"/>
    <d v="2024-10-09T00:00:00"/>
    <x v="1"/>
    <n v="594467.38"/>
  </r>
  <r>
    <n v="107730"/>
    <x v="32547"/>
    <n v="177"/>
    <d v="2025-05-29T00:00:00"/>
    <x v="1"/>
    <n v="776555.2"/>
  </r>
  <r>
    <n v="107731"/>
    <x v="10683"/>
    <n v="100"/>
    <d v="2025-05-04T00:00:00"/>
    <x v="3"/>
    <n v="126181.8"/>
  </r>
  <r>
    <n v="107732"/>
    <x v="2148"/>
    <n v="58"/>
    <d v="2025-06-10T00:00:00"/>
    <x v="0"/>
    <n v="193447.4"/>
  </r>
  <r>
    <n v="107733"/>
    <x v="16140"/>
    <n v="89"/>
    <d v="2024-08-18T00:00:00"/>
    <x v="2"/>
    <n v="64475.9"/>
  </r>
  <r>
    <n v="107734"/>
    <x v="21821"/>
    <n v="5"/>
    <d v="2025-04-22T00:00:00"/>
    <x v="1"/>
    <n v="39892.199999999997"/>
  </r>
  <r>
    <n v="107735"/>
    <x v="20147"/>
    <n v="24"/>
    <d v="2024-08-07T00:00:00"/>
    <x v="0"/>
    <n v="766752.75"/>
  </r>
  <r>
    <n v="107736"/>
    <x v="19811"/>
    <n v="160"/>
    <d v="2024-06-13T00:00:00"/>
    <x v="1"/>
    <n v="631639.4"/>
  </r>
  <r>
    <n v="107737"/>
    <x v="34640"/>
    <n v="162"/>
    <d v="2024-05-30T00:00:00"/>
    <x v="2"/>
    <n v="135228.15"/>
  </r>
  <r>
    <n v="107738"/>
    <x v="44182"/>
    <n v="28"/>
    <d v="2024-08-06T00:00:00"/>
    <x v="2"/>
    <n v="586623.25"/>
  </r>
  <r>
    <n v="107739"/>
    <x v="44183"/>
    <n v="6"/>
    <d v="2025-04-04T00:00:00"/>
    <x v="3"/>
    <n v="131853.75"/>
  </r>
  <r>
    <n v="107740"/>
    <x v="2468"/>
    <n v="43"/>
    <d v="2024-04-16T00:00:00"/>
    <x v="3"/>
    <n v="635898.35"/>
  </r>
  <r>
    <n v="107741"/>
    <x v="33563"/>
    <n v="105"/>
    <d v="2024-12-19T00:00:00"/>
    <x v="3"/>
    <n v="416869.3"/>
  </r>
  <r>
    <n v="107742"/>
    <x v="3843"/>
    <n v="41"/>
    <d v="2024-04-16T00:00:00"/>
    <x v="3"/>
    <n v="111418.12"/>
  </r>
  <r>
    <n v="107743"/>
    <x v="12671"/>
    <n v="159"/>
    <d v="2025-01-30T00:00:00"/>
    <x v="1"/>
    <n v="441176.85"/>
  </r>
  <r>
    <n v="107744"/>
    <x v="8146"/>
    <n v="112"/>
    <d v="2024-01-26T00:00:00"/>
    <x v="0"/>
    <n v="895968.9"/>
  </r>
  <r>
    <n v="107745"/>
    <x v="9779"/>
    <n v="159"/>
    <d v="2025-08-01T00:00:00"/>
    <x v="2"/>
    <n v="415724.75"/>
  </r>
  <r>
    <n v="107746"/>
    <x v="23811"/>
    <n v="57"/>
    <d v="2024-04-15T00:00:00"/>
    <x v="1"/>
    <n v="77376"/>
  </r>
  <r>
    <n v="107747"/>
    <x v="33831"/>
    <n v="164"/>
    <d v="2024-04-18T00:00:00"/>
    <x v="1"/>
    <n v="326828.33"/>
  </r>
  <r>
    <n v="107748"/>
    <x v="39408"/>
    <n v="49"/>
    <d v="2024-07-03T00:00:00"/>
    <x v="0"/>
    <n v="201369.1"/>
  </r>
  <r>
    <n v="107749"/>
    <x v="28076"/>
    <n v="198"/>
    <d v="2024-03-02T00:00:00"/>
    <x v="0"/>
    <n v="21314"/>
  </r>
  <r>
    <n v="107750"/>
    <x v="32516"/>
    <n v="17"/>
    <d v="2025-01-15T00:00:00"/>
    <x v="0"/>
    <n v="123782.39999999999"/>
  </r>
  <r>
    <n v="107751"/>
    <x v="42517"/>
    <n v="109"/>
    <d v="2025-05-15T00:00:00"/>
    <x v="3"/>
    <n v="248170.5"/>
  </r>
  <r>
    <n v="107752"/>
    <x v="9442"/>
    <n v="8"/>
    <d v="2025-01-11T00:00:00"/>
    <x v="1"/>
    <n v="677803.85"/>
  </r>
  <r>
    <n v="107753"/>
    <x v="27931"/>
    <n v="140"/>
    <d v="2025-05-04T00:00:00"/>
    <x v="0"/>
    <n v="633106"/>
  </r>
  <r>
    <n v="107754"/>
    <x v="34363"/>
    <n v="89"/>
    <d v="2024-05-22T00:00:00"/>
    <x v="1"/>
    <n v="77875.850000000006"/>
  </r>
  <r>
    <n v="107755"/>
    <x v="18062"/>
    <n v="68"/>
    <d v="2025-08-11T00:00:00"/>
    <x v="2"/>
    <n v="331106.45"/>
  </r>
  <r>
    <n v="107756"/>
    <x v="6483"/>
    <n v="72"/>
    <d v="2025-01-13T00:00:00"/>
    <x v="0"/>
    <n v="842382.4"/>
  </r>
  <r>
    <n v="107757"/>
    <x v="949"/>
    <n v="22"/>
    <d v="2024-06-19T00:00:00"/>
    <x v="0"/>
    <n v="417643.25"/>
  </r>
  <r>
    <n v="107758"/>
    <x v="44184"/>
    <n v="43"/>
    <d v="2024-09-18T00:00:00"/>
    <x v="2"/>
    <n v="8040"/>
  </r>
  <r>
    <n v="107759"/>
    <x v="2595"/>
    <n v="121"/>
    <d v="2025-01-02T00:00:00"/>
    <x v="1"/>
    <n v="193636.8"/>
  </r>
  <r>
    <n v="107760"/>
    <x v="439"/>
    <n v="143"/>
    <d v="2024-06-06T00:00:00"/>
    <x v="3"/>
    <n v="437098"/>
  </r>
  <r>
    <n v="107761"/>
    <x v="37116"/>
    <n v="104"/>
    <d v="2025-02-13T00:00:00"/>
    <x v="3"/>
    <n v="382235"/>
  </r>
  <r>
    <n v="107762"/>
    <x v="10040"/>
    <n v="118"/>
    <d v="2025-05-04T00:00:00"/>
    <x v="1"/>
    <n v="161056.6"/>
  </r>
  <r>
    <n v="107763"/>
    <x v="7886"/>
    <n v="169"/>
    <d v="2024-04-05T00:00:00"/>
    <x v="2"/>
    <n v="272120"/>
  </r>
  <r>
    <n v="107764"/>
    <x v="11091"/>
    <n v="113"/>
    <d v="2024-12-18T00:00:00"/>
    <x v="2"/>
    <n v="435063"/>
  </r>
  <r>
    <n v="107765"/>
    <x v="37848"/>
    <n v="121"/>
    <d v="2025-02-19T00:00:00"/>
    <x v="2"/>
    <n v="122264"/>
  </r>
  <r>
    <n v="107766"/>
    <x v="28549"/>
    <n v="125"/>
    <d v="2024-04-22T00:00:00"/>
    <x v="3"/>
    <n v="198599.05"/>
  </r>
  <r>
    <n v="107767"/>
    <x v="25080"/>
    <n v="118"/>
    <d v="2024-01-19T00:00:00"/>
    <x v="2"/>
    <n v="99350.3"/>
  </r>
  <r>
    <n v="107768"/>
    <x v="10058"/>
    <n v="73"/>
    <d v="2025-01-27T00:00:00"/>
    <x v="0"/>
    <n v="609243.25"/>
  </r>
  <r>
    <n v="107769"/>
    <x v="30536"/>
    <n v="47"/>
    <d v="2024-11-16T00:00:00"/>
    <x v="1"/>
    <n v="76472.800000000003"/>
  </r>
  <r>
    <n v="107770"/>
    <x v="24638"/>
    <n v="93"/>
    <d v="2025-01-25T00:00:00"/>
    <x v="2"/>
    <n v="517459.3"/>
  </r>
  <r>
    <n v="107771"/>
    <x v="40026"/>
    <n v="133"/>
    <d v="2025-06-01T00:00:00"/>
    <x v="3"/>
    <n v="311542.8"/>
  </r>
  <r>
    <n v="107772"/>
    <x v="11162"/>
    <n v="166"/>
    <d v="2025-01-31T00:00:00"/>
    <x v="2"/>
    <n v="368580.85"/>
  </r>
  <r>
    <n v="107773"/>
    <x v="44185"/>
    <n v="112"/>
    <d v="2025-07-10T00:00:00"/>
    <x v="2"/>
    <n v="708877.05"/>
  </r>
  <r>
    <n v="107774"/>
    <x v="31342"/>
    <n v="123"/>
    <d v="2025-07-04T00:00:00"/>
    <x v="3"/>
    <n v="608566.80000000005"/>
  </r>
  <r>
    <n v="107775"/>
    <x v="12486"/>
    <n v="89"/>
    <d v="2025-06-14T00:00:00"/>
    <x v="3"/>
    <n v="561603.38"/>
  </r>
  <r>
    <n v="107776"/>
    <x v="32301"/>
    <n v="127"/>
    <d v="2024-06-25T00:00:00"/>
    <x v="1"/>
    <n v="141987.6"/>
  </r>
  <r>
    <n v="107777"/>
    <x v="44186"/>
    <n v="134"/>
    <d v="2024-11-08T00:00:00"/>
    <x v="1"/>
    <n v="232333.5"/>
  </r>
  <r>
    <n v="107778"/>
    <x v="44187"/>
    <n v="116"/>
    <d v="2025-07-04T00:00:00"/>
    <x v="0"/>
    <n v="207401.60000000001"/>
  </r>
  <r>
    <n v="107779"/>
    <x v="34918"/>
    <n v="100"/>
    <d v="2025-06-27T00:00:00"/>
    <x v="1"/>
    <n v="289268"/>
  </r>
  <r>
    <n v="107780"/>
    <x v="44188"/>
    <n v="117"/>
    <d v="2024-07-30T00:00:00"/>
    <x v="0"/>
    <n v="91042.880000000005"/>
  </r>
  <r>
    <n v="107781"/>
    <x v="44189"/>
    <n v="16"/>
    <d v="2024-07-11T00:00:00"/>
    <x v="0"/>
    <n v="140979.20000000001"/>
  </r>
  <r>
    <n v="107782"/>
    <x v="35441"/>
    <n v="85"/>
    <d v="2024-06-25T00:00:00"/>
    <x v="1"/>
    <n v="217107"/>
  </r>
  <r>
    <n v="107783"/>
    <x v="36262"/>
    <n v="142"/>
    <d v="2024-07-03T00:00:00"/>
    <x v="2"/>
    <n v="304112.3"/>
  </r>
  <r>
    <n v="107784"/>
    <x v="8236"/>
    <n v="19"/>
    <d v="2024-09-23T00:00:00"/>
    <x v="0"/>
    <n v="560738.6"/>
  </r>
  <r>
    <n v="107785"/>
    <x v="44190"/>
    <n v="85"/>
    <d v="2024-08-23T00:00:00"/>
    <x v="3"/>
    <n v="563484.75"/>
  </r>
  <r>
    <n v="107786"/>
    <x v="35581"/>
    <n v="53"/>
    <d v="2025-07-21T00:00:00"/>
    <x v="2"/>
    <n v="440874"/>
  </r>
  <r>
    <n v="107787"/>
    <x v="42841"/>
    <n v="46"/>
    <d v="2024-12-07T00:00:00"/>
    <x v="2"/>
    <n v="641903.25"/>
  </r>
  <r>
    <n v="107788"/>
    <x v="42611"/>
    <n v="98"/>
    <d v="2024-01-18T00:00:00"/>
    <x v="3"/>
    <n v="73523.62"/>
  </r>
  <r>
    <n v="107789"/>
    <x v="7182"/>
    <n v="100"/>
    <d v="2025-07-11T00:00:00"/>
    <x v="3"/>
    <n v="85414"/>
  </r>
  <r>
    <n v="107790"/>
    <x v="30018"/>
    <n v="13"/>
    <d v="2025-06-19T00:00:00"/>
    <x v="0"/>
    <n v="424605.15"/>
  </r>
  <r>
    <n v="107791"/>
    <x v="16423"/>
    <n v="183"/>
    <d v="2025-04-27T00:00:00"/>
    <x v="2"/>
    <n v="257403.83"/>
  </r>
  <r>
    <n v="107792"/>
    <x v="40713"/>
    <n v="52"/>
    <d v="2025-02-05T00:00:00"/>
    <x v="2"/>
    <n v="557264.35"/>
  </r>
  <r>
    <n v="107793"/>
    <x v="41818"/>
    <n v="6"/>
    <d v="2025-02-11T00:00:00"/>
    <x v="2"/>
    <n v="161987.4"/>
  </r>
  <r>
    <n v="107794"/>
    <x v="29245"/>
    <n v="78"/>
    <d v="2024-11-18T00:00:00"/>
    <x v="3"/>
    <n v="364576"/>
  </r>
  <r>
    <n v="107795"/>
    <x v="44191"/>
    <n v="85"/>
    <d v="2024-11-06T00:00:00"/>
    <x v="2"/>
    <n v="126977.4"/>
  </r>
  <r>
    <n v="107796"/>
    <x v="16207"/>
    <n v="13"/>
    <d v="2024-03-14T00:00:00"/>
    <x v="1"/>
    <n v="207438.4"/>
  </r>
  <r>
    <n v="107797"/>
    <x v="3346"/>
    <n v="102"/>
    <d v="2024-09-13T00:00:00"/>
    <x v="3"/>
    <n v="369526.7"/>
  </r>
  <r>
    <n v="107798"/>
    <x v="38587"/>
    <n v="69"/>
    <d v="2024-03-21T00:00:00"/>
    <x v="1"/>
    <n v="134143.6"/>
  </r>
  <r>
    <n v="107799"/>
    <x v="44192"/>
    <n v="66"/>
    <d v="2024-07-12T00:00:00"/>
    <x v="0"/>
    <n v="117790.95"/>
  </r>
  <r>
    <n v="107800"/>
    <x v="37535"/>
    <n v="179"/>
    <d v="2024-02-20T00:00:00"/>
    <x v="3"/>
    <n v="346227.5"/>
  </r>
  <r>
    <n v="107801"/>
    <x v="44193"/>
    <n v="79"/>
    <d v="2024-02-03T00:00:00"/>
    <x v="1"/>
    <n v="488789.6"/>
  </r>
  <r>
    <n v="107802"/>
    <x v="23192"/>
    <n v="7"/>
    <d v="2024-09-17T00:00:00"/>
    <x v="3"/>
    <n v="75150.7"/>
  </r>
  <r>
    <n v="107803"/>
    <x v="12795"/>
    <n v="70"/>
    <d v="2025-03-01T00:00:00"/>
    <x v="0"/>
    <n v="585527.05000000005"/>
  </r>
  <r>
    <n v="107804"/>
    <x v="32473"/>
    <n v="144"/>
    <d v="2025-02-21T00:00:00"/>
    <x v="1"/>
    <n v="144973.79999999999"/>
  </r>
  <r>
    <n v="107805"/>
    <x v="13594"/>
    <n v="81"/>
    <d v="2025-04-01T00:00:00"/>
    <x v="0"/>
    <n v="64524.800000000003"/>
  </r>
  <r>
    <n v="107806"/>
    <x v="44194"/>
    <n v="136"/>
    <d v="2025-03-25T00:00:00"/>
    <x v="2"/>
    <n v="171825"/>
  </r>
  <r>
    <n v="107807"/>
    <x v="12560"/>
    <n v="2"/>
    <d v="2024-11-26T00:00:00"/>
    <x v="3"/>
    <n v="525186.85"/>
  </r>
  <r>
    <n v="107808"/>
    <x v="41329"/>
    <n v="133"/>
    <d v="2024-11-30T00:00:00"/>
    <x v="3"/>
    <n v="233293.55"/>
  </r>
  <r>
    <n v="107809"/>
    <x v="7146"/>
    <n v="19"/>
    <d v="2024-11-17T00:00:00"/>
    <x v="2"/>
    <n v="376311.95"/>
  </r>
  <r>
    <n v="107810"/>
    <x v="7196"/>
    <n v="160"/>
    <d v="2025-07-30T00:00:00"/>
    <x v="2"/>
    <n v="979273.55"/>
  </r>
  <r>
    <n v="107811"/>
    <x v="8009"/>
    <n v="87"/>
    <d v="2024-05-08T00:00:00"/>
    <x v="0"/>
    <n v="549969.55000000005"/>
  </r>
  <r>
    <n v="107812"/>
    <x v="35369"/>
    <n v="37"/>
    <d v="2025-06-27T00:00:00"/>
    <x v="0"/>
    <n v="428985.2"/>
  </r>
  <r>
    <n v="107813"/>
    <x v="44195"/>
    <n v="11"/>
    <d v="2024-07-23T00:00:00"/>
    <x v="0"/>
    <n v="327036.38"/>
  </r>
  <r>
    <n v="107814"/>
    <x v="6328"/>
    <n v="177"/>
    <d v="2024-08-27T00:00:00"/>
    <x v="2"/>
    <n v="618769.31999999995"/>
  </r>
  <r>
    <n v="107815"/>
    <x v="44196"/>
    <n v="26"/>
    <d v="2024-06-04T00:00:00"/>
    <x v="2"/>
    <n v="286756.8"/>
  </r>
  <r>
    <n v="107816"/>
    <x v="36643"/>
    <n v="159"/>
    <d v="2024-05-30T00:00:00"/>
    <x v="0"/>
    <n v="63464.3"/>
  </r>
  <r>
    <n v="107817"/>
    <x v="28642"/>
    <n v="44"/>
    <d v="2025-08-02T00:00:00"/>
    <x v="2"/>
    <n v="408936.6"/>
  </r>
  <r>
    <n v="107818"/>
    <x v="13740"/>
    <n v="32"/>
    <d v="2024-11-22T00:00:00"/>
    <x v="1"/>
    <n v="521806.45"/>
  </r>
  <r>
    <n v="107819"/>
    <x v="11900"/>
    <n v="133"/>
    <d v="2024-06-17T00:00:00"/>
    <x v="1"/>
    <n v="689915.17"/>
  </r>
  <r>
    <n v="107820"/>
    <x v="42478"/>
    <n v="167"/>
    <d v="2025-06-26T00:00:00"/>
    <x v="1"/>
    <n v="572189.80000000005"/>
  </r>
  <r>
    <n v="107821"/>
    <x v="34656"/>
    <n v="6"/>
    <d v="2025-06-16T00:00:00"/>
    <x v="0"/>
    <n v="963503.05"/>
  </r>
  <r>
    <n v="107822"/>
    <x v="8818"/>
    <n v="23"/>
    <d v="2024-01-23T00:00:00"/>
    <x v="2"/>
    <n v="453204.45"/>
  </r>
  <r>
    <n v="107823"/>
    <x v="23548"/>
    <n v="43"/>
    <d v="2024-05-05T00:00:00"/>
    <x v="0"/>
    <n v="185250"/>
  </r>
  <r>
    <n v="107824"/>
    <x v="32631"/>
    <n v="3"/>
    <d v="2025-07-04T00:00:00"/>
    <x v="0"/>
    <n v="742732.75"/>
  </r>
  <r>
    <n v="107825"/>
    <x v="44197"/>
    <n v="80"/>
    <d v="2025-04-05T00:00:00"/>
    <x v="1"/>
    <n v="332194.15000000002"/>
  </r>
  <r>
    <n v="107826"/>
    <x v="35076"/>
    <n v="123"/>
    <d v="2024-08-22T00:00:00"/>
    <x v="0"/>
    <n v="200548.35"/>
  </r>
  <r>
    <n v="107827"/>
    <x v="9024"/>
    <n v="177"/>
    <d v="2024-07-27T00:00:00"/>
    <x v="0"/>
    <n v="330646.2"/>
  </r>
  <r>
    <n v="107828"/>
    <x v="449"/>
    <n v="148"/>
    <d v="2024-02-27T00:00:00"/>
    <x v="0"/>
    <n v="418010"/>
  </r>
  <r>
    <n v="107829"/>
    <x v="42457"/>
    <n v="80"/>
    <d v="2025-08-12T00:00:00"/>
    <x v="2"/>
    <n v="42915.3"/>
  </r>
  <r>
    <n v="107830"/>
    <x v="44198"/>
    <n v="54"/>
    <d v="2025-06-18T00:00:00"/>
    <x v="2"/>
    <n v="77045"/>
  </r>
  <r>
    <n v="107831"/>
    <x v="32114"/>
    <n v="157"/>
    <d v="2024-02-07T00:00:00"/>
    <x v="1"/>
    <n v="819123.12"/>
  </r>
  <r>
    <n v="107832"/>
    <x v="5322"/>
    <n v="99"/>
    <d v="2024-03-31T00:00:00"/>
    <x v="3"/>
    <n v="347065.2"/>
  </r>
  <r>
    <n v="107833"/>
    <x v="35506"/>
    <n v="105"/>
    <d v="2024-04-05T00:00:00"/>
    <x v="0"/>
    <n v="8939.5"/>
  </r>
  <r>
    <n v="107834"/>
    <x v="32036"/>
    <n v="162"/>
    <d v="2025-07-27T00:00:00"/>
    <x v="2"/>
    <n v="187132.5"/>
  </r>
  <r>
    <n v="107835"/>
    <x v="44170"/>
    <n v="179"/>
    <d v="2024-12-08T00:00:00"/>
    <x v="2"/>
    <n v="80908.100000000006"/>
  </r>
  <r>
    <n v="107836"/>
    <x v="7813"/>
    <n v="53"/>
    <d v="2025-05-04T00:00:00"/>
    <x v="1"/>
    <n v="322912.95"/>
  </r>
  <r>
    <n v="107837"/>
    <x v="44199"/>
    <n v="127"/>
    <d v="2024-07-20T00:00:00"/>
    <x v="2"/>
    <n v="521062.2"/>
  </r>
  <r>
    <n v="107838"/>
    <x v="7590"/>
    <n v="137"/>
    <d v="2024-06-26T00:00:00"/>
    <x v="0"/>
    <n v="237071.62"/>
  </r>
  <r>
    <n v="107839"/>
    <x v="44200"/>
    <n v="199"/>
    <d v="2024-10-09T00:00:00"/>
    <x v="3"/>
    <n v="135084"/>
  </r>
  <r>
    <n v="107840"/>
    <x v="26210"/>
    <n v="138"/>
    <d v="2024-01-22T00:00:00"/>
    <x v="3"/>
    <n v="148068.4"/>
  </r>
  <r>
    <n v="107841"/>
    <x v="44201"/>
    <n v="41"/>
    <d v="2024-02-27T00:00:00"/>
    <x v="0"/>
    <n v="598569.80000000005"/>
  </r>
  <r>
    <n v="107842"/>
    <x v="6279"/>
    <n v="69"/>
    <d v="2025-09-04T00:00:00"/>
    <x v="2"/>
    <n v="610839.35"/>
  </r>
  <r>
    <n v="107843"/>
    <x v="22254"/>
    <n v="200"/>
    <d v="2025-07-30T00:00:00"/>
    <x v="1"/>
    <n v="374576.6"/>
  </r>
  <r>
    <n v="107844"/>
    <x v="28404"/>
    <n v="129"/>
    <d v="2024-11-20T00:00:00"/>
    <x v="3"/>
    <n v="300812.05"/>
  </r>
  <r>
    <n v="107845"/>
    <x v="29680"/>
    <n v="87"/>
    <d v="2025-08-03T00:00:00"/>
    <x v="1"/>
    <n v="331792.5"/>
  </r>
  <r>
    <n v="107846"/>
    <x v="37634"/>
    <n v="198"/>
    <d v="2024-09-26T00:00:00"/>
    <x v="3"/>
    <n v="224986"/>
  </r>
  <r>
    <n v="107847"/>
    <x v="30266"/>
    <n v="100"/>
    <d v="2024-06-05T00:00:00"/>
    <x v="0"/>
    <n v="297510.96999999997"/>
  </r>
  <r>
    <n v="107848"/>
    <x v="22200"/>
    <n v="6"/>
    <d v="2024-09-22T00:00:00"/>
    <x v="0"/>
    <n v="404477.4"/>
  </r>
  <r>
    <n v="107849"/>
    <x v="425"/>
    <n v="81"/>
    <d v="2025-06-05T00:00:00"/>
    <x v="0"/>
    <n v="263827.78000000003"/>
  </r>
  <r>
    <n v="107850"/>
    <x v="41421"/>
    <n v="147"/>
    <d v="2025-09-03T00:00:00"/>
    <x v="2"/>
    <n v="282557.40000000002"/>
  </r>
  <r>
    <n v="107851"/>
    <x v="37356"/>
    <n v="149"/>
    <d v="2024-06-24T00:00:00"/>
    <x v="1"/>
    <n v="100342.5"/>
  </r>
  <r>
    <n v="107852"/>
    <x v="932"/>
    <n v="115"/>
    <d v="2025-08-08T00:00:00"/>
    <x v="1"/>
    <n v="396573.05"/>
  </r>
  <r>
    <n v="107853"/>
    <x v="39537"/>
    <n v="57"/>
    <d v="2024-02-25T00:00:00"/>
    <x v="1"/>
    <n v="481253"/>
  </r>
  <r>
    <n v="107854"/>
    <x v="32785"/>
    <n v="138"/>
    <d v="2024-04-21T00:00:00"/>
    <x v="3"/>
    <n v="567795.30000000005"/>
  </r>
  <r>
    <n v="107855"/>
    <x v="14967"/>
    <n v="49"/>
    <d v="2025-05-23T00:00:00"/>
    <x v="3"/>
    <n v="433780.05"/>
  </r>
  <r>
    <n v="107856"/>
    <x v="31607"/>
    <n v="113"/>
    <d v="2025-02-25T00:00:00"/>
    <x v="3"/>
    <n v="506497.3"/>
  </r>
  <r>
    <n v="107857"/>
    <x v="28706"/>
    <n v="83"/>
    <d v="2025-09-02T00:00:00"/>
    <x v="2"/>
    <n v="77502.899999999994"/>
  </r>
  <r>
    <n v="107858"/>
    <x v="29901"/>
    <n v="197"/>
    <d v="2024-07-09T00:00:00"/>
    <x v="3"/>
    <n v="408129.83"/>
  </r>
  <r>
    <n v="107859"/>
    <x v="44202"/>
    <n v="153"/>
    <d v="2024-07-22T00:00:00"/>
    <x v="1"/>
    <n v="143335.5"/>
  </r>
  <r>
    <n v="107860"/>
    <x v="18566"/>
    <n v="83"/>
    <d v="2025-09-03T00:00:00"/>
    <x v="2"/>
    <n v="23909.599999999999"/>
  </r>
  <r>
    <n v="107861"/>
    <x v="2084"/>
    <n v="1"/>
    <d v="2025-07-13T00:00:00"/>
    <x v="1"/>
    <n v="252126"/>
  </r>
  <r>
    <n v="107862"/>
    <x v="19664"/>
    <n v="150"/>
    <d v="2024-05-22T00:00:00"/>
    <x v="3"/>
    <n v="251550.7"/>
  </r>
  <r>
    <n v="107863"/>
    <x v="43880"/>
    <n v="3"/>
    <d v="2025-09-26T00:00:00"/>
    <x v="1"/>
    <n v="211944.02"/>
  </r>
  <r>
    <n v="107864"/>
    <x v="37670"/>
    <n v="105"/>
    <d v="2024-06-25T00:00:00"/>
    <x v="1"/>
    <n v="48951"/>
  </r>
  <r>
    <n v="107865"/>
    <x v="41823"/>
    <n v="142"/>
    <d v="2025-06-20T00:00:00"/>
    <x v="3"/>
    <n v="380574.1"/>
  </r>
  <r>
    <n v="107866"/>
    <x v="22222"/>
    <n v="183"/>
    <d v="2025-09-25T00:00:00"/>
    <x v="3"/>
    <n v="385307.05"/>
  </r>
  <r>
    <n v="107867"/>
    <x v="38880"/>
    <n v="60"/>
    <d v="2024-05-13T00:00:00"/>
    <x v="0"/>
    <n v="647512.44999999995"/>
  </r>
  <r>
    <n v="107868"/>
    <x v="27251"/>
    <n v="31"/>
    <d v="2024-05-24T00:00:00"/>
    <x v="0"/>
    <n v="53551.3"/>
  </r>
  <r>
    <n v="107869"/>
    <x v="34187"/>
    <n v="33"/>
    <d v="2024-04-25T00:00:00"/>
    <x v="0"/>
    <n v="364967"/>
  </r>
  <r>
    <n v="107870"/>
    <x v="44107"/>
    <n v="1"/>
    <d v="2024-06-29T00:00:00"/>
    <x v="3"/>
    <n v="924211.5"/>
  </r>
  <r>
    <n v="107871"/>
    <x v="43401"/>
    <n v="10"/>
    <d v="2024-07-28T00:00:00"/>
    <x v="1"/>
    <n v="191112.35"/>
  </r>
  <r>
    <n v="107872"/>
    <x v="24836"/>
    <n v="70"/>
    <d v="2024-11-09T00:00:00"/>
    <x v="1"/>
    <n v="601719.5"/>
  </r>
  <r>
    <n v="107873"/>
    <x v="44203"/>
    <n v="32"/>
    <d v="2025-03-14T00:00:00"/>
    <x v="3"/>
    <n v="324079.5"/>
  </r>
  <r>
    <n v="107874"/>
    <x v="23129"/>
    <n v="90"/>
    <d v="2024-05-18T00:00:00"/>
    <x v="2"/>
    <n v="453027.15"/>
  </r>
  <r>
    <n v="107875"/>
    <x v="44204"/>
    <n v="134"/>
    <d v="2024-06-04T00:00:00"/>
    <x v="1"/>
    <n v="440094.55"/>
  </r>
  <r>
    <n v="107876"/>
    <x v="28156"/>
    <n v="47"/>
    <d v="2025-08-09T00:00:00"/>
    <x v="3"/>
    <n v="299110.21999999997"/>
  </r>
  <r>
    <n v="107877"/>
    <x v="44205"/>
    <n v="67"/>
    <d v="2024-01-22T00:00:00"/>
    <x v="3"/>
    <n v="4882.5"/>
  </r>
  <r>
    <n v="107878"/>
    <x v="9506"/>
    <n v="67"/>
    <d v="2025-03-03T00:00:00"/>
    <x v="3"/>
    <n v="123893.62"/>
  </r>
  <r>
    <n v="107879"/>
    <x v="39335"/>
    <n v="129"/>
    <d v="2024-05-14T00:00:00"/>
    <x v="1"/>
    <n v="49909.45"/>
  </r>
  <r>
    <n v="107880"/>
    <x v="21146"/>
    <n v="86"/>
    <d v="2024-02-26T00:00:00"/>
    <x v="3"/>
    <n v="14553.6"/>
  </r>
  <r>
    <n v="107881"/>
    <x v="12330"/>
    <n v="123"/>
    <d v="2025-04-30T00:00:00"/>
    <x v="2"/>
    <n v="43403.5"/>
  </r>
  <r>
    <n v="107882"/>
    <x v="16548"/>
    <n v="72"/>
    <d v="2025-02-21T00:00:00"/>
    <x v="0"/>
    <n v="657307.69999999995"/>
  </r>
  <r>
    <n v="107883"/>
    <x v="9504"/>
    <n v="1"/>
    <d v="2024-08-27T00:00:00"/>
    <x v="0"/>
    <n v="307585.98"/>
  </r>
  <r>
    <n v="107884"/>
    <x v="44206"/>
    <n v="154"/>
    <d v="2024-06-15T00:00:00"/>
    <x v="0"/>
    <n v="618338.9"/>
  </r>
  <r>
    <n v="107885"/>
    <x v="33731"/>
    <n v="15"/>
    <d v="2025-09-11T00:00:00"/>
    <x v="1"/>
    <n v="382434.9"/>
  </r>
  <r>
    <n v="107886"/>
    <x v="16264"/>
    <n v="16"/>
    <d v="2024-01-22T00:00:00"/>
    <x v="2"/>
    <n v="137719.20000000001"/>
  </r>
  <r>
    <n v="107887"/>
    <x v="20835"/>
    <n v="90"/>
    <d v="2024-05-28T00:00:00"/>
    <x v="1"/>
    <n v="399043.8"/>
  </r>
  <r>
    <n v="107888"/>
    <x v="43273"/>
    <n v="116"/>
    <d v="2024-01-31T00:00:00"/>
    <x v="0"/>
    <n v="20588.400000000001"/>
  </r>
  <r>
    <n v="107889"/>
    <x v="28837"/>
    <n v="146"/>
    <d v="2025-04-10T00:00:00"/>
    <x v="3"/>
    <n v="119964.85"/>
  </r>
  <r>
    <n v="107890"/>
    <x v="32646"/>
    <n v="155"/>
    <d v="2024-10-28T00:00:00"/>
    <x v="2"/>
    <n v="325269"/>
  </r>
  <r>
    <n v="107891"/>
    <x v="27973"/>
    <n v="165"/>
    <d v="2024-05-23T00:00:00"/>
    <x v="0"/>
    <n v="35247.599999999999"/>
  </r>
  <r>
    <n v="107892"/>
    <x v="41233"/>
    <n v="109"/>
    <d v="2025-10-01T00:00:00"/>
    <x v="3"/>
    <n v="118384.8"/>
  </r>
  <r>
    <n v="107893"/>
    <x v="43639"/>
    <n v="41"/>
    <d v="2024-05-10T00:00:00"/>
    <x v="3"/>
    <n v="224567.4"/>
  </r>
  <r>
    <n v="107894"/>
    <x v="14719"/>
    <n v="29"/>
    <d v="2024-04-19T00:00:00"/>
    <x v="1"/>
    <n v="372852.3"/>
  </r>
  <r>
    <n v="107895"/>
    <x v="21412"/>
    <n v="174"/>
    <d v="2024-08-12T00:00:00"/>
    <x v="1"/>
    <n v="293254.3"/>
  </r>
  <r>
    <n v="107896"/>
    <x v="4686"/>
    <n v="32"/>
    <d v="2025-05-31T00:00:00"/>
    <x v="0"/>
    <n v="115170.75"/>
  </r>
  <r>
    <n v="107897"/>
    <x v="37541"/>
    <n v="139"/>
    <d v="2025-07-19T00:00:00"/>
    <x v="2"/>
    <n v="225097.8"/>
  </r>
  <r>
    <n v="107898"/>
    <x v="8174"/>
    <n v="108"/>
    <d v="2025-08-21T00:00:00"/>
    <x v="0"/>
    <n v="699724.85"/>
  </r>
  <r>
    <n v="107899"/>
    <x v="2975"/>
    <n v="46"/>
    <d v="2024-04-29T00:00:00"/>
    <x v="3"/>
    <n v="716058.55"/>
  </r>
  <r>
    <n v="107900"/>
    <x v="2395"/>
    <n v="196"/>
    <d v="2025-03-24T00:00:00"/>
    <x v="0"/>
    <n v="241497.60000000001"/>
  </r>
  <r>
    <n v="107901"/>
    <x v="12080"/>
    <n v="150"/>
    <d v="2024-05-16T00:00:00"/>
    <x v="0"/>
    <n v="14841"/>
  </r>
  <r>
    <n v="107902"/>
    <x v="15677"/>
    <n v="11"/>
    <d v="2025-02-24T00:00:00"/>
    <x v="0"/>
    <n v="333522"/>
  </r>
  <r>
    <n v="107903"/>
    <x v="4083"/>
    <n v="101"/>
    <d v="2024-07-30T00:00:00"/>
    <x v="0"/>
    <n v="252350.1"/>
  </r>
  <r>
    <n v="107904"/>
    <x v="43384"/>
    <n v="55"/>
    <d v="2025-02-25T00:00:00"/>
    <x v="2"/>
    <n v="195963.5"/>
  </r>
  <r>
    <n v="107905"/>
    <x v="44207"/>
    <n v="96"/>
    <d v="2024-05-01T00:00:00"/>
    <x v="3"/>
    <n v="302166.2"/>
  </r>
  <r>
    <n v="107906"/>
    <x v="922"/>
    <n v="109"/>
    <d v="2025-09-04T00:00:00"/>
    <x v="0"/>
    <n v="227628.15"/>
  </r>
  <r>
    <n v="107907"/>
    <x v="27678"/>
    <n v="151"/>
    <d v="2025-09-27T00:00:00"/>
    <x v="2"/>
    <n v="422233.43"/>
  </r>
  <r>
    <n v="107908"/>
    <x v="35055"/>
    <n v="15"/>
    <d v="2024-07-30T00:00:00"/>
    <x v="2"/>
    <n v="232193.5"/>
  </r>
  <r>
    <n v="107909"/>
    <x v="22683"/>
    <n v="3"/>
    <d v="2024-08-03T00:00:00"/>
    <x v="0"/>
    <n v="624582.9"/>
  </r>
  <r>
    <n v="107910"/>
    <x v="30062"/>
    <n v="102"/>
    <d v="2024-06-03T00:00:00"/>
    <x v="3"/>
    <n v="655821.5"/>
  </r>
  <r>
    <n v="107911"/>
    <x v="36033"/>
    <n v="17"/>
    <d v="2025-08-29T00:00:00"/>
    <x v="0"/>
    <n v="229383"/>
  </r>
  <r>
    <n v="107912"/>
    <x v="18317"/>
    <n v="121"/>
    <d v="2025-03-16T00:00:00"/>
    <x v="1"/>
    <n v="148869"/>
  </r>
  <r>
    <n v="107913"/>
    <x v="38635"/>
    <n v="65"/>
    <d v="2025-01-22T00:00:00"/>
    <x v="1"/>
    <n v="407976.4"/>
  </r>
  <r>
    <n v="107914"/>
    <x v="13864"/>
    <n v="27"/>
    <d v="2025-04-01T00:00:00"/>
    <x v="2"/>
    <n v="348397.05"/>
  </r>
  <r>
    <n v="107915"/>
    <x v="4469"/>
    <n v="56"/>
    <d v="2025-04-10T00:00:00"/>
    <x v="1"/>
    <n v="270449"/>
  </r>
  <r>
    <n v="107916"/>
    <x v="1105"/>
    <n v="94"/>
    <d v="2025-07-04T00:00:00"/>
    <x v="0"/>
    <n v="876863.95"/>
  </r>
  <r>
    <n v="107917"/>
    <x v="9599"/>
    <n v="130"/>
    <d v="2025-07-11T00:00:00"/>
    <x v="1"/>
    <n v="68318"/>
  </r>
  <r>
    <n v="107918"/>
    <x v="27061"/>
    <n v="186"/>
    <d v="2025-04-06T00:00:00"/>
    <x v="1"/>
    <n v="376182.5"/>
  </r>
  <r>
    <n v="107919"/>
    <x v="657"/>
    <n v="76"/>
    <d v="2025-05-11T00:00:00"/>
    <x v="0"/>
    <n v="61648.2"/>
  </r>
  <r>
    <n v="107920"/>
    <x v="40749"/>
    <n v="182"/>
    <d v="2024-04-15T00:00:00"/>
    <x v="0"/>
    <n v="436875.85"/>
  </r>
  <r>
    <n v="107921"/>
    <x v="13574"/>
    <n v="172"/>
    <d v="2024-07-22T00:00:00"/>
    <x v="1"/>
    <n v="399894.25"/>
  </r>
  <r>
    <n v="107922"/>
    <x v="26509"/>
    <n v="143"/>
    <d v="2024-01-25T00:00:00"/>
    <x v="3"/>
    <n v="153622.6"/>
  </r>
  <r>
    <n v="107923"/>
    <x v="44208"/>
    <n v="164"/>
    <d v="2024-01-06T00:00:00"/>
    <x v="2"/>
    <n v="419891"/>
  </r>
  <r>
    <n v="107924"/>
    <x v="6168"/>
    <n v="81"/>
    <d v="2024-03-11T00:00:00"/>
    <x v="3"/>
    <n v="269437.7"/>
  </r>
  <r>
    <n v="107925"/>
    <x v="34332"/>
    <n v="165"/>
    <d v="2025-03-02T00:00:00"/>
    <x v="2"/>
    <n v="503041.5"/>
  </r>
  <r>
    <n v="107926"/>
    <x v="11827"/>
    <n v="170"/>
    <d v="2024-03-09T00:00:00"/>
    <x v="1"/>
    <n v="247212.6"/>
  </r>
  <r>
    <n v="107927"/>
    <x v="44209"/>
    <n v="109"/>
    <d v="2024-09-20T00:00:00"/>
    <x v="1"/>
    <n v="84040.2"/>
  </r>
  <r>
    <n v="107928"/>
    <x v="5011"/>
    <n v="8"/>
    <d v="2025-04-28T00:00:00"/>
    <x v="2"/>
    <n v="97173.92"/>
  </r>
  <r>
    <n v="107929"/>
    <x v="18688"/>
    <n v="45"/>
    <d v="2024-11-01T00:00:00"/>
    <x v="0"/>
    <n v="325435.3"/>
  </r>
  <r>
    <n v="107930"/>
    <x v="23898"/>
    <n v="131"/>
    <d v="2024-08-13T00:00:00"/>
    <x v="1"/>
    <n v="92778"/>
  </r>
  <r>
    <n v="107931"/>
    <x v="20392"/>
    <n v="173"/>
    <d v="2024-07-03T00:00:00"/>
    <x v="1"/>
    <n v="883977.88"/>
  </r>
  <r>
    <n v="107932"/>
    <x v="2057"/>
    <n v="145"/>
    <d v="2024-08-31T00:00:00"/>
    <x v="1"/>
    <n v="252858.65"/>
  </r>
  <r>
    <n v="107933"/>
    <x v="21838"/>
    <n v="24"/>
    <d v="2024-02-11T00:00:00"/>
    <x v="0"/>
    <n v="236091.8"/>
  </r>
  <r>
    <n v="107934"/>
    <x v="1365"/>
    <n v="192"/>
    <d v="2024-10-27T00:00:00"/>
    <x v="1"/>
    <n v="263656.3"/>
  </r>
  <r>
    <n v="107935"/>
    <x v="44210"/>
    <n v="73"/>
    <d v="2025-06-11T00:00:00"/>
    <x v="2"/>
    <n v="722752.1"/>
  </r>
  <r>
    <n v="107936"/>
    <x v="16708"/>
    <n v="50"/>
    <d v="2024-07-15T00:00:00"/>
    <x v="3"/>
    <n v="54026"/>
  </r>
  <r>
    <n v="107937"/>
    <x v="30848"/>
    <n v="43"/>
    <d v="2025-03-26T00:00:00"/>
    <x v="0"/>
    <n v="488281.1"/>
  </r>
  <r>
    <n v="107938"/>
    <x v="36782"/>
    <n v="169"/>
    <d v="2025-03-11T00:00:00"/>
    <x v="0"/>
    <n v="144780"/>
  </r>
  <r>
    <n v="107939"/>
    <x v="37080"/>
    <n v="72"/>
    <d v="2024-07-13T00:00:00"/>
    <x v="3"/>
    <n v="559113.65"/>
  </r>
  <r>
    <n v="107940"/>
    <x v="28730"/>
    <n v="77"/>
    <d v="2025-08-04T00:00:00"/>
    <x v="0"/>
    <n v="507261.2"/>
  </r>
  <r>
    <n v="107941"/>
    <x v="22091"/>
    <n v="127"/>
    <d v="2024-09-15T00:00:00"/>
    <x v="0"/>
    <n v="96582.399999999994"/>
  </r>
  <r>
    <n v="107942"/>
    <x v="12918"/>
    <n v="8"/>
    <d v="2024-09-17T00:00:00"/>
    <x v="2"/>
    <n v="312137"/>
  </r>
  <r>
    <n v="107943"/>
    <x v="32963"/>
    <n v="115"/>
    <d v="2024-08-01T00:00:00"/>
    <x v="0"/>
    <n v="137940"/>
  </r>
  <r>
    <n v="107944"/>
    <x v="8833"/>
    <n v="8"/>
    <d v="2024-11-26T00:00:00"/>
    <x v="1"/>
    <n v="348946.5"/>
  </r>
  <r>
    <n v="107945"/>
    <x v="11306"/>
    <n v="6"/>
    <d v="2024-05-11T00:00:00"/>
    <x v="2"/>
    <n v="16717.8"/>
  </r>
  <r>
    <n v="107946"/>
    <x v="27536"/>
    <n v="114"/>
    <d v="2025-03-25T00:00:00"/>
    <x v="3"/>
    <n v="197127.5"/>
  </r>
  <r>
    <n v="107947"/>
    <x v="38906"/>
    <n v="150"/>
    <d v="2025-06-04T00:00:00"/>
    <x v="0"/>
    <n v="780225.93"/>
  </r>
  <r>
    <n v="107948"/>
    <x v="40761"/>
    <n v="70"/>
    <d v="2024-08-13T00:00:00"/>
    <x v="1"/>
    <n v="95520"/>
  </r>
  <r>
    <n v="107949"/>
    <x v="42940"/>
    <n v="39"/>
    <d v="2024-11-30T00:00:00"/>
    <x v="1"/>
    <n v="441282.3"/>
  </r>
  <r>
    <n v="107950"/>
    <x v="30009"/>
    <n v="154"/>
    <d v="2024-11-11T00:00:00"/>
    <x v="1"/>
    <n v="107044.8"/>
  </r>
  <r>
    <n v="107951"/>
    <x v="27598"/>
    <n v="178"/>
    <d v="2025-04-22T00:00:00"/>
    <x v="1"/>
    <n v="169333.2"/>
  </r>
  <r>
    <n v="107952"/>
    <x v="10083"/>
    <n v="177"/>
    <d v="2025-02-18T00:00:00"/>
    <x v="0"/>
    <n v="166011.85"/>
  </r>
  <r>
    <n v="107953"/>
    <x v="10172"/>
    <n v="122"/>
    <d v="2024-03-24T00:00:00"/>
    <x v="2"/>
    <n v="209040"/>
  </r>
  <r>
    <n v="107954"/>
    <x v="30734"/>
    <n v="195"/>
    <d v="2025-02-21T00:00:00"/>
    <x v="1"/>
    <n v="516042.85"/>
  </r>
  <r>
    <n v="107955"/>
    <x v="44211"/>
    <n v="108"/>
    <d v="2025-07-13T00:00:00"/>
    <x v="1"/>
    <n v="111958.2"/>
  </r>
  <r>
    <n v="107956"/>
    <x v="22891"/>
    <n v="99"/>
    <d v="2025-01-01T00:00:00"/>
    <x v="0"/>
    <n v="58131.5"/>
  </r>
  <r>
    <n v="107957"/>
    <x v="35596"/>
    <n v="109"/>
    <d v="2024-05-04T00:00:00"/>
    <x v="2"/>
    <n v="555299.19999999995"/>
  </r>
  <r>
    <n v="107958"/>
    <x v="38044"/>
    <n v="70"/>
    <d v="2024-08-07T00:00:00"/>
    <x v="3"/>
    <n v="127340.1"/>
  </r>
  <r>
    <n v="107959"/>
    <x v="2961"/>
    <n v="54"/>
    <d v="2025-07-10T00:00:00"/>
    <x v="2"/>
    <n v="153588"/>
  </r>
  <r>
    <n v="107960"/>
    <x v="9804"/>
    <n v="182"/>
    <d v="2024-07-11T00:00:00"/>
    <x v="2"/>
    <n v="625719.69999999995"/>
  </r>
  <r>
    <n v="107961"/>
    <x v="7672"/>
    <n v="119"/>
    <d v="2025-08-11T00:00:00"/>
    <x v="0"/>
    <n v="293791.5"/>
  </r>
  <r>
    <n v="107962"/>
    <x v="211"/>
    <n v="82"/>
    <d v="2025-08-10T00:00:00"/>
    <x v="1"/>
    <n v="190502.25"/>
  </r>
  <r>
    <n v="107963"/>
    <x v="4384"/>
    <n v="31"/>
    <d v="2025-06-04T00:00:00"/>
    <x v="2"/>
    <n v="897515.1"/>
  </r>
  <r>
    <n v="107964"/>
    <x v="38153"/>
    <n v="129"/>
    <d v="2025-01-14T00:00:00"/>
    <x v="1"/>
    <n v="218356.5"/>
  </r>
  <r>
    <n v="107965"/>
    <x v="6718"/>
    <n v="120"/>
    <d v="2024-02-28T00:00:00"/>
    <x v="1"/>
    <n v="41155.199999999997"/>
  </r>
  <r>
    <n v="107966"/>
    <x v="3725"/>
    <n v="173"/>
    <d v="2024-06-25T00:00:00"/>
    <x v="0"/>
    <n v="79534.95"/>
  </r>
  <r>
    <n v="107967"/>
    <x v="32288"/>
    <n v="146"/>
    <d v="2024-01-21T00:00:00"/>
    <x v="0"/>
    <n v="204584.8"/>
  </r>
  <r>
    <n v="107968"/>
    <x v="23450"/>
    <n v="128"/>
    <d v="2024-09-23T00:00:00"/>
    <x v="2"/>
    <n v="354226.2"/>
  </r>
  <r>
    <n v="107969"/>
    <x v="29883"/>
    <n v="114"/>
    <d v="2024-07-12T00:00:00"/>
    <x v="1"/>
    <n v="377046.3"/>
  </r>
  <r>
    <n v="107970"/>
    <x v="22225"/>
    <n v="33"/>
    <d v="2025-09-01T00:00:00"/>
    <x v="1"/>
    <n v="312639.62"/>
  </r>
  <r>
    <n v="107971"/>
    <x v="22052"/>
    <n v="177"/>
    <d v="2025-01-13T00:00:00"/>
    <x v="1"/>
    <n v="637257.94999999995"/>
  </r>
  <r>
    <n v="107972"/>
    <x v="43998"/>
    <n v="65"/>
    <d v="2024-07-21T00:00:00"/>
    <x v="2"/>
    <n v="386229.72"/>
  </r>
  <r>
    <n v="107973"/>
    <x v="6771"/>
    <n v="105"/>
    <d v="2025-08-05T00:00:00"/>
    <x v="2"/>
    <n v="458667.62"/>
  </r>
  <r>
    <n v="107974"/>
    <x v="44212"/>
    <n v="32"/>
    <d v="2024-10-01T00:00:00"/>
    <x v="0"/>
    <n v="881829.95"/>
  </r>
  <r>
    <n v="107975"/>
    <x v="25995"/>
    <n v="118"/>
    <d v="2025-09-24T00:00:00"/>
    <x v="1"/>
    <n v="312601.95"/>
  </r>
  <r>
    <n v="107976"/>
    <x v="10530"/>
    <n v="34"/>
    <d v="2024-02-11T00:00:00"/>
    <x v="1"/>
    <n v="179786.1"/>
  </r>
  <r>
    <n v="107977"/>
    <x v="40718"/>
    <n v="23"/>
    <d v="2025-01-27T00:00:00"/>
    <x v="2"/>
    <n v="372758.65"/>
  </r>
  <r>
    <n v="107978"/>
    <x v="33943"/>
    <n v="9"/>
    <d v="2024-12-30T00:00:00"/>
    <x v="2"/>
    <n v="485681.25"/>
  </r>
  <r>
    <n v="107979"/>
    <x v="32612"/>
    <n v="126"/>
    <d v="2024-03-13T00:00:00"/>
    <x v="0"/>
    <n v="181391.9"/>
  </r>
  <r>
    <n v="107980"/>
    <x v="23648"/>
    <n v="120"/>
    <d v="2024-07-23T00:00:00"/>
    <x v="1"/>
    <n v="216250.12"/>
  </r>
  <r>
    <n v="107981"/>
    <x v="33857"/>
    <n v="3"/>
    <d v="2025-08-03T00:00:00"/>
    <x v="1"/>
    <n v="376963.12"/>
  </r>
  <r>
    <n v="107982"/>
    <x v="37160"/>
    <n v="88"/>
    <d v="2024-07-23T00:00:00"/>
    <x v="2"/>
    <n v="886645.93"/>
  </r>
  <r>
    <n v="107983"/>
    <x v="10827"/>
    <n v="15"/>
    <d v="2024-09-11T00:00:00"/>
    <x v="1"/>
    <n v="558590.30000000005"/>
  </r>
  <r>
    <n v="107984"/>
    <x v="17033"/>
    <n v="101"/>
    <d v="2024-11-06T00:00:00"/>
    <x v="0"/>
    <n v="282238.17"/>
  </r>
  <r>
    <n v="107985"/>
    <x v="3298"/>
    <n v="176"/>
    <d v="2025-08-14T00:00:00"/>
    <x v="3"/>
    <n v="36649.1"/>
  </r>
  <r>
    <n v="107986"/>
    <x v="33744"/>
    <n v="29"/>
    <d v="2025-05-19T00:00:00"/>
    <x v="3"/>
    <n v="420475"/>
  </r>
  <r>
    <n v="107987"/>
    <x v="9326"/>
    <n v="76"/>
    <d v="2024-05-17T00:00:00"/>
    <x v="0"/>
    <n v="12537.9"/>
  </r>
  <r>
    <n v="107988"/>
    <x v="2349"/>
    <n v="127"/>
    <d v="2025-02-02T00:00:00"/>
    <x v="1"/>
    <n v="453556.6"/>
  </r>
  <r>
    <n v="107989"/>
    <x v="4221"/>
    <n v="34"/>
    <d v="2024-03-22T00:00:00"/>
    <x v="0"/>
    <n v="495412.45"/>
  </r>
  <r>
    <n v="107990"/>
    <x v="34594"/>
    <n v="14"/>
    <d v="2024-03-02T00:00:00"/>
    <x v="1"/>
    <n v="127099.8"/>
  </r>
  <r>
    <n v="107991"/>
    <x v="633"/>
    <n v="199"/>
    <d v="2024-07-17T00:00:00"/>
    <x v="2"/>
    <n v="664998.81999999995"/>
  </r>
  <r>
    <n v="107992"/>
    <x v="44213"/>
    <n v="162"/>
    <d v="2024-11-01T00:00:00"/>
    <x v="1"/>
    <n v="881004.35"/>
  </r>
  <r>
    <n v="107993"/>
    <x v="4346"/>
    <n v="160"/>
    <d v="2025-01-04T00:00:00"/>
    <x v="2"/>
    <n v="125248.95"/>
  </r>
  <r>
    <n v="107994"/>
    <x v="15742"/>
    <n v="17"/>
    <d v="2025-03-16T00:00:00"/>
    <x v="0"/>
    <n v="240439.4"/>
  </r>
  <r>
    <n v="107995"/>
    <x v="39623"/>
    <n v="111"/>
    <d v="2024-06-22T00:00:00"/>
    <x v="1"/>
    <n v="10172"/>
  </r>
  <r>
    <n v="107996"/>
    <x v="18003"/>
    <n v="112"/>
    <d v="2025-08-10T00:00:00"/>
    <x v="1"/>
    <n v="17503.75"/>
  </r>
  <r>
    <n v="107997"/>
    <x v="38391"/>
    <n v="76"/>
    <d v="2025-08-26T00:00:00"/>
    <x v="3"/>
    <n v="668208.25"/>
  </r>
  <r>
    <n v="107998"/>
    <x v="33097"/>
    <n v="82"/>
    <d v="2025-01-17T00:00:00"/>
    <x v="3"/>
    <n v="494835.05"/>
  </r>
  <r>
    <n v="107999"/>
    <x v="33821"/>
    <n v="37"/>
    <d v="2024-09-20T00:00:00"/>
    <x v="1"/>
    <n v="1034125.8"/>
  </r>
  <r>
    <n v="108000"/>
    <x v="38692"/>
    <n v="22"/>
    <d v="2025-05-05T00:00:00"/>
    <x v="0"/>
    <n v="301586.55"/>
  </r>
  <r>
    <n v="108001"/>
    <x v="19841"/>
    <n v="198"/>
    <d v="2024-08-26T00:00:00"/>
    <x v="1"/>
    <n v="240514.7"/>
  </r>
  <r>
    <n v="108002"/>
    <x v="20830"/>
    <n v="179"/>
    <d v="2024-06-05T00:00:00"/>
    <x v="1"/>
    <n v="395843.8"/>
  </r>
  <r>
    <n v="108003"/>
    <x v="24718"/>
    <n v="174"/>
    <d v="2024-02-03T00:00:00"/>
    <x v="2"/>
    <n v="135358.25"/>
  </r>
  <r>
    <n v="108004"/>
    <x v="5364"/>
    <n v="176"/>
    <d v="2024-10-13T00:00:00"/>
    <x v="0"/>
    <n v="291053.7"/>
  </r>
  <r>
    <n v="108005"/>
    <x v="5020"/>
    <n v="19"/>
    <d v="2025-08-22T00:00:00"/>
    <x v="1"/>
    <n v="43234"/>
  </r>
  <r>
    <n v="108006"/>
    <x v="43035"/>
    <n v="174"/>
    <d v="2025-03-02T00:00:00"/>
    <x v="1"/>
    <n v="21876.75"/>
  </r>
  <r>
    <n v="108007"/>
    <x v="8020"/>
    <n v="18"/>
    <d v="2025-09-14T00:00:00"/>
    <x v="1"/>
    <n v="434200.3"/>
  </r>
  <r>
    <n v="108008"/>
    <x v="1691"/>
    <n v="179"/>
    <d v="2024-09-25T00:00:00"/>
    <x v="0"/>
    <n v="266296"/>
  </r>
  <r>
    <n v="108009"/>
    <x v="44214"/>
    <n v="55"/>
    <d v="2024-12-08T00:00:00"/>
    <x v="0"/>
    <n v="247843"/>
  </r>
  <r>
    <n v="108010"/>
    <x v="40550"/>
    <n v="145"/>
    <d v="2024-06-08T00:00:00"/>
    <x v="0"/>
    <n v="269775.09999999998"/>
  </r>
  <r>
    <n v="108011"/>
    <x v="5206"/>
    <n v="95"/>
    <d v="2025-09-18T00:00:00"/>
    <x v="3"/>
    <n v="324173"/>
  </r>
  <r>
    <n v="108012"/>
    <x v="24128"/>
    <n v="151"/>
    <d v="2025-04-28T00:00:00"/>
    <x v="3"/>
    <n v="132631.25"/>
  </r>
  <r>
    <n v="108013"/>
    <x v="33487"/>
    <n v="9"/>
    <d v="2025-03-04T00:00:00"/>
    <x v="2"/>
    <n v="938802.2"/>
  </r>
  <r>
    <n v="108014"/>
    <x v="3454"/>
    <n v="25"/>
    <d v="2025-09-25T00:00:00"/>
    <x v="0"/>
    <n v="119977.5"/>
  </r>
  <r>
    <n v="108015"/>
    <x v="11490"/>
    <n v="169"/>
    <d v="2024-07-20T00:00:00"/>
    <x v="2"/>
    <n v="596263.19999999995"/>
  </r>
  <r>
    <n v="108016"/>
    <x v="25621"/>
    <n v="173"/>
    <d v="2025-04-04T00:00:00"/>
    <x v="3"/>
    <n v="228059.35"/>
  </r>
  <r>
    <n v="108017"/>
    <x v="26480"/>
    <n v="7"/>
    <d v="2024-02-15T00:00:00"/>
    <x v="1"/>
    <n v="300355.8"/>
  </r>
  <r>
    <n v="108018"/>
    <x v="15247"/>
    <n v="61"/>
    <d v="2025-01-20T00:00:00"/>
    <x v="3"/>
    <n v="205655.1"/>
  </r>
  <r>
    <n v="108019"/>
    <x v="34669"/>
    <n v="71"/>
    <d v="2025-03-14T00:00:00"/>
    <x v="1"/>
    <n v="164971.20000000001"/>
  </r>
  <r>
    <n v="108020"/>
    <x v="37621"/>
    <n v="23"/>
    <d v="2025-09-10T00:00:00"/>
    <x v="2"/>
    <n v="773133.5"/>
  </r>
  <r>
    <n v="108021"/>
    <x v="10875"/>
    <n v="162"/>
    <d v="2024-07-28T00:00:00"/>
    <x v="3"/>
    <n v="551287.19999999995"/>
  </r>
  <r>
    <n v="108022"/>
    <x v="12613"/>
    <n v="45"/>
    <d v="2025-05-10T00:00:00"/>
    <x v="0"/>
    <n v="199545.15"/>
  </r>
  <r>
    <n v="108023"/>
    <x v="19635"/>
    <n v="23"/>
    <d v="2025-02-22T00:00:00"/>
    <x v="3"/>
    <n v="125484.55"/>
  </r>
  <r>
    <n v="108024"/>
    <x v="33041"/>
    <n v="30"/>
    <d v="2024-06-11T00:00:00"/>
    <x v="0"/>
    <n v="35236.800000000003"/>
  </r>
  <r>
    <n v="108025"/>
    <x v="44215"/>
    <n v="11"/>
    <d v="2025-09-16T00:00:00"/>
    <x v="3"/>
    <n v="139440.6"/>
  </r>
  <r>
    <n v="108026"/>
    <x v="20215"/>
    <n v="158"/>
    <d v="2025-01-12T00:00:00"/>
    <x v="1"/>
    <n v="294710.8"/>
  </r>
  <r>
    <n v="108027"/>
    <x v="6419"/>
    <n v="61"/>
    <d v="2024-04-23T00:00:00"/>
    <x v="2"/>
    <n v="39201.75"/>
  </r>
  <r>
    <n v="108028"/>
    <x v="6194"/>
    <n v="15"/>
    <d v="2024-03-14T00:00:00"/>
    <x v="1"/>
    <n v="375267.38"/>
  </r>
  <r>
    <n v="108029"/>
    <x v="27656"/>
    <n v="135"/>
    <d v="2024-02-28T00:00:00"/>
    <x v="2"/>
    <n v="96280.42"/>
  </r>
  <r>
    <n v="108030"/>
    <x v="35717"/>
    <n v="1"/>
    <d v="2025-03-17T00:00:00"/>
    <x v="3"/>
    <n v="413252.05"/>
  </r>
  <r>
    <n v="108031"/>
    <x v="17276"/>
    <n v="110"/>
    <d v="2024-02-13T00:00:00"/>
    <x v="2"/>
    <n v="275042.5"/>
  </r>
  <r>
    <n v="108032"/>
    <x v="5094"/>
    <n v="40"/>
    <d v="2024-02-24T00:00:00"/>
    <x v="2"/>
    <n v="818243.8"/>
  </r>
  <r>
    <n v="108033"/>
    <x v="19930"/>
    <n v="54"/>
    <d v="2025-01-30T00:00:00"/>
    <x v="3"/>
    <n v="314748.34999999998"/>
  </r>
  <r>
    <n v="108034"/>
    <x v="3575"/>
    <n v="9"/>
    <d v="2024-03-20T00:00:00"/>
    <x v="0"/>
    <n v="306491.90000000002"/>
  </r>
  <r>
    <n v="108035"/>
    <x v="8648"/>
    <n v="73"/>
    <d v="2024-05-04T00:00:00"/>
    <x v="3"/>
    <n v="451773.7"/>
  </r>
  <r>
    <n v="108036"/>
    <x v="13506"/>
    <n v="6"/>
    <d v="2024-02-04T00:00:00"/>
    <x v="1"/>
    <n v="377383.53"/>
  </r>
  <r>
    <n v="108037"/>
    <x v="7235"/>
    <n v="17"/>
    <d v="2025-03-22T00:00:00"/>
    <x v="2"/>
    <n v="182347.2"/>
  </r>
  <r>
    <n v="108038"/>
    <x v="42512"/>
    <n v="166"/>
    <d v="2024-12-26T00:00:00"/>
    <x v="2"/>
    <n v="102738"/>
  </r>
  <r>
    <n v="108039"/>
    <x v="8657"/>
    <n v="181"/>
    <d v="2025-02-13T00:00:00"/>
    <x v="3"/>
    <n v="10808"/>
  </r>
  <r>
    <n v="108040"/>
    <x v="29988"/>
    <n v="162"/>
    <d v="2024-01-19T00:00:00"/>
    <x v="2"/>
    <n v="304283.62"/>
  </r>
  <r>
    <n v="108041"/>
    <x v="27432"/>
    <n v="7"/>
    <d v="2025-06-17T00:00:00"/>
    <x v="1"/>
    <n v="630042.18000000005"/>
  </r>
  <r>
    <n v="108042"/>
    <x v="3424"/>
    <n v="167"/>
    <d v="2024-10-08T00:00:00"/>
    <x v="3"/>
    <n v="205003.6"/>
  </r>
  <r>
    <n v="108043"/>
    <x v="29099"/>
    <n v="156"/>
    <d v="2025-09-22T00:00:00"/>
    <x v="2"/>
    <n v="131638.5"/>
  </r>
  <r>
    <n v="108044"/>
    <x v="6233"/>
    <n v="154"/>
    <d v="2025-07-04T00:00:00"/>
    <x v="3"/>
    <n v="826090.4"/>
  </r>
  <r>
    <n v="108045"/>
    <x v="17754"/>
    <n v="135"/>
    <d v="2025-09-21T00:00:00"/>
    <x v="1"/>
    <n v="50135.75"/>
  </r>
  <r>
    <n v="108046"/>
    <x v="44216"/>
    <n v="59"/>
    <d v="2025-07-20T00:00:00"/>
    <x v="2"/>
    <n v="212318.1"/>
  </r>
  <r>
    <n v="108047"/>
    <x v="7168"/>
    <n v="90"/>
    <d v="2024-06-17T00:00:00"/>
    <x v="2"/>
    <n v="59306.400000000001"/>
  </r>
  <r>
    <n v="108048"/>
    <x v="25602"/>
    <n v="67"/>
    <d v="2025-07-02T00:00:00"/>
    <x v="0"/>
    <n v="507573.1"/>
  </r>
  <r>
    <n v="108049"/>
    <x v="37519"/>
    <n v="179"/>
    <d v="2025-03-24T00:00:00"/>
    <x v="1"/>
    <n v="367519.05"/>
  </r>
  <r>
    <n v="108050"/>
    <x v="44217"/>
    <n v="32"/>
    <d v="2025-04-08T00:00:00"/>
    <x v="0"/>
    <n v="248216.5"/>
  </r>
  <r>
    <n v="108051"/>
    <x v="44218"/>
    <n v="88"/>
    <d v="2024-01-21T00:00:00"/>
    <x v="0"/>
    <n v="327473.65000000002"/>
  </r>
  <r>
    <n v="108052"/>
    <x v="40496"/>
    <n v="60"/>
    <d v="2024-05-17T00:00:00"/>
    <x v="1"/>
    <n v="224114.4"/>
  </r>
  <r>
    <n v="108053"/>
    <x v="44219"/>
    <n v="87"/>
    <d v="2025-05-28T00:00:00"/>
    <x v="3"/>
    <n v="720455.5"/>
  </r>
  <r>
    <n v="108054"/>
    <x v="27793"/>
    <n v="188"/>
    <d v="2024-03-02T00:00:00"/>
    <x v="3"/>
    <n v="479244.75"/>
  </r>
  <r>
    <n v="108055"/>
    <x v="22148"/>
    <n v="33"/>
    <d v="2025-08-28T00:00:00"/>
    <x v="0"/>
    <n v="785752.57"/>
  </r>
  <r>
    <n v="108056"/>
    <x v="44220"/>
    <n v="189"/>
    <d v="2025-09-16T00:00:00"/>
    <x v="2"/>
    <n v="690745.6"/>
  </r>
  <r>
    <n v="108057"/>
    <x v="26032"/>
    <n v="126"/>
    <d v="2024-02-02T00:00:00"/>
    <x v="0"/>
    <n v="10372.5"/>
  </r>
  <r>
    <n v="108058"/>
    <x v="32321"/>
    <n v="184"/>
    <d v="2025-06-08T00:00:00"/>
    <x v="0"/>
    <n v="951164.4"/>
  </r>
  <r>
    <n v="108059"/>
    <x v="18431"/>
    <n v="168"/>
    <d v="2024-09-22T00:00:00"/>
    <x v="1"/>
    <n v="115996.35"/>
  </r>
  <r>
    <n v="108060"/>
    <x v="40977"/>
    <n v="103"/>
    <d v="2025-05-06T00:00:00"/>
    <x v="2"/>
    <n v="43093.599999999999"/>
  </r>
  <r>
    <n v="108061"/>
    <x v="19839"/>
    <n v="175"/>
    <d v="2024-10-18T00:00:00"/>
    <x v="2"/>
    <n v="144644"/>
  </r>
  <r>
    <n v="108062"/>
    <x v="4606"/>
    <n v="88"/>
    <d v="2024-08-04T00:00:00"/>
    <x v="0"/>
    <n v="514057.5"/>
  </r>
  <r>
    <n v="108063"/>
    <x v="30633"/>
    <n v="41"/>
    <d v="2024-11-15T00:00:00"/>
    <x v="0"/>
    <n v="242514"/>
  </r>
  <r>
    <n v="108064"/>
    <x v="30815"/>
    <n v="33"/>
    <d v="2024-12-03T00:00:00"/>
    <x v="2"/>
    <n v="217967.15"/>
  </r>
  <r>
    <n v="108065"/>
    <x v="119"/>
    <n v="165"/>
    <d v="2024-11-08T00:00:00"/>
    <x v="2"/>
    <n v="206495.62"/>
  </r>
  <r>
    <n v="108066"/>
    <x v="27920"/>
    <n v="35"/>
    <d v="2024-06-15T00:00:00"/>
    <x v="2"/>
    <n v="711808.95"/>
  </r>
  <r>
    <n v="108067"/>
    <x v="27145"/>
    <n v="136"/>
    <d v="2024-04-07T00:00:00"/>
    <x v="0"/>
    <n v="654104"/>
  </r>
  <r>
    <n v="108068"/>
    <x v="10169"/>
    <n v="55"/>
    <d v="2025-01-29T00:00:00"/>
    <x v="3"/>
    <n v="177388.2"/>
  </r>
  <r>
    <n v="108069"/>
    <x v="39060"/>
    <n v="193"/>
    <d v="2024-06-19T00:00:00"/>
    <x v="3"/>
    <n v="341123.6"/>
  </r>
  <r>
    <n v="108070"/>
    <x v="23031"/>
    <n v="92"/>
    <d v="2024-04-11T00:00:00"/>
    <x v="1"/>
    <n v="80775.5"/>
  </r>
  <r>
    <n v="108071"/>
    <x v="20536"/>
    <n v="78"/>
    <d v="2024-03-01T00:00:00"/>
    <x v="3"/>
    <n v="988290.28"/>
  </r>
  <r>
    <n v="108072"/>
    <x v="33089"/>
    <n v="76"/>
    <d v="2025-02-22T00:00:00"/>
    <x v="2"/>
    <n v="56025.38"/>
  </r>
  <r>
    <n v="108073"/>
    <x v="27798"/>
    <n v="83"/>
    <d v="2024-07-20T00:00:00"/>
    <x v="0"/>
    <n v="76572.800000000003"/>
  </r>
  <r>
    <n v="108074"/>
    <x v="10674"/>
    <n v="83"/>
    <d v="2024-12-29T00:00:00"/>
    <x v="0"/>
    <n v="77667.3"/>
  </r>
  <r>
    <n v="108075"/>
    <x v="17992"/>
    <n v="63"/>
    <d v="2024-12-11T00:00:00"/>
    <x v="0"/>
    <n v="1261435.6200000001"/>
  </r>
  <r>
    <n v="108076"/>
    <x v="12264"/>
    <n v="39"/>
    <d v="2024-10-04T00:00:00"/>
    <x v="0"/>
    <n v="559243"/>
  </r>
  <r>
    <n v="108077"/>
    <x v="27593"/>
    <n v="71"/>
    <d v="2024-08-17T00:00:00"/>
    <x v="3"/>
    <n v="86275.4"/>
  </r>
  <r>
    <n v="108078"/>
    <x v="24162"/>
    <n v="172"/>
    <d v="2024-01-19T00:00:00"/>
    <x v="1"/>
    <n v="417040"/>
  </r>
  <r>
    <n v="108079"/>
    <x v="5664"/>
    <n v="164"/>
    <d v="2024-01-06T00:00:00"/>
    <x v="3"/>
    <n v="511560"/>
  </r>
  <r>
    <n v="108080"/>
    <x v="24437"/>
    <n v="80"/>
    <d v="2024-05-08T00:00:00"/>
    <x v="3"/>
    <n v="143913"/>
  </r>
  <r>
    <n v="108081"/>
    <x v="21123"/>
    <n v="194"/>
    <d v="2024-08-09T00:00:00"/>
    <x v="2"/>
    <n v="40148"/>
  </r>
  <r>
    <n v="108082"/>
    <x v="41996"/>
    <n v="98"/>
    <d v="2024-03-26T00:00:00"/>
    <x v="1"/>
    <n v="544519.5"/>
  </r>
  <r>
    <n v="108083"/>
    <x v="13898"/>
    <n v="136"/>
    <d v="2025-03-19T00:00:00"/>
    <x v="0"/>
    <n v="400445.45"/>
  </r>
  <r>
    <n v="108084"/>
    <x v="37362"/>
    <n v="129"/>
    <d v="2024-09-08T00:00:00"/>
    <x v="3"/>
    <n v="455009.5"/>
  </r>
  <r>
    <n v="108085"/>
    <x v="44221"/>
    <n v="63"/>
    <d v="2025-01-04T00:00:00"/>
    <x v="1"/>
    <n v="196267.2"/>
  </r>
  <r>
    <n v="108086"/>
    <x v="41933"/>
    <n v="31"/>
    <d v="2024-10-22T00:00:00"/>
    <x v="0"/>
    <n v="143944.20000000001"/>
  </r>
  <r>
    <n v="108087"/>
    <x v="3081"/>
    <n v="4"/>
    <d v="2025-02-21T00:00:00"/>
    <x v="3"/>
    <n v="344529.7"/>
  </r>
  <r>
    <n v="108088"/>
    <x v="14851"/>
    <n v="124"/>
    <d v="2024-03-09T00:00:00"/>
    <x v="2"/>
    <n v="398241.75"/>
  </r>
  <r>
    <n v="108089"/>
    <x v="33967"/>
    <n v="36"/>
    <d v="2025-04-12T00:00:00"/>
    <x v="3"/>
    <n v="323936.3"/>
  </r>
  <r>
    <n v="108090"/>
    <x v="27664"/>
    <n v="177"/>
    <d v="2025-04-29T00:00:00"/>
    <x v="2"/>
    <n v="292739.75"/>
  </r>
  <r>
    <n v="108091"/>
    <x v="42794"/>
    <n v="75"/>
    <d v="2025-05-02T00:00:00"/>
    <x v="1"/>
    <n v="850106.4"/>
  </r>
  <r>
    <n v="108092"/>
    <x v="5475"/>
    <n v="188"/>
    <d v="2025-02-12T00:00:00"/>
    <x v="1"/>
    <n v="949691.6"/>
  </r>
  <r>
    <n v="108093"/>
    <x v="9286"/>
    <n v="89"/>
    <d v="2024-06-18T00:00:00"/>
    <x v="3"/>
    <n v="617243.44999999995"/>
  </r>
  <r>
    <n v="108094"/>
    <x v="20081"/>
    <n v="159"/>
    <d v="2024-02-26T00:00:00"/>
    <x v="0"/>
    <n v="98016.62"/>
  </r>
  <r>
    <n v="108095"/>
    <x v="29156"/>
    <n v="101"/>
    <d v="2025-06-28T00:00:00"/>
    <x v="0"/>
    <n v="452462.3"/>
  </r>
  <r>
    <n v="108096"/>
    <x v="34081"/>
    <n v="82"/>
    <d v="2025-04-07T00:00:00"/>
    <x v="1"/>
    <n v="277657.2"/>
  </r>
  <r>
    <n v="108097"/>
    <x v="20876"/>
    <n v="70"/>
    <d v="2024-11-14T00:00:00"/>
    <x v="0"/>
    <n v="36333"/>
  </r>
  <r>
    <n v="108098"/>
    <x v="9161"/>
    <n v="11"/>
    <d v="2024-05-06T00:00:00"/>
    <x v="2"/>
    <n v="800048.9"/>
  </r>
  <r>
    <n v="108099"/>
    <x v="15007"/>
    <n v="187"/>
    <d v="2025-01-27T00:00:00"/>
    <x v="1"/>
    <n v="430306"/>
  </r>
  <r>
    <n v="108100"/>
    <x v="31547"/>
    <n v="198"/>
    <d v="2025-05-29T00:00:00"/>
    <x v="2"/>
    <n v="24480"/>
  </r>
  <r>
    <n v="108101"/>
    <x v="22032"/>
    <n v="132"/>
    <d v="2024-12-08T00:00:00"/>
    <x v="2"/>
    <n v="135228"/>
  </r>
  <r>
    <n v="108102"/>
    <x v="21524"/>
    <n v="151"/>
    <d v="2024-05-30T00:00:00"/>
    <x v="2"/>
    <n v="388951.5"/>
  </r>
  <r>
    <n v="108103"/>
    <x v="33763"/>
    <n v="2"/>
    <d v="2024-09-17T00:00:00"/>
    <x v="2"/>
    <n v="134212"/>
  </r>
  <r>
    <n v="108104"/>
    <x v="16436"/>
    <n v="64"/>
    <d v="2025-02-03T00:00:00"/>
    <x v="3"/>
    <n v="22706"/>
  </r>
  <r>
    <n v="108105"/>
    <x v="30435"/>
    <n v="164"/>
    <d v="2024-07-20T00:00:00"/>
    <x v="1"/>
    <n v="167961.55"/>
  </r>
  <r>
    <n v="108106"/>
    <x v="43150"/>
    <n v="84"/>
    <d v="2024-11-25T00:00:00"/>
    <x v="1"/>
    <n v="350412"/>
  </r>
  <r>
    <n v="108107"/>
    <x v="30418"/>
    <n v="4"/>
    <d v="2025-07-09T00:00:00"/>
    <x v="2"/>
    <n v="214926.73"/>
  </r>
  <r>
    <n v="108108"/>
    <x v="44222"/>
    <n v="125"/>
    <d v="2024-06-26T00:00:00"/>
    <x v="3"/>
    <n v="395156.1"/>
  </r>
  <r>
    <n v="108109"/>
    <x v="31722"/>
    <n v="150"/>
    <d v="2024-04-23T00:00:00"/>
    <x v="3"/>
    <n v="507696.6"/>
  </r>
  <r>
    <n v="108110"/>
    <x v="44223"/>
    <n v="110"/>
    <d v="2024-03-07T00:00:00"/>
    <x v="0"/>
    <n v="50104"/>
  </r>
  <r>
    <n v="108111"/>
    <x v="3976"/>
    <n v="74"/>
    <d v="2024-05-27T00:00:00"/>
    <x v="3"/>
    <n v="599715.19999999995"/>
  </r>
  <r>
    <n v="108112"/>
    <x v="28585"/>
    <n v="29"/>
    <d v="2025-09-22T00:00:00"/>
    <x v="1"/>
    <n v="205130"/>
  </r>
  <r>
    <n v="108113"/>
    <x v="4367"/>
    <n v="135"/>
    <d v="2024-11-17T00:00:00"/>
    <x v="0"/>
    <n v="503960.38"/>
  </r>
  <r>
    <n v="108114"/>
    <x v="31174"/>
    <n v="84"/>
    <d v="2024-12-04T00:00:00"/>
    <x v="0"/>
    <n v="217895.25"/>
  </r>
  <r>
    <n v="108115"/>
    <x v="282"/>
    <n v="23"/>
    <d v="2025-06-14T00:00:00"/>
    <x v="2"/>
    <n v="993727.7"/>
  </r>
  <r>
    <n v="108116"/>
    <x v="31758"/>
    <n v="63"/>
    <d v="2024-10-06T00:00:00"/>
    <x v="2"/>
    <n v="232722"/>
  </r>
  <r>
    <n v="108117"/>
    <x v="22056"/>
    <n v="192"/>
    <d v="2024-09-08T00:00:00"/>
    <x v="2"/>
    <n v="173596.5"/>
  </r>
  <r>
    <n v="108118"/>
    <x v="15519"/>
    <n v="31"/>
    <d v="2024-02-07T00:00:00"/>
    <x v="1"/>
    <n v="90655.9"/>
  </r>
  <r>
    <n v="108119"/>
    <x v="33208"/>
    <n v="5"/>
    <d v="2024-02-18T00:00:00"/>
    <x v="0"/>
    <n v="326137.7"/>
  </r>
  <r>
    <n v="108120"/>
    <x v="20945"/>
    <n v="195"/>
    <d v="2024-07-03T00:00:00"/>
    <x v="1"/>
    <n v="299907.46999999997"/>
  </r>
  <r>
    <n v="108121"/>
    <x v="42512"/>
    <n v="115"/>
    <d v="2024-09-06T00:00:00"/>
    <x v="0"/>
    <n v="768109"/>
  </r>
  <r>
    <n v="108122"/>
    <x v="24"/>
    <n v="154"/>
    <d v="2024-10-29T00:00:00"/>
    <x v="3"/>
    <n v="21381.5"/>
  </r>
  <r>
    <n v="108123"/>
    <x v="8163"/>
    <n v="82"/>
    <d v="2025-01-17T00:00:00"/>
    <x v="0"/>
    <n v="346593.3"/>
  </r>
  <r>
    <n v="108124"/>
    <x v="5931"/>
    <n v="5"/>
    <d v="2024-06-28T00:00:00"/>
    <x v="0"/>
    <n v="258273.3"/>
  </r>
  <r>
    <n v="108125"/>
    <x v="2551"/>
    <n v="112"/>
    <d v="2025-08-28T00:00:00"/>
    <x v="2"/>
    <n v="512183"/>
  </r>
  <r>
    <n v="108126"/>
    <x v="9106"/>
    <n v="108"/>
    <d v="2024-02-28T00:00:00"/>
    <x v="3"/>
    <n v="164989.25"/>
  </r>
  <r>
    <n v="108127"/>
    <x v="37618"/>
    <n v="40"/>
    <d v="2024-03-29T00:00:00"/>
    <x v="2"/>
    <n v="289705.59999999998"/>
  </r>
  <r>
    <n v="108128"/>
    <x v="30533"/>
    <n v="32"/>
    <d v="2024-10-01T00:00:00"/>
    <x v="2"/>
    <n v="821834.5"/>
  </r>
  <r>
    <n v="108129"/>
    <x v="30196"/>
    <n v="150"/>
    <d v="2024-01-06T00:00:00"/>
    <x v="3"/>
    <n v="252957"/>
  </r>
  <r>
    <n v="108130"/>
    <x v="37139"/>
    <n v="17"/>
    <d v="2025-09-05T00:00:00"/>
    <x v="3"/>
    <n v="305254.90000000002"/>
  </r>
  <r>
    <n v="108131"/>
    <x v="44224"/>
    <n v="163"/>
    <d v="2024-12-05T00:00:00"/>
    <x v="2"/>
    <n v="221538.15"/>
  </r>
  <r>
    <n v="108132"/>
    <x v="34114"/>
    <n v="23"/>
    <d v="2024-07-30T00:00:00"/>
    <x v="3"/>
    <n v="571839.5"/>
  </r>
  <r>
    <n v="108133"/>
    <x v="22921"/>
    <n v="141"/>
    <d v="2025-06-15T00:00:00"/>
    <x v="2"/>
    <n v="368696.78"/>
  </r>
  <r>
    <n v="108134"/>
    <x v="41180"/>
    <n v="58"/>
    <d v="2025-03-12T00:00:00"/>
    <x v="0"/>
    <n v="115295.4"/>
  </r>
  <r>
    <n v="108135"/>
    <x v="8753"/>
    <n v="126"/>
    <d v="2024-05-26T00:00:00"/>
    <x v="0"/>
    <n v="349121.2"/>
  </r>
  <r>
    <n v="108136"/>
    <x v="751"/>
    <n v="131"/>
    <d v="2025-08-01T00:00:00"/>
    <x v="2"/>
    <n v="374662.40000000002"/>
  </r>
  <r>
    <n v="108137"/>
    <x v="17323"/>
    <n v="154"/>
    <d v="2024-02-16T00:00:00"/>
    <x v="1"/>
    <n v="114170.4"/>
  </r>
  <r>
    <n v="108138"/>
    <x v="12530"/>
    <n v="13"/>
    <d v="2024-10-22T00:00:00"/>
    <x v="1"/>
    <n v="76212"/>
  </r>
  <r>
    <n v="108139"/>
    <x v="24613"/>
    <n v="90"/>
    <d v="2025-08-23T00:00:00"/>
    <x v="3"/>
    <n v="231046.9"/>
  </r>
  <r>
    <n v="108140"/>
    <x v="19654"/>
    <n v="192"/>
    <d v="2025-04-23T00:00:00"/>
    <x v="1"/>
    <n v="648361.69999999995"/>
  </r>
  <r>
    <n v="108141"/>
    <x v="13953"/>
    <n v="74"/>
    <d v="2024-08-15T00:00:00"/>
    <x v="0"/>
    <n v="406052"/>
  </r>
  <r>
    <n v="108142"/>
    <x v="27847"/>
    <n v="100"/>
    <d v="2024-02-27T00:00:00"/>
    <x v="1"/>
    <n v="137489.60000000001"/>
  </r>
  <r>
    <n v="108143"/>
    <x v="18190"/>
    <n v="75"/>
    <d v="2025-06-05T00:00:00"/>
    <x v="3"/>
    <n v="2882.4"/>
  </r>
  <r>
    <n v="108144"/>
    <x v="15497"/>
    <n v="50"/>
    <d v="2024-01-11T00:00:00"/>
    <x v="0"/>
    <n v="234083.25"/>
  </r>
  <r>
    <n v="108145"/>
    <x v="39301"/>
    <n v="171"/>
    <d v="2024-08-27T00:00:00"/>
    <x v="1"/>
    <n v="62280"/>
  </r>
  <r>
    <n v="108146"/>
    <x v="14469"/>
    <n v="19"/>
    <d v="2024-06-12T00:00:00"/>
    <x v="2"/>
    <n v="704661.3"/>
  </r>
  <r>
    <n v="108147"/>
    <x v="21039"/>
    <n v="49"/>
    <d v="2025-02-28T00:00:00"/>
    <x v="3"/>
    <n v="56597.599999999999"/>
  </r>
  <r>
    <n v="108148"/>
    <x v="44225"/>
    <n v="145"/>
    <d v="2025-07-12T00:00:00"/>
    <x v="3"/>
    <n v="306768.40000000002"/>
  </r>
  <r>
    <n v="108149"/>
    <x v="42082"/>
    <n v="93"/>
    <d v="2025-09-12T00:00:00"/>
    <x v="2"/>
    <n v="260899.20000000001"/>
  </r>
  <r>
    <n v="108150"/>
    <x v="30217"/>
    <n v="98"/>
    <d v="2024-12-24T00:00:00"/>
    <x v="3"/>
    <n v="689154.62"/>
  </r>
  <r>
    <n v="108151"/>
    <x v="13808"/>
    <n v="9"/>
    <d v="2024-01-12T00:00:00"/>
    <x v="2"/>
    <n v="371221.6"/>
  </r>
  <r>
    <n v="108152"/>
    <x v="44226"/>
    <n v="5"/>
    <d v="2024-07-07T00:00:00"/>
    <x v="3"/>
    <n v="403863.8"/>
  </r>
  <r>
    <n v="108153"/>
    <x v="44227"/>
    <n v="6"/>
    <d v="2025-03-31T00:00:00"/>
    <x v="1"/>
    <n v="199565.2"/>
  </r>
  <r>
    <n v="108154"/>
    <x v="37188"/>
    <n v="5"/>
    <d v="2024-09-30T00:00:00"/>
    <x v="2"/>
    <n v="957219.5"/>
  </r>
  <r>
    <n v="108155"/>
    <x v="17774"/>
    <n v="165"/>
    <d v="2024-08-18T00:00:00"/>
    <x v="2"/>
    <n v="268957.2"/>
  </r>
  <r>
    <n v="108156"/>
    <x v="16121"/>
    <n v="156"/>
    <d v="2024-09-15T00:00:00"/>
    <x v="1"/>
    <n v="54907.15"/>
  </r>
  <r>
    <n v="108157"/>
    <x v="38517"/>
    <n v="163"/>
    <d v="2025-08-07T00:00:00"/>
    <x v="3"/>
    <n v="277807.8"/>
  </r>
  <r>
    <n v="108158"/>
    <x v="7380"/>
    <n v="156"/>
    <d v="2024-12-01T00:00:00"/>
    <x v="2"/>
    <n v="230701.6"/>
  </r>
  <r>
    <n v="108159"/>
    <x v="13946"/>
    <n v="9"/>
    <d v="2025-05-02T00:00:00"/>
    <x v="2"/>
    <n v="566903.5"/>
  </r>
  <r>
    <n v="108160"/>
    <x v="44228"/>
    <n v="111"/>
    <d v="2024-04-10T00:00:00"/>
    <x v="0"/>
    <n v="522013.8"/>
  </r>
  <r>
    <n v="108161"/>
    <x v="25556"/>
    <n v="60"/>
    <d v="2024-03-20T00:00:00"/>
    <x v="0"/>
    <n v="371279.55"/>
  </r>
  <r>
    <n v="108162"/>
    <x v="27143"/>
    <n v="96"/>
    <d v="2025-09-10T00:00:00"/>
    <x v="2"/>
    <n v="724205.32"/>
  </r>
  <r>
    <n v="108163"/>
    <x v="2438"/>
    <n v="184"/>
    <d v="2024-09-11T00:00:00"/>
    <x v="3"/>
    <n v="115947.5"/>
  </r>
  <r>
    <n v="108164"/>
    <x v="33140"/>
    <n v="40"/>
    <d v="2024-07-24T00:00:00"/>
    <x v="0"/>
    <n v="69518"/>
  </r>
  <r>
    <n v="108165"/>
    <x v="30453"/>
    <n v="9"/>
    <d v="2024-09-18T00:00:00"/>
    <x v="2"/>
    <n v="344191.1"/>
  </r>
  <r>
    <n v="108166"/>
    <x v="19789"/>
    <n v="61"/>
    <d v="2024-12-13T00:00:00"/>
    <x v="0"/>
    <n v="151802.54999999999"/>
  </r>
  <r>
    <n v="108167"/>
    <x v="6533"/>
    <n v="117"/>
    <d v="2024-11-25T00:00:00"/>
    <x v="0"/>
    <n v="33609.599999999999"/>
  </r>
  <r>
    <n v="108168"/>
    <x v="32651"/>
    <n v="187"/>
    <d v="2025-07-23T00:00:00"/>
    <x v="3"/>
    <n v="398696"/>
  </r>
  <r>
    <n v="108169"/>
    <x v="17388"/>
    <n v="150"/>
    <d v="2024-06-03T00:00:00"/>
    <x v="3"/>
    <n v="349476.95"/>
  </r>
  <r>
    <n v="108170"/>
    <x v="11834"/>
    <n v="103"/>
    <d v="2024-10-07T00:00:00"/>
    <x v="1"/>
    <n v="79458"/>
  </r>
  <r>
    <n v="108171"/>
    <x v="36042"/>
    <n v="176"/>
    <d v="2025-06-03T00:00:00"/>
    <x v="0"/>
    <n v="438387.95"/>
  </r>
  <r>
    <n v="108172"/>
    <x v="24"/>
    <n v="34"/>
    <d v="2024-03-28T00:00:00"/>
    <x v="1"/>
    <n v="468771.1"/>
  </r>
  <r>
    <n v="108173"/>
    <x v="12611"/>
    <n v="138"/>
    <d v="2024-09-22T00:00:00"/>
    <x v="1"/>
    <n v="342542.55"/>
  </r>
  <r>
    <n v="108174"/>
    <x v="35976"/>
    <n v="181"/>
    <d v="2025-08-22T00:00:00"/>
    <x v="2"/>
    <n v="988644.65"/>
  </r>
  <r>
    <n v="108175"/>
    <x v="8256"/>
    <n v="85"/>
    <d v="2024-12-23T00:00:00"/>
    <x v="2"/>
    <n v="516428.1"/>
  </r>
  <r>
    <n v="108176"/>
    <x v="23238"/>
    <n v="133"/>
    <d v="2024-07-17T00:00:00"/>
    <x v="3"/>
    <n v="523761.95"/>
  </r>
  <r>
    <n v="108177"/>
    <x v="33069"/>
    <n v="7"/>
    <d v="2024-09-09T00:00:00"/>
    <x v="1"/>
    <n v="328788.05"/>
  </r>
  <r>
    <n v="108178"/>
    <x v="29527"/>
    <n v="157"/>
    <d v="2025-04-22T00:00:00"/>
    <x v="1"/>
    <n v="57494"/>
  </r>
  <r>
    <n v="108179"/>
    <x v="20159"/>
    <n v="21"/>
    <d v="2025-07-14T00:00:00"/>
    <x v="0"/>
    <n v="217811.8"/>
  </r>
  <r>
    <n v="108180"/>
    <x v="22192"/>
    <n v="79"/>
    <d v="2025-01-14T00:00:00"/>
    <x v="1"/>
    <n v="305382.45"/>
  </r>
  <r>
    <n v="108181"/>
    <x v="3928"/>
    <n v="88"/>
    <d v="2025-02-05T00:00:00"/>
    <x v="2"/>
    <n v="218688"/>
  </r>
  <r>
    <n v="108182"/>
    <x v="26661"/>
    <n v="122"/>
    <d v="2024-03-14T00:00:00"/>
    <x v="1"/>
    <n v="459835.5"/>
  </r>
  <r>
    <n v="108183"/>
    <x v="19921"/>
    <n v="156"/>
    <d v="2024-08-20T00:00:00"/>
    <x v="1"/>
    <n v="181241.15"/>
  </r>
  <r>
    <n v="108184"/>
    <x v="39217"/>
    <n v="58"/>
    <d v="2024-06-21T00:00:00"/>
    <x v="0"/>
    <n v="504722.75"/>
  </r>
  <r>
    <n v="108185"/>
    <x v="13819"/>
    <n v="174"/>
    <d v="2024-04-10T00:00:00"/>
    <x v="2"/>
    <n v="386599.5"/>
  </r>
  <r>
    <n v="108186"/>
    <x v="41486"/>
    <n v="87"/>
    <d v="2025-05-02T00:00:00"/>
    <x v="0"/>
    <n v="93157"/>
  </r>
  <r>
    <n v="108187"/>
    <x v="41826"/>
    <n v="151"/>
    <d v="2024-05-15T00:00:00"/>
    <x v="2"/>
    <n v="163386"/>
  </r>
  <r>
    <n v="108188"/>
    <x v="32249"/>
    <n v="61"/>
    <d v="2025-02-11T00:00:00"/>
    <x v="1"/>
    <n v="81074"/>
  </r>
  <r>
    <n v="108189"/>
    <x v="5906"/>
    <n v="95"/>
    <d v="2024-01-05T00:00:00"/>
    <x v="3"/>
    <n v="80468.5"/>
  </r>
  <r>
    <n v="108190"/>
    <x v="37831"/>
    <n v="151"/>
    <d v="2024-02-26T00:00:00"/>
    <x v="2"/>
    <n v="159717.6"/>
  </r>
  <r>
    <n v="108191"/>
    <x v="1882"/>
    <n v="72"/>
    <d v="2024-11-29T00:00:00"/>
    <x v="0"/>
    <n v="554614"/>
  </r>
  <r>
    <n v="108192"/>
    <x v="7684"/>
    <n v="159"/>
    <d v="2025-04-03T00:00:00"/>
    <x v="0"/>
    <n v="262207.59999999998"/>
  </r>
  <r>
    <n v="108193"/>
    <x v="42865"/>
    <n v="186"/>
    <d v="2024-10-08T00:00:00"/>
    <x v="0"/>
    <n v="83797.600000000006"/>
  </r>
  <r>
    <n v="108194"/>
    <x v="28685"/>
    <n v="150"/>
    <d v="2024-04-01T00:00:00"/>
    <x v="1"/>
    <n v="718391.75"/>
  </r>
  <r>
    <n v="108195"/>
    <x v="43185"/>
    <n v="95"/>
    <d v="2024-09-04T00:00:00"/>
    <x v="3"/>
    <n v="227037.65"/>
  </r>
  <r>
    <n v="108196"/>
    <x v="44229"/>
    <n v="135"/>
    <d v="2024-11-25T00:00:00"/>
    <x v="0"/>
    <n v="208344.75"/>
  </r>
  <r>
    <n v="108197"/>
    <x v="29228"/>
    <n v="62"/>
    <d v="2024-07-14T00:00:00"/>
    <x v="1"/>
    <n v="598983"/>
  </r>
  <r>
    <n v="108198"/>
    <x v="40821"/>
    <n v="185"/>
    <d v="2024-11-11T00:00:00"/>
    <x v="1"/>
    <n v="109965.33"/>
  </r>
  <r>
    <n v="108199"/>
    <x v="44230"/>
    <n v="14"/>
    <d v="2024-07-20T00:00:00"/>
    <x v="1"/>
    <n v="335942.40000000002"/>
  </r>
  <r>
    <n v="108200"/>
    <x v="35511"/>
    <n v="21"/>
    <d v="2025-05-13T00:00:00"/>
    <x v="3"/>
    <n v="258219.9"/>
  </r>
  <r>
    <n v="108201"/>
    <x v="44231"/>
    <n v="129"/>
    <d v="2025-06-27T00:00:00"/>
    <x v="1"/>
    <n v="126776.4"/>
  </r>
  <r>
    <n v="108202"/>
    <x v="13291"/>
    <n v="51"/>
    <d v="2025-08-31T00:00:00"/>
    <x v="2"/>
    <n v="446584.3"/>
  </r>
  <r>
    <n v="108203"/>
    <x v="6545"/>
    <n v="93"/>
    <d v="2024-11-29T00:00:00"/>
    <x v="1"/>
    <n v="381129.5"/>
  </r>
  <r>
    <n v="108204"/>
    <x v="30908"/>
    <n v="199"/>
    <d v="2025-06-21T00:00:00"/>
    <x v="0"/>
    <n v="260976"/>
  </r>
  <r>
    <n v="108205"/>
    <x v="14155"/>
    <n v="31"/>
    <d v="2024-01-14T00:00:00"/>
    <x v="2"/>
    <n v="262607"/>
  </r>
  <r>
    <n v="108206"/>
    <x v="24409"/>
    <n v="46"/>
    <d v="2025-02-12T00:00:00"/>
    <x v="1"/>
    <n v="575855.19999999995"/>
  </r>
  <r>
    <n v="108207"/>
    <x v="1846"/>
    <n v="155"/>
    <d v="2024-10-17T00:00:00"/>
    <x v="1"/>
    <n v="124127"/>
  </r>
  <r>
    <n v="108208"/>
    <x v="35188"/>
    <n v="85"/>
    <d v="2025-09-03T00:00:00"/>
    <x v="1"/>
    <n v="110595.15"/>
  </r>
  <r>
    <n v="108209"/>
    <x v="6389"/>
    <n v="183"/>
    <d v="2024-10-26T00:00:00"/>
    <x v="2"/>
    <n v="25175.5"/>
  </r>
  <r>
    <n v="108210"/>
    <x v="36593"/>
    <n v="86"/>
    <d v="2024-06-01T00:00:00"/>
    <x v="2"/>
    <n v="540091.30000000005"/>
  </r>
  <r>
    <n v="108211"/>
    <x v="4275"/>
    <n v="62"/>
    <d v="2025-06-15T00:00:00"/>
    <x v="1"/>
    <n v="270202.7"/>
  </r>
  <r>
    <n v="108212"/>
    <x v="9486"/>
    <n v="3"/>
    <d v="2025-09-04T00:00:00"/>
    <x v="3"/>
    <n v="201877.5"/>
  </r>
  <r>
    <n v="108213"/>
    <x v="28301"/>
    <n v="127"/>
    <d v="2025-03-17T00:00:00"/>
    <x v="1"/>
    <n v="745009"/>
  </r>
  <r>
    <n v="108214"/>
    <x v="31364"/>
    <n v="136"/>
    <d v="2024-09-10T00:00:00"/>
    <x v="2"/>
    <n v="350653.9"/>
  </r>
  <r>
    <n v="108215"/>
    <x v="12262"/>
    <n v="198"/>
    <d v="2025-08-03T00:00:00"/>
    <x v="1"/>
    <n v="44707.199999999997"/>
  </r>
  <r>
    <n v="108216"/>
    <x v="20681"/>
    <n v="39"/>
    <d v="2024-05-27T00:00:00"/>
    <x v="3"/>
    <n v="262697.15000000002"/>
  </r>
  <r>
    <n v="108217"/>
    <x v="25392"/>
    <n v="85"/>
    <d v="2025-01-28T00:00:00"/>
    <x v="2"/>
    <n v="98948"/>
  </r>
  <r>
    <n v="108218"/>
    <x v="13126"/>
    <n v="20"/>
    <d v="2025-03-15T00:00:00"/>
    <x v="2"/>
    <n v="336976.88"/>
  </r>
  <r>
    <n v="108219"/>
    <x v="43402"/>
    <n v="93"/>
    <d v="2025-07-15T00:00:00"/>
    <x v="2"/>
    <n v="683802.62"/>
  </r>
  <r>
    <n v="108220"/>
    <x v="19034"/>
    <n v="63"/>
    <d v="2025-06-25T00:00:00"/>
    <x v="0"/>
    <n v="220772.2"/>
  </r>
  <r>
    <n v="108221"/>
    <x v="24681"/>
    <n v="6"/>
    <d v="2024-02-25T00:00:00"/>
    <x v="0"/>
    <n v="157885.12"/>
  </r>
  <r>
    <n v="108222"/>
    <x v="44232"/>
    <n v="101"/>
    <d v="2024-04-27T00:00:00"/>
    <x v="3"/>
    <n v="195305.93"/>
  </r>
  <r>
    <n v="108223"/>
    <x v="40810"/>
    <n v="19"/>
    <d v="2024-11-21T00:00:00"/>
    <x v="0"/>
    <n v="191559.6"/>
  </r>
  <r>
    <n v="108224"/>
    <x v="17859"/>
    <n v="100"/>
    <d v="2024-03-18T00:00:00"/>
    <x v="3"/>
    <n v="683804.82"/>
  </r>
  <r>
    <n v="108225"/>
    <x v="1116"/>
    <n v="132"/>
    <d v="2024-07-29T00:00:00"/>
    <x v="3"/>
    <n v="289341"/>
  </r>
  <r>
    <n v="108226"/>
    <x v="42736"/>
    <n v="66"/>
    <d v="2025-07-27T00:00:00"/>
    <x v="0"/>
    <n v="59750.75"/>
  </r>
  <r>
    <n v="108227"/>
    <x v="30648"/>
    <n v="26"/>
    <d v="2025-06-28T00:00:00"/>
    <x v="2"/>
    <n v="748336"/>
  </r>
  <r>
    <n v="108228"/>
    <x v="1322"/>
    <n v="18"/>
    <d v="2025-09-10T00:00:00"/>
    <x v="0"/>
    <n v="563874.1"/>
  </r>
  <r>
    <n v="108229"/>
    <x v="34341"/>
    <n v="185"/>
    <d v="2024-01-22T00:00:00"/>
    <x v="0"/>
    <n v="76366.5"/>
  </r>
  <r>
    <n v="108230"/>
    <x v="43959"/>
    <n v="186"/>
    <d v="2025-04-18T00:00:00"/>
    <x v="1"/>
    <n v="323890.90000000002"/>
  </r>
  <r>
    <n v="108231"/>
    <x v="28168"/>
    <n v="146"/>
    <d v="2024-02-29T00:00:00"/>
    <x v="0"/>
    <n v="63234.25"/>
  </r>
  <r>
    <n v="108232"/>
    <x v="34821"/>
    <n v="31"/>
    <d v="2024-12-19T00:00:00"/>
    <x v="2"/>
    <n v="189543"/>
  </r>
  <r>
    <n v="108233"/>
    <x v="44233"/>
    <n v="38"/>
    <d v="2024-08-06T00:00:00"/>
    <x v="3"/>
    <n v="503597.22"/>
  </r>
  <r>
    <n v="108234"/>
    <x v="26010"/>
    <n v="25"/>
    <d v="2024-12-27T00:00:00"/>
    <x v="0"/>
    <n v="144247.9"/>
  </r>
  <r>
    <n v="108235"/>
    <x v="32298"/>
    <n v="138"/>
    <d v="2025-03-13T00:00:00"/>
    <x v="1"/>
    <n v="747884.65"/>
  </r>
  <r>
    <n v="108236"/>
    <x v="1519"/>
    <n v="14"/>
    <d v="2024-06-21T00:00:00"/>
    <x v="2"/>
    <n v="495561.05"/>
  </r>
  <r>
    <n v="108237"/>
    <x v="28068"/>
    <n v="27"/>
    <d v="2024-11-14T00:00:00"/>
    <x v="3"/>
    <n v="207217.5"/>
  </r>
  <r>
    <n v="108238"/>
    <x v="25541"/>
    <n v="57"/>
    <d v="2025-07-12T00:00:00"/>
    <x v="0"/>
    <n v="306220.79999999999"/>
  </r>
  <r>
    <n v="108239"/>
    <x v="40416"/>
    <n v="153"/>
    <d v="2024-01-23T00:00:00"/>
    <x v="1"/>
    <n v="769411.6"/>
  </r>
  <r>
    <n v="108240"/>
    <x v="24571"/>
    <n v="140"/>
    <d v="2024-12-14T00:00:00"/>
    <x v="2"/>
    <n v="241221.8"/>
  </r>
  <r>
    <n v="108241"/>
    <x v="10851"/>
    <n v="70"/>
    <d v="2025-04-28T00:00:00"/>
    <x v="1"/>
    <n v="469294.5"/>
  </r>
  <r>
    <n v="108242"/>
    <x v="15553"/>
    <n v="109"/>
    <d v="2024-11-23T00:00:00"/>
    <x v="0"/>
    <n v="304240.90000000002"/>
  </r>
  <r>
    <n v="108243"/>
    <x v="19665"/>
    <n v="32"/>
    <d v="2024-08-13T00:00:00"/>
    <x v="3"/>
    <n v="356655.6"/>
  </r>
  <r>
    <n v="108244"/>
    <x v="14031"/>
    <n v="136"/>
    <d v="2024-03-26T00:00:00"/>
    <x v="2"/>
    <n v="48241.25"/>
  </r>
  <r>
    <n v="108245"/>
    <x v="8484"/>
    <n v="126"/>
    <d v="2024-01-07T00:00:00"/>
    <x v="2"/>
    <n v="418642.2"/>
  </r>
  <r>
    <n v="108246"/>
    <x v="44234"/>
    <n v="69"/>
    <d v="2025-06-03T00:00:00"/>
    <x v="2"/>
    <n v="224947.20000000001"/>
  </r>
  <r>
    <n v="108247"/>
    <x v="9360"/>
    <n v="82"/>
    <d v="2024-08-11T00:00:00"/>
    <x v="3"/>
    <n v="85034.85"/>
  </r>
  <r>
    <n v="108248"/>
    <x v="26882"/>
    <n v="76"/>
    <d v="2024-11-05T00:00:00"/>
    <x v="2"/>
    <n v="188150.39999999999"/>
  </r>
  <r>
    <n v="108249"/>
    <x v="44154"/>
    <n v="72"/>
    <d v="2025-06-09T00:00:00"/>
    <x v="2"/>
    <n v="535660.85"/>
  </r>
  <r>
    <n v="108250"/>
    <x v="22417"/>
    <n v="156"/>
    <d v="2025-08-16T00:00:00"/>
    <x v="2"/>
    <n v="431617.5"/>
  </r>
  <r>
    <n v="108251"/>
    <x v="44235"/>
    <n v="75"/>
    <d v="2025-04-21T00:00:00"/>
    <x v="1"/>
    <n v="616571.4"/>
  </r>
  <r>
    <n v="108252"/>
    <x v="13068"/>
    <n v="148"/>
    <d v="2024-12-14T00:00:00"/>
    <x v="0"/>
    <n v="290154.75"/>
  </r>
  <r>
    <n v="108253"/>
    <x v="44236"/>
    <n v="188"/>
    <d v="2024-06-16T00:00:00"/>
    <x v="0"/>
    <n v="895455.47"/>
  </r>
  <r>
    <n v="108254"/>
    <x v="7282"/>
    <n v="68"/>
    <d v="2024-01-02T00:00:00"/>
    <x v="2"/>
    <n v="677619.6"/>
  </r>
  <r>
    <n v="108255"/>
    <x v="41326"/>
    <n v="158"/>
    <d v="2024-05-21T00:00:00"/>
    <x v="2"/>
    <n v="411855.12"/>
  </r>
  <r>
    <n v="108256"/>
    <x v="11258"/>
    <n v="39"/>
    <d v="2025-09-01T00:00:00"/>
    <x v="1"/>
    <n v="304509.40000000002"/>
  </r>
  <r>
    <n v="108257"/>
    <x v="14878"/>
    <n v="120"/>
    <d v="2024-02-18T00:00:00"/>
    <x v="0"/>
    <n v="374231.25"/>
  </r>
  <r>
    <n v="108258"/>
    <x v="20752"/>
    <n v="64"/>
    <d v="2025-09-25T00:00:00"/>
    <x v="1"/>
    <n v="323614.8"/>
  </r>
  <r>
    <n v="108259"/>
    <x v="30703"/>
    <n v="161"/>
    <d v="2025-05-08T00:00:00"/>
    <x v="3"/>
    <n v="333396.40000000002"/>
  </r>
  <r>
    <n v="108260"/>
    <x v="11039"/>
    <n v="55"/>
    <d v="2024-11-19T00:00:00"/>
    <x v="0"/>
    <n v="25149.599999999999"/>
  </r>
  <r>
    <n v="108261"/>
    <x v="27086"/>
    <n v="118"/>
    <d v="2025-03-24T00:00:00"/>
    <x v="2"/>
    <n v="4454.8500000000004"/>
  </r>
  <r>
    <n v="108262"/>
    <x v="33337"/>
    <n v="40"/>
    <d v="2024-01-25T00:00:00"/>
    <x v="0"/>
    <n v="96747"/>
  </r>
  <r>
    <n v="108263"/>
    <x v="22652"/>
    <n v="1"/>
    <d v="2025-04-12T00:00:00"/>
    <x v="1"/>
    <n v="204192.5"/>
  </r>
  <r>
    <n v="108264"/>
    <x v="4477"/>
    <n v="90"/>
    <d v="2024-05-30T00:00:00"/>
    <x v="1"/>
    <n v="283445"/>
  </r>
  <r>
    <n v="108265"/>
    <x v="7871"/>
    <n v="26"/>
    <d v="2024-08-10T00:00:00"/>
    <x v="0"/>
    <n v="82152.2"/>
  </r>
  <r>
    <n v="108266"/>
    <x v="44237"/>
    <n v="6"/>
    <d v="2025-04-17T00:00:00"/>
    <x v="2"/>
    <n v="510372.25"/>
  </r>
  <r>
    <n v="108267"/>
    <x v="42508"/>
    <n v="80"/>
    <d v="2024-10-11T00:00:00"/>
    <x v="1"/>
    <n v="10214"/>
  </r>
  <r>
    <n v="108268"/>
    <x v="29587"/>
    <n v="39"/>
    <d v="2024-07-18T00:00:00"/>
    <x v="2"/>
    <n v="266312"/>
  </r>
  <r>
    <n v="108269"/>
    <x v="12949"/>
    <n v="131"/>
    <d v="2024-06-03T00:00:00"/>
    <x v="1"/>
    <n v="420608.85"/>
  </r>
  <r>
    <n v="108270"/>
    <x v="33570"/>
    <n v="6"/>
    <d v="2025-08-17T00:00:00"/>
    <x v="1"/>
    <n v="337905"/>
  </r>
  <r>
    <n v="108271"/>
    <x v="35415"/>
    <n v="151"/>
    <d v="2025-09-08T00:00:00"/>
    <x v="3"/>
    <n v="595331"/>
  </r>
  <r>
    <n v="108272"/>
    <x v="8672"/>
    <n v="193"/>
    <d v="2025-07-24T00:00:00"/>
    <x v="2"/>
    <n v="186080.4"/>
  </r>
  <r>
    <n v="108273"/>
    <x v="35067"/>
    <n v="191"/>
    <d v="2025-06-06T00:00:00"/>
    <x v="3"/>
    <n v="826974.4"/>
  </r>
  <r>
    <n v="108274"/>
    <x v="23025"/>
    <n v="167"/>
    <d v="2025-07-13T00:00:00"/>
    <x v="3"/>
    <n v="798472.75"/>
  </r>
  <r>
    <n v="108275"/>
    <x v="10879"/>
    <n v="103"/>
    <d v="2024-01-22T00:00:00"/>
    <x v="0"/>
    <n v="405864.75"/>
  </r>
  <r>
    <n v="108276"/>
    <x v="20166"/>
    <n v="51"/>
    <d v="2025-08-20T00:00:00"/>
    <x v="2"/>
    <n v="294632"/>
  </r>
  <r>
    <n v="108277"/>
    <x v="19861"/>
    <n v="120"/>
    <d v="2025-09-20T00:00:00"/>
    <x v="2"/>
    <n v="345879.4"/>
  </r>
  <r>
    <n v="108278"/>
    <x v="7480"/>
    <n v="151"/>
    <d v="2024-01-12T00:00:00"/>
    <x v="2"/>
    <n v="249403.92"/>
  </r>
  <r>
    <n v="108279"/>
    <x v="6215"/>
    <n v="20"/>
    <d v="2025-08-02T00:00:00"/>
    <x v="3"/>
    <n v="163707.75"/>
  </r>
  <r>
    <n v="108280"/>
    <x v="14530"/>
    <n v="155"/>
    <d v="2025-02-13T00:00:00"/>
    <x v="0"/>
    <n v="561513.5"/>
  </r>
  <r>
    <n v="108281"/>
    <x v="14312"/>
    <n v="154"/>
    <d v="2024-01-01T00:00:00"/>
    <x v="3"/>
    <n v="366370.4"/>
  </r>
  <r>
    <n v="108282"/>
    <x v="13355"/>
    <n v="61"/>
    <d v="2024-04-12T00:00:00"/>
    <x v="1"/>
    <n v="10078.4"/>
  </r>
  <r>
    <n v="108283"/>
    <x v="22986"/>
    <n v="37"/>
    <d v="2025-03-24T00:00:00"/>
    <x v="2"/>
    <n v="356934"/>
  </r>
  <r>
    <n v="108284"/>
    <x v="21492"/>
    <n v="72"/>
    <d v="2024-04-18T00:00:00"/>
    <x v="2"/>
    <n v="20352"/>
  </r>
  <r>
    <n v="108285"/>
    <x v="36038"/>
    <n v="105"/>
    <d v="2025-07-30T00:00:00"/>
    <x v="3"/>
    <n v="354084.75"/>
  </r>
  <r>
    <n v="108286"/>
    <x v="44238"/>
    <n v="99"/>
    <d v="2024-11-08T00:00:00"/>
    <x v="1"/>
    <n v="24615.45"/>
  </r>
  <r>
    <n v="108287"/>
    <x v="4635"/>
    <n v="28"/>
    <d v="2025-03-08T00:00:00"/>
    <x v="2"/>
    <n v="632058.30000000005"/>
  </r>
  <r>
    <n v="108288"/>
    <x v="30398"/>
    <n v="162"/>
    <d v="2024-06-28T00:00:00"/>
    <x v="3"/>
    <n v="284712.59999999998"/>
  </r>
  <r>
    <n v="108289"/>
    <x v="44239"/>
    <n v="187"/>
    <d v="2024-12-03T00:00:00"/>
    <x v="0"/>
    <n v="94860.5"/>
  </r>
  <r>
    <n v="108290"/>
    <x v="6728"/>
    <n v="195"/>
    <d v="2024-06-11T00:00:00"/>
    <x v="3"/>
    <n v="179561.4"/>
  </r>
  <r>
    <n v="108291"/>
    <x v="7724"/>
    <n v="192"/>
    <d v="2024-12-02T00:00:00"/>
    <x v="3"/>
    <n v="293674.28000000003"/>
  </r>
  <r>
    <n v="108292"/>
    <x v="13709"/>
    <n v="193"/>
    <d v="2024-12-03T00:00:00"/>
    <x v="3"/>
    <n v="464998.45"/>
  </r>
  <r>
    <n v="108293"/>
    <x v="24097"/>
    <n v="194"/>
    <d v="2024-02-26T00:00:00"/>
    <x v="2"/>
    <n v="157283.53"/>
  </r>
  <r>
    <n v="108294"/>
    <x v="35859"/>
    <n v="133"/>
    <d v="2024-12-29T00:00:00"/>
    <x v="0"/>
    <n v="665466.5"/>
  </r>
  <r>
    <n v="108295"/>
    <x v="13463"/>
    <n v="44"/>
    <d v="2024-12-19T00:00:00"/>
    <x v="3"/>
    <n v="487284.8"/>
  </r>
  <r>
    <n v="108296"/>
    <x v="17053"/>
    <n v="4"/>
    <d v="2024-11-23T00:00:00"/>
    <x v="0"/>
    <n v="364480.62"/>
  </r>
  <r>
    <n v="108297"/>
    <x v="9147"/>
    <n v="197"/>
    <d v="2024-08-07T00:00:00"/>
    <x v="0"/>
    <n v="486420"/>
  </r>
  <r>
    <n v="108298"/>
    <x v="7488"/>
    <n v="42"/>
    <d v="2024-09-14T00:00:00"/>
    <x v="3"/>
    <n v="246945.1"/>
  </r>
  <r>
    <n v="108299"/>
    <x v="3500"/>
    <n v="7"/>
    <d v="2024-12-29T00:00:00"/>
    <x v="3"/>
    <n v="173263.2"/>
  </r>
  <r>
    <n v="108300"/>
    <x v="2427"/>
    <n v="13"/>
    <d v="2025-07-19T00:00:00"/>
    <x v="2"/>
    <n v="696674"/>
  </r>
  <r>
    <n v="108301"/>
    <x v="33459"/>
    <n v="124"/>
    <d v="2025-01-27T00:00:00"/>
    <x v="2"/>
    <n v="243128.8"/>
  </r>
  <r>
    <n v="108302"/>
    <x v="16225"/>
    <n v="159"/>
    <d v="2025-06-23T00:00:00"/>
    <x v="3"/>
    <n v="454978.95"/>
  </r>
  <r>
    <n v="108303"/>
    <x v="42536"/>
    <n v="97"/>
    <d v="2024-09-20T00:00:00"/>
    <x v="0"/>
    <n v="432812.6"/>
  </r>
  <r>
    <n v="108304"/>
    <x v="7280"/>
    <n v="24"/>
    <d v="2025-07-12T00:00:00"/>
    <x v="3"/>
    <n v="322783.8"/>
  </r>
  <r>
    <n v="108305"/>
    <x v="14401"/>
    <n v="160"/>
    <d v="2025-08-28T00:00:00"/>
    <x v="1"/>
    <n v="573201"/>
  </r>
  <r>
    <n v="108306"/>
    <x v="8312"/>
    <n v="11"/>
    <d v="2025-01-29T00:00:00"/>
    <x v="1"/>
    <n v="491716.4"/>
  </r>
  <r>
    <n v="108307"/>
    <x v="6675"/>
    <n v="166"/>
    <d v="2025-04-22T00:00:00"/>
    <x v="2"/>
    <n v="363727.4"/>
  </r>
  <r>
    <n v="108308"/>
    <x v="44240"/>
    <n v="94"/>
    <d v="2024-07-10T00:00:00"/>
    <x v="3"/>
    <n v="898636.80000000005"/>
  </r>
  <r>
    <n v="108309"/>
    <x v="39429"/>
    <n v="129"/>
    <d v="2025-09-09T00:00:00"/>
    <x v="2"/>
    <n v="4720.62"/>
  </r>
  <r>
    <n v="108310"/>
    <x v="31372"/>
    <n v="62"/>
    <d v="2025-02-12T00:00:00"/>
    <x v="2"/>
    <n v="532363.55000000005"/>
  </r>
  <r>
    <n v="108311"/>
    <x v="7063"/>
    <n v="102"/>
    <d v="2024-12-09T00:00:00"/>
    <x v="0"/>
    <n v="418927.05"/>
  </r>
  <r>
    <n v="108312"/>
    <x v="28621"/>
    <n v="188"/>
    <d v="2024-03-10T00:00:00"/>
    <x v="2"/>
    <n v="12334.4"/>
  </r>
  <r>
    <n v="108313"/>
    <x v="7492"/>
    <n v="131"/>
    <d v="2024-07-21T00:00:00"/>
    <x v="1"/>
    <n v="628652.62"/>
  </r>
  <r>
    <n v="108314"/>
    <x v="22013"/>
    <n v="174"/>
    <d v="2024-04-23T00:00:00"/>
    <x v="3"/>
    <n v="282127.5"/>
  </r>
  <r>
    <n v="108315"/>
    <x v="18887"/>
    <n v="109"/>
    <d v="2025-02-25T00:00:00"/>
    <x v="2"/>
    <n v="857187.3"/>
  </r>
  <r>
    <n v="108316"/>
    <x v="34813"/>
    <n v="171"/>
    <d v="2025-02-16T00:00:00"/>
    <x v="0"/>
    <n v="213791.5"/>
  </r>
  <r>
    <n v="108317"/>
    <x v="42042"/>
    <n v="44"/>
    <d v="2024-06-21T00:00:00"/>
    <x v="0"/>
    <n v="227104"/>
  </r>
  <r>
    <n v="108318"/>
    <x v="20642"/>
    <n v="100"/>
    <d v="2024-04-17T00:00:00"/>
    <x v="0"/>
    <n v="136363.20000000001"/>
  </r>
  <r>
    <n v="108319"/>
    <x v="27543"/>
    <n v="118"/>
    <d v="2024-08-25T00:00:00"/>
    <x v="0"/>
    <n v="784699.7"/>
  </r>
  <r>
    <n v="108320"/>
    <x v="3553"/>
    <n v="10"/>
    <d v="2024-01-23T00:00:00"/>
    <x v="1"/>
    <n v="412415.65"/>
  </r>
  <r>
    <n v="108321"/>
    <x v="34862"/>
    <n v="93"/>
    <d v="2024-03-13T00:00:00"/>
    <x v="2"/>
    <n v="199481.8"/>
  </r>
  <r>
    <n v="108322"/>
    <x v="38626"/>
    <n v="35"/>
    <d v="2024-11-17T00:00:00"/>
    <x v="2"/>
    <n v="380420"/>
  </r>
  <r>
    <n v="108323"/>
    <x v="8054"/>
    <n v="57"/>
    <d v="2024-11-03T00:00:00"/>
    <x v="2"/>
    <n v="87748.5"/>
  </r>
  <r>
    <n v="108324"/>
    <x v="23852"/>
    <n v="75"/>
    <d v="2025-04-05T00:00:00"/>
    <x v="3"/>
    <n v="215815.85"/>
  </r>
  <r>
    <n v="108325"/>
    <x v="39495"/>
    <n v="168"/>
    <d v="2024-06-18T00:00:00"/>
    <x v="0"/>
    <n v="17463.2"/>
  </r>
  <r>
    <n v="108326"/>
    <x v="16344"/>
    <n v="117"/>
    <d v="2024-04-05T00:00:00"/>
    <x v="2"/>
    <n v="400025"/>
  </r>
  <r>
    <n v="108327"/>
    <x v="44241"/>
    <n v="79"/>
    <d v="2025-08-29T00:00:00"/>
    <x v="0"/>
    <n v="295761.59999999998"/>
  </r>
  <r>
    <n v="108328"/>
    <x v="26444"/>
    <n v="124"/>
    <d v="2024-11-25T00:00:00"/>
    <x v="3"/>
    <n v="442609.3"/>
  </r>
  <r>
    <n v="108329"/>
    <x v="16544"/>
    <n v="196"/>
    <d v="2025-04-16T00:00:00"/>
    <x v="1"/>
    <n v="357209.75"/>
  </r>
  <r>
    <n v="108330"/>
    <x v="14493"/>
    <n v="115"/>
    <d v="2024-06-18T00:00:00"/>
    <x v="1"/>
    <n v="240950.67"/>
  </r>
  <r>
    <n v="108331"/>
    <x v="43050"/>
    <n v="196"/>
    <d v="2024-12-12T00:00:00"/>
    <x v="0"/>
    <n v="303300"/>
  </r>
  <r>
    <n v="108332"/>
    <x v="16352"/>
    <n v="137"/>
    <d v="2025-05-24T00:00:00"/>
    <x v="2"/>
    <n v="48243"/>
  </r>
  <r>
    <n v="108333"/>
    <x v="21373"/>
    <n v="131"/>
    <d v="2024-04-11T00:00:00"/>
    <x v="0"/>
    <n v="307620.8"/>
  </r>
  <r>
    <n v="108334"/>
    <x v="8600"/>
    <n v="151"/>
    <d v="2024-07-28T00:00:00"/>
    <x v="3"/>
    <n v="236599.4"/>
  </r>
  <r>
    <n v="108335"/>
    <x v="23176"/>
    <n v="1"/>
    <d v="2024-06-14T00:00:00"/>
    <x v="2"/>
    <n v="364935.25"/>
  </r>
  <r>
    <n v="108336"/>
    <x v="2396"/>
    <n v="141"/>
    <d v="2025-02-27T00:00:00"/>
    <x v="3"/>
    <n v="149625.5"/>
  </r>
  <r>
    <n v="108337"/>
    <x v="24072"/>
    <n v="79"/>
    <d v="2024-05-06T00:00:00"/>
    <x v="2"/>
    <n v="232042.15"/>
  </r>
  <r>
    <n v="108338"/>
    <x v="19852"/>
    <n v="86"/>
    <d v="2025-06-07T00:00:00"/>
    <x v="2"/>
    <n v="516537.5"/>
  </r>
  <r>
    <n v="108339"/>
    <x v="30328"/>
    <n v="127"/>
    <d v="2024-10-11T00:00:00"/>
    <x v="1"/>
    <n v="299116"/>
  </r>
  <r>
    <n v="108340"/>
    <x v="42837"/>
    <n v="125"/>
    <d v="2025-02-13T00:00:00"/>
    <x v="3"/>
    <n v="361958.85"/>
  </r>
  <r>
    <n v="108341"/>
    <x v="32790"/>
    <n v="95"/>
    <d v="2025-07-31T00:00:00"/>
    <x v="3"/>
    <n v="480853.12"/>
  </r>
  <r>
    <n v="108342"/>
    <x v="8691"/>
    <n v="119"/>
    <d v="2024-10-05T00:00:00"/>
    <x v="3"/>
    <n v="386304.5"/>
  </r>
  <r>
    <n v="108343"/>
    <x v="44242"/>
    <n v="115"/>
    <d v="2024-11-28T00:00:00"/>
    <x v="3"/>
    <n v="729759.85"/>
  </r>
  <r>
    <n v="108344"/>
    <x v="44243"/>
    <n v="116"/>
    <d v="2024-09-06T00:00:00"/>
    <x v="1"/>
    <n v="159512.6"/>
  </r>
  <r>
    <n v="108345"/>
    <x v="666"/>
    <n v="75"/>
    <d v="2024-01-31T00:00:00"/>
    <x v="0"/>
    <n v="11347.2"/>
  </r>
  <r>
    <n v="108346"/>
    <x v="29286"/>
    <n v="179"/>
    <d v="2024-08-28T00:00:00"/>
    <x v="3"/>
    <n v="533769.25"/>
  </r>
  <r>
    <n v="108347"/>
    <x v="24997"/>
    <n v="91"/>
    <d v="2024-06-09T00:00:00"/>
    <x v="1"/>
    <n v="211101.6"/>
  </r>
  <r>
    <n v="108348"/>
    <x v="42709"/>
    <n v="157"/>
    <d v="2025-08-12T00:00:00"/>
    <x v="3"/>
    <n v="700856.3"/>
  </r>
  <r>
    <n v="108349"/>
    <x v="44244"/>
    <n v="122"/>
    <d v="2024-04-12T00:00:00"/>
    <x v="1"/>
    <n v="422243.78"/>
  </r>
  <r>
    <n v="108350"/>
    <x v="39738"/>
    <n v="55"/>
    <d v="2025-09-18T00:00:00"/>
    <x v="3"/>
    <n v="285715.8"/>
  </r>
  <r>
    <n v="108351"/>
    <x v="32215"/>
    <n v="11"/>
    <d v="2024-03-16T00:00:00"/>
    <x v="3"/>
    <n v="433086"/>
  </r>
  <r>
    <n v="108352"/>
    <x v="10615"/>
    <n v="94"/>
    <d v="2024-11-27T00:00:00"/>
    <x v="2"/>
    <n v="799693.47"/>
  </r>
  <r>
    <n v="108353"/>
    <x v="15428"/>
    <n v="158"/>
    <d v="2025-09-22T00:00:00"/>
    <x v="3"/>
    <n v="61704.12"/>
  </r>
  <r>
    <n v="108354"/>
    <x v="26207"/>
    <n v="116"/>
    <d v="2024-01-27T00:00:00"/>
    <x v="0"/>
    <n v="104377"/>
  </r>
  <r>
    <n v="108355"/>
    <x v="16044"/>
    <n v="86"/>
    <d v="2025-02-10T00:00:00"/>
    <x v="3"/>
    <n v="159681.85"/>
  </r>
  <r>
    <n v="108356"/>
    <x v="44016"/>
    <n v="121"/>
    <d v="2025-03-12T00:00:00"/>
    <x v="2"/>
    <n v="217689.25"/>
  </r>
  <r>
    <n v="108357"/>
    <x v="43488"/>
    <n v="174"/>
    <d v="2025-04-01T00:00:00"/>
    <x v="2"/>
    <n v="13107.6"/>
  </r>
  <r>
    <n v="108358"/>
    <x v="44245"/>
    <n v="40"/>
    <d v="2024-09-17T00:00:00"/>
    <x v="1"/>
    <n v="255506.6"/>
  </r>
  <r>
    <n v="108359"/>
    <x v="2954"/>
    <n v="12"/>
    <d v="2024-08-25T00:00:00"/>
    <x v="3"/>
    <n v="105719.6"/>
  </r>
  <r>
    <n v="108360"/>
    <x v="30922"/>
    <n v="31"/>
    <d v="2025-07-25T00:00:00"/>
    <x v="0"/>
    <n v="191028"/>
  </r>
  <r>
    <n v="108361"/>
    <x v="44246"/>
    <n v="122"/>
    <d v="2024-10-19T00:00:00"/>
    <x v="2"/>
    <n v="59456"/>
  </r>
  <r>
    <n v="108362"/>
    <x v="44247"/>
    <n v="19"/>
    <d v="2024-09-16T00:00:00"/>
    <x v="1"/>
    <n v="83589.850000000006"/>
  </r>
  <r>
    <n v="108363"/>
    <x v="5838"/>
    <n v="25"/>
    <d v="2025-08-16T00:00:00"/>
    <x v="3"/>
    <n v="161765.20000000001"/>
  </r>
  <r>
    <n v="108364"/>
    <x v="43578"/>
    <n v="153"/>
    <d v="2025-07-29T00:00:00"/>
    <x v="3"/>
    <n v="19730.2"/>
  </r>
  <r>
    <n v="108365"/>
    <x v="29143"/>
    <n v="173"/>
    <d v="2024-10-19T00:00:00"/>
    <x v="1"/>
    <n v="798444.5"/>
  </r>
  <r>
    <n v="108366"/>
    <x v="44248"/>
    <n v="5"/>
    <d v="2024-01-21T00:00:00"/>
    <x v="0"/>
    <n v="344890.75"/>
  </r>
  <r>
    <n v="108367"/>
    <x v="40144"/>
    <n v="18"/>
    <d v="2024-09-03T00:00:00"/>
    <x v="2"/>
    <n v="417680"/>
  </r>
  <r>
    <n v="108368"/>
    <x v="3356"/>
    <n v="13"/>
    <d v="2024-02-19T00:00:00"/>
    <x v="1"/>
    <n v="313849.59999999998"/>
  </r>
  <r>
    <n v="108369"/>
    <x v="40385"/>
    <n v="29"/>
    <d v="2025-05-10T00:00:00"/>
    <x v="1"/>
    <n v="208871.8"/>
  </r>
  <r>
    <n v="108370"/>
    <x v="44249"/>
    <n v="65"/>
    <d v="2025-07-27T00:00:00"/>
    <x v="1"/>
    <n v="865637.5"/>
  </r>
  <r>
    <n v="108371"/>
    <x v="27893"/>
    <n v="86"/>
    <d v="2025-06-15T00:00:00"/>
    <x v="2"/>
    <n v="129399.45"/>
  </r>
  <r>
    <n v="108372"/>
    <x v="40635"/>
    <n v="163"/>
    <d v="2024-11-26T00:00:00"/>
    <x v="3"/>
    <n v="43874"/>
  </r>
  <r>
    <n v="108373"/>
    <x v="41797"/>
    <n v="60"/>
    <d v="2024-03-30T00:00:00"/>
    <x v="2"/>
    <n v="449830.7"/>
  </r>
  <r>
    <n v="108374"/>
    <x v="27243"/>
    <n v="169"/>
    <d v="2024-03-10T00:00:00"/>
    <x v="3"/>
    <n v="314581.59999999998"/>
  </r>
  <r>
    <n v="108375"/>
    <x v="7989"/>
    <n v="191"/>
    <d v="2024-04-02T00:00:00"/>
    <x v="1"/>
    <n v="413546.8"/>
  </r>
  <r>
    <n v="108376"/>
    <x v="37767"/>
    <n v="59"/>
    <d v="2025-04-14T00:00:00"/>
    <x v="1"/>
    <n v="572228.65"/>
  </r>
  <r>
    <n v="108377"/>
    <x v="15984"/>
    <n v="51"/>
    <d v="2024-01-26T00:00:00"/>
    <x v="0"/>
    <n v="360916.15"/>
  </r>
  <r>
    <n v="108378"/>
    <x v="1374"/>
    <n v="191"/>
    <d v="2025-08-30T00:00:00"/>
    <x v="3"/>
    <n v="358016.12"/>
  </r>
  <r>
    <n v="108379"/>
    <x v="12565"/>
    <n v="118"/>
    <d v="2024-10-14T00:00:00"/>
    <x v="0"/>
    <n v="483480.5"/>
  </r>
  <r>
    <n v="108380"/>
    <x v="34527"/>
    <n v="123"/>
    <d v="2025-06-03T00:00:00"/>
    <x v="1"/>
    <n v="411585"/>
  </r>
  <r>
    <n v="108381"/>
    <x v="23327"/>
    <n v="132"/>
    <d v="2024-10-03T00:00:00"/>
    <x v="0"/>
    <n v="400054.65"/>
  </r>
  <r>
    <n v="108382"/>
    <x v="16000"/>
    <n v="13"/>
    <d v="2025-06-06T00:00:00"/>
    <x v="2"/>
    <n v="402862.6"/>
  </r>
  <r>
    <n v="108383"/>
    <x v="4815"/>
    <n v="37"/>
    <d v="2024-04-01T00:00:00"/>
    <x v="1"/>
    <n v="302384.38"/>
  </r>
  <r>
    <n v="108384"/>
    <x v="38041"/>
    <n v="40"/>
    <d v="2024-12-19T00:00:00"/>
    <x v="3"/>
    <n v="288989.88"/>
  </r>
  <r>
    <n v="108385"/>
    <x v="1543"/>
    <n v="77"/>
    <d v="2024-08-01T00:00:00"/>
    <x v="1"/>
    <n v="185590.38"/>
  </r>
  <r>
    <n v="108386"/>
    <x v="36929"/>
    <n v="126"/>
    <d v="2024-11-07T00:00:00"/>
    <x v="3"/>
    <n v="23104"/>
  </r>
  <r>
    <n v="108387"/>
    <x v="7230"/>
    <n v="62"/>
    <d v="2024-11-28T00:00:00"/>
    <x v="0"/>
    <n v="181364"/>
  </r>
  <r>
    <n v="108388"/>
    <x v="12457"/>
    <n v="30"/>
    <d v="2024-04-24T00:00:00"/>
    <x v="0"/>
    <n v="307224.5"/>
  </r>
  <r>
    <n v="108389"/>
    <x v="12382"/>
    <n v="113"/>
    <d v="2024-01-08T00:00:00"/>
    <x v="2"/>
    <n v="159938.54999999999"/>
  </r>
  <r>
    <n v="108390"/>
    <x v="24708"/>
    <n v="129"/>
    <d v="2024-08-09T00:00:00"/>
    <x v="2"/>
    <n v="95159.95"/>
  </r>
  <r>
    <n v="108391"/>
    <x v="11607"/>
    <n v="134"/>
    <d v="2024-12-31T00:00:00"/>
    <x v="1"/>
    <n v="902516.65"/>
  </r>
  <r>
    <n v="108392"/>
    <x v="3252"/>
    <n v="77"/>
    <d v="2025-09-28T00:00:00"/>
    <x v="2"/>
    <n v="50809.5"/>
  </r>
  <r>
    <n v="108393"/>
    <x v="44250"/>
    <n v="85"/>
    <d v="2024-03-29T00:00:00"/>
    <x v="3"/>
    <n v="489386.9"/>
  </r>
  <r>
    <n v="108394"/>
    <x v="41120"/>
    <n v="163"/>
    <d v="2024-06-10T00:00:00"/>
    <x v="0"/>
    <n v="810087.2"/>
  </r>
  <r>
    <n v="108395"/>
    <x v="44251"/>
    <n v="92"/>
    <d v="2024-07-14T00:00:00"/>
    <x v="1"/>
    <n v="151905"/>
  </r>
  <r>
    <n v="108396"/>
    <x v="34613"/>
    <n v="127"/>
    <d v="2025-08-08T00:00:00"/>
    <x v="1"/>
    <n v="286071.59999999998"/>
  </r>
  <r>
    <n v="108397"/>
    <x v="44252"/>
    <n v="54"/>
    <d v="2025-03-19T00:00:00"/>
    <x v="2"/>
    <n v="257487.3"/>
  </r>
  <r>
    <n v="108398"/>
    <x v="30791"/>
    <n v="58"/>
    <d v="2025-01-12T00:00:00"/>
    <x v="1"/>
    <n v="73204"/>
  </r>
  <r>
    <n v="108399"/>
    <x v="16913"/>
    <n v="167"/>
    <d v="2025-02-14T00:00:00"/>
    <x v="1"/>
    <n v="268048.25"/>
  </r>
  <r>
    <n v="108400"/>
    <x v="27791"/>
    <n v="186"/>
    <d v="2025-06-25T00:00:00"/>
    <x v="1"/>
    <n v="3238.5"/>
  </r>
  <r>
    <n v="108401"/>
    <x v="22988"/>
    <n v="185"/>
    <d v="2025-01-05T00:00:00"/>
    <x v="0"/>
    <n v="58200"/>
  </r>
  <r>
    <n v="108402"/>
    <x v="16190"/>
    <n v="135"/>
    <d v="2024-08-23T00:00:00"/>
    <x v="2"/>
    <n v="115023"/>
  </r>
  <r>
    <n v="108403"/>
    <x v="23255"/>
    <n v="76"/>
    <d v="2024-01-16T00:00:00"/>
    <x v="3"/>
    <n v="49449.599999999999"/>
  </r>
  <r>
    <n v="108404"/>
    <x v="12995"/>
    <n v="37"/>
    <d v="2024-07-20T00:00:00"/>
    <x v="1"/>
    <n v="382973.3"/>
  </r>
  <r>
    <n v="108405"/>
    <x v="20605"/>
    <n v="186"/>
    <d v="2024-12-26T00:00:00"/>
    <x v="3"/>
    <n v="506656.2"/>
  </r>
  <r>
    <n v="108406"/>
    <x v="7839"/>
    <n v="82"/>
    <d v="2025-07-21T00:00:00"/>
    <x v="1"/>
    <n v="306217.40000000002"/>
  </r>
  <r>
    <n v="108407"/>
    <x v="39851"/>
    <n v="6"/>
    <d v="2024-07-10T00:00:00"/>
    <x v="3"/>
    <n v="497958.85"/>
  </r>
  <r>
    <n v="108408"/>
    <x v="7983"/>
    <n v="83"/>
    <d v="2024-02-10T00:00:00"/>
    <x v="2"/>
    <n v="458707.3"/>
  </r>
  <r>
    <n v="108409"/>
    <x v="38673"/>
    <n v="45"/>
    <d v="2025-09-29T00:00:00"/>
    <x v="0"/>
    <n v="704151.3"/>
  </r>
  <r>
    <n v="108410"/>
    <x v="6285"/>
    <n v="53"/>
    <d v="2025-02-03T00:00:00"/>
    <x v="3"/>
    <n v="153814.5"/>
  </r>
  <r>
    <n v="108411"/>
    <x v="35499"/>
    <n v="86"/>
    <d v="2024-08-27T00:00:00"/>
    <x v="1"/>
    <n v="340292.15"/>
  </r>
  <r>
    <n v="108412"/>
    <x v="2112"/>
    <n v="87"/>
    <d v="2024-02-03T00:00:00"/>
    <x v="0"/>
    <n v="310817.45"/>
  </r>
  <r>
    <n v="108413"/>
    <x v="301"/>
    <n v="55"/>
    <d v="2024-03-21T00:00:00"/>
    <x v="0"/>
    <n v="62627.75"/>
  </r>
  <r>
    <n v="108414"/>
    <x v="4821"/>
    <n v="156"/>
    <d v="2024-12-30T00:00:00"/>
    <x v="0"/>
    <n v="365462.35"/>
  </r>
  <r>
    <n v="108415"/>
    <x v="34866"/>
    <n v="168"/>
    <d v="2024-08-15T00:00:00"/>
    <x v="2"/>
    <n v="335236.5"/>
  </r>
  <r>
    <n v="108416"/>
    <x v="8877"/>
    <n v="81"/>
    <d v="2024-09-11T00:00:00"/>
    <x v="3"/>
    <n v="135368"/>
  </r>
  <r>
    <n v="108417"/>
    <x v="42067"/>
    <n v="67"/>
    <d v="2024-03-10T00:00:00"/>
    <x v="3"/>
    <n v="329488"/>
  </r>
  <r>
    <n v="108418"/>
    <x v="18341"/>
    <n v="192"/>
    <d v="2024-10-12T00:00:00"/>
    <x v="1"/>
    <n v="213562.85"/>
  </r>
  <r>
    <n v="108419"/>
    <x v="34896"/>
    <n v="47"/>
    <d v="2024-11-29T00:00:00"/>
    <x v="3"/>
    <n v="68436"/>
  </r>
  <r>
    <n v="108420"/>
    <x v="19056"/>
    <n v="146"/>
    <d v="2024-07-04T00:00:00"/>
    <x v="0"/>
    <n v="246772.5"/>
  </r>
  <r>
    <n v="108421"/>
    <x v="44253"/>
    <n v="166"/>
    <d v="2024-02-20T00:00:00"/>
    <x v="1"/>
    <n v="73065.600000000006"/>
  </r>
  <r>
    <n v="108422"/>
    <x v="11016"/>
    <n v="10"/>
    <d v="2024-07-20T00:00:00"/>
    <x v="0"/>
    <n v="352985.8"/>
  </r>
  <r>
    <n v="108423"/>
    <x v="3711"/>
    <n v="37"/>
    <d v="2024-01-27T00:00:00"/>
    <x v="1"/>
    <n v="187937.45"/>
  </r>
  <r>
    <n v="108424"/>
    <x v="44254"/>
    <n v="62"/>
    <d v="2024-04-13T00:00:00"/>
    <x v="0"/>
    <n v="469659.05"/>
  </r>
  <r>
    <n v="108425"/>
    <x v="40998"/>
    <n v="191"/>
    <d v="2025-08-03T00:00:00"/>
    <x v="2"/>
    <n v="429171"/>
  </r>
  <r>
    <n v="108426"/>
    <x v="5153"/>
    <n v="181"/>
    <d v="2025-09-11T00:00:00"/>
    <x v="1"/>
    <n v="153782.5"/>
  </r>
  <r>
    <n v="108427"/>
    <x v="42009"/>
    <n v="62"/>
    <d v="2025-03-06T00:00:00"/>
    <x v="2"/>
    <n v="627142.38"/>
  </r>
  <r>
    <n v="108428"/>
    <x v="8022"/>
    <n v="104"/>
    <d v="2025-03-09T00:00:00"/>
    <x v="2"/>
    <n v="634959.12"/>
  </r>
  <r>
    <n v="108429"/>
    <x v="44255"/>
    <n v="47"/>
    <d v="2024-09-30T00:00:00"/>
    <x v="0"/>
    <n v="381168.7"/>
  </r>
  <r>
    <n v="108430"/>
    <x v="20672"/>
    <n v="107"/>
    <d v="2024-12-17T00:00:00"/>
    <x v="2"/>
    <n v="287123.25"/>
  </r>
  <r>
    <n v="108431"/>
    <x v="29950"/>
    <n v="185"/>
    <d v="2025-05-29T00:00:00"/>
    <x v="1"/>
    <n v="367665.45"/>
  </r>
  <r>
    <n v="108432"/>
    <x v="22321"/>
    <n v="31"/>
    <d v="2025-08-16T00:00:00"/>
    <x v="2"/>
    <n v="148070"/>
  </r>
  <r>
    <n v="108433"/>
    <x v="7133"/>
    <n v="80"/>
    <d v="2024-09-12T00:00:00"/>
    <x v="0"/>
    <n v="388619.15"/>
  </r>
  <r>
    <n v="108434"/>
    <x v="39602"/>
    <n v="9"/>
    <d v="2025-02-10T00:00:00"/>
    <x v="0"/>
    <n v="242364"/>
  </r>
  <r>
    <n v="108435"/>
    <x v="14577"/>
    <n v="9"/>
    <d v="2025-08-24T00:00:00"/>
    <x v="3"/>
    <n v="246368"/>
  </r>
  <r>
    <n v="108436"/>
    <x v="41724"/>
    <n v="44"/>
    <d v="2025-04-04T00:00:00"/>
    <x v="1"/>
    <n v="373788.03"/>
  </r>
  <r>
    <n v="108437"/>
    <x v="43092"/>
    <n v="69"/>
    <d v="2024-11-21T00:00:00"/>
    <x v="1"/>
    <n v="943366.25"/>
  </r>
  <r>
    <n v="108438"/>
    <x v="373"/>
    <n v="69"/>
    <d v="2024-04-10T00:00:00"/>
    <x v="0"/>
    <n v="193320"/>
  </r>
  <r>
    <n v="108439"/>
    <x v="37391"/>
    <n v="160"/>
    <d v="2025-02-11T00:00:00"/>
    <x v="0"/>
    <n v="164197.79999999999"/>
  </r>
  <r>
    <n v="108440"/>
    <x v="28437"/>
    <n v="196"/>
    <d v="2024-07-06T00:00:00"/>
    <x v="1"/>
    <n v="275327.5"/>
  </r>
  <r>
    <n v="108441"/>
    <x v="4795"/>
    <n v="190"/>
    <d v="2024-08-09T00:00:00"/>
    <x v="2"/>
    <n v="389909.9"/>
  </r>
  <r>
    <n v="108442"/>
    <x v="4615"/>
    <n v="137"/>
    <d v="2025-05-21T00:00:00"/>
    <x v="3"/>
    <n v="561778.80000000005"/>
  </r>
  <r>
    <n v="108443"/>
    <x v="33337"/>
    <n v="23"/>
    <d v="2024-05-29T00:00:00"/>
    <x v="2"/>
    <n v="548799.5"/>
  </r>
  <r>
    <n v="108444"/>
    <x v="20596"/>
    <n v="56"/>
    <d v="2025-05-25T00:00:00"/>
    <x v="2"/>
    <n v="534934"/>
  </r>
  <r>
    <n v="108445"/>
    <x v="12265"/>
    <n v="60"/>
    <d v="2025-04-29T00:00:00"/>
    <x v="0"/>
    <n v="518708.3"/>
  </r>
  <r>
    <n v="108446"/>
    <x v="22651"/>
    <n v="91"/>
    <d v="2024-06-16T00:00:00"/>
    <x v="1"/>
    <n v="143267.6"/>
  </r>
  <r>
    <n v="108447"/>
    <x v="890"/>
    <n v="140"/>
    <d v="2024-04-26T00:00:00"/>
    <x v="1"/>
    <n v="684292.25"/>
  </r>
  <r>
    <n v="108448"/>
    <x v="33429"/>
    <n v="96"/>
    <d v="2024-10-31T00:00:00"/>
    <x v="1"/>
    <n v="268363.8"/>
  </r>
  <r>
    <n v="108449"/>
    <x v="10099"/>
    <n v="19"/>
    <d v="2024-11-28T00:00:00"/>
    <x v="2"/>
    <n v="358480.5"/>
  </r>
  <r>
    <n v="108450"/>
    <x v="41777"/>
    <n v="174"/>
    <d v="2025-01-24T00:00:00"/>
    <x v="2"/>
    <n v="343906"/>
  </r>
  <r>
    <n v="108451"/>
    <x v="44256"/>
    <n v="37"/>
    <d v="2024-08-18T00:00:00"/>
    <x v="0"/>
    <n v="109705.25"/>
  </r>
  <r>
    <n v="108452"/>
    <x v="5698"/>
    <n v="105"/>
    <d v="2025-08-05T00:00:00"/>
    <x v="1"/>
    <n v="314052.8"/>
  </r>
  <r>
    <n v="108453"/>
    <x v="23334"/>
    <n v="78"/>
    <d v="2024-09-04T00:00:00"/>
    <x v="1"/>
    <n v="294009"/>
  </r>
  <r>
    <n v="108454"/>
    <x v="14830"/>
    <n v="54"/>
    <d v="2024-11-17T00:00:00"/>
    <x v="1"/>
    <n v="115442.1"/>
  </r>
  <r>
    <n v="108455"/>
    <x v="44257"/>
    <n v="189"/>
    <d v="2024-01-11T00:00:00"/>
    <x v="1"/>
    <n v="597845.80000000005"/>
  </r>
  <r>
    <n v="108456"/>
    <x v="42116"/>
    <n v="36"/>
    <d v="2024-10-06T00:00:00"/>
    <x v="3"/>
    <n v="395832.25"/>
  </r>
  <r>
    <n v="108457"/>
    <x v="44258"/>
    <n v="171"/>
    <d v="2024-10-22T00:00:00"/>
    <x v="3"/>
    <n v="174324"/>
  </r>
  <r>
    <n v="108458"/>
    <x v="17090"/>
    <n v="181"/>
    <d v="2025-03-21T00:00:00"/>
    <x v="2"/>
    <n v="70286.2"/>
  </r>
  <r>
    <n v="108459"/>
    <x v="18988"/>
    <n v="123"/>
    <d v="2025-05-17T00:00:00"/>
    <x v="1"/>
    <n v="50129.599999999999"/>
  </r>
  <r>
    <n v="108460"/>
    <x v="14925"/>
    <n v="188"/>
    <d v="2025-09-18T00:00:00"/>
    <x v="0"/>
    <n v="43769.599999999999"/>
  </r>
  <r>
    <n v="108461"/>
    <x v="29189"/>
    <n v="152"/>
    <d v="2024-09-06T00:00:00"/>
    <x v="3"/>
    <n v="342165.75"/>
  </r>
  <r>
    <n v="108462"/>
    <x v="12231"/>
    <n v="56"/>
    <d v="2024-03-21T00:00:00"/>
    <x v="0"/>
    <n v="208706.4"/>
  </r>
  <r>
    <n v="108463"/>
    <x v="26468"/>
    <n v="104"/>
    <d v="2025-01-09T00:00:00"/>
    <x v="3"/>
    <n v="210052.6"/>
  </r>
  <r>
    <n v="108464"/>
    <x v="28583"/>
    <n v="22"/>
    <d v="2025-05-03T00:00:00"/>
    <x v="3"/>
    <n v="202358.85"/>
  </r>
  <r>
    <n v="108465"/>
    <x v="33028"/>
    <n v="114"/>
    <d v="2025-04-07T00:00:00"/>
    <x v="3"/>
    <n v="249320.6"/>
  </r>
  <r>
    <n v="108466"/>
    <x v="13444"/>
    <n v="127"/>
    <d v="2025-04-03T00:00:00"/>
    <x v="0"/>
    <n v="17223.5"/>
  </r>
  <r>
    <n v="108467"/>
    <x v="39358"/>
    <n v="60"/>
    <d v="2025-04-23T00:00:00"/>
    <x v="0"/>
    <n v="256195.6"/>
  </r>
  <r>
    <n v="108468"/>
    <x v="44259"/>
    <n v="99"/>
    <d v="2024-09-29T00:00:00"/>
    <x v="2"/>
    <n v="47165.45"/>
  </r>
  <r>
    <n v="108469"/>
    <x v="17768"/>
    <n v="131"/>
    <d v="2024-04-10T00:00:00"/>
    <x v="3"/>
    <n v="608176.4"/>
  </r>
  <r>
    <n v="108470"/>
    <x v="32827"/>
    <n v="164"/>
    <d v="2025-09-12T00:00:00"/>
    <x v="3"/>
    <n v="55404"/>
  </r>
  <r>
    <n v="108471"/>
    <x v="44260"/>
    <n v="117"/>
    <d v="2025-07-25T00:00:00"/>
    <x v="3"/>
    <n v="76308"/>
  </r>
  <r>
    <n v="108472"/>
    <x v="36292"/>
    <n v="39"/>
    <d v="2025-06-20T00:00:00"/>
    <x v="0"/>
    <n v="564682.80000000005"/>
  </r>
  <r>
    <n v="108473"/>
    <x v="28076"/>
    <n v="47"/>
    <d v="2024-04-13T00:00:00"/>
    <x v="1"/>
    <n v="234744.32000000001"/>
  </r>
  <r>
    <n v="108474"/>
    <x v="33754"/>
    <n v="55"/>
    <d v="2024-09-13T00:00:00"/>
    <x v="1"/>
    <n v="445883.45"/>
  </r>
  <r>
    <n v="108475"/>
    <x v="9132"/>
    <n v="171"/>
    <d v="2025-07-22T00:00:00"/>
    <x v="0"/>
    <n v="523221.65"/>
  </r>
  <r>
    <n v="108476"/>
    <x v="34661"/>
    <n v="168"/>
    <d v="2024-03-02T00:00:00"/>
    <x v="1"/>
    <n v="250722"/>
  </r>
  <r>
    <n v="108477"/>
    <x v="1534"/>
    <n v="15"/>
    <d v="2024-05-20T00:00:00"/>
    <x v="2"/>
    <n v="544834.15"/>
  </r>
  <r>
    <n v="108478"/>
    <x v="40679"/>
    <n v="175"/>
    <d v="2024-12-11T00:00:00"/>
    <x v="0"/>
    <n v="161797.5"/>
  </r>
  <r>
    <n v="108479"/>
    <x v="16253"/>
    <n v="38"/>
    <d v="2024-05-25T00:00:00"/>
    <x v="2"/>
    <n v="187879.7"/>
  </r>
  <r>
    <n v="108480"/>
    <x v="10783"/>
    <n v="73"/>
    <d v="2025-08-15T00:00:00"/>
    <x v="3"/>
    <n v="415146.38"/>
  </r>
  <r>
    <n v="108481"/>
    <x v="12310"/>
    <n v="31"/>
    <d v="2025-06-14T00:00:00"/>
    <x v="2"/>
    <n v="369899.55"/>
  </r>
  <r>
    <n v="108482"/>
    <x v="2670"/>
    <n v="106"/>
    <d v="2025-01-21T00:00:00"/>
    <x v="0"/>
    <n v="182411"/>
  </r>
  <r>
    <n v="108483"/>
    <x v="32453"/>
    <n v="179"/>
    <d v="2024-10-11T00:00:00"/>
    <x v="2"/>
    <n v="29256.400000000001"/>
  </r>
  <r>
    <n v="108484"/>
    <x v="21661"/>
    <n v="82"/>
    <d v="2024-11-19T00:00:00"/>
    <x v="0"/>
    <n v="598999.5"/>
  </r>
  <r>
    <n v="108485"/>
    <x v="42642"/>
    <n v="71"/>
    <d v="2024-07-08T00:00:00"/>
    <x v="0"/>
    <n v="572223"/>
  </r>
  <r>
    <n v="108486"/>
    <x v="44261"/>
    <n v="147"/>
    <d v="2024-05-02T00:00:00"/>
    <x v="0"/>
    <n v="529086.19999999995"/>
  </r>
  <r>
    <n v="108487"/>
    <x v="20266"/>
    <n v="36"/>
    <d v="2024-06-02T00:00:00"/>
    <x v="2"/>
    <n v="518910.3"/>
  </r>
  <r>
    <n v="108488"/>
    <x v="1480"/>
    <n v="151"/>
    <d v="2025-04-21T00:00:00"/>
    <x v="2"/>
    <n v="1136082.8999999999"/>
  </r>
  <r>
    <n v="108489"/>
    <x v="5006"/>
    <n v="51"/>
    <d v="2025-08-15T00:00:00"/>
    <x v="2"/>
    <n v="423640"/>
  </r>
  <r>
    <n v="108490"/>
    <x v="29031"/>
    <n v="132"/>
    <d v="2025-08-29T00:00:00"/>
    <x v="3"/>
    <n v="218827.08"/>
  </r>
  <r>
    <n v="108491"/>
    <x v="6006"/>
    <n v="62"/>
    <d v="2024-05-31T00:00:00"/>
    <x v="2"/>
    <n v="301536"/>
  </r>
  <r>
    <n v="108492"/>
    <x v="9409"/>
    <n v="191"/>
    <d v="2025-03-02T00:00:00"/>
    <x v="3"/>
    <n v="379858.95"/>
  </r>
  <r>
    <n v="108493"/>
    <x v="5983"/>
    <n v="82"/>
    <d v="2024-08-04T00:00:00"/>
    <x v="0"/>
    <n v="271739.05"/>
  </r>
  <r>
    <n v="108494"/>
    <x v="26106"/>
    <n v="193"/>
    <d v="2025-06-14T00:00:00"/>
    <x v="1"/>
    <n v="38428.449999999997"/>
  </r>
  <r>
    <n v="108495"/>
    <x v="44262"/>
    <n v="55"/>
    <d v="2025-03-25T00:00:00"/>
    <x v="1"/>
    <n v="495560.38"/>
  </r>
  <r>
    <n v="108496"/>
    <x v="9151"/>
    <n v="147"/>
    <d v="2024-10-23T00:00:00"/>
    <x v="1"/>
    <n v="345092.1"/>
  </r>
  <r>
    <n v="108497"/>
    <x v="44263"/>
    <n v="109"/>
    <d v="2024-05-27T00:00:00"/>
    <x v="3"/>
    <n v="214853.15"/>
  </r>
  <r>
    <n v="108498"/>
    <x v="43616"/>
    <n v="121"/>
    <d v="2025-06-27T00:00:00"/>
    <x v="2"/>
    <n v="466098.35"/>
  </r>
  <r>
    <n v="108499"/>
    <x v="2993"/>
    <n v="193"/>
    <d v="2024-01-08T00:00:00"/>
    <x v="3"/>
    <n v="141842.75"/>
  </r>
  <r>
    <n v="108500"/>
    <x v="25164"/>
    <n v="66"/>
    <d v="2024-08-18T00:00:00"/>
    <x v="3"/>
    <n v="167304.5"/>
  </r>
  <r>
    <n v="108501"/>
    <x v="23481"/>
    <n v="61"/>
    <d v="2024-06-08T00:00:00"/>
    <x v="2"/>
    <n v="668524.12"/>
  </r>
  <r>
    <n v="108502"/>
    <x v="44264"/>
    <n v="195"/>
    <d v="2025-04-19T00:00:00"/>
    <x v="3"/>
    <n v="142859.1"/>
  </r>
  <r>
    <n v="108503"/>
    <x v="16602"/>
    <n v="130"/>
    <d v="2025-05-25T00:00:00"/>
    <x v="1"/>
    <n v="259921.5"/>
  </r>
  <r>
    <n v="108504"/>
    <x v="38783"/>
    <n v="82"/>
    <d v="2024-04-29T00:00:00"/>
    <x v="3"/>
    <n v="861137.2"/>
  </r>
  <r>
    <n v="108505"/>
    <x v="34732"/>
    <n v="135"/>
    <d v="2024-07-31T00:00:00"/>
    <x v="3"/>
    <n v="363352.25"/>
  </r>
  <r>
    <n v="108506"/>
    <x v="14833"/>
    <n v="33"/>
    <d v="2024-10-01T00:00:00"/>
    <x v="0"/>
    <n v="380350.85"/>
  </r>
  <r>
    <n v="108507"/>
    <x v="5356"/>
    <n v="95"/>
    <d v="2024-03-14T00:00:00"/>
    <x v="1"/>
    <n v="386802.6"/>
  </r>
  <r>
    <n v="108508"/>
    <x v="44265"/>
    <n v="5"/>
    <d v="2025-07-25T00:00:00"/>
    <x v="0"/>
    <n v="726484.85"/>
  </r>
  <r>
    <n v="108509"/>
    <x v="38078"/>
    <n v="181"/>
    <d v="2024-11-05T00:00:00"/>
    <x v="1"/>
    <n v="656345.4"/>
  </r>
  <r>
    <n v="108510"/>
    <x v="12676"/>
    <n v="128"/>
    <d v="2024-02-28T00:00:00"/>
    <x v="3"/>
    <n v="446596.5"/>
  </r>
  <r>
    <n v="108511"/>
    <x v="24232"/>
    <n v="132"/>
    <d v="2024-10-16T00:00:00"/>
    <x v="3"/>
    <n v="179231"/>
  </r>
  <r>
    <n v="108512"/>
    <x v="11676"/>
    <n v="136"/>
    <d v="2024-03-29T00:00:00"/>
    <x v="1"/>
    <n v="827040.1"/>
  </r>
  <r>
    <n v="108513"/>
    <x v="23797"/>
    <n v="53"/>
    <d v="2024-12-16T00:00:00"/>
    <x v="0"/>
    <n v="198035.20000000001"/>
  </r>
  <r>
    <n v="108514"/>
    <x v="26498"/>
    <n v="65"/>
    <d v="2024-05-18T00:00:00"/>
    <x v="0"/>
    <n v="287373.75"/>
  </r>
  <r>
    <n v="108515"/>
    <x v="30560"/>
    <n v="115"/>
    <d v="2025-08-06T00:00:00"/>
    <x v="2"/>
    <n v="241189.38"/>
  </r>
  <r>
    <n v="108516"/>
    <x v="37574"/>
    <n v="185"/>
    <d v="2025-02-26T00:00:00"/>
    <x v="0"/>
    <n v="720800.7"/>
  </r>
  <r>
    <n v="108517"/>
    <x v="34086"/>
    <n v="27"/>
    <d v="2024-09-20T00:00:00"/>
    <x v="0"/>
    <n v="163029.29999999999"/>
  </r>
  <r>
    <n v="108518"/>
    <x v="7577"/>
    <n v="53"/>
    <d v="2024-09-13T00:00:00"/>
    <x v="0"/>
    <n v="182301.88"/>
  </r>
  <r>
    <n v="108519"/>
    <x v="44266"/>
    <n v="19"/>
    <d v="2025-09-15T00:00:00"/>
    <x v="3"/>
    <n v="362445.52"/>
  </r>
  <r>
    <n v="108520"/>
    <x v="4044"/>
    <n v="3"/>
    <d v="2024-12-29T00:00:00"/>
    <x v="2"/>
    <n v="497500.9"/>
  </r>
  <r>
    <n v="108521"/>
    <x v="29432"/>
    <n v="79"/>
    <d v="2024-03-30T00:00:00"/>
    <x v="0"/>
    <n v="30503.42"/>
  </r>
  <r>
    <n v="108522"/>
    <x v="11273"/>
    <n v="90"/>
    <d v="2024-12-02T00:00:00"/>
    <x v="3"/>
    <n v="802245.65"/>
  </r>
  <r>
    <n v="108523"/>
    <x v="26247"/>
    <n v="28"/>
    <d v="2024-11-20T00:00:00"/>
    <x v="1"/>
    <n v="326170.40000000002"/>
  </r>
  <r>
    <n v="108524"/>
    <x v="26874"/>
    <n v="188"/>
    <d v="2025-05-09T00:00:00"/>
    <x v="3"/>
    <n v="417281.4"/>
  </r>
  <r>
    <n v="108525"/>
    <x v="16904"/>
    <n v="20"/>
    <d v="2025-01-10T00:00:00"/>
    <x v="3"/>
    <n v="39124.800000000003"/>
  </r>
  <r>
    <n v="108526"/>
    <x v="612"/>
    <n v="27"/>
    <d v="2024-10-06T00:00:00"/>
    <x v="1"/>
    <n v="9389.1"/>
  </r>
  <r>
    <n v="108527"/>
    <x v="8963"/>
    <n v="45"/>
    <d v="2025-08-16T00:00:00"/>
    <x v="0"/>
    <n v="154784.32999999999"/>
  </r>
  <r>
    <n v="108528"/>
    <x v="12950"/>
    <n v="81"/>
    <d v="2025-03-31T00:00:00"/>
    <x v="2"/>
    <n v="201390"/>
  </r>
  <r>
    <n v="108529"/>
    <x v="22234"/>
    <n v="187"/>
    <d v="2024-10-24T00:00:00"/>
    <x v="0"/>
    <n v="132506.5"/>
  </r>
  <r>
    <n v="108530"/>
    <x v="28769"/>
    <n v="58"/>
    <d v="2025-03-09T00:00:00"/>
    <x v="3"/>
    <n v="535991.12"/>
  </r>
  <r>
    <n v="108531"/>
    <x v="33994"/>
    <n v="136"/>
    <d v="2024-09-21T00:00:00"/>
    <x v="2"/>
    <n v="240431"/>
  </r>
  <r>
    <n v="108532"/>
    <x v="15539"/>
    <n v="178"/>
    <d v="2024-12-08T00:00:00"/>
    <x v="1"/>
    <n v="226758"/>
  </r>
  <r>
    <n v="108533"/>
    <x v="44267"/>
    <n v="116"/>
    <d v="2024-12-27T00:00:00"/>
    <x v="1"/>
    <n v="289110"/>
  </r>
  <r>
    <n v="108534"/>
    <x v="43225"/>
    <n v="34"/>
    <d v="2024-04-06T00:00:00"/>
    <x v="0"/>
    <n v="495480.7"/>
  </r>
  <r>
    <n v="108535"/>
    <x v="4316"/>
    <n v="34"/>
    <d v="2025-02-14T00:00:00"/>
    <x v="3"/>
    <n v="308020.8"/>
  </r>
  <r>
    <n v="108536"/>
    <x v="40123"/>
    <n v="100"/>
    <d v="2025-05-31T00:00:00"/>
    <x v="1"/>
    <n v="391164"/>
  </r>
  <r>
    <n v="108537"/>
    <x v="37736"/>
    <n v="68"/>
    <d v="2025-08-23T00:00:00"/>
    <x v="2"/>
    <n v="357326.35"/>
  </r>
  <r>
    <n v="108538"/>
    <x v="42349"/>
    <n v="74"/>
    <d v="2024-04-09T00:00:00"/>
    <x v="2"/>
    <n v="2452"/>
  </r>
  <r>
    <n v="108539"/>
    <x v="33287"/>
    <n v="2"/>
    <d v="2024-07-11T00:00:00"/>
    <x v="1"/>
    <n v="245466.08"/>
  </r>
  <r>
    <n v="108540"/>
    <x v="7308"/>
    <n v="30"/>
    <d v="2024-01-14T00:00:00"/>
    <x v="2"/>
    <n v="876288.88"/>
  </r>
  <r>
    <n v="108541"/>
    <x v="44268"/>
    <n v="14"/>
    <d v="2025-04-29T00:00:00"/>
    <x v="3"/>
    <n v="190149.15"/>
  </r>
  <r>
    <n v="108542"/>
    <x v="35404"/>
    <n v="47"/>
    <d v="2025-04-30T00:00:00"/>
    <x v="3"/>
    <n v="437893.6"/>
  </r>
  <r>
    <n v="108543"/>
    <x v="28896"/>
    <n v="49"/>
    <d v="2024-12-17T00:00:00"/>
    <x v="1"/>
    <n v="468444"/>
  </r>
  <r>
    <n v="108544"/>
    <x v="37778"/>
    <n v="23"/>
    <d v="2024-04-09T00:00:00"/>
    <x v="0"/>
    <n v="334357.15000000002"/>
  </r>
  <r>
    <n v="108545"/>
    <x v="37581"/>
    <n v="21"/>
    <d v="2025-09-16T00:00:00"/>
    <x v="3"/>
    <n v="111834"/>
  </r>
  <r>
    <n v="108546"/>
    <x v="18391"/>
    <n v="174"/>
    <d v="2024-09-19T00:00:00"/>
    <x v="3"/>
    <n v="97910"/>
  </r>
  <r>
    <n v="108547"/>
    <x v="1777"/>
    <n v="91"/>
    <d v="2025-09-09T00:00:00"/>
    <x v="2"/>
    <n v="330176"/>
  </r>
  <r>
    <n v="108548"/>
    <x v="44269"/>
    <n v="12"/>
    <d v="2025-05-27T00:00:00"/>
    <x v="1"/>
    <n v="183612.79999999999"/>
  </r>
  <r>
    <n v="108549"/>
    <x v="29465"/>
    <n v="22"/>
    <d v="2024-06-11T00:00:00"/>
    <x v="0"/>
    <n v="218589.3"/>
  </r>
  <r>
    <n v="108550"/>
    <x v="4226"/>
    <n v="52"/>
    <d v="2024-07-02T00:00:00"/>
    <x v="2"/>
    <n v="239488.5"/>
  </r>
  <r>
    <n v="108551"/>
    <x v="25085"/>
    <n v="47"/>
    <d v="2024-07-18T00:00:00"/>
    <x v="0"/>
    <n v="64788.800000000003"/>
  </r>
  <r>
    <n v="108552"/>
    <x v="44270"/>
    <n v="10"/>
    <d v="2025-03-01T00:00:00"/>
    <x v="2"/>
    <n v="366352.75"/>
  </r>
  <r>
    <n v="108553"/>
    <x v="44271"/>
    <n v="43"/>
    <d v="2025-06-02T00:00:00"/>
    <x v="1"/>
    <n v="348249.2"/>
  </r>
  <r>
    <n v="108554"/>
    <x v="28846"/>
    <n v="52"/>
    <d v="2024-06-10T00:00:00"/>
    <x v="2"/>
    <n v="425642.22"/>
  </r>
  <r>
    <n v="108555"/>
    <x v="7695"/>
    <n v="132"/>
    <d v="2024-10-30T00:00:00"/>
    <x v="0"/>
    <n v="560348.25"/>
  </r>
  <r>
    <n v="108556"/>
    <x v="14358"/>
    <n v="7"/>
    <d v="2025-09-30T00:00:00"/>
    <x v="0"/>
    <n v="268070.53000000003"/>
  </r>
  <r>
    <n v="108557"/>
    <x v="3350"/>
    <n v="114"/>
    <d v="2025-02-25T00:00:00"/>
    <x v="2"/>
    <n v="128596"/>
  </r>
  <r>
    <n v="108558"/>
    <x v="41354"/>
    <n v="190"/>
    <d v="2024-08-02T00:00:00"/>
    <x v="0"/>
    <n v="429315.75"/>
  </r>
  <r>
    <n v="108559"/>
    <x v="15593"/>
    <n v="99"/>
    <d v="2025-07-30T00:00:00"/>
    <x v="3"/>
    <n v="230030.5"/>
  </r>
  <r>
    <n v="108560"/>
    <x v="36876"/>
    <n v="122"/>
    <d v="2025-09-06T00:00:00"/>
    <x v="2"/>
    <n v="624069.1"/>
  </r>
  <r>
    <n v="108561"/>
    <x v="44272"/>
    <n v="126"/>
    <d v="2024-02-27T00:00:00"/>
    <x v="3"/>
    <n v="272278.5"/>
  </r>
  <r>
    <n v="108562"/>
    <x v="14947"/>
    <n v="108"/>
    <d v="2025-04-01T00:00:00"/>
    <x v="0"/>
    <n v="143843.79999999999"/>
  </r>
  <r>
    <n v="108563"/>
    <x v="8592"/>
    <n v="127"/>
    <d v="2024-02-26T00:00:00"/>
    <x v="1"/>
    <n v="500865.5"/>
  </r>
  <r>
    <n v="108564"/>
    <x v="19614"/>
    <n v="42"/>
    <d v="2025-03-17T00:00:00"/>
    <x v="2"/>
    <n v="159203.45000000001"/>
  </r>
  <r>
    <n v="108565"/>
    <x v="17535"/>
    <n v="78"/>
    <d v="2025-07-06T00:00:00"/>
    <x v="0"/>
    <n v="302448"/>
  </r>
  <r>
    <n v="108566"/>
    <x v="21663"/>
    <n v="53"/>
    <d v="2024-03-16T00:00:00"/>
    <x v="0"/>
    <n v="1034507.38"/>
  </r>
  <r>
    <n v="108567"/>
    <x v="44273"/>
    <n v="55"/>
    <d v="2024-09-16T00:00:00"/>
    <x v="0"/>
    <n v="253019.7"/>
  </r>
  <r>
    <n v="108568"/>
    <x v="34257"/>
    <n v="2"/>
    <d v="2024-03-08T00:00:00"/>
    <x v="2"/>
    <n v="129843"/>
  </r>
  <r>
    <n v="108569"/>
    <x v="10943"/>
    <n v="114"/>
    <d v="2024-09-29T00:00:00"/>
    <x v="2"/>
    <n v="986370.45"/>
  </r>
  <r>
    <n v="108570"/>
    <x v="21173"/>
    <n v="34"/>
    <d v="2025-01-25T00:00:00"/>
    <x v="2"/>
    <n v="94473.02"/>
  </r>
  <r>
    <n v="108571"/>
    <x v="39309"/>
    <n v="17"/>
    <d v="2024-10-06T00:00:00"/>
    <x v="0"/>
    <n v="151534.25"/>
  </r>
  <r>
    <n v="108572"/>
    <x v="22420"/>
    <n v="139"/>
    <d v="2025-03-14T00:00:00"/>
    <x v="2"/>
    <n v="217227.5"/>
  </r>
  <r>
    <n v="108573"/>
    <x v="28774"/>
    <n v="165"/>
    <d v="2025-03-23T00:00:00"/>
    <x v="0"/>
    <n v="308511.67"/>
  </r>
  <r>
    <n v="108574"/>
    <x v="38118"/>
    <n v="23"/>
    <d v="2025-04-14T00:00:00"/>
    <x v="0"/>
    <n v="287917.5"/>
  </r>
  <r>
    <n v="108575"/>
    <x v="38537"/>
    <n v="34"/>
    <d v="2024-02-22T00:00:00"/>
    <x v="2"/>
    <n v="387009.6"/>
  </r>
  <r>
    <n v="108576"/>
    <x v="27162"/>
    <n v="193"/>
    <d v="2024-09-26T00:00:00"/>
    <x v="2"/>
    <n v="158054"/>
  </r>
  <r>
    <n v="108577"/>
    <x v="1737"/>
    <n v="180"/>
    <d v="2024-05-19T00:00:00"/>
    <x v="1"/>
    <n v="219176.6"/>
  </r>
  <r>
    <n v="108578"/>
    <x v="38235"/>
    <n v="124"/>
    <d v="2025-01-28T00:00:00"/>
    <x v="3"/>
    <n v="263308.5"/>
  </r>
  <r>
    <n v="108579"/>
    <x v="16027"/>
    <n v="16"/>
    <d v="2024-06-23T00:00:00"/>
    <x v="3"/>
    <n v="296293.3"/>
  </r>
  <r>
    <n v="108580"/>
    <x v="35726"/>
    <n v="30"/>
    <d v="2024-05-01T00:00:00"/>
    <x v="3"/>
    <n v="237562.6"/>
  </r>
  <r>
    <n v="108581"/>
    <x v="44274"/>
    <n v="149"/>
    <d v="2024-02-19T00:00:00"/>
    <x v="1"/>
    <n v="621423.35"/>
  </r>
  <r>
    <n v="108582"/>
    <x v="20041"/>
    <n v="20"/>
    <d v="2024-04-19T00:00:00"/>
    <x v="0"/>
    <n v="133810.20000000001"/>
  </r>
  <r>
    <n v="108583"/>
    <x v="3835"/>
    <n v="198"/>
    <d v="2024-10-19T00:00:00"/>
    <x v="1"/>
    <n v="421283.7"/>
  </r>
  <r>
    <n v="108584"/>
    <x v="31619"/>
    <n v="82"/>
    <d v="2025-04-06T00:00:00"/>
    <x v="3"/>
    <n v="511736"/>
  </r>
  <r>
    <n v="108585"/>
    <x v="43325"/>
    <n v="133"/>
    <d v="2025-05-28T00:00:00"/>
    <x v="2"/>
    <n v="380741.8"/>
  </r>
  <r>
    <n v="108586"/>
    <x v="15529"/>
    <n v="99"/>
    <d v="2024-10-17T00:00:00"/>
    <x v="0"/>
    <n v="206280.2"/>
  </r>
  <r>
    <n v="108587"/>
    <x v="24805"/>
    <n v="51"/>
    <d v="2024-06-04T00:00:00"/>
    <x v="1"/>
    <n v="596769.93000000005"/>
  </r>
  <r>
    <n v="108588"/>
    <x v="6668"/>
    <n v="109"/>
    <d v="2024-12-14T00:00:00"/>
    <x v="3"/>
    <n v="464913.6"/>
  </r>
  <r>
    <n v="108589"/>
    <x v="33301"/>
    <n v="134"/>
    <d v="2025-04-19T00:00:00"/>
    <x v="3"/>
    <n v="38877.800000000003"/>
  </r>
  <r>
    <n v="108590"/>
    <x v="18465"/>
    <n v="29"/>
    <d v="2024-01-29T00:00:00"/>
    <x v="2"/>
    <n v="835610.7"/>
  </r>
  <r>
    <n v="108591"/>
    <x v="31365"/>
    <n v="45"/>
    <d v="2024-06-29T00:00:00"/>
    <x v="2"/>
    <n v="25671.599999999999"/>
  </r>
  <r>
    <n v="108592"/>
    <x v="43083"/>
    <n v="61"/>
    <d v="2024-03-18T00:00:00"/>
    <x v="1"/>
    <n v="619243.12"/>
  </r>
  <r>
    <n v="108593"/>
    <x v="44275"/>
    <n v="136"/>
    <d v="2024-08-31T00:00:00"/>
    <x v="1"/>
    <n v="74694.600000000006"/>
  </r>
  <r>
    <n v="108594"/>
    <x v="29217"/>
    <n v="53"/>
    <d v="2025-02-15T00:00:00"/>
    <x v="2"/>
    <n v="785238.95"/>
  </r>
  <r>
    <n v="108595"/>
    <x v="44276"/>
    <n v="134"/>
    <d v="2024-05-25T00:00:00"/>
    <x v="1"/>
    <n v="267750.3"/>
  </r>
  <r>
    <n v="108596"/>
    <x v="43015"/>
    <n v="77"/>
    <d v="2024-07-28T00:00:00"/>
    <x v="3"/>
    <n v="779866.9"/>
  </r>
  <r>
    <n v="108597"/>
    <x v="36052"/>
    <n v="187"/>
    <d v="2024-12-11T00:00:00"/>
    <x v="0"/>
    <n v="515727.75"/>
  </r>
  <r>
    <n v="108598"/>
    <x v="15987"/>
    <n v="178"/>
    <d v="2024-05-13T00:00:00"/>
    <x v="3"/>
    <n v="971"/>
  </r>
  <r>
    <n v="108599"/>
    <x v="44277"/>
    <n v="79"/>
    <d v="2025-02-21T00:00:00"/>
    <x v="3"/>
    <n v="19164.25"/>
  </r>
  <r>
    <n v="108600"/>
    <x v="44270"/>
    <n v="57"/>
    <d v="2024-06-10T00:00:00"/>
    <x v="0"/>
    <n v="267796.8"/>
  </r>
  <r>
    <n v="108601"/>
    <x v="14493"/>
    <n v="76"/>
    <d v="2024-10-12T00:00:00"/>
    <x v="2"/>
    <n v="63540"/>
  </r>
  <r>
    <n v="108602"/>
    <x v="38046"/>
    <n v="106"/>
    <d v="2025-05-03T00:00:00"/>
    <x v="3"/>
    <n v="288149.3"/>
  </r>
  <r>
    <n v="108603"/>
    <x v="21527"/>
    <n v="80"/>
    <d v="2024-02-16T00:00:00"/>
    <x v="0"/>
    <n v="541276.75"/>
  </r>
  <r>
    <n v="108604"/>
    <x v="27113"/>
    <n v="190"/>
    <d v="2024-07-13T00:00:00"/>
    <x v="1"/>
    <n v="211615.2"/>
  </r>
  <r>
    <n v="108605"/>
    <x v="39026"/>
    <n v="68"/>
    <d v="2024-10-01T00:00:00"/>
    <x v="0"/>
    <n v="412962.85"/>
  </r>
  <r>
    <n v="108606"/>
    <x v="14361"/>
    <n v="23"/>
    <d v="2024-10-30T00:00:00"/>
    <x v="2"/>
    <n v="167021.29999999999"/>
  </r>
  <r>
    <n v="108607"/>
    <x v="44278"/>
    <n v="142"/>
    <d v="2024-07-17T00:00:00"/>
    <x v="0"/>
    <n v="376285.65"/>
  </r>
  <r>
    <n v="108608"/>
    <x v="10214"/>
    <n v="21"/>
    <d v="2024-01-17T00:00:00"/>
    <x v="2"/>
    <n v="288843"/>
  </r>
  <r>
    <n v="108609"/>
    <x v="32753"/>
    <n v="72"/>
    <d v="2025-02-01T00:00:00"/>
    <x v="2"/>
    <n v="601124.85"/>
  </r>
  <r>
    <n v="108610"/>
    <x v="13670"/>
    <n v="180"/>
    <d v="2024-08-07T00:00:00"/>
    <x v="0"/>
    <n v="777554.15"/>
  </r>
  <r>
    <n v="108611"/>
    <x v="42834"/>
    <n v="97"/>
    <d v="2025-06-11T00:00:00"/>
    <x v="1"/>
    <n v="458538.95"/>
  </r>
  <r>
    <n v="108612"/>
    <x v="23084"/>
    <n v="37"/>
    <d v="2025-09-08T00:00:00"/>
    <x v="1"/>
    <n v="323994.5"/>
  </r>
  <r>
    <n v="108613"/>
    <x v="32216"/>
    <n v="33"/>
    <d v="2024-09-02T00:00:00"/>
    <x v="0"/>
    <n v="198580"/>
  </r>
  <r>
    <n v="108614"/>
    <x v="35373"/>
    <n v="90"/>
    <d v="2024-01-29T00:00:00"/>
    <x v="0"/>
    <n v="606796.75"/>
  </r>
  <r>
    <n v="108615"/>
    <x v="41562"/>
    <n v="107"/>
    <d v="2025-05-19T00:00:00"/>
    <x v="0"/>
    <n v="33968"/>
  </r>
  <r>
    <n v="108616"/>
    <x v="21972"/>
    <n v="50"/>
    <d v="2024-08-21T00:00:00"/>
    <x v="0"/>
    <n v="311566.3"/>
  </r>
  <r>
    <n v="108617"/>
    <x v="27658"/>
    <n v="153"/>
    <d v="2024-03-09T00:00:00"/>
    <x v="0"/>
    <n v="274338.8"/>
  </r>
  <r>
    <n v="108618"/>
    <x v="9848"/>
    <n v="188"/>
    <d v="2024-03-20T00:00:00"/>
    <x v="0"/>
    <n v="441960.9"/>
  </r>
  <r>
    <n v="108619"/>
    <x v="44279"/>
    <n v="3"/>
    <d v="2025-06-26T00:00:00"/>
    <x v="3"/>
    <n v="156768.04999999999"/>
  </r>
  <r>
    <n v="108620"/>
    <x v="33859"/>
    <n v="143"/>
    <d v="2024-05-26T00:00:00"/>
    <x v="3"/>
    <n v="286801.57"/>
  </r>
  <r>
    <n v="108621"/>
    <x v="24532"/>
    <n v="28"/>
    <d v="2025-06-23T00:00:00"/>
    <x v="1"/>
    <n v="125107"/>
  </r>
  <r>
    <n v="108622"/>
    <x v="43230"/>
    <n v="155"/>
    <d v="2024-01-19T00:00:00"/>
    <x v="2"/>
    <n v="456446.2"/>
  </r>
  <r>
    <n v="108623"/>
    <x v="27330"/>
    <n v="129"/>
    <d v="2024-04-24T00:00:00"/>
    <x v="2"/>
    <n v="380888.85"/>
  </r>
  <r>
    <n v="108624"/>
    <x v="19715"/>
    <n v="106"/>
    <d v="2024-03-18T00:00:00"/>
    <x v="3"/>
    <n v="6980"/>
  </r>
  <r>
    <n v="108625"/>
    <x v="44280"/>
    <n v="6"/>
    <d v="2024-05-26T00:00:00"/>
    <x v="1"/>
    <n v="176241"/>
  </r>
  <r>
    <n v="108626"/>
    <x v="1636"/>
    <n v="56"/>
    <d v="2024-05-08T00:00:00"/>
    <x v="1"/>
    <n v="81438"/>
  </r>
  <r>
    <n v="108627"/>
    <x v="11015"/>
    <n v="29"/>
    <d v="2024-05-24T00:00:00"/>
    <x v="0"/>
    <n v="305987.40000000002"/>
  </r>
  <r>
    <n v="108628"/>
    <x v="44281"/>
    <n v="63"/>
    <d v="2024-06-29T00:00:00"/>
    <x v="1"/>
    <n v="439224.12"/>
  </r>
  <r>
    <n v="108629"/>
    <x v="30102"/>
    <n v="27"/>
    <d v="2024-04-16T00:00:00"/>
    <x v="2"/>
    <n v="652203.25"/>
  </r>
  <r>
    <n v="108630"/>
    <x v="7905"/>
    <n v="7"/>
    <d v="2024-11-26T00:00:00"/>
    <x v="3"/>
    <n v="261829.8"/>
  </r>
  <r>
    <n v="108631"/>
    <x v="6368"/>
    <n v="49"/>
    <d v="2024-08-31T00:00:00"/>
    <x v="1"/>
    <n v="23287.35"/>
  </r>
  <r>
    <n v="108632"/>
    <x v="44282"/>
    <n v="25"/>
    <d v="2024-07-19T00:00:00"/>
    <x v="1"/>
    <n v="98697"/>
  </r>
  <r>
    <n v="108633"/>
    <x v="44283"/>
    <n v="53"/>
    <d v="2025-01-16T00:00:00"/>
    <x v="2"/>
    <n v="71869"/>
  </r>
  <r>
    <n v="108634"/>
    <x v="21239"/>
    <n v="37"/>
    <d v="2025-03-25T00:00:00"/>
    <x v="2"/>
    <n v="42100.62"/>
  </r>
  <r>
    <n v="108635"/>
    <x v="25868"/>
    <n v="148"/>
    <d v="2024-11-02T00:00:00"/>
    <x v="0"/>
    <n v="78627.05"/>
  </r>
  <r>
    <n v="108636"/>
    <x v="18660"/>
    <n v="111"/>
    <d v="2024-07-14T00:00:00"/>
    <x v="2"/>
    <n v="481962.62"/>
  </r>
  <r>
    <n v="108637"/>
    <x v="18980"/>
    <n v="132"/>
    <d v="2024-04-26T00:00:00"/>
    <x v="0"/>
    <n v="165079.15"/>
  </r>
  <r>
    <n v="108638"/>
    <x v="44284"/>
    <n v="68"/>
    <d v="2025-09-02T00:00:00"/>
    <x v="0"/>
    <n v="296382.84999999998"/>
  </r>
  <r>
    <n v="108639"/>
    <x v="35604"/>
    <n v="18"/>
    <d v="2024-06-29T00:00:00"/>
    <x v="1"/>
    <n v="26130.7"/>
  </r>
  <r>
    <n v="108640"/>
    <x v="32322"/>
    <n v="100"/>
    <d v="2025-02-03T00:00:00"/>
    <x v="3"/>
    <n v="693254.6"/>
  </r>
  <r>
    <n v="108641"/>
    <x v="29082"/>
    <n v="29"/>
    <d v="2025-03-03T00:00:00"/>
    <x v="2"/>
    <n v="98870.35"/>
  </r>
  <r>
    <n v="108642"/>
    <x v="38949"/>
    <n v="7"/>
    <d v="2025-04-10T00:00:00"/>
    <x v="3"/>
    <n v="50553.75"/>
  </r>
  <r>
    <n v="108643"/>
    <x v="4636"/>
    <n v="154"/>
    <d v="2025-02-24T00:00:00"/>
    <x v="0"/>
    <n v="297002.5"/>
  </r>
  <r>
    <n v="108644"/>
    <x v="21800"/>
    <n v="155"/>
    <d v="2025-04-22T00:00:00"/>
    <x v="1"/>
    <n v="623465.4"/>
  </r>
  <r>
    <n v="108645"/>
    <x v="37349"/>
    <n v="84"/>
    <d v="2025-07-30T00:00:00"/>
    <x v="0"/>
    <n v="716580.88"/>
  </r>
  <r>
    <n v="108646"/>
    <x v="19127"/>
    <n v="181"/>
    <d v="2025-08-03T00:00:00"/>
    <x v="2"/>
    <n v="306311.59999999998"/>
  </r>
  <r>
    <n v="108647"/>
    <x v="42435"/>
    <n v="77"/>
    <d v="2024-10-25T00:00:00"/>
    <x v="0"/>
    <n v="615"/>
  </r>
  <r>
    <n v="108648"/>
    <x v="44285"/>
    <n v="182"/>
    <d v="2025-04-02T00:00:00"/>
    <x v="3"/>
    <n v="15573.7"/>
  </r>
  <r>
    <n v="108649"/>
    <x v="40324"/>
    <n v="121"/>
    <d v="2024-12-04T00:00:00"/>
    <x v="0"/>
    <n v="49520"/>
  </r>
  <r>
    <n v="108650"/>
    <x v="5349"/>
    <n v="34"/>
    <d v="2024-05-27T00:00:00"/>
    <x v="2"/>
    <n v="397002"/>
  </r>
  <r>
    <n v="108651"/>
    <x v="37896"/>
    <n v="22"/>
    <d v="2025-06-01T00:00:00"/>
    <x v="1"/>
    <n v="441903.7"/>
  </r>
  <r>
    <n v="108652"/>
    <x v="44286"/>
    <n v="56"/>
    <d v="2025-09-13T00:00:00"/>
    <x v="3"/>
    <n v="86803.4"/>
  </r>
  <r>
    <n v="108653"/>
    <x v="36637"/>
    <n v="2"/>
    <d v="2024-01-29T00:00:00"/>
    <x v="1"/>
    <n v="273430.40000000002"/>
  </r>
  <r>
    <n v="108654"/>
    <x v="16593"/>
    <n v="33"/>
    <d v="2024-01-21T00:00:00"/>
    <x v="0"/>
    <n v="427688"/>
  </r>
  <r>
    <n v="108655"/>
    <x v="36335"/>
    <n v="172"/>
    <d v="2025-03-31T00:00:00"/>
    <x v="3"/>
    <n v="107605.75"/>
  </r>
  <r>
    <n v="108656"/>
    <x v="44287"/>
    <n v="11"/>
    <d v="2024-03-10T00:00:00"/>
    <x v="3"/>
    <n v="406678.6"/>
  </r>
  <r>
    <n v="108657"/>
    <x v="21584"/>
    <n v="51"/>
    <d v="2024-03-07T00:00:00"/>
    <x v="3"/>
    <n v="88182.399999999994"/>
  </r>
  <r>
    <n v="108658"/>
    <x v="44288"/>
    <n v="10"/>
    <d v="2025-07-15T00:00:00"/>
    <x v="2"/>
    <n v="211326.27"/>
  </r>
  <r>
    <n v="108659"/>
    <x v="21847"/>
    <n v="35"/>
    <d v="2025-07-17T00:00:00"/>
    <x v="0"/>
    <n v="99460.800000000003"/>
  </r>
  <r>
    <n v="108660"/>
    <x v="44289"/>
    <n v="47"/>
    <d v="2024-02-27T00:00:00"/>
    <x v="0"/>
    <n v="596041.9"/>
  </r>
  <r>
    <n v="108661"/>
    <x v="38663"/>
    <n v="4"/>
    <d v="2025-08-04T00:00:00"/>
    <x v="0"/>
    <n v="720144.8"/>
  </r>
  <r>
    <n v="108662"/>
    <x v="28962"/>
    <n v="136"/>
    <d v="2024-05-20T00:00:00"/>
    <x v="0"/>
    <n v="375767"/>
  </r>
  <r>
    <n v="108663"/>
    <x v="38006"/>
    <n v="194"/>
    <d v="2024-09-17T00:00:00"/>
    <x v="3"/>
    <n v="211838"/>
  </r>
  <r>
    <n v="108664"/>
    <x v="1444"/>
    <n v="128"/>
    <d v="2025-03-25T00:00:00"/>
    <x v="1"/>
    <n v="196345"/>
  </r>
  <r>
    <n v="108665"/>
    <x v="34407"/>
    <n v="9"/>
    <d v="2024-08-06T00:00:00"/>
    <x v="0"/>
    <n v="586594.18000000005"/>
  </r>
  <r>
    <n v="108666"/>
    <x v="44290"/>
    <n v="8"/>
    <d v="2024-04-19T00:00:00"/>
    <x v="0"/>
    <n v="94219.48"/>
  </r>
  <r>
    <n v="108667"/>
    <x v="10692"/>
    <n v="76"/>
    <d v="2024-06-05T00:00:00"/>
    <x v="1"/>
    <n v="666946.4"/>
  </r>
  <r>
    <n v="108668"/>
    <x v="40810"/>
    <n v="192"/>
    <d v="2024-07-16T00:00:00"/>
    <x v="3"/>
    <n v="127097.60000000001"/>
  </r>
  <r>
    <n v="108669"/>
    <x v="44291"/>
    <n v="120"/>
    <d v="2024-07-30T00:00:00"/>
    <x v="0"/>
    <n v="605875.38"/>
  </r>
  <r>
    <n v="108670"/>
    <x v="2786"/>
    <n v="43"/>
    <d v="2025-02-06T00:00:00"/>
    <x v="3"/>
    <n v="225914.4"/>
  </r>
  <r>
    <n v="108671"/>
    <x v="24523"/>
    <n v="191"/>
    <d v="2024-06-22T00:00:00"/>
    <x v="3"/>
    <n v="869246.3"/>
  </r>
  <r>
    <n v="108672"/>
    <x v="11936"/>
    <n v="83"/>
    <d v="2024-02-29T00:00:00"/>
    <x v="3"/>
    <n v="719762.3"/>
  </r>
  <r>
    <n v="108673"/>
    <x v="42970"/>
    <n v="2"/>
    <d v="2024-03-09T00:00:00"/>
    <x v="3"/>
    <n v="641734.72"/>
  </r>
  <r>
    <n v="108674"/>
    <x v="44292"/>
    <n v="121"/>
    <d v="2024-06-06T00:00:00"/>
    <x v="1"/>
    <n v="58635.9"/>
  </r>
  <r>
    <n v="108675"/>
    <x v="44293"/>
    <n v="140"/>
    <d v="2025-02-21T00:00:00"/>
    <x v="0"/>
    <n v="257413.2"/>
  </r>
  <r>
    <n v="108676"/>
    <x v="32382"/>
    <n v="172"/>
    <d v="2024-04-19T00:00:00"/>
    <x v="0"/>
    <n v="117833.35"/>
  </r>
  <r>
    <n v="108677"/>
    <x v="13709"/>
    <n v="145"/>
    <d v="2025-09-28T00:00:00"/>
    <x v="1"/>
    <n v="20071.8"/>
  </r>
  <r>
    <n v="108678"/>
    <x v="33233"/>
    <n v="21"/>
    <d v="2025-01-03T00:00:00"/>
    <x v="3"/>
    <n v="236007"/>
  </r>
  <r>
    <n v="108679"/>
    <x v="16683"/>
    <n v="46"/>
    <d v="2024-09-04T00:00:00"/>
    <x v="1"/>
    <n v="59908.65"/>
  </r>
  <r>
    <n v="108680"/>
    <x v="29177"/>
    <n v="39"/>
    <d v="2025-04-14T00:00:00"/>
    <x v="3"/>
    <n v="188702.3"/>
  </r>
  <r>
    <n v="108681"/>
    <x v="16823"/>
    <n v="119"/>
    <d v="2024-09-01T00:00:00"/>
    <x v="3"/>
    <n v="471386.45"/>
  </r>
  <r>
    <n v="108682"/>
    <x v="6398"/>
    <n v="52"/>
    <d v="2024-03-13T00:00:00"/>
    <x v="1"/>
    <n v="503838.5"/>
  </r>
  <r>
    <n v="108683"/>
    <x v="42631"/>
    <n v="103"/>
    <d v="2025-07-11T00:00:00"/>
    <x v="1"/>
    <n v="169801.55"/>
  </r>
  <r>
    <n v="108684"/>
    <x v="37820"/>
    <n v="97"/>
    <d v="2024-11-01T00:00:00"/>
    <x v="2"/>
    <n v="56114.62"/>
  </r>
  <r>
    <n v="108685"/>
    <x v="39854"/>
    <n v="154"/>
    <d v="2024-07-30T00:00:00"/>
    <x v="3"/>
    <n v="405657.5"/>
  </r>
  <r>
    <n v="108686"/>
    <x v="6752"/>
    <n v="2"/>
    <d v="2025-05-31T00:00:00"/>
    <x v="3"/>
    <n v="280320"/>
  </r>
  <r>
    <n v="108687"/>
    <x v="2540"/>
    <n v="99"/>
    <d v="2024-05-26T00:00:00"/>
    <x v="0"/>
    <n v="111767.7"/>
  </r>
  <r>
    <n v="108688"/>
    <x v="25999"/>
    <n v="10"/>
    <d v="2024-07-21T00:00:00"/>
    <x v="1"/>
    <n v="302948.90000000002"/>
  </r>
  <r>
    <n v="108689"/>
    <x v="36761"/>
    <n v="50"/>
    <d v="2024-05-15T00:00:00"/>
    <x v="2"/>
    <n v="164763"/>
  </r>
  <r>
    <n v="108690"/>
    <x v="21364"/>
    <n v="54"/>
    <d v="2024-01-26T00:00:00"/>
    <x v="2"/>
    <n v="270270.95"/>
  </r>
  <r>
    <n v="108691"/>
    <x v="9965"/>
    <n v="190"/>
    <d v="2024-05-05T00:00:00"/>
    <x v="1"/>
    <n v="704739.05"/>
  </r>
  <r>
    <n v="108692"/>
    <x v="1930"/>
    <n v="143"/>
    <d v="2024-11-02T00:00:00"/>
    <x v="3"/>
    <n v="687064.7"/>
  </r>
  <r>
    <n v="108693"/>
    <x v="24000"/>
    <n v="96"/>
    <d v="2025-03-25T00:00:00"/>
    <x v="2"/>
    <n v="511368.5"/>
  </r>
  <r>
    <n v="108694"/>
    <x v="39081"/>
    <n v="141"/>
    <d v="2025-06-17T00:00:00"/>
    <x v="1"/>
    <n v="419489.6"/>
  </r>
  <r>
    <n v="108695"/>
    <x v="16667"/>
    <n v="147"/>
    <d v="2025-04-18T00:00:00"/>
    <x v="2"/>
    <n v="574329.97"/>
  </r>
  <r>
    <n v="108696"/>
    <x v="10119"/>
    <n v="134"/>
    <d v="2025-07-17T00:00:00"/>
    <x v="0"/>
    <n v="244917.75"/>
  </r>
  <r>
    <n v="108697"/>
    <x v="32852"/>
    <n v="160"/>
    <d v="2025-07-18T00:00:00"/>
    <x v="2"/>
    <n v="58054.5"/>
  </r>
  <r>
    <n v="108698"/>
    <x v="43821"/>
    <n v="108"/>
    <d v="2024-05-12T00:00:00"/>
    <x v="2"/>
    <n v="700382.68"/>
  </r>
  <r>
    <n v="108699"/>
    <x v="4380"/>
    <n v="50"/>
    <d v="2025-04-24T00:00:00"/>
    <x v="2"/>
    <n v="263230.59999999998"/>
  </r>
  <r>
    <n v="108700"/>
    <x v="41228"/>
    <n v="145"/>
    <d v="2025-03-18T00:00:00"/>
    <x v="1"/>
    <n v="884524.07"/>
  </r>
  <r>
    <n v="108701"/>
    <x v="3198"/>
    <n v="130"/>
    <d v="2024-12-12T00:00:00"/>
    <x v="2"/>
    <n v="485355.8"/>
  </r>
  <r>
    <n v="108702"/>
    <x v="31584"/>
    <n v="196"/>
    <d v="2024-12-21T00:00:00"/>
    <x v="3"/>
    <n v="332923.5"/>
  </r>
  <r>
    <n v="108703"/>
    <x v="26550"/>
    <n v="53"/>
    <d v="2025-08-02T00:00:00"/>
    <x v="0"/>
    <n v="533243.5"/>
  </r>
  <r>
    <n v="108704"/>
    <x v="19848"/>
    <n v="187"/>
    <d v="2024-07-19T00:00:00"/>
    <x v="1"/>
    <n v="232840.3"/>
  </r>
  <r>
    <n v="108705"/>
    <x v="18143"/>
    <n v="13"/>
    <d v="2024-11-06T00:00:00"/>
    <x v="3"/>
    <n v="396505.53"/>
  </r>
  <r>
    <n v="108706"/>
    <x v="1559"/>
    <n v="51"/>
    <d v="2024-01-31T00:00:00"/>
    <x v="3"/>
    <n v="528487.1"/>
  </r>
  <r>
    <n v="108707"/>
    <x v="44294"/>
    <n v="117"/>
    <d v="2025-06-19T00:00:00"/>
    <x v="2"/>
    <n v="593895.69999999995"/>
  </r>
  <r>
    <n v="108708"/>
    <x v="1737"/>
    <n v="159"/>
    <d v="2024-02-11T00:00:00"/>
    <x v="3"/>
    <n v="289129.59999999998"/>
  </r>
  <r>
    <n v="108709"/>
    <x v="20656"/>
    <n v="79"/>
    <d v="2025-05-27T00:00:00"/>
    <x v="1"/>
    <n v="774139.38"/>
  </r>
  <r>
    <n v="108710"/>
    <x v="44295"/>
    <n v="155"/>
    <d v="2025-03-30T00:00:00"/>
    <x v="3"/>
    <n v="634191.6"/>
  </r>
  <r>
    <n v="108711"/>
    <x v="3794"/>
    <n v="59"/>
    <d v="2025-09-14T00:00:00"/>
    <x v="2"/>
    <n v="70764.800000000003"/>
  </r>
  <r>
    <n v="108712"/>
    <x v="44226"/>
    <n v="129"/>
    <d v="2024-07-15T00:00:00"/>
    <x v="3"/>
    <n v="497005.75"/>
  </r>
  <r>
    <n v="108713"/>
    <x v="13625"/>
    <n v="157"/>
    <d v="2024-12-20T00:00:00"/>
    <x v="3"/>
    <n v="37332.800000000003"/>
  </r>
  <r>
    <n v="108714"/>
    <x v="44296"/>
    <n v="141"/>
    <d v="2024-10-20T00:00:00"/>
    <x v="1"/>
    <n v="756448.88"/>
  </r>
  <r>
    <n v="108715"/>
    <x v="7792"/>
    <n v="138"/>
    <d v="2024-05-30T00:00:00"/>
    <x v="1"/>
    <n v="491310.75"/>
  </r>
  <r>
    <n v="108716"/>
    <x v="20412"/>
    <n v="12"/>
    <d v="2025-05-22T00:00:00"/>
    <x v="0"/>
    <n v="574674.88"/>
  </r>
  <r>
    <n v="108717"/>
    <x v="18171"/>
    <n v="2"/>
    <d v="2024-08-03T00:00:00"/>
    <x v="3"/>
    <n v="169435.2"/>
  </r>
  <r>
    <n v="108718"/>
    <x v="5926"/>
    <n v="188"/>
    <d v="2024-06-12T00:00:00"/>
    <x v="3"/>
    <n v="218822.39999999999"/>
  </r>
  <r>
    <n v="108719"/>
    <x v="38672"/>
    <n v="155"/>
    <d v="2025-04-22T00:00:00"/>
    <x v="2"/>
    <n v="201416"/>
  </r>
  <r>
    <n v="108720"/>
    <x v="5427"/>
    <n v="110"/>
    <d v="2024-06-18T00:00:00"/>
    <x v="3"/>
    <n v="427396.5"/>
  </r>
  <r>
    <n v="108721"/>
    <x v="24820"/>
    <n v="127"/>
    <d v="2024-01-07T00:00:00"/>
    <x v="3"/>
    <n v="498087.6"/>
  </r>
  <r>
    <n v="108722"/>
    <x v="1103"/>
    <n v="65"/>
    <d v="2024-06-06T00:00:00"/>
    <x v="2"/>
    <n v="15179.2"/>
  </r>
  <r>
    <n v="108723"/>
    <x v="33460"/>
    <n v="108"/>
    <d v="2024-09-05T00:00:00"/>
    <x v="0"/>
    <n v="142811.4"/>
  </r>
  <r>
    <n v="108724"/>
    <x v="6674"/>
    <n v="19"/>
    <d v="2025-03-08T00:00:00"/>
    <x v="1"/>
    <n v="14883"/>
  </r>
  <r>
    <n v="108725"/>
    <x v="7219"/>
    <n v="29"/>
    <d v="2025-07-19T00:00:00"/>
    <x v="0"/>
    <n v="550701.4"/>
  </r>
  <r>
    <n v="108726"/>
    <x v="39206"/>
    <n v="192"/>
    <d v="2025-07-06T00:00:00"/>
    <x v="1"/>
    <n v="82300"/>
  </r>
  <r>
    <n v="108727"/>
    <x v="27689"/>
    <n v="116"/>
    <d v="2025-09-11T00:00:00"/>
    <x v="3"/>
    <n v="23579.8"/>
  </r>
  <r>
    <n v="108728"/>
    <x v="14275"/>
    <n v="42"/>
    <d v="2024-09-30T00:00:00"/>
    <x v="0"/>
    <n v="733586.2"/>
  </r>
  <r>
    <n v="108729"/>
    <x v="12138"/>
    <n v="194"/>
    <d v="2024-10-16T00:00:00"/>
    <x v="3"/>
    <n v="243321.2"/>
  </r>
  <r>
    <n v="108730"/>
    <x v="29816"/>
    <n v="89"/>
    <d v="2024-02-03T00:00:00"/>
    <x v="3"/>
    <n v="322877.88"/>
  </r>
  <r>
    <n v="108731"/>
    <x v="40506"/>
    <n v="169"/>
    <d v="2025-02-28T00:00:00"/>
    <x v="0"/>
    <n v="56640.5"/>
  </r>
  <r>
    <n v="108732"/>
    <x v="14661"/>
    <n v="190"/>
    <d v="2025-05-01T00:00:00"/>
    <x v="1"/>
    <n v="297278.34999999998"/>
  </r>
  <r>
    <n v="108733"/>
    <x v="17676"/>
    <n v="88"/>
    <d v="2025-04-27T00:00:00"/>
    <x v="3"/>
    <n v="291609.59999999998"/>
  </r>
  <r>
    <n v="108734"/>
    <x v="43006"/>
    <n v="93"/>
    <d v="2024-05-26T00:00:00"/>
    <x v="0"/>
    <n v="54240"/>
  </r>
  <r>
    <n v="108735"/>
    <x v="565"/>
    <n v="138"/>
    <d v="2025-08-09T00:00:00"/>
    <x v="0"/>
    <n v="442383.07"/>
  </r>
  <r>
    <n v="108736"/>
    <x v="12827"/>
    <n v="182"/>
    <d v="2024-10-21T00:00:00"/>
    <x v="1"/>
    <n v="335779.45"/>
  </r>
  <r>
    <n v="108737"/>
    <x v="41826"/>
    <n v="181"/>
    <d v="2024-03-07T00:00:00"/>
    <x v="2"/>
    <n v="111816"/>
  </r>
  <r>
    <n v="108738"/>
    <x v="21311"/>
    <n v="21"/>
    <d v="2024-09-30T00:00:00"/>
    <x v="2"/>
    <n v="169493.62"/>
  </r>
  <r>
    <n v="108739"/>
    <x v="24506"/>
    <n v="9"/>
    <d v="2024-02-26T00:00:00"/>
    <x v="1"/>
    <n v="148997.75"/>
  </r>
  <r>
    <n v="108740"/>
    <x v="9138"/>
    <n v="198"/>
    <d v="2025-02-21T00:00:00"/>
    <x v="0"/>
    <n v="558027.35"/>
  </r>
  <r>
    <n v="108741"/>
    <x v="24280"/>
    <n v="16"/>
    <d v="2025-04-20T00:00:00"/>
    <x v="3"/>
    <n v="1023965.75"/>
  </r>
  <r>
    <n v="108742"/>
    <x v="26275"/>
    <n v="140"/>
    <d v="2025-06-05T00:00:00"/>
    <x v="2"/>
    <n v="226867.5"/>
  </r>
  <r>
    <n v="108743"/>
    <x v="44297"/>
    <n v="35"/>
    <d v="2024-04-01T00:00:00"/>
    <x v="2"/>
    <n v="594782.85"/>
  </r>
  <r>
    <n v="108744"/>
    <x v="33921"/>
    <n v="108"/>
    <d v="2024-07-10T00:00:00"/>
    <x v="0"/>
    <n v="1180357"/>
  </r>
  <r>
    <n v="108745"/>
    <x v="7110"/>
    <n v="197"/>
    <d v="2024-10-30T00:00:00"/>
    <x v="1"/>
    <n v="395694"/>
  </r>
  <r>
    <n v="108746"/>
    <x v="8731"/>
    <n v="173"/>
    <d v="2024-12-23T00:00:00"/>
    <x v="3"/>
    <n v="237320.75"/>
  </r>
  <r>
    <n v="108747"/>
    <x v="44298"/>
    <n v="70"/>
    <d v="2024-12-20T00:00:00"/>
    <x v="1"/>
    <n v="420386.7"/>
  </r>
  <r>
    <n v="108748"/>
    <x v="3368"/>
    <n v="159"/>
    <d v="2024-06-26T00:00:00"/>
    <x v="0"/>
    <n v="356254.35"/>
  </r>
  <r>
    <n v="108749"/>
    <x v="28868"/>
    <n v="150"/>
    <d v="2025-02-23T00:00:00"/>
    <x v="1"/>
    <n v="410.55"/>
  </r>
  <r>
    <n v="108750"/>
    <x v="20206"/>
    <n v="195"/>
    <d v="2025-01-30T00:00:00"/>
    <x v="0"/>
    <n v="287668.8"/>
  </r>
  <r>
    <n v="108751"/>
    <x v="44299"/>
    <n v="165"/>
    <d v="2025-09-04T00:00:00"/>
    <x v="3"/>
    <n v="49596"/>
  </r>
  <r>
    <n v="108752"/>
    <x v="22625"/>
    <n v="92"/>
    <d v="2024-06-23T00:00:00"/>
    <x v="3"/>
    <n v="163377.60000000001"/>
  </r>
  <r>
    <n v="108753"/>
    <x v="26677"/>
    <n v="123"/>
    <d v="2024-05-06T00:00:00"/>
    <x v="3"/>
    <n v="607241.6"/>
  </r>
  <r>
    <n v="108754"/>
    <x v="6319"/>
    <n v="110"/>
    <d v="2024-12-28T00:00:00"/>
    <x v="1"/>
    <n v="610237.75"/>
  </r>
  <r>
    <n v="108755"/>
    <x v="9607"/>
    <n v="162"/>
    <d v="2024-01-24T00:00:00"/>
    <x v="1"/>
    <n v="266158.40000000002"/>
  </r>
  <r>
    <n v="108756"/>
    <x v="23668"/>
    <n v="112"/>
    <d v="2024-02-19T00:00:00"/>
    <x v="1"/>
    <n v="597330"/>
  </r>
  <r>
    <n v="108757"/>
    <x v="24574"/>
    <n v="60"/>
    <d v="2024-11-24T00:00:00"/>
    <x v="2"/>
    <n v="175116.38"/>
  </r>
  <r>
    <n v="108758"/>
    <x v="16538"/>
    <n v="70"/>
    <d v="2025-01-11T00:00:00"/>
    <x v="2"/>
    <n v="246777.55"/>
  </r>
  <r>
    <n v="108759"/>
    <x v="21185"/>
    <n v="104"/>
    <d v="2025-01-05T00:00:00"/>
    <x v="2"/>
    <n v="67631"/>
  </r>
  <r>
    <n v="108760"/>
    <x v="44300"/>
    <n v="106"/>
    <d v="2024-11-29T00:00:00"/>
    <x v="0"/>
    <n v="446388.67"/>
  </r>
  <r>
    <n v="108761"/>
    <x v="8729"/>
    <n v="168"/>
    <d v="2025-01-23T00:00:00"/>
    <x v="2"/>
    <n v="582902.6"/>
  </r>
  <r>
    <n v="108762"/>
    <x v="44017"/>
    <n v="48"/>
    <d v="2025-09-09T00:00:00"/>
    <x v="2"/>
    <n v="698929.9"/>
  </r>
  <r>
    <n v="108763"/>
    <x v="44301"/>
    <n v="74"/>
    <d v="2025-01-06T00:00:00"/>
    <x v="0"/>
    <n v="617471"/>
  </r>
  <r>
    <n v="108764"/>
    <x v="44302"/>
    <n v="50"/>
    <d v="2025-06-25T00:00:00"/>
    <x v="2"/>
    <n v="454512.3"/>
  </r>
  <r>
    <n v="108765"/>
    <x v="8028"/>
    <n v="114"/>
    <d v="2024-10-04T00:00:00"/>
    <x v="2"/>
    <n v="139580"/>
  </r>
  <r>
    <n v="108766"/>
    <x v="38815"/>
    <n v="104"/>
    <d v="2025-08-05T00:00:00"/>
    <x v="0"/>
    <n v="409445.88"/>
  </r>
  <r>
    <n v="108767"/>
    <x v="8367"/>
    <n v="166"/>
    <d v="2024-12-20T00:00:00"/>
    <x v="3"/>
    <n v="229193"/>
  </r>
  <r>
    <n v="108768"/>
    <x v="34317"/>
    <n v="121"/>
    <d v="2024-08-17T00:00:00"/>
    <x v="1"/>
    <n v="195600.4"/>
  </r>
  <r>
    <n v="108769"/>
    <x v="36290"/>
    <n v="17"/>
    <d v="2024-02-09T00:00:00"/>
    <x v="3"/>
    <n v="256083.75"/>
  </r>
  <r>
    <n v="108770"/>
    <x v="14115"/>
    <n v="23"/>
    <d v="2025-04-16T00:00:00"/>
    <x v="0"/>
    <n v="157551.12"/>
  </r>
  <r>
    <n v="108771"/>
    <x v="3823"/>
    <n v="98"/>
    <d v="2024-07-01T00:00:00"/>
    <x v="0"/>
    <n v="629175"/>
  </r>
  <r>
    <n v="108772"/>
    <x v="3557"/>
    <n v="43"/>
    <d v="2025-01-03T00:00:00"/>
    <x v="2"/>
    <n v="414695.7"/>
  </r>
  <r>
    <n v="108773"/>
    <x v="44303"/>
    <n v="148"/>
    <d v="2024-02-12T00:00:00"/>
    <x v="0"/>
    <n v="528846.75"/>
  </r>
  <r>
    <n v="108774"/>
    <x v="34403"/>
    <n v="85"/>
    <d v="2025-03-07T00:00:00"/>
    <x v="2"/>
    <n v="460198.62"/>
  </r>
  <r>
    <n v="108775"/>
    <x v="30643"/>
    <n v="51"/>
    <d v="2025-09-20T00:00:00"/>
    <x v="0"/>
    <n v="398261.25"/>
  </r>
  <r>
    <n v="108776"/>
    <x v="380"/>
    <n v="162"/>
    <d v="2024-12-20T00:00:00"/>
    <x v="3"/>
    <n v="195447.4"/>
  </r>
  <r>
    <n v="108777"/>
    <x v="39017"/>
    <n v="159"/>
    <d v="2024-06-21T00:00:00"/>
    <x v="2"/>
    <n v="7935.6"/>
  </r>
  <r>
    <n v="108778"/>
    <x v="26009"/>
    <n v="171"/>
    <d v="2024-05-27T00:00:00"/>
    <x v="1"/>
    <n v="72954"/>
  </r>
  <r>
    <n v="108779"/>
    <x v="4636"/>
    <n v="93"/>
    <d v="2024-12-17T00:00:00"/>
    <x v="1"/>
    <n v="587931.4"/>
  </r>
  <r>
    <n v="108780"/>
    <x v="898"/>
    <n v="20"/>
    <d v="2025-04-13T00:00:00"/>
    <x v="0"/>
    <n v="424881.85"/>
  </r>
  <r>
    <n v="108781"/>
    <x v="7604"/>
    <n v="77"/>
    <d v="2024-07-14T00:00:00"/>
    <x v="0"/>
    <n v="620492.55000000005"/>
  </r>
  <r>
    <n v="108782"/>
    <x v="36339"/>
    <n v="5"/>
    <d v="2025-01-25T00:00:00"/>
    <x v="3"/>
    <n v="375237.2"/>
  </r>
  <r>
    <n v="108783"/>
    <x v="8342"/>
    <n v="107"/>
    <d v="2024-05-06T00:00:00"/>
    <x v="3"/>
    <n v="199651.05"/>
  </r>
  <r>
    <n v="108784"/>
    <x v="37136"/>
    <n v="75"/>
    <d v="2025-03-30T00:00:00"/>
    <x v="0"/>
    <n v="87855.57"/>
  </r>
  <r>
    <n v="108785"/>
    <x v="33181"/>
    <n v="17"/>
    <d v="2024-07-29T00:00:00"/>
    <x v="2"/>
    <n v="114712.2"/>
  </r>
  <r>
    <n v="108786"/>
    <x v="17701"/>
    <n v="24"/>
    <d v="2025-07-27T00:00:00"/>
    <x v="0"/>
    <n v="364716"/>
  </r>
  <r>
    <n v="108787"/>
    <x v="25951"/>
    <n v="123"/>
    <d v="2024-05-16T00:00:00"/>
    <x v="0"/>
    <n v="635097.31999999995"/>
  </r>
  <r>
    <n v="108788"/>
    <x v="33976"/>
    <n v="1"/>
    <d v="2025-06-06T00:00:00"/>
    <x v="1"/>
    <n v="445546.97"/>
  </r>
  <r>
    <n v="108789"/>
    <x v="26284"/>
    <n v="49"/>
    <d v="2025-04-30T00:00:00"/>
    <x v="3"/>
    <n v="510077.75"/>
  </r>
  <r>
    <n v="108790"/>
    <x v="11557"/>
    <n v="164"/>
    <d v="2024-04-11T00:00:00"/>
    <x v="2"/>
    <n v="43220.6"/>
  </r>
  <r>
    <n v="108791"/>
    <x v="13990"/>
    <n v="141"/>
    <d v="2024-09-09T00:00:00"/>
    <x v="2"/>
    <n v="737540.15"/>
  </r>
  <r>
    <n v="108792"/>
    <x v="43025"/>
    <n v="131"/>
    <d v="2024-02-25T00:00:00"/>
    <x v="0"/>
    <n v="478527.4"/>
  </r>
  <r>
    <n v="108793"/>
    <x v="3928"/>
    <n v="19"/>
    <d v="2024-09-02T00:00:00"/>
    <x v="1"/>
    <n v="577612.5"/>
  </r>
  <r>
    <n v="108794"/>
    <x v="18329"/>
    <n v="197"/>
    <d v="2024-04-07T00:00:00"/>
    <x v="3"/>
    <n v="515534.5"/>
  </r>
  <r>
    <n v="108795"/>
    <x v="8756"/>
    <n v="50"/>
    <d v="2024-12-30T00:00:00"/>
    <x v="2"/>
    <n v="519590.2"/>
  </r>
  <r>
    <n v="108796"/>
    <x v="38693"/>
    <n v="78"/>
    <d v="2025-07-25T00:00:00"/>
    <x v="2"/>
    <n v="446694.75"/>
  </r>
  <r>
    <n v="108797"/>
    <x v="16949"/>
    <n v="132"/>
    <d v="2024-04-23T00:00:00"/>
    <x v="0"/>
    <n v="194180.8"/>
  </r>
  <r>
    <n v="108798"/>
    <x v="43502"/>
    <n v="198"/>
    <d v="2025-06-11T00:00:00"/>
    <x v="0"/>
    <n v="160554"/>
  </r>
  <r>
    <n v="108799"/>
    <x v="44304"/>
    <n v="47"/>
    <d v="2025-02-17T00:00:00"/>
    <x v="3"/>
    <n v="505100.6"/>
  </r>
  <r>
    <n v="108800"/>
    <x v="23459"/>
    <n v="166"/>
    <d v="2024-07-07T00:00:00"/>
    <x v="0"/>
    <n v="359545"/>
  </r>
  <r>
    <n v="108801"/>
    <x v="16650"/>
    <n v="42"/>
    <d v="2025-06-21T00:00:00"/>
    <x v="3"/>
    <n v="123263"/>
  </r>
  <r>
    <n v="108802"/>
    <x v="15540"/>
    <n v="1"/>
    <d v="2025-04-25T00:00:00"/>
    <x v="3"/>
    <n v="456588.1"/>
  </r>
  <r>
    <n v="108803"/>
    <x v="368"/>
    <n v="51"/>
    <d v="2025-01-29T00:00:00"/>
    <x v="1"/>
    <n v="640237.5"/>
  </r>
  <r>
    <n v="108804"/>
    <x v="44305"/>
    <n v="115"/>
    <d v="2024-11-19T00:00:00"/>
    <x v="2"/>
    <n v="68040"/>
  </r>
  <r>
    <n v="108805"/>
    <x v="29586"/>
    <n v="86"/>
    <d v="2024-04-27T00:00:00"/>
    <x v="1"/>
    <n v="121371"/>
  </r>
  <r>
    <n v="108806"/>
    <x v="37154"/>
    <n v="162"/>
    <d v="2024-11-14T00:00:00"/>
    <x v="3"/>
    <n v="501161.3"/>
  </r>
  <r>
    <n v="108807"/>
    <x v="29306"/>
    <n v="3"/>
    <d v="2024-04-25T00:00:00"/>
    <x v="2"/>
    <n v="717496.45"/>
  </r>
  <r>
    <n v="108808"/>
    <x v="37807"/>
    <n v="10"/>
    <d v="2025-02-06T00:00:00"/>
    <x v="1"/>
    <n v="137830"/>
  </r>
  <r>
    <n v="108809"/>
    <x v="4816"/>
    <n v="150"/>
    <d v="2025-06-22T00:00:00"/>
    <x v="3"/>
    <n v="274014"/>
  </r>
  <r>
    <n v="108810"/>
    <x v="4328"/>
    <n v="170"/>
    <d v="2024-08-14T00:00:00"/>
    <x v="1"/>
    <n v="321254.5"/>
  </r>
  <r>
    <n v="108811"/>
    <x v="16642"/>
    <n v="95"/>
    <d v="2024-12-13T00:00:00"/>
    <x v="2"/>
    <n v="5470.1"/>
  </r>
  <r>
    <n v="108812"/>
    <x v="28052"/>
    <n v="199"/>
    <d v="2025-02-01T00:00:00"/>
    <x v="3"/>
    <n v="93642"/>
  </r>
  <r>
    <n v="108813"/>
    <x v="37646"/>
    <n v="37"/>
    <d v="2025-02-06T00:00:00"/>
    <x v="3"/>
    <n v="24441.8"/>
  </r>
  <r>
    <n v="108814"/>
    <x v="31504"/>
    <n v="98"/>
    <d v="2025-01-18T00:00:00"/>
    <x v="2"/>
    <n v="297445.25"/>
  </r>
  <r>
    <n v="108815"/>
    <x v="3332"/>
    <n v="51"/>
    <d v="2025-01-13T00:00:00"/>
    <x v="3"/>
    <n v="166306.1"/>
  </r>
  <r>
    <n v="108816"/>
    <x v="6749"/>
    <n v="43"/>
    <d v="2024-12-28T00:00:00"/>
    <x v="1"/>
    <n v="67753"/>
  </r>
  <r>
    <n v="108817"/>
    <x v="29290"/>
    <n v="72"/>
    <d v="2025-01-21T00:00:00"/>
    <x v="2"/>
    <n v="179675"/>
  </r>
  <r>
    <n v="108818"/>
    <x v="38411"/>
    <n v="83"/>
    <d v="2024-12-16T00:00:00"/>
    <x v="2"/>
    <n v="284831.75"/>
  </r>
  <r>
    <n v="108819"/>
    <x v="4161"/>
    <n v="153"/>
    <d v="2024-08-11T00:00:00"/>
    <x v="0"/>
    <n v="38946"/>
  </r>
  <r>
    <n v="108820"/>
    <x v="9662"/>
    <n v="93"/>
    <d v="2024-04-28T00:00:00"/>
    <x v="0"/>
    <n v="95156.25"/>
  </r>
  <r>
    <n v="108821"/>
    <x v="41257"/>
    <n v="77"/>
    <d v="2024-02-05T00:00:00"/>
    <x v="0"/>
    <n v="254587.65"/>
  </r>
  <r>
    <n v="108822"/>
    <x v="40314"/>
    <n v="143"/>
    <d v="2024-02-05T00:00:00"/>
    <x v="2"/>
    <n v="174006.88"/>
  </r>
  <r>
    <n v="108823"/>
    <x v="32035"/>
    <n v="163"/>
    <d v="2025-06-08T00:00:00"/>
    <x v="1"/>
    <n v="42381.9"/>
  </r>
  <r>
    <n v="108824"/>
    <x v="43711"/>
    <n v="183"/>
    <d v="2024-09-06T00:00:00"/>
    <x v="2"/>
    <n v="753934"/>
  </r>
  <r>
    <n v="108825"/>
    <x v="13924"/>
    <n v="124"/>
    <d v="2024-09-12T00:00:00"/>
    <x v="3"/>
    <n v="258953.95"/>
  </r>
  <r>
    <n v="108826"/>
    <x v="33807"/>
    <n v="188"/>
    <d v="2025-01-28T00:00:00"/>
    <x v="2"/>
    <n v="522907.95"/>
  </r>
  <r>
    <n v="108827"/>
    <x v="19393"/>
    <n v="131"/>
    <d v="2025-09-24T00:00:00"/>
    <x v="3"/>
    <n v="730355.6"/>
  </r>
  <r>
    <n v="108828"/>
    <x v="33508"/>
    <n v="121"/>
    <d v="2025-06-28T00:00:00"/>
    <x v="3"/>
    <n v="244373.8"/>
  </r>
  <r>
    <n v="108829"/>
    <x v="42299"/>
    <n v="136"/>
    <d v="2025-06-17T00:00:00"/>
    <x v="0"/>
    <n v="961430.35"/>
  </r>
  <r>
    <n v="108830"/>
    <x v="25498"/>
    <n v="30"/>
    <d v="2024-04-10T00:00:00"/>
    <x v="1"/>
    <n v="343035.35"/>
  </r>
  <r>
    <n v="108831"/>
    <x v="23039"/>
    <n v="180"/>
    <d v="2025-07-12T00:00:00"/>
    <x v="0"/>
    <n v="729537.6"/>
  </r>
  <r>
    <n v="108832"/>
    <x v="28250"/>
    <n v="58"/>
    <d v="2024-06-01T00:00:00"/>
    <x v="1"/>
    <n v="748761.2"/>
  </r>
  <r>
    <n v="108833"/>
    <x v="36673"/>
    <n v="117"/>
    <d v="2024-08-15T00:00:00"/>
    <x v="1"/>
    <n v="214439.95"/>
  </r>
  <r>
    <n v="108834"/>
    <x v="21273"/>
    <n v="144"/>
    <d v="2025-01-18T00:00:00"/>
    <x v="1"/>
    <n v="239662.8"/>
  </r>
  <r>
    <n v="108835"/>
    <x v="4208"/>
    <n v="107"/>
    <d v="2025-05-05T00:00:00"/>
    <x v="2"/>
    <n v="16888.400000000001"/>
  </r>
  <r>
    <n v="108836"/>
    <x v="33453"/>
    <n v="97"/>
    <d v="2024-05-03T00:00:00"/>
    <x v="1"/>
    <n v="321954.7"/>
  </r>
  <r>
    <n v="108837"/>
    <x v="31650"/>
    <n v="160"/>
    <d v="2024-12-11T00:00:00"/>
    <x v="1"/>
    <n v="288269.90000000002"/>
  </r>
  <r>
    <n v="108838"/>
    <x v="37119"/>
    <n v="64"/>
    <d v="2025-01-18T00:00:00"/>
    <x v="0"/>
    <n v="291751.45"/>
  </r>
  <r>
    <n v="108839"/>
    <x v="19667"/>
    <n v="114"/>
    <d v="2025-05-10T00:00:00"/>
    <x v="3"/>
    <n v="445236.45"/>
  </r>
  <r>
    <n v="108840"/>
    <x v="43115"/>
    <n v="120"/>
    <d v="2025-09-10T00:00:00"/>
    <x v="2"/>
    <n v="220106"/>
  </r>
  <r>
    <n v="108841"/>
    <x v="20634"/>
    <n v="27"/>
    <d v="2024-07-15T00:00:00"/>
    <x v="3"/>
    <n v="57261.95"/>
  </r>
  <r>
    <n v="108842"/>
    <x v="31727"/>
    <n v="166"/>
    <d v="2024-06-01T00:00:00"/>
    <x v="1"/>
    <n v="180117"/>
  </r>
  <r>
    <n v="108843"/>
    <x v="29518"/>
    <n v="99"/>
    <d v="2024-11-15T00:00:00"/>
    <x v="3"/>
    <n v="86088"/>
  </r>
  <r>
    <n v="108844"/>
    <x v="43460"/>
    <n v="58"/>
    <d v="2024-07-16T00:00:00"/>
    <x v="0"/>
    <n v="328652.40000000002"/>
  </r>
  <r>
    <n v="108845"/>
    <x v="36144"/>
    <n v="154"/>
    <d v="2024-01-06T00:00:00"/>
    <x v="3"/>
    <n v="31884.12"/>
  </r>
  <r>
    <n v="108846"/>
    <x v="38654"/>
    <n v="72"/>
    <d v="2024-03-31T00:00:00"/>
    <x v="3"/>
    <n v="573700.75"/>
  </r>
  <r>
    <n v="108847"/>
    <x v="18361"/>
    <n v="5"/>
    <d v="2024-02-27T00:00:00"/>
    <x v="0"/>
    <n v="158629.62"/>
  </r>
  <r>
    <n v="108848"/>
    <x v="22306"/>
    <n v="162"/>
    <d v="2025-01-18T00:00:00"/>
    <x v="1"/>
    <n v="325635.09999999998"/>
  </r>
  <r>
    <n v="108849"/>
    <x v="19650"/>
    <n v="131"/>
    <d v="2025-04-07T00:00:00"/>
    <x v="3"/>
    <n v="578443.6"/>
  </r>
  <r>
    <n v="108850"/>
    <x v="14933"/>
    <n v="199"/>
    <d v="2025-01-04T00:00:00"/>
    <x v="3"/>
    <n v="172151.88"/>
  </r>
  <r>
    <n v="108851"/>
    <x v="19362"/>
    <n v="93"/>
    <d v="2025-01-28T00:00:00"/>
    <x v="1"/>
    <n v="392077.2"/>
  </r>
  <r>
    <n v="108852"/>
    <x v="24880"/>
    <n v="15"/>
    <d v="2025-03-30T00:00:00"/>
    <x v="3"/>
    <n v="35462"/>
  </r>
  <r>
    <n v="108853"/>
    <x v="44306"/>
    <n v="195"/>
    <d v="2024-05-23T00:00:00"/>
    <x v="0"/>
    <n v="560852.65"/>
  </r>
  <r>
    <n v="108854"/>
    <x v="21599"/>
    <n v="99"/>
    <d v="2025-06-20T00:00:00"/>
    <x v="0"/>
    <n v="619764.25"/>
  </r>
  <r>
    <n v="108855"/>
    <x v="44307"/>
    <n v="68"/>
    <d v="2025-08-12T00:00:00"/>
    <x v="0"/>
    <n v="565224.85"/>
  </r>
  <r>
    <n v="108856"/>
    <x v="19132"/>
    <n v="19"/>
    <d v="2024-01-31T00:00:00"/>
    <x v="1"/>
    <n v="30559.200000000001"/>
  </r>
  <r>
    <n v="108857"/>
    <x v="32755"/>
    <n v="120"/>
    <d v="2025-07-14T00:00:00"/>
    <x v="2"/>
    <n v="596070.1"/>
  </r>
  <r>
    <n v="108858"/>
    <x v="39654"/>
    <n v="173"/>
    <d v="2024-11-22T00:00:00"/>
    <x v="2"/>
    <n v="459635.3"/>
  </r>
  <r>
    <n v="108859"/>
    <x v="44308"/>
    <n v="33"/>
    <d v="2024-11-17T00:00:00"/>
    <x v="3"/>
    <n v="665057.9"/>
  </r>
  <r>
    <n v="108860"/>
    <x v="44309"/>
    <n v="155"/>
    <d v="2024-05-26T00:00:00"/>
    <x v="1"/>
    <n v="55925.1"/>
  </r>
  <r>
    <n v="108861"/>
    <x v="14642"/>
    <n v="197"/>
    <d v="2024-06-16T00:00:00"/>
    <x v="0"/>
    <n v="525665.35"/>
  </r>
  <r>
    <n v="108862"/>
    <x v="4461"/>
    <n v="114"/>
    <d v="2024-02-29T00:00:00"/>
    <x v="3"/>
    <n v="319480.5"/>
  </r>
  <r>
    <n v="108863"/>
    <x v="3796"/>
    <n v="16"/>
    <d v="2025-07-31T00:00:00"/>
    <x v="0"/>
    <n v="31157.4"/>
  </r>
  <r>
    <n v="108864"/>
    <x v="41510"/>
    <n v="174"/>
    <d v="2025-01-02T00:00:00"/>
    <x v="3"/>
    <n v="154318.5"/>
  </r>
  <r>
    <n v="108865"/>
    <x v="7236"/>
    <n v="164"/>
    <d v="2025-08-15T00:00:00"/>
    <x v="2"/>
    <n v="347056"/>
  </r>
  <r>
    <n v="108866"/>
    <x v="44310"/>
    <n v="135"/>
    <d v="2025-06-25T00:00:00"/>
    <x v="3"/>
    <n v="93106.12"/>
  </r>
  <r>
    <n v="108867"/>
    <x v="27062"/>
    <n v="130"/>
    <d v="2025-08-14T00:00:00"/>
    <x v="3"/>
    <n v="255279.6"/>
  </r>
  <r>
    <n v="108868"/>
    <x v="41861"/>
    <n v="95"/>
    <d v="2025-09-12T00:00:00"/>
    <x v="0"/>
    <n v="423612.9"/>
  </r>
  <r>
    <n v="108869"/>
    <x v="24258"/>
    <n v="110"/>
    <d v="2024-11-17T00:00:00"/>
    <x v="1"/>
    <n v="255665.9"/>
  </r>
  <r>
    <n v="108870"/>
    <x v="42893"/>
    <n v="106"/>
    <d v="2024-03-06T00:00:00"/>
    <x v="1"/>
    <n v="457633.6"/>
  </r>
  <r>
    <n v="108871"/>
    <x v="25339"/>
    <n v="169"/>
    <d v="2025-03-21T00:00:00"/>
    <x v="3"/>
    <n v="154787.5"/>
  </r>
  <r>
    <n v="108872"/>
    <x v="19816"/>
    <n v="84"/>
    <d v="2024-02-23T00:00:00"/>
    <x v="2"/>
    <n v="413856.9"/>
  </r>
  <r>
    <n v="108873"/>
    <x v="24936"/>
    <n v="150"/>
    <d v="2025-07-08T00:00:00"/>
    <x v="2"/>
    <n v="261758.35"/>
  </r>
  <r>
    <n v="108874"/>
    <x v="43037"/>
    <n v="166"/>
    <d v="2025-07-20T00:00:00"/>
    <x v="1"/>
    <n v="332582.25"/>
  </r>
  <r>
    <n v="108875"/>
    <x v="17145"/>
    <n v="95"/>
    <d v="2025-01-17T00:00:00"/>
    <x v="1"/>
    <n v="148298.4"/>
  </r>
  <r>
    <n v="108876"/>
    <x v="32171"/>
    <n v="186"/>
    <d v="2024-10-14T00:00:00"/>
    <x v="3"/>
    <n v="175434.75"/>
  </r>
  <r>
    <n v="108877"/>
    <x v="16816"/>
    <n v="8"/>
    <d v="2024-06-21T00:00:00"/>
    <x v="0"/>
    <n v="375415.12"/>
  </r>
  <r>
    <n v="108878"/>
    <x v="31997"/>
    <n v="12"/>
    <d v="2025-08-31T00:00:00"/>
    <x v="0"/>
    <n v="227707"/>
  </r>
  <r>
    <n v="108879"/>
    <x v="34197"/>
    <n v="114"/>
    <d v="2025-09-20T00:00:00"/>
    <x v="0"/>
    <n v="520505.62"/>
  </r>
  <r>
    <n v="108880"/>
    <x v="31767"/>
    <n v="134"/>
    <d v="2024-03-07T00:00:00"/>
    <x v="0"/>
    <n v="595937.35"/>
  </r>
  <r>
    <n v="108881"/>
    <x v="37006"/>
    <n v="178"/>
    <d v="2024-06-14T00:00:00"/>
    <x v="2"/>
    <n v="66805.899999999994"/>
  </r>
  <r>
    <n v="108882"/>
    <x v="44311"/>
    <n v="56"/>
    <d v="2024-03-14T00:00:00"/>
    <x v="0"/>
    <n v="760331.05"/>
  </r>
  <r>
    <n v="108883"/>
    <x v="14189"/>
    <n v="42"/>
    <d v="2025-04-25T00:00:00"/>
    <x v="3"/>
    <n v="547914.94999999995"/>
  </r>
  <r>
    <n v="108884"/>
    <x v="27613"/>
    <n v="108"/>
    <d v="2024-08-09T00:00:00"/>
    <x v="3"/>
    <n v="620171.97"/>
  </r>
  <r>
    <n v="108885"/>
    <x v="15221"/>
    <n v="42"/>
    <d v="2025-01-17T00:00:00"/>
    <x v="0"/>
    <n v="76108"/>
  </r>
  <r>
    <n v="108886"/>
    <x v="21871"/>
    <n v="34"/>
    <d v="2025-07-06T00:00:00"/>
    <x v="3"/>
    <n v="153254.92000000001"/>
  </r>
  <r>
    <n v="108887"/>
    <x v="2464"/>
    <n v="149"/>
    <d v="2025-01-19T00:00:00"/>
    <x v="2"/>
    <n v="103715.05"/>
  </r>
  <r>
    <n v="108888"/>
    <x v="11006"/>
    <n v="16"/>
    <d v="2025-01-31T00:00:00"/>
    <x v="2"/>
    <n v="176478.15"/>
  </r>
  <r>
    <n v="108889"/>
    <x v="32187"/>
    <n v="19"/>
    <d v="2024-12-30T00:00:00"/>
    <x v="0"/>
    <n v="198248.22"/>
  </r>
  <r>
    <n v="108890"/>
    <x v="7849"/>
    <n v="127"/>
    <d v="2024-03-26T00:00:00"/>
    <x v="1"/>
    <n v="150765"/>
  </r>
  <r>
    <n v="108891"/>
    <x v="42068"/>
    <n v="148"/>
    <d v="2024-08-29T00:00:00"/>
    <x v="1"/>
    <n v="110166.45"/>
  </r>
  <r>
    <n v="108892"/>
    <x v="44312"/>
    <n v="142"/>
    <d v="2025-02-13T00:00:00"/>
    <x v="1"/>
    <n v="869016.6"/>
  </r>
  <r>
    <n v="108893"/>
    <x v="12937"/>
    <n v="9"/>
    <d v="2024-02-05T00:00:00"/>
    <x v="2"/>
    <n v="105716"/>
  </r>
  <r>
    <n v="108894"/>
    <x v="38097"/>
    <n v="87"/>
    <d v="2024-11-14T00:00:00"/>
    <x v="0"/>
    <n v="295417"/>
  </r>
  <r>
    <n v="108895"/>
    <x v="8804"/>
    <n v="42"/>
    <d v="2025-02-19T00:00:00"/>
    <x v="2"/>
    <n v="106194.3"/>
  </r>
  <r>
    <n v="108896"/>
    <x v="17392"/>
    <n v="197"/>
    <d v="2024-11-19T00:00:00"/>
    <x v="2"/>
    <n v="177141.6"/>
  </r>
  <r>
    <n v="108897"/>
    <x v="24923"/>
    <n v="63"/>
    <d v="2024-12-07T00:00:00"/>
    <x v="1"/>
    <n v="275978.3"/>
  </r>
  <r>
    <n v="108898"/>
    <x v="19855"/>
    <n v="176"/>
    <d v="2024-06-15T00:00:00"/>
    <x v="3"/>
    <n v="181464"/>
  </r>
  <r>
    <n v="108899"/>
    <x v="14680"/>
    <n v="7"/>
    <d v="2024-01-25T00:00:00"/>
    <x v="3"/>
    <n v="447500.2"/>
  </r>
  <r>
    <n v="108900"/>
    <x v="1501"/>
    <n v="100"/>
    <d v="2025-08-23T00:00:00"/>
    <x v="1"/>
    <n v="129682.88"/>
  </r>
  <r>
    <n v="108901"/>
    <x v="40400"/>
    <n v="20"/>
    <d v="2024-04-21T00:00:00"/>
    <x v="1"/>
    <n v="239343.6"/>
  </r>
  <r>
    <n v="108902"/>
    <x v="33392"/>
    <n v="15"/>
    <d v="2024-06-30T00:00:00"/>
    <x v="1"/>
    <n v="134962.1"/>
  </r>
  <r>
    <n v="108903"/>
    <x v="20060"/>
    <n v="84"/>
    <d v="2025-06-15T00:00:00"/>
    <x v="0"/>
    <n v="284496"/>
  </r>
  <r>
    <n v="108904"/>
    <x v="15242"/>
    <n v="121"/>
    <d v="2025-05-18T00:00:00"/>
    <x v="1"/>
    <n v="137126.39999999999"/>
  </r>
  <r>
    <n v="108905"/>
    <x v="3232"/>
    <n v="37"/>
    <d v="2025-09-02T00:00:00"/>
    <x v="2"/>
    <n v="694971"/>
  </r>
  <r>
    <n v="108906"/>
    <x v="30195"/>
    <n v="162"/>
    <d v="2024-11-24T00:00:00"/>
    <x v="2"/>
    <n v="757575.6"/>
  </r>
  <r>
    <n v="108907"/>
    <x v="39799"/>
    <n v="149"/>
    <d v="2024-05-22T00:00:00"/>
    <x v="2"/>
    <n v="285886.8"/>
  </r>
  <r>
    <n v="108908"/>
    <x v="4142"/>
    <n v="127"/>
    <d v="2024-03-10T00:00:00"/>
    <x v="0"/>
    <n v="358554.75"/>
  </r>
  <r>
    <n v="108909"/>
    <x v="17346"/>
    <n v="55"/>
    <d v="2025-06-17T00:00:00"/>
    <x v="0"/>
    <n v="585021.19999999995"/>
  </r>
  <r>
    <n v="108910"/>
    <x v="25652"/>
    <n v="46"/>
    <d v="2025-05-01T00:00:00"/>
    <x v="2"/>
    <n v="160027.20000000001"/>
  </r>
  <r>
    <n v="108911"/>
    <x v="14119"/>
    <n v="116"/>
    <d v="2025-02-02T00:00:00"/>
    <x v="2"/>
    <n v="434910.12"/>
  </r>
  <r>
    <n v="108912"/>
    <x v="10794"/>
    <n v="91"/>
    <d v="2024-02-29T00:00:00"/>
    <x v="3"/>
    <n v="629742.69999999995"/>
  </r>
  <r>
    <n v="108913"/>
    <x v="44313"/>
    <n v="42"/>
    <d v="2024-10-28T00:00:00"/>
    <x v="0"/>
    <n v="66774"/>
  </r>
  <r>
    <n v="108914"/>
    <x v="44314"/>
    <n v="170"/>
    <d v="2024-09-28T00:00:00"/>
    <x v="2"/>
    <n v="356993.05"/>
  </r>
  <r>
    <n v="108915"/>
    <x v="31379"/>
    <n v="127"/>
    <d v="2024-10-29T00:00:00"/>
    <x v="2"/>
    <n v="492461.62"/>
  </r>
  <r>
    <n v="108916"/>
    <x v="7805"/>
    <n v="66"/>
    <d v="2025-08-09T00:00:00"/>
    <x v="1"/>
    <n v="249994.45"/>
  </r>
  <r>
    <n v="108917"/>
    <x v="42360"/>
    <n v="65"/>
    <d v="2025-05-09T00:00:00"/>
    <x v="3"/>
    <n v="667786.35"/>
  </r>
  <r>
    <n v="108918"/>
    <x v="36090"/>
    <n v="28"/>
    <d v="2024-03-03T00:00:00"/>
    <x v="0"/>
    <n v="250422.38"/>
  </r>
  <r>
    <n v="108919"/>
    <x v="7221"/>
    <n v="16"/>
    <d v="2024-07-21T00:00:00"/>
    <x v="3"/>
    <n v="58742.62"/>
  </r>
  <r>
    <n v="108920"/>
    <x v="15205"/>
    <n v="50"/>
    <d v="2025-03-30T00:00:00"/>
    <x v="0"/>
    <n v="11171.2"/>
  </r>
  <r>
    <n v="108921"/>
    <x v="39811"/>
    <n v="19"/>
    <d v="2024-05-03T00:00:00"/>
    <x v="3"/>
    <n v="582428.06999999995"/>
  </r>
  <r>
    <n v="108922"/>
    <x v="24626"/>
    <n v="89"/>
    <d v="2024-02-27T00:00:00"/>
    <x v="0"/>
    <n v="94565.62"/>
  </r>
  <r>
    <n v="108923"/>
    <x v="31958"/>
    <n v="92"/>
    <d v="2025-07-31T00:00:00"/>
    <x v="0"/>
    <n v="102953.15"/>
  </r>
  <r>
    <n v="108924"/>
    <x v="17738"/>
    <n v="74"/>
    <d v="2024-10-17T00:00:00"/>
    <x v="3"/>
    <n v="802056.4"/>
  </r>
  <r>
    <n v="108925"/>
    <x v="16346"/>
    <n v="140"/>
    <d v="2025-05-20T00:00:00"/>
    <x v="2"/>
    <n v="693057.57"/>
  </r>
  <r>
    <n v="108926"/>
    <x v="720"/>
    <n v="131"/>
    <d v="2024-11-03T00:00:00"/>
    <x v="1"/>
    <n v="336662.25"/>
  </r>
  <r>
    <n v="108927"/>
    <x v="44315"/>
    <n v="97"/>
    <d v="2024-04-05T00:00:00"/>
    <x v="0"/>
    <n v="464118.4"/>
  </r>
  <r>
    <n v="108928"/>
    <x v="36754"/>
    <n v="131"/>
    <d v="2024-05-27T00:00:00"/>
    <x v="3"/>
    <n v="18856"/>
  </r>
  <r>
    <n v="108929"/>
    <x v="44316"/>
    <n v="12"/>
    <d v="2025-01-21T00:00:00"/>
    <x v="2"/>
    <n v="634606.15"/>
  </r>
  <r>
    <n v="108930"/>
    <x v="3831"/>
    <n v="86"/>
    <d v="2024-11-16T00:00:00"/>
    <x v="0"/>
    <n v="116649.60000000001"/>
  </r>
  <r>
    <n v="108931"/>
    <x v="8492"/>
    <n v="94"/>
    <d v="2025-01-12T00:00:00"/>
    <x v="3"/>
    <n v="416023"/>
  </r>
  <r>
    <n v="108932"/>
    <x v="19781"/>
    <n v="65"/>
    <d v="2024-01-01T00:00:00"/>
    <x v="2"/>
    <n v="610683.35"/>
  </r>
  <r>
    <n v="108933"/>
    <x v="11945"/>
    <n v="143"/>
    <d v="2024-10-08T00:00:00"/>
    <x v="1"/>
    <n v="230918.8"/>
  </r>
  <r>
    <n v="108934"/>
    <x v="38059"/>
    <n v="118"/>
    <d v="2025-04-12T00:00:00"/>
    <x v="0"/>
    <n v="401116.3"/>
  </r>
  <r>
    <n v="108935"/>
    <x v="41806"/>
    <n v="150"/>
    <d v="2025-01-20T00:00:00"/>
    <x v="0"/>
    <n v="315800"/>
  </r>
  <r>
    <n v="108936"/>
    <x v="11498"/>
    <n v="54"/>
    <d v="2024-04-10T00:00:00"/>
    <x v="2"/>
    <n v="413226.05"/>
  </r>
  <r>
    <n v="108937"/>
    <x v="21418"/>
    <n v="40"/>
    <d v="2024-04-18T00:00:00"/>
    <x v="1"/>
    <n v="99816"/>
  </r>
  <r>
    <n v="108938"/>
    <x v="1405"/>
    <n v="182"/>
    <d v="2024-06-17T00:00:00"/>
    <x v="1"/>
    <n v="550311.85"/>
  </r>
  <r>
    <n v="108939"/>
    <x v="44317"/>
    <n v="124"/>
    <d v="2025-08-01T00:00:00"/>
    <x v="3"/>
    <n v="825979.97"/>
  </r>
  <r>
    <n v="108940"/>
    <x v="2598"/>
    <n v="145"/>
    <d v="2025-06-27T00:00:00"/>
    <x v="0"/>
    <n v="550847.80000000005"/>
  </r>
  <r>
    <n v="108941"/>
    <x v="28974"/>
    <n v="197"/>
    <d v="2024-11-20T00:00:00"/>
    <x v="0"/>
    <n v="268993.7"/>
  </r>
  <r>
    <n v="108942"/>
    <x v="44318"/>
    <n v="133"/>
    <d v="2025-06-04T00:00:00"/>
    <x v="3"/>
    <n v="419156.85"/>
  </r>
  <r>
    <n v="108943"/>
    <x v="34455"/>
    <n v="46"/>
    <d v="2024-07-29T00:00:00"/>
    <x v="3"/>
    <n v="54267.12"/>
  </r>
  <r>
    <n v="108944"/>
    <x v="37909"/>
    <n v="38"/>
    <d v="2024-08-06T00:00:00"/>
    <x v="1"/>
    <n v="669082.75"/>
  </r>
  <r>
    <n v="108945"/>
    <x v="7115"/>
    <n v="99"/>
    <d v="2024-01-30T00:00:00"/>
    <x v="3"/>
    <n v="345656.65"/>
  </r>
  <r>
    <n v="108946"/>
    <x v="13507"/>
    <n v="179"/>
    <d v="2024-06-03T00:00:00"/>
    <x v="2"/>
    <n v="397245.65"/>
  </r>
  <r>
    <n v="108947"/>
    <x v="22914"/>
    <n v="66"/>
    <d v="2025-06-16T00:00:00"/>
    <x v="2"/>
    <n v="554432.80000000005"/>
  </r>
  <r>
    <n v="108948"/>
    <x v="33670"/>
    <n v="160"/>
    <d v="2024-08-28T00:00:00"/>
    <x v="3"/>
    <n v="591629.75"/>
  </r>
  <r>
    <n v="108949"/>
    <x v="11184"/>
    <n v="34"/>
    <d v="2024-05-01T00:00:00"/>
    <x v="2"/>
    <n v="707897.4"/>
  </r>
  <r>
    <n v="108950"/>
    <x v="16564"/>
    <n v="73"/>
    <d v="2025-04-05T00:00:00"/>
    <x v="2"/>
    <n v="519388.08"/>
  </r>
  <r>
    <n v="108951"/>
    <x v="5595"/>
    <n v="163"/>
    <d v="2024-10-28T00:00:00"/>
    <x v="2"/>
    <n v="352454"/>
  </r>
  <r>
    <n v="108952"/>
    <x v="26497"/>
    <n v="16"/>
    <d v="2024-07-25T00:00:00"/>
    <x v="1"/>
    <n v="311451.59999999998"/>
  </r>
  <r>
    <n v="108953"/>
    <x v="23062"/>
    <n v="35"/>
    <d v="2024-12-09T00:00:00"/>
    <x v="1"/>
    <n v="39532.6"/>
  </r>
  <r>
    <n v="108954"/>
    <x v="15031"/>
    <n v="91"/>
    <d v="2024-03-14T00:00:00"/>
    <x v="1"/>
    <n v="705677.3"/>
  </r>
  <r>
    <n v="108955"/>
    <x v="27291"/>
    <n v="194"/>
    <d v="2025-09-03T00:00:00"/>
    <x v="2"/>
    <n v="180481.5"/>
  </r>
  <r>
    <n v="108956"/>
    <x v="44319"/>
    <n v="6"/>
    <d v="2025-09-29T00:00:00"/>
    <x v="1"/>
    <n v="174345.60000000001"/>
  </r>
  <r>
    <n v="108957"/>
    <x v="39225"/>
    <n v="110"/>
    <d v="2024-01-09T00:00:00"/>
    <x v="2"/>
    <n v="649747.25"/>
  </r>
  <r>
    <n v="108958"/>
    <x v="3286"/>
    <n v="64"/>
    <d v="2025-01-11T00:00:00"/>
    <x v="3"/>
    <n v="76203.5"/>
  </r>
  <r>
    <n v="108959"/>
    <x v="23157"/>
    <n v="188"/>
    <d v="2025-07-01T00:00:00"/>
    <x v="0"/>
    <n v="265049"/>
  </r>
  <r>
    <n v="108960"/>
    <x v="18379"/>
    <n v="7"/>
    <d v="2025-01-05T00:00:00"/>
    <x v="3"/>
    <n v="36218.5"/>
  </r>
  <r>
    <n v="108961"/>
    <x v="44320"/>
    <n v="2"/>
    <d v="2024-12-27T00:00:00"/>
    <x v="2"/>
    <n v="561443.6"/>
  </r>
  <r>
    <n v="108962"/>
    <x v="2942"/>
    <n v="162"/>
    <d v="2025-06-05T00:00:00"/>
    <x v="0"/>
    <n v="461602.3"/>
  </r>
  <r>
    <n v="108963"/>
    <x v="6099"/>
    <n v="161"/>
    <d v="2025-06-13T00:00:00"/>
    <x v="0"/>
    <n v="632341.5"/>
  </r>
  <r>
    <n v="108964"/>
    <x v="27817"/>
    <n v="120"/>
    <d v="2024-02-08T00:00:00"/>
    <x v="3"/>
    <n v="261824.2"/>
  </r>
  <r>
    <n v="108965"/>
    <x v="13991"/>
    <n v="107"/>
    <d v="2024-02-21T00:00:00"/>
    <x v="0"/>
    <n v="82213.600000000006"/>
  </r>
  <r>
    <n v="108966"/>
    <x v="15710"/>
    <n v="124"/>
    <d v="2025-03-23T00:00:00"/>
    <x v="3"/>
    <n v="141130.9"/>
  </r>
  <r>
    <n v="108967"/>
    <x v="20051"/>
    <n v="97"/>
    <d v="2025-08-29T00:00:00"/>
    <x v="1"/>
    <n v="278552.55"/>
  </r>
  <r>
    <n v="108968"/>
    <x v="23430"/>
    <n v="198"/>
    <d v="2025-08-12T00:00:00"/>
    <x v="3"/>
    <n v="11562.8"/>
  </r>
  <r>
    <n v="108969"/>
    <x v="35808"/>
    <n v="83"/>
    <d v="2025-07-19T00:00:00"/>
    <x v="3"/>
    <n v="586915.72"/>
  </r>
  <r>
    <n v="108970"/>
    <x v="18304"/>
    <n v="90"/>
    <d v="2024-04-10T00:00:00"/>
    <x v="2"/>
    <n v="42500"/>
  </r>
  <r>
    <n v="108971"/>
    <x v="42691"/>
    <n v="46"/>
    <d v="2025-06-07T00:00:00"/>
    <x v="2"/>
    <n v="457388.35"/>
  </r>
  <r>
    <n v="108972"/>
    <x v="37814"/>
    <n v="3"/>
    <d v="2024-06-14T00:00:00"/>
    <x v="2"/>
    <n v="325200.75"/>
  </r>
  <r>
    <n v="108973"/>
    <x v="44321"/>
    <n v="96"/>
    <d v="2024-11-30T00:00:00"/>
    <x v="1"/>
    <n v="287706.71999999997"/>
  </r>
  <r>
    <n v="108974"/>
    <x v="22272"/>
    <n v="121"/>
    <d v="2024-06-25T00:00:00"/>
    <x v="2"/>
    <n v="346715.62"/>
  </r>
  <r>
    <n v="108975"/>
    <x v="10935"/>
    <n v="22"/>
    <d v="2025-04-16T00:00:00"/>
    <x v="2"/>
    <n v="129421.85"/>
  </r>
  <r>
    <n v="108976"/>
    <x v="43778"/>
    <n v="8"/>
    <d v="2025-07-16T00:00:00"/>
    <x v="0"/>
    <n v="444239.95"/>
  </r>
  <r>
    <n v="108977"/>
    <x v="37030"/>
    <n v="53"/>
    <d v="2024-05-31T00:00:00"/>
    <x v="1"/>
    <n v="330004.5"/>
  </r>
  <r>
    <n v="108978"/>
    <x v="19326"/>
    <n v="78"/>
    <d v="2024-10-07T00:00:00"/>
    <x v="1"/>
    <n v="173667.6"/>
  </r>
  <r>
    <n v="108979"/>
    <x v="27724"/>
    <n v="98"/>
    <d v="2025-08-18T00:00:00"/>
    <x v="2"/>
    <n v="164937.4"/>
  </r>
  <r>
    <n v="108980"/>
    <x v="37096"/>
    <n v="170"/>
    <d v="2025-09-29T00:00:00"/>
    <x v="0"/>
    <n v="62588.85"/>
  </r>
  <r>
    <n v="108981"/>
    <x v="36010"/>
    <n v="21"/>
    <d v="2025-09-15T00:00:00"/>
    <x v="0"/>
    <n v="463004.85"/>
  </r>
  <r>
    <n v="108982"/>
    <x v="5149"/>
    <n v="1"/>
    <d v="2025-03-29T00:00:00"/>
    <x v="1"/>
    <n v="673317.6"/>
  </r>
  <r>
    <n v="108983"/>
    <x v="38307"/>
    <n v="111"/>
    <d v="2024-05-14T00:00:00"/>
    <x v="3"/>
    <n v="386004.78"/>
  </r>
  <r>
    <n v="108984"/>
    <x v="44322"/>
    <n v="113"/>
    <d v="2025-06-03T00:00:00"/>
    <x v="3"/>
    <n v="452331.65"/>
  </r>
  <r>
    <n v="108985"/>
    <x v="25496"/>
    <n v="9"/>
    <d v="2024-03-06T00:00:00"/>
    <x v="2"/>
    <n v="316507.5"/>
  </r>
  <r>
    <n v="108986"/>
    <x v="10841"/>
    <n v="143"/>
    <d v="2025-08-24T00:00:00"/>
    <x v="3"/>
    <n v="342547.20000000001"/>
  </r>
  <r>
    <n v="108987"/>
    <x v="21491"/>
    <n v="22"/>
    <d v="2025-01-12T00:00:00"/>
    <x v="2"/>
    <n v="391938.5"/>
  </r>
  <r>
    <n v="108988"/>
    <x v="40206"/>
    <n v="61"/>
    <d v="2025-04-14T00:00:00"/>
    <x v="2"/>
    <n v="459162.3"/>
  </r>
  <r>
    <n v="108989"/>
    <x v="39888"/>
    <n v="22"/>
    <d v="2025-03-21T00:00:00"/>
    <x v="2"/>
    <n v="345470.22"/>
  </r>
  <r>
    <n v="108990"/>
    <x v="39529"/>
    <n v="165"/>
    <d v="2024-05-12T00:00:00"/>
    <x v="1"/>
    <n v="76390.399999999994"/>
  </r>
  <r>
    <n v="108991"/>
    <x v="4037"/>
    <n v="104"/>
    <d v="2024-07-30T00:00:00"/>
    <x v="0"/>
    <n v="317920.40000000002"/>
  </r>
  <r>
    <n v="108992"/>
    <x v="25679"/>
    <n v="23"/>
    <d v="2025-08-25T00:00:00"/>
    <x v="3"/>
    <n v="608386"/>
  </r>
  <r>
    <n v="108993"/>
    <x v="41485"/>
    <n v="131"/>
    <d v="2025-06-16T00:00:00"/>
    <x v="0"/>
    <n v="45279"/>
  </r>
  <r>
    <n v="108994"/>
    <x v="40431"/>
    <n v="45"/>
    <d v="2025-04-19T00:00:00"/>
    <x v="2"/>
    <n v="124217.65"/>
  </r>
  <r>
    <n v="108995"/>
    <x v="8392"/>
    <n v="176"/>
    <d v="2024-12-31T00:00:00"/>
    <x v="3"/>
    <n v="75296"/>
  </r>
  <r>
    <n v="108996"/>
    <x v="28188"/>
    <n v="49"/>
    <d v="2024-08-05T00:00:00"/>
    <x v="0"/>
    <n v="125048.6"/>
  </r>
  <r>
    <n v="108997"/>
    <x v="3715"/>
    <n v="200"/>
    <d v="2025-04-25T00:00:00"/>
    <x v="0"/>
    <n v="461810.28"/>
  </r>
  <r>
    <n v="108998"/>
    <x v="38327"/>
    <n v="171"/>
    <d v="2024-01-14T00:00:00"/>
    <x v="3"/>
    <n v="284298.05"/>
  </r>
  <r>
    <n v="108999"/>
    <x v="30551"/>
    <n v="60"/>
    <d v="2025-08-16T00:00:00"/>
    <x v="0"/>
    <n v="43993"/>
  </r>
  <r>
    <n v="109000"/>
    <x v="14848"/>
    <n v="51"/>
    <d v="2025-02-15T00:00:00"/>
    <x v="0"/>
    <n v="420295.4"/>
  </r>
  <r>
    <n v="109001"/>
    <x v="18114"/>
    <n v="44"/>
    <d v="2024-05-24T00:00:00"/>
    <x v="1"/>
    <n v="35136.5"/>
  </r>
  <r>
    <n v="109002"/>
    <x v="2007"/>
    <n v="145"/>
    <d v="2024-07-30T00:00:00"/>
    <x v="1"/>
    <n v="389043.1"/>
  </r>
  <r>
    <n v="109003"/>
    <x v="1160"/>
    <n v="34"/>
    <d v="2024-09-04T00:00:00"/>
    <x v="2"/>
    <n v="576640.75"/>
  </r>
  <r>
    <n v="109004"/>
    <x v="4975"/>
    <n v="44"/>
    <d v="2025-03-14T00:00:00"/>
    <x v="2"/>
    <n v="221922"/>
  </r>
  <r>
    <n v="109005"/>
    <x v="22112"/>
    <n v="1"/>
    <d v="2025-04-28T00:00:00"/>
    <x v="3"/>
    <n v="448655.58"/>
  </r>
  <r>
    <n v="109006"/>
    <x v="8911"/>
    <n v="36"/>
    <d v="2024-07-18T00:00:00"/>
    <x v="1"/>
    <n v="427037.85"/>
  </r>
  <r>
    <n v="109007"/>
    <x v="17076"/>
    <n v="49"/>
    <d v="2024-09-09T00:00:00"/>
    <x v="1"/>
    <n v="747027.62"/>
  </r>
  <r>
    <n v="109008"/>
    <x v="37814"/>
    <n v="21"/>
    <d v="2024-03-06T00:00:00"/>
    <x v="2"/>
    <n v="429293.65"/>
  </r>
  <r>
    <n v="109009"/>
    <x v="21571"/>
    <n v="98"/>
    <d v="2024-03-07T00:00:00"/>
    <x v="3"/>
    <n v="371044.95"/>
  </r>
  <r>
    <n v="109010"/>
    <x v="20713"/>
    <n v="70"/>
    <d v="2025-08-23T00:00:00"/>
    <x v="0"/>
    <n v="449808"/>
  </r>
  <r>
    <n v="109011"/>
    <x v="3600"/>
    <n v="113"/>
    <d v="2024-07-05T00:00:00"/>
    <x v="3"/>
    <n v="921962.35"/>
  </r>
  <r>
    <n v="109012"/>
    <x v="7623"/>
    <n v="135"/>
    <d v="2025-08-24T00:00:00"/>
    <x v="3"/>
    <n v="81540.38"/>
  </r>
  <r>
    <n v="109013"/>
    <x v="29072"/>
    <n v="86"/>
    <d v="2024-04-21T00:00:00"/>
    <x v="0"/>
    <n v="534834.9"/>
  </r>
  <r>
    <n v="109014"/>
    <x v="35803"/>
    <n v="4"/>
    <d v="2024-07-23T00:00:00"/>
    <x v="1"/>
    <n v="190695.4"/>
  </r>
  <r>
    <n v="109015"/>
    <x v="43498"/>
    <n v="15"/>
    <d v="2025-02-08T00:00:00"/>
    <x v="3"/>
    <n v="219066.7"/>
  </r>
  <r>
    <n v="109016"/>
    <x v="3420"/>
    <n v="17"/>
    <d v="2024-07-17T00:00:00"/>
    <x v="1"/>
    <n v="31269.8"/>
  </r>
  <r>
    <n v="109017"/>
    <x v="40515"/>
    <n v="30"/>
    <d v="2024-08-02T00:00:00"/>
    <x v="1"/>
    <n v="181049.1"/>
  </r>
  <r>
    <n v="109018"/>
    <x v="36143"/>
    <n v="3"/>
    <d v="2024-05-11T00:00:00"/>
    <x v="2"/>
    <n v="624513.25"/>
  </r>
  <r>
    <n v="109019"/>
    <x v="25606"/>
    <n v="21"/>
    <d v="2024-02-17T00:00:00"/>
    <x v="2"/>
    <n v="702787.5"/>
  </r>
  <r>
    <n v="109020"/>
    <x v="38722"/>
    <n v="193"/>
    <d v="2025-09-10T00:00:00"/>
    <x v="2"/>
    <n v="509088.4"/>
  </r>
  <r>
    <n v="109021"/>
    <x v="9907"/>
    <n v="186"/>
    <d v="2024-04-03T00:00:00"/>
    <x v="0"/>
    <n v="354767.15"/>
  </r>
  <r>
    <n v="109022"/>
    <x v="9778"/>
    <n v="165"/>
    <d v="2024-06-16T00:00:00"/>
    <x v="2"/>
    <n v="615170.75"/>
  </r>
  <r>
    <n v="109023"/>
    <x v="28352"/>
    <n v="5"/>
    <d v="2024-01-18T00:00:00"/>
    <x v="0"/>
    <n v="498138.2"/>
  </r>
  <r>
    <n v="109024"/>
    <x v="36552"/>
    <n v="98"/>
    <d v="2025-08-14T00:00:00"/>
    <x v="1"/>
    <n v="382288.12"/>
  </r>
  <r>
    <n v="109025"/>
    <x v="44323"/>
    <n v="30"/>
    <d v="2025-05-29T00:00:00"/>
    <x v="1"/>
    <n v="506459.7"/>
  </r>
  <r>
    <n v="109026"/>
    <x v="42560"/>
    <n v="35"/>
    <d v="2024-05-05T00:00:00"/>
    <x v="0"/>
    <n v="589952.75"/>
  </r>
  <r>
    <n v="109027"/>
    <x v="44324"/>
    <n v="31"/>
    <d v="2024-02-28T00:00:00"/>
    <x v="1"/>
    <n v="468922.4"/>
  </r>
  <r>
    <n v="109028"/>
    <x v="41638"/>
    <n v="193"/>
    <d v="2024-01-19T00:00:00"/>
    <x v="1"/>
    <n v="24686.55"/>
  </r>
  <r>
    <n v="109029"/>
    <x v="41797"/>
    <n v="158"/>
    <d v="2024-06-30T00:00:00"/>
    <x v="2"/>
    <n v="297056"/>
  </r>
  <r>
    <n v="109030"/>
    <x v="5862"/>
    <n v="173"/>
    <d v="2025-02-02T00:00:00"/>
    <x v="2"/>
    <n v="36198.9"/>
  </r>
  <r>
    <n v="109031"/>
    <x v="44325"/>
    <n v="42"/>
    <d v="2025-03-24T00:00:00"/>
    <x v="1"/>
    <n v="61114.9"/>
  </r>
  <r>
    <n v="109032"/>
    <x v="22450"/>
    <n v="41"/>
    <d v="2024-03-25T00:00:00"/>
    <x v="3"/>
    <n v="599259.88"/>
  </r>
  <r>
    <n v="109033"/>
    <x v="31923"/>
    <n v="120"/>
    <d v="2025-08-21T00:00:00"/>
    <x v="2"/>
    <n v="205092.2"/>
  </r>
  <r>
    <n v="109034"/>
    <x v="6774"/>
    <n v="38"/>
    <d v="2024-09-03T00:00:00"/>
    <x v="3"/>
    <n v="215400.6"/>
  </r>
  <r>
    <n v="109035"/>
    <x v="18304"/>
    <n v="140"/>
    <d v="2024-07-24T00:00:00"/>
    <x v="1"/>
    <n v="224450.1"/>
  </r>
  <r>
    <n v="109036"/>
    <x v="44326"/>
    <n v="149"/>
    <d v="2024-03-03T00:00:00"/>
    <x v="3"/>
    <n v="531557"/>
  </r>
  <r>
    <n v="109037"/>
    <x v="44327"/>
    <n v="17"/>
    <d v="2024-10-29T00:00:00"/>
    <x v="1"/>
    <n v="279596.3"/>
  </r>
  <r>
    <n v="109038"/>
    <x v="40097"/>
    <n v="169"/>
    <d v="2024-07-04T00:00:00"/>
    <x v="0"/>
    <n v="254707.8"/>
  </r>
  <r>
    <n v="109039"/>
    <x v="1274"/>
    <n v="173"/>
    <d v="2025-09-22T00:00:00"/>
    <x v="0"/>
    <n v="289849.2"/>
  </r>
  <r>
    <n v="109040"/>
    <x v="10434"/>
    <n v="36"/>
    <d v="2024-06-16T00:00:00"/>
    <x v="3"/>
    <n v="552993.69999999995"/>
  </r>
  <r>
    <n v="109041"/>
    <x v="36846"/>
    <n v="88"/>
    <d v="2024-02-15T00:00:00"/>
    <x v="2"/>
    <n v="240456.55"/>
  </r>
  <r>
    <n v="109042"/>
    <x v="32758"/>
    <n v="170"/>
    <d v="2025-03-27T00:00:00"/>
    <x v="2"/>
    <n v="841252"/>
  </r>
  <r>
    <n v="109043"/>
    <x v="201"/>
    <n v="90"/>
    <d v="2024-11-09T00:00:00"/>
    <x v="3"/>
    <n v="95787.3"/>
  </r>
  <r>
    <n v="109044"/>
    <x v="4184"/>
    <n v="94"/>
    <d v="2024-10-17T00:00:00"/>
    <x v="3"/>
    <n v="71226.600000000006"/>
  </r>
  <r>
    <n v="109045"/>
    <x v="44328"/>
    <n v="98"/>
    <d v="2024-04-12T00:00:00"/>
    <x v="3"/>
    <n v="454615.9"/>
  </r>
  <r>
    <n v="109046"/>
    <x v="9074"/>
    <n v="105"/>
    <d v="2024-09-02T00:00:00"/>
    <x v="0"/>
    <n v="160029.6"/>
  </r>
  <r>
    <n v="109047"/>
    <x v="8000"/>
    <n v="68"/>
    <d v="2024-07-16T00:00:00"/>
    <x v="2"/>
    <n v="970621.55"/>
  </r>
  <r>
    <n v="109048"/>
    <x v="20641"/>
    <n v="7"/>
    <d v="2024-06-17T00:00:00"/>
    <x v="2"/>
    <n v="599634.30000000005"/>
  </r>
  <r>
    <n v="109049"/>
    <x v="21700"/>
    <n v="8"/>
    <d v="2024-07-23T00:00:00"/>
    <x v="3"/>
    <n v="423996.35"/>
  </r>
  <r>
    <n v="109050"/>
    <x v="44329"/>
    <n v="130"/>
    <d v="2024-07-04T00:00:00"/>
    <x v="1"/>
    <n v="114435.5"/>
  </r>
  <r>
    <n v="109051"/>
    <x v="1278"/>
    <n v="173"/>
    <d v="2025-04-20T00:00:00"/>
    <x v="0"/>
    <n v="285299.20000000001"/>
  </r>
  <r>
    <n v="109052"/>
    <x v="27617"/>
    <n v="119"/>
    <d v="2025-02-21T00:00:00"/>
    <x v="3"/>
    <n v="238869.57"/>
  </r>
  <r>
    <n v="109053"/>
    <x v="27910"/>
    <n v="178"/>
    <d v="2024-09-13T00:00:00"/>
    <x v="2"/>
    <n v="5397.6"/>
  </r>
  <r>
    <n v="109054"/>
    <x v="42877"/>
    <n v="87"/>
    <d v="2024-07-01T00:00:00"/>
    <x v="0"/>
    <n v="641026.5"/>
  </r>
  <r>
    <n v="109055"/>
    <x v="44330"/>
    <n v="174"/>
    <d v="2024-08-12T00:00:00"/>
    <x v="1"/>
    <n v="611805.9"/>
  </r>
  <r>
    <n v="109056"/>
    <x v="18855"/>
    <n v="96"/>
    <d v="2024-02-22T00:00:00"/>
    <x v="0"/>
    <n v="777700.45"/>
  </r>
  <r>
    <n v="109057"/>
    <x v="17827"/>
    <n v="45"/>
    <d v="2024-06-04T00:00:00"/>
    <x v="2"/>
    <n v="208459.95"/>
  </r>
  <r>
    <n v="109058"/>
    <x v="31225"/>
    <n v="193"/>
    <d v="2025-02-11T00:00:00"/>
    <x v="3"/>
    <n v="319139.45"/>
  </r>
  <r>
    <n v="109059"/>
    <x v="24474"/>
    <n v="83"/>
    <d v="2025-07-16T00:00:00"/>
    <x v="1"/>
    <n v="394560"/>
  </r>
  <r>
    <n v="109060"/>
    <x v="22146"/>
    <n v="171"/>
    <d v="2024-06-02T00:00:00"/>
    <x v="3"/>
    <n v="336351.95"/>
  </r>
  <r>
    <n v="109061"/>
    <x v="44312"/>
    <n v="19"/>
    <d v="2024-06-06T00:00:00"/>
    <x v="3"/>
    <n v="486044.1"/>
  </r>
  <r>
    <n v="109062"/>
    <x v="38450"/>
    <n v="11"/>
    <d v="2024-12-20T00:00:00"/>
    <x v="3"/>
    <n v="215104.1"/>
  </r>
  <r>
    <n v="109063"/>
    <x v="34492"/>
    <n v="4"/>
    <d v="2024-06-05T00:00:00"/>
    <x v="0"/>
    <n v="288351"/>
  </r>
  <r>
    <n v="109064"/>
    <x v="4188"/>
    <n v="106"/>
    <d v="2024-06-16T00:00:00"/>
    <x v="3"/>
    <n v="329426.90000000002"/>
  </r>
  <r>
    <n v="109065"/>
    <x v="740"/>
    <n v="30"/>
    <d v="2025-06-29T00:00:00"/>
    <x v="2"/>
    <n v="30684.15"/>
  </r>
  <r>
    <n v="109066"/>
    <x v="44331"/>
    <n v="136"/>
    <d v="2025-08-18T00:00:00"/>
    <x v="2"/>
    <n v="209581.95"/>
  </r>
  <r>
    <n v="109067"/>
    <x v="28950"/>
    <n v="126"/>
    <d v="2025-01-09T00:00:00"/>
    <x v="0"/>
    <n v="688699.85"/>
  </r>
  <r>
    <n v="109068"/>
    <x v="38313"/>
    <n v="8"/>
    <d v="2024-08-15T00:00:00"/>
    <x v="3"/>
    <n v="24672"/>
  </r>
  <r>
    <n v="109069"/>
    <x v="16371"/>
    <n v="3"/>
    <d v="2025-04-29T00:00:00"/>
    <x v="2"/>
    <n v="195619.4"/>
  </r>
  <r>
    <n v="109070"/>
    <x v="1157"/>
    <n v="21"/>
    <d v="2024-06-01T00:00:00"/>
    <x v="0"/>
    <n v="789843.75"/>
  </r>
  <r>
    <n v="109071"/>
    <x v="14196"/>
    <n v="71"/>
    <d v="2025-09-08T00:00:00"/>
    <x v="2"/>
    <n v="734473.62"/>
  </r>
  <r>
    <n v="109072"/>
    <x v="9426"/>
    <n v="113"/>
    <d v="2024-07-21T00:00:00"/>
    <x v="1"/>
    <n v="649997"/>
  </r>
  <r>
    <n v="109073"/>
    <x v="9786"/>
    <n v="36"/>
    <d v="2024-12-02T00:00:00"/>
    <x v="2"/>
    <n v="230616"/>
  </r>
  <r>
    <n v="109074"/>
    <x v="27820"/>
    <n v="99"/>
    <d v="2025-07-30T00:00:00"/>
    <x v="0"/>
    <n v="41507.199999999997"/>
  </r>
  <r>
    <n v="109075"/>
    <x v="40896"/>
    <n v="6"/>
    <d v="2024-06-03T00:00:00"/>
    <x v="2"/>
    <n v="370494.25"/>
  </r>
  <r>
    <n v="109076"/>
    <x v="17911"/>
    <n v="59"/>
    <d v="2024-09-28T00:00:00"/>
    <x v="2"/>
    <n v="80722.25"/>
  </r>
  <r>
    <n v="109077"/>
    <x v="40289"/>
    <n v="117"/>
    <d v="2025-04-14T00:00:00"/>
    <x v="3"/>
    <n v="277153.3"/>
  </r>
  <r>
    <n v="109078"/>
    <x v="38962"/>
    <n v="157"/>
    <d v="2024-04-16T00:00:00"/>
    <x v="0"/>
    <n v="361466.95"/>
  </r>
  <r>
    <n v="109079"/>
    <x v="13617"/>
    <n v="6"/>
    <d v="2024-07-21T00:00:00"/>
    <x v="2"/>
    <n v="148535.25"/>
  </r>
  <r>
    <n v="109080"/>
    <x v="8162"/>
    <n v="62"/>
    <d v="2024-10-17T00:00:00"/>
    <x v="0"/>
    <n v="396696.25"/>
  </r>
  <r>
    <n v="109081"/>
    <x v="39582"/>
    <n v="2"/>
    <d v="2024-09-03T00:00:00"/>
    <x v="2"/>
    <n v="285123.75"/>
  </r>
  <r>
    <n v="109082"/>
    <x v="21598"/>
    <n v="127"/>
    <d v="2024-01-24T00:00:00"/>
    <x v="0"/>
    <n v="277668.75"/>
  </r>
  <r>
    <n v="109083"/>
    <x v="16429"/>
    <n v="112"/>
    <d v="2024-03-02T00:00:00"/>
    <x v="3"/>
    <n v="486772.5"/>
  </r>
  <r>
    <n v="109084"/>
    <x v="44332"/>
    <n v="11"/>
    <d v="2024-09-06T00:00:00"/>
    <x v="3"/>
    <n v="546664.5"/>
  </r>
  <r>
    <n v="109085"/>
    <x v="11029"/>
    <n v="32"/>
    <d v="2024-10-11T00:00:00"/>
    <x v="3"/>
    <n v="105303.8"/>
  </r>
  <r>
    <n v="109086"/>
    <x v="17748"/>
    <n v="92"/>
    <d v="2024-03-19T00:00:00"/>
    <x v="0"/>
    <n v="269445.90000000002"/>
  </r>
  <r>
    <n v="109087"/>
    <x v="37415"/>
    <n v="72"/>
    <d v="2024-10-28T00:00:00"/>
    <x v="0"/>
    <n v="445295.4"/>
  </r>
  <r>
    <n v="109088"/>
    <x v="17138"/>
    <n v="101"/>
    <d v="2025-04-01T00:00:00"/>
    <x v="1"/>
    <n v="372972.5"/>
  </r>
  <r>
    <n v="109089"/>
    <x v="13565"/>
    <n v="102"/>
    <d v="2024-04-19T00:00:00"/>
    <x v="3"/>
    <n v="150074.29999999999"/>
  </r>
  <r>
    <n v="109090"/>
    <x v="16483"/>
    <n v="194"/>
    <d v="2024-06-07T00:00:00"/>
    <x v="1"/>
    <n v="526454.62"/>
  </r>
  <r>
    <n v="109091"/>
    <x v="7867"/>
    <n v="35"/>
    <d v="2025-03-15T00:00:00"/>
    <x v="2"/>
    <n v="536398.5"/>
  </r>
  <r>
    <n v="109092"/>
    <x v="35173"/>
    <n v="90"/>
    <d v="2024-11-16T00:00:00"/>
    <x v="0"/>
    <n v="463423.88"/>
  </r>
  <r>
    <n v="109093"/>
    <x v="22369"/>
    <n v="55"/>
    <d v="2025-02-21T00:00:00"/>
    <x v="2"/>
    <n v="636743.06999999995"/>
  </r>
  <r>
    <n v="109094"/>
    <x v="7046"/>
    <n v="49"/>
    <d v="2024-07-02T00:00:00"/>
    <x v="1"/>
    <n v="86537.4"/>
  </r>
  <r>
    <n v="109095"/>
    <x v="9699"/>
    <n v="5"/>
    <d v="2024-09-15T00:00:00"/>
    <x v="1"/>
    <n v="224993.9"/>
  </r>
  <r>
    <n v="109096"/>
    <x v="36539"/>
    <n v="173"/>
    <d v="2024-11-27T00:00:00"/>
    <x v="3"/>
    <n v="703456.38"/>
  </r>
  <r>
    <n v="109097"/>
    <x v="19076"/>
    <n v="160"/>
    <d v="2025-05-15T00:00:00"/>
    <x v="2"/>
    <n v="299537"/>
  </r>
  <r>
    <n v="109098"/>
    <x v="14288"/>
    <n v="140"/>
    <d v="2024-11-02T00:00:00"/>
    <x v="0"/>
    <n v="632734.25"/>
  </r>
  <r>
    <n v="109099"/>
    <x v="27112"/>
    <n v="138"/>
    <d v="2025-01-24T00:00:00"/>
    <x v="3"/>
    <n v="658213.35"/>
  </r>
  <r>
    <n v="109100"/>
    <x v="14669"/>
    <n v="199"/>
    <d v="2024-03-30T00:00:00"/>
    <x v="3"/>
    <n v="258866.7"/>
  </r>
  <r>
    <n v="109101"/>
    <x v="44333"/>
    <n v="40"/>
    <d v="2025-08-13T00:00:00"/>
    <x v="3"/>
    <n v="54011.3"/>
  </r>
  <r>
    <n v="109102"/>
    <x v="17404"/>
    <n v="157"/>
    <d v="2024-07-29T00:00:00"/>
    <x v="2"/>
    <n v="61608.75"/>
  </r>
  <r>
    <n v="109103"/>
    <x v="17801"/>
    <n v="77"/>
    <d v="2024-07-10T00:00:00"/>
    <x v="3"/>
    <n v="75698.100000000006"/>
  </r>
  <r>
    <n v="109104"/>
    <x v="7928"/>
    <n v="21"/>
    <d v="2025-08-01T00:00:00"/>
    <x v="1"/>
    <n v="122864.18"/>
  </r>
  <r>
    <n v="109105"/>
    <x v="6973"/>
    <n v="87"/>
    <d v="2025-04-11T00:00:00"/>
    <x v="2"/>
    <n v="92941.55"/>
  </r>
  <r>
    <n v="109106"/>
    <x v="9105"/>
    <n v="132"/>
    <d v="2024-01-16T00:00:00"/>
    <x v="0"/>
    <n v="52137.3"/>
  </r>
  <r>
    <n v="109107"/>
    <x v="22959"/>
    <n v="155"/>
    <d v="2025-03-23T00:00:00"/>
    <x v="2"/>
    <n v="392719.5"/>
  </r>
  <r>
    <n v="109108"/>
    <x v="13374"/>
    <n v="78"/>
    <d v="2024-09-19T00:00:00"/>
    <x v="1"/>
    <n v="1121289.6000000001"/>
  </r>
  <r>
    <n v="109109"/>
    <x v="8889"/>
    <n v="139"/>
    <d v="2025-06-18T00:00:00"/>
    <x v="2"/>
    <n v="858453.25"/>
  </r>
  <r>
    <n v="109110"/>
    <x v="31121"/>
    <n v="65"/>
    <d v="2025-04-10T00:00:00"/>
    <x v="2"/>
    <n v="197576"/>
  </r>
  <r>
    <n v="109111"/>
    <x v="5475"/>
    <n v="175"/>
    <d v="2025-05-20T00:00:00"/>
    <x v="0"/>
    <n v="126840.4"/>
  </r>
  <r>
    <n v="109112"/>
    <x v="6487"/>
    <n v="99"/>
    <d v="2025-03-19T00:00:00"/>
    <x v="3"/>
    <n v="274714"/>
  </r>
  <r>
    <n v="109113"/>
    <x v="20495"/>
    <n v="160"/>
    <d v="2025-07-14T00:00:00"/>
    <x v="3"/>
    <n v="293360.95"/>
  </r>
  <r>
    <n v="109114"/>
    <x v="37714"/>
    <n v="9"/>
    <d v="2025-03-12T00:00:00"/>
    <x v="1"/>
    <n v="79495.5"/>
  </r>
  <r>
    <n v="109115"/>
    <x v="7602"/>
    <n v="3"/>
    <d v="2025-05-21T00:00:00"/>
    <x v="0"/>
    <n v="129900.6"/>
  </r>
  <r>
    <n v="109116"/>
    <x v="44334"/>
    <n v="192"/>
    <d v="2025-04-03T00:00:00"/>
    <x v="3"/>
    <n v="11882.5"/>
  </r>
  <r>
    <n v="109117"/>
    <x v="31241"/>
    <n v="36"/>
    <d v="2025-01-02T00:00:00"/>
    <x v="3"/>
    <n v="122257.3"/>
  </r>
  <r>
    <n v="109118"/>
    <x v="26227"/>
    <n v="143"/>
    <d v="2025-08-20T00:00:00"/>
    <x v="1"/>
    <n v="54868.4"/>
  </r>
  <r>
    <n v="109119"/>
    <x v="11842"/>
    <n v="24"/>
    <d v="2024-11-17T00:00:00"/>
    <x v="0"/>
    <n v="31803.200000000001"/>
  </r>
  <r>
    <n v="109120"/>
    <x v="38959"/>
    <n v="188"/>
    <d v="2025-05-02T00:00:00"/>
    <x v="3"/>
    <n v="460571.35"/>
  </r>
  <r>
    <n v="109121"/>
    <x v="32437"/>
    <n v="15"/>
    <d v="2024-04-13T00:00:00"/>
    <x v="3"/>
    <n v="512120.7"/>
  </r>
  <r>
    <n v="109122"/>
    <x v="39963"/>
    <n v="166"/>
    <d v="2024-07-29T00:00:00"/>
    <x v="2"/>
    <n v="29248.5"/>
  </r>
  <r>
    <n v="109123"/>
    <x v="9155"/>
    <n v="43"/>
    <d v="2025-01-04T00:00:00"/>
    <x v="0"/>
    <n v="427237.2"/>
  </r>
  <r>
    <n v="109124"/>
    <x v="23734"/>
    <n v="23"/>
    <d v="2024-12-23T00:00:00"/>
    <x v="1"/>
    <n v="44538.85"/>
  </r>
  <r>
    <n v="109125"/>
    <x v="31687"/>
    <n v="25"/>
    <d v="2024-11-16T00:00:00"/>
    <x v="2"/>
    <n v="125555.2"/>
  </r>
  <r>
    <n v="109126"/>
    <x v="36157"/>
    <n v="7"/>
    <d v="2024-09-20T00:00:00"/>
    <x v="0"/>
    <n v="182875"/>
  </r>
  <r>
    <n v="109127"/>
    <x v="44335"/>
    <n v="150"/>
    <d v="2024-01-22T00:00:00"/>
    <x v="0"/>
    <n v="374564.1"/>
  </r>
  <r>
    <n v="109128"/>
    <x v="789"/>
    <n v="200"/>
    <d v="2024-10-09T00:00:00"/>
    <x v="3"/>
    <n v="12145.5"/>
  </r>
  <r>
    <n v="109129"/>
    <x v="10331"/>
    <n v="168"/>
    <d v="2024-05-19T00:00:00"/>
    <x v="3"/>
    <n v="89554.5"/>
  </r>
  <r>
    <n v="109130"/>
    <x v="23316"/>
    <n v="11"/>
    <d v="2024-06-13T00:00:00"/>
    <x v="1"/>
    <n v="842197.38"/>
  </r>
  <r>
    <n v="109131"/>
    <x v="11866"/>
    <n v="199"/>
    <d v="2024-07-24T00:00:00"/>
    <x v="0"/>
    <n v="307.8"/>
  </r>
  <r>
    <n v="109132"/>
    <x v="41443"/>
    <n v="49"/>
    <d v="2024-07-19T00:00:00"/>
    <x v="3"/>
    <n v="687943.2"/>
  </r>
  <r>
    <n v="109133"/>
    <x v="43779"/>
    <n v="162"/>
    <d v="2024-06-05T00:00:00"/>
    <x v="2"/>
    <n v="431009.8"/>
  </r>
  <r>
    <n v="109134"/>
    <x v="43212"/>
    <n v="6"/>
    <d v="2024-11-12T00:00:00"/>
    <x v="3"/>
    <n v="57806"/>
  </r>
  <r>
    <n v="109135"/>
    <x v="10675"/>
    <n v="175"/>
    <d v="2025-06-06T00:00:00"/>
    <x v="1"/>
    <n v="992985.2"/>
  </r>
  <r>
    <n v="109136"/>
    <x v="43971"/>
    <n v="28"/>
    <d v="2025-06-13T00:00:00"/>
    <x v="0"/>
    <n v="517286.88"/>
  </r>
  <r>
    <n v="109137"/>
    <x v="33950"/>
    <n v="99"/>
    <d v="2024-10-28T00:00:00"/>
    <x v="2"/>
    <n v="140026.25"/>
  </r>
  <r>
    <n v="109138"/>
    <x v="40536"/>
    <n v="142"/>
    <d v="2024-11-12T00:00:00"/>
    <x v="3"/>
    <n v="397346.4"/>
  </r>
  <r>
    <n v="109139"/>
    <x v="31538"/>
    <n v="56"/>
    <d v="2024-02-17T00:00:00"/>
    <x v="0"/>
    <n v="137142.29999999999"/>
  </r>
  <r>
    <n v="109140"/>
    <x v="1628"/>
    <n v="6"/>
    <d v="2024-10-19T00:00:00"/>
    <x v="0"/>
    <n v="628226.05000000005"/>
  </r>
  <r>
    <n v="109141"/>
    <x v="2975"/>
    <n v="12"/>
    <d v="2024-04-23T00:00:00"/>
    <x v="3"/>
    <n v="345599.65"/>
  </r>
  <r>
    <n v="109142"/>
    <x v="21684"/>
    <n v="84"/>
    <d v="2024-01-01T00:00:00"/>
    <x v="2"/>
    <n v="313765.15000000002"/>
  </r>
  <r>
    <n v="109143"/>
    <x v="7280"/>
    <n v="59"/>
    <d v="2025-07-18T00:00:00"/>
    <x v="1"/>
    <n v="24183.200000000001"/>
  </r>
  <r>
    <n v="109144"/>
    <x v="30828"/>
    <n v="51"/>
    <d v="2024-01-26T00:00:00"/>
    <x v="0"/>
    <n v="339566.1"/>
  </r>
  <r>
    <n v="109145"/>
    <x v="44336"/>
    <n v="178"/>
    <d v="2025-02-18T00:00:00"/>
    <x v="3"/>
    <n v="940557.45"/>
  </r>
  <r>
    <n v="109146"/>
    <x v="39340"/>
    <n v="17"/>
    <d v="2024-08-02T00:00:00"/>
    <x v="0"/>
    <n v="321878.95"/>
  </r>
  <r>
    <n v="109147"/>
    <x v="36238"/>
    <n v="152"/>
    <d v="2025-05-06T00:00:00"/>
    <x v="1"/>
    <n v="417640.35"/>
  </r>
  <r>
    <n v="109148"/>
    <x v="26866"/>
    <n v="23"/>
    <d v="2024-08-03T00:00:00"/>
    <x v="2"/>
    <n v="269305.5"/>
  </r>
  <r>
    <n v="109149"/>
    <x v="31548"/>
    <n v="46"/>
    <d v="2024-09-24T00:00:00"/>
    <x v="0"/>
    <n v="437392.2"/>
  </r>
  <r>
    <n v="109150"/>
    <x v="15657"/>
    <n v="116"/>
    <d v="2024-10-16T00:00:00"/>
    <x v="3"/>
    <n v="576569.1"/>
  </r>
  <r>
    <n v="109151"/>
    <x v="31324"/>
    <n v="20"/>
    <d v="2024-03-21T00:00:00"/>
    <x v="0"/>
    <n v="316146"/>
  </r>
  <r>
    <n v="109152"/>
    <x v="41240"/>
    <n v="39"/>
    <d v="2024-12-14T00:00:00"/>
    <x v="1"/>
    <n v="118978.6"/>
  </r>
  <r>
    <n v="109153"/>
    <x v="33563"/>
    <n v="80"/>
    <d v="2025-01-26T00:00:00"/>
    <x v="3"/>
    <n v="388285.53"/>
  </r>
  <r>
    <n v="109154"/>
    <x v="13771"/>
    <n v="5"/>
    <d v="2025-04-22T00:00:00"/>
    <x v="3"/>
    <n v="732979.6"/>
  </r>
  <r>
    <n v="109155"/>
    <x v="36587"/>
    <n v="60"/>
    <d v="2025-06-13T00:00:00"/>
    <x v="2"/>
    <n v="7480.8"/>
  </r>
  <r>
    <n v="109156"/>
    <x v="4172"/>
    <n v="151"/>
    <d v="2025-09-28T00:00:00"/>
    <x v="1"/>
    <n v="158926.39999999999"/>
  </r>
  <r>
    <n v="109157"/>
    <x v="40625"/>
    <n v="140"/>
    <d v="2025-03-08T00:00:00"/>
    <x v="2"/>
    <n v="3491.25"/>
  </r>
  <r>
    <n v="109158"/>
    <x v="21187"/>
    <n v="82"/>
    <d v="2025-03-22T00:00:00"/>
    <x v="2"/>
    <n v="52213.5"/>
  </r>
  <r>
    <n v="109159"/>
    <x v="23703"/>
    <n v="161"/>
    <d v="2024-11-08T00:00:00"/>
    <x v="1"/>
    <n v="279765.53000000003"/>
  </r>
  <r>
    <n v="109160"/>
    <x v="40133"/>
    <n v="52"/>
    <d v="2024-05-21T00:00:00"/>
    <x v="0"/>
    <n v="140153.1"/>
  </r>
  <r>
    <n v="109161"/>
    <x v="27159"/>
    <n v="133"/>
    <d v="2025-03-23T00:00:00"/>
    <x v="3"/>
    <n v="101386.8"/>
  </r>
  <r>
    <n v="109162"/>
    <x v="10715"/>
    <n v="97"/>
    <d v="2025-04-30T00:00:00"/>
    <x v="2"/>
    <n v="573585.9"/>
  </r>
  <r>
    <n v="109163"/>
    <x v="14958"/>
    <n v="169"/>
    <d v="2024-02-09T00:00:00"/>
    <x v="0"/>
    <n v="198730.7"/>
  </r>
  <r>
    <n v="109164"/>
    <x v="33157"/>
    <n v="43"/>
    <d v="2025-05-28T00:00:00"/>
    <x v="3"/>
    <n v="353859.8"/>
  </r>
  <r>
    <n v="109165"/>
    <x v="11427"/>
    <n v="124"/>
    <d v="2024-12-17T00:00:00"/>
    <x v="3"/>
    <n v="165764.54999999999"/>
  </r>
  <r>
    <n v="109166"/>
    <x v="31136"/>
    <n v="107"/>
    <d v="2025-05-07T00:00:00"/>
    <x v="1"/>
    <n v="18548"/>
  </r>
  <r>
    <n v="109167"/>
    <x v="495"/>
    <n v="32"/>
    <d v="2024-07-05T00:00:00"/>
    <x v="0"/>
    <n v="192154.38"/>
  </r>
  <r>
    <n v="109168"/>
    <x v="1802"/>
    <n v="40"/>
    <d v="2024-08-30T00:00:00"/>
    <x v="3"/>
    <n v="281503.8"/>
  </r>
  <r>
    <n v="109169"/>
    <x v="44337"/>
    <n v="73"/>
    <d v="2024-10-15T00:00:00"/>
    <x v="1"/>
    <n v="300777.45"/>
  </r>
  <r>
    <n v="109170"/>
    <x v="19190"/>
    <n v="162"/>
    <d v="2025-09-14T00:00:00"/>
    <x v="0"/>
    <n v="214952.25"/>
  </r>
  <r>
    <n v="109171"/>
    <x v="13378"/>
    <n v="13"/>
    <d v="2025-09-13T00:00:00"/>
    <x v="1"/>
    <n v="31224.38"/>
  </r>
  <r>
    <n v="109172"/>
    <x v="12399"/>
    <n v="179"/>
    <d v="2024-07-07T00:00:00"/>
    <x v="2"/>
    <n v="847043"/>
  </r>
  <r>
    <n v="109173"/>
    <x v="36902"/>
    <n v="197"/>
    <d v="2024-05-10T00:00:00"/>
    <x v="2"/>
    <n v="472325.65"/>
  </r>
  <r>
    <n v="109174"/>
    <x v="44338"/>
    <n v="195"/>
    <d v="2025-06-03T00:00:00"/>
    <x v="3"/>
    <n v="111680.25"/>
  </r>
  <r>
    <n v="109175"/>
    <x v="1357"/>
    <n v="135"/>
    <d v="2025-07-23T00:00:00"/>
    <x v="1"/>
    <n v="209520"/>
  </r>
  <r>
    <n v="109176"/>
    <x v="28555"/>
    <n v="16"/>
    <d v="2025-01-13T00:00:00"/>
    <x v="3"/>
    <n v="380673.4"/>
  </r>
  <r>
    <n v="109177"/>
    <x v="27588"/>
    <n v="106"/>
    <d v="2025-09-07T00:00:00"/>
    <x v="1"/>
    <n v="40211.5"/>
  </r>
  <r>
    <n v="109178"/>
    <x v="16929"/>
    <n v="178"/>
    <d v="2024-03-16T00:00:00"/>
    <x v="1"/>
    <n v="196704.15"/>
  </r>
  <r>
    <n v="109179"/>
    <x v="36587"/>
    <n v="78"/>
    <d v="2024-06-27T00:00:00"/>
    <x v="0"/>
    <n v="493562.1"/>
  </r>
  <r>
    <n v="109180"/>
    <x v="12706"/>
    <n v="6"/>
    <d v="2025-08-12T00:00:00"/>
    <x v="3"/>
    <n v="246466.77"/>
  </r>
  <r>
    <n v="109181"/>
    <x v="24339"/>
    <n v="57"/>
    <d v="2024-02-25T00:00:00"/>
    <x v="3"/>
    <n v="97302"/>
  </r>
  <r>
    <n v="109182"/>
    <x v="40821"/>
    <n v="152"/>
    <d v="2024-03-12T00:00:00"/>
    <x v="1"/>
    <n v="448936.62"/>
  </r>
  <r>
    <n v="109183"/>
    <x v="10101"/>
    <n v="82"/>
    <d v="2024-11-28T00:00:00"/>
    <x v="3"/>
    <n v="566604.80000000005"/>
  </r>
  <r>
    <n v="109184"/>
    <x v="12680"/>
    <n v="39"/>
    <d v="2024-08-13T00:00:00"/>
    <x v="0"/>
    <n v="199564"/>
  </r>
  <r>
    <n v="109185"/>
    <x v="16951"/>
    <n v="170"/>
    <d v="2024-02-10T00:00:00"/>
    <x v="2"/>
    <n v="175250.25"/>
  </r>
  <r>
    <n v="109186"/>
    <x v="700"/>
    <n v="63"/>
    <d v="2024-01-05T00:00:00"/>
    <x v="0"/>
    <n v="580518.40000000002"/>
  </r>
  <r>
    <n v="109187"/>
    <x v="29591"/>
    <n v="118"/>
    <d v="2024-05-03T00:00:00"/>
    <x v="2"/>
    <n v="472840.2"/>
  </r>
  <r>
    <n v="109188"/>
    <x v="44339"/>
    <n v="198"/>
    <d v="2024-05-08T00:00:00"/>
    <x v="1"/>
    <n v="239530.5"/>
  </r>
  <r>
    <n v="109189"/>
    <x v="15806"/>
    <n v="77"/>
    <d v="2025-06-04T00:00:00"/>
    <x v="2"/>
    <n v="139184.1"/>
  </r>
  <r>
    <n v="109190"/>
    <x v="34345"/>
    <n v="97"/>
    <d v="2024-02-18T00:00:00"/>
    <x v="2"/>
    <n v="404130.12"/>
  </r>
  <r>
    <n v="109191"/>
    <x v="12798"/>
    <n v="63"/>
    <d v="2025-08-06T00:00:00"/>
    <x v="2"/>
    <n v="638423.5"/>
  </r>
  <r>
    <n v="109192"/>
    <x v="44340"/>
    <n v="112"/>
    <d v="2024-04-29T00:00:00"/>
    <x v="1"/>
    <n v="607340.5"/>
  </r>
  <r>
    <n v="109193"/>
    <x v="11276"/>
    <n v="14"/>
    <d v="2024-05-03T00:00:00"/>
    <x v="1"/>
    <n v="108593.8"/>
  </r>
  <r>
    <n v="109194"/>
    <x v="19288"/>
    <n v="147"/>
    <d v="2025-08-28T00:00:00"/>
    <x v="0"/>
    <n v="252444.75"/>
  </r>
  <r>
    <n v="109195"/>
    <x v="28283"/>
    <n v="173"/>
    <d v="2024-05-20T00:00:00"/>
    <x v="3"/>
    <n v="160280.42000000001"/>
  </r>
  <r>
    <n v="109196"/>
    <x v="15441"/>
    <n v="97"/>
    <d v="2024-01-19T00:00:00"/>
    <x v="3"/>
    <n v="139136.04999999999"/>
  </r>
  <r>
    <n v="109197"/>
    <x v="14530"/>
    <n v="149"/>
    <d v="2024-05-14T00:00:00"/>
    <x v="2"/>
    <n v="641245.44999999995"/>
  </r>
  <r>
    <n v="109198"/>
    <x v="24241"/>
    <n v="77"/>
    <d v="2024-03-14T00:00:00"/>
    <x v="3"/>
    <n v="53490"/>
  </r>
  <r>
    <n v="109199"/>
    <x v="39436"/>
    <n v="154"/>
    <d v="2024-07-21T00:00:00"/>
    <x v="0"/>
    <n v="627560"/>
  </r>
  <r>
    <n v="109200"/>
    <x v="20653"/>
    <n v="66"/>
    <d v="2024-08-31T00:00:00"/>
    <x v="0"/>
    <n v="57994.2"/>
  </r>
  <r>
    <n v="109201"/>
    <x v="509"/>
    <n v="163"/>
    <d v="2024-04-19T00:00:00"/>
    <x v="1"/>
    <n v="126873.35"/>
  </r>
  <r>
    <n v="109202"/>
    <x v="37266"/>
    <n v="47"/>
    <d v="2024-08-15T00:00:00"/>
    <x v="2"/>
    <n v="495277.7"/>
  </r>
  <r>
    <n v="109203"/>
    <x v="21928"/>
    <n v="36"/>
    <d v="2025-07-11T00:00:00"/>
    <x v="2"/>
    <n v="84950.399999999994"/>
  </r>
  <r>
    <n v="109204"/>
    <x v="1568"/>
    <n v="100"/>
    <d v="2024-03-26T00:00:00"/>
    <x v="3"/>
    <n v="300406.21999999997"/>
  </r>
  <r>
    <n v="109205"/>
    <x v="44341"/>
    <n v="142"/>
    <d v="2024-03-15T00:00:00"/>
    <x v="2"/>
    <n v="374819"/>
  </r>
  <r>
    <n v="109206"/>
    <x v="43572"/>
    <n v="97"/>
    <d v="2025-09-27T00:00:00"/>
    <x v="1"/>
    <n v="461274.1"/>
  </r>
  <r>
    <n v="109207"/>
    <x v="44342"/>
    <n v="3"/>
    <d v="2024-06-06T00:00:00"/>
    <x v="1"/>
    <n v="502979.75"/>
  </r>
  <r>
    <n v="109208"/>
    <x v="12908"/>
    <n v="129"/>
    <d v="2024-01-26T00:00:00"/>
    <x v="3"/>
    <n v="12672"/>
  </r>
  <r>
    <n v="109209"/>
    <x v="9122"/>
    <n v="2"/>
    <d v="2024-03-09T00:00:00"/>
    <x v="1"/>
    <n v="6802.95"/>
  </r>
  <r>
    <n v="109210"/>
    <x v="18268"/>
    <n v="183"/>
    <d v="2024-09-09T00:00:00"/>
    <x v="1"/>
    <n v="140180"/>
  </r>
  <r>
    <n v="109211"/>
    <x v="44343"/>
    <n v="149"/>
    <d v="2024-03-20T00:00:00"/>
    <x v="0"/>
    <n v="570285.06999999995"/>
  </r>
  <r>
    <n v="109212"/>
    <x v="31614"/>
    <n v="117"/>
    <d v="2024-07-06T00:00:00"/>
    <x v="2"/>
    <n v="162929.4"/>
  </r>
  <r>
    <n v="109213"/>
    <x v="754"/>
    <n v="84"/>
    <d v="2025-02-16T00:00:00"/>
    <x v="0"/>
    <n v="333860"/>
  </r>
  <r>
    <n v="109214"/>
    <x v="35553"/>
    <n v="140"/>
    <d v="2025-06-17T00:00:00"/>
    <x v="2"/>
    <n v="501094.62"/>
  </r>
  <r>
    <n v="109215"/>
    <x v="6283"/>
    <n v="183"/>
    <d v="2024-03-05T00:00:00"/>
    <x v="2"/>
    <n v="298632.5"/>
  </r>
  <r>
    <n v="109216"/>
    <x v="15872"/>
    <n v="14"/>
    <d v="2025-06-16T00:00:00"/>
    <x v="2"/>
    <n v="499281.75"/>
  </r>
  <r>
    <n v="109217"/>
    <x v="43515"/>
    <n v="31"/>
    <d v="2024-12-08T00:00:00"/>
    <x v="3"/>
    <n v="470189.3"/>
  </r>
  <r>
    <n v="109218"/>
    <x v="5370"/>
    <n v="173"/>
    <d v="2025-03-30T00:00:00"/>
    <x v="0"/>
    <n v="32458.95"/>
  </r>
  <r>
    <n v="109219"/>
    <x v="44344"/>
    <n v="172"/>
    <d v="2024-06-14T00:00:00"/>
    <x v="3"/>
    <n v="285331.34999999998"/>
  </r>
  <r>
    <n v="109220"/>
    <x v="2493"/>
    <n v="102"/>
    <d v="2024-06-06T00:00:00"/>
    <x v="1"/>
    <n v="315697.8"/>
  </r>
  <r>
    <n v="109221"/>
    <x v="25022"/>
    <n v="4"/>
    <d v="2025-01-13T00:00:00"/>
    <x v="2"/>
    <n v="408818.5"/>
  </r>
  <r>
    <n v="109222"/>
    <x v="6840"/>
    <n v="176"/>
    <d v="2024-11-14T00:00:00"/>
    <x v="0"/>
    <n v="254036"/>
  </r>
  <r>
    <n v="109223"/>
    <x v="44345"/>
    <n v="63"/>
    <d v="2025-01-16T00:00:00"/>
    <x v="2"/>
    <n v="234563.6"/>
  </r>
  <r>
    <n v="109224"/>
    <x v="43627"/>
    <n v="59"/>
    <d v="2024-08-12T00:00:00"/>
    <x v="0"/>
    <n v="75014.399999999994"/>
  </r>
  <r>
    <n v="109225"/>
    <x v="37471"/>
    <n v="29"/>
    <d v="2024-12-20T00:00:00"/>
    <x v="2"/>
    <n v="327070.8"/>
  </r>
  <r>
    <n v="109226"/>
    <x v="10346"/>
    <n v="118"/>
    <d v="2024-10-03T00:00:00"/>
    <x v="3"/>
    <n v="489564"/>
  </r>
  <r>
    <n v="109227"/>
    <x v="4527"/>
    <n v="51"/>
    <d v="2024-10-10T00:00:00"/>
    <x v="0"/>
    <n v="423665.5"/>
  </r>
  <r>
    <n v="109228"/>
    <x v="17598"/>
    <n v="191"/>
    <d v="2025-02-27T00:00:00"/>
    <x v="2"/>
    <n v="327630.8"/>
  </r>
  <r>
    <n v="109229"/>
    <x v="23895"/>
    <n v="4"/>
    <d v="2025-06-12T00:00:00"/>
    <x v="1"/>
    <n v="333985.40000000002"/>
  </r>
  <r>
    <n v="109230"/>
    <x v="28131"/>
    <n v="106"/>
    <d v="2025-06-17T00:00:00"/>
    <x v="2"/>
    <n v="910346"/>
  </r>
  <r>
    <n v="109231"/>
    <x v="43392"/>
    <n v="187"/>
    <d v="2025-01-08T00:00:00"/>
    <x v="0"/>
    <n v="597341.44999999995"/>
  </r>
  <r>
    <n v="109232"/>
    <x v="2031"/>
    <n v="120"/>
    <d v="2025-06-21T00:00:00"/>
    <x v="2"/>
    <n v="55244.95"/>
  </r>
  <r>
    <n v="109233"/>
    <x v="4285"/>
    <n v="47"/>
    <d v="2024-05-14T00:00:00"/>
    <x v="0"/>
    <n v="181574.3"/>
  </r>
  <r>
    <n v="109234"/>
    <x v="5745"/>
    <n v="97"/>
    <d v="2025-05-13T00:00:00"/>
    <x v="0"/>
    <n v="335390.40000000002"/>
  </r>
  <r>
    <n v="109235"/>
    <x v="42825"/>
    <n v="90"/>
    <d v="2025-05-19T00:00:00"/>
    <x v="2"/>
    <n v="382413.25"/>
  </r>
  <r>
    <n v="109236"/>
    <x v="44346"/>
    <n v="97"/>
    <d v="2025-03-23T00:00:00"/>
    <x v="3"/>
    <n v="988651.8"/>
  </r>
  <r>
    <n v="109237"/>
    <x v="23621"/>
    <n v="192"/>
    <d v="2024-11-26T00:00:00"/>
    <x v="2"/>
    <n v="909347.95"/>
  </r>
  <r>
    <n v="109238"/>
    <x v="25799"/>
    <n v="136"/>
    <d v="2025-04-18T00:00:00"/>
    <x v="1"/>
    <n v="329127.65000000002"/>
  </r>
  <r>
    <n v="109239"/>
    <x v="44347"/>
    <n v="84"/>
    <d v="2025-05-31T00:00:00"/>
    <x v="2"/>
    <n v="534721.5"/>
  </r>
  <r>
    <n v="109240"/>
    <x v="41694"/>
    <n v="105"/>
    <d v="2024-02-08T00:00:00"/>
    <x v="1"/>
    <n v="393941.55"/>
  </r>
  <r>
    <n v="109241"/>
    <x v="43176"/>
    <n v="38"/>
    <d v="2024-05-01T00:00:00"/>
    <x v="3"/>
    <n v="355706"/>
  </r>
  <r>
    <n v="109242"/>
    <x v="38382"/>
    <n v="15"/>
    <d v="2024-12-19T00:00:00"/>
    <x v="0"/>
    <n v="41494.25"/>
  </r>
  <r>
    <n v="109243"/>
    <x v="22731"/>
    <n v="72"/>
    <d v="2024-06-14T00:00:00"/>
    <x v="1"/>
    <n v="314508.5"/>
  </r>
  <r>
    <n v="109244"/>
    <x v="8872"/>
    <n v="134"/>
    <d v="2024-12-07T00:00:00"/>
    <x v="2"/>
    <n v="107035.5"/>
  </r>
  <r>
    <n v="109245"/>
    <x v="34873"/>
    <n v="71"/>
    <d v="2024-10-27T00:00:00"/>
    <x v="2"/>
    <n v="1224164.5"/>
  </r>
  <r>
    <n v="109246"/>
    <x v="8747"/>
    <n v="20"/>
    <d v="2024-06-21T00:00:00"/>
    <x v="3"/>
    <n v="163229.9"/>
  </r>
  <r>
    <n v="109247"/>
    <x v="11860"/>
    <n v="143"/>
    <d v="2024-06-10T00:00:00"/>
    <x v="2"/>
    <n v="163421.95000000001"/>
  </r>
  <r>
    <n v="109248"/>
    <x v="16688"/>
    <n v="53"/>
    <d v="2025-09-13T00:00:00"/>
    <x v="1"/>
    <n v="685984.12"/>
  </r>
  <r>
    <n v="109249"/>
    <x v="23381"/>
    <n v="165"/>
    <d v="2024-05-05T00:00:00"/>
    <x v="1"/>
    <n v="78832.2"/>
  </r>
  <r>
    <n v="109250"/>
    <x v="39280"/>
    <n v="38"/>
    <d v="2024-01-16T00:00:00"/>
    <x v="0"/>
    <n v="264068.59999999998"/>
  </r>
  <r>
    <n v="109251"/>
    <x v="11125"/>
    <n v="87"/>
    <d v="2025-07-09T00:00:00"/>
    <x v="1"/>
    <n v="709130.38"/>
  </r>
  <r>
    <n v="109252"/>
    <x v="24004"/>
    <n v="93"/>
    <d v="2024-11-22T00:00:00"/>
    <x v="3"/>
    <n v="86514.75"/>
  </r>
  <r>
    <n v="109253"/>
    <x v="32817"/>
    <n v="152"/>
    <d v="2024-09-25T00:00:00"/>
    <x v="1"/>
    <n v="707557.85"/>
  </r>
  <r>
    <n v="109254"/>
    <x v="36412"/>
    <n v="10"/>
    <d v="2024-03-04T00:00:00"/>
    <x v="0"/>
    <n v="185141.92"/>
  </r>
  <r>
    <n v="109255"/>
    <x v="19367"/>
    <n v="70"/>
    <d v="2024-02-18T00:00:00"/>
    <x v="0"/>
    <n v="405623.62"/>
  </r>
  <r>
    <n v="109256"/>
    <x v="33467"/>
    <n v="175"/>
    <d v="2024-12-25T00:00:00"/>
    <x v="3"/>
    <n v="570937.19999999995"/>
  </r>
  <r>
    <n v="109257"/>
    <x v="44348"/>
    <n v="152"/>
    <d v="2025-07-16T00:00:00"/>
    <x v="1"/>
    <n v="541531.4"/>
  </r>
  <r>
    <n v="109258"/>
    <x v="20757"/>
    <n v="167"/>
    <d v="2024-12-23T00:00:00"/>
    <x v="2"/>
    <n v="393776.97"/>
  </r>
  <r>
    <n v="109259"/>
    <x v="24222"/>
    <n v="200"/>
    <d v="2024-10-03T00:00:00"/>
    <x v="2"/>
    <n v="676985.8"/>
  </r>
  <r>
    <n v="109260"/>
    <x v="35700"/>
    <n v="58"/>
    <d v="2025-02-10T00:00:00"/>
    <x v="0"/>
    <n v="231340"/>
  </r>
  <r>
    <n v="109261"/>
    <x v="44349"/>
    <n v="138"/>
    <d v="2024-05-23T00:00:00"/>
    <x v="2"/>
    <n v="124668.25"/>
  </r>
  <r>
    <n v="109262"/>
    <x v="33209"/>
    <n v="19"/>
    <d v="2024-04-09T00:00:00"/>
    <x v="0"/>
    <n v="646845.75"/>
  </r>
  <r>
    <n v="109263"/>
    <x v="21991"/>
    <n v="133"/>
    <d v="2025-08-16T00:00:00"/>
    <x v="3"/>
    <n v="61360.5"/>
  </r>
  <r>
    <n v="109264"/>
    <x v="9473"/>
    <n v="65"/>
    <d v="2024-10-04T00:00:00"/>
    <x v="0"/>
    <n v="283704"/>
  </r>
  <r>
    <n v="109265"/>
    <x v="3649"/>
    <n v="80"/>
    <d v="2024-10-20T00:00:00"/>
    <x v="2"/>
    <n v="329228.79999999999"/>
  </r>
  <r>
    <n v="109266"/>
    <x v="21806"/>
    <n v="41"/>
    <d v="2025-05-12T00:00:00"/>
    <x v="3"/>
    <n v="503634.35"/>
  </r>
  <r>
    <n v="109267"/>
    <x v="13716"/>
    <n v="3"/>
    <d v="2025-06-05T00:00:00"/>
    <x v="2"/>
    <n v="203484"/>
  </r>
  <r>
    <n v="109268"/>
    <x v="44350"/>
    <n v="42"/>
    <d v="2025-08-12T00:00:00"/>
    <x v="1"/>
    <n v="341295.6"/>
  </r>
  <r>
    <n v="109269"/>
    <x v="35029"/>
    <n v="78"/>
    <d v="2024-12-22T00:00:00"/>
    <x v="2"/>
    <n v="63208.800000000003"/>
  </r>
  <r>
    <n v="109270"/>
    <x v="29519"/>
    <n v="192"/>
    <d v="2025-06-21T00:00:00"/>
    <x v="0"/>
    <n v="342567.2"/>
  </r>
  <r>
    <n v="109271"/>
    <x v="29908"/>
    <n v="93"/>
    <d v="2025-08-13T00:00:00"/>
    <x v="3"/>
    <n v="251919.35"/>
  </r>
  <r>
    <n v="109272"/>
    <x v="44351"/>
    <n v="130"/>
    <d v="2024-10-23T00:00:00"/>
    <x v="1"/>
    <n v="15218.4"/>
  </r>
  <r>
    <n v="109273"/>
    <x v="44171"/>
    <n v="130"/>
    <d v="2024-09-16T00:00:00"/>
    <x v="1"/>
    <n v="925459.68"/>
  </r>
  <r>
    <n v="109274"/>
    <x v="19538"/>
    <n v="176"/>
    <d v="2024-08-16T00:00:00"/>
    <x v="1"/>
    <n v="309054"/>
  </r>
  <r>
    <n v="109275"/>
    <x v="29407"/>
    <n v="182"/>
    <d v="2025-02-10T00:00:00"/>
    <x v="3"/>
    <n v="391295.7"/>
  </r>
  <r>
    <n v="109276"/>
    <x v="41150"/>
    <n v="97"/>
    <d v="2024-07-05T00:00:00"/>
    <x v="2"/>
    <n v="806211.9"/>
  </r>
  <r>
    <n v="109277"/>
    <x v="20"/>
    <n v="137"/>
    <d v="2024-11-20T00:00:00"/>
    <x v="3"/>
    <n v="351287.8"/>
  </r>
  <r>
    <n v="109278"/>
    <x v="36245"/>
    <n v="102"/>
    <d v="2025-01-24T00:00:00"/>
    <x v="1"/>
    <n v="140578.75"/>
  </r>
  <r>
    <n v="109279"/>
    <x v="44352"/>
    <n v="76"/>
    <d v="2024-06-03T00:00:00"/>
    <x v="2"/>
    <n v="15489.75"/>
  </r>
  <r>
    <n v="109280"/>
    <x v="44353"/>
    <n v="17"/>
    <d v="2024-06-13T00:00:00"/>
    <x v="1"/>
    <n v="230824.5"/>
  </r>
  <r>
    <n v="109281"/>
    <x v="10153"/>
    <n v="69"/>
    <d v="2025-02-21T00:00:00"/>
    <x v="2"/>
    <n v="484513.4"/>
  </r>
  <r>
    <n v="109282"/>
    <x v="44354"/>
    <n v="33"/>
    <d v="2024-08-30T00:00:00"/>
    <x v="2"/>
    <n v="275027.25"/>
  </r>
  <r>
    <n v="109283"/>
    <x v="37930"/>
    <n v="190"/>
    <d v="2025-09-28T00:00:00"/>
    <x v="1"/>
    <n v="632513.85"/>
  </r>
  <r>
    <n v="109284"/>
    <x v="44355"/>
    <n v="40"/>
    <d v="2025-07-27T00:00:00"/>
    <x v="2"/>
    <n v="265272.28000000003"/>
  </r>
  <r>
    <n v="109285"/>
    <x v="29525"/>
    <n v="160"/>
    <d v="2024-12-24T00:00:00"/>
    <x v="3"/>
    <n v="706165.38"/>
  </r>
  <r>
    <n v="109286"/>
    <x v="42326"/>
    <n v="67"/>
    <d v="2024-07-05T00:00:00"/>
    <x v="0"/>
    <n v="650963.9"/>
  </r>
  <r>
    <n v="109287"/>
    <x v="10595"/>
    <n v="179"/>
    <d v="2024-11-03T00:00:00"/>
    <x v="3"/>
    <n v="69396"/>
  </r>
  <r>
    <n v="109288"/>
    <x v="5709"/>
    <n v="155"/>
    <d v="2024-01-21T00:00:00"/>
    <x v="2"/>
    <n v="475126.08"/>
  </r>
  <r>
    <n v="109289"/>
    <x v="20831"/>
    <n v="84"/>
    <d v="2024-12-19T00:00:00"/>
    <x v="1"/>
    <n v="736461.7"/>
  </r>
  <r>
    <n v="109290"/>
    <x v="12740"/>
    <n v="98"/>
    <d v="2024-01-19T00:00:00"/>
    <x v="0"/>
    <n v="333989.3"/>
  </r>
  <r>
    <n v="109291"/>
    <x v="21707"/>
    <n v="99"/>
    <d v="2025-08-18T00:00:00"/>
    <x v="2"/>
    <n v="166980.6"/>
  </r>
  <r>
    <n v="109292"/>
    <x v="39656"/>
    <n v="17"/>
    <d v="2025-02-28T00:00:00"/>
    <x v="2"/>
    <n v="90726.85"/>
  </r>
  <r>
    <n v="109293"/>
    <x v="18703"/>
    <n v="74"/>
    <d v="2025-03-04T00:00:00"/>
    <x v="0"/>
    <n v="36700.120000000003"/>
  </r>
  <r>
    <n v="109294"/>
    <x v="2025"/>
    <n v="154"/>
    <d v="2025-06-17T00:00:00"/>
    <x v="1"/>
    <n v="11139"/>
  </r>
  <r>
    <n v="109295"/>
    <x v="25116"/>
    <n v="94"/>
    <d v="2024-04-15T00:00:00"/>
    <x v="2"/>
    <n v="127567.95"/>
  </r>
  <r>
    <n v="109296"/>
    <x v="12994"/>
    <n v="170"/>
    <d v="2024-06-16T00:00:00"/>
    <x v="3"/>
    <n v="43301"/>
  </r>
  <r>
    <n v="109297"/>
    <x v="24997"/>
    <n v="115"/>
    <d v="2025-02-25T00:00:00"/>
    <x v="3"/>
    <n v="171904"/>
  </r>
  <r>
    <n v="109298"/>
    <x v="17284"/>
    <n v="135"/>
    <d v="2024-06-12T00:00:00"/>
    <x v="0"/>
    <n v="245404.79999999999"/>
  </r>
  <r>
    <n v="109299"/>
    <x v="32108"/>
    <n v="4"/>
    <d v="2024-01-20T00:00:00"/>
    <x v="1"/>
    <n v="159021.1"/>
  </r>
  <r>
    <n v="109300"/>
    <x v="20496"/>
    <n v="15"/>
    <d v="2025-01-04T00:00:00"/>
    <x v="0"/>
    <n v="261204.8"/>
  </r>
  <r>
    <n v="109301"/>
    <x v="13395"/>
    <n v="123"/>
    <d v="2024-10-20T00:00:00"/>
    <x v="2"/>
    <n v="532292.5"/>
  </r>
  <r>
    <n v="109302"/>
    <x v="12"/>
    <n v="188"/>
    <d v="2025-09-10T00:00:00"/>
    <x v="0"/>
    <n v="351984.45"/>
  </r>
  <r>
    <n v="109303"/>
    <x v="17987"/>
    <n v="159"/>
    <d v="2025-08-24T00:00:00"/>
    <x v="1"/>
    <n v="76749.55"/>
  </r>
  <r>
    <n v="109304"/>
    <x v="30880"/>
    <n v="29"/>
    <d v="2025-07-29T00:00:00"/>
    <x v="0"/>
    <n v="6488"/>
  </r>
  <r>
    <n v="109305"/>
    <x v="5702"/>
    <n v="156"/>
    <d v="2025-08-17T00:00:00"/>
    <x v="2"/>
    <n v="491752.5"/>
  </r>
  <r>
    <n v="109306"/>
    <x v="30818"/>
    <n v="34"/>
    <d v="2025-09-19T00:00:00"/>
    <x v="3"/>
    <n v="320780"/>
  </r>
  <r>
    <n v="109307"/>
    <x v="5098"/>
    <n v="124"/>
    <d v="2025-07-20T00:00:00"/>
    <x v="2"/>
    <n v="148884.75"/>
  </r>
  <r>
    <n v="109308"/>
    <x v="39371"/>
    <n v="42"/>
    <d v="2024-07-25T00:00:00"/>
    <x v="2"/>
    <n v="175401.95"/>
  </r>
  <r>
    <n v="109309"/>
    <x v="13357"/>
    <n v="186"/>
    <d v="2025-03-18T00:00:00"/>
    <x v="2"/>
    <n v="200624"/>
  </r>
  <r>
    <n v="109310"/>
    <x v="43176"/>
    <n v="12"/>
    <d v="2024-09-03T00:00:00"/>
    <x v="0"/>
    <n v="390317.65"/>
  </r>
  <r>
    <n v="109311"/>
    <x v="42599"/>
    <n v="61"/>
    <d v="2025-02-06T00:00:00"/>
    <x v="3"/>
    <n v="118385"/>
  </r>
  <r>
    <n v="109312"/>
    <x v="21163"/>
    <n v="10"/>
    <d v="2024-07-13T00:00:00"/>
    <x v="1"/>
    <n v="283515.59999999998"/>
  </r>
  <r>
    <n v="109313"/>
    <x v="35776"/>
    <n v="66"/>
    <d v="2024-06-19T00:00:00"/>
    <x v="0"/>
    <n v="25320.6"/>
  </r>
  <r>
    <n v="109314"/>
    <x v="36698"/>
    <n v="165"/>
    <d v="2025-07-21T00:00:00"/>
    <x v="1"/>
    <n v="248410.8"/>
  </r>
  <r>
    <n v="109315"/>
    <x v="44356"/>
    <n v="162"/>
    <d v="2024-06-29T00:00:00"/>
    <x v="1"/>
    <n v="639820.93000000005"/>
  </r>
  <r>
    <n v="109316"/>
    <x v="31654"/>
    <n v="93"/>
    <d v="2025-09-30T00:00:00"/>
    <x v="3"/>
    <n v="456853.58"/>
  </r>
  <r>
    <n v="109317"/>
    <x v="35626"/>
    <n v="154"/>
    <d v="2024-02-13T00:00:00"/>
    <x v="2"/>
    <n v="869956.1"/>
  </r>
  <r>
    <n v="109318"/>
    <x v="28609"/>
    <n v="129"/>
    <d v="2024-04-22T00:00:00"/>
    <x v="2"/>
    <n v="445860.65"/>
  </r>
  <r>
    <n v="109319"/>
    <x v="19305"/>
    <n v="98"/>
    <d v="2024-12-15T00:00:00"/>
    <x v="0"/>
    <n v="596574"/>
  </r>
  <r>
    <n v="109320"/>
    <x v="5245"/>
    <n v="154"/>
    <d v="2025-04-02T00:00:00"/>
    <x v="2"/>
    <n v="543155.85"/>
  </r>
  <r>
    <n v="109321"/>
    <x v="35415"/>
    <n v="23"/>
    <d v="2025-07-21T00:00:00"/>
    <x v="1"/>
    <n v="19323"/>
  </r>
  <r>
    <n v="109322"/>
    <x v="15446"/>
    <n v="12"/>
    <d v="2024-01-28T00:00:00"/>
    <x v="2"/>
    <n v="859890.23"/>
  </r>
  <r>
    <n v="109323"/>
    <x v="29658"/>
    <n v="141"/>
    <d v="2024-04-18T00:00:00"/>
    <x v="2"/>
    <n v="719198.65"/>
  </r>
  <r>
    <n v="109324"/>
    <x v="20306"/>
    <n v="115"/>
    <d v="2025-03-06T00:00:00"/>
    <x v="0"/>
    <n v="120942.6"/>
  </r>
  <r>
    <n v="109325"/>
    <x v="2751"/>
    <n v="2"/>
    <d v="2024-05-17T00:00:00"/>
    <x v="2"/>
    <n v="342030.4"/>
  </r>
  <r>
    <n v="109326"/>
    <x v="1666"/>
    <n v="141"/>
    <d v="2024-03-19T00:00:00"/>
    <x v="2"/>
    <n v="138543"/>
  </r>
  <r>
    <n v="109327"/>
    <x v="24661"/>
    <n v="15"/>
    <d v="2025-09-26T00:00:00"/>
    <x v="3"/>
    <n v="417142"/>
  </r>
  <r>
    <n v="109328"/>
    <x v="33363"/>
    <n v="13"/>
    <d v="2024-06-20T00:00:00"/>
    <x v="1"/>
    <n v="375392.4"/>
  </r>
  <r>
    <n v="109329"/>
    <x v="43653"/>
    <n v="126"/>
    <d v="2025-09-01T00:00:00"/>
    <x v="1"/>
    <n v="730026.4"/>
  </r>
  <r>
    <n v="109330"/>
    <x v="39209"/>
    <n v="140"/>
    <d v="2025-02-16T00:00:00"/>
    <x v="2"/>
    <n v="18625"/>
  </r>
  <r>
    <n v="109331"/>
    <x v="13735"/>
    <n v="5"/>
    <d v="2024-04-12T00:00:00"/>
    <x v="1"/>
    <n v="85825.8"/>
  </r>
  <r>
    <n v="109332"/>
    <x v="7361"/>
    <n v="96"/>
    <d v="2025-03-03T00:00:00"/>
    <x v="3"/>
    <n v="749388.4"/>
  </r>
  <r>
    <n v="109333"/>
    <x v="8133"/>
    <n v="167"/>
    <d v="2025-09-20T00:00:00"/>
    <x v="0"/>
    <n v="630655.5"/>
  </r>
  <r>
    <n v="109334"/>
    <x v="33651"/>
    <n v="167"/>
    <d v="2024-04-02T00:00:00"/>
    <x v="3"/>
    <n v="419215.7"/>
  </r>
  <r>
    <n v="109335"/>
    <x v="15272"/>
    <n v="107"/>
    <d v="2025-03-12T00:00:00"/>
    <x v="3"/>
    <n v="865720.8"/>
  </r>
  <r>
    <n v="109336"/>
    <x v="7237"/>
    <n v="191"/>
    <d v="2024-07-28T00:00:00"/>
    <x v="1"/>
    <n v="337048"/>
  </r>
  <r>
    <n v="109337"/>
    <x v="17698"/>
    <n v="101"/>
    <d v="2024-09-15T00:00:00"/>
    <x v="0"/>
    <n v="77846.05"/>
  </r>
  <r>
    <n v="109338"/>
    <x v="40508"/>
    <n v="96"/>
    <d v="2024-06-10T00:00:00"/>
    <x v="1"/>
    <n v="94164"/>
  </r>
  <r>
    <n v="109339"/>
    <x v="10188"/>
    <n v="176"/>
    <d v="2025-06-20T00:00:00"/>
    <x v="2"/>
    <n v="426951.75"/>
  </r>
  <r>
    <n v="109340"/>
    <x v="24623"/>
    <n v="75"/>
    <d v="2024-11-13T00:00:00"/>
    <x v="2"/>
    <n v="199556.2"/>
  </r>
  <r>
    <n v="109341"/>
    <x v="12821"/>
    <n v="196"/>
    <d v="2025-05-14T00:00:00"/>
    <x v="3"/>
    <n v="593328.80000000005"/>
  </r>
  <r>
    <n v="109342"/>
    <x v="5567"/>
    <n v="161"/>
    <d v="2024-11-20T00:00:00"/>
    <x v="1"/>
    <n v="151601.60000000001"/>
  </r>
  <r>
    <n v="109343"/>
    <x v="22455"/>
    <n v="12"/>
    <d v="2024-08-20T00:00:00"/>
    <x v="3"/>
    <n v="137991"/>
  </r>
  <r>
    <n v="109344"/>
    <x v="44357"/>
    <n v="189"/>
    <d v="2025-06-28T00:00:00"/>
    <x v="2"/>
    <n v="52592.75"/>
  </r>
  <r>
    <n v="109345"/>
    <x v="41699"/>
    <n v="18"/>
    <d v="2025-02-02T00:00:00"/>
    <x v="0"/>
    <n v="277567.34999999998"/>
  </r>
  <r>
    <n v="109346"/>
    <x v="44358"/>
    <n v="162"/>
    <d v="2024-01-23T00:00:00"/>
    <x v="1"/>
    <n v="178344.6"/>
  </r>
  <r>
    <n v="109347"/>
    <x v="21361"/>
    <n v="155"/>
    <d v="2024-07-12T00:00:00"/>
    <x v="3"/>
    <n v="602555.4"/>
  </r>
  <r>
    <n v="109348"/>
    <x v="43596"/>
    <n v="38"/>
    <d v="2024-10-04T00:00:00"/>
    <x v="3"/>
    <n v="411013.75"/>
  </r>
  <r>
    <n v="109349"/>
    <x v="1595"/>
    <n v="108"/>
    <d v="2024-01-01T00:00:00"/>
    <x v="0"/>
    <n v="429843.05"/>
  </r>
  <r>
    <n v="109350"/>
    <x v="6792"/>
    <n v="134"/>
    <d v="2024-01-15T00:00:00"/>
    <x v="0"/>
    <n v="278514.34999999998"/>
  </r>
  <r>
    <n v="109351"/>
    <x v="37726"/>
    <n v="186"/>
    <d v="2025-04-20T00:00:00"/>
    <x v="2"/>
    <n v="337390.05"/>
  </r>
  <r>
    <n v="109352"/>
    <x v="15066"/>
    <n v="63"/>
    <d v="2025-03-16T00:00:00"/>
    <x v="1"/>
    <n v="191453.15"/>
  </r>
  <r>
    <n v="109353"/>
    <x v="7965"/>
    <n v="47"/>
    <d v="2024-11-07T00:00:00"/>
    <x v="3"/>
    <n v="301411.40000000002"/>
  </r>
  <r>
    <n v="109354"/>
    <x v="40118"/>
    <n v="160"/>
    <d v="2024-07-04T00:00:00"/>
    <x v="1"/>
    <n v="491220"/>
  </r>
  <r>
    <n v="109355"/>
    <x v="23229"/>
    <n v="94"/>
    <d v="2024-02-26T00:00:00"/>
    <x v="2"/>
    <n v="366646.53"/>
  </r>
  <r>
    <n v="109356"/>
    <x v="38473"/>
    <n v="127"/>
    <d v="2024-04-12T00:00:00"/>
    <x v="0"/>
    <n v="351139.75"/>
  </r>
  <r>
    <n v="109357"/>
    <x v="36206"/>
    <n v="52"/>
    <d v="2025-09-26T00:00:00"/>
    <x v="2"/>
    <n v="322871.2"/>
  </r>
  <r>
    <n v="109358"/>
    <x v="44359"/>
    <n v="57"/>
    <d v="2025-07-03T00:00:00"/>
    <x v="2"/>
    <n v="4908.6499999999996"/>
  </r>
  <r>
    <n v="109359"/>
    <x v="34872"/>
    <n v="197"/>
    <d v="2025-03-18T00:00:00"/>
    <x v="3"/>
    <n v="72932.45"/>
  </r>
  <r>
    <n v="109360"/>
    <x v="23194"/>
    <n v="81"/>
    <d v="2025-06-02T00:00:00"/>
    <x v="1"/>
    <n v="504761.65"/>
  </r>
  <r>
    <n v="109361"/>
    <x v="8749"/>
    <n v="29"/>
    <d v="2024-10-31T00:00:00"/>
    <x v="0"/>
    <n v="379385.7"/>
  </r>
  <r>
    <n v="109362"/>
    <x v="44360"/>
    <n v="129"/>
    <d v="2025-09-27T00:00:00"/>
    <x v="3"/>
    <n v="254812.79999999999"/>
  </r>
  <r>
    <n v="109363"/>
    <x v="37990"/>
    <n v="189"/>
    <d v="2024-05-25T00:00:00"/>
    <x v="0"/>
    <n v="193328.05"/>
  </r>
  <r>
    <n v="109364"/>
    <x v="31106"/>
    <n v="140"/>
    <d v="2024-06-29T00:00:00"/>
    <x v="3"/>
    <n v="1025545.6"/>
  </r>
  <r>
    <n v="109365"/>
    <x v="9147"/>
    <n v="144"/>
    <d v="2024-10-22T00:00:00"/>
    <x v="1"/>
    <n v="488784.9"/>
  </r>
  <r>
    <n v="109366"/>
    <x v="27730"/>
    <n v="97"/>
    <d v="2025-05-11T00:00:00"/>
    <x v="0"/>
    <n v="12228.1"/>
  </r>
  <r>
    <n v="109367"/>
    <x v="41818"/>
    <n v="148"/>
    <d v="2025-04-19T00:00:00"/>
    <x v="2"/>
    <n v="101109.75"/>
  </r>
  <r>
    <n v="109368"/>
    <x v="38882"/>
    <n v="193"/>
    <d v="2024-08-25T00:00:00"/>
    <x v="1"/>
    <n v="985333.65"/>
  </r>
  <r>
    <n v="109369"/>
    <x v="17197"/>
    <n v="154"/>
    <d v="2025-08-17T00:00:00"/>
    <x v="0"/>
    <n v="536554.80000000005"/>
  </r>
  <r>
    <n v="109370"/>
    <x v="10224"/>
    <n v="6"/>
    <d v="2025-09-22T00:00:00"/>
    <x v="2"/>
    <n v="323343.55"/>
  </r>
  <r>
    <n v="109371"/>
    <x v="37789"/>
    <n v="97"/>
    <d v="2024-09-07T00:00:00"/>
    <x v="1"/>
    <n v="322741.59999999998"/>
  </r>
  <r>
    <n v="109372"/>
    <x v="28581"/>
    <n v="43"/>
    <d v="2025-05-28T00:00:00"/>
    <x v="2"/>
    <n v="883642.1"/>
  </r>
  <r>
    <n v="109373"/>
    <x v="44361"/>
    <n v="89"/>
    <d v="2025-01-17T00:00:00"/>
    <x v="3"/>
    <n v="319221.75"/>
  </r>
  <r>
    <n v="109374"/>
    <x v="37536"/>
    <n v="123"/>
    <d v="2024-11-18T00:00:00"/>
    <x v="0"/>
    <n v="547282.5"/>
  </r>
  <r>
    <n v="109375"/>
    <x v="44362"/>
    <n v="195"/>
    <d v="2025-01-28T00:00:00"/>
    <x v="0"/>
    <n v="292145.25"/>
  </r>
  <r>
    <n v="109376"/>
    <x v="5617"/>
    <n v="58"/>
    <d v="2024-04-07T00:00:00"/>
    <x v="2"/>
    <n v="153884"/>
  </r>
  <r>
    <n v="109377"/>
    <x v="19366"/>
    <n v="161"/>
    <d v="2025-01-27T00:00:00"/>
    <x v="3"/>
    <n v="173451.6"/>
  </r>
  <r>
    <n v="109378"/>
    <x v="35227"/>
    <n v="65"/>
    <d v="2024-02-10T00:00:00"/>
    <x v="0"/>
    <n v="478072"/>
  </r>
  <r>
    <n v="109379"/>
    <x v="16050"/>
    <n v="39"/>
    <d v="2025-02-22T00:00:00"/>
    <x v="2"/>
    <n v="280068.84999999998"/>
  </r>
  <r>
    <n v="109380"/>
    <x v="7777"/>
    <n v="102"/>
    <d v="2024-04-21T00:00:00"/>
    <x v="2"/>
    <n v="385281.8"/>
  </r>
  <r>
    <n v="109381"/>
    <x v="33403"/>
    <n v="68"/>
    <d v="2024-12-08T00:00:00"/>
    <x v="2"/>
    <n v="58622.400000000001"/>
  </r>
  <r>
    <n v="109382"/>
    <x v="24485"/>
    <n v="82"/>
    <d v="2024-08-17T00:00:00"/>
    <x v="3"/>
    <n v="681222.5"/>
  </r>
  <r>
    <n v="109383"/>
    <x v="15111"/>
    <n v="13"/>
    <d v="2024-04-09T00:00:00"/>
    <x v="0"/>
    <n v="482809.38"/>
  </r>
  <r>
    <n v="109384"/>
    <x v="26409"/>
    <n v="33"/>
    <d v="2024-02-07T00:00:00"/>
    <x v="2"/>
    <n v="386819.5"/>
  </r>
  <r>
    <n v="109385"/>
    <x v="41353"/>
    <n v="81"/>
    <d v="2025-07-30T00:00:00"/>
    <x v="3"/>
    <n v="579815.75"/>
  </r>
  <r>
    <n v="109386"/>
    <x v="28945"/>
    <n v="193"/>
    <d v="2024-08-15T00:00:00"/>
    <x v="3"/>
    <n v="758670.7"/>
  </r>
  <r>
    <n v="109387"/>
    <x v="31227"/>
    <n v="149"/>
    <d v="2025-09-14T00:00:00"/>
    <x v="1"/>
    <n v="271886.40000000002"/>
  </r>
  <r>
    <n v="109388"/>
    <x v="40563"/>
    <n v="114"/>
    <d v="2024-10-01T00:00:00"/>
    <x v="3"/>
    <n v="382711.2"/>
  </r>
  <r>
    <n v="109389"/>
    <x v="44363"/>
    <n v="182"/>
    <d v="2025-08-09T00:00:00"/>
    <x v="0"/>
    <n v="258611.6"/>
  </r>
  <r>
    <n v="109390"/>
    <x v="13788"/>
    <n v="74"/>
    <d v="2024-06-27T00:00:00"/>
    <x v="1"/>
    <n v="353193.6"/>
  </r>
  <r>
    <n v="109391"/>
    <x v="37087"/>
    <n v="133"/>
    <d v="2024-03-23T00:00:00"/>
    <x v="0"/>
    <n v="201411.20000000001"/>
  </r>
  <r>
    <n v="109392"/>
    <x v="41773"/>
    <n v="50"/>
    <d v="2024-07-10T00:00:00"/>
    <x v="0"/>
    <n v="466793.7"/>
  </r>
  <r>
    <n v="109393"/>
    <x v="2521"/>
    <n v="18"/>
    <d v="2024-03-06T00:00:00"/>
    <x v="1"/>
    <n v="427060"/>
  </r>
  <r>
    <n v="109394"/>
    <x v="19442"/>
    <n v="142"/>
    <d v="2024-08-13T00:00:00"/>
    <x v="3"/>
    <n v="777437.58"/>
  </r>
  <r>
    <n v="109395"/>
    <x v="12569"/>
    <n v="28"/>
    <d v="2025-06-10T00:00:00"/>
    <x v="2"/>
    <n v="111879.6"/>
  </r>
  <r>
    <n v="109396"/>
    <x v="17704"/>
    <n v="78"/>
    <d v="2024-11-26T00:00:00"/>
    <x v="2"/>
    <n v="414172.12"/>
  </r>
  <r>
    <n v="109397"/>
    <x v="42217"/>
    <n v="82"/>
    <d v="2025-02-20T00:00:00"/>
    <x v="0"/>
    <n v="684390.40000000002"/>
  </r>
  <r>
    <n v="109398"/>
    <x v="34579"/>
    <n v="32"/>
    <d v="2025-01-13T00:00:00"/>
    <x v="1"/>
    <n v="21006.9"/>
  </r>
  <r>
    <n v="109399"/>
    <x v="10419"/>
    <n v="1"/>
    <d v="2025-03-28T00:00:00"/>
    <x v="2"/>
    <n v="365249.57"/>
  </r>
  <r>
    <n v="109400"/>
    <x v="12835"/>
    <n v="83"/>
    <d v="2024-09-16T00:00:00"/>
    <x v="1"/>
    <n v="699375"/>
  </r>
  <r>
    <n v="109401"/>
    <x v="26088"/>
    <n v="72"/>
    <d v="2024-02-02T00:00:00"/>
    <x v="2"/>
    <n v="313501"/>
  </r>
  <r>
    <n v="109402"/>
    <x v="9494"/>
    <n v="39"/>
    <d v="2024-06-15T00:00:00"/>
    <x v="3"/>
    <n v="386745.35"/>
  </r>
  <r>
    <n v="109403"/>
    <x v="40823"/>
    <n v="177"/>
    <d v="2025-07-08T00:00:00"/>
    <x v="3"/>
    <n v="61681.599999999999"/>
  </r>
  <r>
    <n v="109404"/>
    <x v="44364"/>
    <n v="83"/>
    <d v="2024-01-01T00:00:00"/>
    <x v="1"/>
    <n v="214034.4"/>
  </r>
  <r>
    <n v="109405"/>
    <x v="5999"/>
    <n v="186"/>
    <d v="2025-06-06T00:00:00"/>
    <x v="2"/>
    <n v="126742.9"/>
  </r>
  <r>
    <n v="109406"/>
    <x v="18970"/>
    <n v="150"/>
    <d v="2025-04-15T00:00:00"/>
    <x v="0"/>
    <n v="268610.40000000002"/>
  </r>
  <r>
    <n v="109407"/>
    <x v="3647"/>
    <n v="52"/>
    <d v="2024-06-19T00:00:00"/>
    <x v="1"/>
    <n v="205999.7"/>
  </r>
  <r>
    <n v="109408"/>
    <x v="14493"/>
    <n v="64"/>
    <d v="2024-11-30T00:00:00"/>
    <x v="1"/>
    <n v="437279.45"/>
  </r>
  <r>
    <n v="109409"/>
    <x v="35168"/>
    <n v="101"/>
    <d v="2025-07-29T00:00:00"/>
    <x v="3"/>
    <n v="417151.9"/>
  </r>
  <r>
    <n v="109410"/>
    <x v="13913"/>
    <n v="89"/>
    <d v="2025-09-19T00:00:00"/>
    <x v="0"/>
    <n v="463995.5"/>
  </r>
  <r>
    <n v="109411"/>
    <x v="7178"/>
    <n v="112"/>
    <d v="2025-05-04T00:00:00"/>
    <x v="3"/>
    <n v="189901.25"/>
  </r>
  <r>
    <n v="109412"/>
    <x v="35981"/>
    <n v="129"/>
    <d v="2024-07-01T00:00:00"/>
    <x v="2"/>
    <n v="437518.8"/>
  </r>
  <r>
    <n v="109413"/>
    <x v="493"/>
    <n v="41"/>
    <d v="2025-02-26T00:00:00"/>
    <x v="1"/>
    <n v="120179.2"/>
  </r>
  <r>
    <n v="109414"/>
    <x v="15209"/>
    <n v="121"/>
    <d v="2024-01-19T00:00:00"/>
    <x v="0"/>
    <n v="216056.17"/>
  </r>
  <r>
    <n v="109415"/>
    <x v="41012"/>
    <n v="187"/>
    <d v="2024-04-15T00:00:00"/>
    <x v="3"/>
    <n v="199762.95"/>
  </r>
  <r>
    <n v="109416"/>
    <x v="40248"/>
    <n v="38"/>
    <d v="2024-10-06T00:00:00"/>
    <x v="1"/>
    <n v="496485.45"/>
  </r>
  <r>
    <n v="109417"/>
    <x v="19030"/>
    <n v="131"/>
    <d v="2024-03-30T00:00:00"/>
    <x v="3"/>
    <n v="244173.75"/>
  </r>
  <r>
    <n v="109418"/>
    <x v="36260"/>
    <n v="178"/>
    <d v="2024-07-03T00:00:00"/>
    <x v="3"/>
    <n v="43356"/>
  </r>
  <r>
    <n v="109419"/>
    <x v="5684"/>
    <n v="141"/>
    <d v="2024-10-05T00:00:00"/>
    <x v="2"/>
    <n v="247924.78"/>
  </r>
  <r>
    <n v="109420"/>
    <x v="35332"/>
    <n v="60"/>
    <d v="2024-09-22T00:00:00"/>
    <x v="1"/>
    <n v="399868.45"/>
  </r>
  <r>
    <n v="109421"/>
    <x v="35344"/>
    <n v="161"/>
    <d v="2025-04-07T00:00:00"/>
    <x v="3"/>
    <n v="262019.9"/>
  </r>
  <r>
    <n v="109422"/>
    <x v="5544"/>
    <n v="164"/>
    <d v="2024-10-29T00:00:00"/>
    <x v="3"/>
    <n v="429130.6"/>
  </r>
  <r>
    <n v="109423"/>
    <x v="10002"/>
    <n v="56"/>
    <d v="2024-03-13T00:00:00"/>
    <x v="2"/>
    <n v="343760"/>
  </r>
  <r>
    <n v="109424"/>
    <x v="21245"/>
    <n v="41"/>
    <d v="2025-06-30T00:00:00"/>
    <x v="1"/>
    <n v="285940.38"/>
  </r>
  <r>
    <n v="109425"/>
    <x v="37761"/>
    <n v="178"/>
    <d v="2025-02-27T00:00:00"/>
    <x v="2"/>
    <n v="27063.15"/>
  </r>
  <r>
    <n v="109426"/>
    <x v="6535"/>
    <n v="41"/>
    <d v="2025-03-01T00:00:00"/>
    <x v="2"/>
    <n v="146919.15"/>
  </r>
  <r>
    <n v="109427"/>
    <x v="6968"/>
    <n v="178"/>
    <d v="2025-04-14T00:00:00"/>
    <x v="0"/>
    <n v="79590"/>
  </r>
  <r>
    <n v="109428"/>
    <x v="44365"/>
    <n v="45"/>
    <d v="2025-06-23T00:00:00"/>
    <x v="0"/>
    <n v="207366.2"/>
  </r>
  <r>
    <n v="109429"/>
    <x v="5673"/>
    <n v="129"/>
    <d v="2024-12-30T00:00:00"/>
    <x v="0"/>
    <n v="229652.5"/>
  </r>
  <r>
    <n v="109430"/>
    <x v="34682"/>
    <n v="108"/>
    <d v="2024-04-13T00:00:00"/>
    <x v="2"/>
    <n v="225921.4"/>
  </r>
  <r>
    <n v="109431"/>
    <x v="33378"/>
    <n v="101"/>
    <d v="2024-10-03T00:00:00"/>
    <x v="1"/>
    <n v="209727.75"/>
  </r>
  <r>
    <n v="109432"/>
    <x v="32204"/>
    <n v="5"/>
    <d v="2024-06-21T00:00:00"/>
    <x v="3"/>
    <n v="399109.25"/>
  </r>
  <r>
    <n v="109433"/>
    <x v="22796"/>
    <n v="25"/>
    <d v="2024-09-21T00:00:00"/>
    <x v="0"/>
    <n v="353822.2"/>
  </r>
  <r>
    <n v="109434"/>
    <x v="38639"/>
    <n v="188"/>
    <d v="2024-09-09T00:00:00"/>
    <x v="0"/>
    <n v="207248.1"/>
  </r>
  <r>
    <n v="109435"/>
    <x v="5991"/>
    <n v="29"/>
    <d v="2024-06-08T00:00:00"/>
    <x v="2"/>
    <n v="337358"/>
  </r>
  <r>
    <n v="109436"/>
    <x v="44366"/>
    <n v="18"/>
    <d v="2025-01-10T00:00:00"/>
    <x v="3"/>
    <n v="820772.03"/>
  </r>
  <r>
    <n v="109437"/>
    <x v="7331"/>
    <n v="171"/>
    <d v="2024-03-23T00:00:00"/>
    <x v="1"/>
    <n v="241690.5"/>
  </r>
  <r>
    <n v="109438"/>
    <x v="1006"/>
    <n v="188"/>
    <d v="2025-03-11T00:00:00"/>
    <x v="0"/>
    <n v="640796.43000000005"/>
  </r>
  <r>
    <n v="109439"/>
    <x v="37073"/>
    <n v="122"/>
    <d v="2025-08-29T00:00:00"/>
    <x v="2"/>
    <n v="419758"/>
  </r>
  <r>
    <n v="109440"/>
    <x v="44367"/>
    <n v="112"/>
    <d v="2025-09-28T00:00:00"/>
    <x v="0"/>
    <n v="399822.67"/>
  </r>
  <r>
    <n v="109441"/>
    <x v="21843"/>
    <n v="23"/>
    <d v="2025-09-28T00:00:00"/>
    <x v="1"/>
    <n v="245595.47"/>
  </r>
  <r>
    <n v="109442"/>
    <x v="38501"/>
    <n v="51"/>
    <d v="2024-07-01T00:00:00"/>
    <x v="1"/>
    <n v="389835.4"/>
  </r>
  <r>
    <n v="109443"/>
    <x v="13204"/>
    <n v="33"/>
    <d v="2024-05-29T00:00:00"/>
    <x v="3"/>
    <n v="446273.4"/>
  </r>
  <r>
    <n v="109444"/>
    <x v="41041"/>
    <n v="148"/>
    <d v="2025-03-23T00:00:00"/>
    <x v="1"/>
    <n v="115062.5"/>
  </r>
  <r>
    <n v="109445"/>
    <x v="6671"/>
    <n v="200"/>
    <d v="2025-01-05T00:00:00"/>
    <x v="2"/>
    <n v="151656.9"/>
  </r>
  <r>
    <n v="109446"/>
    <x v="22160"/>
    <n v="3"/>
    <d v="2024-12-04T00:00:00"/>
    <x v="1"/>
    <n v="858567.3"/>
  </r>
  <r>
    <n v="109447"/>
    <x v="43231"/>
    <n v="154"/>
    <d v="2025-08-14T00:00:00"/>
    <x v="2"/>
    <n v="432591.1"/>
  </r>
  <r>
    <n v="109448"/>
    <x v="27876"/>
    <n v="61"/>
    <d v="2024-09-07T00:00:00"/>
    <x v="2"/>
    <n v="295783.40000000002"/>
  </r>
  <r>
    <n v="109449"/>
    <x v="44368"/>
    <n v="127"/>
    <d v="2024-05-01T00:00:00"/>
    <x v="1"/>
    <n v="38451.599999999999"/>
  </r>
  <r>
    <n v="109450"/>
    <x v="43707"/>
    <n v="23"/>
    <d v="2024-08-05T00:00:00"/>
    <x v="0"/>
    <n v="177251.1"/>
  </r>
  <r>
    <n v="109451"/>
    <x v="14155"/>
    <n v="90"/>
    <d v="2024-01-16T00:00:00"/>
    <x v="0"/>
    <n v="102696.15"/>
  </r>
  <r>
    <n v="109452"/>
    <x v="11213"/>
    <n v="87"/>
    <d v="2024-09-20T00:00:00"/>
    <x v="2"/>
    <n v="448751.2"/>
  </r>
  <r>
    <n v="109453"/>
    <x v="43935"/>
    <n v="124"/>
    <d v="2024-10-10T00:00:00"/>
    <x v="2"/>
    <n v="294135.2"/>
  </r>
  <r>
    <n v="109454"/>
    <x v="28059"/>
    <n v="102"/>
    <d v="2024-01-10T00:00:00"/>
    <x v="1"/>
    <n v="373583.22"/>
  </r>
  <r>
    <n v="109455"/>
    <x v="39943"/>
    <n v="77"/>
    <d v="2025-06-17T00:00:00"/>
    <x v="0"/>
    <n v="673309"/>
  </r>
  <r>
    <n v="109456"/>
    <x v="14734"/>
    <n v="198"/>
    <d v="2025-02-03T00:00:00"/>
    <x v="2"/>
    <n v="306386"/>
  </r>
  <r>
    <n v="109457"/>
    <x v="27822"/>
    <n v="192"/>
    <d v="2024-07-31T00:00:00"/>
    <x v="2"/>
    <n v="462237.67"/>
  </r>
  <r>
    <n v="109458"/>
    <x v="44369"/>
    <n v="132"/>
    <d v="2024-06-01T00:00:00"/>
    <x v="2"/>
    <n v="78391.5"/>
  </r>
  <r>
    <n v="109459"/>
    <x v="13965"/>
    <n v="178"/>
    <d v="2024-02-28T00:00:00"/>
    <x v="1"/>
    <n v="583439.35"/>
  </r>
  <r>
    <n v="109460"/>
    <x v="40683"/>
    <n v="130"/>
    <d v="2024-01-10T00:00:00"/>
    <x v="1"/>
    <n v="395254.9"/>
  </r>
  <r>
    <n v="109461"/>
    <x v="4825"/>
    <n v="35"/>
    <d v="2025-02-12T00:00:00"/>
    <x v="3"/>
    <n v="208584.9"/>
  </r>
  <r>
    <n v="109462"/>
    <x v="44370"/>
    <n v="165"/>
    <d v="2025-06-23T00:00:00"/>
    <x v="2"/>
    <n v="107364"/>
  </r>
  <r>
    <n v="109463"/>
    <x v="44371"/>
    <n v="193"/>
    <d v="2024-07-24T00:00:00"/>
    <x v="2"/>
    <n v="487240.75"/>
  </r>
  <r>
    <n v="109464"/>
    <x v="17183"/>
    <n v="56"/>
    <d v="2025-01-14T00:00:00"/>
    <x v="0"/>
    <n v="45219"/>
  </r>
  <r>
    <n v="109465"/>
    <x v="20199"/>
    <n v="142"/>
    <d v="2025-03-01T00:00:00"/>
    <x v="0"/>
    <n v="716162.75"/>
  </r>
  <r>
    <n v="109466"/>
    <x v="1192"/>
    <n v="193"/>
    <d v="2024-06-30T00:00:00"/>
    <x v="3"/>
    <n v="44798.400000000001"/>
  </r>
  <r>
    <n v="109467"/>
    <x v="31565"/>
    <n v="143"/>
    <d v="2025-07-01T00:00:00"/>
    <x v="2"/>
    <n v="310358.75"/>
  </r>
  <r>
    <n v="109468"/>
    <x v="11788"/>
    <n v="67"/>
    <d v="2025-08-12T00:00:00"/>
    <x v="0"/>
    <n v="447771.75"/>
  </r>
  <r>
    <n v="109469"/>
    <x v="4341"/>
    <n v="56"/>
    <d v="2024-01-04T00:00:00"/>
    <x v="0"/>
    <n v="416611.3"/>
  </r>
  <r>
    <n v="109470"/>
    <x v="18379"/>
    <n v="15"/>
    <d v="2025-01-15T00:00:00"/>
    <x v="2"/>
    <n v="210026.5"/>
  </r>
  <r>
    <n v="109471"/>
    <x v="33984"/>
    <n v="166"/>
    <d v="2025-05-13T00:00:00"/>
    <x v="3"/>
    <n v="103363.2"/>
  </r>
  <r>
    <n v="109472"/>
    <x v="40038"/>
    <n v="127"/>
    <d v="2024-05-24T00:00:00"/>
    <x v="0"/>
    <n v="86964"/>
  </r>
  <r>
    <n v="109473"/>
    <x v="44372"/>
    <n v="96"/>
    <d v="2024-10-15T00:00:00"/>
    <x v="1"/>
    <n v="701560.55"/>
  </r>
  <r>
    <n v="109474"/>
    <x v="36026"/>
    <n v="87"/>
    <d v="2024-07-18T00:00:00"/>
    <x v="1"/>
    <n v="38457.120000000003"/>
  </r>
  <r>
    <n v="109475"/>
    <x v="26640"/>
    <n v="183"/>
    <d v="2024-01-23T00:00:00"/>
    <x v="1"/>
    <n v="313251.8"/>
  </r>
  <r>
    <n v="109476"/>
    <x v="24529"/>
    <n v="107"/>
    <d v="2024-11-24T00:00:00"/>
    <x v="0"/>
    <n v="236885.05"/>
  </r>
  <r>
    <n v="109477"/>
    <x v="44373"/>
    <n v="141"/>
    <d v="2024-03-08T00:00:00"/>
    <x v="1"/>
    <n v="390749.88"/>
  </r>
  <r>
    <n v="109478"/>
    <x v="29162"/>
    <n v="135"/>
    <d v="2025-09-14T00:00:00"/>
    <x v="1"/>
    <n v="167641.04999999999"/>
  </r>
  <r>
    <n v="109479"/>
    <x v="177"/>
    <n v="44"/>
    <d v="2024-02-10T00:00:00"/>
    <x v="0"/>
    <n v="477232.8"/>
  </r>
  <r>
    <n v="109480"/>
    <x v="44374"/>
    <n v="151"/>
    <d v="2024-08-17T00:00:00"/>
    <x v="0"/>
    <n v="347524.2"/>
  </r>
  <r>
    <n v="109481"/>
    <x v="18485"/>
    <n v="49"/>
    <d v="2024-04-19T00:00:00"/>
    <x v="2"/>
    <n v="297460.95"/>
  </r>
  <r>
    <n v="109482"/>
    <x v="40888"/>
    <n v="46"/>
    <d v="2024-05-29T00:00:00"/>
    <x v="0"/>
    <n v="58967.1"/>
  </r>
  <r>
    <n v="109483"/>
    <x v="22301"/>
    <n v="20"/>
    <d v="2024-03-31T00:00:00"/>
    <x v="0"/>
    <n v="309031.65000000002"/>
  </r>
  <r>
    <n v="109484"/>
    <x v="36735"/>
    <n v="36"/>
    <d v="2025-05-24T00:00:00"/>
    <x v="1"/>
    <n v="287954.5"/>
  </r>
  <r>
    <n v="109485"/>
    <x v="31236"/>
    <n v="162"/>
    <d v="2025-09-24T00:00:00"/>
    <x v="0"/>
    <n v="363736.65"/>
  </r>
  <r>
    <n v="109486"/>
    <x v="41524"/>
    <n v="158"/>
    <d v="2024-07-25T00:00:00"/>
    <x v="3"/>
    <n v="880858.4"/>
  </r>
  <r>
    <n v="109487"/>
    <x v="34764"/>
    <n v="145"/>
    <d v="2024-10-13T00:00:00"/>
    <x v="1"/>
    <n v="208080"/>
  </r>
  <r>
    <n v="109488"/>
    <x v="20624"/>
    <n v="107"/>
    <d v="2024-10-06T00:00:00"/>
    <x v="0"/>
    <n v="63893"/>
  </r>
  <r>
    <n v="109489"/>
    <x v="32349"/>
    <n v="134"/>
    <d v="2025-09-23T00:00:00"/>
    <x v="0"/>
    <n v="168748.79999999999"/>
  </r>
  <r>
    <n v="109490"/>
    <x v="8056"/>
    <n v="102"/>
    <d v="2025-01-25T00:00:00"/>
    <x v="3"/>
    <n v="446677.1"/>
  </r>
  <r>
    <n v="109491"/>
    <x v="3437"/>
    <n v="136"/>
    <d v="2024-05-05T00:00:00"/>
    <x v="1"/>
    <n v="15092"/>
  </r>
  <r>
    <n v="109492"/>
    <x v="14736"/>
    <n v="161"/>
    <d v="2024-01-06T00:00:00"/>
    <x v="1"/>
    <n v="388000.9"/>
  </r>
  <r>
    <n v="109493"/>
    <x v="2778"/>
    <n v="82"/>
    <d v="2025-01-09T00:00:00"/>
    <x v="0"/>
    <n v="399901.95"/>
  </r>
  <r>
    <n v="109494"/>
    <x v="5589"/>
    <n v="127"/>
    <d v="2024-02-12T00:00:00"/>
    <x v="1"/>
    <n v="236173.85"/>
  </r>
  <r>
    <n v="109495"/>
    <x v="40102"/>
    <n v="180"/>
    <d v="2024-10-12T00:00:00"/>
    <x v="0"/>
    <n v="509036.22"/>
  </r>
  <r>
    <n v="109496"/>
    <x v="44037"/>
    <n v="38"/>
    <d v="2025-07-31T00:00:00"/>
    <x v="0"/>
    <n v="246561.45"/>
  </r>
  <r>
    <n v="109497"/>
    <x v="760"/>
    <n v="76"/>
    <d v="2024-04-30T00:00:00"/>
    <x v="1"/>
    <n v="111696.62"/>
  </r>
  <r>
    <n v="109498"/>
    <x v="39589"/>
    <n v="7"/>
    <d v="2025-03-27T00:00:00"/>
    <x v="3"/>
    <n v="316735.7"/>
  </r>
  <r>
    <n v="109499"/>
    <x v="34217"/>
    <n v="28"/>
    <d v="2024-03-15T00:00:00"/>
    <x v="2"/>
    <n v="92385.600000000006"/>
  </r>
  <r>
    <n v="109500"/>
    <x v="37631"/>
    <n v="166"/>
    <d v="2024-03-29T00:00:00"/>
    <x v="2"/>
    <n v="121329.60000000001"/>
  </r>
  <r>
    <n v="109501"/>
    <x v="31348"/>
    <n v="196"/>
    <d v="2024-08-30T00:00:00"/>
    <x v="3"/>
    <n v="463330.4"/>
  </r>
  <r>
    <n v="109502"/>
    <x v="19863"/>
    <n v="99"/>
    <d v="2025-08-21T00:00:00"/>
    <x v="2"/>
    <n v="316031.5"/>
  </r>
  <r>
    <n v="109503"/>
    <x v="5854"/>
    <n v="52"/>
    <d v="2024-08-19T00:00:00"/>
    <x v="1"/>
    <n v="686789.25"/>
  </r>
  <r>
    <n v="109504"/>
    <x v="34930"/>
    <n v="43"/>
    <d v="2024-05-27T00:00:00"/>
    <x v="0"/>
    <n v="947950.25"/>
  </r>
  <r>
    <n v="109505"/>
    <x v="43478"/>
    <n v="8"/>
    <d v="2025-07-17T00:00:00"/>
    <x v="3"/>
    <n v="650591.69999999995"/>
  </r>
  <r>
    <n v="109506"/>
    <x v="822"/>
    <n v="22"/>
    <d v="2024-10-13T00:00:00"/>
    <x v="1"/>
    <n v="639607.15"/>
  </r>
  <r>
    <n v="109507"/>
    <x v="38889"/>
    <n v="139"/>
    <d v="2025-05-03T00:00:00"/>
    <x v="0"/>
    <n v="401757.4"/>
  </r>
  <r>
    <n v="109508"/>
    <x v="5271"/>
    <n v="58"/>
    <d v="2025-05-28T00:00:00"/>
    <x v="3"/>
    <n v="272618.71999999997"/>
  </r>
  <r>
    <n v="109509"/>
    <x v="8664"/>
    <n v="28"/>
    <d v="2025-02-22T00:00:00"/>
    <x v="3"/>
    <n v="340105.5"/>
  </r>
  <r>
    <n v="109510"/>
    <x v="6221"/>
    <n v="128"/>
    <d v="2024-01-22T00:00:00"/>
    <x v="3"/>
    <n v="100972.4"/>
  </r>
  <r>
    <n v="109511"/>
    <x v="44375"/>
    <n v="15"/>
    <d v="2025-02-26T00:00:00"/>
    <x v="3"/>
    <n v="475124.25"/>
  </r>
  <r>
    <n v="109512"/>
    <x v="21415"/>
    <n v="4"/>
    <d v="2024-02-19T00:00:00"/>
    <x v="3"/>
    <n v="305707.65000000002"/>
  </r>
  <r>
    <n v="109513"/>
    <x v="20540"/>
    <n v="184"/>
    <d v="2024-02-08T00:00:00"/>
    <x v="0"/>
    <n v="194462.1"/>
  </r>
  <r>
    <n v="109514"/>
    <x v="24533"/>
    <n v="139"/>
    <d v="2024-05-01T00:00:00"/>
    <x v="3"/>
    <n v="66705"/>
  </r>
  <r>
    <n v="109515"/>
    <x v="13182"/>
    <n v="84"/>
    <d v="2025-05-17T00:00:00"/>
    <x v="3"/>
    <n v="3074.4"/>
  </r>
  <r>
    <n v="109516"/>
    <x v="33430"/>
    <n v="128"/>
    <d v="2024-09-04T00:00:00"/>
    <x v="2"/>
    <n v="308678.7"/>
  </r>
  <r>
    <n v="109517"/>
    <x v="14886"/>
    <n v="167"/>
    <d v="2025-07-19T00:00:00"/>
    <x v="2"/>
    <n v="469649"/>
  </r>
  <r>
    <n v="109518"/>
    <x v="5485"/>
    <n v="100"/>
    <d v="2025-04-16T00:00:00"/>
    <x v="3"/>
    <n v="334652"/>
  </r>
  <r>
    <n v="109519"/>
    <x v="40624"/>
    <n v="121"/>
    <d v="2025-07-05T00:00:00"/>
    <x v="0"/>
    <n v="656047.62"/>
  </r>
  <r>
    <n v="109520"/>
    <x v="17559"/>
    <n v="33"/>
    <d v="2024-06-23T00:00:00"/>
    <x v="2"/>
    <n v="461766.5"/>
  </r>
  <r>
    <n v="109521"/>
    <x v="44376"/>
    <n v="150"/>
    <d v="2025-08-06T00:00:00"/>
    <x v="1"/>
    <n v="129137.60000000001"/>
  </r>
  <r>
    <n v="109522"/>
    <x v="27422"/>
    <n v="44"/>
    <d v="2025-01-23T00:00:00"/>
    <x v="0"/>
    <n v="205366.5"/>
  </r>
  <r>
    <n v="109523"/>
    <x v="14347"/>
    <n v="135"/>
    <d v="2024-04-28T00:00:00"/>
    <x v="2"/>
    <n v="343753.2"/>
  </r>
  <r>
    <n v="109524"/>
    <x v="33935"/>
    <n v="48"/>
    <d v="2025-06-05T00:00:00"/>
    <x v="1"/>
    <n v="385339.6"/>
  </r>
  <r>
    <n v="109525"/>
    <x v="2819"/>
    <n v="41"/>
    <d v="2025-03-14T00:00:00"/>
    <x v="1"/>
    <n v="557725.5"/>
  </r>
  <r>
    <n v="109526"/>
    <x v="9675"/>
    <n v="145"/>
    <d v="2025-03-18T00:00:00"/>
    <x v="2"/>
    <n v="436421.5"/>
  </r>
  <r>
    <n v="109527"/>
    <x v="18720"/>
    <n v="173"/>
    <d v="2024-04-11T00:00:00"/>
    <x v="0"/>
    <n v="251173.1"/>
  </r>
  <r>
    <n v="109528"/>
    <x v="42559"/>
    <n v="83"/>
    <d v="2025-08-05T00:00:00"/>
    <x v="3"/>
    <n v="134182.5"/>
  </r>
  <r>
    <n v="109529"/>
    <x v="40714"/>
    <n v="113"/>
    <d v="2024-09-21T00:00:00"/>
    <x v="2"/>
    <n v="520615.2"/>
  </r>
  <r>
    <n v="109530"/>
    <x v="29378"/>
    <n v="24"/>
    <d v="2025-07-02T00:00:00"/>
    <x v="1"/>
    <n v="310000.8"/>
  </r>
  <r>
    <n v="109531"/>
    <x v="44377"/>
    <n v="195"/>
    <d v="2024-02-08T00:00:00"/>
    <x v="3"/>
    <n v="130829.1"/>
  </r>
  <r>
    <n v="109532"/>
    <x v="34427"/>
    <n v="165"/>
    <d v="2024-01-15T00:00:00"/>
    <x v="1"/>
    <n v="501617.35"/>
  </r>
  <r>
    <n v="109533"/>
    <x v="13040"/>
    <n v="35"/>
    <d v="2025-03-02T00:00:00"/>
    <x v="2"/>
    <n v="665866.75"/>
  </r>
  <r>
    <n v="109534"/>
    <x v="6318"/>
    <n v="27"/>
    <d v="2025-05-12T00:00:00"/>
    <x v="3"/>
    <n v="152040"/>
  </r>
  <r>
    <n v="109535"/>
    <x v="10028"/>
    <n v="168"/>
    <d v="2025-07-26T00:00:00"/>
    <x v="3"/>
    <n v="461368.38"/>
  </r>
  <r>
    <n v="109536"/>
    <x v="8276"/>
    <n v="146"/>
    <d v="2025-01-24T00:00:00"/>
    <x v="1"/>
    <n v="156377.4"/>
  </r>
  <r>
    <n v="109537"/>
    <x v="28137"/>
    <n v="53"/>
    <d v="2024-03-22T00:00:00"/>
    <x v="1"/>
    <n v="388692"/>
  </r>
  <r>
    <n v="109538"/>
    <x v="44378"/>
    <n v="96"/>
    <d v="2024-12-15T00:00:00"/>
    <x v="0"/>
    <n v="62037.25"/>
  </r>
  <r>
    <n v="109539"/>
    <x v="42729"/>
    <n v="51"/>
    <d v="2024-08-27T00:00:00"/>
    <x v="2"/>
    <n v="250752.8"/>
  </r>
  <r>
    <n v="109540"/>
    <x v="44379"/>
    <n v="23"/>
    <d v="2025-01-11T00:00:00"/>
    <x v="0"/>
    <n v="700979.7"/>
  </r>
  <r>
    <n v="109541"/>
    <x v="31815"/>
    <n v="7"/>
    <d v="2025-01-01T00:00:00"/>
    <x v="1"/>
    <n v="31350.38"/>
  </r>
  <r>
    <n v="109542"/>
    <x v="44380"/>
    <n v="49"/>
    <d v="2025-07-26T00:00:00"/>
    <x v="1"/>
    <n v="340286.4"/>
  </r>
  <r>
    <n v="109543"/>
    <x v="29922"/>
    <n v="87"/>
    <d v="2024-10-30T00:00:00"/>
    <x v="0"/>
    <n v="709014.6"/>
  </r>
  <r>
    <n v="109544"/>
    <x v="33998"/>
    <n v="82"/>
    <d v="2025-06-29T00:00:00"/>
    <x v="3"/>
    <n v="128885.4"/>
  </r>
  <r>
    <n v="109545"/>
    <x v="15729"/>
    <n v="136"/>
    <d v="2024-01-02T00:00:00"/>
    <x v="0"/>
    <n v="221543.15"/>
  </r>
  <r>
    <n v="109546"/>
    <x v="30077"/>
    <n v="46"/>
    <d v="2024-03-17T00:00:00"/>
    <x v="2"/>
    <n v="223705.2"/>
  </r>
  <r>
    <n v="109547"/>
    <x v="34296"/>
    <n v="16"/>
    <d v="2024-02-13T00:00:00"/>
    <x v="1"/>
    <n v="106250.3"/>
  </r>
  <r>
    <n v="109548"/>
    <x v="39520"/>
    <n v="123"/>
    <d v="2025-04-27T00:00:00"/>
    <x v="3"/>
    <n v="163837.76999999999"/>
  </r>
  <r>
    <n v="109549"/>
    <x v="3229"/>
    <n v="83"/>
    <d v="2024-08-28T00:00:00"/>
    <x v="3"/>
    <n v="342238.88"/>
  </r>
  <r>
    <n v="109550"/>
    <x v="44381"/>
    <n v="6"/>
    <d v="2024-03-04T00:00:00"/>
    <x v="3"/>
    <n v="994507.2"/>
  </r>
  <r>
    <n v="109551"/>
    <x v="32744"/>
    <n v="182"/>
    <d v="2024-10-07T00:00:00"/>
    <x v="1"/>
    <n v="303925"/>
  </r>
  <r>
    <n v="109552"/>
    <x v="43042"/>
    <n v="28"/>
    <d v="2024-05-27T00:00:00"/>
    <x v="3"/>
    <n v="846589.6"/>
  </r>
  <r>
    <n v="109553"/>
    <x v="23712"/>
    <n v="176"/>
    <d v="2024-09-24T00:00:00"/>
    <x v="0"/>
    <n v="323198.40000000002"/>
  </r>
  <r>
    <n v="109554"/>
    <x v="11888"/>
    <n v="70"/>
    <d v="2025-04-02T00:00:00"/>
    <x v="2"/>
    <n v="389907.83"/>
  </r>
  <r>
    <n v="109555"/>
    <x v="42295"/>
    <n v="149"/>
    <d v="2025-07-05T00:00:00"/>
    <x v="2"/>
    <n v="291975"/>
  </r>
  <r>
    <n v="109556"/>
    <x v="20285"/>
    <n v="165"/>
    <d v="2025-06-15T00:00:00"/>
    <x v="1"/>
    <n v="63508.5"/>
  </r>
  <r>
    <n v="109557"/>
    <x v="33544"/>
    <n v="85"/>
    <d v="2025-01-21T00:00:00"/>
    <x v="1"/>
    <n v="641197.06999999995"/>
  </r>
  <r>
    <n v="109558"/>
    <x v="25873"/>
    <n v="179"/>
    <d v="2025-02-02T00:00:00"/>
    <x v="3"/>
    <n v="361460"/>
  </r>
  <r>
    <n v="109559"/>
    <x v="9008"/>
    <n v="48"/>
    <d v="2025-05-07T00:00:00"/>
    <x v="3"/>
    <n v="248962.55"/>
  </r>
  <r>
    <n v="109560"/>
    <x v="44382"/>
    <n v="10"/>
    <d v="2024-02-05T00:00:00"/>
    <x v="1"/>
    <n v="341613.95"/>
  </r>
  <r>
    <n v="109561"/>
    <x v="5884"/>
    <n v="154"/>
    <d v="2025-03-30T00:00:00"/>
    <x v="3"/>
    <n v="507480.1"/>
  </r>
  <r>
    <n v="109562"/>
    <x v="39511"/>
    <n v="14"/>
    <d v="2025-02-06T00:00:00"/>
    <x v="3"/>
    <n v="429453.95"/>
  </r>
  <r>
    <n v="109563"/>
    <x v="25746"/>
    <n v="111"/>
    <d v="2025-07-24T00:00:00"/>
    <x v="2"/>
    <n v="95403.6"/>
  </r>
  <r>
    <n v="109564"/>
    <x v="18137"/>
    <n v="89"/>
    <d v="2024-12-07T00:00:00"/>
    <x v="0"/>
    <n v="230518.8"/>
  </r>
  <r>
    <n v="109565"/>
    <x v="9393"/>
    <n v="96"/>
    <d v="2024-04-15T00:00:00"/>
    <x v="0"/>
    <n v="373150.65"/>
  </r>
  <r>
    <n v="109566"/>
    <x v="44383"/>
    <n v="117"/>
    <d v="2025-02-03T00:00:00"/>
    <x v="2"/>
    <n v="185788.79999999999"/>
  </r>
  <r>
    <n v="109567"/>
    <x v="30932"/>
    <n v="74"/>
    <d v="2024-02-21T00:00:00"/>
    <x v="0"/>
    <n v="252291.20000000001"/>
  </r>
  <r>
    <n v="109568"/>
    <x v="7643"/>
    <n v="109"/>
    <d v="2024-07-13T00:00:00"/>
    <x v="2"/>
    <n v="94512"/>
  </r>
  <r>
    <n v="109569"/>
    <x v="44384"/>
    <n v="131"/>
    <d v="2024-12-07T00:00:00"/>
    <x v="3"/>
    <n v="471935.75"/>
  </r>
  <r>
    <n v="109570"/>
    <x v="44385"/>
    <n v="71"/>
    <d v="2025-09-25T00:00:00"/>
    <x v="3"/>
    <n v="608945.6"/>
  </r>
  <r>
    <n v="109571"/>
    <x v="37004"/>
    <n v="198"/>
    <d v="2024-07-19T00:00:00"/>
    <x v="1"/>
    <n v="78757"/>
  </r>
  <r>
    <n v="109572"/>
    <x v="31276"/>
    <n v="147"/>
    <d v="2024-09-02T00:00:00"/>
    <x v="2"/>
    <n v="316285.7"/>
  </r>
  <r>
    <n v="109573"/>
    <x v="20485"/>
    <n v="56"/>
    <d v="2024-12-20T00:00:00"/>
    <x v="0"/>
    <n v="60891.199999999997"/>
  </r>
  <r>
    <n v="109574"/>
    <x v="5972"/>
    <n v="12"/>
    <d v="2024-12-17T00:00:00"/>
    <x v="0"/>
    <n v="206340"/>
  </r>
  <r>
    <n v="109575"/>
    <x v="44386"/>
    <n v="19"/>
    <d v="2024-01-18T00:00:00"/>
    <x v="3"/>
    <n v="635941.6"/>
  </r>
  <r>
    <n v="109576"/>
    <x v="3642"/>
    <n v="80"/>
    <d v="2024-11-30T00:00:00"/>
    <x v="1"/>
    <n v="600944.93000000005"/>
  </r>
  <r>
    <n v="109577"/>
    <x v="25660"/>
    <n v="30"/>
    <d v="2024-06-18T00:00:00"/>
    <x v="3"/>
    <n v="597793.85"/>
  </r>
  <r>
    <n v="109578"/>
    <x v="32064"/>
    <n v="88"/>
    <d v="2024-04-14T00:00:00"/>
    <x v="2"/>
    <n v="355532.62"/>
  </r>
  <r>
    <n v="109579"/>
    <x v="22803"/>
    <n v="141"/>
    <d v="2025-02-01T00:00:00"/>
    <x v="2"/>
    <n v="321780.25"/>
  </r>
  <r>
    <n v="109580"/>
    <x v="26410"/>
    <n v="50"/>
    <d v="2024-07-17T00:00:00"/>
    <x v="1"/>
    <n v="90772"/>
  </r>
  <r>
    <n v="109581"/>
    <x v="5375"/>
    <n v="61"/>
    <d v="2025-03-28T00:00:00"/>
    <x v="1"/>
    <n v="296653.8"/>
  </r>
  <r>
    <n v="109582"/>
    <x v="41143"/>
    <n v="180"/>
    <d v="2024-08-12T00:00:00"/>
    <x v="1"/>
    <n v="763384.8"/>
  </r>
  <r>
    <n v="109583"/>
    <x v="13646"/>
    <n v="123"/>
    <d v="2024-12-09T00:00:00"/>
    <x v="3"/>
    <n v="494701.55"/>
  </r>
  <r>
    <n v="109584"/>
    <x v="4541"/>
    <n v="58"/>
    <d v="2024-06-12T00:00:00"/>
    <x v="2"/>
    <n v="53137.599999999999"/>
  </r>
  <r>
    <n v="109585"/>
    <x v="121"/>
    <n v="14"/>
    <d v="2024-04-02T00:00:00"/>
    <x v="1"/>
    <n v="690561"/>
  </r>
  <r>
    <n v="109586"/>
    <x v="2876"/>
    <n v="76"/>
    <d v="2025-01-01T00:00:00"/>
    <x v="3"/>
    <n v="277881.05"/>
  </r>
  <r>
    <n v="109587"/>
    <x v="40118"/>
    <n v="14"/>
    <d v="2025-05-21T00:00:00"/>
    <x v="0"/>
    <n v="492346"/>
  </r>
  <r>
    <n v="109588"/>
    <x v="18688"/>
    <n v="34"/>
    <d v="2024-01-30T00:00:00"/>
    <x v="0"/>
    <n v="239370.35"/>
  </r>
  <r>
    <n v="109589"/>
    <x v="28630"/>
    <n v="199"/>
    <d v="2024-04-26T00:00:00"/>
    <x v="3"/>
    <n v="439680.8"/>
  </r>
  <r>
    <n v="109590"/>
    <x v="30918"/>
    <n v="37"/>
    <d v="2024-03-27T00:00:00"/>
    <x v="0"/>
    <n v="373157.35"/>
  </r>
  <r>
    <n v="109591"/>
    <x v="26579"/>
    <n v="158"/>
    <d v="2024-02-10T00:00:00"/>
    <x v="1"/>
    <n v="159769.60000000001"/>
  </r>
  <r>
    <n v="109592"/>
    <x v="37836"/>
    <n v="14"/>
    <d v="2025-09-24T00:00:00"/>
    <x v="0"/>
    <n v="256647.1"/>
  </r>
  <r>
    <n v="109593"/>
    <x v="40580"/>
    <n v="198"/>
    <d v="2024-10-01T00:00:00"/>
    <x v="1"/>
    <n v="262586.5"/>
  </r>
  <r>
    <n v="109594"/>
    <x v="37004"/>
    <n v="110"/>
    <d v="2024-08-16T00:00:00"/>
    <x v="2"/>
    <n v="535668.44999999995"/>
  </r>
  <r>
    <n v="109595"/>
    <x v="10125"/>
    <n v="3"/>
    <d v="2024-03-10T00:00:00"/>
    <x v="1"/>
    <n v="364580.6"/>
  </r>
  <r>
    <n v="109596"/>
    <x v="30192"/>
    <n v="87"/>
    <d v="2024-06-24T00:00:00"/>
    <x v="0"/>
    <n v="24769"/>
  </r>
  <r>
    <n v="109597"/>
    <x v="220"/>
    <n v="162"/>
    <d v="2025-02-01T00:00:00"/>
    <x v="1"/>
    <n v="534102.5"/>
  </r>
  <r>
    <n v="109598"/>
    <x v="1336"/>
    <n v="78"/>
    <d v="2024-01-24T00:00:00"/>
    <x v="2"/>
    <n v="511965.2"/>
  </r>
  <r>
    <n v="109599"/>
    <x v="15431"/>
    <n v="26"/>
    <d v="2024-10-08T00:00:00"/>
    <x v="3"/>
    <n v="229905.38"/>
  </r>
  <r>
    <n v="109600"/>
    <x v="1382"/>
    <n v="26"/>
    <d v="2024-08-16T00:00:00"/>
    <x v="1"/>
    <n v="822715"/>
  </r>
  <r>
    <n v="109601"/>
    <x v="31876"/>
    <n v="196"/>
    <d v="2024-09-18T00:00:00"/>
    <x v="3"/>
    <n v="280047.2"/>
  </r>
  <r>
    <n v="109602"/>
    <x v="4115"/>
    <n v="85"/>
    <d v="2025-08-07T00:00:00"/>
    <x v="2"/>
    <n v="401128.75"/>
  </r>
  <r>
    <n v="109603"/>
    <x v="27831"/>
    <n v="9"/>
    <d v="2024-06-02T00:00:00"/>
    <x v="2"/>
    <n v="72310.2"/>
  </r>
  <r>
    <n v="109604"/>
    <x v="39416"/>
    <n v="168"/>
    <d v="2024-03-28T00:00:00"/>
    <x v="2"/>
    <n v="389364.25"/>
  </r>
  <r>
    <n v="109605"/>
    <x v="9843"/>
    <n v="129"/>
    <d v="2024-07-13T00:00:00"/>
    <x v="0"/>
    <n v="872995.55"/>
  </r>
  <r>
    <n v="109606"/>
    <x v="26272"/>
    <n v="23"/>
    <d v="2025-05-21T00:00:00"/>
    <x v="2"/>
    <n v="884965.4"/>
  </r>
  <r>
    <n v="109607"/>
    <x v="44387"/>
    <n v="89"/>
    <d v="2024-12-29T00:00:00"/>
    <x v="1"/>
    <n v="319510.75"/>
  </r>
  <r>
    <n v="109608"/>
    <x v="17206"/>
    <n v="149"/>
    <d v="2024-11-29T00:00:00"/>
    <x v="1"/>
    <n v="470263.2"/>
  </r>
  <r>
    <n v="109609"/>
    <x v="14122"/>
    <n v="105"/>
    <d v="2025-04-02T00:00:00"/>
    <x v="0"/>
    <n v="1135812.48"/>
  </r>
  <r>
    <n v="109610"/>
    <x v="23118"/>
    <n v="104"/>
    <d v="2024-02-03T00:00:00"/>
    <x v="2"/>
    <n v="239622.39999999999"/>
  </r>
  <r>
    <n v="109611"/>
    <x v="39885"/>
    <n v="32"/>
    <d v="2025-09-05T00:00:00"/>
    <x v="1"/>
    <n v="108453.9"/>
  </r>
  <r>
    <n v="109612"/>
    <x v="44388"/>
    <n v="1"/>
    <d v="2024-08-28T00:00:00"/>
    <x v="3"/>
    <n v="95008.35"/>
  </r>
  <r>
    <n v="109613"/>
    <x v="12189"/>
    <n v="149"/>
    <d v="2024-11-04T00:00:00"/>
    <x v="0"/>
    <n v="481300.2"/>
  </r>
  <r>
    <n v="109614"/>
    <x v="6077"/>
    <n v="147"/>
    <d v="2025-08-19T00:00:00"/>
    <x v="3"/>
    <n v="301357"/>
  </r>
  <r>
    <n v="109615"/>
    <x v="21820"/>
    <n v="1"/>
    <d v="2024-06-11T00:00:00"/>
    <x v="0"/>
    <n v="451894"/>
  </r>
  <r>
    <n v="109616"/>
    <x v="33012"/>
    <n v="98"/>
    <d v="2024-10-18T00:00:00"/>
    <x v="3"/>
    <n v="350926.83"/>
  </r>
  <r>
    <n v="109617"/>
    <x v="30310"/>
    <n v="99"/>
    <d v="2024-06-27T00:00:00"/>
    <x v="3"/>
    <n v="422167.35"/>
  </r>
  <r>
    <n v="109618"/>
    <x v="36007"/>
    <n v="111"/>
    <d v="2024-07-10T00:00:00"/>
    <x v="1"/>
    <n v="223787.1"/>
  </r>
  <r>
    <n v="109619"/>
    <x v="16576"/>
    <n v="107"/>
    <d v="2024-02-24T00:00:00"/>
    <x v="1"/>
    <n v="210039.3"/>
  </r>
  <r>
    <n v="109620"/>
    <x v="42606"/>
    <n v="50"/>
    <d v="2025-07-08T00:00:00"/>
    <x v="0"/>
    <n v="415331.62"/>
  </r>
  <r>
    <n v="109621"/>
    <x v="26049"/>
    <n v="136"/>
    <d v="2025-07-01T00:00:00"/>
    <x v="1"/>
    <n v="45006.2"/>
  </r>
  <r>
    <n v="109622"/>
    <x v="35372"/>
    <n v="90"/>
    <d v="2025-03-11T00:00:00"/>
    <x v="0"/>
    <n v="419102.88"/>
  </r>
  <r>
    <n v="109623"/>
    <x v="14028"/>
    <n v="175"/>
    <d v="2024-06-17T00:00:00"/>
    <x v="1"/>
    <n v="100572"/>
  </r>
  <r>
    <n v="109624"/>
    <x v="37343"/>
    <n v="172"/>
    <d v="2024-03-22T00:00:00"/>
    <x v="0"/>
    <n v="272886.7"/>
  </r>
  <r>
    <n v="109625"/>
    <x v="12236"/>
    <n v="135"/>
    <d v="2024-02-28T00:00:00"/>
    <x v="3"/>
    <n v="243960.8"/>
  </r>
  <r>
    <n v="109626"/>
    <x v="2612"/>
    <n v="1"/>
    <d v="2024-09-25T00:00:00"/>
    <x v="2"/>
    <n v="68480.25"/>
  </r>
  <r>
    <n v="109627"/>
    <x v="23249"/>
    <n v="49"/>
    <d v="2025-06-27T00:00:00"/>
    <x v="2"/>
    <n v="459603.20000000001"/>
  </r>
  <r>
    <n v="109628"/>
    <x v="23361"/>
    <n v="133"/>
    <d v="2024-03-04T00:00:00"/>
    <x v="2"/>
    <n v="169437.25"/>
  </r>
  <r>
    <n v="109629"/>
    <x v="3167"/>
    <n v="71"/>
    <d v="2024-12-28T00:00:00"/>
    <x v="1"/>
    <n v="336702.2"/>
  </r>
  <r>
    <n v="109630"/>
    <x v="40160"/>
    <n v="27"/>
    <d v="2024-08-20T00:00:00"/>
    <x v="2"/>
    <n v="298992.2"/>
  </r>
  <r>
    <n v="109631"/>
    <x v="38655"/>
    <n v="182"/>
    <d v="2024-10-08T00:00:00"/>
    <x v="0"/>
    <n v="127510.2"/>
  </r>
  <r>
    <n v="109632"/>
    <x v="2418"/>
    <n v="113"/>
    <d v="2024-03-01T00:00:00"/>
    <x v="1"/>
    <n v="39931.35"/>
  </r>
  <r>
    <n v="109633"/>
    <x v="24294"/>
    <n v="127"/>
    <d v="2025-02-03T00:00:00"/>
    <x v="1"/>
    <n v="680075.75"/>
  </r>
  <r>
    <n v="109634"/>
    <x v="39373"/>
    <n v="67"/>
    <d v="2024-11-03T00:00:00"/>
    <x v="0"/>
    <n v="326074.5"/>
  </r>
  <r>
    <n v="109635"/>
    <x v="43732"/>
    <n v="72"/>
    <d v="2024-10-15T00:00:00"/>
    <x v="2"/>
    <n v="12276"/>
  </r>
  <r>
    <n v="109636"/>
    <x v="34639"/>
    <n v="118"/>
    <d v="2025-07-10T00:00:00"/>
    <x v="2"/>
    <n v="164007.38"/>
  </r>
  <r>
    <n v="109637"/>
    <x v="44389"/>
    <n v="77"/>
    <d v="2025-01-31T00:00:00"/>
    <x v="2"/>
    <n v="124447.2"/>
  </r>
  <r>
    <n v="109638"/>
    <x v="41312"/>
    <n v="84"/>
    <d v="2024-04-25T00:00:00"/>
    <x v="3"/>
    <n v="412654.83"/>
  </r>
  <r>
    <n v="109639"/>
    <x v="12866"/>
    <n v="124"/>
    <d v="2024-09-05T00:00:00"/>
    <x v="1"/>
    <n v="287767.12"/>
  </r>
  <r>
    <n v="109640"/>
    <x v="35396"/>
    <n v="3"/>
    <d v="2024-10-28T00:00:00"/>
    <x v="0"/>
    <n v="58200.62"/>
  </r>
  <r>
    <n v="109641"/>
    <x v="41502"/>
    <n v="168"/>
    <d v="2024-09-15T00:00:00"/>
    <x v="1"/>
    <n v="456613.85"/>
  </r>
  <r>
    <n v="109642"/>
    <x v="42902"/>
    <n v="92"/>
    <d v="2024-11-03T00:00:00"/>
    <x v="0"/>
    <n v="549566.4"/>
  </r>
  <r>
    <n v="109643"/>
    <x v="126"/>
    <n v="63"/>
    <d v="2025-07-16T00:00:00"/>
    <x v="3"/>
    <n v="101235.75"/>
  </r>
  <r>
    <n v="109644"/>
    <x v="29553"/>
    <n v="135"/>
    <d v="2025-05-13T00:00:00"/>
    <x v="1"/>
    <n v="48307"/>
  </r>
  <r>
    <n v="109645"/>
    <x v="484"/>
    <n v="157"/>
    <d v="2024-01-19T00:00:00"/>
    <x v="1"/>
    <n v="195398.75"/>
  </r>
  <r>
    <n v="109646"/>
    <x v="11734"/>
    <n v="42"/>
    <d v="2024-05-09T00:00:00"/>
    <x v="2"/>
    <n v="255073.77"/>
  </r>
  <r>
    <n v="109647"/>
    <x v="13112"/>
    <n v="129"/>
    <d v="2024-09-24T00:00:00"/>
    <x v="1"/>
    <n v="79616"/>
  </r>
  <r>
    <n v="109648"/>
    <x v="27239"/>
    <n v="18"/>
    <d v="2025-05-29T00:00:00"/>
    <x v="2"/>
    <n v="382605.55"/>
  </r>
  <r>
    <n v="109649"/>
    <x v="24184"/>
    <n v="165"/>
    <d v="2025-01-02T00:00:00"/>
    <x v="0"/>
    <n v="185082.3"/>
  </r>
  <r>
    <n v="109650"/>
    <x v="44390"/>
    <n v="71"/>
    <d v="2024-08-19T00:00:00"/>
    <x v="0"/>
    <n v="164474.15"/>
  </r>
  <r>
    <n v="109651"/>
    <x v="44391"/>
    <n v="116"/>
    <d v="2025-08-04T00:00:00"/>
    <x v="1"/>
    <n v="560644"/>
  </r>
  <r>
    <n v="109652"/>
    <x v="1609"/>
    <n v="88"/>
    <d v="2025-06-30T00:00:00"/>
    <x v="3"/>
    <n v="555555"/>
  </r>
  <r>
    <n v="109653"/>
    <x v="34497"/>
    <n v="164"/>
    <d v="2024-05-30T00:00:00"/>
    <x v="1"/>
    <n v="19188.75"/>
  </r>
  <r>
    <n v="109654"/>
    <x v="44392"/>
    <n v="31"/>
    <d v="2025-08-07T00:00:00"/>
    <x v="3"/>
    <n v="10358.1"/>
  </r>
  <r>
    <n v="109655"/>
    <x v="23240"/>
    <n v="149"/>
    <d v="2025-05-27T00:00:00"/>
    <x v="1"/>
    <n v="576904.35"/>
  </r>
  <r>
    <n v="109656"/>
    <x v="26088"/>
    <n v="5"/>
    <d v="2024-04-14T00:00:00"/>
    <x v="2"/>
    <n v="122198.07"/>
  </r>
  <r>
    <n v="109657"/>
    <x v="44393"/>
    <n v="56"/>
    <d v="2025-07-05T00:00:00"/>
    <x v="2"/>
    <n v="582047.19999999995"/>
  </r>
  <r>
    <n v="109658"/>
    <x v="10087"/>
    <n v="196"/>
    <d v="2024-05-12T00:00:00"/>
    <x v="2"/>
    <n v="334598.40000000002"/>
  </r>
  <r>
    <n v="109659"/>
    <x v="14288"/>
    <n v="7"/>
    <d v="2025-08-21T00:00:00"/>
    <x v="0"/>
    <n v="166243.35"/>
  </r>
  <r>
    <n v="109660"/>
    <x v="4569"/>
    <n v="130"/>
    <d v="2025-08-20T00:00:00"/>
    <x v="0"/>
    <n v="210042"/>
  </r>
  <r>
    <n v="109661"/>
    <x v="35038"/>
    <n v="144"/>
    <d v="2024-05-11T00:00:00"/>
    <x v="0"/>
    <n v="94932"/>
  </r>
  <r>
    <n v="109662"/>
    <x v="27270"/>
    <n v="184"/>
    <d v="2024-07-04T00:00:00"/>
    <x v="0"/>
    <n v="137985.60000000001"/>
  </r>
  <r>
    <n v="109663"/>
    <x v="14550"/>
    <n v="81"/>
    <d v="2025-09-08T00:00:00"/>
    <x v="2"/>
    <n v="715662.6"/>
  </r>
  <r>
    <n v="109664"/>
    <x v="5316"/>
    <n v="61"/>
    <d v="2024-12-31T00:00:00"/>
    <x v="3"/>
    <n v="131717.5"/>
  </r>
  <r>
    <n v="109665"/>
    <x v="15110"/>
    <n v="67"/>
    <d v="2025-07-25T00:00:00"/>
    <x v="2"/>
    <n v="361578.55"/>
  </r>
  <r>
    <n v="109666"/>
    <x v="40462"/>
    <n v="137"/>
    <d v="2024-03-26T00:00:00"/>
    <x v="3"/>
    <n v="236592.6"/>
  </r>
  <r>
    <n v="109667"/>
    <x v="40826"/>
    <n v="114"/>
    <d v="2025-09-02T00:00:00"/>
    <x v="3"/>
    <n v="378034.9"/>
  </r>
  <r>
    <n v="109668"/>
    <x v="18375"/>
    <n v="9"/>
    <d v="2024-04-12T00:00:00"/>
    <x v="1"/>
    <n v="139408.5"/>
  </r>
  <r>
    <n v="109669"/>
    <x v="35395"/>
    <n v="172"/>
    <d v="2024-11-08T00:00:00"/>
    <x v="1"/>
    <n v="225923.05"/>
  </r>
  <r>
    <n v="109670"/>
    <x v="8014"/>
    <n v="136"/>
    <d v="2024-12-29T00:00:00"/>
    <x v="2"/>
    <n v="277554.3"/>
  </r>
  <r>
    <n v="109671"/>
    <x v="28576"/>
    <n v="99"/>
    <d v="2025-03-17T00:00:00"/>
    <x v="3"/>
    <n v="125295.4"/>
  </r>
  <r>
    <n v="109672"/>
    <x v="11"/>
    <n v="184"/>
    <d v="2024-10-13T00:00:00"/>
    <x v="2"/>
    <n v="579156"/>
  </r>
  <r>
    <n v="109673"/>
    <x v="43068"/>
    <n v="23"/>
    <d v="2024-10-29T00:00:00"/>
    <x v="1"/>
    <n v="410801.6"/>
  </r>
  <r>
    <n v="109674"/>
    <x v="9996"/>
    <n v="88"/>
    <d v="2025-05-11T00:00:00"/>
    <x v="3"/>
    <n v="539763.6"/>
  </r>
  <r>
    <n v="109675"/>
    <x v="28847"/>
    <n v="67"/>
    <d v="2024-06-15T00:00:00"/>
    <x v="3"/>
    <n v="124120"/>
  </r>
  <r>
    <n v="109676"/>
    <x v="44394"/>
    <n v="51"/>
    <d v="2024-10-12T00:00:00"/>
    <x v="3"/>
    <n v="329076.88"/>
  </r>
  <r>
    <n v="109677"/>
    <x v="28730"/>
    <n v="56"/>
    <d v="2025-06-23T00:00:00"/>
    <x v="3"/>
    <n v="162625.75"/>
  </r>
  <r>
    <n v="109678"/>
    <x v="22862"/>
    <n v="176"/>
    <d v="2024-11-18T00:00:00"/>
    <x v="1"/>
    <n v="584596.44999999995"/>
  </r>
  <r>
    <n v="109679"/>
    <x v="15868"/>
    <n v="41"/>
    <d v="2024-09-20T00:00:00"/>
    <x v="2"/>
    <n v="665291.4"/>
  </r>
  <r>
    <n v="109680"/>
    <x v="38686"/>
    <n v="29"/>
    <d v="2024-01-04T00:00:00"/>
    <x v="3"/>
    <n v="50766.25"/>
  </r>
  <r>
    <n v="109681"/>
    <x v="9150"/>
    <n v="3"/>
    <d v="2025-04-17T00:00:00"/>
    <x v="0"/>
    <n v="485862.2"/>
  </r>
  <r>
    <n v="109682"/>
    <x v="44395"/>
    <n v="103"/>
    <d v="2024-07-26T00:00:00"/>
    <x v="2"/>
    <n v="747243"/>
  </r>
  <r>
    <n v="109683"/>
    <x v="43496"/>
    <n v="62"/>
    <d v="2024-01-25T00:00:00"/>
    <x v="2"/>
    <n v="109322.2"/>
  </r>
  <r>
    <n v="109684"/>
    <x v="3008"/>
    <n v="51"/>
    <d v="2025-01-26T00:00:00"/>
    <x v="2"/>
    <n v="70564.100000000006"/>
  </r>
  <r>
    <n v="109685"/>
    <x v="23281"/>
    <n v="59"/>
    <d v="2024-02-19T00:00:00"/>
    <x v="2"/>
    <n v="452717.62"/>
  </r>
  <r>
    <n v="109686"/>
    <x v="23203"/>
    <n v="182"/>
    <d v="2024-06-06T00:00:00"/>
    <x v="1"/>
    <n v="293598.96999999997"/>
  </r>
  <r>
    <n v="109687"/>
    <x v="44396"/>
    <n v="98"/>
    <d v="2024-12-28T00:00:00"/>
    <x v="3"/>
    <n v="297468"/>
  </r>
  <r>
    <n v="109688"/>
    <x v="38035"/>
    <n v="107"/>
    <d v="2025-06-10T00:00:00"/>
    <x v="1"/>
    <n v="583719.5"/>
  </r>
  <r>
    <n v="109689"/>
    <x v="18536"/>
    <n v="81"/>
    <d v="2025-02-03T00:00:00"/>
    <x v="0"/>
    <n v="716337.48"/>
  </r>
  <r>
    <n v="109690"/>
    <x v="41474"/>
    <n v="47"/>
    <d v="2024-01-08T00:00:00"/>
    <x v="0"/>
    <n v="44876"/>
  </r>
  <r>
    <n v="109691"/>
    <x v="30319"/>
    <n v="176"/>
    <d v="2025-06-27T00:00:00"/>
    <x v="2"/>
    <n v="484044.05"/>
  </r>
  <r>
    <n v="109692"/>
    <x v="17583"/>
    <n v="37"/>
    <d v="2025-08-04T00:00:00"/>
    <x v="1"/>
    <n v="57284"/>
  </r>
  <r>
    <n v="109693"/>
    <x v="13256"/>
    <n v="67"/>
    <d v="2025-04-18T00:00:00"/>
    <x v="2"/>
    <n v="394294.5"/>
  </r>
  <r>
    <n v="109694"/>
    <x v="44397"/>
    <n v="168"/>
    <d v="2024-02-23T00:00:00"/>
    <x v="1"/>
    <n v="421036"/>
  </r>
  <r>
    <n v="109695"/>
    <x v="30872"/>
    <n v="130"/>
    <d v="2024-11-10T00:00:00"/>
    <x v="0"/>
    <n v="775217.85"/>
  </r>
  <r>
    <n v="109696"/>
    <x v="27984"/>
    <n v="37"/>
    <d v="2024-09-06T00:00:00"/>
    <x v="1"/>
    <n v="155142"/>
  </r>
  <r>
    <n v="109697"/>
    <x v="17363"/>
    <n v="101"/>
    <d v="2024-10-04T00:00:00"/>
    <x v="3"/>
    <n v="468071.1"/>
  </r>
  <r>
    <n v="109698"/>
    <x v="16602"/>
    <n v="41"/>
    <d v="2025-05-05T00:00:00"/>
    <x v="3"/>
    <n v="249423.15"/>
  </r>
  <r>
    <n v="109699"/>
    <x v="9125"/>
    <n v="174"/>
    <d v="2024-09-16T00:00:00"/>
    <x v="2"/>
    <n v="485569.5"/>
  </r>
  <r>
    <n v="109700"/>
    <x v="17508"/>
    <n v="174"/>
    <d v="2024-09-25T00:00:00"/>
    <x v="3"/>
    <n v="164466"/>
  </r>
  <r>
    <n v="109701"/>
    <x v="32898"/>
    <n v="37"/>
    <d v="2024-05-20T00:00:00"/>
    <x v="2"/>
    <n v="475936.5"/>
  </r>
  <r>
    <n v="109702"/>
    <x v="22344"/>
    <n v="45"/>
    <d v="2025-06-24T00:00:00"/>
    <x v="0"/>
    <n v="563910"/>
  </r>
  <r>
    <n v="109703"/>
    <x v="44398"/>
    <n v="53"/>
    <d v="2025-04-07T00:00:00"/>
    <x v="3"/>
    <n v="499864.25"/>
  </r>
  <r>
    <n v="109704"/>
    <x v="23081"/>
    <n v="176"/>
    <d v="2025-03-20T00:00:00"/>
    <x v="3"/>
    <n v="162282.79999999999"/>
  </r>
  <r>
    <n v="109705"/>
    <x v="38424"/>
    <n v="178"/>
    <d v="2025-06-28T00:00:00"/>
    <x v="2"/>
    <n v="294061.40000000002"/>
  </r>
  <r>
    <n v="109706"/>
    <x v="27679"/>
    <n v="178"/>
    <d v="2025-08-05T00:00:00"/>
    <x v="2"/>
    <n v="283662.25"/>
  </r>
  <r>
    <n v="109707"/>
    <x v="27018"/>
    <n v="66"/>
    <d v="2024-10-13T00:00:00"/>
    <x v="3"/>
    <n v="134555"/>
  </r>
  <r>
    <n v="109708"/>
    <x v="44399"/>
    <n v="136"/>
    <d v="2025-09-25T00:00:00"/>
    <x v="2"/>
    <n v="179484.1"/>
  </r>
  <r>
    <n v="109709"/>
    <x v="20364"/>
    <n v="161"/>
    <d v="2024-05-17T00:00:00"/>
    <x v="0"/>
    <n v="168957.9"/>
  </r>
  <r>
    <n v="109710"/>
    <x v="15981"/>
    <n v="200"/>
    <d v="2024-06-20T00:00:00"/>
    <x v="0"/>
    <n v="626882.6"/>
  </r>
  <r>
    <n v="109711"/>
    <x v="37857"/>
    <n v="5"/>
    <d v="2024-07-24T00:00:00"/>
    <x v="1"/>
    <n v="378518.6"/>
  </r>
  <r>
    <n v="109712"/>
    <x v="12387"/>
    <n v="142"/>
    <d v="2025-05-29T00:00:00"/>
    <x v="1"/>
    <n v="602872.55000000005"/>
  </r>
  <r>
    <n v="109713"/>
    <x v="23086"/>
    <n v="92"/>
    <d v="2024-02-11T00:00:00"/>
    <x v="2"/>
    <n v="368747.4"/>
  </r>
  <r>
    <n v="109714"/>
    <x v="9801"/>
    <n v="29"/>
    <d v="2025-04-17T00:00:00"/>
    <x v="2"/>
    <n v="775229.3"/>
  </r>
  <r>
    <n v="109715"/>
    <x v="1164"/>
    <n v="112"/>
    <d v="2024-01-21T00:00:00"/>
    <x v="3"/>
    <n v="396923.72"/>
  </r>
  <r>
    <n v="109716"/>
    <x v="1441"/>
    <n v="65"/>
    <d v="2024-01-31T00:00:00"/>
    <x v="0"/>
    <n v="271841.40000000002"/>
  </r>
  <r>
    <n v="109717"/>
    <x v="32056"/>
    <n v="52"/>
    <d v="2024-10-05T00:00:00"/>
    <x v="0"/>
    <n v="821861.12"/>
  </r>
  <r>
    <n v="109718"/>
    <x v="29282"/>
    <n v="197"/>
    <d v="2024-05-21T00:00:00"/>
    <x v="1"/>
    <n v="367432.65"/>
  </r>
  <r>
    <n v="109719"/>
    <x v="37112"/>
    <n v="200"/>
    <d v="2025-02-02T00:00:00"/>
    <x v="3"/>
    <n v="150950.25"/>
  </r>
  <r>
    <n v="109720"/>
    <x v="8866"/>
    <n v="177"/>
    <d v="2024-05-12T00:00:00"/>
    <x v="0"/>
    <n v="16408"/>
  </r>
  <r>
    <n v="109721"/>
    <x v="9424"/>
    <n v="152"/>
    <d v="2024-01-06T00:00:00"/>
    <x v="0"/>
    <n v="329407.75"/>
  </r>
  <r>
    <n v="109722"/>
    <x v="11285"/>
    <n v="171"/>
    <d v="2024-02-12T00:00:00"/>
    <x v="3"/>
    <n v="108617.12"/>
  </r>
  <r>
    <n v="109723"/>
    <x v="6678"/>
    <n v="122"/>
    <d v="2024-01-17T00:00:00"/>
    <x v="2"/>
    <n v="222021.4"/>
  </r>
  <r>
    <n v="109724"/>
    <x v="38252"/>
    <n v="149"/>
    <d v="2025-03-14T00:00:00"/>
    <x v="3"/>
    <n v="238640"/>
  </r>
  <r>
    <n v="109725"/>
    <x v="36199"/>
    <n v="135"/>
    <d v="2025-09-16T00:00:00"/>
    <x v="1"/>
    <n v="226871.6"/>
  </r>
  <r>
    <n v="109726"/>
    <x v="14804"/>
    <n v="157"/>
    <d v="2024-01-31T00:00:00"/>
    <x v="1"/>
    <n v="253012"/>
  </r>
  <r>
    <n v="109727"/>
    <x v="9104"/>
    <n v="170"/>
    <d v="2024-09-25T00:00:00"/>
    <x v="0"/>
    <n v="144102.9"/>
  </r>
  <r>
    <n v="109728"/>
    <x v="36126"/>
    <n v="169"/>
    <d v="2024-04-10T00:00:00"/>
    <x v="3"/>
    <n v="578546.69999999995"/>
  </r>
  <r>
    <n v="109729"/>
    <x v="44400"/>
    <n v="38"/>
    <d v="2024-10-04T00:00:00"/>
    <x v="3"/>
    <n v="56416"/>
  </r>
  <r>
    <n v="109730"/>
    <x v="16008"/>
    <n v="167"/>
    <d v="2024-04-21T00:00:00"/>
    <x v="1"/>
    <n v="462644.38"/>
  </r>
  <r>
    <n v="109731"/>
    <x v="19157"/>
    <n v="146"/>
    <d v="2025-08-18T00:00:00"/>
    <x v="1"/>
    <n v="797719.47"/>
  </r>
  <r>
    <n v="109732"/>
    <x v="1179"/>
    <n v="163"/>
    <d v="2025-08-06T00:00:00"/>
    <x v="2"/>
    <n v="60075.15"/>
  </r>
  <r>
    <n v="109733"/>
    <x v="43613"/>
    <n v="82"/>
    <d v="2025-02-08T00:00:00"/>
    <x v="0"/>
    <n v="87273"/>
  </r>
  <r>
    <n v="109734"/>
    <x v="44401"/>
    <n v="94"/>
    <d v="2025-06-19T00:00:00"/>
    <x v="3"/>
    <n v="370448.1"/>
  </r>
  <r>
    <n v="109735"/>
    <x v="19037"/>
    <n v="180"/>
    <d v="2024-05-02T00:00:00"/>
    <x v="3"/>
    <n v="544218"/>
  </r>
  <r>
    <n v="109736"/>
    <x v="25021"/>
    <n v="80"/>
    <d v="2025-01-29T00:00:00"/>
    <x v="2"/>
    <n v="185270.55"/>
  </r>
  <r>
    <n v="109737"/>
    <x v="36120"/>
    <n v="159"/>
    <d v="2025-04-26T00:00:00"/>
    <x v="3"/>
    <n v="278683.2"/>
  </r>
  <r>
    <n v="109738"/>
    <x v="22230"/>
    <n v="182"/>
    <d v="2024-06-24T00:00:00"/>
    <x v="0"/>
    <n v="222984.6"/>
  </r>
  <r>
    <n v="109739"/>
    <x v="1178"/>
    <n v="100"/>
    <d v="2024-03-28T00:00:00"/>
    <x v="3"/>
    <n v="715801.93"/>
  </r>
  <r>
    <n v="109740"/>
    <x v="9677"/>
    <n v="190"/>
    <d v="2024-01-31T00:00:00"/>
    <x v="2"/>
    <n v="446164.15"/>
  </r>
  <r>
    <n v="109741"/>
    <x v="16804"/>
    <n v="105"/>
    <d v="2025-07-31T00:00:00"/>
    <x v="1"/>
    <n v="181004.2"/>
  </r>
  <r>
    <n v="109742"/>
    <x v="3415"/>
    <n v="164"/>
    <d v="2024-02-24T00:00:00"/>
    <x v="0"/>
    <n v="259641"/>
  </r>
  <r>
    <n v="109743"/>
    <x v="44402"/>
    <n v="165"/>
    <d v="2024-09-23T00:00:00"/>
    <x v="0"/>
    <n v="203385"/>
  </r>
  <r>
    <n v="109744"/>
    <x v="478"/>
    <n v="88"/>
    <d v="2024-05-01T00:00:00"/>
    <x v="1"/>
    <n v="285916"/>
  </r>
  <r>
    <n v="109745"/>
    <x v="44403"/>
    <n v="73"/>
    <d v="2024-09-09T00:00:00"/>
    <x v="3"/>
    <n v="735346.2"/>
  </r>
  <r>
    <n v="109746"/>
    <x v="20245"/>
    <n v="52"/>
    <d v="2025-04-23T00:00:00"/>
    <x v="1"/>
    <n v="689759.2"/>
  </r>
  <r>
    <n v="109747"/>
    <x v="11762"/>
    <n v="113"/>
    <d v="2024-07-31T00:00:00"/>
    <x v="2"/>
    <n v="330778"/>
  </r>
  <r>
    <n v="109748"/>
    <x v="7636"/>
    <n v="186"/>
    <d v="2024-11-11T00:00:00"/>
    <x v="0"/>
    <n v="294047.42"/>
  </r>
  <r>
    <n v="109749"/>
    <x v="6949"/>
    <n v="29"/>
    <d v="2025-01-14T00:00:00"/>
    <x v="2"/>
    <n v="346807.3"/>
  </r>
  <r>
    <n v="109750"/>
    <x v="16968"/>
    <n v="27"/>
    <d v="2024-04-04T00:00:00"/>
    <x v="0"/>
    <n v="77208.149999999994"/>
  </r>
  <r>
    <n v="109751"/>
    <x v="21141"/>
    <n v="10"/>
    <d v="2024-03-28T00:00:00"/>
    <x v="1"/>
    <n v="287705.8"/>
  </r>
  <r>
    <n v="109752"/>
    <x v="8289"/>
    <n v="144"/>
    <d v="2025-07-22T00:00:00"/>
    <x v="3"/>
    <n v="261692.45"/>
  </r>
  <r>
    <n v="109753"/>
    <x v="44404"/>
    <n v="188"/>
    <d v="2025-01-13T00:00:00"/>
    <x v="1"/>
    <n v="383314.2"/>
  </r>
  <r>
    <n v="109754"/>
    <x v="38776"/>
    <n v="132"/>
    <d v="2025-04-29T00:00:00"/>
    <x v="0"/>
    <n v="262147.20000000001"/>
  </r>
  <r>
    <n v="109755"/>
    <x v="18342"/>
    <n v="77"/>
    <d v="2025-03-07T00:00:00"/>
    <x v="2"/>
    <n v="248840.4"/>
  </r>
  <r>
    <n v="109756"/>
    <x v="20544"/>
    <n v="125"/>
    <d v="2024-12-06T00:00:00"/>
    <x v="2"/>
    <n v="326748.65000000002"/>
  </r>
  <r>
    <n v="109757"/>
    <x v="1998"/>
    <n v="168"/>
    <d v="2025-08-16T00:00:00"/>
    <x v="3"/>
    <n v="582769.9"/>
  </r>
  <r>
    <n v="109758"/>
    <x v="23661"/>
    <n v="11"/>
    <d v="2024-02-05T00:00:00"/>
    <x v="1"/>
    <n v="462163.75"/>
  </r>
  <r>
    <n v="109759"/>
    <x v="985"/>
    <n v="51"/>
    <d v="2024-08-03T00:00:00"/>
    <x v="2"/>
    <n v="282658.34999999998"/>
  </r>
  <r>
    <n v="109760"/>
    <x v="4609"/>
    <n v="88"/>
    <d v="2025-08-09T00:00:00"/>
    <x v="1"/>
    <n v="237139.5"/>
  </r>
  <r>
    <n v="109761"/>
    <x v="40530"/>
    <n v="84"/>
    <d v="2025-09-11T00:00:00"/>
    <x v="1"/>
    <n v="275957.09999999998"/>
  </r>
  <r>
    <n v="109762"/>
    <x v="44405"/>
    <n v="145"/>
    <d v="2024-11-30T00:00:00"/>
    <x v="1"/>
    <n v="442441.25"/>
  </r>
  <r>
    <n v="109763"/>
    <x v="11352"/>
    <n v="5"/>
    <d v="2024-12-20T00:00:00"/>
    <x v="0"/>
    <n v="295190.55"/>
  </r>
  <r>
    <n v="109764"/>
    <x v="36837"/>
    <n v="28"/>
    <d v="2025-01-25T00:00:00"/>
    <x v="1"/>
    <n v="55277.45"/>
  </r>
  <r>
    <n v="109765"/>
    <x v="44406"/>
    <n v="47"/>
    <d v="2025-06-21T00:00:00"/>
    <x v="3"/>
    <n v="181960"/>
  </r>
  <r>
    <n v="109766"/>
    <x v="22836"/>
    <n v="140"/>
    <d v="2024-05-12T00:00:00"/>
    <x v="1"/>
    <n v="474689"/>
  </r>
  <r>
    <n v="109767"/>
    <x v="24474"/>
    <n v="107"/>
    <d v="2024-03-09T00:00:00"/>
    <x v="1"/>
    <n v="709105.32"/>
  </r>
  <r>
    <n v="109768"/>
    <x v="14216"/>
    <n v="180"/>
    <d v="2025-08-28T00:00:00"/>
    <x v="1"/>
    <n v="27457.08"/>
  </r>
  <r>
    <n v="109769"/>
    <x v="14751"/>
    <n v="56"/>
    <d v="2024-09-17T00:00:00"/>
    <x v="2"/>
    <n v="285524.12"/>
  </r>
  <r>
    <n v="109770"/>
    <x v="14398"/>
    <n v="15"/>
    <d v="2024-12-21T00:00:00"/>
    <x v="3"/>
    <n v="638203.6"/>
  </r>
  <r>
    <n v="109771"/>
    <x v="16093"/>
    <n v="107"/>
    <d v="2024-04-21T00:00:00"/>
    <x v="0"/>
    <n v="477554.05"/>
  </r>
  <r>
    <n v="109772"/>
    <x v="28526"/>
    <n v="166"/>
    <d v="2024-06-04T00:00:00"/>
    <x v="0"/>
    <n v="300375.75"/>
  </r>
  <r>
    <n v="109773"/>
    <x v="26115"/>
    <n v="20"/>
    <d v="2025-03-24T00:00:00"/>
    <x v="0"/>
    <n v="855845.5"/>
  </r>
  <r>
    <n v="109774"/>
    <x v="30017"/>
    <n v="156"/>
    <d v="2025-07-02T00:00:00"/>
    <x v="3"/>
    <n v="497813.6"/>
  </r>
  <r>
    <n v="109775"/>
    <x v="23413"/>
    <n v="74"/>
    <d v="2025-04-22T00:00:00"/>
    <x v="1"/>
    <n v="154627.75"/>
  </r>
  <r>
    <n v="109776"/>
    <x v="24676"/>
    <n v="71"/>
    <d v="2025-01-14T00:00:00"/>
    <x v="3"/>
    <n v="208209.6"/>
  </r>
  <r>
    <n v="109777"/>
    <x v="17472"/>
    <n v="19"/>
    <d v="2025-02-09T00:00:00"/>
    <x v="1"/>
    <n v="162469.85"/>
  </r>
  <r>
    <n v="109778"/>
    <x v="44407"/>
    <n v="93"/>
    <d v="2024-10-12T00:00:00"/>
    <x v="2"/>
    <n v="445775.97"/>
  </r>
  <r>
    <n v="109779"/>
    <x v="44408"/>
    <n v="92"/>
    <d v="2024-02-10T00:00:00"/>
    <x v="2"/>
    <n v="960600.55"/>
  </r>
  <r>
    <n v="109780"/>
    <x v="1750"/>
    <n v="77"/>
    <d v="2024-09-15T00:00:00"/>
    <x v="0"/>
    <n v="43679.12"/>
  </r>
  <r>
    <n v="109781"/>
    <x v="44409"/>
    <n v="20"/>
    <d v="2024-06-18T00:00:00"/>
    <x v="0"/>
    <n v="574106.22"/>
  </r>
  <r>
    <n v="109782"/>
    <x v="4271"/>
    <n v="41"/>
    <d v="2024-03-07T00:00:00"/>
    <x v="3"/>
    <n v="325209.40000000002"/>
  </r>
  <r>
    <n v="109783"/>
    <x v="12018"/>
    <n v="179"/>
    <d v="2024-02-08T00:00:00"/>
    <x v="1"/>
    <n v="81404.55"/>
  </r>
  <r>
    <n v="109784"/>
    <x v="4255"/>
    <n v="21"/>
    <d v="2025-03-09T00:00:00"/>
    <x v="1"/>
    <n v="412483.62"/>
  </r>
  <r>
    <n v="109785"/>
    <x v="44410"/>
    <n v="184"/>
    <d v="2024-06-01T00:00:00"/>
    <x v="1"/>
    <n v="411492.35"/>
  </r>
  <r>
    <n v="109786"/>
    <x v="44411"/>
    <n v="28"/>
    <d v="2024-09-29T00:00:00"/>
    <x v="3"/>
    <n v="521882.6"/>
  </r>
  <r>
    <n v="109787"/>
    <x v="4752"/>
    <n v="101"/>
    <d v="2024-02-18T00:00:00"/>
    <x v="2"/>
    <n v="396118"/>
  </r>
  <r>
    <n v="109788"/>
    <x v="721"/>
    <n v="87"/>
    <d v="2024-09-07T00:00:00"/>
    <x v="1"/>
    <n v="380874.6"/>
  </r>
  <r>
    <n v="109789"/>
    <x v="44412"/>
    <n v="61"/>
    <d v="2025-09-17T00:00:00"/>
    <x v="3"/>
    <n v="294151.15000000002"/>
  </r>
  <r>
    <n v="109790"/>
    <x v="21918"/>
    <n v="36"/>
    <d v="2024-08-17T00:00:00"/>
    <x v="2"/>
    <n v="146825.25"/>
  </r>
  <r>
    <n v="109791"/>
    <x v="37635"/>
    <n v="15"/>
    <d v="2025-08-04T00:00:00"/>
    <x v="3"/>
    <n v="223971.12"/>
  </r>
  <r>
    <n v="109792"/>
    <x v="23248"/>
    <n v="65"/>
    <d v="2024-03-08T00:00:00"/>
    <x v="3"/>
    <n v="341503.8"/>
  </r>
  <r>
    <n v="109793"/>
    <x v="10770"/>
    <n v="70"/>
    <d v="2025-06-29T00:00:00"/>
    <x v="0"/>
    <n v="301990"/>
  </r>
  <r>
    <n v="109794"/>
    <x v="44413"/>
    <n v="2"/>
    <d v="2025-05-23T00:00:00"/>
    <x v="2"/>
    <n v="333093.15000000002"/>
  </r>
  <r>
    <n v="109795"/>
    <x v="10197"/>
    <n v="96"/>
    <d v="2024-03-18T00:00:00"/>
    <x v="3"/>
    <n v="739587.85"/>
  </r>
  <r>
    <n v="109796"/>
    <x v="31546"/>
    <n v="123"/>
    <d v="2025-05-13T00:00:00"/>
    <x v="0"/>
    <n v="367328.5"/>
  </r>
  <r>
    <n v="109797"/>
    <x v="10318"/>
    <n v="136"/>
    <d v="2024-11-02T00:00:00"/>
    <x v="1"/>
    <n v="534877.93000000005"/>
  </r>
  <r>
    <n v="109798"/>
    <x v="3323"/>
    <n v="20"/>
    <d v="2024-04-02T00:00:00"/>
    <x v="1"/>
    <n v="233195.75"/>
  </r>
  <r>
    <n v="109799"/>
    <x v="44414"/>
    <n v="82"/>
    <d v="2024-08-06T00:00:00"/>
    <x v="3"/>
    <n v="502988.35"/>
  </r>
  <r>
    <n v="109800"/>
    <x v="27248"/>
    <n v="163"/>
    <d v="2025-04-27T00:00:00"/>
    <x v="1"/>
    <n v="359535.05"/>
  </r>
  <r>
    <n v="109801"/>
    <x v="17144"/>
    <n v="103"/>
    <d v="2025-09-23T00:00:00"/>
    <x v="0"/>
    <n v="494428.5"/>
  </r>
  <r>
    <n v="109802"/>
    <x v="19521"/>
    <n v="46"/>
    <d v="2025-03-08T00:00:00"/>
    <x v="3"/>
    <n v="402205"/>
  </r>
  <r>
    <n v="109803"/>
    <x v="17128"/>
    <n v="63"/>
    <d v="2024-05-31T00:00:00"/>
    <x v="3"/>
    <n v="192834.4"/>
  </r>
  <r>
    <n v="109804"/>
    <x v="23161"/>
    <n v="121"/>
    <d v="2025-04-07T00:00:00"/>
    <x v="3"/>
    <n v="624293.43000000005"/>
  </r>
  <r>
    <n v="109805"/>
    <x v="20906"/>
    <n v="47"/>
    <d v="2025-08-16T00:00:00"/>
    <x v="2"/>
    <n v="224449.95"/>
  </r>
  <r>
    <n v="109806"/>
    <x v="44415"/>
    <n v="157"/>
    <d v="2024-01-12T00:00:00"/>
    <x v="1"/>
    <n v="95910.399999999994"/>
  </r>
  <r>
    <n v="109807"/>
    <x v="18680"/>
    <n v="121"/>
    <d v="2025-07-18T00:00:00"/>
    <x v="0"/>
    <n v="109173.05"/>
  </r>
  <r>
    <n v="109808"/>
    <x v="14366"/>
    <n v="18"/>
    <d v="2024-07-26T00:00:00"/>
    <x v="1"/>
    <n v="853689.12"/>
  </r>
  <r>
    <n v="109809"/>
    <x v="17893"/>
    <n v="130"/>
    <d v="2024-08-20T00:00:00"/>
    <x v="2"/>
    <n v="314424.34999999998"/>
  </r>
  <r>
    <n v="109810"/>
    <x v="10640"/>
    <n v="134"/>
    <d v="2025-03-23T00:00:00"/>
    <x v="3"/>
    <n v="248416.2"/>
  </r>
  <r>
    <n v="109811"/>
    <x v="43332"/>
    <n v="8"/>
    <d v="2025-06-29T00:00:00"/>
    <x v="1"/>
    <n v="189180.28"/>
  </r>
  <r>
    <n v="109812"/>
    <x v="2368"/>
    <n v="164"/>
    <d v="2024-11-15T00:00:00"/>
    <x v="3"/>
    <n v="419542"/>
  </r>
  <r>
    <n v="109813"/>
    <x v="30711"/>
    <n v="129"/>
    <d v="2024-02-19T00:00:00"/>
    <x v="0"/>
    <n v="856842.8"/>
  </r>
  <r>
    <n v="109814"/>
    <x v="15320"/>
    <n v="29"/>
    <d v="2024-11-15T00:00:00"/>
    <x v="3"/>
    <n v="135636.29999999999"/>
  </r>
  <r>
    <n v="109815"/>
    <x v="23747"/>
    <n v="64"/>
    <d v="2024-12-05T00:00:00"/>
    <x v="3"/>
    <n v="347000.4"/>
  </r>
  <r>
    <n v="109816"/>
    <x v="4955"/>
    <n v="39"/>
    <d v="2024-01-13T00:00:00"/>
    <x v="0"/>
    <n v="115944.9"/>
  </r>
  <r>
    <n v="109817"/>
    <x v="26734"/>
    <n v="167"/>
    <d v="2025-01-08T00:00:00"/>
    <x v="3"/>
    <n v="229275.2"/>
  </r>
  <r>
    <n v="109818"/>
    <x v="43434"/>
    <n v="25"/>
    <d v="2025-06-22T00:00:00"/>
    <x v="3"/>
    <n v="191322.25"/>
  </r>
  <r>
    <n v="109819"/>
    <x v="23473"/>
    <n v="150"/>
    <d v="2024-04-11T00:00:00"/>
    <x v="1"/>
    <n v="36288.1"/>
  </r>
  <r>
    <n v="109820"/>
    <x v="41286"/>
    <n v="173"/>
    <d v="2025-03-25T00:00:00"/>
    <x v="0"/>
    <n v="54048"/>
  </r>
  <r>
    <n v="109821"/>
    <x v="31170"/>
    <n v="193"/>
    <d v="2025-09-05T00:00:00"/>
    <x v="0"/>
    <n v="140956.20000000001"/>
  </r>
  <r>
    <n v="109822"/>
    <x v="21122"/>
    <n v="83"/>
    <d v="2025-07-23T00:00:00"/>
    <x v="1"/>
    <n v="673603.03"/>
  </r>
  <r>
    <n v="109823"/>
    <x v="10297"/>
    <n v="142"/>
    <d v="2025-08-08T00:00:00"/>
    <x v="2"/>
    <n v="38596.800000000003"/>
  </r>
  <r>
    <n v="109824"/>
    <x v="44416"/>
    <n v="54"/>
    <d v="2024-09-23T00:00:00"/>
    <x v="0"/>
    <n v="136981.9"/>
  </r>
  <r>
    <n v="109825"/>
    <x v="19033"/>
    <n v="98"/>
    <d v="2024-04-04T00:00:00"/>
    <x v="0"/>
    <n v="213175.95"/>
  </r>
  <r>
    <n v="109826"/>
    <x v="29074"/>
    <n v="106"/>
    <d v="2024-09-06T00:00:00"/>
    <x v="3"/>
    <n v="160052.29999999999"/>
  </r>
  <r>
    <n v="109827"/>
    <x v="38041"/>
    <n v="167"/>
    <d v="2024-06-10T00:00:00"/>
    <x v="0"/>
    <n v="1337.6"/>
  </r>
  <r>
    <n v="109828"/>
    <x v="28660"/>
    <n v="153"/>
    <d v="2024-08-07T00:00:00"/>
    <x v="1"/>
    <n v="315223.15000000002"/>
  </r>
  <r>
    <n v="109829"/>
    <x v="30708"/>
    <n v="138"/>
    <d v="2024-11-02T00:00:00"/>
    <x v="3"/>
    <n v="140164.79999999999"/>
  </r>
  <r>
    <n v="109830"/>
    <x v="43225"/>
    <n v="79"/>
    <d v="2024-01-25T00:00:00"/>
    <x v="3"/>
    <n v="106812.3"/>
  </r>
  <r>
    <n v="109831"/>
    <x v="2508"/>
    <n v="67"/>
    <d v="2025-05-09T00:00:00"/>
    <x v="2"/>
    <n v="290403.03000000003"/>
  </r>
  <r>
    <n v="109832"/>
    <x v="27290"/>
    <n v="53"/>
    <d v="2025-08-28T00:00:00"/>
    <x v="1"/>
    <n v="64672.12"/>
  </r>
  <r>
    <n v="109833"/>
    <x v="13968"/>
    <n v="86"/>
    <d v="2025-08-06T00:00:00"/>
    <x v="0"/>
    <n v="33093"/>
  </r>
  <r>
    <n v="109834"/>
    <x v="3870"/>
    <n v="175"/>
    <d v="2025-03-02T00:00:00"/>
    <x v="2"/>
    <n v="242823"/>
  </r>
  <r>
    <n v="109835"/>
    <x v="36360"/>
    <n v="130"/>
    <d v="2024-08-25T00:00:00"/>
    <x v="0"/>
    <n v="402145"/>
  </r>
  <r>
    <n v="109836"/>
    <x v="41598"/>
    <n v="150"/>
    <d v="2024-05-26T00:00:00"/>
    <x v="3"/>
    <n v="14043.75"/>
  </r>
  <r>
    <n v="109837"/>
    <x v="44417"/>
    <n v="96"/>
    <d v="2025-05-19T00:00:00"/>
    <x v="0"/>
    <n v="444067"/>
  </r>
  <r>
    <n v="109838"/>
    <x v="35702"/>
    <n v="18"/>
    <d v="2024-02-10T00:00:00"/>
    <x v="3"/>
    <n v="88814.5"/>
  </r>
  <r>
    <n v="109839"/>
    <x v="37221"/>
    <n v="156"/>
    <d v="2025-08-22T00:00:00"/>
    <x v="2"/>
    <n v="474835.55"/>
  </r>
  <r>
    <n v="109840"/>
    <x v="37175"/>
    <n v="149"/>
    <d v="2024-09-23T00:00:00"/>
    <x v="1"/>
    <n v="158573.79999999999"/>
  </r>
  <r>
    <n v="109841"/>
    <x v="19513"/>
    <n v="45"/>
    <d v="2024-12-14T00:00:00"/>
    <x v="0"/>
    <n v="78310.8"/>
  </r>
  <r>
    <n v="109842"/>
    <x v="39421"/>
    <n v="45"/>
    <d v="2024-06-10T00:00:00"/>
    <x v="2"/>
    <n v="185487.5"/>
  </r>
  <r>
    <n v="109843"/>
    <x v="44418"/>
    <n v="188"/>
    <d v="2025-05-21T00:00:00"/>
    <x v="2"/>
    <n v="37544"/>
  </r>
  <r>
    <n v="109844"/>
    <x v="36257"/>
    <n v="80"/>
    <d v="2024-10-24T00:00:00"/>
    <x v="3"/>
    <n v="390926.08000000002"/>
  </r>
  <r>
    <n v="109845"/>
    <x v="24328"/>
    <n v="146"/>
    <d v="2025-02-15T00:00:00"/>
    <x v="3"/>
    <n v="125622.75"/>
  </r>
  <r>
    <n v="109846"/>
    <x v="28175"/>
    <n v="143"/>
    <d v="2024-04-06T00:00:00"/>
    <x v="2"/>
    <n v="96505.95"/>
  </r>
  <r>
    <n v="109847"/>
    <x v="10271"/>
    <n v="171"/>
    <d v="2024-12-30T00:00:00"/>
    <x v="1"/>
    <n v="17966"/>
  </r>
  <r>
    <n v="109848"/>
    <x v="44419"/>
    <n v="87"/>
    <d v="2025-03-18T00:00:00"/>
    <x v="0"/>
    <n v="719722.5"/>
  </r>
  <r>
    <n v="109849"/>
    <x v="41911"/>
    <n v="172"/>
    <d v="2024-07-12T00:00:00"/>
    <x v="3"/>
    <n v="464110.1"/>
  </r>
  <r>
    <n v="109850"/>
    <x v="17349"/>
    <n v="134"/>
    <d v="2024-10-28T00:00:00"/>
    <x v="2"/>
    <n v="874532.52"/>
  </r>
  <r>
    <n v="109851"/>
    <x v="33415"/>
    <n v="147"/>
    <d v="2024-03-30T00:00:00"/>
    <x v="1"/>
    <n v="254136.4"/>
  </r>
  <r>
    <n v="109852"/>
    <x v="16722"/>
    <n v="39"/>
    <d v="2024-01-26T00:00:00"/>
    <x v="3"/>
    <n v="309123.25"/>
  </r>
  <r>
    <n v="109853"/>
    <x v="40463"/>
    <n v="33"/>
    <d v="2025-06-08T00:00:00"/>
    <x v="3"/>
    <n v="323484.5"/>
  </r>
  <r>
    <n v="109854"/>
    <x v="39502"/>
    <n v="158"/>
    <d v="2024-10-29T00:00:00"/>
    <x v="2"/>
    <n v="230048"/>
  </r>
  <r>
    <n v="109855"/>
    <x v="44420"/>
    <n v="157"/>
    <d v="2024-09-18T00:00:00"/>
    <x v="2"/>
    <n v="1175466.8799999999"/>
  </r>
  <r>
    <n v="109856"/>
    <x v="2310"/>
    <n v="169"/>
    <d v="2024-11-27T00:00:00"/>
    <x v="1"/>
    <n v="598004.22"/>
  </r>
  <r>
    <n v="109857"/>
    <x v="35263"/>
    <n v="92"/>
    <d v="2024-04-07T00:00:00"/>
    <x v="2"/>
    <n v="368539.2"/>
  </r>
  <r>
    <n v="109858"/>
    <x v="16752"/>
    <n v="174"/>
    <d v="2024-05-05T00:00:00"/>
    <x v="2"/>
    <n v="295834"/>
  </r>
  <r>
    <n v="109859"/>
    <x v="30882"/>
    <n v="5"/>
    <d v="2024-10-04T00:00:00"/>
    <x v="0"/>
    <n v="438510"/>
  </r>
  <r>
    <n v="109860"/>
    <x v="2999"/>
    <n v="158"/>
    <d v="2024-11-27T00:00:00"/>
    <x v="3"/>
    <n v="772247.7"/>
  </r>
  <r>
    <n v="109861"/>
    <x v="38494"/>
    <n v="178"/>
    <d v="2025-01-06T00:00:00"/>
    <x v="1"/>
    <n v="641773.12"/>
  </r>
  <r>
    <n v="109862"/>
    <x v="171"/>
    <n v="190"/>
    <d v="2024-08-24T00:00:00"/>
    <x v="3"/>
    <n v="911873.7"/>
  </r>
  <r>
    <n v="109863"/>
    <x v="42980"/>
    <n v="17"/>
    <d v="2024-03-26T00:00:00"/>
    <x v="0"/>
    <n v="196006.12"/>
  </r>
  <r>
    <n v="109864"/>
    <x v="8851"/>
    <n v="60"/>
    <d v="2025-05-29T00:00:00"/>
    <x v="0"/>
    <n v="236793.60000000001"/>
  </r>
  <r>
    <n v="109865"/>
    <x v="12916"/>
    <n v="3"/>
    <d v="2024-07-30T00:00:00"/>
    <x v="1"/>
    <n v="324490.40000000002"/>
  </r>
  <r>
    <n v="109866"/>
    <x v="22568"/>
    <n v="36"/>
    <d v="2025-06-16T00:00:00"/>
    <x v="1"/>
    <n v="69430.75"/>
  </r>
  <r>
    <n v="109867"/>
    <x v="26959"/>
    <n v="108"/>
    <d v="2025-05-12T00:00:00"/>
    <x v="0"/>
    <n v="182034"/>
  </r>
  <r>
    <n v="109868"/>
    <x v="21276"/>
    <n v="176"/>
    <d v="2025-02-13T00:00:00"/>
    <x v="2"/>
    <n v="186762"/>
  </r>
  <r>
    <n v="109869"/>
    <x v="39992"/>
    <n v="162"/>
    <d v="2025-06-07T00:00:00"/>
    <x v="0"/>
    <n v="381637.3"/>
  </r>
  <r>
    <n v="109870"/>
    <x v="44421"/>
    <n v="94"/>
    <d v="2024-04-27T00:00:00"/>
    <x v="3"/>
    <n v="468707.4"/>
  </r>
  <r>
    <n v="109871"/>
    <x v="20421"/>
    <n v="8"/>
    <d v="2024-04-10T00:00:00"/>
    <x v="1"/>
    <n v="212351.6"/>
  </r>
  <r>
    <n v="109872"/>
    <x v="11711"/>
    <n v="150"/>
    <d v="2024-03-23T00:00:00"/>
    <x v="2"/>
    <n v="157634.67000000001"/>
  </r>
  <r>
    <n v="109873"/>
    <x v="13904"/>
    <n v="157"/>
    <d v="2025-02-24T00:00:00"/>
    <x v="0"/>
    <n v="496515.6"/>
  </r>
  <r>
    <n v="109874"/>
    <x v="35368"/>
    <n v="153"/>
    <d v="2024-05-15T00:00:00"/>
    <x v="0"/>
    <n v="289534.2"/>
  </r>
  <r>
    <n v="109875"/>
    <x v="35371"/>
    <n v="182"/>
    <d v="2024-05-22T00:00:00"/>
    <x v="3"/>
    <n v="109398.1"/>
  </r>
  <r>
    <n v="109876"/>
    <x v="37711"/>
    <n v="176"/>
    <d v="2024-01-09T00:00:00"/>
    <x v="3"/>
    <n v="17358.7"/>
  </r>
  <r>
    <n v="109877"/>
    <x v="27420"/>
    <n v="120"/>
    <d v="2024-11-05T00:00:00"/>
    <x v="0"/>
    <n v="498297.59999999998"/>
  </r>
  <r>
    <n v="109878"/>
    <x v="42204"/>
    <n v="172"/>
    <d v="2024-12-28T00:00:00"/>
    <x v="2"/>
    <n v="466160.25"/>
  </r>
  <r>
    <n v="109879"/>
    <x v="37722"/>
    <n v="98"/>
    <d v="2024-03-31T00:00:00"/>
    <x v="1"/>
    <n v="375999.9"/>
  </r>
  <r>
    <n v="109880"/>
    <x v="23929"/>
    <n v="176"/>
    <d v="2025-02-22T00:00:00"/>
    <x v="2"/>
    <n v="533998.5"/>
  </r>
  <r>
    <n v="109881"/>
    <x v="10912"/>
    <n v="94"/>
    <d v="2024-02-29T00:00:00"/>
    <x v="3"/>
    <n v="335089.45"/>
  </r>
  <r>
    <n v="109882"/>
    <x v="34524"/>
    <n v="5"/>
    <d v="2024-11-06T00:00:00"/>
    <x v="2"/>
    <n v="110420.65"/>
  </r>
  <r>
    <n v="109883"/>
    <x v="1826"/>
    <n v="160"/>
    <d v="2024-08-31T00:00:00"/>
    <x v="3"/>
    <n v="568576.25"/>
  </r>
  <r>
    <n v="109884"/>
    <x v="35233"/>
    <n v="44"/>
    <d v="2024-12-29T00:00:00"/>
    <x v="2"/>
    <n v="550820.5"/>
  </r>
  <r>
    <n v="109885"/>
    <x v="11634"/>
    <n v="5"/>
    <d v="2024-08-10T00:00:00"/>
    <x v="0"/>
    <n v="206471"/>
  </r>
  <r>
    <n v="109886"/>
    <x v="4569"/>
    <n v="135"/>
    <d v="2025-08-08T00:00:00"/>
    <x v="0"/>
    <n v="43044.800000000003"/>
  </r>
  <r>
    <n v="109887"/>
    <x v="39328"/>
    <n v="118"/>
    <d v="2025-09-22T00:00:00"/>
    <x v="0"/>
    <n v="577529.59999999998"/>
  </r>
  <r>
    <n v="109888"/>
    <x v="41690"/>
    <n v="135"/>
    <d v="2025-04-27T00:00:00"/>
    <x v="3"/>
    <n v="615794.25"/>
  </r>
  <r>
    <n v="109889"/>
    <x v="41536"/>
    <n v="71"/>
    <d v="2025-07-13T00:00:00"/>
    <x v="0"/>
    <n v="487868.6"/>
  </r>
  <r>
    <n v="109890"/>
    <x v="24477"/>
    <n v="54"/>
    <d v="2024-11-29T00:00:00"/>
    <x v="2"/>
    <n v="315477"/>
  </r>
  <r>
    <n v="109891"/>
    <x v="18940"/>
    <n v="134"/>
    <d v="2024-06-07T00:00:00"/>
    <x v="1"/>
    <n v="81083.199999999997"/>
  </r>
  <r>
    <n v="109892"/>
    <x v="41196"/>
    <n v="87"/>
    <d v="2025-06-03T00:00:00"/>
    <x v="3"/>
    <n v="885696.25"/>
  </r>
  <r>
    <n v="109893"/>
    <x v="43799"/>
    <n v="133"/>
    <d v="2025-02-05T00:00:00"/>
    <x v="0"/>
    <n v="347306"/>
  </r>
  <r>
    <n v="109894"/>
    <x v="29916"/>
    <n v="138"/>
    <d v="2024-09-09T00:00:00"/>
    <x v="3"/>
    <n v="485586.85"/>
  </r>
  <r>
    <n v="109895"/>
    <x v="44422"/>
    <n v="65"/>
    <d v="2024-06-02T00:00:00"/>
    <x v="0"/>
    <n v="523240.2"/>
  </r>
  <r>
    <n v="109896"/>
    <x v="41914"/>
    <n v="104"/>
    <d v="2024-02-14T00:00:00"/>
    <x v="0"/>
    <n v="774751.9"/>
  </r>
  <r>
    <n v="109897"/>
    <x v="41467"/>
    <n v="23"/>
    <d v="2024-11-26T00:00:00"/>
    <x v="3"/>
    <n v="817553.5"/>
  </r>
  <r>
    <n v="109898"/>
    <x v="10260"/>
    <n v="181"/>
    <d v="2025-06-19T00:00:00"/>
    <x v="3"/>
    <n v="94871.35"/>
  </r>
  <r>
    <n v="109899"/>
    <x v="26220"/>
    <n v="18"/>
    <d v="2024-11-07T00:00:00"/>
    <x v="0"/>
    <n v="104258.7"/>
  </r>
  <r>
    <n v="109900"/>
    <x v="32484"/>
    <n v="150"/>
    <d v="2025-09-06T00:00:00"/>
    <x v="3"/>
    <n v="28442.7"/>
  </r>
  <r>
    <n v="109901"/>
    <x v="5656"/>
    <n v="61"/>
    <d v="2024-04-03T00:00:00"/>
    <x v="0"/>
    <n v="494223.2"/>
  </r>
  <r>
    <n v="109902"/>
    <x v="15104"/>
    <n v="79"/>
    <d v="2024-12-29T00:00:00"/>
    <x v="2"/>
    <n v="159123.4"/>
  </r>
  <r>
    <n v="109903"/>
    <x v="11467"/>
    <n v="55"/>
    <d v="2024-08-31T00:00:00"/>
    <x v="3"/>
    <n v="351651.5"/>
  </r>
  <r>
    <n v="109904"/>
    <x v="5253"/>
    <n v="126"/>
    <d v="2024-07-16T00:00:00"/>
    <x v="3"/>
    <n v="618554.4"/>
  </r>
  <r>
    <n v="109905"/>
    <x v="1414"/>
    <n v="140"/>
    <d v="2025-06-26T00:00:00"/>
    <x v="3"/>
    <n v="130866.2"/>
  </r>
  <r>
    <n v="109906"/>
    <x v="13031"/>
    <n v="126"/>
    <d v="2024-12-12T00:00:00"/>
    <x v="3"/>
    <n v="765636.38"/>
  </r>
  <r>
    <n v="109907"/>
    <x v="34688"/>
    <n v="49"/>
    <d v="2025-04-27T00:00:00"/>
    <x v="3"/>
    <n v="336006.65"/>
  </r>
  <r>
    <n v="109908"/>
    <x v="25580"/>
    <n v="15"/>
    <d v="2025-04-28T00:00:00"/>
    <x v="1"/>
    <n v="269225.59999999998"/>
  </r>
  <r>
    <n v="109909"/>
    <x v="13019"/>
    <n v="47"/>
    <d v="2025-09-22T00:00:00"/>
    <x v="2"/>
    <n v="74844"/>
  </r>
  <r>
    <n v="109910"/>
    <x v="14991"/>
    <n v="169"/>
    <d v="2024-10-12T00:00:00"/>
    <x v="0"/>
    <n v="41138.120000000003"/>
  </r>
  <r>
    <n v="109911"/>
    <x v="44423"/>
    <n v="58"/>
    <d v="2025-02-07T00:00:00"/>
    <x v="3"/>
    <n v="518436.2"/>
  </r>
  <r>
    <n v="109912"/>
    <x v="19741"/>
    <n v="89"/>
    <d v="2024-03-08T00:00:00"/>
    <x v="0"/>
    <n v="503558.55"/>
  </r>
  <r>
    <n v="109913"/>
    <x v="12417"/>
    <n v="40"/>
    <d v="2024-05-30T00:00:00"/>
    <x v="0"/>
    <n v="733248.2"/>
  </r>
  <r>
    <n v="109914"/>
    <x v="18070"/>
    <n v="161"/>
    <d v="2024-04-08T00:00:00"/>
    <x v="2"/>
    <n v="550282.22"/>
  </r>
  <r>
    <n v="109915"/>
    <x v="16085"/>
    <n v="135"/>
    <d v="2025-03-02T00:00:00"/>
    <x v="2"/>
    <n v="304250.62"/>
  </r>
  <r>
    <n v="109916"/>
    <x v="4218"/>
    <n v="150"/>
    <d v="2024-12-27T00:00:00"/>
    <x v="3"/>
    <n v="923787.8"/>
  </r>
  <r>
    <n v="109917"/>
    <x v="9317"/>
    <n v="141"/>
    <d v="2024-02-12T00:00:00"/>
    <x v="2"/>
    <n v="187821.3"/>
  </r>
  <r>
    <n v="109918"/>
    <x v="12044"/>
    <n v="185"/>
    <d v="2024-07-02T00:00:00"/>
    <x v="0"/>
    <n v="343768"/>
  </r>
  <r>
    <n v="109919"/>
    <x v="9579"/>
    <n v="71"/>
    <d v="2025-05-16T00:00:00"/>
    <x v="3"/>
    <n v="217328"/>
  </r>
  <r>
    <n v="109920"/>
    <x v="44424"/>
    <n v="23"/>
    <d v="2025-07-27T00:00:00"/>
    <x v="2"/>
    <n v="759726.7"/>
  </r>
  <r>
    <n v="109921"/>
    <x v="15306"/>
    <n v="61"/>
    <d v="2025-08-17T00:00:00"/>
    <x v="2"/>
    <n v="371505.35"/>
  </r>
  <r>
    <n v="109922"/>
    <x v="38746"/>
    <n v="57"/>
    <d v="2025-05-29T00:00:00"/>
    <x v="3"/>
    <n v="369420"/>
  </r>
  <r>
    <n v="109923"/>
    <x v="13073"/>
    <n v="187"/>
    <d v="2024-07-27T00:00:00"/>
    <x v="0"/>
    <n v="202136.4"/>
  </r>
  <r>
    <n v="109924"/>
    <x v="44425"/>
    <n v="68"/>
    <d v="2025-07-18T00:00:00"/>
    <x v="1"/>
    <n v="276185.95"/>
  </r>
  <r>
    <n v="109925"/>
    <x v="2608"/>
    <n v="45"/>
    <d v="2024-03-29T00:00:00"/>
    <x v="0"/>
    <n v="425981.8"/>
  </r>
  <r>
    <n v="109926"/>
    <x v="1207"/>
    <n v="131"/>
    <d v="2024-07-20T00:00:00"/>
    <x v="0"/>
    <n v="202748.25"/>
  </r>
  <r>
    <n v="109927"/>
    <x v="40033"/>
    <n v="175"/>
    <d v="2024-11-15T00:00:00"/>
    <x v="3"/>
    <n v="438432.15"/>
  </r>
  <r>
    <n v="109928"/>
    <x v="14533"/>
    <n v="73"/>
    <d v="2024-09-07T00:00:00"/>
    <x v="3"/>
    <n v="797528.6"/>
  </r>
  <r>
    <n v="109929"/>
    <x v="44426"/>
    <n v="16"/>
    <d v="2025-09-02T00:00:00"/>
    <x v="1"/>
    <n v="24489.1"/>
  </r>
  <r>
    <n v="109930"/>
    <x v="37441"/>
    <n v="34"/>
    <d v="2025-03-11T00:00:00"/>
    <x v="2"/>
    <n v="297068.3"/>
  </r>
  <r>
    <n v="109931"/>
    <x v="36071"/>
    <n v="113"/>
    <d v="2024-05-24T00:00:00"/>
    <x v="3"/>
    <n v="67351"/>
  </r>
  <r>
    <n v="109932"/>
    <x v="6568"/>
    <n v="3"/>
    <d v="2025-01-29T00:00:00"/>
    <x v="3"/>
    <n v="269151"/>
  </r>
  <r>
    <n v="109933"/>
    <x v="14525"/>
    <n v="153"/>
    <d v="2024-04-07T00:00:00"/>
    <x v="1"/>
    <n v="406576.4"/>
  </r>
  <r>
    <n v="109934"/>
    <x v="21672"/>
    <n v="72"/>
    <d v="2025-02-28T00:00:00"/>
    <x v="2"/>
    <n v="218011.2"/>
  </r>
  <r>
    <n v="109935"/>
    <x v="25452"/>
    <n v="162"/>
    <d v="2024-11-18T00:00:00"/>
    <x v="1"/>
    <n v="716606"/>
  </r>
  <r>
    <n v="109936"/>
    <x v="44427"/>
    <n v="140"/>
    <d v="2024-11-21T00:00:00"/>
    <x v="1"/>
    <n v="516126.9"/>
  </r>
  <r>
    <n v="109937"/>
    <x v="8241"/>
    <n v="182"/>
    <d v="2025-04-10T00:00:00"/>
    <x v="0"/>
    <n v="154397.79999999999"/>
  </r>
  <r>
    <n v="109938"/>
    <x v="9460"/>
    <n v="45"/>
    <d v="2025-01-13T00:00:00"/>
    <x v="0"/>
    <n v="252844.35"/>
  </r>
  <r>
    <n v="109939"/>
    <x v="30808"/>
    <n v="179"/>
    <d v="2024-05-16T00:00:00"/>
    <x v="1"/>
    <n v="554498.1"/>
  </r>
  <r>
    <n v="109940"/>
    <x v="32717"/>
    <n v="199"/>
    <d v="2024-10-20T00:00:00"/>
    <x v="0"/>
    <n v="425916.4"/>
  </r>
  <r>
    <n v="109941"/>
    <x v="4601"/>
    <n v="36"/>
    <d v="2024-02-29T00:00:00"/>
    <x v="1"/>
    <n v="740013"/>
  </r>
  <r>
    <n v="109942"/>
    <x v="4835"/>
    <n v="166"/>
    <d v="2024-08-27T00:00:00"/>
    <x v="2"/>
    <n v="204706.92"/>
  </r>
  <r>
    <n v="109943"/>
    <x v="44428"/>
    <n v="28"/>
    <d v="2024-01-06T00:00:00"/>
    <x v="0"/>
    <n v="42435"/>
  </r>
  <r>
    <n v="109944"/>
    <x v="26346"/>
    <n v="135"/>
    <d v="2024-06-04T00:00:00"/>
    <x v="1"/>
    <n v="522131.8"/>
  </r>
  <r>
    <n v="109945"/>
    <x v="24974"/>
    <n v="16"/>
    <d v="2025-07-10T00:00:00"/>
    <x v="1"/>
    <n v="313333.2"/>
  </r>
  <r>
    <n v="109946"/>
    <x v="36833"/>
    <n v="200"/>
    <d v="2024-04-12T00:00:00"/>
    <x v="2"/>
    <n v="135881"/>
  </r>
  <r>
    <n v="109947"/>
    <x v="19229"/>
    <n v="197"/>
    <d v="2025-06-18T00:00:00"/>
    <x v="0"/>
    <n v="315903.8"/>
  </r>
  <r>
    <n v="109948"/>
    <x v="38890"/>
    <n v="146"/>
    <d v="2025-09-20T00:00:00"/>
    <x v="0"/>
    <n v="808672.3"/>
  </r>
  <r>
    <n v="109949"/>
    <x v="6498"/>
    <n v="69"/>
    <d v="2024-02-07T00:00:00"/>
    <x v="0"/>
    <n v="241405.8"/>
  </r>
  <r>
    <n v="109950"/>
    <x v="12359"/>
    <n v="58"/>
    <d v="2025-09-27T00:00:00"/>
    <x v="0"/>
    <n v="182474.67"/>
  </r>
  <r>
    <n v="109951"/>
    <x v="880"/>
    <n v="60"/>
    <d v="2025-09-08T00:00:00"/>
    <x v="0"/>
    <n v="334626.55"/>
  </r>
  <r>
    <n v="109952"/>
    <x v="6265"/>
    <n v="198"/>
    <d v="2024-12-21T00:00:00"/>
    <x v="2"/>
    <n v="319021.40000000002"/>
  </r>
  <r>
    <n v="109953"/>
    <x v="8717"/>
    <n v="56"/>
    <d v="2024-05-12T00:00:00"/>
    <x v="3"/>
    <n v="176000.5"/>
  </r>
  <r>
    <n v="109954"/>
    <x v="3812"/>
    <n v="112"/>
    <d v="2024-02-04T00:00:00"/>
    <x v="2"/>
    <n v="118731.43"/>
  </r>
  <r>
    <n v="109955"/>
    <x v="5295"/>
    <n v="101"/>
    <d v="2025-01-28T00:00:00"/>
    <x v="2"/>
    <n v="554568.5"/>
  </r>
  <r>
    <n v="109956"/>
    <x v="37029"/>
    <n v="92"/>
    <d v="2024-05-06T00:00:00"/>
    <x v="3"/>
    <n v="110520.15"/>
  </r>
  <r>
    <n v="109957"/>
    <x v="20058"/>
    <n v="90"/>
    <d v="2025-01-29T00:00:00"/>
    <x v="3"/>
    <n v="462002.78"/>
  </r>
  <r>
    <n v="109958"/>
    <x v="44429"/>
    <n v="117"/>
    <d v="2025-02-05T00:00:00"/>
    <x v="3"/>
    <n v="4038.35"/>
  </r>
  <r>
    <n v="109959"/>
    <x v="11389"/>
    <n v="196"/>
    <d v="2024-11-22T00:00:00"/>
    <x v="1"/>
    <n v="509948.95"/>
  </r>
  <r>
    <n v="109960"/>
    <x v="2091"/>
    <n v="54"/>
    <d v="2024-07-16T00:00:00"/>
    <x v="2"/>
    <n v="511122.88"/>
  </r>
  <r>
    <n v="109961"/>
    <x v="44430"/>
    <n v="107"/>
    <d v="2025-05-04T00:00:00"/>
    <x v="0"/>
    <n v="461380.5"/>
  </r>
  <r>
    <n v="109962"/>
    <x v="18760"/>
    <n v="179"/>
    <d v="2025-07-25T00:00:00"/>
    <x v="2"/>
    <n v="426677.9"/>
  </r>
  <r>
    <n v="109963"/>
    <x v="28680"/>
    <n v="177"/>
    <d v="2024-08-16T00:00:00"/>
    <x v="3"/>
    <n v="209695.5"/>
  </r>
  <r>
    <n v="109964"/>
    <x v="7501"/>
    <n v="14"/>
    <d v="2024-08-07T00:00:00"/>
    <x v="1"/>
    <n v="366904.25"/>
  </r>
  <r>
    <n v="109965"/>
    <x v="34657"/>
    <n v="42"/>
    <d v="2025-08-15T00:00:00"/>
    <x v="0"/>
    <n v="876619.25"/>
  </r>
  <r>
    <n v="109966"/>
    <x v="26359"/>
    <n v="82"/>
    <d v="2024-01-29T00:00:00"/>
    <x v="0"/>
    <n v="209052.4"/>
  </r>
  <r>
    <n v="109967"/>
    <x v="7317"/>
    <n v="160"/>
    <d v="2024-10-06T00:00:00"/>
    <x v="2"/>
    <n v="277105.5"/>
  </r>
  <r>
    <n v="109968"/>
    <x v="24599"/>
    <n v="35"/>
    <d v="2024-06-13T00:00:00"/>
    <x v="0"/>
    <n v="216762.1"/>
  </r>
  <r>
    <n v="109969"/>
    <x v="3802"/>
    <n v="79"/>
    <d v="2025-06-16T00:00:00"/>
    <x v="2"/>
    <n v="290858.5"/>
  </r>
  <r>
    <n v="109970"/>
    <x v="34903"/>
    <n v="76"/>
    <d v="2025-08-16T00:00:00"/>
    <x v="1"/>
    <n v="422411.8"/>
  </r>
  <r>
    <n v="109971"/>
    <x v="12125"/>
    <n v="56"/>
    <d v="2025-07-06T00:00:00"/>
    <x v="3"/>
    <n v="143911.38"/>
  </r>
  <r>
    <n v="109972"/>
    <x v="44431"/>
    <n v="54"/>
    <d v="2024-01-10T00:00:00"/>
    <x v="3"/>
    <n v="263928.65000000002"/>
  </r>
  <r>
    <n v="109973"/>
    <x v="38206"/>
    <n v="162"/>
    <d v="2024-02-22T00:00:00"/>
    <x v="3"/>
    <n v="730922.5"/>
  </r>
  <r>
    <n v="109974"/>
    <x v="42748"/>
    <n v="97"/>
    <d v="2024-05-15T00:00:00"/>
    <x v="0"/>
    <n v="438583.22"/>
  </r>
  <r>
    <n v="109975"/>
    <x v="17877"/>
    <n v="107"/>
    <d v="2025-04-04T00:00:00"/>
    <x v="0"/>
    <n v="363840.85"/>
  </r>
  <r>
    <n v="109976"/>
    <x v="44432"/>
    <n v="115"/>
    <d v="2025-07-27T00:00:00"/>
    <x v="2"/>
    <n v="206426.15"/>
  </r>
  <r>
    <n v="109977"/>
    <x v="23931"/>
    <n v="5"/>
    <d v="2024-10-02T00:00:00"/>
    <x v="0"/>
    <n v="18745.400000000001"/>
  </r>
  <r>
    <n v="109978"/>
    <x v="11609"/>
    <n v="141"/>
    <d v="2025-09-01T00:00:00"/>
    <x v="0"/>
    <n v="49578.6"/>
  </r>
  <r>
    <n v="109979"/>
    <x v="40457"/>
    <n v="161"/>
    <d v="2025-09-25T00:00:00"/>
    <x v="3"/>
    <n v="679859.25"/>
  </r>
  <r>
    <n v="109980"/>
    <x v="6522"/>
    <n v="73"/>
    <d v="2025-04-21T00:00:00"/>
    <x v="1"/>
    <n v="246496"/>
  </r>
  <r>
    <n v="109981"/>
    <x v="10642"/>
    <n v="29"/>
    <d v="2024-08-11T00:00:00"/>
    <x v="3"/>
    <n v="322568.75"/>
  </r>
  <r>
    <n v="109982"/>
    <x v="13601"/>
    <n v="142"/>
    <d v="2024-01-08T00:00:00"/>
    <x v="0"/>
    <n v="215784.5"/>
  </r>
  <r>
    <n v="109983"/>
    <x v="38917"/>
    <n v="20"/>
    <d v="2024-04-08T00:00:00"/>
    <x v="2"/>
    <n v="137293.79999999999"/>
  </r>
  <r>
    <n v="109984"/>
    <x v="4573"/>
    <n v="38"/>
    <d v="2024-03-25T00:00:00"/>
    <x v="0"/>
    <n v="716593.5"/>
  </r>
  <r>
    <n v="109985"/>
    <x v="18712"/>
    <n v="90"/>
    <d v="2025-08-12T00:00:00"/>
    <x v="1"/>
    <n v="657304.35"/>
  </r>
  <r>
    <n v="109986"/>
    <x v="5328"/>
    <n v="124"/>
    <d v="2024-12-21T00:00:00"/>
    <x v="2"/>
    <n v="49628.25"/>
  </r>
  <r>
    <n v="109987"/>
    <x v="21098"/>
    <n v="32"/>
    <d v="2024-06-29T00:00:00"/>
    <x v="0"/>
    <n v="545702.19999999995"/>
  </r>
  <r>
    <n v="109988"/>
    <x v="7462"/>
    <n v="197"/>
    <d v="2025-05-22T00:00:00"/>
    <x v="1"/>
    <n v="284856.8"/>
  </r>
  <r>
    <n v="109989"/>
    <x v="29855"/>
    <n v="45"/>
    <d v="2025-09-24T00:00:00"/>
    <x v="0"/>
    <n v="452280.9"/>
  </r>
  <r>
    <n v="109990"/>
    <x v="14136"/>
    <n v="128"/>
    <d v="2025-02-08T00:00:00"/>
    <x v="3"/>
    <n v="181175.05"/>
  </r>
  <r>
    <n v="109991"/>
    <x v="26654"/>
    <n v="110"/>
    <d v="2024-08-02T00:00:00"/>
    <x v="2"/>
    <n v="393153.6"/>
  </r>
  <r>
    <n v="109992"/>
    <x v="19006"/>
    <n v="17"/>
    <d v="2025-02-27T00:00:00"/>
    <x v="1"/>
    <n v="513610.9"/>
  </r>
  <r>
    <n v="109993"/>
    <x v="44091"/>
    <n v="14"/>
    <d v="2024-07-15T00:00:00"/>
    <x v="1"/>
    <n v="299142"/>
  </r>
  <r>
    <n v="109994"/>
    <x v="44433"/>
    <n v="177"/>
    <d v="2024-05-28T00:00:00"/>
    <x v="2"/>
    <n v="107545.25"/>
  </r>
  <r>
    <n v="109995"/>
    <x v="21858"/>
    <n v="88"/>
    <d v="2025-05-24T00:00:00"/>
    <x v="1"/>
    <n v="70343.7"/>
  </r>
  <r>
    <n v="109996"/>
    <x v="32106"/>
    <n v="56"/>
    <d v="2024-06-10T00:00:00"/>
    <x v="2"/>
    <n v="434156.1"/>
  </r>
  <r>
    <n v="109997"/>
    <x v="23362"/>
    <n v="144"/>
    <d v="2024-01-01T00:00:00"/>
    <x v="1"/>
    <n v="481095.55"/>
  </r>
  <r>
    <n v="109998"/>
    <x v="3162"/>
    <n v="81"/>
    <d v="2024-06-07T00:00:00"/>
    <x v="2"/>
    <n v="145881.9"/>
  </r>
  <r>
    <n v="109999"/>
    <x v="43284"/>
    <n v="178"/>
    <d v="2025-09-23T00:00:00"/>
    <x v="2"/>
    <n v="461632"/>
  </r>
  <r>
    <n v="110000"/>
    <x v="23192"/>
    <n v="97"/>
    <d v="2025-03-05T00:00:00"/>
    <x v="3"/>
    <n v="1859.38"/>
  </r>
  <r>
    <n v="110001"/>
    <x v="32050"/>
    <n v="123"/>
    <d v="2024-05-19T00:00:00"/>
    <x v="1"/>
    <n v="207777"/>
  </r>
  <r>
    <n v="110002"/>
    <x v="41869"/>
    <n v="57"/>
    <d v="2024-09-09T00:00:00"/>
    <x v="0"/>
    <n v="250140.2"/>
  </r>
  <r>
    <n v="110003"/>
    <x v="8519"/>
    <n v="84"/>
    <d v="2025-05-20T00:00:00"/>
    <x v="2"/>
    <n v="492305.25"/>
  </r>
  <r>
    <n v="110004"/>
    <x v="4729"/>
    <n v="61"/>
    <d v="2025-06-09T00:00:00"/>
    <x v="2"/>
    <n v="360958.95"/>
  </r>
  <r>
    <n v="110005"/>
    <x v="31951"/>
    <n v="166"/>
    <d v="2025-08-04T00:00:00"/>
    <x v="0"/>
    <n v="533513.69999999995"/>
  </r>
  <r>
    <n v="110006"/>
    <x v="5894"/>
    <n v="95"/>
    <d v="2024-07-25T00:00:00"/>
    <x v="0"/>
    <n v="207410.6"/>
  </r>
  <r>
    <n v="110007"/>
    <x v="42975"/>
    <n v="38"/>
    <d v="2024-08-10T00:00:00"/>
    <x v="2"/>
    <n v="272740.40000000002"/>
  </r>
  <r>
    <n v="110008"/>
    <x v="29716"/>
    <n v="80"/>
    <d v="2025-05-19T00:00:00"/>
    <x v="0"/>
    <n v="40362.65"/>
  </r>
  <r>
    <n v="110009"/>
    <x v="42381"/>
    <n v="200"/>
    <d v="2025-04-02T00:00:00"/>
    <x v="2"/>
    <n v="481956.55"/>
  </r>
  <r>
    <n v="110010"/>
    <x v="44434"/>
    <n v="65"/>
    <d v="2025-01-22T00:00:00"/>
    <x v="2"/>
    <n v="21129.9"/>
  </r>
  <r>
    <n v="110011"/>
    <x v="42567"/>
    <n v="99"/>
    <d v="2024-02-08T00:00:00"/>
    <x v="2"/>
    <n v="188776.1"/>
  </r>
  <r>
    <n v="110012"/>
    <x v="6581"/>
    <n v="12"/>
    <d v="2024-09-06T00:00:00"/>
    <x v="1"/>
    <n v="448658.65"/>
  </r>
  <r>
    <n v="110013"/>
    <x v="23158"/>
    <n v="46"/>
    <d v="2024-09-30T00:00:00"/>
    <x v="2"/>
    <n v="362832.65"/>
  </r>
  <r>
    <n v="110014"/>
    <x v="40105"/>
    <n v="106"/>
    <d v="2024-12-07T00:00:00"/>
    <x v="3"/>
    <n v="421907.20000000001"/>
  </r>
  <r>
    <n v="110015"/>
    <x v="22865"/>
    <n v="144"/>
    <d v="2024-08-17T00:00:00"/>
    <x v="3"/>
    <n v="314971.59999999998"/>
  </r>
  <r>
    <n v="110016"/>
    <x v="40431"/>
    <n v="83"/>
    <d v="2025-09-09T00:00:00"/>
    <x v="0"/>
    <n v="420468.3"/>
  </r>
  <r>
    <n v="110017"/>
    <x v="26326"/>
    <n v="61"/>
    <d v="2024-04-14T00:00:00"/>
    <x v="3"/>
    <n v="318734.62"/>
  </r>
  <r>
    <n v="110018"/>
    <x v="536"/>
    <n v="62"/>
    <d v="2025-03-21T00:00:00"/>
    <x v="1"/>
    <n v="399658.25"/>
  </r>
  <r>
    <n v="110019"/>
    <x v="38688"/>
    <n v="31"/>
    <d v="2025-08-12T00:00:00"/>
    <x v="1"/>
    <n v="347471.8"/>
  </r>
  <r>
    <n v="110020"/>
    <x v="2214"/>
    <n v="110"/>
    <d v="2024-09-29T00:00:00"/>
    <x v="1"/>
    <n v="461216.45"/>
  </r>
  <r>
    <n v="110021"/>
    <x v="44134"/>
    <n v="19"/>
    <d v="2024-05-13T00:00:00"/>
    <x v="2"/>
    <n v="367211.38"/>
  </r>
  <r>
    <n v="110022"/>
    <x v="13160"/>
    <n v="6"/>
    <d v="2024-09-21T00:00:00"/>
    <x v="3"/>
    <n v="441628.5"/>
  </r>
  <r>
    <n v="110023"/>
    <x v="34824"/>
    <n v="8"/>
    <d v="2024-11-27T00:00:00"/>
    <x v="0"/>
    <n v="130470.6"/>
  </r>
  <r>
    <n v="110024"/>
    <x v="43831"/>
    <n v="51"/>
    <d v="2025-08-18T00:00:00"/>
    <x v="0"/>
    <n v="130386"/>
  </r>
  <r>
    <n v="110025"/>
    <x v="3467"/>
    <n v="52"/>
    <d v="2025-03-11T00:00:00"/>
    <x v="1"/>
    <n v="68661.600000000006"/>
  </r>
  <r>
    <n v="110026"/>
    <x v="27492"/>
    <n v="24"/>
    <d v="2024-11-05T00:00:00"/>
    <x v="1"/>
    <n v="255293.55"/>
  </r>
  <r>
    <n v="110027"/>
    <x v="44332"/>
    <n v="194"/>
    <d v="2024-02-19T00:00:00"/>
    <x v="0"/>
    <n v="599123.69999999995"/>
  </r>
  <r>
    <n v="110028"/>
    <x v="44435"/>
    <n v="73"/>
    <d v="2025-06-14T00:00:00"/>
    <x v="1"/>
    <n v="267993.95"/>
  </r>
  <r>
    <n v="110029"/>
    <x v="25887"/>
    <n v="136"/>
    <d v="2024-10-22T00:00:00"/>
    <x v="3"/>
    <n v="679703.8"/>
  </r>
  <r>
    <n v="110030"/>
    <x v="17208"/>
    <n v="67"/>
    <d v="2025-04-25T00:00:00"/>
    <x v="1"/>
    <n v="93392.25"/>
  </r>
  <r>
    <n v="110031"/>
    <x v="44436"/>
    <n v="1"/>
    <d v="2024-12-15T00:00:00"/>
    <x v="0"/>
    <n v="227311.2"/>
  </r>
  <r>
    <n v="110032"/>
    <x v="39784"/>
    <n v="135"/>
    <d v="2025-08-22T00:00:00"/>
    <x v="2"/>
    <n v="99681.83"/>
  </r>
  <r>
    <n v="110033"/>
    <x v="8131"/>
    <n v="43"/>
    <d v="2025-05-08T00:00:00"/>
    <x v="2"/>
    <n v="606932.75"/>
  </r>
  <r>
    <n v="110034"/>
    <x v="31345"/>
    <n v="37"/>
    <d v="2024-09-14T00:00:00"/>
    <x v="1"/>
    <n v="429818.05"/>
  </r>
  <r>
    <n v="110035"/>
    <x v="28903"/>
    <n v="150"/>
    <d v="2024-01-27T00:00:00"/>
    <x v="3"/>
    <n v="960600.45"/>
  </r>
  <r>
    <n v="110036"/>
    <x v="28891"/>
    <n v="154"/>
    <d v="2024-08-27T00:00:00"/>
    <x v="0"/>
    <n v="24041.4"/>
  </r>
  <r>
    <n v="110037"/>
    <x v="20847"/>
    <n v="19"/>
    <d v="2025-05-11T00:00:00"/>
    <x v="0"/>
    <n v="303115.42"/>
  </r>
  <r>
    <n v="110038"/>
    <x v="17705"/>
    <n v="12"/>
    <d v="2025-03-20T00:00:00"/>
    <x v="1"/>
    <n v="612895.19999999995"/>
  </r>
  <r>
    <n v="110039"/>
    <x v="14573"/>
    <n v="4"/>
    <d v="2024-04-11T00:00:00"/>
    <x v="0"/>
    <n v="467474"/>
  </r>
  <r>
    <n v="110040"/>
    <x v="33031"/>
    <n v="181"/>
    <d v="2024-04-02T00:00:00"/>
    <x v="1"/>
    <n v="546895.93000000005"/>
  </r>
  <r>
    <n v="110041"/>
    <x v="11"/>
    <n v="12"/>
    <d v="2024-10-04T00:00:00"/>
    <x v="0"/>
    <n v="267801.25"/>
  </r>
  <r>
    <n v="110042"/>
    <x v="20478"/>
    <n v="194"/>
    <d v="2024-05-14T00:00:00"/>
    <x v="2"/>
    <n v="646666.19999999995"/>
  </r>
  <r>
    <n v="110043"/>
    <x v="8997"/>
    <n v="103"/>
    <d v="2025-05-07T00:00:00"/>
    <x v="3"/>
    <n v="550609.12"/>
  </r>
  <r>
    <n v="110044"/>
    <x v="44437"/>
    <n v="112"/>
    <d v="2024-03-03T00:00:00"/>
    <x v="3"/>
    <n v="378336.5"/>
  </r>
  <r>
    <n v="110045"/>
    <x v="34236"/>
    <n v="58"/>
    <d v="2025-07-23T00:00:00"/>
    <x v="3"/>
    <n v="240055.5"/>
  </r>
  <r>
    <n v="110046"/>
    <x v="23171"/>
    <n v="141"/>
    <d v="2024-11-15T00:00:00"/>
    <x v="1"/>
    <n v="890200.1"/>
  </r>
  <r>
    <n v="110047"/>
    <x v="18905"/>
    <n v="143"/>
    <d v="2024-10-26T00:00:00"/>
    <x v="0"/>
    <n v="241328.25"/>
  </r>
  <r>
    <n v="110048"/>
    <x v="44438"/>
    <n v="154"/>
    <d v="2024-04-15T00:00:00"/>
    <x v="2"/>
    <n v="273761.40000000002"/>
  </r>
  <r>
    <n v="110049"/>
    <x v="44439"/>
    <n v="47"/>
    <d v="2025-01-04T00:00:00"/>
    <x v="3"/>
    <n v="468436"/>
  </r>
  <r>
    <n v="110050"/>
    <x v="37653"/>
    <n v="67"/>
    <d v="2025-03-08T00:00:00"/>
    <x v="0"/>
    <n v="775674.2"/>
  </r>
  <r>
    <n v="110051"/>
    <x v="8334"/>
    <n v="160"/>
    <d v="2025-06-11T00:00:00"/>
    <x v="3"/>
    <n v="145083.6"/>
  </r>
  <r>
    <n v="110052"/>
    <x v="20748"/>
    <n v="74"/>
    <d v="2025-03-26T00:00:00"/>
    <x v="1"/>
    <n v="95509.7"/>
  </r>
  <r>
    <n v="110053"/>
    <x v="12229"/>
    <n v="122"/>
    <d v="2024-06-22T00:00:00"/>
    <x v="3"/>
    <n v="11291"/>
  </r>
  <r>
    <n v="110054"/>
    <x v="44440"/>
    <n v="132"/>
    <d v="2025-03-03T00:00:00"/>
    <x v="3"/>
    <n v="608902.6"/>
  </r>
  <r>
    <n v="110055"/>
    <x v="41906"/>
    <n v="154"/>
    <d v="2025-03-12T00:00:00"/>
    <x v="1"/>
    <n v="87930.7"/>
  </r>
  <r>
    <n v="110056"/>
    <x v="34143"/>
    <n v="143"/>
    <d v="2025-09-01T00:00:00"/>
    <x v="2"/>
    <n v="454886"/>
  </r>
  <r>
    <n v="110057"/>
    <x v="40027"/>
    <n v="107"/>
    <d v="2024-03-29T00:00:00"/>
    <x v="1"/>
    <n v="316035.25"/>
  </r>
  <r>
    <n v="110058"/>
    <x v="36586"/>
    <n v="55"/>
    <d v="2024-02-02T00:00:00"/>
    <x v="1"/>
    <n v="181242.6"/>
  </r>
  <r>
    <n v="110059"/>
    <x v="37091"/>
    <n v="132"/>
    <d v="2025-03-24T00:00:00"/>
    <x v="3"/>
    <n v="270302.25"/>
  </r>
  <r>
    <n v="110060"/>
    <x v="33074"/>
    <n v="115"/>
    <d v="2025-02-18T00:00:00"/>
    <x v="0"/>
    <n v="439002.2"/>
  </r>
  <r>
    <n v="110061"/>
    <x v="29185"/>
    <n v="125"/>
    <d v="2025-08-07T00:00:00"/>
    <x v="3"/>
    <n v="280962.5"/>
  </r>
  <r>
    <n v="110062"/>
    <x v="40095"/>
    <n v="57"/>
    <d v="2025-01-06T00:00:00"/>
    <x v="1"/>
    <n v="101813.4"/>
  </r>
  <r>
    <n v="110063"/>
    <x v="18141"/>
    <n v="180"/>
    <d v="2024-02-26T00:00:00"/>
    <x v="0"/>
    <n v="560238.5"/>
  </r>
  <r>
    <n v="110064"/>
    <x v="38226"/>
    <n v="141"/>
    <d v="2024-11-07T00:00:00"/>
    <x v="2"/>
    <n v="513520.38"/>
  </r>
  <r>
    <n v="110065"/>
    <x v="4002"/>
    <n v="63"/>
    <d v="2024-08-29T00:00:00"/>
    <x v="0"/>
    <n v="45116.800000000003"/>
  </r>
  <r>
    <n v="110066"/>
    <x v="6491"/>
    <n v="179"/>
    <d v="2024-08-22T00:00:00"/>
    <x v="3"/>
    <n v="308871.15000000002"/>
  </r>
  <r>
    <n v="110067"/>
    <x v="24614"/>
    <n v="43"/>
    <d v="2024-01-26T00:00:00"/>
    <x v="2"/>
    <n v="200733.38"/>
  </r>
  <r>
    <n v="110068"/>
    <x v="30795"/>
    <n v="131"/>
    <d v="2025-03-09T00:00:00"/>
    <x v="3"/>
    <n v="270031.25"/>
  </r>
  <r>
    <n v="110069"/>
    <x v="41688"/>
    <n v="14"/>
    <d v="2024-08-29T00:00:00"/>
    <x v="2"/>
    <n v="504300.85"/>
  </r>
  <r>
    <n v="110070"/>
    <x v="11616"/>
    <n v="94"/>
    <d v="2024-09-16T00:00:00"/>
    <x v="1"/>
    <n v="49168"/>
  </r>
  <r>
    <n v="110071"/>
    <x v="40936"/>
    <n v="20"/>
    <d v="2024-09-27T00:00:00"/>
    <x v="2"/>
    <n v="594349.75"/>
  </r>
  <r>
    <n v="110072"/>
    <x v="34941"/>
    <n v="86"/>
    <d v="2024-05-13T00:00:00"/>
    <x v="2"/>
    <n v="696261.75"/>
  </r>
  <r>
    <n v="110073"/>
    <x v="8977"/>
    <n v="114"/>
    <d v="2025-05-12T00:00:00"/>
    <x v="0"/>
    <n v="917150.4"/>
  </r>
  <r>
    <n v="110074"/>
    <x v="35043"/>
    <n v="95"/>
    <d v="2024-10-07T00:00:00"/>
    <x v="3"/>
    <n v="409289.75"/>
  </r>
  <r>
    <n v="110075"/>
    <x v="10179"/>
    <n v="200"/>
    <d v="2025-02-15T00:00:00"/>
    <x v="1"/>
    <n v="203179.6"/>
  </r>
  <r>
    <n v="110076"/>
    <x v="32189"/>
    <n v="7"/>
    <d v="2025-01-07T00:00:00"/>
    <x v="2"/>
    <n v="629047.4"/>
  </r>
  <r>
    <n v="110077"/>
    <x v="12968"/>
    <n v="76"/>
    <d v="2024-04-06T00:00:00"/>
    <x v="0"/>
    <n v="42856"/>
  </r>
  <r>
    <n v="110078"/>
    <x v="881"/>
    <n v="128"/>
    <d v="2025-05-22T00:00:00"/>
    <x v="3"/>
    <n v="157916.4"/>
  </r>
  <r>
    <n v="110079"/>
    <x v="20274"/>
    <n v="139"/>
    <d v="2024-08-30T00:00:00"/>
    <x v="2"/>
    <n v="423511.7"/>
  </r>
  <r>
    <n v="110080"/>
    <x v="6504"/>
    <n v="84"/>
    <d v="2024-01-14T00:00:00"/>
    <x v="2"/>
    <n v="63554"/>
  </r>
  <r>
    <n v="110081"/>
    <x v="8326"/>
    <n v="200"/>
    <d v="2025-03-17T00:00:00"/>
    <x v="3"/>
    <n v="81591.7"/>
  </r>
  <r>
    <n v="110082"/>
    <x v="44441"/>
    <n v="185"/>
    <d v="2024-10-09T00:00:00"/>
    <x v="0"/>
    <n v="267568.90000000002"/>
  </r>
  <r>
    <n v="110083"/>
    <x v="31591"/>
    <n v="200"/>
    <d v="2025-08-19T00:00:00"/>
    <x v="2"/>
    <n v="842065.6"/>
  </r>
  <r>
    <n v="110084"/>
    <x v="30786"/>
    <n v="165"/>
    <d v="2025-09-09T00:00:00"/>
    <x v="1"/>
    <n v="207513.8"/>
  </r>
  <r>
    <n v="110085"/>
    <x v="42019"/>
    <n v="9"/>
    <d v="2024-09-29T00:00:00"/>
    <x v="0"/>
    <n v="313231.95"/>
  </r>
  <r>
    <n v="110086"/>
    <x v="514"/>
    <n v="162"/>
    <d v="2025-07-10T00:00:00"/>
    <x v="3"/>
    <n v="616429.44999999995"/>
  </r>
  <r>
    <n v="110087"/>
    <x v="5324"/>
    <n v="87"/>
    <d v="2024-02-08T00:00:00"/>
    <x v="1"/>
    <n v="763228.5"/>
  </r>
  <r>
    <n v="110088"/>
    <x v="24760"/>
    <n v="168"/>
    <d v="2024-01-29T00:00:00"/>
    <x v="2"/>
    <n v="251738.7"/>
  </r>
  <r>
    <n v="110089"/>
    <x v="1564"/>
    <n v="19"/>
    <d v="2025-06-01T00:00:00"/>
    <x v="3"/>
    <n v="763638.2"/>
  </r>
  <r>
    <n v="110090"/>
    <x v="3312"/>
    <n v="179"/>
    <d v="2025-06-13T00:00:00"/>
    <x v="1"/>
    <n v="521267.20000000001"/>
  </r>
  <r>
    <n v="110091"/>
    <x v="18209"/>
    <n v="161"/>
    <d v="2025-02-04T00:00:00"/>
    <x v="3"/>
    <n v="306673.2"/>
  </r>
  <r>
    <n v="110092"/>
    <x v="36194"/>
    <n v="123"/>
    <d v="2025-06-20T00:00:00"/>
    <x v="1"/>
    <n v="185848.25"/>
  </r>
  <r>
    <n v="110093"/>
    <x v="32964"/>
    <n v="112"/>
    <d v="2025-04-13T00:00:00"/>
    <x v="3"/>
    <n v="407709.5"/>
  </r>
  <r>
    <n v="110094"/>
    <x v="39214"/>
    <n v="200"/>
    <d v="2024-12-26T00:00:00"/>
    <x v="2"/>
    <n v="36540"/>
  </r>
  <r>
    <n v="110095"/>
    <x v="41104"/>
    <n v="130"/>
    <d v="2025-02-24T00:00:00"/>
    <x v="0"/>
    <n v="90789.5"/>
  </r>
  <r>
    <n v="110096"/>
    <x v="25719"/>
    <n v="25"/>
    <d v="2025-07-14T00:00:00"/>
    <x v="3"/>
    <n v="580284.9"/>
  </r>
  <r>
    <n v="110097"/>
    <x v="40143"/>
    <n v="78"/>
    <d v="2024-03-03T00:00:00"/>
    <x v="1"/>
    <n v="416558.5"/>
  </r>
  <r>
    <n v="110098"/>
    <x v="35484"/>
    <n v="61"/>
    <d v="2024-01-04T00:00:00"/>
    <x v="0"/>
    <n v="526630.30000000005"/>
  </r>
  <r>
    <n v="110099"/>
    <x v="5700"/>
    <n v="187"/>
    <d v="2024-02-24T00:00:00"/>
    <x v="1"/>
    <n v="125415.57"/>
  </r>
  <r>
    <n v="110100"/>
    <x v="24110"/>
    <n v="44"/>
    <d v="2024-05-19T00:00:00"/>
    <x v="0"/>
    <n v="654971.80000000005"/>
  </r>
  <r>
    <n v="110101"/>
    <x v="7678"/>
    <n v="111"/>
    <d v="2025-02-20T00:00:00"/>
    <x v="0"/>
    <n v="439190.4"/>
  </r>
  <r>
    <n v="110102"/>
    <x v="23444"/>
    <n v="86"/>
    <d v="2024-06-23T00:00:00"/>
    <x v="3"/>
    <n v="428933.75"/>
  </r>
  <r>
    <n v="110103"/>
    <x v="41786"/>
    <n v="164"/>
    <d v="2025-01-31T00:00:00"/>
    <x v="3"/>
    <n v="243219.3"/>
  </r>
  <r>
    <n v="110104"/>
    <x v="44442"/>
    <n v="55"/>
    <d v="2024-06-12T00:00:00"/>
    <x v="3"/>
    <n v="104796.8"/>
  </r>
  <r>
    <n v="110105"/>
    <x v="44443"/>
    <n v="131"/>
    <d v="2024-04-17T00:00:00"/>
    <x v="1"/>
    <n v="403776.3"/>
  </r>
  <r>
    <n v="110106"/>
    <x v="39440"/>
    <n v="58"/>
    <d v="2024-07-12T00:00:00"/>
    <x v="0"/>
    <n v="252976.5"/>
  </r>
  <r>
    <n v="110107"/>
    <x v="38815"/>
    <n v="101"/>
    <d v="2024-04-02T00:00:00"/>
    <x v="1"/>
    <n v="303974.2"/>
  </r>
  <r>
    <n v="110108"/>
    <x v="37983"/>
    <n v="150"/>
    <d v="2025-09-08T00:00:00"/>
    <x v="2"/>
    <n v="256493.55"/>
  </r>
  <r>
    <n v="110109"/>
    <x v="43183"/>
    <n v="24"/>
    <d v="2024-11-26T00:00:00"/>
    <x v="1"/>
    <n v="9540"/>
  </r>
  <r>
    <n v="110110"/>
    <x v="42079"/>
    <n v="191"/>
    <d v="2024-06-15T00:00:00"/>
    <x v="2"/>
    <n v="213724"/>
  </r>
  <r>
    <n v="110111"/>
    <x v="18326"/>
    <n v="198"/>
    <d v="2024-05-15T00:00:00"/>
    <x v="3"/>
    <n v="298036.59999999998"/>
  </r>
  <r>
    <n v="110112"/>
    <x v="34719"/>
    <n v="22"/>
    <d v="2024-03-11T00:00:00"/>
    <x v="3"/>
    <n v="457437.8"/>
  </r>
  <r>
    <n v="110113"/>
    <x v="26331"/>
    <n v="153"/>
    <d v="2025-07-15T00:00:00"/>
    <x v="1"/>
    <n v="241040"/>
  </r>
  <r>
    <n v="110114"/>
    <x v="44444"/>
    <n v="13"/>
    <d v="2025-03-05T00:00:00"/>
    <x v="1"/>
    <n v="94968"/>
  </r>
  <r>
    <n v="110115"/>
    <x v="31300"/>
    <n v="133"/>
    <d v="2025-01-29T00:00:00"/>
    <x v="3"/>
    <n v="417198.38"/>
  </r>
  <r>
    <n v="110116"/>
    <x v="5836"/>
    <n v="150"/>
    <d v="2025-04-17T00:00:00"/>
    <x v="3"/>
    <n v="33733.800000000003"/>
  </r>
  <r>
    <n v="110117"/>
    <x v="13251"/>
    <n v="88"/>
    <d v="2025-09-16T00:00:00"/>
    <x v="1"/>
    <n v="391951.58"/>
  </r>
  <r>
    <n v="110118"/>
    <x v="44445"/>
    <n v="20"/>
    <d v="2024-10-10T00:00:00"/>
    <x v="0"/>
    <n v="240767.98"/>
  </r>
  <r>
    <n v="110119"/>
    <x v="4553"/>
    <n v="40"/>
    <d v="2024-02-15T00:00:00"/>
    <x v="1"/>
    <n v="376451.38"/>
  </r>
  <r>
    <n v="110120"/>
    <x v="21974"/>
    <n v="66"/>
    <d v="2024-02-06T00:00:00"/>
    <x v="0"/>
    <n v="58875.7"/>
  </r>
  <r>
    <n v="110121"/>
    <x v="27003"/>
    <n v="6"/>
    <d v="2025-01-20T00:00:00"/>
    <x v="0"/>
    <n v="5931.2"/>
  </r>
  <r>
    <n v="110122"/>
    <x v="44446"/>
    <n v="146"/>
    <d v="2024-01-17T00:00:00"/>
    <x v="3"/>
    <n v="1123308.5"/>
  </r>
  <r>
    <n v="110123"/>
    <x v="41313"/>
    <n v="100"/>
    <d v="2025-04-08T00:00:00"/>
    <x v="3"/>
    <n v="240066.85"/>
  </r>
  <r>
    <n v="110124"/>
    <x v="35845"/>
    <n v="118"/>
    <d v="2025-09-10T00:00:00"/>
    <x v="2"/>
    <n v="347475.75"/>
  </r>
  <r>
    <n v="110125"/>
    <x v="21486"/>
    <n v="13"/>
    <d v="2024-12-07T00:00:00"/>
    <x v="3"/>
    <n v="293373"/>
  </r>
  <r>
    <n v="110126"/>
    <x v="34886"/>
    <n v="68"/>
    <d v="2024-09-14T00:00:00"/>
    <x v="2"/>
    <n v="718037.2"/>
  </r>
  <r>
    <n v="110127"/>
    <x v="44447"/>
    <n v="193"/>
    <d v="2025-01-10T00:00:00"/>
    <x v="3"/>
    <n v="105636"/>
  </r>
  <r>
    <n v="110128"/>
    <x v="23746"/>
    <n v="6"/>
    <d v="2025-05-16T00:00:00"/>
    <x v="0"/>
    <n v="269293.09999999998"/>
  </r>
  <r>
    <n v="110129"/>
    <x v="14665"/>
    <n v="102"/>
    <d v="2024-02-04T00:00:00"/>
    <x v="3"/>
    <n v="277654.25"/>
  </r>
  <r>
    <n v="110130"/>
    <x v="44448"/>
    <n v="107"/>
    <d v="2025-04-24T00:00:00"/>
    <x v="3"/>
    <n v="255160.45"/>
  </r>
  <r>
    <n v="110131"/>
    <x v="44449"/>
    <n v="171"/>
    <d v="2025-07-04T00:00:00"/>
    <x v="1"/>
    <n v="574813.1"/>
  </r>
  <r>
    <n v="110132"/>
    <x v="37027"/>
    <n v="84"/>
    <d v="2025-05-11T00:00:00"/>
    <x v="0"/>
    <n v="27529"/>
  </r>
  <r>
    <n v="110133"/>
    <x v="15766"/>
    <n v="163"/>
    <d v="2025-08-28T00:00:00"/>
    <x v="3"/>
    <n v="368209.2"/>
  </r>
  <r>
    <n v="110134"/>
    <x v="32546"/>
    <n v="175"/>
    <d v="2025-05-28T00:00:00"/>
    <x v="0"/>
    <n v="323675.7"/>
  </r>
  <r>
    <n v="110135"/>
    <x v="40113"/>
    <n v="26"/>
    <d v="2024-10-09T00:00:00"/>
    <x v="0"/>
    <n v="328227.95"/>
  </r>
  <r>
    <n v="110136"/>
    <x v="15468"/>
    <n v="162"/>
    <d v="2025-08-11T00:00:00"/>
    <x v="2"/>
    <n v="390169.8"/>
  </r>
  <r>
    <n v="110137"/>
    <x v="247"/>
    <n v="121"/>
    <d v="2024-06-27T00:00:00"/>
    <x v="2"/>
    <n v="582241.75"/>
  </r>
  <r>
    <n v="110138"/>
    <x v="2184"/>
    <n v="80"/>
    <d v="2024-05-22T00:00:00"/>
    <x v="3"/>
    <n v="282712.5"/>
  </r>
  <r>
    <n v="110139"/>
    <x v="10846"/>
    <n v="194"/>
    <d v="2024-10-29T00:00:00"/>
    <x v="1"/>
    <n v="338027.4"/>
  </r>
  <r>
    <n v="110140"/>
    <x v="31609"/>
    <n v="74"/>
    <d v="2024-12-14T00:00:00"/>
    <x v="0"/>
    <n v="220839"/>
  </r>
  <r>
    <n v="110141"/>
    <x v="31670"/>
    <n v="15"/>
    <d v="2024-10-04T00:00:00"/>
    <x v="0"/>
    <n v="20134"/>
  </r>
  <r>
    <n v="110142"/>
    <x v="1970"/>
    <n v="139"/>
    <d v="2024-11-20T00:00:00"/>
    <x v="1"/>
    <n v="674094.45"/>
  </r>
  <r>
    <n v="110143"/>
    <x v="10228"/>
    <n v="22"/>
    <d v="2025-03-31T00:00:00"/>
    <x v="1"/>
    <n v="11068.75"/>
  </r>
  <r>
    <n v="110144"/>
    <x v="31049"/>
    <n v="93"/>
    <d v="2025-03-09T00:00:00"/>
    <x v="3"/>
    <n v="212803.95"/>
  </r>
  <r>
    <n v="110145"/>
    <x v="1817"/>
    <n v="117"/>
    <d v="2024-05-06T00:00:00"/>
    <x v="2"/>
    <n v="482530.78"/>
  </r>
  <r>
    <n v="110146"/>
    <x v="43830"/>
    <n v="195"/>
    <d v="2025-04-16T00:00:00"/>
    <x v="3"/>
    <n v="52891.12"/>
  </r>
  <r>
    <n v="110147"/>
    <x v="4526"/>
    <n v="176"/>
    <d v="2024-07-16T00:00:00"/>
    <x v="3"/>
    <n v="228813.2"/>
  </r>
  <r>
    <n v="110148"/>
    <x v="34922"/>
    <n v="23"/>
    <d v="2024-10-05T00:00:00"/>
    <x v="0"/>
    <n v="325609.5"/>
  </r>
  <r>
    <n v="110149"/>
    <x v="10977"/>
    <n v="168"/>
    <d v="2024-06-20T00:00:00"/>
    <x v="1"/>
    <n v="118781.45"/>
  </r>
  <r>
    <n v="110150"/>
    <x v="44211"/>
    <n v="5"/>
    <d v="2025-03-10T00:00:00"/>
    <x v="1"/>
    <n v="302484.25"/>
  </r>
  <r>
    <n v="110151"/>
    <x v="24677"/>
    <n v="87"/>
    <d v="2025-04-02T00:00:00"/>
    <x v="2"/>
    <n v="928017.65"/>
  </r>
  <r>
    <n v="110152"/>
    <x v="42752"/>
    <n v="134"/>
    <d v="2024-12-09T00:00:00"/>
    <x v="1"/>
    <n v="17081.599999999999"/>
  </r>
  <r>
    <n v="110153"/>
    <x v="44450"/>
    <n v="115"/>
    <d v="2024-10-29T00:00:00"/>
    <x v="2"/>
    <n v="49469.15"/>
  </r>
  <r>
    <n v="110154"/>
    <x v="30125"/>
    <n v="88"/>
    <d v="2024-03-17T00:00:00"/>
    <x v="1"/>
    <n v="960290.9"/>
  </r>
  <r>
    <n v="110155"/>
    <x v="24032"/>
    <n v="198"/>
    <d v="2024-03-11T00:00:00"/>
    <x v="3"/>
    <n v="263211.05"/>
  </r>
  <r>
    <n v="110156"/>
    <x v="44451"/>
    <n v="145"/>
    <d v="2024-06-09T00:00:00"/>
    <x v="0"/>
    <n v="7425"/>
  </r>
  <r>
    <n v="110157"/>
    <x v="19954"/>
    <n v="9"/>
    <d v="2024-03-27T00:00:00"/>
    <x v="0"/>
    <n v="217876.25"/>
  </r>
  <r>
    <n v="110158"/>
    <x v="9488"/>
    <n v="177"/>
    <d v="2024-07-10T00:00:00"/>
    <x v="0"/>
    <n v="509719.55"/>
  </r>
  <r>
    <n v="110159"/>
    <x v="15732"/>
    <n v="125"/>
    <d v="2024-08-15T00:00:00"/>
    <x v="2"/>
    <n v="567524.35"/>
  </r>
  <r>
    <n v="110160"/>
    <x v="44452"/>
    <n v="96"/>
    <d v="2024-02-08T00:00:00"/>
    <x v="3"/>
    <n v="636146.07999999996"/>
  </r>
  <r>
    <n v="110161"/>
    <x v="42379"/>
    <n v="139"/>
    <d v="2024-01-25T00:00:00"/>
    <x v="3"/>
    <n v="357385.15"/>
  </r>
  <r>
    <n v="110162"/>
    <x v="9168"/>
    <n v="137"/>
    <d v="2025-01-22T00:00:00"/>
    <x v="3"/>
    <n v="612012"/>
  </r>
  <r>
    <n v="110163"/>
    <x v="7105"/>
    <n v="192"/>
    <d v="2025-09-17T00:00:00"/>
    <x v="1"/>
    <n v="249175.8"/>
  </r>
  <r>
    <n v="110164"/>
    <x v="44453"/>
    <n v="148"/>
    <d v="2024-12-18T00:00:00"/>
    <x v="3"/>
    <n v="642764.80000000005"/>
  </r>
  <r>
    <n v="110165"/>
    <x v="25583"/>
    <n v="101"/>
    <d v="2025-07-14T00:00:00"/>
    <x v="3"/>
    <n v="393709.5"/>
  </r>
  <r>
    <n v="110166"/>
    <x v="38938"/>
    <n v="99"/>
    <d v="2024-03-20T00:00:00"/>
    <x v="3"/>
    <n v="614634.5"/>
  </r>
  <r>
    <n v="110167"/>
    <x v="2764"/>
    <n v="200"/>
    <d v="2025-02-07T00:00:00"/>
    <x v="2"/>
    <n v="434146.55"/>
  </r>
  <r>
    <n v="110168"/>
    <x v="44454"/>
    <n v="1"/>
    <d v="2024-04-23T00:00:00"/>
    <x v="3"/>
    <n v="249884.95"/>
  </r>
  <r>
    <n v="110169"/>
    <x v="9125"/>
    <n v="185"/>
    <d v="2025-05-31T00:00:00"/>
    <x v="0"/>
    <n v="372799"/>
  </r>
  <r>
    <n v="110170"/>
    <x v="22156"/>
    <n v="2"/>
    <d v="2024-04-30T00:00:00"/>
    <x v="2"/>
    <n v="232323.73"/>
  </r>
  <r>
    <n v="110171"/>
    <x v="10979"/>
    <n v="2"/>
    <d v="2024-05-15T00:00:00"/>
    <x v="1"/>
    <n v="87052"/>
  </r>
  <r>
    <n v="110172"/>
    <x v="19101"/>
    <n v="45"/>
    <d v="2024-09-10T00:00:00"/>
    <x v="1"/>
    <n v="444114.7"/>
  </r>
  <r>
    <n v="110173"/>
    <x v="18599"/>
    <n v="187"/>
    <d v="2024-10-27T00:00:00"/>
    <x v="0"/>
    <n v="374803.08"/>
  </r>
  <r>
    <n v="110174"/>
    <x v="44453"/>
    <n v="66"/>
    <d v="2024-01-27T00:00:00"/>
    <x v="2"/>
    <n v="268128.40000000002"/>
  </r>
  <r>
    <n v="110175"/>
    <x v="23086"/>
    <n v="183"/>
    <d v="2025-09-17T00:00:00"/>
    <x v="1"/>
    <n v="458678.35"/>
  </r>
  <r>
    <n v="110176"/>
    <x v="5438"/>
    <n v="116"/>
    <d v="2024-11-06T00:00:00"/>
    <x v="2"/>
    <n v="454493.45"/>
  </r>
  <r>
    <n v="110177"/>
    <x v="7624"/>
    <n v="75"/>
    <d v="2025-09-30T00:00:00"/>
    <x v="0"/>
    <n v="207261.45"/>
  </r>
  <r>
    <n v="110178"/>
    <x v="11006"/>
    <n v="18"/>
    <d v="2024-08-29T00:00:00"/>
    <x v="3"/>
    <n v="258393.65"/>
  </r>
  <r>
    <n v="110179"/>
    <x v="25765"/>
    <n v="140"/>
    <d v="2025-04-03T00:00:00"/>
    <x v="0"/>
    <n v="702400.9"/>
  </r>
  <r>
    <n v="110180"/>
    <x v="17017"/>
    <n v="20"/>
    <d v="2024-10-28T00:00:00"/>
    <x v="3"/>
    <n v="657396"/>
  </r>
  <r>
    <n v="110181"/>
    <x v="31823"/>
    <n v="16"/>
    <d v="2024-02-11T00:00:00"/>
    <x v="0"/>
    <n v="30803.75"/>
  </r>
  <r>
    <n v="110182"/>
    <x v="29677"/>
    <n v="144"/>
    <d v="2025-07-11T00:00:00"/>
    <x v="2"/>
    <n v="465275.7"/>
  </r>
  <r>
    <n v="110183"/>
    <x v="17413"/>
    <n v="89"/>
    <d v="2024-09-15T00:00:00"/>
    <x v="1"/>
    <n v="523252.62"/>
  </r>
  <r>
    <n v="110184"/>
    <x v="37233"/>
    <n v="33"/>
    <d v="2025-06-10T00:00:00"/>
    <x v="1"/>
    <n v="395387"/>
  </r>
  <r>
    <n v="110185"/>
    <x v="44455"/>
    <n v="197"/>
    <d v="2024-02-01T00:00:00"/>
    <x v="3"/>
    <n v="821976.45"/>
  </r>
  <r>
    <n v="110186"/>
    <x v="10429"/>
    <n v="143"/>
    <d v="2024-09-09T00:00:00"/>
    <x v="0"/>
    <n v="521928"/>
  </r>
  <r>
    <n v="110187"/>
    <x v="30531"/>
    <n v="164"/>
    <d v="2024-04-21T00:00:00"/>
    <x v="1"/>
    <n v="296193.59999999998"/>
  </r>
  <r>
    <n v="110188"/>
    <x v="8808"/>
    <n v="96"/>
    <d v="2024-02-26T00:00:00"/>
    <x v="2"/>
    <n v="740160.15"/>
  </r>
  <r>
    <n v="110189"/>
    <x v="42002"/>
    <n v="59"/>
    <d v="2024-07-27T00:00:00"/>
    <x v="3"/>
    <n v="240310.6"/>
  </r>
  <r>
    <n v="110190"/>
    <x v="27111"/>
    <n v="40"/>
    <d v="2024-11-26T00:00:00"/>
    <x v="3"/>
    <n v="475567.68"/>
  </r>
  <r>
    <n v="110191"/>
    <x v="42368"/>
    <n v="162"/>
    <d v="2025-06-26T00:00:00"/>
    <x v="0"/>
    <n v="932622.95"/>
  </r>
  <r>
    <n v="110192"/>
    <x v="44456"/>
    <n v="120"/>
    <d v="2024-02-26T00:00:00"/>
    <x v="2"/>
    <n v="230181.35"/>
  </r>
  <r>
    <n v="110193"/>
    <x v="44457"/>
    <n v="134"/>
    <d v="2024-06-08T00:00:00"/>
    <x v="1"/>
    <n v="184989.75"/>
  </r>
  <r>
    <n v="110194"/>
    <x v="11780"/>
    <n v="132"/>
    <d v="2024-08-28T00:00:00"/>
    <x v="3"/>
    <n v="112452.38"/>
  </r>
  <r>
    <n v="110195"/>
    <x v="13245"/>
    <n v="98"/>
    <d v="2025-06-23T00:00:00"/>
    <x v="3"/>
    <n v="829944.7"/>
  </r>
  <r>
    <n v="110196"/>
    <x v="2353"/>
    <n v="24"/>
    <d v="2024-05-20T00:00:00"/>
    <x v="0"/>
    <n v="335523.5"/>
  </r>
  <r>
    <n v="110197"/>
    <x v="9841"/>
    <n v="40"/>
    <d v="2024-10-17T00:00:00"/>
    <x v="2"/>
    <n v="329892.95"/>
  </r>
  <r>
    <n v="110198"/>
    <x v="28645"/>
    <n v="92"/>
    <d v="2025-08-08T00:00:00"/>
    <x v="2"/>
    <n v="86003.1"/>
  </r>
  <r>
    <n v="110199"/>
    <x v="29615"/>
    <n v="187"/>
    <d v="2024-12-19T00:00:00"/>
    <x v="2"/>
    <n v="84342.6"/>
  </r>
  <r>
    <n v="110200"/>
    <x v="42305"/>
    <n v="25"/>
    <d v="2025-07-05T00:00:00"/>
    <x v="3"/>
    <n v="654736.80000000005"/>
  </r>
  <r>
    <n v="110201"/>
    <x v="27135"/>
    <n v="39"/>
    <d v="2024-10-03T00:00:00"/>
    <x v="1"/>
    <n v="79668.5"/>
  </r>
  <r>
    <n v="110202"/>
    <x v="44458"/>
    <n v="26"/>
    <d v="2025-09-25T00:00:00"/>
    <x v="3"/>
    <n v="276646.40000000002"/>
  </r>
  <r>
    <n v="110203"/>
    <x v="44459"/>
    <n v="62"/>
    <d v="2025-01-11T00:00:00"/>
    <x v="2"/>
    <n v="80903"/>
  </r>
  <r>
    <n v="110204"/>
    <x v="28520"/>
    <n v="80"/>
    <d v="2024-03-19T00:00:00"/>
    <x v="3"/>
    <n v="520958.95"/>
  </r>
  <r>
    <n v="110205"/>
    <x v="6614"/>
    <n v="111"/>
    <d v="2024-10-07T00:00:00"/>
    <x v="1"/>
    <n v="169066.9"/>
  </r>
  <r>
    <n v="110206"/>
    <x v="23854"/>
    <n v="191"/>
    <d v="2025-08-18T00:00:00"/>
    <x v="2"/>
    <n v="400711.8"/>
  </r>
  <r>
    <n v="110207"/>
    <x v="6972"/>
    <n v="80"/>
    <d v="2024-12-13T00:00:00"/>
    <x v="3"/>
    <n v="295356"/>
  </r>
  <r>
    <n v="110208"/>
    <x v="18600"/>
    <n v="121"/>
    <d v="2025-05-24T00:00:00"/>
    <x v="3"/>
    <n v="542510.9"/>
  </r>
  <r>
    <n v="110209"/>
    <x v="4235"/>
    <n v="111"/>
    <d v="2024-01-23T00:00:00"/>
    <x v="2"/>
    <n v="336439.65"/>
  </r>
  <r>
    <n v="110210"/>
    <x v="32160"/>
    <n v="92"/>
    <d v="2025-05-01T00:00:00"/>
    <x v="1"/>
    <n v="406190"/>
  </r>
  <r>
    <n v="110211"/>
    <x v="4095"/>
    <n v="68"/>
    <d v="2024-09-26T00:00:00"/>
    <x v="0"/>
    <n v="77835.199999999997"/>
  </r>
  <r>
    <n v="110212"/>
    <x v="9822"/>
    <n v="105"/>
    <d v="2024-07-19T00:00:00"/>
    <x v="0"/>
    <n v="389265.3"/>
  </r>
  <r>
    <n v="110213"/>
    <x v="15632"/>
    <n v="177"/>
    <d v="2024-09-17T00:00:00"/>
    <x v="2"/>
    <n v="158995.79999999999"/>
  </r>
  <r>
    <n v="110214"/>
    <x v="42913"/>
    <n v="77"/>
    <d v="2025-09-17T00:00:00"/>
    <x v="1"/>
    <n v="244317.15"/>
  </r>
  <r>
    <n v="110215"/>
    <x v="40552"/>
    <n v="164"/>
    <d v="2025-09-12T00:00:00"/>
    <x v="2"/>
    <n v="223806.4"/>
  </r>
  <r>
    <n v="110216"/>
    <x v="34393"/>
    <n v="90"/>
    <d v="2025-09-24T00:00:00"/>
    <x v="3"/>
    <n v="786785.5"/>
  </r>
  <r>
    <n v="110217"/>
    <x v="43851"/>
    <n v="8"/>
    <d v="2025-08-22T00:00:00"/>
    <x v="1"/>
    <n v="1015659.95"/>
  </r>
  <r>
    <n v="110218"/>
    <x v="4515"/>
    <n v="143"/>
    <d v="2025-07-06T00:00:00"/>
    <x v="3"/>
    <n v="507997.1"/>
  </r>
  <r>
    <n v="110219"/>
    <x v="5076"/>
    <n v="136"/>
    <d v="2025-01-27T00:00:00"/>
    <x v="1"/>
    <n v="7574.4"/>
  </r>
  <r>
    <n v="110220"/>
    <x v="44023"/>
    <n v="49"/>
    <d v="2024-06-18T00:00:00"/>
    <x v="1"/>
    <n v="333022.05"/>
  </r>
  <r>
    <n v="110221"/>
    <x v="9022"/>
    <n v="101"/>
    <d v="2025-01-28T00:00:00"/>
    <x v="1"/>
    <n v="115423"/>
  </r>
  <r>
    <n v="110222"/>
    <x v="41918"/>
    <n v="91"/>
    <d v="2024-03-28T00:00:00"/>
    <x v="3"/>
    <n v="96634.12"/>
  </r>
  <r>
    <n v="110223"/>
    <x v="7342"/>
    <n v="191"/>
    <d v="2024-06-23T00:00:00"/>
    <x v="3"/>
    <n v="352185.8"/>
  </r>
  <r>
    <n v="110224"/>
    <x v="3354"/>
    <n v="166"/>
    <d v="2024-11-17T00:00:00"/>
    <x v="0"/>
    <n v="626325.12"/>
  </r>
  <r>
    <n v="110225"/>
    <x v="42190"/>
    <n v="91"/>
    <d v="2025-08-21T00:00:00"/>
    <x v="0"/>
    <n v="474241.7"/>
  </r>
  <r>
    <n v="110226"/>
    <x v="29734"/>
    <n v="144"/>
    <d v="2024-03-07T00:00:00"/>
    <x v="3"/>
    <n v="338107.5"/>
  </r>
  <r>
    <n v="110227"/>
    <x v="34294"/>
    <n v="17"/>
    <d v="2024-07-31T00:00:00"/>
    <x v="1"/>
    <n v="479416.5"/>
  </r>
  <r>
    <n v="110228"/>
    <x v="24891"/>
    <n v="194"/>
    <d v="2025-03-21T00:00:00"/>
    <x v="1"/>
    <n v="850323.2"/>
  </r>
  <r>
    <n v="110229"/>
    <x v="35927"/>
    <n v="85"/>
    <d v="2024-05-28T00:00:00"/>
    <x v="1"/>
    <n v="583716"/>
  </r>
  <r>
    <n v="110230"/>
    <x v="5368"/>
    <n v="132"/>
    <d v="2024-10-29T00:00:00"/>
    <x v="1"/>
    <n v="444009.75"/>
  </r>
  <r>
    <n v="110231"/>
    <x v="20069"/>
    <n v="190"/>
    <d v="2025-06-21T00:00:00"/>
    <x v="1"/>
    <n v="408584.55"/>
  </r>
  <r>
    <n v="110232"/>
    <x v="22643"/>
    <n v="169"/>
    <d v="2024-05-01T00:00:00"/>
    <x v="1"/>
    <n v="210855.2"/>
  </r>
  <r>
    <n v="110233"/>
    <x v="18109"/>
    <n v="86"/>
    <d v="2024-06-18T00:00:00"/>
    <x v="3"/>
    <n v="218332"/>
  </r>
  <r>
    <n v="110234"/>
    <x v="22535"/>
    <n v="188"/>
    <d v="2024-03-17T00:00:00"/>
    <x v="2"/>
    <n v="257707.6"/>
  </r>
  <r>
    <n v="110235"/>
    <x v="4123"/>
    <n v="134"/>
    <d v="2025-06-13T00:00:00"/>
    <x v="1"/>
    <n v="654930.35"/>
  </r>
  <r>
    <n v="110236"/>
    <x v="23515"/>
    <n v="30"/>
    <d v="2025-05-15T00:00:00"/>
    <x v="1"/>
    <n v="270152"/>
  </r>
  <r>
    <n v="110237"/>
    <x v="20373"/>
    <n v="53"/>
    <d v="2024-06-01T00:00:00"/>
    <x v="3"/>
    <n v="685822.47"/>
  </r>
  <r>
    <n v="110238"/>
    <x v="27048"/>
    <n v="130"/>
    <d v="2024-07-15T00:00:00"/>
    <x v="3"/>
    <n v="497015.4"/>
  </r>
  <r>
    <n v="110239"/>
    <x v="16926"/>
    <n v="75"/>
    <d v="2025-06-18T00:00:00"/>
    <x v="2"/>
    <n v="119884"/>
  </r>
  <r>
    <n v="110240"/>
    <x v="44370"/>
    <n v="198"/>
    <d v="2024-04-29T00:00:00"/>
    <x v="2"/>
    <n v="339889.05"/>
  </r>
  <r>
    <n v="110241"/>
    <x v="38778"/>
    <n v="20"/>
    <d v="2024-02-01T00:00:00"/>
    <x v="1"/>
    <n v="788626.43"/>
  </r>
  <r>
    <n v="110242"/>
    <x v="1700"/>
    <n v="120"/>
    <d v="2025-03-18T00:00:00"/>
    <x v="3"/>
    <n v="275519.40000000002"/>
  </r>
  <r>
    <n v="110243"/>
    <x v="9386"/>
    <n v="151"/>
    <d v="2024-04-10T00:00:00"/>
    <x v="1"/>
    <n v="904266.15"/>
  </r>
  <r>
    <n v="110244"/>
    <x v="17989"/>
    <n v="88"/>
    <d v="2024-07-19T00:00:00"/>
    <x v="3"/>
    <n v="1037"/>
  </r>
  <r>
    <n v="110245"/>
    <x v="23961"/>
    <n v="89"/>
    <d v="2024-11-16T00:00:00"/>
    <x v="0"/>
    <n v="642158.25"/>
  </r>
  <r>
    <n v="110246"/>
    <x v="28815"/>
    <n v="92"/>
    <d v="2024-01-05T00:00:00"/>
    <x v="1"/>
    <n v="274195.38"/>
  </r>
  <r>
    <n v="110247"/>
    <x v="14138"/>
    <n v="162"/>
    <d v="2025-02-22T00:00:00"/>
    <x v="2"/>
    <n v="605664.9"/>
  </r>
  <r>
    <n v="110248"/>
    <x v="36202"/>
    <n v="119"/>
    <d v="2024-03-28T00:00:00"/>
    <x v="3"/>
    <n v="512602.2"/>
  </r>
  <r>
    <n v="110249"/>
    <x v="42987"/>
    <n v="138"/>
    <d v="2025-03-29T00:00:00"/>
    <x v="3"/>
    <n v="308505.84999999998"/>
  </r>
  <r>
    <n v="110250"/>
    <x v="14349"/>
    <n v="126"/>
    <d v="2024-04-04T00:00:00"/>
    <x v="2"/>
    <n v="562592.78"/>
  </r>
  <r>
    <n v="110251"/>
    <x v="8053"/>
    <n v="183"/>
    <d v="2025-05-17T00:00:00"/>
    <x v="2"/>
    <n v="198483"/>
  </r>
  <r>
    <n v="110252"/>
    <x v="19000"/>
    <n v="58"/>
    <d v="2025-08-26T00:00:00"/>
    <x v="2"/>
    <n v="121248.18"/>
  </r>
  <r>
    <n v="110253"/>
    <x v="32275"/>
    <n v="109"/>
    <d v="2024-07-06T00:00:00"/>
    <x v="2"/>
    <n v="327456.90000000002"/>
  </r>
  <r>
    <n v="110254"/>
    <x v="22510"/>
    <n v="121"/>
    <d v="2025-08-09T00:00:00"/>
    <x v="1"/>
    <n v="589677.62"/>
  </r>
  <r>
    <n v="110255"/>
    <x v="44460"/>
    <n v="198"/>
    <d v="2025-05-04T00:00:00"/>
    <x v="1"/>
    <n v="77470.75"/>
  </r>
  <r>
    <n v="110256"/>
    <x v="26296"/>
    <n v="95"/>
    <d v="2024-10-06T00:00:00"/>
    <x v="3"/>
    <n v="1011684.8"/>
  </r>
  <r>
    <n v="110257"/>
    <x v="894"/>
    <n v="65"/>
    <d v="2025-09-11T00:00:00"/>
    <x v="0"/>
    <n v="45041.5"/>
  </r>
  <r>
    <n v="110258"/>
    <x v="5274"/>
    <n v="103"/>
    <d v="2025-01-03T00:00:00"/>
    <x v="0"/>
    <n v="196492.55"/>
  </r>
  <r>
    <n v="110259"/>
    <x v="8594"/>
    <n v="26"/>
    <d v="2025-07-02T00:00:00"/>
    <x v="3"/>
    <n v="610266.44999999995"/>
  </r>
  <r>
    <n v="110260"/>
    <x v="44461"/>
    <n v="168"/>
    <d v="2024-09-24T00:00:00"/>
    <x v="1"/>
    <n v="540231"/>
  </r>
  <r>
    <n v="110261"/>
    <x v="32291"/>
    <n v="16"/>
    <d v="2025-03-15T00:00:00"/>
    <x v="0"/>
    <n v="78199.25"/>
  </r>
  <r>
    <n v="110262"/>
    <x v="44462"/>
    <n v="108"/>
    <d v="2025-03-20T00:00:00"/>
    <x v="0"/>
    <n v="263647.25"/>
  </r>
  <r>
    <n v="110263"/>
    <x v="624"/>
    <n v="40"/>
    <d v="2024-10-28T00:00:00"/>
    <x v="0"/>
    <n v="53761.9"/>
  </r>
  <r>
    <n v="110264"/>
    <x v="38493"/>
    <n v="171"/>
    <d v="2024-11-15T00:00:00"/>
    <x v="3"/>
    <n v="25714.799999999999"/>
  </r>
  <r>
    <n v="110265"/>
    <x v="37334"/>
    <n v="59"/>
    <d v="2025-02-08T00:00:00"/>
    <x v="3"/>
    <n v="65642.95"/>
  </r>
  <r>
    <n v="110266"/>
    <x v="41141"/>
    <n v="183"/>
    <d v="2024-08-25T00:00:00"/>
    <x v="1"/>
    <n v="315544"/>
  </r>
  <r>
    <n v="110267"/>
    <x v="44463"/>
    <n v="51"/>
    <d v="2025-03-02T00:00:00"/>
    <x v="3"/>
    <n v="34965"/>
  </r>
  <r>
    <n v="110268"/>
    <x v="44464"/>
    <n v="16"/>
    <d v="2024-06-27T00:00:00"/>
    <x v="3"/>
    <n v="655074.5"/>
  </r>
  <r>
    <n v="110269"/>
    <x v="43509"/>
    <n v="133"/>
    <d v="2024-03-04T00:00:00"/>
    <x v="0"/>
    <n v="327078"/>
  </r>
  <r>
    <n v="110270"/>
    <x v="28628"/>
    <n v="185"/>
    <d v="2025-10-01T00:00:00"/>
    <x v="3"/>
    <n v="18404"/>
  </r>
  <r>
    <n v="110271"/>
    <x v="37220"/>
    <n v="184"/>
    <d v="2025-01-26T00:00:00"/>
    <x v="3"/>
    <n v="111642.4"/>
  </r>
  <r>
    <n v="110272"/>
    <x v="30952"/>
    <n v="21"/>
    <d v="2024-01-29T00:00:00"/>
    <x v="1"/>
    <n v="237254.5"/>
  </r>
  <r>
    <n v="110273"/>
    <x v="36257"/>
    <n v="63"/>
    <d v="2024-12-08T00:00:00"/>
    <x v="3"/>
    <n v="552306.80000000005"/>
  </r>
  <r>
    <n v="110274"/>
    <x v="44465"/>
    <n v="51"/>
    <d v="2024-09-20T00:00:00"/>
    <x v="2"/>
    <n v="478055"/>
  </r>
  <r>
    <n v="110275"/>
    <x v="31346"/>
    <n v="141"/>
    <d v="2025-07-10T00:00:00"/>
    <x v="0"/>
    <n v="685700.15"/>
  </r>
  <r>
    <n v="110276"/>
    <x v="28947"/>
    <n v="49"/>
    <d v="2025-03-15T00:00:00"/>
    <x v="1"/>
    <n v="168971.25"/>
  </r>
  <r>
    <n v="110277"/>
    <x v="10100"/>
    <n v="110"/>
    <d v="2025-06-24T00:00:00"/>
    <x v="2"/>
    <n v="536460.9"/>
  </r>
  <r>
    <n v="110278"/>
    <x v="38694"/>
    <n v="35"/>
    <d v="2024-08-20T00:00:00"/>
    <x v="2"/>
    <n v="184783.5"/>
  </r>
  <r>
    <n v="110279"/>
    <x v="24915"/>
    <n v="112"/>
    <d v="2024-03-06T00:00:00"/>
    <x v="1"/>
    <n v="194851.3"/>
  </r>
  <r>
    <n v="110280"/>
    <x v="44466"/>
    <n v="193"/>
    <d v="2024-06-26T00:00:00"/>
    <x v="2"/>
    <n v="66237.600000000006"/>
  </r>
  <r>
    <n v="110281"/>
    <x v="38167"/>
    <n v="166"/>
    <d v="2025-01-11T00:00:00"/>
    <x v="1"/>
    <n v="797623.05"/>
  </r>
  <r>
    <n v="110282"/>
    <x v="44467"/>
    <n v="77"/>
    <d v="2024-09-02T00:00:00"/>
    <x v="1"/>
    <n v="314475.75"/>
  </r>
  <r>
    <n v="110283"/>
    <x v="22836"/>
    <n v="169"/>
    <d v="2025-01-25T00:00:00"/>
    <x v="1"/>
    <n v="128121"/>
  </r>
  <r>
    <n v="110284"/>
    <x v="35417"/>
    <n v="150"/>
    <d v="2025-02-24T00:00:00"/>
    <x v="2"/>
    <n v="429623.4"/>
  </r>
  <r>
    <n v="110285"/>
    <x v="23994"/>
    <n v="109"/>
    <d v="2025-02-04T00:00:00"/>
    <x v="2"/>
    <n v="594598.40000000002"/>
  </r>
  <r>
    <n v="110286"/>
    <x v="35011"/>
    <n v="25"/>
    <d v="2025-07-13T00:00:00"/>
    <x v="3"/>
    <n v="133691.25"/>
  </r>
  <r>
    <n v="110287"/>
    <x v="23542"/>
    <n v="148"/>
    <d v="2024-12-26T00:00:00"/>
    <x v="2"/>
    <n v="218392.25"/>
  </r>
  <r>
    <n v="110288"/>
    <x v="16403"/>
    <n v="129"/>
    <d v="2024-01-24T00:00:00"/>
    <x v="1"/>
    <n v="403696.75"/>
  </r>
  <r>
    <n v="110289"/>
    <x v="37259"/>
    <n v="19"/>
    <d v="2025-08-28T00:00:00"/>
    <x v="1"/>
    <n v="380985"/>
  </r>
  <r>
    <n v="110290"/>
    <x v="4134"/>
    <n v="184"/>
    <d v="2025-02-24T00:00:00"/>
    <x v="1"/>
    <n v="689307.5"/>
  </r>
  <r>
    <n v="110291"/>
    <x v="9583"/>
    <n v="163"/>
    <d v="2025-01-12T00:00:00"/>
    <x v="2"/>
    <n v="387602.6"/>
  </r>
  <r>
    <n v="110292"/>
    <x v="27378"/>
    <n v="35"/>
    <d v="2024-01-15T00:00:00"/>
    <x v="2"/>
    <n v="189680.12"/>
  </r>
  <r>
    <n v="110293"/>
    <x v="30163"/>
    <n v="84"/>
    <d v="2025-05-07T00:00:00"/>
    <x v="2"/>
    <n v="257153.6"/>
  </r>
  <r>
    <n v="110294"/>
    <x v="44468"/>
    <n v="6"/>
    <d v="2024-01-04T00:00:00"/>
    <x v="0"/>
    <n v="174352.7"/>
  </r>
  <r>
    <n v="110295"/>
    <x v="459"/>
    <n v="167"/>
    <d v="2024-11-15T00:00:00"/>
    <x v="3"/>
    <n v="266847.45"/>
  </r>
  <r>
    <n v="110296"/>
    <x v="5009"/>
    <n v="77"/>
    <d v="2024-04-18T00:00:00"/>
    <x v="0"/>
    <n v="574616.18000000005"/>
  </r>
  <r>
    <n v="110297"/>
    <x v="44469"/>
    <n v="174"/>
    <d v="2025-07-25T00:00:00"/>
    <x v="1"/>
    <n v="421097.5"/>
  </r>
  <r>
    <n v="110298"/>
    <x v="23475"/>
    <n v="123"/>
    <d v="2024-03-22T00:00:00"/>
    <x v="2"/>
    <n v="134178"/>
  </r>
  <r>
    <n v="110299"/>
    <x v="6788"/>
    <n v="178"/>
    <d v="2024-11-28T00:00:00"/>
    <x v="0"/>
    <n v="304791"/>
  </r>
  <r>
    <n v="110300"/>
    <x v="17977"/>
    <n v="28"/>
    <d v="2024-03-04T00:00:00"/>
    <x v="1"/>
    <n v="15805.35"/>
  </r>
  <r>
    <n v="110301"/>
    <x v="44470"/>
    <n v="119"/>
    <d v="2025-05-05T00:00:00"/>
    <x v="3"/>
    <n v="123528"/>
  </r>
  <r>
    <n v="110302"/>
    <x v="26778"/>
    <n v="131"/>
    <d v="2024-08-31T00:00:00"/>
    <x v="0"/>
    <n v="435075.33"/>
  </r>
  <r>
    <n v="110303"/>
    <x v="44471"/>
    <n v="104"/>
    <d v="2024-08-24T00:00:00"/>
    <x v="0"/>
    <n v="161683.6"/>
  </r>
  <r>
    <n v="110304"/>
    <x v="21745"/>
    <n v="187"/>
    <d v="2024-10-03T00:00:00"/>
    <x v="1"/>
    <n v="321558.84999999998"/>
  </r>
  <r>
    <n v="110305"/>
    <x v="25780"/>
    <n v="14"/>
    <d v="2025-05-21T00:00:00"/>
    <x v="3"/>
    <n v="112389.38"/>
  </r>
  <r>
    <n v="110306"/>
    <x v="34766"/>
    <n v="10"/>
    <d v="2025-01-19T00:00:00"/>
    <x v="3"/>
    <n v="88281.600000000006"/>
  </r>
  <r>
    <n v="110307"/>
    <x v="44472"/>
    <n v="34"/>
    <d v="2025-01-08T00:00:00"/>
    <x v="0"/>
    <n v="272213.75"/>
  </r>
  <r>
    <n v="110308"/>
    <x v="36248"/>
    <n v="97"/>
    <d v="2024-02-22T00:00:00"/>
    <x v="0"/>
    <n v="354863.2"/>
  </r>
  <r>
    <n v="110309"/>
    <x v="1790"/>
    <n v="102"/>
    <d v="2024-04-24T00:00:00"/>
    <x v="0"/>
    <n v="233981"/>
  </r>
  <r>
    <n v="110310"/>
    <x v="4258"/>
    <n v="118"/>
    <d v="2025-04-26T00:00:00"/>
    <x v="0"/>
    <n v="197932.9"/>
  </r>
  <r>
    <n v="110311"/>
    <x v="11879"/>
    <n v="86"/>
    <d v="2024-03-19T00:00:00"/>
    <x v="1"/>
    <n v="699323.8"/>
  </r>
  <r>
    <n v="110312"/>
    <x v="17166"/>
    <n v="137"/>
    <d v="2024-03-31T00:00:00"/>
    <x v="1"/>
    <n v="566352"/>
  </r>
  <r>
    <n v="110313"/>
    <x v="41497"/>
    <n v="111"/>
    <d v="2025-01-28T00:00:00"/>
    <x v="0"/>
    <n v="152469.29999999999"/>
  </r>
  <r>
    <n v="110314"/>
    <x v="8528"/>
    <n v="189"/>
    <d v="2025-07-09T00:00:00"/>
    <x v="0"/>
    <n v="316212.09999999998"/>
  </r>
  <r>
    <n v="110315"/>
    <x v="12762"/>
    <n v="138"/>
    <d v="2024-05-28T00:00:00"/>
    <x v="3"/>
    <n v="325260.59999999998"/>
  </r>
  <r>
    <n v="110316"/>
    <x v="14282"/>
    <n v="159"/>
    <d v="2025-04-06T00:00:00"/>
    <x v="3"/>
    <n v="132111.35"/>
  </r>
  <r>
    <n v="110317"/>
    <x v="26725"/>
    <n v="98"/>
    <d v="2024-03-13T00:00:00"/>
    <x v="1"/>
    <n v="636871.25"/>
  </r>
  <r>
    <n v="110318"/>
    <x v="29621"/>
    <n v="14"/>
    <d v="2024-03-16T00:00:00"/>
    <x v="1"/>
    <n v="501755.8"/>
  </r>
  <r>
    <n v="110319"/>
    <x v="27790"/>
    <n v="52"/>
    <d v="2024-02-17T00:00:00"/>
    <x v="1"/>
    <n v="72625.600000000006"/>
  </r>
  <r>
    <n v="110320"/>
    <x v="38899"/>
    <n v="176"/>
    <d v="2024-01-02T00:00:00"/>
    <x v="3"/>
    <n v="250452"/>
  </r>
  <r>
    <n v="110321"/>
    <x v="16469"/>
    <n v="62"/>
    <d v="2024-11-19T00:00:00"/>
    <x v="2"/>
    <n v="473450.35"/>
  </r>
  <r>
    <n v="110322"/>
    <x v="2143"/>
    <n v="157"/>
    <d v="2025-01-08T00:00:00"/>
    <x v="2"/>
    <n v="399310.42"/>
  </r>
  <r>
    <n v="110323"/>
    <x v="20368"/>
    <n v="142"/>
    <d v="2024-08-17T00:00:00"/>
    <x v="1"/>
    <n v="319292"/>
  </r>
  <r>
    <n v="110324"/>
    <x v="40092"/>
    <n v="91"/>
    <d v="2025-06-22T00:00:00"/>
    <x v="3"/>
    <n v="747043.5"/>
  </r>
  <r>
    <n v="110325"/>
    <x v="11454"/>
    <n v="157"/>
    <d v="2024-08-07T00:00:00"/>
    <x v="2"/>
    <n v="164538"/>
  </r>
  <r>
    <n v="110326"/>
    <x v="26630"/>
    <n v="136"/>
    <d v="2024-08-23T00:00:00"/>
    <x v="0"/>
    <n v="1860"/>
  </r>
  <r>
    <n v="110327"/>
    <x v="40212"/>
    <n v="126"/>
    <d v="2024-07-03T00:00:00"/>
    <x v="1"/>
    <n v="397235"/>
  </r>
  <r>
    <n v="110328"/>
    <x v="36066"/>
    <n v="191"/>
    <d v="2024-07-30T00:00:00"/>
    <x v="1"/>
    <n v="116460.75"/>
  </r>
  <r>
    <n v="110329"/>
    <x v="4048"/>
    <n v="54"/>
    <d v="2025-05-03T00:00:00"/>
    <x v="1"/>
    <n v="144534.6"/>
  </r>
  <r>
    <n v="110330"/>
    <x v="27883"/>
    <n v="172"/>
    <d v="2025-08-20T00:00:00"/>
    <x v="2"/>
    <n v="392029.03"/>
  </r>
  <r>
    <n v="110331"/>
    <x v="32224"/>
    <n v="21"/>
    <d v="2024-11-11T00:00:00"/>
    <x v="2"/>
    <n v="262268.79999999999"/>
  </r>
  <r>
    <n v="110332"/>
    <x v="39737"/>
    <n v="151"/>
    <d v="2025-05-26T00:00:00"/>
    <x v="2"/>
    <n v="630572.75"/>
  </r>
  <r>
    <n v="110333"/>
    <x v="36540"/>
    <n v="140"/>
    <d v="2024-09-15T00:00:00"/>
    <x v="0"/>
    <n v="36347.5"/>
  </r>
  <r>
    <n v="110334"/>
    <x v="20904"/>
    <n v="112"/>
    <d v="2024-09-25T00:00:00"/>
    <x v="1"/>
    <n v="168085.6"/>
  </r>
  <r>
    <n v="110335"/>
    <x v="11882"/>
    <n v="44"/>
    <d v="2025-02-21T00:00:00"/>
    <x v="2"/>
    <n v="79459"/>
  </r>
  <r>
    <n v="110336"/>
    <x v="20872"/>
    <n v="199"/>
    <d v="2024-01-18T00:00:00"/>
    <x v="2"/>
    <n v="728683.75"/>
  </r>
  <r>
    <n v="110337"/>
    <x v="35045"/>
    <n v="73"/>
    <d v="2024-02-24T00:00:00"/>
    <x v="1"/>
    <n v="643547.4"/>
  </r>
  <r>
    <n v="110338"/>
    <x v="9128"/>
    <n v="48"/>
    <d v="2025-03-02T00:00:00"/>
    <x v="2"/>
    <n v="180468.6"/>
  </r>
  <r>
    <n v="110339"/>
    <x v="31013"/>
    <n v="119"/>
    <d v="2025-09-24T00:00:00"/>
    <x v="3"/>
    <n v="29746.400000000001"/>
  </r>
  <r>
    <n v="110340"/>
    <x v="44473"/>
    <n v="143"/>
    <d v="2024-01-29T00:00:00"/>
    <x v="0"/>
    <n v="156906.5"/>
  </r>
  <r>
    <n v="110341"/>
    <x v="37584"/>
    <n v="25"/>
    <d v="2024-08-30T00:00:00"/>
    <x v="1"/>
    <n v="283216"/>
  </r>
  <r>
    <n v="110342"/>
    <x v="38557"/>
    <n v="92"/>
    <d v="2025-04-29T00:00:00"/>
    <x v="2"/>
    <n v="578000.73"/>
  </r>
  <r>
    <n v="110343"/>
    <x v="10783"/>
    <n v="99"/>
    <d v="2024-05-07T00:00:00"/>
    <x v="3"/>
    <n v="911513.7"/>
  </r>
  <r>
    <n v="110344"/>
    <x v="23529"/>
    <n v="190"/>
    <d v="2024-10-13T00:00:00"/>
    <x v="3"/>
    <n v="405949.5"/>
  </r>
  <r>
    <n v="110345"/>
    <x v="1300"/>
    <n v="124"/>
    <d v="2024-07-28T00:00:00"/>
    <x v="0"/>
    <n v="494615.78"/>
  </r>
  <r>
    <n v="110346"/>
    <x v="28521"/>
    <n v="133"/>
    <d v="2025-05-16T00:00:00"/>
    <x v="0"/>
    <n v="301460.05"/>
  </r>
  <r>
    <n v="110347"/>
    <x v="39239"/>
    <n v="69"/>
    <d v="2024-05-07T00:00:00"/>
    <x v="0"/>
    <n v="15300"/>
  </r>
  <r>
    <n v="110348"/>
    <x v="5948"/>
    <n v="119"/>
    <d v="2024-10-06T00:00:00"/>
    <x v="2"/>
    <n v="219422.42"/>
  </r>
  <r>
    <n v="110349"/>
    <x v="30985"/>
    <n v="185"/>
    <d v="2025-04-24T00:00:00"/>
    <x v="3"/>
    <n v="236304.5"/>
  </r>
  <r>
    <n v="110350"/>
    <x v="34058"/>
    <n v="174"/>
    <d v="2024-12-02T00:00:00"/>
    <x v="3"/>
    <n v="360892"/>
  </r>
  <r>
    <n v="110351"/>
    <x v="41632"/>
    <n v="101"/>
    <d v="2024-05-13T00:00:00"/>
    <x v="2"/>
    <n v="664749.1"/>
  </r>
  <r>
    <n v="110352"/>
    <x v="8540"/>
    <n v="163"/>
    <d v="2025-02-03T00:00:00"/>
    <x v="3"/>
    <n v="678042.1"/>
  </r>
  <r>
    <n v="110353"/>
    <x v="1765"/>
    <n v="74"/>
    <d v="2024-10-07T00:00:00"/>
    <x v="3"/>
    <n v="381575.45"/>
  </r>
  <r>
    <n v="110354"/>
    <x v="40240"/>
    <n v="46"/>
    <d v="2024-06-30T00:00:00"/>
    <x v="2"/>
    <n v="21737.08"/>
  </r>
  <r>
    <n v="110355"/>
    <x v="5123"/>
    <n v="80"/>
    <d v="2025-06-04T00:00:00"/>
    <x v="1"/>
    <n v="558.9"/>
  </r>
  <r>
    <n v="110356"/>
    <x v="35828"/>
    <n v="69"/>
    <d v="2025-07-11T00:00:00"/>
    <x v="2"/>
    <n v="137016.6"/>
  </r>
  <r>
    <n v="110357"/>
    <x v="44474"/>
    <n v="19"/>
    <d v="2024-08-23T00:00:00"/>
    <x v="1"/>
    <n v="826988.2"/>
  </r>
  <r>
    <n v="110358"/>
    <x v="38690"/>
    <n v="76"/>
    <d v="2025-07-08T00:00:00"/>
    <x v="1"/>
    <n v="84462.88"/>
  </r>
  <r>
    <n v="110359"/>
    <x v="44475"/>
    <n v="146"/>
    <d v="2024-11-02T00:00:00"/>
    <x v="0"/>
    <n v="899718"/>
  </r>
  <r>
    <n v="110360"/>
    <x v="42104"/>
    <n v="102"/>
    <d v="2025-07-24T00:00:00"/>
    <x v="3"/>
    <n v="475623"/>
  </r>
  <r>
    <n v="110361"/>
    <x v="7765"/>
    <n v="184"/>
    <d v="2024-12-09T00:00:00"/>
    <x v="3"/>
    <n v="160093.15"/>
  </r>
  <r>
    <n v="110362"/>
    <x v="17084"/>
    <n v="200"/>
    <d v="2025-07-25T00:00:00"/>
    <x v="0"/>
    <n v="449650.8"/>
  </r>
  <r>
    <n v="110363"/>
    <x v="44476"/>
    <n v="72"/>
    <d v="2024-05-16T00:00:00"/>
    <x v="0"/>
    <n v="19443.599999999999"/>
  </r>
  <r>
    <n v="110364"/>
    <x v="20707"/>
    <n v="28"/>
    <d v="2024-09-06T00:00:00"/>
    <x v="1"/>
    <n v="268525.03000000003"/>
  </r>
  <r>
    <n v="110365"/>
    <x v="17722"/>
    <n v="96"/>
    <d v="2025-08-29T00:00:00"/>
    <x v="3"/>
    <n v="553011.6"/>
  </r>
  <r>
    <n v="110366"/>
    <x v="44477"/>
    <n v="19"/>
    <d v="2024-03-03T00:00:00"/>
    <x v="3"/>
    <n v="296230.7"/>
  </r>
  <r>
    <n v="110367"/>
    <x v="27899"/>
    <n v="79"/>
    <d v="2025-05-10T00:00:00"/>
    <x v="3"/>
    <n v="397589.8"/>
  </r>
  <r>
    <n v="110368"/>
    <x v="14688"/>
    <n v="22"/>
    <d v="2024-09-13T00:00:00"/>
    <x v="3"/>
    <n v="136333.6"/>
  </r>
  <r>
    <n v="110369"/>
    <x v="26570"/>
    <n v="112"/>
    <d v="2024-05-15T00:00:00"/>
    <x v="0"/>
    <n v="477355.1"/>
  </r>
  <r>
    <n v="110370"/>
    <x v="37355"/>
    <n v="178"/>
    <d v="2025-04-13T00:00:00"/>
    <x v="2"/>
    <n v="359426.7"/>
  </r>
  <r>
    <n v="110371"/>
    <x v="29060"/>
    <n v="171"/>
    <d v="2024-01-09T00:00:00"/>
    <x v="0"/>
    <n v="39394.25"/>
  </r>
  <r>
    <n v="110372"/>
    <x v="587"/>
    <n v="129"/>
    <d v="2025-05-17T00:00:00"/>
    <x v="0"/>
    <n v="574014.5"/>
  </r>
  <r>
    <n v="110373"/>
    <x v="29203"/>
    <n v="82"/>
    <d v="2025-04-13T00:00:00"/>
    <x v="1"/>
    <n v="139723.20000000001"/>
  </r>
  <r>
    <n v="110374"/>
    <x v="1081"/>
    <n v="10"/>
    <d v="2025-04-27T00:00:00"/>
    <x v="0"/>
    <n v="151992.6"/>
  </r>
  <r>
    <n v="110375"/>
    <x v="20797"/>
    <n v="194"/>
    <d v="2025-03-01T00:00:00"/>
    <x v="1"/>
    <n v="679902.6"/>
  </r>
  <r>
    <n v="110376"/>
    <x v="26540"/>
    <n v="86"/>
    <d v="2024-01-09T00:00:00"/>
    <x v="0"/>
    <n v="130392"/>
  </r>
  <r>
    <n v="110377"/>
    <x v="12836"/>
    <n v="92"/>
    <d v="2024-01-07T00:00:00"/>
    <x v="0"/>
    <n v="109293"/>
  </r>
  <r>
    <n v="110378"/>
    <x v="22045"/>
    <n v="108"/>
    <d v="2024-10-22T00:00:00"/>
    <x v="1"/>
    <n v="174197.1"/>
  </r>
  <r>
    <n v="110379"/>
    <x v="18408"/>
    <n v="77"/>
    <d v="2024-07-29T00:00:00"/>
    <x v="3"/>
    <n v="695714.5"/>
  </r>
  <r>
    <n v="110380"/>
    <x v="41745"/>
    <n v="183"/>
    <d v="2025-04-08T00:00:00"/>
    <x v="0"/>
    <n v="21806.75"/>
  </r>
  <r>
    <n v="110381"/>
    <x v="24834"/>
    <n v="137"/>
    <d v="2025-07-08T00:00:00"/>
    <x v="2"/>
    <n v="30659.4"/>
  </r>
  <r>
    <n v="110382"/>
    <x v="10394"/>
    <n v="68"/>
    <d v="2025-02-14T00:00:00"/>
    <x v="3"/>
    <n v="466165.7"/>
  </r>
  <r>
    <n v="110383"/>
    <x v="40871"/>
    <n v="149"/>
    <d v="2025-01-09T00:00:00"/>
    <x v="0"/>
    <n v="52612.800000000003"/>
  </r>
  <r>
    <n v="110384"/>
    <x v="2519"/>
    <n v="11"/>
    <d v="2025-03-05T00:00:00"/>
    <x v="1"/>
    <n v="102483.9"/>
  </r>
  <r>
    <n v="110385"/>
    <x v="29202"/>
    <n v="96"/>
    <d v="2024-02-16T00:00:00"/>
    <x v="3"/>
    <n v="232849.7"/>
  </r>
  <r>
    <n v="110386"/>
    <x v="17420"/>
    <n v="145"/>
    <d v="2024-06-17T00:00:00"/>
    <x v="2"/>
    <n v="350393.8"/>
  </r>
  <r>
    <n v="110387"/>
    <x v="44478"/>
    <n v="130"/>
    <d v="2025-03-26T00:00:00"/>
    <x v="1"/>
    <n v="266796.33"/>
  </r>
  <r>
    <n v="110388"/>
    <x v="8330"/>
    <n v="61"/>
    <d v="2025-09-23T00:00:00"/>
    <x v="3"/>
    <n v="47555.199999999997"/>
  </r>
  <r>
    <n v="110389"/>
    <x v="15873"/>
    <n v="66"/>
    <d v="2025-01-26T00:00:00"/>
    <x v="0"/>
    <n v="269892.15000000002"/>
  </r>
  <r>
    <n v="110390"/>
    <x v="29150"/>
    <n v="119"/>
    <d v="2024-08-29T00:00:00"/>
    <x v="3"/>
    <n v="214834"/>
  </r>
  <r>
    <n v="110391"/>
    <x v="29977"/>
    <n v="83"/>
    <d v="2025-04-17T00:00:00"/>
    <x v="2"/>
    <n v="380021.4"/>
  </r>
  <r>
    <n v="110392"/>
    <x v="27264"/>
    <n v="32"/>
    <d v="2024-09-22T00:00:00"/>
    <x v="0"/>
    <n v="204993.6"/>
  </r>
  <r>
    <n v="110393"/>
    <x v="41821"/>
    <n v="28"/>
    <d v="2025-05-24T00:00:00"/>
    <x v="1"/>
    <n v="557911.55000000005"/>
  </r>
  <r>
    <n v="110394"/>
    <x v="32037"/>
    <n v="67"/>
    <d v="2024-07-12T00:00:00"/>
    <x v="0"/>
    <n v="1000046"/>
  </r>
  <r>
    <n v="110395"/>
    <x v="6410"/>
    <n v="19"/>
    <d v="2024-11-10T00:00:00"/>
    <x v="1"/>
    <n v="692993.1"/>
  </r>
  <r>
    <n v="110396"/>
    <x v="7090"/>
    <n v="18"/>
    <d v="2024-06-10T00:00:00"/>
    <x v="2"/>
    <n v="865403.8"/>
  </r>
  <r>
    <n v="110397"/>
    <x v="44163"/>
    <n v="93"/>
    <d v="2024-01-22T00:00:00"/>
    <x v="0"/>
    <n v="344662.2"/>
  </r>
  <r>
    <n v="110398"/>
    <x v="36646"/>
    <n v="167"/>
    <d v="2024-10-21T00:00:00"/>
    <x v="3"/>
    <n v="251161.7"/>
  </r>
  <r>
    <n v="110399"/>
    <x v="41329"/>
    <n v="76"/>
    <d v="2024-08-05T00:00:00"/>
    <x v="0"/>
    <n v="561855.97"/>
  </r>
  <r>
    <n v="110400"/>
    <x v="13309"/>
    <n v="135"/>
    <d v="2024-02-11T00:00:00"/>
    <x v="3"/>
    <n v="511560.3"/>
  </r>
  <r>
    <n v="110401"/>
    <x v="2437"/>
    <n v="159"/>
    <d v="2025-03-03T00:00:00"/>
    <x v="2"/>
    <n v="709655.25"/>
  </r>
  <r>
    <n v="110402"/>
    <x v="862"/>
    <n v="54"/>
    <d v="2024-03-13T00:00:00"/>
    <x v="0"/>
    <n v="696037.95"/>
  </r>
  <r>
    <n v="110403"/>
    <x v="28108"/>
    <n v="154"/>
    <d v="2025-02-12T00:00:00"/>
    <x v="1"/>
    <n v="376658.1"/>
  </r>
  <r>
    <n v="110404"/>
    <x v="44479"/>
    <n v="173"/>
    <d v="2025-05-30T00:00:00"/>
    <x v="1"/>
    <n v="221323.8"/>
  </r>
  <r>
    <n v="110405"/>
    <x v="17534"/>
    <n v="97"/>
    <d v="2025-04-23T00:00:00"/>
    <x v="2"/>
    <n v="552263.9"/>
  </r>
  <r>
    <n v="110406"/>
    <x v="22764"/>
    <n v="64"/>
    <d v="2025-07-13T00:00:00"/>
    <x v="3"/>
    <n v="304167.3"/>
  </r>
  <r>
    <n v="110407"/>
    <x v="37708"/>
    <n v="4"/>
    <d v="2025-06-18T00:00:00"/>
    <x v="2"/>
    <n v="169798"/>
  </r>
  <r>
    <n v="110408"/>
    <x v="9495"/>
    <n v="108"/>
    <d v="2025-08-04T00:00:00"/>
    <x v="1"/>
    <n v="55020.6"/>
  </r>
  <r>
    <n v="110409"/>
    <x v="38233"/>
    <n v="128"/>
    <d v="2025-08-28T00:00:00"/>
    <x v="0"/>
    <n v="274818.59999999998"/>
  </r>
  <r>
    <n v="110410"/>
    <x v="1872"/>
    <n v="132"/>
    <d v="2025-01-11T00:00:00"/>
    <x v="3"/>
    <n v="220544.4"/>
  </r>
  <r>
    <n v="110411"/>
    <x v="13302"/>
    <n v="63"/>
    <d v="2024-07-16T00:00:00"/>
    <x v="2"/>
    <n v="674146.4"/>
  </r>
  <r>
    <n v="110412"/>
    <x v="23168"/>
    <n v="154"/>
    <d v="2024-12-12T00:00:00"/>
    <x v="3"/>
    <n v="395445.15"/>
  </r>
  <r>
    <n v="110413"/>
    <x v="39095"/>
    <n v="122"/>
    <d v="2025-07-25T00:00:00"/>
    <x v="0"/>
    <n v="21324.799999999999"/>
  </r>
  <r>
    <n v="110414"/>
    <x v="34708"/>
    <n v="35"/>
    <d v="2025-02-27T00:00:00"/>
    <x v="0"/>
    <n v="13287.75"/>
  </r>
  <r>
    <n v="110415"/>
    <x v="23546"/>
    <n v="125"/>
    <d v="2025-05-07T00:00:00"/>
    <x v="3"/>
    <n v="273562"/>
  </r>
  <r>
    <n v="110416"/>
    <x v="9488"/>
    <n v="119"/>
    <d v="2024-03-28T00:00:00"/>
    <x v="1"/>
    <n v="469018.35"/>
  </r>
  <r>
    <n v="110417"/>
    <x v="27975"/>
    <n v="71"/>
    <d v="2024-03-23T00:00:00"/>
    <x v="2"/>
    <n v="96850.8"/>
  </r>
  <r>
    <n v="110418"/>
    <x v="43089"/>
    <n v="166"/>
    <d v="2024-08-12T00:00:00"/>
    <x v="2"/>
    <n v="350990"/>
  </r>
  <r>
    <n v="110419"/>
    <x v="39008"/>
    <n v="70"/>
    <d v="2024-11-20T00:00:00"/>
    <x v="2"/>
    <n v="238483.6"/>
  </r>
  <r>
    <n v="110420"/>
    <x v="40302"/>
    <n v="34"/>
    <d v="2025-06-16T00:00:00"/>
    <x v="0"/>
    <n v="401240.85"/>
  </r>
  <r>
    <n v="110421"/>
    <x v="44424"/>
    <n v="100"/>
    <d v="2025-09-22T00:00:00"/>
    <x v="2"/>
    <n v="53511.75"/>
  </r>
  <r>
    <n v="110422"/>
    <x v="19895"/>
    <n v="101"/>
    <d v="2024-11-09T00:00:00"/>
    <x v="0"/>
    <n v="383051"/>
  </r>
  <r>
    <n v="110423"/>
    <x v="22850"/>
    <n v="49"/>
    <d v="2024-05-12T00:00:00"/>
    <x v="0"/>
    <n v="191746.8"/>
  </r>
  <r>
    <n v="110424"/>
    <x v="43749"/>
    <n v="126"/>
    <d v="2025-03-28T00:00:00"/>
    <x v="0"/>
    <n v="287939.75"/>
  </r>
  <r>
    <n v="110425"/>
    <x v="9130"/>
    <n v="105"/>
    <d v="2024-07-02T00:00:00"/>
    <x v="2"/>
    <n v="288558.53000000003"/>
  </r>
  <r>
    <n v="110426"/>
    <x v="37607"/>
    <n v="155"/>
    <d v="2025-07-13T00:00:00"/>
    <x v="3"/>
    <n v="585056.30000000005"/>
  </r>
  <r>
    <n v="110427"/>
    <x v="34024"/>
    <n v="38"/>
    <d v="2025-06-15T00:00:00"/>
    <x v="2"/>
    <n v="183699.6"/>
  </r>
  <r>
    <n v="110428"/>
    <x v="18146"/>
    <n v="139"/>
    <d v="2024-11-28T00:00:00"/>
    <x v="2"/>
    <n v="91914.38"/>
  </r>
  <r>
    <n v="110429"/>
    <x v="36112"/>
    <n v="56"/>
    <d v="2025-01-29T00:00:00"/>
    <x v="1"/>
    <n v="357659"/>
  </r>
  <r>
    <n v="110430"/>
    <x v="31571"/>
    <n v="166"/>
    <d v="2024-04-05T00:00:00"/>
    <x v="1"/>
    <n v="441528.47"/>
  </r>
  <r>
    <n v="110431"/>
    <x v="44480"/>
    <n v="167"/>
    <d v="2024-07-20T00:00:00"/>
    <x v="3"/>
    <n v="422500"/>
  </r>
  <r>
    <n v="110432"/>
    <x v="26875"/>
    <n v="110"/>
    <d v="2025-06-09T00:00:00"/>
    <x v="0"/>
    <n v="79469.7"/>
  </r>
  <r>
    <n v="110433"/>
    <x v="15506"/>
    <n v="49"/>
    <d v="2024-10-10T00:00:00"/>
    <x v="2"/>
    <n v="209209.60000000001"/>
  </r>
  <r>
    <n v="110434"/>
    <x v="19817"/>
    <n v="50"/>
    <d v="2024-08-23T00:00:00"/>
    <x v="3"/>
    <n v="692335.3"/>
  </r>
  <r>
    <n v="110435"/>
    <x v="44481"/>
    <n v="147"/>
    <d v="2025-08-24T00:00:00"/>
    <x v="3"/>
    <n v="529230.55000000005"/>
  </r>
  <r>
    <n v="110436"/>
    <x v="34622"/>
    <n v="193"/>
    <d v="2024-03-14T00:00:00"/>
    <x v="0"/>
    <n v="123934.6"/>
  </r>
  <r>
    <n v="110437"/>
    <x v="16269"/>
    <n v="43"/>
    <d v="2024-11-03T00:00:00"/>
    <x v="1"/>
    <n v="379923.20000000001"/>
  </r>
  <r>
    <n v="110438"/>
    <x v="29303"/>
    <n v="45"/>
    <d v="2024-09-30T00:00:00"/>
    <x v="3"/>
    <n v="110054.6"/>
  </r>
  <r>
    <n v="110439"/>
    <x v="44482"/>
    <n v="199"/>
    <d v="2025-07-23T00:00:00"/>
    <x v="2"/>
    <n v="495562.05"/>
  </r>
  <r>
    <n v="110440"/>
    <x v="17550"/>
    <n v="21"/>
    <d v="2024-09-02T00:00:00"/>
    <x v="0"/>
    <n v="10354.049999999999"/>
  </r>
  <r>
    <n v="110441"/>
    <x v="31210"/>
    <n v="55"/>
    <d v="2024-09-25T00:00:00"/>
    <x v="1"/>
    <n v="162818.6"/>
  </r>
  <r>
    <n v="110442"/>
    <x v="44483"/>
    <n v="154"/>
    <d v="2024-11-29T00:00:00"/>
    <x v="0"/>
    <n v="37207.699999999997"/>
  </r>
  <r>
    <n v="110443"/>
    <x v="35824"/>
    <n v="175"/>
    <d v="2025-09-29T00:00:00"/>
    <x v="0"/>
    <n v="549937.15"/>
  </r>
  <r>
    <n v="110444"/>
    <x v="33670"/>
    <n v="175"/>
    <d v="2024-01-28T00:00:00"/>
    <x v="3"/>
    <n v="436509"/>
  </r>
  <r>
    <n v="110445"/>
    <x v="30843"/>
    <n v="94"/>
    <d v="2025-09-12T00:00:00"/>
    <x v="3"/>
    <n v="115148.3"/>
  </r>
  <r>
    <n v="110446"/>
    <x v="20529"/>
    <n v="35"/>
    <d v="2025-01-27T00:00:00"/>
    <x v="2"/>
    <n v="684116.75"/>
  </r>
  <r>
    <n v="110447"/>
    <x v="43676"/>
    <n v="119"/>
    <d v="2025-07-20T00:00:00"/>
    <x v="3"/>
    <n v="737849.4"/>
  </r>
  <r>
    <n v="110448"/>
    <x v="23255"/>
    <n v="160"/>
    <d v="2024-03-03T00:00:00"/>
    <x v="0"/>
    <n v="747344.38"/>
  </r>
  <r>
    <n v="110449"/>
    <x v="17163"/>
    <n v="166"/>
    <d v="2025-01-17T00:00:00"/>
    <x v="3"/>
    <n v="86265.7"/>
  </r>
  <r>
    <n v="110450"/>
    <x v="5953"/>
    <n v="76"/>
    <d v="2024-08-25T00:00:00"/>
    <x v="1"/>
    <n v="136256.20000000001"/>
  </r>
  <r>
    <n v="110451"/>
    <x v="24699"/>
    <n v="112"/>
    <d v="2025-05-20T00:00:00"/>
    <x v="3"/>
    <n v="70093.600000000006"/>
  </r>
  <r>
    <n v="110452"/>
    <x v="26709"/>
    <n v="142"/>
    <d v="2025-07-07T00:00:00"/>
    <x v="1"/>
    <n v="266215.90000000002"/>
  </r>
  <r>
    <n v="110453"/>
    <x v="5846"/>
    <n v="171"/>
    <d v="2024-02-18T00:00:00"/>
    <x v="0"/>
    <n v="141146.25"/>
  </r>
  <r>
    <n v="110454"/>
    <x v="39369"/>
    <n v="128"/>
    <d v="2025-04-30T00:00:00"/>
    <x v="0"/>
    <n v="209302.6"/>
  </r>
  <r>
    <n v="110455"/>
    <x v="26729"/>
    <n v="89"/>
    <d v="2025-05-18T00:00:00"/>
    <x v="3"/>
    <n v="355842.25"/>
  </r>
  <r>
    <n v="110456"/>
    <x v="9767"/>
    <n v="138"/>
    <d v="2024-01-25T00:00:00"/>
    <x v="2"/>
    <n v="339236.8"/>
  </r>
  <r>
    <n v="110457"/>
    <x v="15722"/>
    <n v="8"/>
    <d v="2024-01-30T00:00:00"/>
    <x v="0"/>
    <n v="438197.62"/>
  </r>
  <r>
    <n v="110458"/>
    <x v="2841"/>
    <n v="29"/>
    <d v="2024-11-03T00:00:00"/>
    <x v="1"/>
    <n v="420910.5"/>
  </r>
  <r>
    <n v="110459"/>
    <x v="7587"/>
    <n v="197"/>
    <d v="2025-01-14T00:00:00"/>
    <x v="3"/>
    <n v="42902"/>
  </r>
  <r>
    <n v="110460"/>
    <x v="44484"/>
    <n v="133"/>
    <d v="2025-04-05T00:00:00"/>
    <x v="0"/>
    <n v="516966.45"/>
  </r>
  <r>
    <n v="110461"/>
    <x v="5386"/>
    <n v="162"/>
    <d v="2025-07-07T00:00:00"/>
    <x v="3"/>
    <n v="73448.5"/>
  </r>
  <r>
    <n v="110462"/>
    <x v="7034"/>
    <n v="2"/>
    <d v="2024-09-27T00:00:00"/>
    <x v="3"/>
    <n v="463159"/>
  </r>
  <r>
    <n v="110463"/>
    <x v="24370"/>
    <n v="56"/>
    <d v="2025-05-23T00:00:00"/>
    <x v="0"/>
    <n v="268372.5"/>
  </r>
  <r>
    <n v="110464"/>
    <x v="17068"/>
    <n v="165"/>
    <d v="2024-08-06T00:00:00"/>
    <x v="1"/>
    <n v="124228.58"/>
  </r>
  <r>
    <n v="110465"/>
    <x v="40157"/>
    <n v="113"/>
    <d v="2024-05-23T00:00:00"/>
    <x v="3"/>
    <n v="135108"/>
  </r>
  <r>
    <n v="110466"/>
    <x v="38606"/>
    <n v="17"/>
    <d v="2024-07-01T00:00:00"/>
    <x v="3"/>
    <n v="389771.55"/>
  </r>
  <r>
    <n v="110467"/>
    <x v="40196"/>
    <n v="159"/>
    <d v="2024-12-31T00:00:00"/>
    <x v="2"/>
    <n v="287976.78000000003"/>
  </r>
  <r>
    <n v="110468"/>
    <x v="235"/>
    <n v="6"/>
    <d v="2024-09-18T00:00:00"/>
    <x v="3"/>
    <n v="413128.8"/>
  </r>
  <r>
    <n v="110469"/>
    <x v="39600"/>
    <n v="27"/>
    <d v="2025-02-06T00:00:00"/>
    <x v="3"/>
    <n v="684554.2"/>
  </r>
  <r>
    <n v="110470"/>
    <x v="27806"/>
    <n v="22"/>
    <d v="2024-11-16T00:00:00"/>
    <x v="2"/>
    <n v="534992.19999999995"/>
  </r>
  <r>
    <n v="110471"/>
    <x v="12043"/>
    <n v="142"/>
    <d v="2024-08-31T00:00:00"/>
    <x v="0"/>
    <n v="520277.73"/>
  </r>
  <r>
    <n v="110472"/>
    <x v="28897"/>
    <n v="66"/>
    <d v="2024-08-29T00:00:00"/>
    <x v="0"/>
    <n v="516642.55"/>
  </r>
  <r>
    <n v="110473"/>
    <x v="5414"/>
    <n v="191"/>
    <d v="2025-08-23T00:00:00"/>
    <x v="3"/>
    <n v="520592.8"/>
  </r>
  <r>
    <n v="110474"/>
    <x v="5290"/>
    <n v="8"/>
    <d v="2024-10-13T00:00:00"/>
    <x v="0"/>
    <n v="231721"/>
  </r>
  <r>
    <n v="110475"/>
    <x v="10280"/>
    <n v="197"/>
    <d v="2024-05-12T00:00:00"/>
    <x v="0"/>
    <n v="61238.400000000001"/>
  </r>
  <r>
    <n v="110476"/>
    <x v="44485"/>
    <n v="40"/>
    <d v="2025-05-27T00:00:00"/>
    <x v="0"/>
    <n v="336009"/>
  </r>
  <r>
    <n v="110477"/>
    <x v="28746"/>
    <n v="8"/>
    <d v="2024-01-31T00:00:00"/>
    <x v="1"/>
    <n v="560016.75"/>
  </r>
  <r>
    <n v="110478"/>
    <x v="8638"/>
    <n v="195"/>
    <d v="2025-08-18T00:00:00"/>
    <x v="0"/>
    <n v="251436.3"/>
  </r>
  <r>
    <n v="110479"/>
    <x v="12463"/>
    <n v="83"/>
    <d v="2024-11-15T00:00:00"/>
    <x v="1"/>
    <n v="91492.3"/>
  </r>
  <r>
    <n v="110480"/>
    <x v="31201"/>
    <n v="147"/>
    <d v="2025-09-30T00:00:00"/>
    <x v="0"/>
    <n v="74357"/>
  </r>
  <r>
    <n v="110481"/>
    <x v="27059"/>
    <n v="133"/>
    <d v="2024-05-18T00:00:00"/>
    <x v="3"/>
    <n v="447418.6"/>
  </r>
  <r>
    <n v="110482"/>
    <x v="6708"/>
    <n v="137"/>
    <d v="2025-06-10T00:00:00"/>
    <x v="1"/>
    <n v="263980.79999999999"/>
  </r>
  <r>
    <n v="110483"/>
    <x v="38559"/>
    <n v="105"/>
    <d v="2025-05-16T00:00:00"/>
    <x v="2"/>
    <n v="348525.9"/>
  </r>
  <r>
    <n v="110484"/>
    <x v="22902"/>
    <n v="36"/>
    <d v="2024-01-13T00:00:00"/>
    <x v="3"/>
    <n v="109792.4"/>
  </r>
  <r>
    <n v="110485"/>
    <x v="4131"/>
    <n v="52"/>
    <d v="2025-07-25T00:00:00"/>
    <x v="1"/>
    <n v="194351.75"/>
  </r>
  <r>
    <n v="110486"/>
    <x v="42970"/>
    <n v="97"/>
    <d v="2025-07-26T00:00:00"/>
    <x v="3"/>
    <n v="380057.3"/>
  </r>
  <r>
    <n v="110487"/>
    <x v="9775"/>
    <n v="16"/>
    <d v="2025-05-20T00:00:00"/>
    <x v="0"/>
    <n v="82503"/>
  </r>
  <r>
    <n v="110488"/>
    <x v="18522"/>
    <n v="49"/>
    <d v="2024-07-25T00:00:00"/>
    <x v="2"/>
    <n v="203586"/>
  </r>
  <r>
    <n v="110489"/>
    <x v="417"/>
    <n v="101"/>
    <d v="2024-06-01T00:00:00"/>
    <x v="3"/>
    <n v="522962.45"/>
  </r>
  <r>
    <n v="110490"/>
    <x v="40798"/>
    <n v="23"/>
    <d v="2024-04-20T00:00:00"/>
    <x v="1"/>
    <n v="662990"/>
  </r>
  <r>
    <n v="110491"/>
    <x v="31960"/>
    <n v="66"/>
    <d v="2025-02-19T00:00:00"/>
    <x v="0"/>
    <n v="199882.85"/>
  </r>
  <r>
    <n v="110492"/>
    <x v="4317"/>
    <n v="114"/>
    <d v="2025-07-14T00:00:00"/>
    <x v="0"/>
    <n v="737898.4"/>
  </r>
  <r>
    <n v="110493"/>
    <x v="21060"/>
    <n v="35"/>
    <d v="2024-10-14T00:00:00"/>
    <x v="2"/>
    <n v="188105.60000000001"/>
  </r>
  <r>
    <n v="110494"/>
    <x v="44486"/>
    <n v="61"/>
    <d v="2024-04-17T00:00:00"/>
    <x v="3"/>
    <n v="822729.75"/>
  </r>
  <r>
    <n v="110495"/>
    <x v="8100"/>
    <n v="65"/>
    <d v="2024-08-02T00:00:00"/>
    <x v="2"/>
    <n v="66094.600000000006"/>
  </r>
  <r>
    <n v="110496"/>
    <x v="44487"/>
    <n v="53"/>
    <d v="2024-09-30T00:00:00"/>
    <x v="2"/>
    <n v="289891.20000000001"/>
  </r>
  <r>
    <n v="110497"/>
    <x v="44488"/>
    <n v="45"/>
    <d v="2025-07-31T00:00:00"/>
    <x v="2"/>
    <n v="421090.62"/>
  </r>
  <r>
    <n v="110498"/>
    <x v="36588"/>
    <n v="41"/>
    <d v="2024-03-11T00:00:00"/>
    <x v="2"/>
    <n v="388192.25"/>
  </r>
  <r>
    <n v="110499"/>
    <x v="34426"/>
    <n v="191"/>
    <d v="2025-04-07T00:00:00"/>
    <x v="0"/>
    <n v="534573"/>
  </r>
  <r>
    <n v="110500"/>
    <x v="6140"/>
    <n v="92"/>
    <d v="2024-11-15T00:00:00"/>
    <x v="0"/>
    <n v="133352"/>
  </r>
  <r>
    <n v="110501"/>
    <x v="2517"/>
    <n v="47"/>
    <d v="2024-07-19T00:00:00"/>
    <x v="3"/>
    <n v="390187.8"/>
  </r>
  <r>
    <n v="110502"/>
    <x v="10634"/>
    <n v="49"/>
    <d v="2024-12-01T00:00:00"/>
    <x v="3"/>
    <n v="364967.55"/>
  </r>
  <r>
    <n v="110503"/>
    <x v="4471"/>
    <n v="107"/>
    <d v="2024-10-21T00:00:00"/>
    <x v="1"/>
    <n v="83665.8"/>
  </r>
  <r>
    <n v="110504"/>
    <x v="9230"/>
    <n v="79"/>
    <d v="2024-12-31T00:00:00"/>
    <x v="2"/>
    <n v="132024.38"/>
  </r>
  <r>
    <n v="110505"/>
    <x v="44489"/>
    <n v="167"/>
    <d v="2025-04-22T00:00:00"/>
    <x v="3"/>
    <n v="612185.44999999995"/>
  </r>
  <r>
    <n v="110506"/>
    <x v="12741"/>
    <n v="22"/>
    <d v="2024-09-02T00:00:00"/>
    <x v="1"/>
    <n v="224334"/>
  </r>
  <r>
    <n v="110507"/>
    <x v="7368"/>
    <n v="169"/>
    <d v="2024-10-08T00:00:00"/>
    <x v="1"/>
    <n v="330336.3"/>
  </r>
  <r>
    <n v="110508"/>
    <x v="38431"/>
    <n v="42"/>
    <d v="2025-07-22T00:00:00"/>
    <x v="1"/>
    <n v="314353.5"/>
  </r>
  <r>
    <n v="110509"/>
    <x v="43195"/>
    <n v="129"/>
    <d v="2025-04-30T00:00:00"/>
    <x v="0"/>
    <n v="51325.2"/>
  </r>
  <r>
    <n v="110510"/>
    <x v="44490"/>
    <n v="123"/>
    <d v="2024-05-18T00:00:00"/>
    <x v="1"/>
    <n v="107313.9"/>
  </r>
  <r>
    <n v="110511"/>
    <x v="39736"/>
    <n v="105"/>
    <d v="2024-02-05T00:00:00"/>
    <x v="1"/>
    <n v="287049.90000000002"/>
  </r>
  <r>
    <n v="110512"/>
    <x v="24366"/>
    <n v="36"/>
    <d v="2024-11-22T00:00:00"/>
    <x v="1"/>
    <n v="401495"/>
  </r>
  <r>
    <n v="110513"/>
    <x v="35100"/>
    <n v="158"/>
    <d v="2024-07-27T00:00:00"/>
    <x v="2"/>
    <n v="372324.8"/>
  </r>
  <r>
    <n v="110514"/>
    <x v="17111"/>
    <n v="13"/>
    <d v="2025-06-14T00:00:00"/>
    <x v="0"/>
    <n v="413305.28"/>
  </r>
  <r>
    <n v="110515"/>
    <x v="37936"/>
    <n v="49"/>
    <d v="2024-09-06T00:00:00"/>
    <x v="0"/>
    <n v="14082.8"/>
  </r>
  <r>
    <n v="110516"/>
    <x v="700"/>
    <n v="156"/>
    <d v="2024-07-25T00:00:00"/>
    <x v="2"/>
    <n v="271903.84999999998"/>
  </r>
  <r>
    <n v="110517"/>
    <x v="15722"/>
    <n v="15"/>
    <d v="2024-05-02T00:00:00"/>
    <x v="1"/>
    <n v="271259.75"/>
  </r>
  <r>
    <n v="110518"/>
    <x v="35526"/>
    <n v="177"/>
    <d v="2025-06-14T00:00:00"/>
    <x v="3"/>
    <n v="526791.75"/>
  </r>
  <r>
    <n v="110519"/>
    <x v="30187"/>
    <n v="87"/>
    <d v="2024-08-13T00:00:00"/>
    <x v="0"/>
    <n v="387105.7"/>
  </r>
  <r>
    <n v="110520"/>
    <x v="18392"/>
    <n v="32"/>
    <d v="2024-07-31T00:00:00"/>
    <x v="1"/>
    <n v="158484.6"/>
  </r>
  <r>
    <n v="110521"/>
    <x v="17458"/>
    <n v="92"/>
    <d v="2025-01-15T00:00:00"/>
    <x v="2"/>
    <n v="336199.35"/>
  </r>
  <r>
    <n v="110522"/>
    <x v="7160"/>
    <n v="104"/>
    <d v="2024-08-13T00:00:00"/>
    <x v="1"/>
    <n v="679719.1"/>
  </r>
  <r>
    <n v="110523"/>
    <x v="31121"/>
    <n v="23"/>
    <d v="2024-05-15T00:00:00"/>
    <x v="0"/>
    <n v="188394.38"/>
  </r>
  <r>
    <n v="110524"/>
    <x v="35616"/>
    <n v="28"/>
    <d v="2025-04-02T00:00:00"/>
    <x v="1"/>
    <n v="36109.5"/>
  </r>
  <r>
    <n v="110525"/>
    <x v="14095"/>
    <n v="27"/>
    <d v="2024-02-17T00:00:00"/>
    <x v="3"/>
    <n v="103346.35"/>
  </r>
  <r>
    <n v="110526"/>
    <x v="44491"/>
    <n v="90"/>
    <d v="2024-03-20T00:00:00"/>
    <x v="0"/>
    <n v="439085.78"/>
  </r>
  <r>
    <n v="110527"/>
    <x v="12464"/>
    <n v="145"/>
    <d v="2025-04-03T00:00:00"/>
    <x v="0"/>
    <n v="334491.40000000002"/>
  </r>
  <r>
    <n v="110528"/>
    <x v="7365"/>
    <n v="23"/>
    <d v="2025-03-03T00:00:00"/>
    <x v="1"/>
    <n v="501245.2"/>
  </r>
  <r>
    <n v="110529"/>
    <x v="33477"/>
    <n v="189"/>
    <d v="2024-07-27T00:00:00"/>
    <x v="2"/>
    <n v="289780.2"/>
  </r>
  <r>
    <n v="110530"/>
    <x v="9842"/>
    <n v="164"/>
    <d v="2024-09-25T00:00:00"/>
    <x v="0"/>
    <n v="159375.6"/>
  </r>
  <r>
    <n v="110531"/>
    <x v="27690"/>
    <n v="1"/>
    <d v="2025-09-27T00:00:00"/>
    <x v="2"/>
    <n v="340863.8"/>
  </r>
  <r>
    <n v="110532"/>
    <x v="491"/>
    <n v="145"/>
    <d v="2024-06-23T00:00:00"/>
    <x v="1"/>
    <n v="1043.8"/>
  </r>
  <r>
    <n v="110533"/>
    <x v="10863"/>
    <n v="159"/>
    <d v="2024-04-12T00:00:00"/>
    <x v="1"/>
    <n v="639550.12"/>
  </r>
  <r>
    <n v="110534"/>
    <x v="20666"/>
    <n v="45"/>
    <d v="2024-12-09T00:00:00"/>
    <x v="3"/>
    <n v="14985.9"/>
  </r>
  <r>
    <n v="110535"/>
    <x v="31650"/>
    <n v="119"/>
    <d v="2024-07-14T00:00:00"/>
    <x v="2"/>
    <n v="423984.6"/>
  </r>
  <r>
    <n v="110536"/>
    <x v="36323"/>
    <n v="95"/>
    <d v="2024-12-03T00:00:00"/>
    <x v="0"/>
    <n v="195467.4"/>
  </r>
  <r>
    <n v="110537"/>
    <x v="28447"/>
    <n v="35"/>
    <d v="2024-09-22T00:00:00"/>
    <x v="0"/>
    <n v="326935.83"/>
  </r>
  <r>
    <n v="110538"/>
    <x v="39676"/>
    <n v="58"/>
    <d v="2025-03-08T00:00:00"/>
    <x v="1"/>
    <n v="454785.15"/>
  </r>
  <r>
    <n v="110539"/>
    <x v="39155"/>
    <n v="163"/>
    <d v="2025-07-22T00:00:00"/>
    <x v="2"/>
    <n v="146800"/>
  </r>
  <r>
    <n v="110540"/>
    <x v="5456"/>
    <n v="13"/>
    <d v="2024-08-31T00:00:00"/>
    <x v="0"/>
    <n v="149770.92000000001"/>
  </r>
  <r>
    <n v="110541"/>
    <x v="44492"/>
    <n v="121"/>
    <d v="2025-07-28T00:00:00"/>
    <x v="2"/>
    <n v="226244.3"/>
  </r>
  <r>
    <n v="110542"/>
    <x v="44493"/>
    <n v="123"/>
    <d v="2025-01-14T00:00:00"/>
    <x v="1"/>
    <n v="951963.73"/>
  </r>
  <r>
    <n v="110543"/>
    <x v="26064"/>
    <n v="9"/>
    <d v="2024-06-01T00:00:00"/>
    <x v="1"/>
    <n v="537033.9"/>
  </r>
  <r>
    <n v="110544"/>
    <x v="14673"/>
    <n v="29"/>
    <d v="2024-05-07T00:00:00"/>
    <x v="0"/>
    <n v="502171.3"/>
  </r>
  <r>
    <n v="110545"/>
    <x v="16686"/>
    <n v="98"/>
    <d v="2024-06-28T00:00:00"/>
    <x v="0"/>
    <n v="536518.40000000002"/>
  </r>
  <r>
    <n v="110546"/>
    <x v="38783"/>
    <n v="121"/>
    <d v="2024-04-05T00:00:00"/>
    <x v="3"/>
    <n v="152821.79999999999"/>
  </r>
  <r>
    <n v="110547"/>
    <x v="25097"/>
    <n v="143"/>
    <d v="2024-06-16T00:00:00"/>
    <x v="1"/>
    <n v="923411.2"/>
  </r>
  <r>
    <n v="110548"/>
    <x v="36590"/>
    <n v="174"/>
    <d v="2024-11-22T00:00:00"/>
    <x v="1"/>
    <n v="375170.5"/>
  </r>
  <r>
    <n v="110549"/>
    <x v="39495"/>
    <n v="122"/>
    <d v="2024-08-30T00:00:00"/>
    <x v="3"/>
    <n v="407163.4"/>
  </r>
  <r>
    <n v="110550"/>
    <x v="27872"/>
    <n v="146"/>
    <d v="2025-01-09T00:00:00"/>
    <x v="2"/>
    <n v="142464.9"/>
  </r>
  <r>
    <n v="110551"/>
    <x v="28735"/>
    <n v="4"/>
    <d v="2025-07-30T00:00:00"/>
    <x v="3"/>
    <n v="237976"/>
  </r>
  <r>
    <n v="110552"/>
    <x v="14868"/>
    <n v="74"/>
    <d v="2025-02-14T00:00:00"/>
    <x v="3"/>
    <n v="166149"/>
  </r>
  <r>
    <n v="110553"/>
    <x v="29548"/>
    <n v="160"/>
    <d v="2025-08-09T00:00:00"/>
    <x v="3"/>
    <n v="77372.679999999993"/>
  </r>
  <r>
    <n v="110554"/>
    <x v="34187"/>
    <n v="85"/>
    <d v="2025-05-04T00:00:00"/>
    <x v="0"/>
    <n v="32291.200000000001"/>
  </r>
  <r>
    <n v="110555"/>
    <x v="29899"/>
    <n v="159"/>
    <d v="2025-04-19T00:00:00"/>
    <x v="3"/>
    <n v="260817.38"/>
  </r>
  <r>
    <n v="110556"/>
    <x v="44494"/>
    <n v="112"/>
    <d v="2024-11-23T00:00:00"/>
    <x v="0"/>
    <n v="466924.25"/>
  </r>
  <r>
    <n v="110557"/>
    <x v="14584"/>
    <n v="25"/>
    <d v="2024-12-05T00:00:00"/>
    <x v="3"/>
    <n v="321129.71999999997"/>
  </r>
  <r>
    <n v="110558"/>
    <x v="1630"/>
    <n v="129"/>
    <d v="2024-11-03T00:00:00"/>
    <x v="0"/>
    <n v="544579.44999999995"/>
  </r>
  <r>
    <n v="110559"/>
    <x v="44495"/>
    <n v="14"/>
    <d v="2025-03-19T00:00:00"/>
    <x v="2"/>
    <n v="419017.8"/>
  </r>
  <r>
    <n v="110560"/>
    <x v="8858"/>
    <n v="116"/>
    <d v="2025-04-23T00:00:00"/>
    <x v="0"/>
    <n v="132402.6"/>
  </r>
  <r>
    <n v="110561"/>
    <x v="4971"/>
    <n v="86"/>
    <d v="2025-09-25T00:00:00"/>
    <x v="2"/>
    <n v="298012.79999999999"/>
  </r>
  <r>
    <n v="110562"/>
    <x v="15881"/>
    <n v="2"/>
    <d v="2024-06-07T00:00:00"/>
    <x v="3"/>
    <n v="37604"/>
  </r>
  <r>
    <n v="110563"/>
    <x v="39204"/>
    <n v="76"/>
    <d v="2024-03-30T00:00:00"/>
    <x v="1"/>
    <n v="615306.5"/>
  </r>
  <r>
    <n v="110564"/>
    <x v="43197"/>
    <n v="192"/>
    <d v="2024-12-09T00:00:00"/>
    <x v="0"/>
    <n v="166131.70000000001"/>
  </r>
  <r>
    <n v="110565"/>
    <x v="9846"/>
    <n v="87"/>
    <d v="2024-11-01T00:00:00"/>
    <x v="1"/>
    <n v="348558.9"/>
  </r>
  <r>
    <n v="110566"/>
    <x v="17314"/>
    <n v="197"/>
    <d v="2024-04-19T00:00:00"/>
    <x v="0"/>
    <n v="120328.25"/>
  </r>
  <r>
    <n v="110567"/>
    <x v="35636"/>
    <n v="107"/>
    <d v="2024-07-21T00:00:00"/>
    <x v="3"/>
    <n v="264321.25"/>
  </r>
  <r>
    <n v="110568"/>
    <x v="13459"/>
    <n v="182"/>
    <d v="2025-03-12T00:00:00"/>
    <x v="1"/>
    <n v="188672.5"/>
  </r>
  <r>
    <n v="110569"/>
    <x v="41385"/>
    <n v="137"/>
    <d v="2025-02-15T00:00:00"/>
    <x v="2"/>
    <n v="320306.34999999998"/>
  </r>
  <r>
    <n v="110570"/>
    <x v="44496"/>
    <n v="88"/>
    <d v="2024-02-11T00:00:00"/>
    <x v="1"/>
    <n v="197907.05"/>
  </r>
  <r>
    <n v="110571"/>
    <x v="9837"/>
    <n v="165"/>
    <d v="2025-01-18T00:00:00"/>
    <x v="1"/>
    <n v="227703.72"/>
  </r>
  <r>
    <n v="110572"/>
    <x v="38417"/>
    <n v="115"/>
    <d v="2024-03-20T00:00:00"/>
    <x v="1"/>
    <n v="905876.5"/>
  </r>
  <r>
    <n v="110573"/>
    <x v="19414"/>
    <n v="118"/>
    <d v="2024-01-04T00:00:00"/>
    <x v="2"/>
    <n v="921240.5"/>
  </r>
  <r>
    <n v="110574"/>
    <x v="7243"/>
    <n v="176"/>
    <d v="2025-08-05T00:00:00"/>
    <x v="2"/>
    <n v="221207.9"/>
  </r>
  <r>
    <n v="110575"/>
    <x v="11991"/>
    <n v="121"/>
    <d v="2025-01-08T00:00:00"/>
    <x v="1"/>
    <n v="372101.2"/>
  </r>
  <r>
    <n v="110576"/>
    <x v="41993"/>
    <n v="95"/>
    <d v="2024-08-02T00:00:00"/>
    <x v="2"/>
    <n v="477469.38"/>
  </r>
  <r>
    <n v="110577"/>
    <x v="7171"/>
    <n v="190"/>
    <d v="2025-05-23T00:00:00"/>
    <x v="2"/>
    <n v="61005.2"/>
  </r>
  <r>
    <n v="110578"/>
    <x v="19181"/>
    <n v="25"/>
    <d v="2025-01-28T00:00:00"/>
    <x v="1"/>
    <n v="322540.3"/>
  </r>
  <r>
    <n v="110579"/>
    <x v="7353"/>
    <n v="26"/>
    <d v="2025-07-28T00:00:00"/>
    <x v="2"/>
    <n v="24540"/>
  </r>
  <r>
    <n v="110580"/>
    <x v="10834"/>
    <n v="10"/>
    <d v="2025-01-16T00:00:00"/>
    <x v="2"/>
    <n v="908834.05"/>
  </r>
  <r>
    <n v="110581"/>
    <x v="13255"/>
    <n v="127"/>
    <d v="2024-01-07T00:00:00"/>
    <x v="1"/>
    <n v="74130.399999999994"/>
  </r>
  <r>
    <n v="110582"/>
    <x v="13347"/>
    <n v="176"/>
    <d v="2025-09-20T00:00:00"/>
    <x v="1"/>
    <n v="485113.35"/>
  </r>
  <r>
    <n v="110583"/>
    <x v="14572"/>
    <n v="63"/>
    <d v="2024-04-20T00:00:00"/>
    <x v="1"/>
    <n v="83154.100000000006"/>
  </r>
  <r>
    <n v="110584"/>
    <x v="17938"/>
    <n v="37"/>
    <d v="2024-09-21T00:00:00"/>
    <x v="0"/>
    <n v="431624.65"/>
  </r>
  <r>
    <n v="110585"/>
    <x v="18153"/>
    <n v="70"/>
    <d v="2024-03-12T00:00:00"/>
    <x v="0"/>
    <n v="908416.47"/>
  </r>
  <r>
    <n v="110586"/>
    <x v="4864"/>
    <n v="18"/>
    <d v="2024-04-13T00:00:00"/>
    <x v="2"/>
    <n v="89035.199999999997"/>
  </r>
  <r>
    <n v="110587"/>
    <x v="614"/>
    <n v="18"/>
    <d v="2024-07-27T00:00:00"/>
    <x v="3"/>
    <n v="47257"/>
  </r>
  <r>
    <n v="110588"/>
    <x v="19637"/>
    <n v="100"/>
    <d v="2025-08-08T00:00:00"/>
    <x v="1"/>
    <n v="122828.95"/>
  </r>
  <r>
    <n v="110589"/>
    <x v="6371"/>
    <n v="125"/>
    <d v="2025-07-04T00:00:00"/>
    <x v="3"/>
    <n v="69145.2"/>
  </r>
  <r>
    <n v="110590"/>
    <x v="4282"/>
    <n v="56"/>
    <d v="2024-10-27T00:00:00"/>
    <x v="3"/>
    <n v="288108.79999999999"/>
  </r>
  <r>
    <n v="110591"/>
    <x v="19880"/>
    <n v="154"/>
    <d v="2024-04-04T00:00:00"/>
    <x v="0"/>
    <n v="913024.45"/>
  </r>
  <r>
    <n v="110592"/>
    <x v="43819"/>
    <n v="45"/>
    <d v="2024-07-26T00:00:00"/>
    <x v="0"/>
    <n v="62524.3"/>
  </r>
  <r>
    <n v="110593"/>
    <x v="25193"/>
    <n v="19"/>
    <d v="2024-02-03T00:00:00"/>
    <x v="2"/>
    <n v="355004"/>
  </r>
  <r>
    <n v="110594"/>
    <x v="6997"/>
    <n v="11"/>
    <d v="2025-05-05T00:00:00"/>
    <x v="3"/>
    <n v="366483.55"/>
  </r>
  <r>
    <n v="110595"/>
    <x v="6596"/>
    <n v="8"/>
    <d v="2024-02-02T00:00:00"/>
    <x v="3"/>
    <n v="309681"/>
  </r>
  <r>
    <n v="110596"/>
    <x v="7479"/>
    <n v="165"/>
    <d v="2025-04-21T00:00:00"/>
    <x v="0"/>
    <n v="200160.3"/>
  </r>
  <r>
    <n v="110597"/>
    <x v="31394"/>
    <n v="43"/>
    <d v="2024-03-01T00:00:00"/>
    <x v="1"/>
    <n v="281796.7"/>
  </r>
  <r>
    <n v="110598"/>
    <x v="926"/>
    <n v="142"/>
    <d v="2024-09-08T00:00:00"/>
    <x v="0"/>
    <n v="464623.6"/>
  </r>
  <r>
    <n v="110599"/>
    <x v="26142"/>
    <n v="92"/>
    <d v="2024-09-30T00:00:00"/>
    <x v="3"/>
    <n v="350666.5"/>
  </r>
  <r>
    <n v="110600"/>
    <x v="21388"/>
    <n v="24"/>
    <d v="2025-05-06T00:00:00"/>
    <x v="3"/>
    <n v="485583.6"/>
  </r>
  <r>
    <n v="110601"/>
    <x v="16724"/>
    <n v="34"/>
    <d v="2024-07-26T00:00:00"/>
    <x v="2"/>
    <n v="495221.7"/>
  </r>
  <r>
    <n v="110602"/>
    <x v="2955"/>
    <n v="77"/>
    <d v="2025-03-19T00:00:00"/>
    <x v="3"/>
    <n v="464127.25"/>
  </r>
  <r>
    <n v="110603"/>
    <x v="44497"/>
    <n v="55"/>
    <d v="2024-07-31T00:00:00"/>
    <x v="3"/>
    <n v="628184.6"/>
  </r>
  <r>
    <n v="110604"/>
    <x v="13248"/>
    <n v="156"/>
    <d v="2025-04-28T00:00:00"/>
    <x v="2"/>
    <n v="21024.5"/>
  </r>
  <r>
    <n v="110605"/>
    <x v="36433"/>
    <n v="74"/>
    <d v="2025-03-19T00:00:00"/>
    <x v="2"/>
    <n v="33626.85"/>
  </r>
  <r>
    <n v="110606"/>
    <x v="16791"/>
    <n v="69"/>
    <d v="2025-01-10T00:00:00"/>
    <x v="2"/>
    <n v="396195"/>
  </r>
  <r>
    <n v="110607"/>
    <x v="3454"/>
    <n v="35"/>
    <d v="2024-05-01T00:00:00"/>
    <x v="3"/>
    <n v="438245.2"/>
  </r>
  <r>
    <n v="110608"/>
    <x v="4566"/>
    <n v="45"/>
    <d v="2025-02-08T00:00:00"/>
    <x v="1"/>
    <n v="336311.7"/>
  </r>
  <r>
    <n v="110609"/>
    <x v="12700"/>
    <n v="177"/>
    <d v="2024-11-24T00:00:00"/>
    <x v="3"/>
    <n v="106992"/>
  </r>
  <r>
    <n v="110610"/>
    <x v="33711"/>
    <n v="7"/>
    <d v="2024-01-04T00:00:00"/>
    <x v="1"/>
    <n v="320288"/>
  </r>
  <r>
    <n v="110611"/>
    <x v="10947"/>
    <n v="159"/>
    <d v="2025-06-09T00:00:00"/>
    <x v="1"/>
    <n v="232913.95"/>
  </r>
  <r>
    <n v="110612"/>
    <x v="43727"/>
    <n v="167"/>
    <d v="2025-04-16T00:00:00"/>
    <x v="1"/>
    <n v="123885"/>
  </r>
  <r>
    <n v="110613"/>
    <x v="19993"/>
    <n v="2"/>
    <d v="2025-05-20T00:00:00"/>
    <x v="0"/>
    <n v="252642.6"/>
  </r>
  <r>
    <n v="110614"/>
    <x v="23652"/>
    <n v="80"/>
    <d v="2024-10-24T00:00:00"/>
    <x v="1"/>
    <n v="85572"/>
  </r>
  <r>
    <n v="110615"/>
    <x v="23530"/>
    <n v="21"/>
    <d v="2025-01-11T00:00:00"/>
    <x v="2"/>
    <n v="444725.33"/>
  </r>
  <r>
    <n v="110616"/>
    <x v="18910"/>
    <n v="143"/>
    <d v="2024-01-10T00:00:00"/>
    <x v="0"/>
    <n v="526969.56999999995"/>
  </r>
  <r>
    <n v="110617"/>
    <x v="27518"/>
    <n v="106"/>
    <d v="2025-09-19T00:00:00"/>
    <x v="1"/>
    <n v="422211"/>
  </r>
  <r>
    <n v="110618"/>
    <x v="42518"/>
    <n v="138"/>
    <d v="2025-04-05T00:00:00"/>
    <x v="1"/>
    <n v="720737.1"/>
  </r>
  <r>
    <n v="110619"/>
    <x v="7182"/>
    <n v="170"/>
    <d v="2025-07-04T00:00:00"/>
    <x v="0"/>
    <n v="266478.59999999998"/>
  </r>
  <r>
    <n v="110620"/>
    <x v="43662"/>
    <n v="50"/>
    <d v="2024-03-23T00:00:00"/>
    <x v="2"/>
    <n v="924820.53"/>
  </r>
  <r>
    <n v="110621"/>
    <x v="43970"/>
    <n v="82"/>
    <d v="2025-05-02T00:00:00"/>
    <x v="1"/>
    <n v="199414.7"/>
  </r>
  <r>
    <n v="110622"/>
    <x v="34939"/>
    <n v="92"/>
    <d v="2025-08-15T00:00:00"/>
    <x v="3"/>
    <n v="404627.5"/>
  </r>
  <r>
    <n v="110623"/>
    <x v="11743"/>
    <n v="125"/>
    <d v="2024-09-07T00:00:00"/>
    <x v="1"/>
    <n v="187488.45"/>
  </r>
  <r>
    <n v="110624"/>
    <x v="32496"/>
    <n v="15"/>
    <d v="2025-07-22T00:00:00"/>
    <x v="0"/>
    <n v="101245.32"/>
  </r>
  <r>
    <n v="110625"/>
    <x v="25535"/>
    <n v="177"/>
    <d v="2024-10-07T00:00:00"/>
    <x v="2"/>
    <n v="288774"/>
  </r>
  <r>
    <n v="110626"/>
    <x v="20510"/>
    <n v="174"/>
    <d v="2025-05-22T00:00:00"/>
    <x v="1"/>
    <n v="105490.2"/>
  </r>
  <r>
    <n v="110627"/>
    <x v="44498"/>
    <n v="25"/>
    <d v="2025-08-16T00:00:00"/>
    <x v="2"/>
    <n v="252233.58"/>
  </r>
  <r>
    <n v="110628"/>
    <x v="19159"/>
    <n v="193"/>
    <d v="2024-12-16T00:00:00"/>
    <x v="2"/>
    <n v="28182.880000000001"/>
  </r>
  <r>
    <n v="110629"/>
    <x v="4850"/>
    <n v="62"/>
    <d v="2024-08-11T00:00:00"/>
    <x v="0"/>
    <n v="244445.25"/>
  </r>
  <r>
    <n v="110630"/>
    <x v="11311"/>
    <n v="86"/>
    <d v="2025-02-09T00:00:00"/>
    <x v="3"/>
    <n v="367349.05"/>
  </r>
  <r>
    <n v="110631"/>
    <x v="26491"/>
    <n v="193"/>
    <d v="2024-05-10T00:00:00"/>
    <x v="2"/>
    <n v="689937.02"/>
  </r>
  <r>
    <n v="110632"/>
    <x v="385"/>
    <n v="77"/>
    <d v="2024-06-21T00:00:00"/>
    <x v="0"/>
    <n v="122180"/>
  </r>
  <r>
    <n v="110633"/>
    <x v="19246"/>
    <n v="96"/>
    <d v="2024-04-10T00:00:00"/>
    <x v="3"/>
    <n v="267773.7"/>
  </r>
  <r>
    <n v="110634"/>
    <x v="34308"/>
    <n v="169"/>
    <d v="2025-02-08T00:00:00"/>
    <x v="3"/>
    <n v="740164"/>
  </r>
  <r>
    <n v="110635"/>
    <x v="38589"/>
    <n v="93"/>
    <d v="2024-04-16T00:00:00"/>
    <x v="0"/>
    <n v="82486.399999999994"/>
  </r>
  <r>
    <n v="110636"/>
    <x v="42908"/>
    <n v="179"/>
    <d v="2025-01-07T00:00:00"/>
    <x v="2"/>
    <n v="631137.19999999995"/>
  </r>
  <r>
    <n v="110637"/>
    <x v="20324"/>
    <n v="125"/>
    <d v="2024-03-31T00:00:00"/>
    <x v="1"/>
    <n v="154249.35"/>
  </r>
  <r>
    <n v="110638"/>
    <x v="41504"/>
    <n v="106"/>
    <d v="2024-07-28T00:00:00"/>
    <x v="2"/>
    <n v="210762.6"/>
  </r>
  <r>
    <n v="110639"/>
    <x v="44499"/>
    <n v="57"/>
    <d v="2024-01-27T00:00:00"/>
    <x v="0"/>
    <n v="351903.38"/>
  </r>
  <r>
    <n v="110640"/>
    <x v="42885"/>
    <n v="82"/>
    <d v="2024-07-30T00:00:00"/>
    <x v="2"/>
    <n v="176988.2"/>
  </r>
  <r>
    <n v="110641"/>
    <x v="20446"/>
    <n v="199"/>
    <d v="2024-11-18T00:00:00"/>
    <x v="3"/>
    <n v="3491.25"/>
  </r>
  <r>
    <n v="110642"/>
    <x v="31480"/>
    <n v="53"/>
    <d v="2024-12-08T00:00:00"/>
    <x v="1"/>
    <n v="287400"/>
  </r>
  <r>
    <n v="110643"/>
    <x v="30704"/>
    <n v="122"/>
    <d v="2025-09-07T00:00:00"/>
    <x v="1"/>
    <n v="116575"/>
  </r>
  <r>
    <n v="110644"/>
    <x v="1247"/>
    <n v="171"/>
    <d v="2024-02-19T00:00:00"/>
    <x v="3"/>
    <n v="480159.7"/>
  </r>
  <r>
    <n v="110645"/>
    <x v="19532"/>
    <n v="193"/>
    <d v="2025-03-31T00:00:00"/>
    <x v="3"/>
    <n v="137517.79999999999"/>
  </r>
  <r>
    <n v="110646"/>
    <x v="32047"/>
    <n v="52"/>
    <d v="2024-08-17T00:00:00"/>
    <x v="0"/>
    <n v="73377"/>
  </r>
  <r>
    <n v="110647"/>
    <x v="35062"/>
    <n v="115"/>
    <d v="2024-06-23T00:00:00"/>
    <x v="3"/>
    <n v="552672.1"/>
  </r>
  <r>
    <n v="110648"/>
    <x v="23550"/>
    <n v="7"/>
    <d v="2024-03-12T00:00:00"/>
    <x v="0"/>
    <n v="394565.7"/>
  </r>
  <r>
    <n v="110649"/>
    <x v="17866"/>
    <n v="117"/>
    <d v="2024-03-05T00:00:00"/>
    <x v="3"/>
    <n v="678725.1"/>
  </r>
  <r>
    <n v="110650"/>
    <x v="44500"/>
    <n v="140"/>
    <d v="2025-03-17T00:00:00"/>
    <x v="0"/>
    <n v="620645.4"/>
  </r>
  <r>
    <n v="110651"/>
    <x v="34056"/>
    <n v="18"/>
    <d v="2024-03-18T00:00:00"/>
    <x v="2"/>
    <n v="167271.75"/>
  </r>
  <r>
    <n v="110652"/>
    <x v="19390"/>
    <n v="62"/>
    <d v="2025-06-07T00:00:00"/>
    <x v="3"/>
    <n v="81224.5"/>
  </r>
  <r>
    <n v="110653"/>
    <x v="4367"/>
    <n v="199"/>
    <d v="2024-04-01T00:00:00"/>
    <x v="2"/>
    <n v="275939.08"/>
  </r>
  <r>
    <n v="110654"/>
    <x v="18742"/>
    <n v="48"/>
    <d v="2024-12-09T00:00:00"/>
    <x v="2"/>
    <n v="415082"/>
  </r>
  <r>
    <n v="110655"/>
    <x v="9574"/>
    <n v="37"/>
    <d v="2025-01-06T00:00:00"/>
    <x v="3"/>
    <n v="192137.25"/>
  </r>
  <r>
    <n v="110656"/>
    <x v="17530"/>
    <n v="141"/>
    <d v="2025-08-05T00:00:00"/>
    <x v="1"/>
    <n v="12155.25"/>
  </r>
  <r>
    <n v="110657"/>
    <x v="18880"/>
    <n v="115"/>
    <d v="2024-04-04T00:00:00"/>
    <x v="2"/>
    <n v="895278.25"/>
  </r>
  <r>
    <n v="110658"/>
    <x v="35000"/>
    <n v="68"/>
    <d v="2024-01-03T00:00:00"/>
    <x v="3"/>
    <n v="375322.75"/>
  </r>
  <r>
    <n v="110659"/>
    <x v="4063"/>
    <n v="69"/>
    <d v="2024-10-26T00:00:00"/>
    <x v="1"/>
    <n v="730090"/>
  </r>
  <r>
    <n v="110660"/>
    <x v="34497"/>
    <n v="35"/>
    <d v="2025-04-17T00:00:00"/>
    <x v="3"/>
    <n v="396844.45"/>
  </r>
  <r>
    <n v="110661"/>
    <x v="303"/>
    <n v="77"/>
    <d v="2024-12-04T00:00:00"/>
    <x v="0"/>
    <n v="517395.75"/>
  </r>
  <r>
    <n v="110662"/>
    <x v="2468"/>
    <n v="160"/>
    <d v="2025-06-25T00:00:00"/>
    <x v="2"/>
    <n v="561319"/>
  </r>
  <r>
    <n v="110663"/>
    <x v="2528"/>
    <n v="106"/>
    <d v="2024-06-19T00:00:00"/>
    <x v="1"/>
    <n v="816662.5"/>
  </r>
  <r>
    <n v="110664"/>
    <x v="3636"/>
    <n v="52"/>
    <d v="2024-12-05T00:00:00"/>
    <x v="0"/>
    <n v="335087"/>
  </r>
  <r>
    <n v="110665"/>
    <x v="19732"/>
    <n v="55"/>
    <d v="2024-10-12T00:00:00"/>
    <x v="1"/>
    <n v="291752"/>
  </r>
  <r>
    <n v="110666"/>
    <x v="15422"/>
    <n v="128"/>
    <d v="2024-06-10T00:00:00"/>
    <x v="3"/>
    <n v="69548.399999999994"/>
  </r>
  <r>
    <n v="110667"/>
    <x v="8095"/>
    <n v="23"/>
    <d v="2024-11-04T00:00:00"/>
    <x v="3"/>
    <n v="539380.62"/>
  </r>
  <r>
    <n v="110668"/>
    <x v="44501"/>
    <n v="142"/>
    <d v="2024-07-18T00:00:00"/>
    <x v="1"/>
    <n v="158565"/>
  </r>
  <r>
    <n v="110669"/>
    <x v="44343"/>
    <n v="123"/>
    <d v="2025-06-24T00:00:00"/>
    <x v="2"/>
    <n v="295709.84999999998"/>
  </r>
  <r>
    <n v="110670"/>
    <x v="1008"/>
    <n v="133"/>
    <d v="2024-09-23T00:00:00"/>
    <x v="0"/>
    <n v="389667.25"/>
  </r>
  <r>
    <n v="110671"/>
    <x v="40320"/>
    <n v="126"/>
    <d v="2024-02-06T00:00:00"/>
    <x v="0"/>
    <n v="233179.25"/>
  </r>
  <r>
    <n v="110672"/>
    <x v="25042"/>
    <n v="46"/>
    <d v="2024-01-29T00:00:00"/>
    <x v="2"/>
    <n v="693953.35"/>
  </r>
  <r>
    <n v="110673"/>
    <x v="23748"/>
    <n v="102"/>
    <d v="2025-07-24T00:00:00"/>
    <x v="2"/>
    <n v="494268.7"/>
  </r>
  <r>
    <n v="110674"/>
    <x v="36392"/>
    <n v="38"/>
    <d v="2024-10-24T00:00:00"/>
    <x v="2"/>
    <n v="737766.25"/>
  </r>
  <r>
    <n v="110675"/>
    <x v="32583"/>
    <n v="16"/>
    <d v="2025-06-24T00:00:00"/>
    <x v="0"/>
    <n v="298171.25"/>
  </r>
  <r>
    <n v="110676"/>
    <x v="44502"/>
    <n v="197"/>
    <d v="2024-11-25T00:00:00"/>
    <x v="3"/>
    <n v="58203.199999999997"/>
  </r>
  <r>
    <n v="110677"/>
    <x v="38529"/>
    <n v="165"/>
    <d v="2025-07-04T00:00:00"/>
    <x v="1"/>
    <n v="244381.1"/>
  </r>
  <r>
    <n v="110678"/>
    <x v="43352"/>
    <n v="129"/>
    <d v="2024-05-01T00:00:00"/>
    <x v="0"/>
    <n v="443410.4"/>
  </r>
  <r>
    <n v="110679"/>
    <x v="40723"/>
    <n v="123"/>
    <d v="2025-03-23T00:00:00"/>
    <x v="2"/>
    <n v="454343.85"/>
  </r>
  <r>
    <n v="110680"/>
    <x v="6197"/>
    <n v="94"/>
    <d v="2024-03-25T00:00:00"/>
    <x v="2"/>
    <n v="566042.19999999995"/>
  </r>
  <r>
    <n v="110681"/>
    <x v="31442"/>
    <n v="148"/>
    <d v="2025-08-12T00:00:00"/>
    <x v="0"/>
    <n v="28292"/>
  </r>
  <r>
    <n v="110682"/>
    <x v="11045"/>
    <n v="113"/>
    <d v="2025-04-07T00:00:00"/>
    <x v="0"/>
    <n v="361048.2"/>
  </r>
  <r>
    <n v="110683"/>
    <x v="4041"/>
    <n v="68"/>
    <d v="2025-03-21T00:00:00"/>
    <x v="2"/>
    <n v="111807"/>
  </r>
  <r>
    <n v="110684"/>
    <x v="5865"/>
    <n v="40"/>
    <d v="2024-07-08T00:00:00"/>
    <x v="3"/>
    <n v="63847.4"/>
  </r>
  <r>
    <n v="110685"/>
    <x v="20965"/>
    <n v="122"/>
    <d v="2024-12-01T00:00:00"/>
    <x v="1"/>
    <n v="477275.2"/>
  </r>
  <r>
    <n v="110686"/>
    <x v="44503"/>
    <n v="187"/>
    <d v="2024-06-07T00:00:00"/>
    <x v="3"/>
    <n v="80523.199999999997"/>
  </r>
  <r>
    <n v="110687"/>
    <x v="25794"/>
    <n v="67"/>
    <d v="2025-02-03T00:00:00"/>
    <x v="1"/>
    <n v="247986"/>
  </r>
  <r>
    <n v="110688"/>
    <x v="41166"/>
    <n v="123"/>
    <d v="2025-03-02T00:00:00"/>
    <x v="2"/>
    <n v="267173.2"/>
  </r>
  <r>
    <n v="110689"/>
    <x v="15842"/>
    <n v="90"/>
    <d v="2024-05-04T00:00:00"/>
    <x v="3"/>
    <n v="446702.7"/>
  </r>
  <r>
    <n v="110690"/>
    <x v="23246"/>
    <n v="200"/>
    <d v="2025-08-26T00:00:00"/>
    <x v="2"/>
    <n v="356447.4"/>
  </r>
  <r>
    <n v="110691"/>
    <x v="14678"/>
    <n v="114"/>
    <d v="2024-12-08T00:00:00"/>
    <x v="3"/>
    <n v="585390"/>
  </r>
  <r>
    <n v="110692"/>
    <x v="24862"/>
    <n v="61"/>
    <d v="2025-09-25T00:00:00"/>
    <x v="3"/>
    <n v="236342.1"/>
  </r>
  <r>
    <n v="110693"/>
    <x v="12124"/>
    <n v="105"/>
    <d v="2024-02-13T00:00:00"/>
    <x v="1"/>
    <n v="69954.649999999994"/>
  </r>
  <r>
    <n v="110694"/>
    <x v="6556"/>
    <n v="106"/>
    <d v="2024-12-21T00:00:00"/>
    <x v="3"/>
    <n v="288574.90000000002"/>
  </r>
  <r>
    <n v="110695"/>
    <x v="33836"/>
    <n v="138"/>
    <d v="2024-06-12T00:00:00"/>
    <x v="2"/>
    <n v="275623.46999999997"/>
  </r>
  <r>
    <n v="110696"/>
    <x v="5703"/>
    <n v="166"/>
    <d v="2024-03-16T00:00:00"/>
    <x v="1"/>
    <n v="282949.59999999998"/>
  </r>
  <r>
    <n v="110697"/>
    <x v="27803"/>
    <n v="194"/>
    <d v="2024-12-03T00:00:00"/>
    <x v="1"/>
    <n v="81729.45"/>
  </r>
  <r>
    <n v="110698"/>
    <x v="15796"/>
    <n v="155"/>
    <d v="2024-03-14T00:00:00"/>
    <x v="3"/>
    <n v="52534.25"/>
  </r>
  <r>
    <n v="110699"/>
    <x v="9593"/>
    <n v="35"/>
    <d v="2025-04-12T00:00:00"/>
    <x v="0"/>
    <n v="67749"/>
  </r>
  <r>
    <n v="110700"/>
    <x v="7078"/>
    <n v="121"/>
    <d v="2024-07-18T00:00:00"/>
    <x v="2"/>
    <n v="153125.42000000001"/>
  </r>
  <r>
    <n v="110701"/>
    <x v="28400"/>
    <n v="141"/>
    <d v="2025-02-06T00:00:00"/>
    <x v="3"/>
    <n v="246525"/>
  </r>
  <r>
    <n v="110702"/>
    <x v="44504"/>
    <n v="172"/>
    <d v="2024-02-17T00:00:00"/>
    <x v="3"/>
    <n v="363494"/>
  </r>
  <r>
    <n v="110703"/>
    <x v="44505"/>
    <n v="18"/>
    <d v="2024-01-26T00:00:00"/>
    <x v="3"/>
    <n v="18957.830000000002"/>
  </r>
  <r>
    <n v="110704"/>
    <x v="18193"/>
    <n v="71"/>
    <d v="2025-03-07T00:00:00"/>
    <x v="0"/>
    <n v="323258.40000000002"/>
  </r>
  <r>
    <n v="110705"/>
    <x v="4072"/>
    <n v="145"/>
    <d v="2025-02-02T00:00:00"/>
    <x v="0"/>
    <n v="47154.6"/>
  </r>
  <r>
    <n v="110706"/>
    <x v="8552"/>
    <n v="145"/>
    <d v="2025-07-01T00:00:00"/>
    <x v="2"/>
    <n v="42343.6"/>
  </r>
  <r>
    <n v="110707"/>
    <x v="31405"/>
    <n v="93"/>
    <d v="2024-09-02T00:00:00"/>
    <x v="3"/>
    <n v="624609.1"/>
  </r>
  <r>
    <n v="110708"/>
    <x v="22304"/>
    <n v="154"/>
    <d v="2024-01-09T00:00:00"/>
    <x v="3"/>
    <n v="228216.2"/>
  </r>
  <r>
    <n v="110709"/>
    <x v="11847"/>
    <n v="152"/>
    <d v="2025-03-01T00:00:00"/>
    <x v="1"/>
    <n v="258524.1"/>
  </r>
  <r>
    <n v="110710"/>
    <x v="4672"/>
    <n v="66"/>
    <d v="2025-06-02T00:00:00"/>
    <x v="3"/>
    <n v="270016.55"/>
  </r>
  <r>
    <n v="110711"/>
    <x v="17928"/>
    <n v="164"/>
    <d v="2024-11-08T00:00:00"/>
    <x v="1"/>
    <n v="341511.95"/>
  </r>
  <r>
    <n v="110712"/>
    <x v="2351"/>
    <n v="196"/>
    <d v="2024-11-13T00:00:00"/>
    <x v="2"/>
    <n v="238394.7"/>
  </r>
  <r>
    <n v="110713"/>
    <x v="44506"/>
    <n v="176"/>
    <d v="2024-02-09T00:00:00"/>
    <x v="0"/>
    <n v="140664.6"/>
  </r>
  <r>
    <n v="110714"/>
    <x v="44507"/>
    <n v="85"/>
    <d v="2024-08-25T00:00:00"/>
    <x v="2"/>
    <n v="397226.2"/>
  </r>
  <r>
    <n v="110715"/>
    <x v="4534"/>
    <n v="178"/>
    <d v="2024-09-10T00:00:00"/>
    <x v="1"/>
    <n v="1166175.5"/>
  </r>
  <r>
    <n v="110716"/>
    <x v="43549"/>
    <n v="119"/>
    <d v="2024-12-16T00:00:00"/>
    <x v="3"/>
    <n v="553961.69999999995"/>
  </r>
  <r>
    <n v="110717"/>
    <x v="21445"/>
    <n v="134"/>
    <d v="2025-09-18T00:00:00"/>
    <x v="3"/>
    <n v="162924"/>
  </r>
  <r>
    <n v="110718"/>
    <x v="26630"/>
    <n v="56"/>
    <d v="2025-09-23T00:00:00"/>
    <x v="0"/>
    <n v="419752"/>
  </r>
  <r>
    <n v="110719"/>
    <x v="39817"/>
    <n v="194"/>
    <d v="2025-08-07T00:00:00"/>
    <x v="1"/>
    <n v="457597"/>
  </r>
  <r>
    <n v="110720"/>
    <x v="23423"/>
    <n v="35"/>
    <d v="2024-06-26T00:00:00"/>
    <x v="3"/>
    <n v="441254.95"/>
  </r>
  <r>
    <n v="110721"/>
    <x v="44508"/>
    <n v="154"/>
    <d v="2025-09-22T00:00:00"/>
    <x v="1"/>
    <n v="753634"/>
  </r>
  <r>
    <n v="110722"/>
    <x v="1996"/>
    <n v="19"/>
    <d v="2025-03-15T00:00:00"/>
    <x v="0"/>
    <n v="249382.39999999999"/>
  </r>
  <r>
    <n v="110723"/>
    <x v="44509"/>
    <n v="72"/>
    <d v="2024-05-16T00:00:00"/>
    <x v="3"/>
    <n v="293685.2"/>
  </r>
  <r>
    <n v="110724"/>
    <x v="2"/>
    <n v="193"/>
    <d v="2024-03-06T00:00:00"/>
    <x v="2"/>
    <n v="387978.5"/>
  </r>
  <r>
    <n v="110725"/>
    <x v="22193"/>
    <n v="140"/>
    <d v="2024-01-17T00:00:00"/>
    <x v="0"/>
    <n v="897828.03"/>
  </r>
  <r>
    <n v="110726"/>
    <x v="41753"/>
    <n v="143"/>
    <d v="2025-02-24T00:00:00"/>
    <x v="2"/>
    <n v="125164"/>
  </r>
  <r>
    <n v="110727"/>
    <x v="40659"/>
    <n v="196"/>
    <d v="2024-11-29T00:00:00"/>
    <x v="1"/>
    <n v="231334.52"/>
  </r>
  <r>
    <n v="110728"/>
    <x v="13947"/>
    <n v="100"/>
    <d v="2024-01-22T00:00:00"/>
    <x v="0"/>
    <n v="326764.25"/>
  </r>
  <r>
    <n v="110729"/>
    <x v="30004"/>
    <n v="7"/>
    <d v="2024-03-09T00:00:00"/>
    <x v="3"/>
    <n v="515905.25"/>
  </r>
  <r>
    <n v="110730"/>
    <x v="10790"/>
    <n v="105"/>
    <d v="2025-06-30T00:00:00"/>
    <x v="2"/>
    <n v="610300.75"/>
  </r>
  <r>
    <n v="110731"/>
    <x v="37045"/>
    <n v="131"/>
    <d v="2024-04-03T00:00:00"/>
    <x v="1"/>
    <n v="72070.2"/>
  </r>
  <r>
    <n v="110732"/>
    <x v="22753"/>
    <n v="17"/>
    <d v="2025-09-05T00:00:00"/>
    <x v="1"/>
    <n v="299190.40000000002"/>
  </r>
  <r>
    <n v="110733"/>
    <x v="44510"/>
    <n v="140"/>
    <d v="2024-10-26T00:00:00"/>
    <x v="0"/>
    <n v="173071.5"/>
  </r>
  <r>
    <n v="110734"/>
    <x v="26773"/>
    <n v="144"/>
    <d v="2024-01-22T00:00:00"/>
    <x v="1"/>
    <n v="10196.6"/>
  </r>
  <r>
    <n v="110735"/>
    <x v="23666"/>
    <n v="86"/>
    <d v="2024-03-17T00:00:00"/>
    <x v="2"/>
    <n v="372720.25"/>
  </r>
  <r>
    <n v="110736"/>
    <x v="27521"/>
    <n v="68"/>
    <d v="2025-06-17T00:00:00"/>
    <x v="1"/>
    <n v="38803.699999999997"/>
  </r>
  <r>
    <n v="110737"/>
    <x v="32551"/>
    <n v="161"/>
    <d v="2025-06-27T00:00:00"/>
    <x v="2"/>
    <n v="460749.2"/>
  </r>
  <r>
    <n v="110738"/>
    <x v="14649"/>
    <n v="178"/>
    <d v="2024-04-23T00:00:00"/>
    <x v="1"/>
    <n v="164770.04999999999"/>
  </r>
  <r>
    <n v="110739"/>
    <x v="10037"/>
    <n v="90"/>
    <d v="2025-03-09T00:00:00"/>
    <x v="3"/>
    <n v="476757.4"/>
  </r>
  <r>
    <n v="110740"/>
    <x v="41919"/>
    <n v="195"/>
    <d v="2024-07-05T00:00:00"/>
    <x v="0"/>
    <n v="748507"/>
  </r>
  <r>
    <n v="110741"/>
    <x v="21689"/>
    <n v="113"/>
    <d v="2024-06-12T00:00:00"/>
    <x v="3"/>
    <n v="22906.400000000001"/>
  </r>
  <r>
    <n v="110742"/>
    <x v="31552"/>
    <n v="155"/>
    <d v="2024-06-26T00:00:00"/>
    <x v="3"/>
    <n v="17627.25"/>
  </r>
  <r>
    <n v="110743"/>
    <x v="4961"/>
    <n v="157"/>
    <d v="2024-05-16T00:00:00"/>
    <x v="0"/>
    <n v="250007.12"/>
  </r>
  <r>
    <n v="110744"/>
    <x v="44511"/>
    <n v="146"/>
    <d v="2024-03-28T00:00:00"/>
    <x v="0"/>
    <n v="756741.25"/>
  </r>
  <r>
    <n v="110745"/>
    <x v="6524"/>
    <n v="144"/>
    <d v="2025-07-22T00:00:00"/>
    <x v="3"/>
    <n v="120403.5"/>
  </r>
  <r>
    <n v="110746"/>
    <x v="40413"/>
    <n v="197"/>
    <d v="2024-11-17T00:00:00"/>
    <x v="1"/>
    <n v="72786.149999999994"/>
  </r>
  <r>
    <n v="110747"/>
    <x v="14268"/>
    <n v="78"/>
    <d v="2024-07-05T00:00:00"/>
    <x v="3"/>
    <n v="158863.95000000001"/>
  </r>
  <r>
    <n v="110748"/>
    <x v="26738"/>
    <n v="85"/>
    <d v="2025-08-30T00:00:00"/>
    <x v="3"/>
    <n v="20938"/>
  </r>
  <r>
    <n v="110749"/>
    <x v="37176"/>
    <n v="123"/>
    <d v="2025-01-06T00:00:00"/>
    <x v="3"/>
    <n v="462976.5"/>
  </r>
  <r>
    <n v="110750"/>
    <x v="32681"/>
    <n v="131"/>
    <d v="2024-01-09T00:00:00"/>
    <x v="2"/>
    <n v="284224.25"/>
  </r>
  <r>
    <n v="110751"/>
    <x v="18695"/>
    <n v="14"/>
    <d v="2025-06-10T00:00:00"/>
    <x v="2"/>
    <n v="452155.8"/>
  </r>
  <r>
    <n v="110752"/>
    <x v="13185"/>
    <n v="163"/>
    <d v="2024-02-05T00:00:00"/>
    <x v="3"/>
    <n v="923707.1"/>
  </r>
  <r>
    <n v="110753"/>
    <x v="37006"/>
    <n v="87"/>
    <d v="2025-07-09T00:00:00"/>
    <x v="1"/>
    <n v="526891"/>
  </r>
  <r>
    <n v="110754"/>
    <x v="40873"/>
    <n v="195"/>
    <d v="2024-03-26T00:00:00"/>
    <x v="2"/>
    <n v="59352"/>
  </r>
  <r>
    <n v="110755"/>
    <x v="10704"/>
    <n v="60"/>
    <d v="2024-11-10T00:00:00"/>
    <x v="0"/>
    <n v="293874.25"/>
  </r>
  <r>
    <n v="110756"/>
    <x v="40151"/>
    <n v="157"/>
    <d v="2024-02-10T00:00:00"/>
    <x v="2"/>
    <n v="108636.5"/>
  </r>
  <r>
    <n v="110757"/>
    <x v="1034"/>
    <n v="175"/>
    <d v="2024-11-27T00:00:00"/>
    <x v="0"/>
    <n v="29600.400000000001"/>
  </r>
  <r>
    <n v="110758"/>
    <x v="35198"/>
    <n v="126"/>
    <d v="2025-04-24T00:00:00"/>
    <x v="3"/>
    <n v="225872.2"/>
  </r>
  <r>
    <n v="110759"/>
    <x v="38248"/>
    <n v="176"/>
    <d v="2025-09-18T00:00:00"/>
    <x v="2"/>
    <n v="308669.09999999998"/>
  </r>
  <r>
    <n v="110760"/>
    <x v="28335"/>
    <n v="165"/>
    <d v="2024-04-05T00:00:00"/>
    <x v="2"/>
    <n v="178407.15"/>
  </r>
  <r>
    <n v="110761"/>
    <x v="29729"/>
    <n v="167"/>
    <d v="2024-05-07T00:00:00"/>
    <x v="2"/>
    <n v="746323.9"/>
  </r>
  <r>
    <n v="110762"/>
    <x v="42960"/>
    <n v="157"/>
    <d v="2024-01-20T00:00:00"/>
    <x v="1"/>
    <n v="22218.5"/>
  </r>
  <r>
    <n v="110763"/>
    <x v="37190"/>
    <n v="73"/>
    <d v="2024-09-29T00:00:00"/>
    <x v="3"/>
    <n v="642733.94999999995"/>
  </r>
  <r>
    <n v="110764"/>
    <x v="44512"/>
    <n v="115"/>
    <d v="2024-05-27T00:00:00"/>
    <x v="3"/>
    <n v="125283.3"/>
  </r>
  <r>
    <n v="110765"/>
    <x v="35542"/>
    <n v="30"/>
    <d v="2024-01-26T00:00:00"/>
    <x v="1"/>
    <n v="377693.4"/>
  </r>
  <r>
    <n v="110766"/>
    <x v="10155"/>
    <n v="86"/>
    <d v="2024-01-21T00:00:00"/>
    <x v="1"/>
    <n v="688727.65"/>
  </r>
  <r>
    <n v="110767"/>
    <x v="12783"/>
    <n v="82"/>
    <d v="2025-07-14T00:00:00"/>
    <x v="3"/>
    <n v="1018756.5"/>
  </r>
  <r>
    <n v="110768"/>
    <x v="26944"/>
    <n v="174"/>
    <d v="2024-05-22T00:00:00"/>
    <x v="1"/>
    <n v="372184.8"/>
  </r>
  <r>
    <n v="110769"/>
    <x v="44513"/>
    <n v="53"/>
    <d v="2025-01-02T00:00:00"/>
    <x v="0"/>
    <n v="134607.6"/>
  </r>
  <r>
    <n v="110770"/>
    <x v="33318"/>
    <n v="174"/>
    <d v="2024-09-20T00:00:00"/>
    <x v="0"/>
    <n v="849837.75"/>
  </r>
  <r>
    <n v="110771"/>
    <x v="18614"/>
    <n v="110"/>
    <d v="2024-05-11T00:00:00"/>
    <x v="3"/>
    <n v="303216.62"/>
  </r>
  <r>
    <n v="110772"/>
    <x v="44514"/>
    <n v="70"/>
    <d v="2024-11-25T00:00:00"/>
    <x v="0"/>
    <n v="563939.69999999995"/>
  </r>
  <r>
    <n v="110773"/>
    <x v="41711"/>
    <n v="97"/>
    <d v="2024-05-31T00:00:00"/>
    <x v="3"/>
    <n v="312182.55"/>
  </r>
  <r>
    <n v="110774"/>
    <x v="20168"/>
    <n v="86"/>
    <d v="2024-01-19T00:00:00"/>
    <x v="0"/>
    <n v="533636.35"/>
  </r>
  <r>
    <n v="110775"/>
    <x v="32763"/>
    <n v="186"/>
    <d v="2025-05-21T00:00:00"/>
    <x v="3"/>
    <n v="63573.120000000003"/>
  </r>
  <r>
    <n v="110776"/>
    <x v="42772"/>
    <n v="108"/>
    <d v="2024-12-08T00:00:00"/>
    <x v="3"/>
    <n v="272523.83"/>
  </r>
  <r>
    <n v="110777"/>
    <x v="14747"/>
    <n v="74"/>
    <d v="2024-04-21T00:00:00"/>
    <x v="2"/>
    <n v="175721.2"/>
  </r>
  <r>
    <n v="110778"/>
    <x v="30121"/>
    <n v="184"/>
    <d v="2024-02-07T00:00:00"/>
    <x v="3"/>
    <n v="191357.1"/>
  </r>
  <r>
    <n v="110779"/>
    <x v="44515"/>
    <n v="10"/>
    <d v="2024-11-09T00:00:00"/>
    <x v="2"/>
    <n v="309321.3"/>
  </r>
  <r>
    <n v="110780"/>
    <x v="19256"/>
    <n v="38"/>
    <d v="2024-04-20T00:00:00"/>
    <x v="1"/>
    <n v="373158.7"/>
  </r>
  <r>
    <n v="110781"/>
    <x v="35496"/>
    <n v="117"/>
    <d v="2024-05-16T00:00:00"/>
    <x v="0"/>
    <n v="154401"/>
  </r>
  <r>
    <n v="110782"/>
    <x v="44516"/>
    <n v="126"/>
    <d v="2024-04-22T00:00:00"/>
    <x v="1"/>
    <n v="310189.95"/>
  </r>
  <r>
    <n v="110783"/>
    <x v="32563"/>
    <n v="147"/>
    <d v="2024-03-02T00:00:00"/>
    <x v="2"/>
    <n v="370292.12"/>
  </r>
  <r>
    <n v="110784"/>
    <x v="12459"/>
    <n v="48"/>
    <d v="2024-01-13T00:00:00"/>
    <x v="0"/>
    <n v="25823"/>
  </r>
  <r>
    <n v="110785"/>
    <x v="25338"/>
    <n v="53"/>
    <d v="2024-03-30T00:00:00"/>
    <x v="3"/>
    <n v="386270.6"/>
  </r>
  <r>
    <n v="110786"/>
    <x v="44517"/>
    <n v="175"/>
    <d v="2025-03-09T00:00:00"/>
    <x v="2"/>
    <n v="380992"/>
  </r>
  <r>
    <n v="110787"/>
    <x v="18044"/>
    <n v="45"/>
    <d v="2024-10-25T00:00:00"/>
    <x v="0"/>
    <n v="679830.8"/>
  </r>
  <r>
    <n v="110788"/>
    <x v="36769"/>
    <n v="69"/>
    <d v="2025-05-22T00:00:00"/>
    <x v="1"/>
    <n v="165775.20000000001"/>
  </r>
  <r>
    <n v="110789"/>
    <x v="37579"/>
    <n v="59"/>
    <d v="2024-04-12T00:00:00"/>
    <x v="3"/>
    <n v="483158.47"/>
  </r>
  <r>
    <n v="110790"/>
    <x v="20834"/>
    <n v="40"/>
    <d v="2025-09-17T00:00:00"/>
    <x v="3"/>
    <n v="105066.12"/>
  </r>
  <r>
    <n v="110791"/>
    <x v="23494"/>
    <n v="60"/>
    <d v="2025-05-17T00:00:00"/>
    <x v="3"/>
    <n v="307705.98"/>
  </r>
  <r>
    <n v="110792"/>
    <x v="31834"/>
    <n v="156"/>
    <d v="2024-01-16T00:00:00"/>
    <x v="0"/>
    <n v="58942.400000000001"/>
  </r>
  <r>
    <n v="110793"/>
    <x v="23272"/>
    <n v="11"/>
    <d v="2024-11-21T00:00:00"/>
    <x v="2"/>
    <n v="152209.29999999999"/>
  </r>
  <r>
    <n v="110794"/>
    <x v="11513"/>
    <n v="98"/>
    <d v="2024-07-23T00:00:00"/>
    <x v="0"/>
    <n v="72430.8"/>
  </r>
  <r>
    <n v="110795"/>
    <x v="19306"/>
    <n v="31"/>
    <d v="2025-02-24T00:00:00"/>
    <x v="3"/>
    <n v="476944.85"/>
  </r>
  <r>
    <n v="110796"/>
    <x v="23646"/>
    <n v="29"/>
    <d v="2024-01-03T00:00:00"/>
    <x v="2"/>
    <n v="478912.85"/>
  </r>
  <r>
    <n v="110797"/>
    <x v="6171"/>
    <n v="136"/>
    <d v="2025-04-28T00:00:00"/>
    <x v="3"/>
    <n v="130488.9"/>
  </r>
  <r>
    <n v="110798"/>
    <x v="44518"/>
    <n v="34"/>
    <d v="2024-07-01T00:00:00"/>
    <x v="3"/>
    <n v="83910"/>
  </r>
  <r>
    <n v="110799"/>
    <x v="397"/>
    <n v="65"/>
    <d v="2025-06-16T00:00:00"/>
    <x v="1"/>
    <n v="315351.45"/>
  </r>
  <r>
    <n v="110800"/>
    <x v="16865"/>
    <n v="186"/>
    <d v="2025-04-11T00:00:00"/>
    <x v="3"/>
    <n v="489440.35"/>
  </r>
  <r>
    <n v="110801"/>
    <x v="10654"/>
    <n v="18"/>
    <d v="2024-04-26T00:00:00"/>
    <x v="1"/>
    <n v="126325.3"/>
  </r>
  <r>
    <n v="110802"/>
    <x v="44519"/>
    <n v="22"/>
    <d v="2025-02-09T00:00:00"/>
    <x v="2"/>
    <n v="550422.80000000005"/>
  </r>
  <r>
    <n v="110803"/>
    <x v="23817"/>
    <n v="42"/>
    <d v="2024-06-04T00:00:00"/>
    <x v="3"/>
    <n v="113403.4"/>
  </r>
  <r>
    <n v="110804"/>
    <x v="15082"/>
    <n v="151"/>
    <d v="2024-04-12T00:00:00"/>
    <x v="1"/>
    <n v="210488.4"/>
  </r>
  <r>
    <n v="110805"/>
    <x v="2751"/>
    <n v="89"/>
    <d v="2024-06-29T00:00:00"/>
    <x v="1"/>
    <n v="346444.1"/>
  </r>
  <r>
    <n v="110806"/>
    <x v="13316"/>
    <n v="38"/>
    <d v="2024-03-15T00:00:00"/>
    <x v="3"/>
    <n v="136516.5"/>
  </r>
  <r>
    <n v="110807"/>
    <x v="26803"/>
    <n v="82"/>
    <d v="2025-04-06T00:00:00"/>
    <x v="2"/>
    <n v="149220.75"/>
  </r>
  <r>
    <n v="110808"/>
    <x v="43"/>
    <n v="110"/>
    <d v="2025-07-16T00:00:00"/>
    <x v="1"/>
    <n v="128857.05"/>
  </r>
  <r>
    <n v="110809"/>
    <x v="35361"/>
    <n v="1"/>
    <d v="2024-10-25T00:00:00"/>
    <x v="0"/>
    <n v="312528.55"/>
  </r>
  <r>
    <n v="110810"/>
    <x v="25915"/>
    <n v="14"/>
    <d v="2024-11-10T00:00:00"/>
    <x v="2"/>
    <n v="691713.6"/>
  </r>
  <r>
    <n v="110811"/>
    <x v="32829"/>
    <n v="94"/>
    <d v="2024-02-01T00:00:00"/>
    <x v="1"/>
    <n v="100815.75"/>
  </r>
  <r>
    <n v="110812"/>
    <x v="11946"/>
    <n v="60"/>
    <d v="2025-08-07T00:00:00"/>
    <x v="0"/>
    <n v="78915"/>
  </r>
  <r>
    <n v="110813"/>
    <x v="26503"/>
    <n v="176"/>
    <d v="2024-08-13T00:00:00"/>
    <x v="3"/>
    <n v="167307.38"/>
  </r>
  <r>
    <n v="110814"/>
    <x v="4657"/>
    <n v="72"/>
    <d v="2025-03-08T00:00:00"/>
    <x v="1"/>
    <n v="271040.5"/>
  </r>
  <r>
    <n v="110815"/>
    <x v="25407"/>
    <n v="100"/>
    <d v="2024-11-05T00:00:00"/>
    <x v="1"/>
    <n v="284640.59999999998"/>
  </r>
  <r>
    <n v="110816"/>
    <x v="6727"/>
    <n v="80"/>
    <d v="2024-07-19T00:00:00"/>
    <x v="0"/>
    <n v="203763.20000000001"/>
  </r>
  <r>
    <n v="110817"/>
    <x v="3412"/>
    <n v="19"/>
    <d v="2024-01-15T00:00:00"/>
    <x v="0"/>
    <n v="530401.85"/>
  </r>
  <r>
    <n v="110818"/>
    <x v="26297"/>
    <n v="194"/>
    <d v="2024-06-18T00:00:00"/>
    <x v="1"/>
    <n v="476416.75"/>
  </r>
  <r>
    <n v="110819"/>
    <x v="34537"/>
    <n v="92"/>
    <d v="2024-04-01T00:00:00"/>
    <x v="0"/>
    <n v="430838.8"/>
  </r>
  <r>
    <n v="110820"/>
    <x v="26623"/>
    <n v="152"/>
    <d v="2025-07-22T00:00:00"/>
    <x v="3"/>
    <n v="382878.1"/>
  </r>
  <r>
    <n v="110821"/>
    <x v="41397"/>
    <n v="124"/>
    <d v="2025-06-18T00:00:00"/>
    <x v="3"/>
    <n v="35941.800000000003"/>
  </r>
  <r>
    <n v="110822"/>
    <x v="17896"/>
    <n v="187"/>
    <d v="2025-01-18T00:00:00"/>
    <x v="2"/>
    <n v="272125"/>
  </r>
  <r>
    <n v="110823"/>
    <x v="5385"/>
    <n v="140"/>
    <d v="2024-11-12T00:00:00"/>
    <x v="0"/>
    <n v="635322.1"/>
  </r>
  <r>
    <n v="110824"/>
    <x v="4232"/>
    <n v="26"/>
    <d v="2024-01-19T00:00:00"/>
    <x v="2"/>
    <n v="291686"/>
  </r>
  <r>
    <n v="110825"/>
    <x v="21477"/>
    <n v="58"/>
    <d v="2025-04-22T00:00:00"/>
    <x v="2"/>
    <n v="411298.9"/>
  </r>
  <r>
    <n v="110826"/>
    <x v="39609"/>
    <n v="107"/>
    <d v="2024-06-22T00:00:00"/>
    <x v="3"/>
    <n v="749898.4"/>
  </r>
  <r>
    <n v="110827"/>
    <x v="5457"/>
    <n v="31"/>
    <d v="2024-06-04T00:00:00"/>
    <x v="0"/>
    <n v="70138.5"/>
  </r>
  <r>
    <n v="110828"/>
    <x v="38481"/>
    <n v="65"/>
    <d v="2025-06-01T00:00:00"/>
    <x v="1"/>
    <n v="3122.4"/>
  </r>
  <r>
    <n v="110829"/>
    <x v="43241"/>
    <n v="82"/>
    <d v="2025-05-01T00:00:00"/>
    <x v="2"/>
    <n v="827794.35"/>
  </r>
  <r>
    <n v="110830"/>
    <x v="15860"/>
    <n v="125"/>
    <d v="2024-01-03T00:00:00"/>
    <x v="2"/>
    <n v="321679.59999999998"/>
  </r>
  <r>
    <n v="110831"/>
    <x v="13088"/>
    <n v="111"/>
    <d v="2025-08-31T00:00:00"/>
    <x v="2"/>
    <n v="304865"/>
  </r>
  <r>
    <n v="110832"/>
    <x v="36141"/>
    <n v="157"/>
    <d v="2025-04-29T00:00:00"/>
    <x v="0"/>
    <n v="211571.25"/>
  </r>
  <r>
    <n v="110833"/>
    <x v="7450"/>
    <n v="103"/>
    <d v="2025-05-11T00:00:00"/>
    <x v="3"/>
    <n v="549533.6"/>
  </r>
  <r>
    <n v="110834"/>
    <x v="8412"/>
    <n v="190"/>
    <d v="2025-03-21T00:00:00"/>
    <x v="1"/>
    <n v="280750.45"/>
  </r>
  <r>
    <n v="110835"/>
    <x v="19411"/>
    <n v="112"/>
    <d v="2025-05-25T00:00:00"/>
    <x v="3"/>
    <n v="285947.59999999998"/>
  </r>
  <r>
    <n v="110836"/>
    <x v="29881"/>
    <n v="86"/>
    <d v="2025-04-05T00:00:00"/>
    <x v="1"/>
    <n v="59088.6"/>
  </r>
  <r>
    <n v="110837"/>
    <x v="44520"/>
    <n v="11"/>
    <d v="2025-03-24T00:00:00"/>
    <x v="2"/>
    <n v="449850.5"/>
  </r>
  <r>
    <n v="110838"/>
    <x v="39874"/>
    <n v="158"/>
    <d v="2024-11-10T00:00:00"/>
    <x v="2"/>
    <n v="234063.38"/>
  </r>
  <r>
    <n v="110839"/>
    <x v="33622"/>
    <n v="32"/>
    <d v="2025-06-17T00:00:00"/>
    <x v="3"/>
    <n v="206034.75"/>
  </r>
  <r>
    <n v="110840"/>
    <x v="32114"/>
    <n v="7"/>
    <d v="2024-02-05T00:00:00"/>
    <x v="2"/>
    <n v="34996.65"/>
  </r>
  <r>
    <n v="110841"/>
    <x v="37664"/>
    <n v="179"/>
    <d v="2024-03-10T00:00:00"/>
    <x v="0"/>
    <n v="466046.5"/>
  </r>
  <r>
    <n v="110842"/>
    <x v="34107"/>
    <n v="132"/>
    <d v="2024-11-11T00:00:00"/>
    <x v="2"/>
    <n v="789016.9"/>
  </r>
  <r>
    <n v="110843"/>
    <x v="9403"/>
    <n v="17"/>
    <d v="2024-06-25T00:00:00"/>
    <x v="1"/>
    <n v="556695.80000000005"/>
  </r>
  <r>
    <n v="110844"/>
    <x v="13325"/>
    <n v="127"/>
    <d v="2024-03-01T00:00:00"/>
    <x v="2"/>
    <n v="702870.4"/>
  </r>
  <r>
    <n v="110845"/>
    <x v="15020"/>
    <n v="178"/>
    <d v="2025-04-07T00:00:00"/>
    <x v="3"/>
    <n v="851246.65"/>
  </r>
  <r>
    <n v="110846"/>
    <x v="29945"/>
    <n v="189"/>
    <d v="2025-03-07T00:00:00"/>
    <x v="3"/>
    <n v="73146"/>
  </r>
  <r>
    <n v="110847"/>
    <x v="11684"/>
    <n v="31"/>
    <d v="2024-11-04T00:00:00"/>
    <x v="1"/>
    <n v="293569.28000000003"/>
  </r>
  <r>
    <n v="110848"/>
    <x v="34524"/>
    <n v="157"/>
    <d v="2025-04-01T00:00:00"/>
    <x v="1"/>
    <n v="28563"/>
  </r>
  <r>
    <n v="110849"/>
    <x v="44521"/>
    <n v="6"/>
    <d v="2025-01-31T00:00:00"/>
    <x v="2"/>
    <n v="505376.8"/>
  </r>
  <r>
    <n v="110850"/>
    <x v="17853"/>
    <n v="79"/>
    <d v="2025-08-09T00:00:00"/>
    <x v="3"/>
    <n v="392621"/>
  </r>
  <r>
    <n v="110851"/>
    <x v="28220"/>
    <n v="166"/>
    <d v="2025-08-11T00:00:00"/>
    <x v="0"/>
    <n v="163580.4"/>
  </r>
  <r>
    <n v="110852"/>
    <x v="8794"/>
    <n v="30"/>
    <d v="2025-03-08T00:00:00"/>
    <x v="3"/>
    <n v="260020"/>
  </r>
  <r>
    <n v="110853"/>
    <x v="12399"/>
    <n v="88"/>
    <d v="2024-11-17T00:00:00"/>
    <x v="3"/>
    <n v="695490.1"/>
  </r>
  <r>
    <n v="110854"/>
    <x v="21435"/>
    <n v="54"/>
    <d v="2025-03-16T00:00:00"/>
    <x v="3"/>
    <n v="94647.1"/>
  </r>
  <r>
    <n v="110855"/>
    <x v="22216"/>
    <n v="141"/>
    <d v="2024-07-24T00:00:00"/>
    <x v="2"/>
    <n v="251366"/>
  </r>
  <r>
    <n v="110856"/>
    <x v="29793"/>
    <n v="148"/>
    <d v="2025-04-25T00:00:00"/>
    <x v="0"/>
    <n v="335487.45"/>
  </r>
  <r>
    <n v="110857"/>
    <x v="18223"/>
    <n v="106"/>
    <d v="2024-07-10T00:00:00"/>
    <x v="1"/>
    <n v="118035"/>
  </r>
  <r>
    <n v="110858"/>
    <x v="25874"/>
    <n v="47"/>
    <d v="2024-02-24T00:00:00"/>
    <x v="3"/>
    <n v="177297.25"/>
  </r>
  <r>
    <n v="110859"/>
    <x v="44522"/>
    <n v="133"/>
    <d v="2025-01-16T00:00:00"/>
    <x v="0"/>
    <n v="95731.199999999997"/>
  </r>
  <r>
    <n v="110860"/>
    <x v="28794"/>
    <n v="163"/>
    <d v="2025-04-25T00:00:00"/>
    <x v="0"/>
    <n v="669966.80000000005"/>
  </r>
  <r>
    <n v="110861"/>
    <x v="15219"/>
    <n v="163"/>
    <d v="2024-05-08T00:00:00"/>
    <x v="3"/>
    <n v="62453.55"/>
  </r>
  <r>
    <n v="110862"/>
    <x v="15183"/>
    <n v="136"/>
    <d v="2024-05-18T00:00:00"/>
    <x v="0"/>
    <n v="298627.78000000003"/>
  </r>
  <r>
    <n v="110863"/>
    <x v="8540"/>
    <n v="91"/>
    <d v="2024-12-29T00:00:00"/>
    <x v="1"/>
    <n v="391800.5"/>
  </r>
  <r>
    <n v="110864"/>
    <x v="729"/>
    <n v="89"/>
    <d v="2024-04-13T00:00:00"/>
    <x v="1"/>
    <n v="230808.2"/>
  </r>
  <r>
    <n v="110865"/>
    <x v="3043"/>
    <n v="64"/>
    <d v="2025-05-31T00:00:00"/>
    <x v="3"/>
    <n v="73972.800000000003"/>
  </r>
  <r>
    <n v="110866"/>
    <x v="44523"/>
    <n v="61"/>
    <d v="2024-11-06T00:00:00"/>
    <x v="2"/>
    <n v="367752.1"/>
  </r>
  <r>
    <n v="110867"/>
    <x v="8993"/>
    <n v="184"/>
    <d v="2024-09-08T00:00:00"/>
    <x v="1"/>
    <n v="280823.75"/>
  </r>
  <r>
    <n v="110868"/>
    <x v="24745"/>
    <n v="101"/>
    <d v="2024-11-04T00:00:00"/>
    <x v="3"/>
    <n v="354023.25"/>
  </r>
  <r>
    <n v="110869"/>
    <x v="44524"/>
    <n v="129"/>
    <d v="2024-01-02T00:00:00"/>
    <x v="2"/>
    <n v="550424.19999999995"/>
  </r>
  <r>
    <n v="110870"/>
    <x v="9717"/>
    <n v="145"/>
    <d v="2025-08-30T00:00:00"/>
    <x v="2"/>
    <n v="416899.9"/>
  </r>
  <r>
    <n v="110871"/>
    <x v="18671"/>
    <n v="8"/>
    <d v="2024-10-07T00:00:00"/>
    <x v="0"/>
    <n v="653136.47"/>
  </r>
  <r>
    <n v="110872"/>
    <x v="24990"/>
    <n v="63"/>
    <d v="2025-09-24T00:00:00"/>
    <x v="2"/>
    <n v="600865.85"/>
  </r>
  <r>
    <n v="110873"/>
    <x v="30041"/>
    <n v="195"/>
    <d v="2025-09-22T00:00:00"/>
    <x v="0"/>
    <n v="107068.8"/>
  </r>
  <r>
    <n v="110874"/>
    <x v="31677"/>
    <n v="52"/>
    <d v="2024-10-08T00:00:00"/>
    <x v="2"/>
    <n v="109974"/>
  </r>
  <r>
    <n v="110875"/>
    <x v="31404"/>
    <n v="56"/>
    <d v="2025-01-20T00:00:00"/>
    <x v="0"/>
    <n v="448609.5"/>
  </r>
  <r>
    <n v="110876"/>
    <x v="22108"/>
    <n v="62"/>
    <d v="2024-04-15T00:00:00"/>
    <x v="3"/>
    <n v="287954.5"/>
  </r>
  <r>
    <n v="110877"/>
    <x v="32908"/>
    <n v="136"/>
    <d v="2025-04-04T00:00:00"/>
    <x v="1"/>
    <n v="7145.25"/>
  </r>
  <r>
    <n v="110878"/>
    <x v="36224"/>
    <n v="147"/>
    <d v="2025-03-28T00:00:00"/>
    <x v="1"/>
    <n v="94208"/>
  </r>
  <r>
    <n v="110879"/>
    <x v="28488"/>
    <n v="126"/>
    <d v="2024-03-03T00:00:00"/>
    <x v="2"/>
    <n v="14228"/>
  </r>
  <r>
    <n v="110880"/>
    <x v="16902"/>
    <n v="190"/>
    <d v="2024-06-05T00:00:00"/>
    <x v="1"/>
    <n v="556943.19999999995"/>
  </r>
  <r>
    <n v="110881"/>
    <x v="31507"/>
    <n v="77"/>
    <d v="2025-05-03T00:00:00"/>
    <x v="1"/>
    <n v="36293.25"/>
  </r>
  <r>
    <n v="110882"/>
    <x v="27594"/>
    <n v="97"/>
    <d v="2024-12-13T00:00:00"/>
    <x v="1"/>
    <n v="257356.65"/>
  </r>
  <r>
    <n v="110883"/>
    <x v="2516"/>
    <n v="32"/>
    <d v="2024-01-27T00:00:00"/>
    <x v="1"/>
    <n v="203247.2"/>
  </r>
  <r>
    <n v="110884"/>
    <x v="44525"/>
    <n v="49"/>
    <d v="2025-07-19T00:00:00"/>
    <x v="3"/>
    <n v="278319.40000000002"/>
  </r>
  <r>
    <n v="110885"/>
    <x v="40570"/>
    <n v="62"/>
    <d v="2025-09-13T00:00:00"/>
    <x v="1"/>
    <n v="521809.55"/>
  </r>
  <r>
    <n v="110886"/>
    <x v="22219"/>
    <n v="24"/>
    <d v="2025-03-17T00:00:00"/>
    <x v="2"/>
    <n v="136303.95000000001"/>
  </r>
  <r>
    <n v="110887"/>
    <x v="35093"/>
    <n v="166"/>
    <d v="2025-05-05T00:00:00"/>
    <x v="3"/>
    <n v="21168"/>
  </r>
  <r>
    <n v="110888"/>
    <x v="33982"/>
    <n v="98"/>
    <d v="2025-09-09T00:00:00"/>
    <x v="2"/>
    <n v="27681.95"/>
  </r>
  <r>
    <n v="110889"/>
    <x v="12318"/>
    <n v="139"/>
    <d v="2024-06-12T00:00:00"/>
    <x v="1"/>
    <n v="225418.25"/>
  </r>
  <r>
    <n v="110890"/>
    <x v="8409"/>
    <n v="81"/>
    <d v="2024-02-08T00:00:00"/>
    <x v="2"/>
    <n v="81213.649999999994"/>
  </r>
  <r>
    <n v="110891"/>
    <x v="17477"/>
    <n v="144"/>
    <d v="2024-12-04T00:00:00"/>
    <x v="1"/>
    <n v="300677.09999999998"/>
  </r>
  <r>
    <n v="110892"/>
    <x v="40317"/>
    <n v="197"/>
    <d v="2025-07-18T00:00:00"/>
    <x v="2"/>
    <n v="326646.08"/>
  </r>
  <r>
    <n v="110893"/>
    <x v="9996"/>
    <n v="26"/>
    <d v="2025-07-14T00:00:00"/>
    <x v="3"/>
    <n v="771407.4"/>
  </r>
  <r>
    <n v="110894"/>
    <x v="37483"/>
    <n v="185"/>
    <d v="2025-04-17T00:00:00"/>
    <x v="3"/>
    <n v="190973.5"/>
  </r>
  <r>
    <n v="110895"/>
    <x v="32631"/>
    <n v="59"/>
    <d v="2024-06-02T00:00:00"/>
    <x v="2"/>
    <n v="321140"/>
  </r>
  <r>
    <n v="110896"/>
    <x v="11281"/>
    <n v="144"/>
    <d v="2024-02-20T00:00:00"/>
    <x v="1"/>
    <n v="334525.15000000002"/>
  </r>
  <r>
    <n v="110897"/>
    <x v="44526"/>
    <n v="125"/>
    <d v="2024-07-03T00:00:00"/>
    <x v="3"/>
    <n v="91628.800000000003"/>
  </r>
  <r>
    <n v="110898"/>
    <x v="16336"/>
    <n v="11"/>
    <d v="2024-01-31T00:00:00"/>
    <x v="2"/>
    <n v="348308.2"/>
  </r>
  <r>
    <n v="110899"/>
    <x v="38028"/>
    <n v="178"/>
    <d v="2025-02-12T00:00:00"/>
    <x v="0"/>
    <n v="395741"/>
  </r>
  <r>
    <n v="110900"/>
    <x v="6308"/>
    <n v="173"/>
    <d v="2025-09-10T00:00:00"/>
    <x v="3"/>
    <n v="675620.97"/>
  </r>
  <r>
    <n v="110901"/>
    <x v="24228"/>
    <n v="140"/>
    <d v="2025-07-08T00:00:00"/>
    <x v="3"/>
    <n v="509404.23"/>
  </r>
  <r>
    <n v="110902"/>
    <x v="19035"/>
    <n v="153"/>
    <d v="2025-05-27T00:00:00"/>
    <x v="1"/>
    <n v="279930.59999999998"/>
  </r>
  <r>
    <n v="110903"/>
    <x v="1645"/>
    <n v="123"/>
    <d v="2025-09-20T00:00:00"/>
    <x v="2"/>
    <n v="117999.1"/>
  </r>
  <r>
    <n v="110904"/>
    <x v="17097"/>
    <n v="194"/>
    <d v="2024-12-08T00:00:00"/>
    <x v="2"/>
    <n v="461688.2"/>
  </r>
  <r>
    <n v="110905"/>
    <x v="38259"/>
    <n v="145"/>
    <d v="2024-01-17T00:00:00"/>
    <x v="1"/>
    <n v="316502.38"/>
  </r>
  <r>
    <n v="110906"/>
    <x v="31926"/>
    <n v="42"/>
    <d v="2025-02-20T00:00:00"/>
    <x v="1"/>
    <n v="46660"/>
  </r>
  <r>
    <n v="110907"/>
    <x v="4777"/>
    <n v="10"/>
    <d v="2025-01-12T00:00:00"/>
    <x v="1"/>
    <n v="152697"/>
  </r>
  <r>
    <n v="110908"/>
    <x v="44527"/>
    <n v="12"/>
    <d v="2024-06-02T00:00:00"/>
    <x v="0"/>
    <n v="632290.05000000005"/>
  </r>
  <r>
    <n v="110909"/>
    <x v="44528"/>
    <n v="148"/>
    <d v="2025-06-05T00:00:00"/>
    <x v="1"/>
    <n v="39652.800000000003"/>
  </r>
  <r>
    <n v="110910"/>
    <x v="27974"/>
    <n v="121"/>
    <d v="2024-12-24T00:00:00"/>
    <x v="0"/>
    <n v="270791.75"/>
  </r>
  <r>
    <n v="110911"/>
    <x v="3342"/>
    <n v="133"/>
    <d v="2025-08-12T00:00:00"/>
    <x v="0"/>
    <n v="771324.35"/>
  </r>
  <r>
    <n v="110912"/>
    <x v="39940"/>
    <n v="32"/>
    <d v="2024-09-06T00:00:00"/>
    <x v="0"/>
    <n v="164451"/>
  </r>
  <r>
    <n v="110913"/>
    <x v="44529"/>
    <n v="177"/>
    <d v="2024-10-04T00:00:00"/>
    <x v="1"/>
    <n v="487449.95"/>
  </r>
  <r>
    <n v="110914"/>
    <x v="19987"/>
    <n v="118"/>
    <d v="2024-11-06T00:00:00"/>
    <x v="2"/>
    <n v="317317"/>
  </r>
  <r>
    <n v="110915"/>
    <x v="16251"/>
    <n v="144"/>
    <d v="2024-01-26T00:00:00"/>
    <x v="3"/>
    <n v="376993.5"/>
  </r>
  <r>
    <n v="110916"/>
    <x v="6397"/>
    <n v="170"/>
    <d v="2024-09-05T00:00:00"/>
    <x v="0"/>
    <n v="42256.800000000003"/>
  </r>
  <r>
    <n v="110917"/>
    <x v="40032"/>
    <n v="185"/>
    <d v="2024-10-07T00:00:00"/>
    <x v="1"/>
    <n v="177569.25"/>
  </r>
  <r>
    <n v="110918"/>
    <x v="11810"/>
    <n v="64"/>
    <d v="2025-02-18T00:00:00"/>
    <x v="1"/>
    <n v="513681"/>
  </r>
  <r>
    <n v="110919"/>
    <x v="9479"/>
    <n v="186"/>
    <d v="2024-10-04T00:00:00"/>
    <x v="3"/>
    <n v="178532.55"/>
  </r>
  <r>
    <n v="110920"/>
    <x v="33228"/>
    <n v="199"/>
    <d v="2024-12-06T00:00:00"/>
    <x v="1"/>
    <n v="456343.2"/>
  </r>
  <r>
    <n v="110921"/>
    <x v="20063"/>
    <n v="107"/>
    <d v="2025-04-23T00:00:00"/>
    <x v="0"/>
    <n v="345464.95"/>
  </r>
  <r>
    <n v="110922"/>
    <x v="820"/>
    <n v="185"/>
    <d v="2025-08-03T00:00:00"/>
    <x v="1"/>
    <n v="440173.67"/>
  </r>
  <r>
    <n v="110923"/>
    <x v="11937"/>
    <n v="175"/>
    <d v="2025-10-01T00:00:00"/>
    <x v="1"/>
    <n v="246389"/>
  </r>
  <r>
    <n v="110924"/>
    <x v="6889"/>
    <n v="192"/>
    <d v="2024-11-06T00:00:00"/>
    <x v="1"/>
    <n v="280876.08"/>
  </r>
  <r>
    <n v="110925"/>
    <x v="11718"/>
    <n v="39"/>
    <d v="2025-05-15T00:00:00"/>
    <x v="2"/>
    <n v="269810.84999999998"/>
  </r>
  <r>
    <n v="110926"/>
    <x v="5946"/>
    <n v="52"/>
    <d v="2025-01-31T00:00:00"/>
    <x v="0"/>
    <n v="293059.88"/>
  </r>
  <r>
    <n v="110927"/>
    <x v="30748"/>
    <n v="99"/>
    <d v="2025-09-10T00:00:00"/>
    <x v="3"/>
    <n v="230932.65"/>
  </r>
  <r>
    <n v="110928"/>
    <x v="32389"/>
    <n v="43"/>
    <d v="2025-02-10T00:00:00"/>
    <x v="2"/>
    <n v="14434.3"/>
  </r>
  <r>
    <n v="110929"/>
    <x v="44530"/>
    <n v="50"/>
    <d v="2025-07-26T00:00:00"/>
    <x v="0"/>
    <n v="320114.05"/>
  </r>
  <r>
    <n v="110930"/>
    <x v="38601"/>
    <n v="58"/>
    <d v="2024-09-08T00:00:00"/>
    <x v="2"/>
    <n v="446349.25"/>
  </r>
  <r>
    <n v="110931"/>
    <x v="40637"/>
    <n v="99"/>
    <d v="2024-02-22T00:00:00"/>
    <x v="1"/>
    <n v="202441.92"/>
  </r>
  <r>
    <n v="110932"/>
    <x v="29591"/>
    <n v="111"/>
    <d v="2025-09-30T00:00:00"/>
    <x v="1"/>
    <n v="343392"/>
  </r>
  <r>
    <n v="110933"/>
    <x v="44531"/>
    <n v="175"/>
    <d v="2024-03-21T00:00:00"/>
    <x v="3"/>
    <n v="102605.2"/>
  </r>
  <r>
    <n v="110934"/>
    <x v="43767"/>
    <n v="134"/>
    <d v="2024-03-29T00:00:00"/>
    <x v="1"/>
    <n v="488144.45"/>
  </r>
  <r>
    <n v="110935"/>
    <x v="23419"/>
    <n v="86"/>
    <d v="2024-11-24T00:00:00"/>
    <x v="0"/>
    <n v="457784"/>
  </r>
  <r>
    <n v="110936"/>
    <x v="40581"/>
    <n v="68"/>
    <d v="2025-03-14T00:00:00"/>
    <x v="1"/>
    <n v="347818.4"/>
  </r>
  <r>
    <n v="110937"/>
    <x v="4732"/>
    <n v="133"/>
    <d v="2024-04-20T00:00:00"/>
    <x v="2"/>
    <n v="209691.6"/>
  </r>
  <r>
    <n v="110938"/>
    <x v="4803"/>
    <n v="176"/>
    <d v="2024-05-26T00:00:00"/>
    <x v="3"/>
    <n v="409938.6"/>
  </r>
  <r>
    <n v="110939"/>
    <x v="36636"/>
    <n v="150"/>
    <d v="2025-04-16T00:00:00"/>
    <x v="2"/>
    <n v="543620.9"/>
  </r>
  <r>
    <n v="110940"/>
    <x v="22557"/>
    <n v="137"/>
    <d v="2024-01-24T00:00:00"/>
    <x v="0"/>
    <n v="165069.22"/>
  </r>
  <r>
    <n v="110941"/>
    <x v="17825"/>
    <n v="160"/>
    <d v="2024-02-28T00:00:00"/>
    <x v="1"/>
    <n v="574934.5"/>
  </r>
  <r>
    <n v="110942"/>
    <x v="8250"/>
    <n v="138"/>
    <d v="2025-02-18T00:00:00"/>
    <x v="1"/>
    <n v="294459.38"/>
  </r>
  <r>
    <n v="110943"/>
    <x v="10106"/>
    <n v="122"/>
    <d v="2025-09-05T00:00:00"/>
    <x v="2"/>
    <n v="475668.8"/>
  </r>
  <r>
    <n v="110944"/>
    <x v="36945"/>
    <n v="26"/>
    <d v="2024-03-09T00:00:00"/>
    <x v="3"/>
    <n v="330958.2"/>
  </r>
  <r>
    <n v="110945"/>
    <x v="4256"/>
    <n v="161"/>
    <d v="2025-06-26T00:00:00"/>
    <x v="0"/>
    <n v="128362.5"/>
  </r>
  <r>
    <n v="110946"/>
    <x v="27861"/>
    <n v="172"/>
    <d v="2024-02-03T00:00:00"/>
    <x v="1"/>
    <n v="258900.2"/>
  </r>
  <r>
    <n v="110947"/>
    <x v="18143"/>
    <n v="149"/>
    <d v="2024-02-03T00:00:00"/>
    <x v="0"/>
    <n v="271994.55"/>
  </r>
  <r>
    <n v="110948"/>
    <x v="41358"/>
    <n v="184"/>
    <d v="2024-01-09T00:00:00"/>
    <x v="0"/>
    <n v="166072.20000000001"/>
  </r>
  <r>
    <n v="110949"/>
    <x v="26993"/>
    <n v="102"/>
    <d v="2024-12-13T00:00:00"/>
    <x v="3"/>
    <n v="76578.12"/>
  </r>
  <r>
    <n v="110950"/>
    <x v="36741"/>
    <n v="43"/>
    <d v="2025-04-05T00:00:00"/>
    <x v="1"/>
    <n v="88380"/>
  </r>
  <r>
    <n v="110951"/>
    <x v="21363"/>
    <n v="10"/>
    <d v="2025-09-20T00:00:00"/>
    <x v="0"/>
    <n v="55638"/>
  </r>
  <r>
    <n v="110952"/>
    <x v="43378"/>
    <n v="99"/>
    <d v="2024-10-05T00:00:00"/>
    <x v="2"/>
    <n v="60912.7"/>
  </r>
  <r>
    <n v="110953"/>
    <x v="28909"/>
    <n v="145"/>
    <d v="2025-01-01T00:00:00"/>
    <x v="1"/>
    <n v="121744.88"/>
  </r>
  <r>
    <n v="110954"/>
    <x v="3674"/>
    <n v="146"/>
    <d v="2025-07-07T00:00:00"/>
    <x v="3"/>
    <n v="90456.3"/>
  </r>
  <r>
    <n v="110955"/>
    <x v="44532"/>
    <n v="7"/>
    <d v="2025-07-26T00:00:00"/>
    <x v="3"/>
    <n v="535947.6"/>
  </r>
  <r>
    <n v="110956"/>
    <x v="21217"/>
    <n v="182"/>
    <d v="2025-01-19T00:00:00"/>
    <x v="3"/>
    <n v="208499.20000000001"/>
  </r>
  <r>
    <n v="110957"/>
    <x v="32942"/>
    <n v="90"/>
    <d v="2024-09-12T00:00:00"/>
    <x v="3"/>
    <n v="396291.2"/>
  </r>
  <r>
    <n v="110958"/>
    <x v="13508"/>
    <n v="57"/>
    <d v="2025-02-20T00:00:00"/>
    <x v="0"/>
    <n v="64476"/>
  </r>
  <r>
    <n v="110959"/>
    <x v="44533"/>
    <n v="54"/>
    <d v="2025-03-20T00:00:00"/>
    <x v="1"/>
    <n v="375274.53"/>
  </r>
  <r>
    <n v="110960"/>
    <x v="44534"/>
    <n v="190"/>
    <d v="2024-10-10T00:00:00"/>
    <x v="3"/>
    <n v="301871"/>
  </r>
  <r>
    <n v="110961"/>
    <x v="31253"/>
    <n v="120"/>
    <d v="2024-12-11T00:00:00"/>
    <x v="1"/>
    <n v="429024.7"/>
  </r>
  <r>
    <n v="110962"/>
    <x v="24887"/>
    <n v="43"/>
    <d v="2025-01-04T00:00:00"/>
    <x v="3"/>
    <n v="579885.19999999995"/>
  </r>
  <r>
    <n v="110963"/>
    <x v="156"/>
    <n v="72"/>
    <d v="2025-05-31T00:00:00"/>
    <x v="2"/>
    <n v="366330.35"/>
  </r>
  <r>
    <n v="110964"/>
    <x v="21310"/>
    <n v="153"/>
    <d v="2024-02-11T00:00:00"/>
    <x v="1"/>
    <n v="77937.850000000006"/>
  </r>
  <r>
    <n v="110965"/>
    <x v="22051"/>
    <n v="110"/>
    <d v="2024-04-29T00:00:00"/>
    <x v="0"/>
    <n v="351818.4"/>
  </r>
  <r>
    <n v="110966"/>
    <x v="15584"/>
    <n v="70"/>
    <d v="2025-01-18T00:00:00"/>
    <x v="2"/>
    <n v="159944.79999999999"/>
  </r>
  <r>
    <n v="110967"/>
    <x v="18290"/>
    <n v="84"/>
    <d v="2024-03-10T00:00:00"/>
    <x v="3"/>
    <n v="497965.55"/>
  </r>
  <r>
    <n v="110968"/>
    <x v="18152"/>
    <n v="127"/>
    <d v="2024-06-15T00:00:00"/>
    <x v="1"/>
    <n v="333986.40000000002"/>
  </r>
  <r>
    <n v="110969"/>
    <x v="9870"/>
    <n v="2"/>
    <d v="2024-02-12T00:00:00"/>
    <x v="0"/>
    <n v="248180.62"/>
  </r>
  <r>
    <n v="110970"/>
    <x v="12342"/>
    <n v="122"/>
    <d v="2025-06-04T00:00:00"/>
    <x v="2"/>
    <n v="634496.80000000005"/>
  </r>
  <r>
    <n v="110971"/>
    <x v="14768"/>
    <n v="76"/>
    <d v="2025-05-17T00:00:00"/>
    <x v="3"/>
    <n v="669613.30000000005"/>
  </r>
  <r>
    <n v="110972"/>
    <x v="25717"/>
    <n v="145"/>
    <d v="2024-04-28T00:00:00"/>
    <x v="0"/>
    <n v="45734.400000000001"/>
  </r>
  <r>
    <n v="110973"/>
    <x v="40675"/>
    <n v="55"/>
    <d v="2024-02-10T00:00:00"/>
    <x v="0"/>
    <n v="422790.42"/>
  </r>
  <r>
    <n v="110974"/>
    <x v="43383"/>
    <n v="107"/>
    <d v="2024-10-06T00:00:00"/>
    <x v="0"/>
    <n v="35117.18"/>
  </r>
  <r>
    <n v="110975"/>
    <x v="21598"/>
    <n v="61"/>
    <d v="2025-06-10T00:00:00"/>
    <x v="2"/>
    <n v="211200.2"/>
  </r>
  <r>
    <n v="110976"/>
    <x v="29863"/>
    <n v="98"/>
    <d v="2024-06-06T00:00:00"/>
    <x v="0"/>
    <n v="51246"/>
  </r>
  <r>
    <n v="110977"/>
    <x v="22841"/>
    <n v="176"/>
    <d v="2025-09-01T00:00:00"/>
    <x v="2"/>
    <n v="308584.05"/>
  </r>
  <r>
    <n v="110978"/>
    <x v="29383"/>
    <n v="25"/>
    <d v="2024-01-10T00:00:00"/>
    <x v="0"/>
    <n v="165096.25"/>
  </r>
  <r>
    <n v="110979"/>
    <x v="29224"/>
    <n v="76"/>
    <d v="2024-03-13T00:00:00"/>
    <x v="2"/>
    <n v="804219.6"/>
  </r>
  <r>
    <n v="110980"/>
    <x v="14093"/>
    <n v="102"/>
    <d v="2024-04-05T00:00:00"/>
    <x v="3"/>
    <n v="114780.75"/>
  </r>
  <r>
    <n v="110981"/>
    <x v="25078"/>
    <n v="59"/>
    <d v="2025-03-19T00:00:00"/>
    <x v="2"/>
    <n v="290754.2"/>
  </r>
  <r>
    <n v="110982"/>
    <x v="39235"/>
    <n v="170"/>
    <d v="2024-06-05T00:00:00"/>
    <x v="0"/>
    <n v="40545.85"/>
  </r>
  <r>
    <n v="110983"/>
    <x v="44535"/>
    <n v="194"/>
    <d v="2025-09-16T00:00:00"/>
    <x v="3"/>
    <n v="518158.3"/>
  </r>
  <r>
    <n v="110984"/>
    <x v="32799"/>
    <n v="127"/>
    <d v="2025-08-07T00:00:00"/>
    <x v="2"/>
    <n v="188975.5"/>
  </r>
  <r>
    <n v="110985"/>
    <x v="11168"/>
    <n v="181"/>
    <d v="2025-09-06T00:00:00"/>
    <x v="1"/>
    <n v="844509.6"/>
  </r>
  <r>
    <n v="110986"/>
    <x v="3643"/>
    <n v="14"/>
    <d v="2025-03-16T00:00:00"/>
    <x v="1"/>
    <n v="289689"/>
  </r>
  <r>
    <n v="110987"/>
    <x v="33137"/>
    <n v="95"/>
    <d v="2024-10-16T00:00:00"/>
    <x v="0"/>
    <n v="48387.199999999997"/>
  </r>
  <r>
    <n v="110988"/>
    <x v="29363"/>
    <n v="23"/>
    <d v="2025-01-18T00:00:00"/>
    <x v="0"/>
    <n v="178436.35"/>
  </r>
  <r>
    <n v="110989"/>
    <x v="44536"/>
    <n v="37"/>
    <d v="2024-12-01T00:00:00"/>
    <x v="1"/>
    <n v="52656"/>
  </r>
  <r>
    <n v="110990"/>
    <x v="44537"/>
    <n v="126"/>
    <d v="2024-07-12T00:00:00"/>
    <x v="0"/>
    <n v="163948"/>
  </r>
  <r>
    <n v="110991"/>
    <x v="37283"/>
    <n v="116"/>
    <d v="2024-06-03T00:00:00"/>
    <x v="3"/>
    <n v="335133.2"/>
  </r>
  <r>
    <n v="110992"/>
    <x v="8760"/>
    <n v="131"/>
    <d v="2024-12-29T00:00:00"/>
    <x v="1"/>
    <n v="502540.1"/>
  </r>
  <r>
    <n v="110993"/>
    <x v="341"/>
    <n v="197"/>
    <d v="2024-08-04T00:00:00"/>
    <x v="3"/>
    <n v="292144.58"/>
  </r>
  <r>
    <n v="110994"/>
    <x v="30107"/>
    <n v="83"/>
    <d v="2025-01-22T00:00:00"/>
    <x v="2"/>
    <n v="204695.9"/>
  </r>
  <r>
    <n v="110995"/>
    <x v="40140"/>
    <n v="171"/>
    <d v="2025-03-01T00:00:00"/>
    <x v="1"/>
    <n v="653985.5"/>
  </r>
  <r>
    <n v="110996"/>
    <x v="22749"/>
    <n v="54"/>
    <d v="2024-08-12T00:00:00"/>
    <x v="3"/>
    <n v="315077.90000000002"/>
  </r>
  <r>
    <n v="110997"/>
    <x v="40535"/>
    <n v="173"/>
    <d v="2024-07-26T00:00:00"/>
    <x v="3"/>
    <n v="155707.79999999999"/>
  </r>
  <r>
    <n v="110998"/>
    <x v="28927"/>
    <n v="178"/>
    <d v="2025-06-28T00:00:00"/>
    <x v="0"/>
    <n v="614927.25"/>
  </r>
  <r>
    <n v="110999"/>
    <x v="28994"/>
    <n v="39"/>
    <d v="2024-03-23T00:00:00"/>
    <x v="0"/>
    <n v="268464.5"/>
  </r>
  <r>
    <n v="111000"/>
    <x v="28797"/>
    <n v="149"/>
    <d v="2025-06-23T00:00:00"/>
    <x v="2"/>
    <n v="506730"/>
  </r>
  <r>
    <n v="111001"/>
    <x v="19452"/>
    <n v="32"/>
    <d v="2024-05-18T00:00:00"/>
    <x v="1"/>
    <n v="539944.9"/>
  </r>
  <r>
    <n v="111002"/>
    <x v="22199"/>
    <n v="46"/>
    <d v="2025-01-27T00:00:00"/>
    <x v="0"/>
    <n v="476684.9"/>
  </r>
  <r>
    <n v="111003"/>
    <x v="3271"/>
    <n v="70"/>
    <d v="2024-03-17T00:00:00"/>
    <x v="1"/>
    <n v="59841.25"/>
  </r>
  <r>
    <n v="111004"/>
    <x v="18163"/>
    <n v="102"/>
    <d v="2024-08-17T00:00:00"/>
    <x v="3"/>
    <n v="631165.80000000005"/>
  </r>
  <r>
    <n v="111005"/>
    <x v="14060"/>
    <n v="17"/>
    <d v="2025-04-26T00:00:00"/>
    <x v="0"/>
    <n v="114372.65"/>
  </r>
  <r>
    <n v="111006"/>
    <x v="8023"/>
    <n v="23"/>
    <d v="2025-07-14T00:00:00"/>
    <x v="0"/>
    <n v="784793.32"/>
  </r>
  <r>
    <n v="111007"/>
    <x v="35011"/>
    <n v="163"/>
    <d v="2024-03-29T00:00:00"/>
    <x v="0"/>
    <n v="174065.3"/>
  </r>
  <r>
    <n v="111008"/>
    <x v="37447"/>
    <n v="199"/>
    <d v="2024-08-26T00:00:00"/>
    <x v="2"/>
    <n v="371444.7"/>
  </r>
  <r>
    <n v="111009"/>
    <x v="10023"/>
    <n v="192"/>
    <d v="2025-05-23T00:00:00"/>
    <x v="0"/>
    <n v="98786.4"/>
  </r>
  <r>
    <n v="111010"/>
    <x v="40530"/>
    <n v="109"/>
    <d v="2025-04-07T00:00:00"/>
    <x v="3"/>
    <n v="250804.95"/>
  </r>
  <r>
    <n v="111011"/>
    <x v="13884"/>
    <n v="64"/>
    <d v="2024-07-10T00:00:00"/>
    <x v="2"/>
    <n v="436536.75"/>
  </r>
  <r>
    <n v="111012"/>
    <x v="3973"/>
    <n v="141"/>
    <d v="2025-07-08T00:00:00"/>
    <x v="0"/>
    <n v="259027.95"/>
  </r>
  <r>
    <n v="111013"/>
    <x v="37278"/>
    <n v="161"/>
    <d v="2025-03-31T00:00:00"/>
    <x v="2"/>
    <n v="82008.320000000007"/>
  </r>
  <r>
    <n v="111014"/>
    <x v="1924"/>
    <n v="192"/>
    <d v="2025-09-16T00:00:00"/>
    <x v="1"/>
    <n v="126929.5"/>
  </r>
  <r>
    <n v="111015"/>
    <x v="13600"/>
    <n v="80"/>
    <d v="2024-01-14T00:00:00"/>
    <x v="2"/>
    <n v="118308.4"/>
  </r>
  <r>
    <n v="111016"/>
    <x v="26436"/>
    <n v="181"/>
    <d v="2025-03-11T00:00:00"/>
    <x v="3"/>
    <n v="58560"/>
  </r>
  <r>
    <n v="111017"/>
    <x v="20900"/>
    <n v="84"/>
    <d v="2025-06-05T00:00:00"/>
    <x v="0"/>
    <n v="811255.7"/>
  </r>
  <r>
    <n v="111018"/>
    <x v="44538"/>
    <n v="130"/>
    <d v="2024-01-13T00:00:00"/>
    <x v="1"/>
    <n v="324137.59999999998"/>
  </r>
  <r>
    <n v="111019"/>
    <x v="34673"/>
    <n v="200"/>
    <d v="2024-03-17T00:00:00"/>
    <x v="2"/>
    <n v="24144.45"/>
  </r>
  <r>
    <n v="111020"/>
    <x v="39409"/>
    <n v="147"/>
    <d v="2024-04-01T00:00:00"/>
    <x v="1"/>
    <n v="43408.35"/>
  </r>
  <r>
    <n v="111021"/>
    <x v="24401"/>
    <n v="166"/>
    <d v="2025-07-07T00:00:00"/>
    <x v="0"/>
    <n v="465253"/>
  </r>
  <r>
    <n v="111022"/>
    <x v="6582"/>
    <n v="158"/>
    <d v="2024-04-19T00:00:00"/>
    <x v="1"/>
    <n v="182622.4"/>
  </r>
  <r>
    <n v="111023"/>
    <x v="30764"/>
    <n v="40"/>
    <d v="2025-05-14T00:00:00"/>
    <x v="0"/>
    <n v="393089.45"/>
  </r>
  <r>
    <n v="111024"/>
    <x v="36451"/>
    <n v="200"/>
    <d v="2025-07-30T00:00:00"/>
    <x v="0"/>
    <n v="190896"/>
  </r>
  <r>
    <n v="111025"/>
    <x v="12377"/>
    <n v="169"/>
    <d v="2024-02-16T00:00:00"/>
    <x v="1"/>
    <n v="490723.5"/>
  </r>
  <r>
    <n v="111026"/>
    <x v="301"/>
    <n v="104"/>
    <d v="2025-03-07T00:00:00"/>
    <x v="0"/>
    <n v="90507"/>
  </r>
  <r>
    <n v="111027"/>
    <x v="25488"/>
    <n v="30"/>
    <d v="2025-07-07T00:00:00"/>
    <x v="0"/>
    <n v="274526.88"/>
  </r>
  <r>
    <n v="111028"/>
    <x v="40862"/>
    <n v="83"/>
    <d v="2025-06-27T00:00:00"/>
    <x v="3"/>
    <n v="132341.1"/>
  </r>
  <r>
    <n v="111029"/>
    <x v="29825"/>
    <n v="24"/>
    <d v="2024-10-09T00:00:00"/>
    <x v="2"/>
    <n v="63821.95"/>
  </r>
  <r>
    <n v="111030"/>
    <x v="7384"/>
    <n v="136"/>
    <d v="2024-05-14T00:00:00"/>
    <x v="1"/>
    <n v="310423.40000000002"/>
  </r>
  <r>
    <n v="111031"/>
    <x v="23542"/>
    <n v="64"/>
    <d v="2025-08-09T00:00:00"/>
    <x v="1"/>
    <n v="88548"/>
  </r>
  <r>
    <n v="111032"/>
    <x v="13875"/>
    <n v="63"/>
    <d v="2025-01-20T00:00:00"/>
    <x v="1"/>
    <n v="400012.42"/>
  </r>
  <r>
    <n v="111033"/>
    <x v="25344"/>
    <n v="109"/>
    <d v="2024-05-24T00:00:00"/>
    <x v="3"/>
    <n v="527087.6"/>
  </r>
  <r>
    <n v="111034"/>
    <x v="14929"/>
    <n v="83"/>
    <d v="2024-09-06T00:00:00"/>
    <x v="2"/>
    <n v="368919.8"/>
  </r>
  <r>
    <n v="111035"/>
    <x v="39272"/>
    <n v="53"/>
    <d v="2024-11-25T00:00:00"/>
    <x v="0"/>
    <n v="467990.45"/>
  </r>
  <r>
    <n v="111036"/>
    <x v="10367"/>
    <n v="158"/>
    <d v="2024-02-27T00:00:00"/>
    <x v="1"/>
    <n v="292637.90000000002"/>
  </r>
  <r>
    <n v="111037"/>
    <x v="5471"/>
    <n v="139"/>
    <d v="2025-07-06T00:00:00"/>
    <x v="1"/>
    <n v="157347.9"/>
  </r>
  <r>
    <n v="111038"/>
    <x v="32647"/>
    <n v="187"/>
    <d v="2024-12-09T00:00:00"/>
    <x v="2"/>
    <n v="289675.8"/>
  </r>
  <r>
    <n v="111039"/>
    <x v="19144"/>
    <n v="30"/>
    <d v="2025-09-14T00:00:00"/>
    <x v="3"/>
    <n v="519910.9"/>
  </r>
  <r>
    <n v="111040"/>
    <x v="40156"/>
    <n v="17"/>
    <d v="2025-06-18T00:00:00"/>
    <x v="3"/>
    <n v="106800.75"/>
  </r>
  <r>
    <n v="111041"/>
    <x v="18487"/>
    <n v="93"/>
    <d v="2025-05-06T00:00:00"/>
    <x v="0"/>
    <n v="539073.93000000005"/>
  </r>
  <r>
    <n v="111042"/>
    <x v="21288"/>
    <n v="89"/>
    <d v="2025-03-13T00:00:00"/>
    <x v="1"/>
    <n v="120998.25"/>
  </r>
  <r>
    <n v="111043"/>
    <x v="3432"/>
    <n v="152"/>
    <d v="2025-03-21T00:00:00"/>
    <x v="1"/>
    <n v="724311.18"/>
  </r>
  <r>
    <n v="111044"/>
    <x v="21731"/>
    <n v="124"/>
    <d v="2025-09-13T00:00:00"/>
    <x v="3"/>
    <n v="407577.59999999998"/>
  </r>
  <r>
    <n v="111045"/>
    <x v="1611"/>
    <n v="33"/>
    <d v="2024-12-03T00:00:00"/>
    <x v="0"/>
    <n v="744660.6"/>
  </r>
  <r>
    <n v="111046"/>
    <x v="6636"/>
    <n v="104"/>
    <d v="2025-07-17T00:00:00"/>
    <x v="2"/>
    <n v="435840.97"/>
  </r>
  <r>
    <n v="111047"/>
    <x v="27924"/>
    <n v="80"/>
    <d v="2025-01-14T00:00:00"/>
    <x v="2"/>
    <n v="861498.6"/>
  </r>
  <r>
    <n v="111048"/>
    <x v="44539"/>
    <n v="116"/>
    <d v="2025-08-04T00:00:00"/>
    <x v="0"/>
    <n v="234825.85"/>
  </r>
  <r>
    <n v="111049"/>
    <x v="38638"/>
    <n v="157"/>
    <d v="2025-08-04T00:00:00"/>
    <x v="1"/>
    <n v="232791.12"/>
  </r>
  <r>
    <n v="111050"/>
    <x v="41017"/>
    <n v="195"/>
    <d v="2024-07-28T00:00:00"/>
    <x v="2"/>
    <n v="62739.9"/>
  </r>
  <r>
    <n v="111051"/>
    <x v="44540"/>
    <n v="188"/>
    <d v="2025-04-01T00:00:00"/>
    <x v="1"/>
    <n v="788808.7"/>
  </r>
  <r>
    <n v="111052"/>
    <x v="27677"/>
    <n v="20"/>
    <d v="2024-02-08T00:00:00"/>
    <x v="0"/>
    <n v="208556"/>
  </r>
  <r>
    <n v="111053"/>
    <x v="44541"/>
    <n v="38"/>
    <d v="2024-04-25T00:00:00"/>
    <x v="1"/>
    <n v="293766.83"/>
  </r>
  <r>
    <n v="111054"/>
    <x v="15805"/>
    <n v="42"/>
    <d v="2024-11-13T00:00:00"/>
    <x v="1"/>
    <n v="9988.1200000000008"/>
  </r>
  <r>
    <n v="111055"/>
    <x v="24207"/>
    <n v="197"/>
    <d v="2024-08-28T00:00:00"/>
    <x v="3"/>
    <n v="414012.55"/>
  </r>
  <r>
    <n v="111056"/>
    <x v="30148"/>
    <n v="13"/>
    <d v="2024-03-30T00:00:00"/>
    <x v="3"/>
    <n v="427363.25"/>
  </r>
  <r>
    <n v="111057"/>
    <x v="35063"/>
    <n v="125"/>
    <d v="2024-09-20T00:00:00"/>
    <x v="3"/>
    <n v="363584"/>
  </r>
  <r>
    <n v="111058"/>
    <x v="26705"/>
    <n v="116"/>
    <d v="2025-05-02T00:00:00"/>
    <x v="1"/>
    <n v="277118.3"/>
  </r>
  <r>
    <n v="111059"/>
    <x v="25690"/>
    <n v="44"/>
    <d v="2024-04-10T00:00:00"/>
    <x v="1"/>
    <n v="706469.8"/>
  </r>
  <r>
    <n v="111060"/>
    <x v="34178"/>
    <n v="179"/>
    <d v="2025-01-16T00:00:00"/>
    <x v="1"/>
    <n v="323548"/>
  </r>
  <r>
    <n v="111061"/>
    <x v="17185"/>
    <n v="74"/>
    <d v="2024-06-07T00:00:00"/>
    <x v="3"/>
    <n v="115399.5"/>
  </r>
  <r>
    <n v="111062"/>
    <x v="24044"/>
    <n v="120"/>
    <d v="2024-09-05T00:00:00"/>
    <x v="3"/>
    <n v="568712.9"/>
  </r>
  <r>
    <n v="111063"/>
    <x v="3175"/>
    <n v="176"/>
    <d v="2025-01-05T00:00:00"/>
    <x v="2"/>
    <n v="499564.3"/>
  </r>
  <r>
    <n v="111064"/>
    <x v="7434"/>
    <n v="119"/>
    <d v="2024-11-20T00:00:00"/>
    <x v="2"/>
    <n v="155959.62"/>
  </r>
  <r>
    <n v="111065"/>
    <x v="44542"/>
    <n v="163"/>
    <d v="2024-02-09T00:00:00"/>
    <x v="0"/>
    <n v="442072.7"/>
  </r>
  <r>
    <n v="111066"/>
    <x v="42040"/>
    <n v="79"/>
    <d v="2025-04-28T00:00:00"/>
    <x v="3"/>
    <n v="238094.9"/>
  </r>
  <r>
    <n v="111067"/>
    <x v="8963"/>
    <n v="89"/>
    <d v="2025-01-01T00:00:00"/>
    <x v="2"/>
    <n v="634390.30000000005"/>
  </r>
  <r>
    <n v="111068"/>
    <x v="26934"/>
    <n v="49"/>
    <d v="2024-11-14T00:00:00"/>
    <x v="1"/>
    <n v="234960.1"/>
  </r>
  <r>
    <n v="111069"/>
    <x v="11738"/>
    <n v="153"/>
    <d v="2024-03-27T00:00:00"/>
    <x v="2"/>
    <n v="128438.7"/>
  </r>
  <r>
    <n v="111070"/>
    <x v="43594"/>
    <n v="149"/>
    <d v="2024-10-26T00:00:00"/>
    <x v="0"/>
    <n v="666014.44999999995"/>
  </r>
  <r>
    <n v="111071"/>
    <x v="8340"/>
    <n v="51"/>
    <d v="2024-04-02T00:00:00"/>
    <x v="3"/>
    <n v="255554.4"/>
  </r>
  <r>
    <n v="111072"/>
    <x v="29440"/>
    <n v="4"/>
    <d v="2024-06-21T00:00:00"/>
    <x v="3"/>
    <n v="393221.1"/>
  </r>
  <r>
    <n v="111073"/>
    <x v="44543"/>
    <n v="125"/>
    <d v="2024-03-19T00:00:00"/>
    <x v="3"/>
    <n v="207124"/>
  </r>
  <r>
    <n v="111074"/>
    <x v="18650"/>
    <n v="23"/>
    <d v="2024-09-22T00:00:00"/>
    <x v="1"/>
    <n v="336687.6"/>
  </r>
  <r>
    <n v="111075"/>
    <x v="7690"/>
    <n v="15"/>
    <d v="2024-08-06T00:00:00"/>
    <x v="1"/>
    <n v="15700.65"/>
  </r>
  <r>
    <n v="111076"/>
    <x v="32392"/>
    <n v="60"/>
    <d v="2025-09-05T00:00:00"/>
    <x v="0"/>
    <n v="266723.3"/>
  </r>
  <r>
    <n v="111077"/>
    <x v="8699"/>
    <n v="142"/>
    <d v="2024-04-26T00:00:00"/>
    <x v="0"/>
    <n v="355483.35"/>
  </r>
  <r>
    <n v="111078"/>
    <x v="33990"/>
    <n v="142"/>
    <d v="2024-02-19T00:00:00"/>
    <x v="1"/>
    <n v="404905.6"/>
  </r>
  <r>
    <n v="111079"/>
    <x v="27519"/>
    <n v="5"/>
    <d v="2025-07-26T00:00:00"/>
    <x v="3"/>
    <n v="320195.20000000001"/>
  </r>
  <r>
    <n v="111080"/>
    <x v="26746"/>
    <n v="104"/>
    <d v="2024-08-19T00:00:00"/>
    <x v="0"/>
    <n v="60730.8"/>
  </r>
  <r>
    <n v="111081"/>
    <x v="18244"/>
    <n v="143"/>
    <d v="2025-02-11T00:00:00"/>
    <x v="2"/>
    <n v="399706.5"/>
  </r>
  <r>
    <n v="111082"/>
    <x v="31582"/>
    <n v="48"/>
    <d v="2024-11-13T00:00:00"/>
    <x v="1"/>
    <n v="414275.15"/>
  </r>
  <r>
    <n v="111083"/>
    <x v="9154"/>
    <n v="80"/>
    <d v="2025-01-31T00:00:00"/>
    <x v="0"/>
    <n v="398188.5"/>
  </r>
  <r>
    <n v="111084"/>
    <x v="1692"/>
    <n v="171"/>
    <d v="2024-07-25T00:00:00"/>
    <x v="1"/>
    <n v="175428.6"/>
  </r>
  <r>
    <n v="111085"/>
    <x v="25576"/>
    <n v="122"/>
    <d v="2025-01-31T00:00:00"/>
    <x v="1"/>
    <n v="60770.5"/>
  </r>
  <r>
    <n v="111086"/>
    <x v="17529"/>
    <n v="27"/>
    <d v="2025-08-28T00:00:00"/>
    <x v="3"/>
    <n v="261692"/>
  </r>
  <r>
    <n v="111087"/>
    <x v="10015"/>
    <n v="187"/>
    <d v="2024-12-21T00:00:00"/>
    <x v="0"/>
    <n v="526406.94999999995"/>
  </r>
  <r>
    <n v="111088"/>
    <x v="36581"/>
    <n v="100"/>
    <d v="2025-02-19T00:00:00"/>
    <x v="2"/>
    <n v="327756.75"/>
  </r>
  <r>
    <n v="111089"/>
    <x v="44544"/>
    <n v="153"/>
    <d v="2024-01-26T00:00:00"/>
    <x v="1"/>
    <n v="289002.2"/>
  </r>
  <r>
    <n v="111090"/>
    <x v="44545"/>
    <n v="20"/>
    <d v="2025-06-18T00:00:00"/>
    <x v="0"/>
    <n v="263898.33"/>
  </r>
  <r>
    <n v="111091"/>
    <x v="9396"/>
    <n v="134"/>
    <d v="2024-02-06T00:00:00"/>
    <x v="3"/>
    <n v="11983"/>
  </r>
  <r>
    <n v="111092"/>
    <x v="23847"/>
    <n v="26"/>
    <d v="2025-02-17T00:00:00"/>
    <x v="2"/>
    <n v="514923.3"/>
  </r>
  <r>
    <n v="111093"/>
    <x v="39833"/>
    <n v="183"/>
    <d v="2024-01-11T00:00:00"/>
    <x v="1"/>
    <n v="452731.5"/>
  </r>
  <r>
    <n v="111094"/>
    <x v="39319"/>
    <n v="152"/>
    <d v="2025-06-05T00:00:00"/>
    <x v="1"/>
    <n v="265161.3"/>
  </r>
  <r>
    <n v="111095"/>
    <x v="28144"/>
    <n v="164"/>
    <d v="2024-09-08T00:00:00"/>
    <x v="2"/>
    <n v="1188106.8999999999"/>
  </r>
  <r>
    <n v="111096"/>
    <x v="38580"/>
    <n v="155"/>
    <d v="2024-05-03T00:00:00"/>
    <x v="2"/>
    <n v="62823.5"/>
  </r>
  <r>
    <n v="111097"/>
    <x v="39493"/>
    <n v="14"/>
    <d v="2024-06-11T00:00:00"/>
    <x v="3"/>
    <n v="153102"/>
  </r>
  <r>
    <n v="111098"/>
    <x v="28134"/>
    <n v="165"/>
    <d v="2025-08-25T00:00:00"/>
    <x v="1"/>
    <n v="277839.40000000002"/>
  </r>
  <r>
    <n v="111099"/>
    <x v="32874"/>
    <n v="19"/>
    <d v="2025-09-12T00:00:00"/>
    <x v="2"/>
    <n v="544977.9"/>
  </r>
  <r>
    <n v="111100"/>
    <x v="38958"/>
    <n v="178"/>
    <d v="2025-06-21T00:00:00"/>
    <x v="0"/>
    <n v="405379.4"/>
  </r>
  <r>
    <n v="111101"/>
    <x v="5855"/>
    <n v="125"/>
    <d v="2025-03-10T00:00:00"/>
    <x v="2"/>
    <n v="262075.35"/>
  </r>
  <r>
    <n v="111102"/>
    <x v="33339"/>
    <n v="181"/>
    <d v="2024-10-08T00:00:00"/>
    <x v="2"/>
    <n v="139896"/>
  </r>
  <r>
    <n v="111103"/>
    <x v="37743"/>
    <n v="66"/>
    <d v="2025-03-27T00:00:00"/>
    <x v="1"/>
    <n v="216827.88"/>
  </r>
  <r>
    <n v="111104"/>
    <x v="23225"/>
    <n v="76"/>
    <d v="2025-05-10T00:00:00"/>
    <x v="0"/>
    <n v="1422.9"/>
  </r>
  <r>
    <n v="111105"/>
    <x v="15367"/>
    <n v="68"/>
    <d v="2025-06-17T00:00:00"/>
    <x v="0"/>
    <n v="258172.45"/>
  </r>
  <r>
    <n v="111106"/>
    <x v="8526"/>
    <n v="183"/>
    <d v="2024-05-28T00:00:00"/>
    <x v="0"/>
    <n v="257579.17"/>
  </r>
  <r>
    <n v="111107"/>
    <x v="2928"/>
    <n v="52"/>
    <d v="2025-06-18T00:00:00"/>
    <x v="1"/>
    <n v="254310"/>
  </r>
  <r>
    <n v="111108"/>
    <x v="1948"/>
    <n v="194"/>
    <d v="2024-07-23T00:00:00"/>
    <x v="1"/>
    <n v="150501"/>
  </r>
  <r>
    <n v="111109"/>
    <x v="44546"/>
    <n v="103"/>
    <d v="2025-03-03T00:00:00"/>
    <x v="3"/>
    <n v="309812.75"/>
  </r>
  <r>
    <n v="111110"/>
    <x v="2251"/>
    <n v="71"/>
    <d v="2024-05-22T00:00:00"/>
    <x v="2"/>
    <n v="218624.1"/>
  </r>
  <r>
    <n v="111111"/>
    <x v="1053"/>
    <n v="85"/>
    <d v="2025-04-09T00:00:00"/>
    <x v="2"/>
    <n v="488327.58"/>
  </r>
  <r>
    <n v="111112"/>
    <x v="21369"/>
    <n v="176"/>
    <d v="2024-07-10T00:00:00"/>
    <x v="1"/>
    <n v="215828.3"/>
  </r>
  <r>
    <n v="111113"/>
    <x v="8485"/>
    <n v="8"/>
    <d v="2024-08-01T00:00:00"/>
    <x v="2"/>
    <n v="256101.8"/>
  </r>
  <r>
    <n v="111114"/>
    <x v="2474"/>
    <n v="111"/>
    <d v="2025-06-12T00:00:00"/>
    <x v="3"/>
    <n v="401138"/>
  </r>
  <r>
    <n v="111115"/>
    <x v="43084"/>
    <n v="54"/>
    <d v="2025-07-04T00:00:00"/>
    <x v="2"/>
    <n v="258753.45"/>
  </r>
  <r>
    <n v="111116"/>
    <x v="28961"/>
    <n v="58"/>
    <d v="2024-09-29T00:00:00"/>
    <x v="3"/>
    <n v="124802.6"/>
  </r>
  <r>
    <n v="111117"/>
    <x v="5483"/>
    <n v="189"/>
    <d v="2024-03-25T00:00:00"/>
    <x v="3"/>
    <n v="203052.1"/>
  </r>
  <r>
    <n v="111118"/>
    <x v="20210"/>
    <n v="171"/>
    <d v="2025-03-31T00:00:00"/>
    <x v="0"/>
    <n v="168425.25"/>
  </r>
  <r>
    <n v="111119"/>
    <x v="6661"/>
    <n v="55"/>
    <d v="2024-03-13T00:00:00"/>
    <x v="3"/>
    <n v="253986.05"/>
  </r>
  <r>
    <n v="111120"/>
    <x v="3151"/>
    <n v="168"/>
    <d v="2025-03-10T00:00:00"/>
    <x v="2"/>
    <n v="106636.8"/>
  </r>
  <r>
    <n v="111121"/>
    <x v="36239"/>
    <n v="109"/>
    <d v="2024-01-27T00:00:00"/>
    <x v="0"/>
    <n v="517248.55"/>
  </r>
  <r>
    <n v="111122"/>
    <x v="3656"/>
    <n v="122"/>
    <d v="2025-02-11T00:00:00"/>
    <x v="3"/>
    <n v="204907.8"/>
  </r>
  <r>
    <n v="111123"/>
    <x v="27574"/>
    <n v="15"/>
    <d v="2025-03-06T00:00:00"/>
    <x v="2"/>
    <n v="153250"/>
  </r>
  <r>
    <n v="111124"/>
    <x v="21307"/>
    <n v="142"/>
    <d v="2024-09-19T00:00:00"/>
    <x v="1"/>
    <n v="252031.6"/>
  </r>
  <r>
    <n v="111125"/>
    <x v="44547"/>
    <n v="51"/>
    <d v="2025-03-28T00:00:00"/>
    <x v="0"/>
    <n v="128751.8"/>
  </r>
  <r>
    <n v="111126"/>
    <x v="15888"/>
    <n v="33"/>
    <d v="2024-05-30T00:00:00"/>
    <x v="3"/>
    <n v="90217.600000000006"/>
  </r>
  <r>
    <n v="111127"/>
    <x v="40535"/>
    <n v="185"/>
    <d v="2024-09-13T00:00:00"/>
    <x v="3"/>
    <n v="236974.38"/>
  </r>
  <r>
    <n v="111128"/>
    <x v="44332"/>
    <n v="28"/>
    <d v="2025-08-16T00:00:00"/>
    <x v="2"/>
    <n v="132937"/>
  </r>
  <r>
    <n v="111129"/>
    <x v="8839"/>
    <n v="187"/>
    <d v="2024-04-23T00:00:00"/>
    <x v="3"/>
    <n v="377029.1"/>
  </r>
  <r>
    <n v="111130"/>
    <x v="44548"/>
    <n v="156"/>
    <d v="2024-10-20T00:00:00"/>
    <x v="3"/>
    <n v="298893.7"/>
  </r>
  <r>
    <n v="111131"/>
    <x v="6447"/>
    <n v="139"/>
    <d v="2025-02-04T00:00:00"/>
    <x v="3"/>
    <n v="477534.5"/>
  </r>
  <r>
    <n v="111132"/>
    <x v="7070"/>
    <n v="189"/>
    <d v="2024-05-31T00:00:00"/>
    <x v="0"/>
    <n v="402041.5"/>
  </r>
  <r>
    <n v="111133"/>
    <x v="44549"/>
    <n v="184"/>
    <d v="2025-03-25T00:00:00"/>
    <x v="2"/>
    <n v="182692.45"/>
  </r>
  <r>
    <n v="111134"/>
    <x v="8046"/>
    <n v="145"/>
    <d v="2024-03-02T00:00:00"/>
    <x v="0"/>
    <n v="117214"/>
  </r>
  <r>
    <n v="111135"/>
    <x v="8733"/>
    <n v="152"/>
    <d v="2024-06-28T00:00:00"/>
    <x v="1"/>
    <n v="801169.6"/>
  </r>
  <r>
    <n v="111136"/>
    <x v="33650"/>
    <n v="199"/>
    <d v="2025-02-08T00:00:00"/>
    <x v="2"/>
    <n v="317596.79999999999"/>
  </r>
  <r>
    <n v="111137"/>
    <x v="19220"/>
    <n v="154"/>
    <d v="2025-07-22T00:00:00"/>
    <x v="0"/>
    <n v="42056"/>
  </r>
  <r>
    <n v="111138"/>
    <x v="43275"/>
    <n v="124"/>
    <d v="2024-09-21T00:00:00"/>
    <x v="3"/>
    <n v="578362.5"/>
  </r>
  <r>
    <n v="111139"/>
    <x v="6944"/>
    <n v="93"/>
    <d v="2024-09-22T00:00:00"/>
    <x v="0"/>
    <n v="601160.27"/>
  </r>
  <r>
    <n v="111140"/>
    <x v="5008"/>
    <n v="65"/>
    <d v="2025-06-20T00:00:00"/>
    <x v="0"/>
    <n v="254187.6"/>
  </r>
  <r>
    <n v="111141"/>
    <x v="30656"/>
    <n v="8"/>
    <d v="2025-08-17T00:00:00"/>
    <x v="2"/>
    <n v="282581.7"/>
  </r>
  <r>
    <n v="111142"/>
    <x v="18182"/>
    <n v="199"/>
    <d v="2025-02-03T00:00:00"/>
    <x v="2"/>
    <n v="638019.31999999995"/>
  </r>
  <r>
    <n v="111143"/>
    <x v="28692"/>
    <n v="83"/>
    <d v="2024-08-08T00:00:00"/>
    <x v="2"/>
    <n v="587858.80000000005"/>
  </r>
  <r>
    <n v="111144"/>
    <x v="6098"/>
    <n v="64"/>
    <d v="2024-10-22T00:00:00"/>
    <x v="3"/>
    <n v="437678.88"/>
  </r>
  <r>
    <n v="111145"/>
    <x v="3569"/>
    <n v="120"/>
    <d v="2025-06-12T00:00:00"/>
    <x v="2"/>
    <n v="505581.4"/>
  </r>
  <r>
    <n v="111146"/>
    <x v="19638"/>
    <n v="152"/>
    <d v="2025-08-01T00:00:00"/>
    <x v="3"/>
    <n v="582388.94999999995"/>
  </r>
  <r>
    <n v="111147"/>
    <x v="44550"/>
    <n v="83"/>
    <d v="2025-02-22T00:00:00"/>
    <x v="2"/>
    <n v="515767.28"/>
  </r>
  <r>
    <n v="111148"/>
    <x v="230"/>
    <n v="58"/>
    <d v="2024-09-17T00:00:00"/>
    <x v="2"/>
    <n v="201465.05"/>
  </r>
  <r>
    <n v="111149"/>
    <x v="27844"/>
    <n v="77"/>
    <d v="2024-06-23T00:00:00"/>
    <x v="3"/>
    <n v="98938.4"/>
  </r>
  <r>
    <n v="111150"/>
    <x v="9484"/>
    <n v="114"/>
    <d v="2025-02-12T00:00:00"/>
    <x v="1"/>
    <n v="813767.65"/>
  </r>
  <r>
    <n v="111151"/>
    <x v="40254"/>
    <n v="54"/>
    <d v="2024-03-14T00:00:00"/>
    <x v="2"/>
    <n v="387947.62"/>
  </r>
  <r>
    <n v="111152"/>
    <x v="18650"/>
    <n v="84"/>
    <d v="2025-09-18T00:00:00"/>
    <x v="3"/>
    <n v="247279.32"/>
  </r>
  <r>
    <n v="111153"/>
    <x v="10659"/>
    <n v="148"/>
    <d v="2024-08-02T00:00:00"/>
    <x v="3"/>
    <n v="10460.1"/>
  </r>
  <r>
    <n v="111154"/>
    <x v="25249"/>
    <n v="132"/>
    <d v="2024-01-13T00:00:00"/>
    <x v="3"/>
    <n v="35286"/>
  </r>
  <r>
    <n v="111155"/>
    <x v="7199"/>
    <n v="21"/>
    <d v="2025-06-04T00:00:00"/>
    <x v="1"/>
    <n v="633589.75"/>
  </r>
  <r>
    <n v="111156"/>
    <x v="31764"/>
    <n v="44"/>
    <d v="2024-02-29T00:00:00"/>
    <x v="3"/>
    <n v="644848.18000000005"/>
  </r>
  <r>
    <n v="111157"/>
    <x v="11205"/>
    <n v="158"/>
    <d v="2024-08-01T00:00:00"/>
    <x v="0"/>
    <n v="486745.17"/>
  </r>
  <r>
    <n v="111158"/>
    <x v="43783"/>
    <n v="103"/>
    <d v="2024-11-09T00:00:00"/>
    <x v="0"/>
    <n v="473205.2"/>
  </r>
  <r>
    <n v="111159"/>
    <x v="43945"/>
    <n v="105"/>
    <d v="2024-10-27T00:00:00"/>
    <x v="0"/>
    <n v="15676.8"/>
  </r>
  <r>
    <n v="111160"/>
    <x v="26368"/>
    <n v="193"/>
    <d v="2024-01-06T00:00:00"/>
    <x v="2"/>
    <n v="1018364.6"/>
  </r>
  <r>
    <n v="111161"/>
    <x v="44551"/>
    <n v="158"/>
    <d v="2025-01-10T00:00:00"/>
    <x v="3"/>
    <n v="270115.34999999998"/>
  </r>
  <r>
    <n v="111162"/>
    <x v="44552"/>
    <n v="111"/>
    <d v="2025-05-20T00:00:00"/>
    <x v="2"/>
    <n v="566204.1"/>
  </r>
  <r>
    <n v="111163"/>
    <x v="13964"/>
    <n v="50"/>
    <d v="2025-05-27T00:00:00"/>
    <x v="3"/>
    <n v="336383.6"/>
  </r>
  <r>
    <n v="111164"/>
    <x v="30450"/>
    <n v="97"/>
    <d v="2024-02-20T00:00:00"/>
    <x v="3"/>
    <n v="212832.62"/>
  </r>
  <r>
    <n v="111165"/>
    <x v="14820"/>
    <n v="186"/>
    <d v="2024-03-28T00:00:00"/>
    <x v="0"/>
    <n v="412418.72"/>
  </r>
  <r>
    <n v="111166"/>
    <x v="27893"/>
    <n v="45"/>
    <d v="2025-03-20T00:00:00"/>
    <x v="1"/>
    <n v="291228.33"/>
  </r>
  <r>
    <n v="111167"/>
    <x v="44424"/>
    <n v="146"/>
    <d v="2024-04-30T00:00:00"/>
    <x v="1"/>
    <n v="190488.45"/>
  </r>
  <r>
    <n v="111168"/>
    <x v="13356"/>
    <n v="8"/>
    <d v="2025-01-05T00:00:00"/>
    <x v="2"/>
    <n v="536883.4"/>
  </r>
  <r>
    <n v="111169"/>
    <x v="25264"/>
    <n v="40"/>
    <d v="2024-03-28T00:00:00"/>
    <x v="0"/>
    <n v="395166.75"/>
  </r>
  <r>
    <n v="111170"/>
    <x v="15862"/>
    <n v="95"/>
    <d v="2025-09-30T00:00:00"/>
    <x v="0"/>
    <n v="562450.4"/>
  </r>
  <r>
    <n v="111171"/>
    <x v="44537"/>
    <n v="22"/>
    <d v="2024-03-21T00:00:00"/>
    <x v="1"/>
    <n v="941893.45"/>
  </r>
  <r>
    <n v="111172"/>
    <x v="3130"/>
    <n v="51"/>
    <d v="2024-12-04T00:00:00"/>
    <x v="3"/>
    <n v="350660.2"/>
  </r>
  <r>
    <n v="111173"/>
    <x v="19394"/>
    <n v="195"/>
    <d v="2024-01-24T00:00:00"/>
    <x v="1"/>
    <n v="58088"/>
  </r>
  <r>
    <n v="111174"/>
    <x v="44553"/>
    <n v="112"/>
    <d v="2025-08-19T00:00:00"/>
    <x v="2"/>
    <n v="158752.79999999999"/>
  </r>
  <r>
    <n v="111175"/>
    <x v="25006"/>
    <n v="6"/>
    <d v="2024-09-19T00:00:00"/>
    <x v="1"/>
    <n v="63666"/>
  </r>
  <r>
    <n v="111176"/>
    <x v="3393"/>
    <n v="121"/>
    <d v="2025-07-13T00:00:00"/>
    <x v="0"/>
    <n v="185086.5"/>
  </r>
  <r>
    <n v="111177"/>
    <x v="44554"/>
    <n v="113"/>
    <d v="2024-05-28T00:00:00"/>
    <x v="1"/>
    <n v="178698.5"/>
  </r>
  <r>
    <n v="111178"/>
    <x v="7473"/>
    <n v="23"/>
    <d v="2024-08-19T00:00:00"/>
    <x v="1"/>
    <n v="7965.75"/>
  </r>
  <r>
    <n v="111179"/>
    <x v="17997"/>
    <n v="183"/>
    <d v="2025-02-17T00:00:00"/>
    <x v="1"/>
    <n v="259556.4"/>
  </r>
  <r>
    <n v="111180"/>
    <x v="27715"/>
    <n v="170"/>
    <d v="2025-08-30T00:00:00"/>
    <x v="3"/>
    <n v="627272.65"/>
  </r>
  <r>
    <n v="111181"/>
    <x v="18719"/>
    <n v="51"/>
    <d v="2024-12-10T00:00:00"/>
    <x v="2"/>
    <n v="441650.32"/>
  </r>
  <r>
    <n v="111182"/>
    <x v="44555"/>
    <n v="94"/>
    <d v="2024-12-08T00:00:00"/>
    <x v="2"/>
    <n v="217823.1"/>
  </r>
  <r>
    <n v="111183"/>
    <x v="30343"/>
    <n v="55"/>
    <d v="2025-09-05T00:00:00"/>
    <x v="0"/>
    <n v="96787.62"/>
  </r>
  <r>
    <n v="111184"/>
    <x v="35660"/>
    <n v="129"/>
    <d v="2024-04-25T00:00:00"/>
    <x v="0"/>
    <n v="736537.4"/>
  </r>
  <r>
    <n v="111185"/>
    <x v="41206"/>
    <n v="81"/>
    <d v="2025-09-24T00:00:00"/>
    <x v="0"/>
    <n v="191844"/>
  </r>
  <r>
    <n v="111186"/>
    <x v="43572"/>
    <n v="141"/>
    <d v="2024-07-08T00:00:00"/>
    <x v="0"/>
    <n v="78921"/>
  </r>
  <r>
    <n v="111187"/>
    <x v="43066"/>
    <n v="197"/>
    <d v="2025-02-23T00:00:00"/>
    <x v="2"/>
    <n v="64172.800000000003"/>
  </r>
  <r>
    <n v="111188"/>
    <x v="19084"/>
    <n v="1"/>
    <d v="2024-05-13T00:00:00"/>
    <x v="3"/>
    <n v="471345.45"/>
  </r>
  <r>
    <n v="111189"/>
    <x v="44121"/>
    <n v="177"/>
    <d v="2024-02-16T00:00:00"/>
    <x v="2"/>
    <n v="380318.4"/>
  </r>
  <r>
    <n v="111190"/>
    <x v="35021"/>
    <n v="128"/>
    <d v="2024-01-31T00:00:00"/>
    <x v="3"/>
    <n v="300350.75"/>
  </r>
  <r>
    <n v="111191"/>
    <x v="17654"/>
    <n v="43"/>
    <d v="2024-08-27T00:00:00"/>
    <x v="3"/>
    <n v="198728.55"/>
  </r>
  <r>
    <n v="111192"/>
    <x v="37607"/>
    <n v="5"/>
    <d v="2024-01-28T00:00:00"/>
    <x v="1"/>
    <n v="931273.5"/>
  </r>
  <r>
    <n v="111193"/>
    <x v="28611"/>
    <n v="176"/>
    <d v="2024-12-19T00:00:00"/>
    <x v="0"/>
    <n v="30548.2"/>
  </r>
  <r>
    <n v="111194"/>
    <x v="44556"/>
    <n v="42"/>
    <d v="2025-05-20T00:00:00"/>
    <x v="3"/>
    <n v="123718.39999999999"/>
  </r>
  <r>
    <n v="111195"/>
    <x v="1474"/>
    <n v="9"/>
    <d v="2024-01-31T00:00:00"/>
    <x v="3"/>
    <n v="40390"/>
  </r>
  <r>
    <n v="111196"/>
    <x v="9937"/>
    <n v="140"/>
    <d v="2025-01-17T00:00:00"/>
    <x v="3"/>
    <n v="409416.88"/>
  </r>
  <r>
    <n v="111197"/>
    <x v="15445"/>
    <n v="176"/>
    <d v="2025-01-08T00:00:00"/>
    <x v="3"/>
    <n v="40778.1"/>
  </r>
  <r>
    <n v="111198"/>
    <x v="34768"/>
    <n v="108"/>
    <d v="2024-02-15T00:00:00"/>
    <x v="3"/>
    <n v="355083.75"/>
  </r>
  <r>
    <n v="111199"/>
    <x v="20437"/>
    <n v="194"/>
    <d v="2024-06-14T00:00:00"/>
    <x v="1"/>
    <n v="198737"/>
  </r>
  <r>
    <n v="111200"/>
    <x v="36928"/>
    <n v="180"/>
    <d v="2025-04-19T00:00:00"/>
    <x v="2"/>
    <n v="173631.5"/>
  </r>
  <r>
    <n v="111201"/>
    <x v="9755"/>
    <n v="81"/>
    <d v="2024-09-05T00:00:00"/>
    <x v="0"/>
    <n v="366576.4"/>
  </r>
  <r>
    <n v="111202"/>
    <x v="37628"/>
    <n v="134"/>
    <d v="2025-09-05T00:00:00"/>
    <x v="3"/>
    <n v="292029.40000000002"/>
  </r>
  <r>
    <n v="111203"/>
    <x v="44557"/>
    <n v="173"/>
    <d v="2024-07-11T00:00:00"/>
    <x v="1"/>
    <n v="648878.9"/>
  </r>
  <r>
    <n v="111204"/>
    <x v="22944"/>
    <n v="89"/>
    <d v="2024-05-10T00:00:00"/>
    <x v="0"/>
    <n v="663579.4"/>
  </r>
  <r>
    <n v="111205"/>
    <x v="44558"/>
    <n v="108"/>
    <d v="2024-02-13T00:00:00"/>
    <x v="0"/>
    <n v="40715"/>
  </r>
  <r>
    <n v="111206"/>
    <x v="19041"/>
    <n v="155"/>
    <d v="2024-07-05T00:00:00"/>
    <x v="0"/>
    <n v="236782.8"/>
  </r>
  <r>
    <n v="111207"/>
    <x v="20399"/>
    <n v="174"/>
    <d v="2024-10-23T00:00:00"/>
    <x v="2"/>
    <n v="479209.4"/>
  </r>
  <r>
    <n v="111208"/>
    <x v="18566"/>
    <n v="184"/>
    <d v="2025-04-09T00:00:00"/>
    <x v="0"/>
    <n v="205162"/>
  </r>
  <r>
    <n v="111209"/>
    <x v="36534"/>
    <n v="182"/>
    <d v="2025-07-31T00:00:00"/>
    <x v="2"/>
    <n v="413266.3"/>
  </r>
  <r>
    <n v="111210"/>
    <x v="44559"/>
    <n v="57"/>
    <d v="2024-08-29T00:00:00"/>
    <x v="3"/>
    <n v="573642.25"/>
  </r>
  <r>
    <n v="111211"/>
    <x v="9441"/>
    <n v="136"/>
    <d v="2024-10-19T00:00:00"/>
    <x v="1"/>
    <n v="275994.25"/>
  </r>
  <r>
    <n v="111212"/>
    <x v="44560"/>
    <n v="131"/>
    <d v="2024-02-02T00:00:00"/>
    <x v="1"/>
    <n v="304164.53000000003"/>
  </r>
  <r>
    <n v="111213"/>
    <x v="44561"/>
    <n v="78"/>
    <d v="2025-04-20T00:00:00"/>
    <x v="3"/>
    <n v="600620.1"/>
  </r>
  <r>
    <n v="111214"/>
    <x v="39682"/>
    <n v="135"/>
    <d v="2024-01-14T00:00:00"/>
    <x v="2"/>
    <n v="584533.05000000005"/>
  </r>
  <r>
    <n v="111215"/>
    <x v="32566"/>
    <n v="80"/>
    <d v="2024-05-16T00:00:00"/>
    <x v="0"/>
    <n v="222282.05"/>
  </r>
  <r>
    <n v="111216"/>
    <x v="35775"/>
    <n v="159"/>
    <d v="2024-05-12T00:00:00"/>
    <x v="2"/>
    <n v="418903.05"/>
  </r>
  <r>
    <n v="111217"/>
    <x v="17023"/>
    <n v="27"/>
    <d v="2025-04-02T00:00:00"/>
    <x v="3"/>
    <n v="22169.200000000001"/>
  </r>
  <r>
    <n v="111218"/>
    <x v="43476"/>
    <n v="156"/>
    <d v="2024-05-27T00:00:00"/>
    <x v="1"/>
    <n v="130502.75"/>
  </r>
  <r>
    <n v="111219"/>
    <x v="44231"/>
    <n v="79"/>
    <d v="2024-05-02T00:00:00"/>
    <x v="0"/>
    <n v="567163.69999999995"/>
  </r>
  <r>
    <n v="111220"/>
    <x v="4738"/>
    <n v="149"/>
    <d v="2025-02-05T00:00:00"/>
    <x v="2"/>
    <n v="495565.45"/>
  </r>
  <r>
    <n v="111221"/>
    <x v="26795"/>
    <n v="134"/>
    <d v="2025-03-25T00:00:00"/>
    <x v="2"/>
    <n v="33358.5"/>
  </r>
  <r>
    <n v="111222"/>
    <x v="33140"/>
    <n v="179"/>
    <d v="2024-03-20T00:00:00"/>
    <x v="1"/>
    <n v="293136.7"/>
  </r>
  <r>
    <n v="111223"/>
    <x v="40958"/>
    <n v="79"/>
    <d v="2024-01-29T00:00:00"/>
    <x v="1"/>
    <n v="368080"/>
  </r>
  <r>
    <n v="111224"/>
    <x v="33065"/>
    <n v="149"/>
    <d v="2025-07-25T00:00:00"/>
    <x v="1"/>
    <n v="247100.79999999999"/>
  </r>
  <r>
    <n v="111225"/>
    <x v="12517"/>
    <n v="167"/>
    <d v="2025-06-07T00:00:00"/>
    <x v="1"/>
    <n v="240225.8"/>
  </r>
  <r>
    <n v="111226"/>
    <x v="10829"/>
    <n v="180"/>
    <d v="2024-10-05T00:00:00"/>
    <x v="2"/>
    <n v="447492.75"/>
  </r>
  <r>
    <n v="111227"/>
    <x v="39719"/>
    <n v="79"/>
    <d v="2024-02-07T00:00:00"/>
    <x v="0"/>
    <n v="202663.2"/>
  </r>
  <r>
    <n v="111228"/>
    <x v="21295"/>
    <n v="53"/>
    <d v="2025-09-27T00:00:00"/>
    <x v="2"/>
    <n v="711706"/>
  </r>
  <r>
    <n v="111229"/>
    <x v="10654"/>
    <n v="82"/>
    <d v="2024-12-17T00:00:00"/>
    <x v="3"/>
    <n v="175519.05"/>
  </r>
  <r>
    <n v="111230"/>
    <x v="4907"/>
    <n v="22"/>
    <d v="2024-08-19T00:00:00"/>
    <x v="2"/>
    <n v="389511.3"/>
  </r>
  <r>
    <n v="111231"/>
    <x v="12343"/>
    <n v="128"/>
    <d v="2024-10-10T00:00:00"/>
    <x v="1"/>
    <n v="373195"/>
  </r>
  <r>
    <n v="111232"/>
    <x v="35806"/>
    <n v="44"/>
    <d v="2024-08-14T00:00:00"/>
    <x v="0"/>
    <n v="278157.90000000002"/>
  </r>
  <r>
    <n v="111233"/>
    <x v="8065"/>
    <n v="169"/>
    <d v="2024-04-22T00:00:00"/>
    <x v="2"/>
    <n v="133317.9"/>
  </r>
  <r>
    <n v="111234"/>
    <x v="6274"/>
    <n v="69"/>
    <d v="2025-05-23T00:00:00"/>
    <x v="1"/>
    <n v="462237.45"/>
  </r>
  <r>
    <n v="111235"/>
    <x v="5537"/>
    <n v="105"/>
    <d v="2024-06-11T00:00:00"/>
    <x v="3"/>
    <n v="344721.4"/>
  </r>
  <r>
    <n v="111236"/>
    <x v="41250"/>
    <n v="86"/>
    <d v="2024-04-12T00:00:00"/>
    <x v="3"/>
    <n v="529720"/>
  </r>
  <r>
    <n v="111237"/>
    <x v="34554"/>
    <n v="199"/>
    <d v="2025-05-02T00:00:00"/>
    <x v="1"/>
    <n v="602806.6"/>
  </r>
  <r>
    <n v="111238"/>
    <x v="44562"/>
    <n v="159"/>
    <d v="2025-01-14T00:00:00"/>
    <x v="2"/>
    <n v="194971.8"/>
  </r>
  <r>
    <n v="111239"/>
    <x v="8070"/>
    <n v="73"/>
    <d v="2025-02-02T00:00:00"/>
    <x v="0"/>
    <n v="778432.4"/>
  </r>
  <r>
    <n v="111240"/>
    <x v="23652"/>
    <n v="174"/>
    <d v="2024-03-02T00:00:00"/>
    <x v="3"/>
    <n v="394091.25"/>
  </r>
  <r>
    <n v="111241"/>
    <x v="39954"/>
    <n v="71"/>
    <d v="2024-09-22T00:00:00"/>
    <x v="0"/>
    <n v="387170"/>
  </r>
  <r>
    <n v="111242"/>
    <x v="19227"/>
    <n v="119"/>
    <d v="2024-03-22T00:00:00"/>
    <x v="2"/>
    <n v="549760.35"/>
  </r>
  <r>
    <n v="111243"/>
    <x v="17692"/>
    <n v="103"/>
    <d v="2025-03-23T00:00:00"/>
    <x v="1"/>
    <n v="227460.2"/>
  </r>
  <r>
    <n v="111244"/>
    <x v="33209"/>
    <n v="96"/>
    <d v="2024-12-12T00:00:00"/>
    <x v="0"/>
    <n v="562579.6"/>
  </r>
  <r>
    <n v="111245"/>
    <x v="12313"/>
    <n v="117"/>
    <d v="2024-04-26T00:00:00"/>
    <x v="3"/>
    <n v="152424"/>
  </r>
  <r>
    <n v="111246"/>
    <x v="8136"/>
    <n v="198"/>
    <d v="2024-05-06T00:00:00"/>
    <x v="2"/>
    <n v="585893.94999999995"/>
  </r>
  <r>
    <n v="111247"/>
    <x v="22642"/>
    <n v="131"/>
    <d v="2025-09-13T00:00:00"/>
    <x v="3"/>
    <n v="541091.69999999995"/>
  </r>
  <r>
    <n v="111248"/>
    <x v="18385"/>
    <n v="98"/>
    <d v="2025-06-24T00:00:00"/>
    <x v="2"/>
    <n v="706339.8"/>
  </r>
  <r>
    <n v="111249"/>
    <x v="26262"/>
    <n v="170"/>
    <d v="2025-01-23T00:00:00"/>
    <x v="1"/>
    <n v="131682.25"/>
  </r>
  <r>
    <n v="111250"/>
    <x v="28766"/>
    <n v="12"/>
    <d v="2024-10-27T00:00:00"/>
    <x v="2"/>
    <n v="52502.7"/>
  </r>
  <r>
    <n v="111251"/>
    <x v="14615"/>
    <n v="175"/>
    <d v="2025-02-21T00:00:00"/>
    <x v="2"/>
    <n v="638837.19999999995"/>
  </r>
  <r>
    <n v="111252"/>
    <x v="8171"/>
    <n v="77"/>
    <d v="2025-05-10T00:00:00"/>
    <x v="1"/>
    <n v="313938.25"/>
  </r>
  <r>
    <n v="111253"/>
    <x v="17496"/>
    <n v="27"/>
    <d v="2024-11-26T00:00:00"/>
    <x v="2"/>
    <n v="130829.8"/>
  </r>
  <r>
    <n v="111254"/>
    <x v="12150"/>
    <n v="133"/>
    <d v="2024-05-03T00:00:00"/>
    <x v="3"/>
    <n v="636352.75"/>
  </r>
  <r>
    <n v="111255"/>
    <x v="2393"/>
    <n v="6"/>
    <d v="2024-03-16T00:00:00"/>
    <x v="2"/>
    <n v="457472.62"/>
  </r>
  <r>
    <n v="111256"/>
    <x v="34899"/>
    <n v="65"/>
    <d v="2024-06-07T00:00:00"/>
    <x v="1"/>
    <n v="289407.90000000002"/>
  </r>
  <r>
    <n v="111257"/>
    <x v="17570"/>
    <n v="136"/>
    <d v="2024-09-11T00:00:00"/>
    <x v="0"/>
    <n v="134729.04999999999"/>
  </r>
  <r>
    <n v="111258"/>
    <x v="39981"/>
    <n v="133"/>
    <d v="2024-01-06T00:00:00"/>
    <x v="0"/>
    <n v="753879.15"/>
  </r>
  <r>
    <n v="111259"/>
    <x v="38546"/>
    <n v="16"/>
    <d v="2024-02-28T00:00:00"/>
    <x v="3"/>
    <n v="272314.5"/>
  </r>
  <r>
    <n v="111260"/>
    <x v="13486"/>
    <n v="13"/>
    <d v="2024-12-19T00:00:00"/>
    <x v="0"/>
    <n v="367721"/>
  </r>
  <r>
    <n v="111261"/>
    <x v="4652"/>
    <n v="1"/>
    <d v="2024-08-20T00:00:00"/>
    <x v="0"/>
    <n v="125935.25"/>
  </r>
  <r>
    <n v="111262"/>
    <x v="5423"/>
    <n v="97"/>
    <d v="2025-01-24T00:00:00"/>
    <x v="1"/>
    <n v="571406.31999999995"/>
  </r>
  <r>
    <n v="111263"/>
    <x v="13530"/>
    <n v="103"/>
    <d v="2025-06-30T00:00:00"/>
    <x v="1"/>
    <n v="146437.98000000001"/>
  </r>
  <r>
    <n v="111264"/>
    <x v="26534"/>
    <n v="36"/>
    <d v="2025-06-29T00:00:00"/>
    <x v="3"/>
    <n v="232489.38"/>
  </r>
  <r>
    <n v="111265"/>
    <x v="44563"/>
    <n v="95"/>
    <d v="2024-10-06T00:00:00"/>
    <x v="2"/>
    <n v="712166.95"/>
  </r>
  <r>
    <n v="111266"/>
    <x v="33845"/>
    <n v="104"/>
    <d v="2025-04-17T00:00:00"/>
    <x v="2"/>
    <n v="623545.85"/>
  </r>
  <r>
    <n v="111267"/>
    <x v="17837"/>
    <n v="43"/>
    <d v="2024-09-26T00:00:00"/>
    <x v="3"/>
    <n v="81050"/>
  </r>
  <r>
    <n v="111268"/>
    <x v="451"/>
    <n v="178"/>
    <d v="2024-01-04T00:00:00"/>
    <x v="3"/>
    <n v="200701.5"/>
  </r>
  <r>
    <n v="111269"/>
    <x v="28854"/>
    <n v="73"/>
    <d v="2025-07-27T00:00:00"/>
    <x v="2"/>
    <n v="308070.05"/>
  </r>
  <r>
    <n v="111270"/>
    <x v="25550"/>
    <n v="176"/>
    <d v="2024-08-30T00:00:00"/>
    <x v="3"/>
    <n v="445558.5"/>
  </r>
  <r>
    <n v="111271"/>
    <x v="44564"/>
    <n v="5"/>
    <d v="2025-03-27T00:00:00"/>
    <x v="2"/>
    <n v="2860.8"/>
  </r>
  <r>
    <n v="111272"/>
    <x v="20212"/>
    <n v="5"/>
    <d v="2024-07-10T00:00:00"/>
    <x v="3"/>
    <n v="689046.28"/>
  </r>
  <r>
    <n v="111273"/>
    <x v="24680"/>
    <n v="139"/>
    <d v="2025-01-01T00:00:00"/>
    <x v="0"/>
    <n v="197448.85"/>
  </r>
  <r>
    <n v="111274"/>
    <x v="13355"/>
    <n v="131"/>
    <d v="2025-04-14T00:00:00"/>
    <x v="2"/>
    <n v="234474"/>
  </r>
  <r>
    <n v="111275"/>
    <x v="19986"/>
    <n v="133"/>
    <d v="2025-06-02T00:00:00"/>
    <x v="0"/>
    <n v="57642.2"/>
  </r>
  <r>
    <n v="111276"/>
    <x v="20801"/>
    <n v="124"/>
    <d v="2024-03-04T00:00:00"/>
    <x v="2"/>
    <n v="273423.2"/>
  </r>
  <r>
    <n v="111277"/>
    <x v="8584"/>
    <n v="40"/>
    <d v="2025-02-23T00:00:00"/>
    <x v="3"/>
    <n v="647025.85"/>
  </r>
  <r>
    <n v="111278"/>
    <x v="8472"/>
    <n v="155"/>
    <d v="2024-12-28T00:00:00"/>
    <x v="1"/>
    <n v="168974.17"/>
  </r>
  <r>
    <n v="111279"/>
    <x v="44565"/>
    <n v="48"/>
    <d v="2024-01-22T00:00:00"/>
    <x v="1"/>
    <n v="350600.85"/>
  </r>
  <r>
    <n v="111280"/>
    <x v="27665"/>
    <n v="94"/>
    <d v="2024-07-04T00:00:00"/>
    <x v="3"/>
    <n v="449248.3"/>
  </r>
  <r>
    <n v="111281"/>
    <x v="18578"/>
    <n v="95"/>
    <d v="2024-05-13T00:00:00"/>
    <x v="3"/>
    <n v="262986.8"/>
  </r>
  <r>
    <n v="111282"/>
    <x v="32542"/>
    <n v="133"/>
    <d v="2024-05-03T00:00:00"/>
    <x v="3"/>
    <n v="264357"/>
  </r>
  <r>
    <n v="111283"/>
    <x v="5320"/>
    <n v="87"/>
    <d v="2024-03-25T00:00:00"/>
    <x v="2"/>
    <n v="484451.6"/>
  </r>
  <r>
    <n v="111284"/>
    <x v="2277"/>
    <n v="85"/>
    <d v="2025-03-12T00:00:00"/>
    <x v="3"/>
    <n v="295968"/>
  </r>
  <r>
    <n v="111285"/>
    <x v="39971"/>
    <n v="95"/>
    <d v="2024-12-30T00:00:00"/>
    <x v="1"/>
    <n v="177863.6"/>
  </r>
  <r>
    <n v="111286"/>
    <x v="16600"/>
    <n v="119"/>
    <d v="2025-05-27T00:00:00"/>
    <x v="2"/>
    <n v="529174.5"/>
  </r>
  <r>
    <n v="111287"/>
    <x v="10953"/>
    <n v="155"/>
    <d v="2024-01-27T00:00:00"/>
    <x v="0"/>
    <n v="579813.4"/>
  </r>
  <r>
    <n v="111288"/>
    <x v="42353"/>
    <n v="187"/>
    <d v="2025-01-04T00:00:00"/>
    <x v="2"/>
    <n v="84945.600000000006"/>
  </r>
  <r>
    <n v="111289"/>
    <x v="30022"/>
    <n v="47"/>
    <d v="2024-10-08T00:00:00"/>
    <x v="2"/>
    <n v="212992.2"/>
  </r>
  <r>
    <n v="111290"/>
    <x v="23983"/>
    <n v="197"/>
    <d v="2024-06-02T00:00:00"/>
    <x v="0"/>
    <n v="260465.62"/>
  </r>
  <r>
    <n v="111291"/>
    <x v="25914"/>
    <n v="74"/>
    <d v="2024-09-21T00:00:00"/>
    <x v="3"/>
    <n v="626697.19999999995"/>
  </r>
  <r>
    <n v="111292"/>
    <x v="154"/>
    <n v="195"/>
    <d v="2025-09-30T00:00:00"/>
    <x v="0"/>
    <n v="260980.2"/>
  </r>
  <r>
    <n v="111293"/>
    <x v="41924"/>
    <n v="158"/>
    <d v="2025-02-22T00:00:00"/>
    <x v="0"/>
    <n v="561444.25"/>
  </r>
  <r>
    <n v="111294"/>
    <x v="31475"/>
    <n v="122"/>
    <d v="2025-07-17T00:00:00"/>
    <x v="3"/>
    <n v="48024.800000000003"/>
  </r>
  <r>
    <n v="111295"/>
    <x v="44566"/>
    <n v="161"/>
    <d v="2024-08-30T00:00:00"/>
    <x v="1"/>
    <n v="578779.4"/>
  </r>
  <r>
    <n v="111296"/>
    <x v="5346"/>
    <n v="62"/>
    <d v="2024-07-22T00:00:00"/>
    <x v="0"/>
    <n v="603763.73"/>
  </r>
  <r>
    <n v="111297"/>
    <x v="25739"/>
    <n v="37"/>
    <d v="2025-08-21T00:00:00"/>
    <x v="2"/>
    <n v="261087.3"/>
  </r>
  <r>
    <n v="111298"/>
    <x v="29167"/>
    <n v="75"/>
    <d v="2024-10-09T00:00:00"/>
    <x v="3"/>
    <n v="380713.7"/>
  </r>
  <r>
    <n v="111299"/>
    <x v="6580"/>
    <n v="110"/>
    <d v="2024-07-06T00:00:00"/>
    <x v="0"/>
    <n v="373243.5"/>
  </r>
  <r>
    <n v="111300"/>
    <x v="12441"/>
    <n v="187"/>
    <d v="2025-07-08T00:00:00"/>
    <x v="0"/>
    <n v="85148"/>
  </r>
  <r>
    <n v="111301"/>
    <x v="43926"/>
    <n v="188"/>
    <d v="2024-07-14T00:00:00"/>
    <x v="1"/>
    <n v="472981.5"/>
  </r>
  <r>
    <n v="111302"/>
    <x v="21056"/>
    <n v="185"/>
    <d v="2025-07-23T00:00:00"/>
    <x v="3"/>
    <n v="642925.25"/>
  </r>
  <r>
    <n v="111303"/>
    <x v="22943"/>
    <n v="43"/>
    <d v="2024-03-21T00:00:00"/>
    <x v="3"/>
    <n v="370787.08"/>
  </r>
  <r>
    <n v="111304"/>
    <x v="17600"/>
    <n v="76"/>
    <d v="2025-03-15T00:00:00"/>
    <x v="2"/>
    <n v="348838"/>
  </r>
  <r>
    <n v="111305"/>
    <x v="539"/>
    <n v="185"/>
    <d v="2024-09-05T00:00:00"/>
    <x v="1"/>
    <n v="208185.60000000001"/>
  </r>
  <r>
    <n v="111306"/>
    <x v="24177"/>
    <n v="122"/>
    <d v="2024-01-05T00:00:00"/>
    <x v="2"/>
    <n v="521645.6"/>
  </r>
  <r>
    <n v="111307"/>
    <x v="15946"/>
    <n v="112"/>
    <d v="2025-01-07T00:00:00"/>
    <x v="0"/>
    <n v="415703.3"/>
  </r>
  <r>
    <n v="111308"/>
    <x v="39766"/>
    <n v="199"/>
    <d v="2025-07-18T00:00:00"/>
    <x v="3"/>
    <n v="409497.5"/>
  </r>
  <r>
    <n v="111309"/>
    <x v="29946"/>
    <n v="87"/>
    <d v="2024-12-18T00:00:00"/>
    <x v="3"/>
    <n v="485142.75"/>
  </r>
  <r>
    <n v="111310"/>
    <x v="4748"/>
    <n v="160"/>
    <d v="2025-01-06T00:00:00"/>
    <x v="3"/>
    <n v="310342.75"/>
  </r>
  <r>
    <n v="111311"/>
    <x v="37754"/>
    <n v="47"/>
    <d v="2025-04-01T00:00:00"/>
    <x v="2"/>
    <n v="479864.75"/>
  </r>
  <r>
    <n v="111312"/>
    <x v="34538"/>
    <n v="83"/>
    <d v="2024-03-24T00:00:00"/>
    <x v="3"/>
    <n v="631937.80000000005"/>
  </r>
  <r>
    <n v="111313"/>
    <x v="44567"/>
    <n v="174"/>
    <d v="2025-06-13T00:00:00"/>
    <x v="1"/>
    <n v="69182.350000000006"/>
  </r>
  <r>
    <n v="111314"/>
    <x v="19924"/>
    <n v="128"/>
    <d v="2025-05-21T00:00:00"/>
    <x v="1"/>
    <n v="864312.53"/>
  </r>
  <r>
    <n v="111315"/>
    <x v="44568"/>
    <n v="110"/>
    <d v="2024-09-09T00:00:00"/>
    <x v="3"/>
    <n v="5377.6"/>
  </r>
  <r>
    <n v="111316"/>
    <x v="5385"/>
    <n v="174"/>
    <d v="2024-08-09T00:00:00"/>
    <x v="0"/>
    <n v="475295.1"/>
  </r>
  <r>
    <n v="111317"/>
    <x v="12299"/>
    <n v="9"/>
    <d v="2024-05-26T00:00:00"/>
    <x v="3"/>
    <n v="484392"/>
  </r>
  <r>
    <n v="111318"/>
    <x v="38164"/>
    <n v="92"/>
    <d v="2024-03-18T00:00:00"/>
    <x v="2"/>
    <n v="237152.8"/>
  </r>
  <r>
    <n v="111319"/>
    <x v="44569"/>
    <n v="195"/>
    <d v="2024-05-29T00:00:00"/>
    <x v="3"/>
    <n v="433035.2"/>
  </r>
  <r>
    <n v="111320"/>
    <x v="40435"/>
    <n v="186"/>
    <d v="2024-06-17T00:00:00"/>
    <x v="2"/>
    <n v="70024.800000000003"/>
  </r>
  <r>
    <n v="111321"/>
    <x v="222"/>
    <n v="14"/>
    <d v="2025-07-08T00:00:00"/>
    <x v="3"/>
    <n v="67383.199999999997"/>
  </r>
  <r>
    <n v="111322"/>
    <x v="43079"/>
    <n v="54"/>
    <d v="2024-12-01T00:00:00"/>
    <x v="1"/>
    <n v="263038"/>
  </r>
  <r>
    <n v="111323"/>
    <x v="23583"/>
    <n v="114"/>
    <d v="2025-07-03T00:00:00"/>
    <x v="0"/>
    <n v="142150.45000000001"/>
  </r>
  <r>
    <n v="111324"/>
    <x v="25113"/>
    <n v="52"/>
    <d v="2024-05-16T00:00:00"/>
    <x v="1"/>
    <n v="268238.34999999998"/>
  </r>
  <r>
    <n v="111325"/>
    <x v="9552"/>
    <n v="24"/>
    <d v="2024-07-07T00:00:00"/>
    <x v="3"/>
    <n v="519420.25"/>
  </r>
  <r>
    <n v="111326"/>
    <x v="11200"/>
    <n v="133"/>
    <d v="2025-02-07T00:00:00"/>
    <x v="2"/>
    <n v="172264.4"/>
  </r>
  <r>
    <n v="111327"/>
    <x v="24997"/>
    <n v="53"/>
    <d v="2025-08-24T00:00:00"/>
    <x v="1"/>
    <n v="219941.73"/>
  </r>
  <r>
    <n v="111328"/>
    <x v="11570"/>
    <n v="189"/>
    <d v="2024-05-18T00:00:00"/>
    <x v="1"/>
    <n v="333602"/>
  </r>
  <r>
    <n v="111329"/>
    <x v="44570"/>
    <n v="70"/>
    <d v="2024-06-27T00:00:00"/>
    <x v="0"/>
    <n v="363010.4"/>
  </r>
  <r>
    <n v="111330"/>
    <x v="3883"/>
    <n v="59"/>
    <d v="2025-02-14T00:00:00"/>
    <x v="3"/>
    <n v="417597.3"/>
  </r>
  <r>
    <n v="111331"/>
    <x v="6386"/>
    <n v="195"/>
    <d v="2024-03-30T00:00:00"/>
    <x v="1"/>
    <n v="576354.44999999995"/>
  </r>
  <r>
    <n v="111332"/>
    <x v="4839"/>
    <n v="65"/>
    <d v="2025-07-03T00:00:00"/>
    <x v="2"/>
    <n v="644653"/>
  </r>
  <r>
    <n v="111333"/>
    <x v="3876"/>
    <n v="126"/>
    <d v="2024-02-22T00:00:00"/>
    <x v="2"/>
    <n v="187686.67"/>
  </r>
  <r>
    <n v="111334"/>
    <x v="36129"/>
    <n v="197"/>
    <d v="2025-02-28T00:00:00"/>
    <x v="0"/>
    <n v="540242.4"/>
  </r>
  <r>
    <n v="111335"/>
    <x v="36512"/>
    <n v="71"/>
    <d v="2024-08-09T00:00:00"/>
    <x v="1"/>
    <n v="340305"/>
  </r>
  <r>
    <n v="111336"/>
    <x v="4309"/>
    <n v="50"/>
    <d v="2025-01-12T00:00:00"/>
    <x v="1"/>
    <n v="581610.80000000005"/>
  </r>
  <r>
    <n v="111337"/>
    <x v="13755"/>
    <n v="180"/>
    <d v="2025-02-05T00:00:00"/>
    <x v="1"/>
    <n v="574567"/>
  </r>
  <r>
    <n v="111338"/>
    <x v="10657"/>
    <n v="27"/>
    <d v="2025-04-21T00:00:00"/>
    <x v="1"/>
    <n v="63562.6"/>
  </r>
  <r>
    <n v="111339"/>
    <x v="32223"/>
    <n v="175"/>
    <d v="2024-06-23T00:00:00"/>
    <x v="3"/>
    <n v="205982"/>
  </r>
  <r>
    <n v="111340"/>
    <x v="11538"/>
    <n v="39"/>
    <d v="2024-07-06T00:00:00"/>
    <x v="1"/>
    <n v="247755.9"/>
  </r>
  <r>
    <n v="111341"/>
    <x v="24787"/>
    <n v="114"/>
    <d v="2024-07-01T00:00:00"/>
    <x v="0"/>
    <n v="307479.59999999998"/>
  </r>
  <r>
    <n v="111342"/>
    <x v="30526"/>
    <n v="44"/>
    <d v="2025-08-03T00:00:00"/>
    <x v="2"/>
    <n v="248931.8"/>
  </r>
  <r>
    <n v="111343"/>
    <x v="44571"/>
    <n v="64"/>
    <d v="2025-03-26T00:00:00"/>
    <x v="3"/>
    <n v="738169.75"/>
  </r>
  <r>
    <n v="111344"/>
    <x v="25638"/>
    <n v="40"/>
    <d v="2025-06-21T00:00:00"/>
    <x v="2"/>
    <n v="713876.53"/>
  </r>
  <r>
    <n v="111345"/>
    <x v="22613"/>
    <n v="4"/>
    <d v="2024-10-07T00:00:00"/>
    <x v="1"/>
    <n v="119284.2"/>
  </r>
  <r>
    <n v="111346"/>
    <x v="3610"/>
    <n v="183"/>
    <d v="2024-08-01T00:00:00"/>
    <x v="3"/>
    <n v="131309.92000000001"/>
  </r>
  <r>
    <n v="111347"/>
    <x v="12560"/>
    <n v="9"/>
    <d v="2024-08-28T00:00:00"/>
    <x v="2"/>
    <n v="194646.35"/>
  </r>
  <r>
    <n v="111348"/>
    <x v="10626"/>
    <n v="101"/>
    <d v="2024-08-16T00:00:00"/>
    <x v="3"/>
    <n v="376513.5"/>
  </r>
  <r>
    <n v="111349"/>
    <x v="16701"/>
    <n v="114"/>
    <d v="2025-03-27T00:00:00"/>
    <x v="2"/>
    <n v="273959"/>
  </r>
  <r>
    <n v="111350"/>
    <x v="6272"/>
    <n v="142"/>
    <d v="2025-03-25T00:00:00"/>
    <x v="1"/>
    <n v="494209.5"/>
  </r>
  <r>
    <n v="111351"/>
    <x v="18580"/>
    <n v="108"/>
    <d v="2025-01-29T00:00:00"/>
    <x v="2"/>
    <n v="581755.30000000005"/>
  </r>
  <r>
    <n v="111352"/>
    <x v="36714"/>
    <n v="126"/>
    <d v="2025-09-01T00:00:00"/>
    <x v="0"/>
    <n v="589522.44999999995"/>
  </r>
  <r>
    <n v="111353"/>
    <x v="1784"/>
    <n v="196"/>
    <d v="2024-09-28T00:00:00"/>
    <x v="1"/>
    <n v="385613.83"/>
  </r>
  <r>
    <n v="111354"/>
    <x v="20758"/>
    <n v="126"/>
    <d v="2024-07-19T00:00:00"/>
    <x v="1"/>
    <n v="183972"/>
  </r>
  <r>
    <n v="111355"/>
    <x v="18838"/>
    <n v="195"/>
    <d v="2025-04-24T00:00:00"/>
    <x v="3"/>
    <n v="279502.59999999998"/>
  </r>
  <r>
    <n v="111356"/>
    <x v="44329"/>
    <n v="169"/>
    <d v="2024-03-26T00:00:00"/>
    <x v="3"/>
    <n v="436667.8"/>
  </r>
  <r>
    <n v="111357"/>
    <x v="22801"/>
    <n v="9"/>
    <d v="2024-03-17T00:00:00"/>
    <x v="2"/>
    <n v="287448.5"/>
  </r>
  <r>
    <n v="111358"/>
    <x v="1689"/>
    <n v="17"/>
    <d v="2024-11-16T00:00:00"/>
    <x v="3"/>
    <n v="89895.65"/>
  </r>
  <r>
    <n v="111359"/>
    <x v="44572"/>
    <n v="199"/>
    <d v="2025-06-02T00:00:00"/>
    <x v="2"/>
    <n v="504601.25"/>
  </r>
  <r>
    <n v="111360"/>
    <x v="1352"/>
    <n v="111"/>
    <d v="2024-11-27T00:00:00"/>
    <x v="1"/>
    <n v="31665.05"/>
  </r>
  <r>
    <n v="111361"/>
    <x v="26199"/>
    <n v="177"/>
    <d v="2025-08-09T00:00:00"/>
    <x v="0"/>
    <n v="240609.5"/>
  </r>
  <r>
    <n v="111362"/>
    <x v="29724"/>
    <n v="42"/>
    <d v="2025-07-12T00:00:00"/>
    <x v="0"/>
    <n v="429231.9"/>
  </r>
  <r>
    <n v="111363"/>
    <x v="12296"/>
    <n v="128"/>
    <d v="2024-03-04T00:00:00"/>
    <x v="2"/>
    <n v="87945.600000000006"/>
  </r>
  <r>
    <n v="111364"/>
    <x v="29155"/>
    <n v="164"/>
    <d v="2024-12-23T00:00:00"/>
    <x v="1"/>
    <n v="845385.4"/>
  </r>
  <r>
    <n v="111365"/>
    <x v="21168"/>
    <n v="24"/>
    <d v="2024-07-15T00:00:00"/>
    <x v="0"/>
    <n v="501104.2"/>
  </r>
  <r>
    <n v="111366"/>
    <x v="44573"/>
    <n v="154"/>
    <d v="2025-06-07T00:00:00"/>
    <x v="0"/>
    <n v="312280.5"/>
  </r>
  <r>
    <n v="111367"/>
    <x v="44574"/>
    <n v="63"/>
    <d v="2024-10-01T00:00:00"/>
    <x v="1"/>
    <n v="101642.4"/>
  </r>
  <r>
    <n v="111368"/>
    <x v="37984"/>
    <n v="47"/>
    <d v="2025-06-14T00:00:00"/>
    <x v="1"/>
    <n v="21622"/>
  </r>
  <r>
    <n v="111369"/>
    <x v="38645"/>
    <n v="88"/>
    <d v="2024-10-17T00:00:00"/>
    <x v="3"/>
    <n v="90118.5"/>
  </r>
  <r>
    <n v="111370"/>
    <x v="2004"/>
    <n v="196"/>
    <d v="2025-01-24T00:00:00"/>
    <x v="2"/>
    <n v="57929.4"/>
  </r>
  <r>
    <n v="111371"/>
    <x v="26571"/>
    <n v="25"/>
    <d v="2025-08-12T00:00:00"/>
    <x v="1"/>
    <n v="229629"/>
  </r>
  <r>
    <n v="111372"/>
    <x v="9969"/>
    <n v="51"/>
    <d v="2024-09-18T00:00:00"/>
    <x v="2"/>
    <n v="430901.72"/>
  </r>
  <r>
    <n v="111373"/>
    <x v="7533"/>
    <n v="109"/>
    <d v="2024-09-06T00:00:00"/>
    <x v="1"/>
    <n v="112510.15"/>
  </r>
  <r>
    <n v="111374"/>
    <x v="43529"/>
    <n v="13"/>
    <d v="2025-05-30T00:00:00"/>
    <x v="0"/>
    <n v="444276.67"/>
  </r>
  <r>
    <n v="111375"/>
    <x v="12514"/>
    <n v="100"/>
    <d v="2025-06-02T00:00:00"/>
    <x v="3"/>
    <n v="257578.8"/>
  </r>
  <r>
    <n v="111376"/>
    <x v="13747"/>
    <n v="59"/>
    <d v="2024-01-16T00:00:00"/>
    <x v="2"/>
    <n v="76748.800000000003"/>
  </r>
  <r>
    <n v="111377"/>
    <x v="44575"/>
    <n v="164"/>
    <d v="2025-03-22T00:00:00"/>
    <x v="0"/>
    <n v="135130.4"/>
  </r>
  <r>
    <n v="111378"/>
    <x v="30829"/>
    <n v="105"/>
    <d v="2025-03-13T00:00:00"/>
    <x v="0"/>
    <n v="243776.8"/>
  </r>
  <r>
    <n v="111379"/>
    <x v="32142"/>
    <n v="74"/>
    <d v="2025-07-14T00:00:00"/>
    <x v="0"/>
    <n v="702630.25"/>
  </r>
  <r>
    <n v="111380"/>
    <x v="25690"/>
    <n v="40"/>
    <d v="2025-07-27T00:00:00"/>
    <x v="3"/>
    <n v="449834.55"/>
  </r>
  <r>
    <n v="111381"/>
    <x v="18436"/>
    <n v="130"/>
    <d v="2025-01-18T00:00:00"/>
    <x v="3"/>
    <n v="354538.4"/>
  </r>
  <r>
    <n v="111382"/>
    <x v="40070"/>
    <n v="152"/>
    <d v="2024-02-12T00:00:00"/>
    <x v="1"/>
    <n v="22068"/>
  </r>
  <r>
    <n v="111383"/>
    <x v="28598"/>
    <n v="124"/>
    <d v="2024-02-13T00:00:00"/>
    <x v="2"/>
    <n v="269035.90000000002"/>
  </r>
  <r>
    <n v="111384"/>
    <x v="44576"/>
    <n v="199"/>
    <d v="2024-06-10T00:00:00"/>
    <x v="2"/>
    <n v="191079.7"/>
  </r>
  <r>
    <n v="111385"/>
    <x v="27305"/>
    <n v="161"/>
    <d v="2025-02-09T00:00:00"/>
    <x v="3"/>
    <n v="250387.65"/>
  </r>
  <r>
    <n v="111386"/>
    <x v="24483"/>
    <n v="72"/>
    <d v="2024-10-02T00:00:00"/>
    <x v="2"/>
    <n v="46184"/>
  </r>
  <r>
    <n v="111387"/>
    <x v="37616"/>
    <n v="154"/>
    <d v="2024-08-12T00:00:00"/>
    <x v="3"/>
    <n v="360864.7"/>
  </r>
  <r>
    <n v="111388"/>
    <x v="34293"/>
    <n v="140"/>
    <d v="2024-09-25T00:00:00"/>
    <x v="2"/>
    <n v="244815.38"/>
  </r>
  <r>
    <n v="111389"/>
    <x v="18292"/>
    <n v="125"/>
    <d v="2024-02-17T00:00:00"/>
    <x v="1"/>
    <n v="874167.85"/>
  </r>
  <r>
    <n v="111390"/>
    <x v="25522"/>
    <n v="128"/>
    <d v="2025-02-22T00:00:00"/>
    <x v="1"/>
    <n v="678369.55"/>
  </r>
  <r>
    <n v="111391"/>
    <x v="11376"/>
    <n v="172"/>
    <d v="2024-01-07T00:00:00"/>
    <x v="3"/>
    <n v="307341.40000000002"/>
  </r>
  <r>
    <n v="111392"/>
    <x v="24117"/>
    <n v="96"/>
    <d v="2024-04-09T00:00:00"/>
    <x v="0"/>
    <n v="320543.5"/>
  </r>
  <r>
    <n v="111393"/>
    <x v="22284"/>
    <n v="140"/>
    <d v="2025-04-19T00:00:00"/>
    <x v="0"/>
    <n v="202657.8"/>
  </r>
  <r>
    <n v="111394"/>
    <x v="21666"/>
    <n v="89"/>
    <d v="2024-06-24T00:00:00"/>
    <x v="2"/>
    <n v="357949.35"/>
  </r>
  <r>
    <n v="111395"/>
    <x v="21178"/>
    <n v="123"/>
    <d v="2024-04-05T00:00:00"/>
    <x v="2"/>
    <n v="125654.39999999999"/>
  </r>
  <r>
    <n v="111396"/>
    <x v="23387"/>
    <n v="13"/>
    <d v="2024-07-02T00:00:00"/>
    <x v="3"/>
    <n v="516654.8"/>
  </r>
  <r>
    <n v="111397"/>
    <x v="28885"/>
    <n v="95"/>
    <d v="2024-04-18T00:00:00"/>
    <x v="3"/>
    <n v="213952.88"/>
  </r>
  <r>
    <n v="111398"/>
    <x v="7001"/>
    <n v="120"/>
    <d v="2025-05-22T00:00:00"/>
    <x v="2"/>
    <n v="127207.2"/>
  </r>
  <r>
    <n v="111399"/>
    <x v="3479"/>
    <n v="102"/>
    <d v="2025-06-06T00:00:00"/>
    <x v="0"/>
    <n v="798289.4"/>
  </r>
  <r>
    <n v="111400"/>
    <x v="39324"/>
    <n v="82"/>
    <d v="2024-05-07T00:00:00"/>
    <x v="3"/>
    <n v="176088.17"/>
  </r>
  <r>
    <n v="111401"/>
    <x v="8998"/>
    <n v="122"/>
    <d v="2025-06-21T00:00:00"/>
    <x v="3"/>
    <n v="484279.4"/>
  </r>
  <r>
    <n v="111402"/>
    <x v="20110"/>
    <n v="46"/>
    <d v="2024-02-18T00:00:00"/>
    <x v="1"/>
    <n v="379717.62"/>
  </r>
  <r>
    <n v="111403"/>
    <x v="23298"/>
    <n v="82"/>
    <d v="2024-04-22T00:00:00"/>
    <x v="0"/>
    <n v="642900.1"/>
  </r>
  <r>
    <n v="111404"/>
    <x v="33034"/>
    <n v="148"/>
    <d v="2025-03-28T00:00:00"/>
    <x v="1"/>
    <n v="408166.3"/>
  </r>
  <r>
    <n v="111405"/>
    <x v="19363"/>
    <n v="46"/>
    <d v="2025-06-24T00:00:00"/>
    <x v="2"/>
    <n v="243901.7"/>
  </r>
  <r>
    <n v="111406"/>
    <x v="39117"/>
    <n v="30"/>
    <d v="2024-05-26T00:00:00"/>
    <x v="1"/>
    <n v="835623.55"/>
  </r>
  <r>
    <n v="111407"/>
    <x v="42858"/>
    <n v="11"/>
    <d v="2025-06-30T00:00:00"/>
    <x v="2"/>
    <n v="480523.95"/>
  </r>
  <r>
    <n v="111408"/>
    <x v="35984"/>
    <n v="73"/>
    <d v="2024-10-15T00:00:00"/>
    <x v="0"/>
    <n v="680458.6"/>
  </r>
  <r>
    <n v="111409"/>
    <x v="7664"/>
    <n v="63"/>
    <d v="2025-01-29T00:00:00"/>
    <x v="0"/>
    <n v="398440.4"/>
  </r>
  <r>
    <n v="111410"/>
    <x v="30801"/>
    <n v="179"/>
    <d v="2024-11-09T00:00:00"/>
    <x v="0"/>
    <n v="790977.7"/>
  </r>
  <r>
    <n v="111411"/>
    <x v="39152"/>
    <n v="119"/>
    <d v="2025-08-20T00:00:00"/>
    <x v="3"/>
    <n v="134332.35"/>
  </r>
  <r>
    <n v="111412"/>
    <x v="18489"/>
    <n v="86"/>
    <d v="2025-08-20T00:00:00"/>
    <x v="2"/>
    <n v="17737.599999999999"/>
  </r>
  <r>
    <n v="111413"/>
    <x v="35017"/>
    <n v="44"/>
    <d v="2025-02-12T00:00:00"/>
    <x v="2"/>
    <n v="106384"/>
  </r>
  <r>
    <n v="111414"/>
    <x v="8253"/>
    <n v="77"/>
    <d v="2024-09-15T00:00:00"/>
    <x v="3"/>
    <n v="389522.5"/>
  </r>
  <r>
    <n v="111415"/>
    <x v="44577"/>
    <n v="93"/>
    <d v="2025-05-05T00:00:00"/>
    <x v="0"/>
    <n v="371401.95"/>
  </r>
  <r>
    <n v="111416"/>
    <x v="42069"/>
    <n v="155"/>
    <d v="2025-05-12T00:00:00"/>
    <x v="2"/>
    <n v="532528.4"/>
  </r>
  <r>
    <n v="111417"/>
    <x v="30204"/>
    <n v="179"/>
    <d v="2024-02-25T00:00:00"/>
    <x v="2"/>
    <n v="181022.5"/>
  </r>
  <r>
    <n v="111418"/>
    <x v="22879"/>
    <n v="14"/>
    <d v="2024-03-24T00:00:00"/>
    <x v="2"/>
    <n v="305836"/>
  </r>
  <r>
    <n v="111419"/>
    <x v="34744"/>
    <n v="123"/>
    <d v="2025-08-25T00:00:00"/>
    <x v="2"/>
    <n v="209492.7"/>
  </r>
  <r>
    <n v="111420"/>
    <x v="41090"/>
    <n v="196"/>
    <d v="2024-01-02T00:00:00"/>
    <x v="3"/>
    <n v="450901"/>
  </r>
  <r>
    <n v="111421"/>
    <x v="10772"/>
    <n v="125"/>
    <d v="2024-08-19T00:00:00"/>
    <x v="3"/>
    <n v="282041.42"/>
  </r>
  <r>
    <n v="111422"/>
    <x v="17692"/>
    <n v="112"/>
    <d v="2024-11-21T00:00:00"/>
    <x v="2"/>
    <n v="337966.65"/>
  </r>
  <r>
    <n v="111423"/>
    <x v="43946"/>
    <n v="27"/>
    <d v="2025-01-30T00:00:00"/>
    <x v="0"/>
    <n v="118668.25"/>
  </r>
  <r>
    <n v="111424"/>
    <x v="16987"/>
    <n v="103"/>
    <d v="2025-01-24T00:00:00"/>
    <x v="3"/>
    <n v="170962"/>
  </r>
  <r>
    <n v="111425"/>
    <x v="34645"/>
    <n v="139"/>
    <d v="2024-05-02T00:00:00"/>
    <x v="3"/>
    <n v="234207.6"/>
  </r>
  <r>
    <n v="111426"/>
    <x v="24297"/>
    <n v="141"/>
    <d v="2024-10-08T00:00:00"/>
    <x v="1"/>
    <n v="163257.5"/>
  </r>
  <r>
    <n v="111427"/>
    <x v="44578"/>
    <n v="73"/>
    <d v="2024-01-03T00:00:00"/>
    <x v="0"/>
    <n v="372231.8"/>
  </r>
  <r>
    <n v="111428"/>
    <x v="17666"/>
    <n v="52"/>
    <d v="2025-04-16T00:00:00"/>
    <x v="3"/>
    <n v="208458.25"/>
  </r>
  <r>
    <n v="111429"/>
    <x v="33566"/>
    <n v="183"/>
    <d v="2024-09-04T00:00:00"/>
    <x v="1"/>
    <n v="286875.8"/>
  </r>
  <r>
    <n v="111430"/>
    <x v="18084"/>
    <n v="169"/>
    <d v="2024-06-30T00:00:00"/>
    <x v="2"/>
    <n v="585387.80000000005"/>
  </r>
  <r>
    <n v="111431"/>
    <x v="35253"/>
    <n v="138"/>
    <d v="2024-11-09T00:00:00"/>
    <x v="0"/>
    <n v="646359.9"/>
  </r>
  <r>
    <n v="111432"/>
    <x v="16586"/>
    <n v="17"/>
    <d v="2025-04-28T00:00:00"/>
    <x v="1"/>
    <n v="195503.8"/>
  </r>
  <r>
    <n v="111433"/>
    <x v="8595"/>
    <n v="24"/>
    <d v="2025-04-17T00:00:00"/>
    <x v="2"/>
    <n v="364449.25"/>
  </r>
  <r>
    <n v="111434"/>
    <x v="33672"/>
    <n v="172"/>
    <d v="2025-08-07T00:00:00"/>
    <x v="1"/>
    <n v="344721.6"/>
  </r>
  <r>
    <n v="111435"/>
    <x v="4447"/>
    <n v="75"/>
    <d v="2024-02-13T00:00:00"/>
    <x v="0"/>
    <n v="112222.8"/>
  </r>
  <r>
    <n v="111436"/>
    <x v="38820"/>
    <n v="169"/>
    <d v="2025-06-25T00:00:00"/>
    <x v="2"/>
    <n v="532543"/>
  </r>
  <r>
    <n v="111437"/>
    <x v="4086"/>
    <n v="163"/>
    <d v="2024-04-13T00:00:00"/>
    <x v="3"/>
    <n v="333481.84999999998"/>
  </r>
  <r>
    <n v="111438"/>
    <x v="16610"/>
    <n v="124"/>
    <d v="2024-10-06T00:00:00"/>
    <x v="2"/>
    <n v="40160"/>
  </r>
  <r>
    <n v="111439"/>
    <x v="34048"/>
    <n v="114"/>
    <d v="2025-08-18T00:00:00"/>
    <x v="3"/>
    <n v="409324"/>
  </r>
  <r>
    <n v="111440"/>
    <x v="31290"/>
    <n v="32"/>
    <d v="2025-01-13T00:00:00"/>
    <x v="2"/>
    <n v="77982.399999999994"/>
  </r>
  <r>
    <n v="111441"/>
    <x v="31936"/>
    <n v="114"/>
    <d v="2025-07-10T00:00:00"/>
    <x v="0"/>
    <n v="321366.09999999998"/>
  </r>
  <r>
    <n v="111442"/>
    <x v="1191"/>
    <n v="107"/>
    <d v="2024-04-19T00:00:00"/>
    <x v="3"/>
    <n v="521136"/>
  </r>
  <r>
    <n v="111443"/>
    <x v="44579"/>
    <n v="188"/>
    <d v="2025-01-07T00:00:00"/>
    <x v="2"/>
    <n v="511482.3"/>
  </r>
  <r>
    <n v="111444"/>
    <x v="15771"/>
    <n v="19"/>
    <d v="2024-05-30T00:00:00"/>
    <x v="3"/>
    <n v="523318.2"/>
  </r>
  <r>
    <n v="111445"/>
    <x v="12286"/>
    <n v="198"/>
    <d v="2024-05-14T00:00:00"/>
    <x v="0"/>
    <n v="419515.1"/>
  </r>
  <r>
    <n v="111446"/>
    <x v="20825"/>
    <n v="12"/>
    <d v="2025-07-09T00:00:00"/>
    <x v="2"/>
    <n v="465895.58"/>
  </r>
  <r>
    <n v="111447"/>
    <x v="37437"/>
    <n v="147"/>
    <d v="2025-06-12T00:00:00"/>
    <x v="3"/>
    <n v="456234.25"/>
  </r>
  <r>
    <n v="111448"/>
    <x v="40636"/>
    <n v="152"/>
    <d v="2024-11-05T00:00:00"/>
    <x v="0"/>
    <n v="69602.25"/>
  </r>
  <r>
    <n v="111449"/>
    <x v="3690"/>
    <n v="172"/>
    <d v="2025-05-12T00:00:00"/>
    <x v="2"/>
    <n v="219015.25"/>
  </r>
  <r>
    <n v="111450"/>
    <x v="6544"/>
    <n v="176"/>
    <d v="2025-01-18T00:00:00"/>
    <x v="3"/>
    <n v="41520"/>
  </r>
  <r>
    <n v="111451"/>
    <x v="22917"/>
    <n v="7"/>
    <d v="2024-09-02T00:00:00"/>
    <x v="1"/>
    <n v="239669.35"/>
  </r>
  <r>
    <n v="111452"/>
    <x v="30908"/>
    <n v="183"/>
    <d v="2025-05-17T00:00:00"/>
    <x v="2"/>
    <n v="780785"/>
  </r>
  <r>
    <n v="111453"/>
    <x v="44580"/>
    <n v="134"/>
    <d v="2024-11-08T00:00:00"/>
    <x v="2"/>
    <n v="218521.88"/>
  </r>
  <r>
    <n v="111454"/>
    <x v="35955"/>
    <n v="73"/>
    <d v="2025-03-16T00:00:00"/>
    <x v="2"/>
    <n v="186610.65"/>
  </r>
  <r>
    <n v="111455"/>
    <x v="25992"/>
    <n v="193"/>
    <d v="2024-09-05T00:00:00"/>
    <x v="3"/>
    <n v="490152.75"/>
  </r>
  <r>
    <n v="111456"/>
    <x v="44581"/>
    <n v="139"/>
    <d v="2024-09-05T00:00:00"/>
    <x v="1"/>
    <n v="497522"/>
  </r>
  <r>
    <n v="111457"/>
    <x v="42927"/>
    <n v="102"/>
    <d v="2025-09-23T00:00:00"/>
    <x v="1"/>
    <n v="642282.15"/>
  </r>
  <r>
    <n v="111458"/>
    <x v="8318"/>
    <n v="173"/>
    <d v="2025-08-19T00:00:00"/>
    <x v="1"/>
    <n v="715484.9"/>
  </r>
  <r>
    <n v="111459"/>
    <x v="33159"/>
    <n v="129"/>
    <d v="2025-05-07T00:00:00"/>
    <x v="0"/>
    <n v="255153.4"/>
  </r>
  <r>
    <n v="111460"/>
    <x v="9866"/>
    <n v="151"/>
    <d v="2024-10-02T00:00:00"/>
    <x v="0"/>
    <n v="108267.3"/>
  </r>
  <r>
    <n v="111461"/>
    <x v="34364"/>
    <n v="83"/>
    <d v="2024-11-10T00:00:00"/>
    <x v="0"/>
    <n v="808582.65"/>
  </r>
  <r>
    <n v="111462"/>
    <x v="26700"/>
    <n v="23"/>
    <d v="2025-02-28T00:00:00"/>
    <x v="0"/>
    <n v="486985.5"/>
  </r>
  <r>
    <n v="111463"/>
    <x v="29094"/>
    <n v="130"/>
    <d v="2024-07-12T00:00:00"/>
    <x v="0"/>
    <n v="51730"/>
  </r>
  <r>
    <n v="111464"/>
    <x v="40766"/>
    <n v="18"/>
    <d v="2024-04-20T00:00:00"/>
    <x v="1"/>
    <n v="566094.69999999995"/>
  </r>
  <r>
    <n v="111465"/>
    <x v="38727"/>
    <n v="79"/>
    <d v="2025-03-13T00:00:00"/>
    <x v="3"/>
    <n v="645077.25"/>
  </r>
  <r>
    <n v="111466"/>
    <x v="22746"/>
    <n v="32"/>
    <d v="2025-04-22T00:00:00"/>
    <x v="3"/>
    <n v="284110.3"/>
  </r>
  <r>
    <n v="111467"/>
    <x v="9002"/>
    <n v="32"/>
    <d v="2024-08-23T00:00:00"/>
    <x v="1"/>
    <n v="64054.38"/>
  </r>
  <r>
    <n v="111468"/>
    <x v="35936"/>
    <n v="112"/>
    <d v="2024-10-09T00:00:00"/>
    <x v="2"/>
    <n v="305818.55"/>
  </r>
  <r>
    <n v="111469"/>
    <x v="44582"/>
    <n v="187"/>
    <d v="2024-09-12T00:00:00"/>
    <x v="0"/>
    <n v="805529"/>
  </r>
  <r>
    <n v="111470"/>
    <x v="27189"/>
    <n v="89"/>
    <d v="2024-12-12T00:00:00"/>
    <x v="1"/>
    <n v="234044.82"/>
  </r>
  <r>
    <n v="111471"/>
    <x v="34912"/>
    <n v="120"/>
    <d v="2024-11-03T00:00:00"/>
    <x v="3"/>
    <n v="535350.75"/>
  </r>
  <r>
    <n v="111472"/>
    <x v="19977"/>
    <n v="93"/>
    <d v="2024-08-03T00:00:00"/>
    <x v="2"/>
    <n v="313417.15000000002"/>
  </r>
  <r>
    <n v="111473"/>
    <x v="28290"/>
    <n v="91"/>
    <d v="2024-01-24T00:00:00"/>
    <x v="2"/>
    <n v="840761.55"/>
  </r>
  <r>
    <n v="111474"/>
    <x v="9307"/>
    <n v="72"/>
    <d v="2024-12-30T00:00:00"/>
    <x v="2"/>
    <n v="628957.25"/>
  </r>
  <r>
    <n v="111475"/>
    <x v="44583"/>
    <n v="126"/>
    <d v="2024-07-25T00:00:00"/>
    <x v="3"/>
    <n v="139070.20000000001"/>
  </r>
  <r>
    <n v="111476"/>
    <x v="32980"/>
    <n v="101"/>
    <d v="2024-04-05T00:00:00"/>
    <x v="0"/>
    <n v="362792.75"/>
  </r>
  <r>
    <n v="111477"/>
    <x v="43305"/>
    <n v="167"/>
    <d v="2024-09-24T00:00:00"/>
    <x v="3"/>
    <n v="403799.15"/>
  </r>
  <r>
    <n v="111478"/>
    <x v="2901"/>
    <n v="111"/>
    <d v="2024-12-15T00:00:00"/>
    <x v="2"/>
    <n v="83065.399999999994"/>
  </r>
  <r>
    <n v="111479"/>
    <x v="27641"/>
    <n v="43"/>
    <d v="2025-03-04T00:00:00"/>
    <x v="0"/>
    <n v="254950.2"/>
  </r>
  <r>
    <n v="111480"/>
    <x v="28877"/>
    <n v="154"/>
    <d v="2024-12-14T00:00:00"/>
    <x v="2"/>
    <n v="925054.1"/>
  </r>
  <r>
    <n v="111481"/>
    <x v="44584"/>
    <n v="29"/>
    <d v="2025-06-09T00:00:00"/>
    <x v="2"/>
    <n v="177597.5"/>
  </r>
  <r>
    <n v="111482"/>
    <x v="39782"/>
    <n v="153"/>
    <d v="2025-05-21T00:00:00"/>
    <x v="0"/>
    <n v="670015.94999999995"/>
  </r>
  <r>
    <n v="111483"/>
    <x v="38917"/>
    <n v="95"/>
    <d v="2025-01-26T00:00:00"/>
    <x v="1"/>
    <n v="381648"/>
  </r>
  <r>
    <n v="111484"/>
    <x v="27783"/>
    <n v="151"/>
    <d v="2025-08-26T00:00:00"/>
    <x v="3"/>
    <n v="501164.25"/>
  </r>
  <r>
    <n v="111485"/>
    <x v="36431"/>
    <n v="83"/>
    <d v="2024-02-01T00:00:00"/>
    <x v="2"/>
    <n v="400485.75"/>
  </r>
  <r>
    <n v="111486"/>
    <x v="43590"/>
    <n v="24"/>
    <d v="2024-01-26T00:00:00"/>
    <x v="0"/>
    <n v="433335.2"/>
  </r>
  <r>
    <n v="111487"/>
    <x v="36297"/>
    <n v="188"/>
    <d v="2024-11-16T00:00:00"/>
    <x v="1"/>
    <n v="191358.2"/>
  </r>
  <r>
    <n v="111488"/>
    <x v="5357"/>
    <n v="56"/>
    <d v="2025-09-04T00:00:00"/>
    <x v="2"/>
    <n v="351352.6"/>
  </r>
  <r>
    <n v="111489"/>
    <x v="32267"/>
    <n v="77"/>
    <d v="2024-11-11T00:00:00"/>
    <x v="0"/>
    <n v="149496.35"/>
  </r>
  <r>
    <n v="111490"/>
    <x v="21789"/>
    <n v="120"/>
    <d v="2025-03-21T00:00:00"/>
    <x v="0"/>
    <n v="827619.7"/>
  </r>
  <r>
    <n v="111491"/>
    <x v="44585"/>
    <n v="197"/>
    <d v="2024-06-12T00:00:00"/>
    <x v="2"/>
    <n v="490737.5"/>
  </r>
  <r>
    <n v="111492"/>
    <x v="17711"/>
    <n v="6"/>
    <d v="2025-01-03T00:00:00"/>
    <x v="0"/>
    <n v="410359.7"/>
  </r>
  <r>
    <n v="111493"/>
    <x v="1389"/>
    <n v="159"/>
    <d v="2025-03-09T00:00:00"/>
    <x v="1"/>
    <n v="87439.9"/>
  </r>
  <r>
    <n v="111494"/>
    <x v="18558"/>
    <n v="188"/>
    <d v="2024-08-18T00:00:00"/>
    <x v="0"/>
    <n v="232342.39999999999"/>
  </r>
  <r>
    <n v="111495"/>
    <x v="9230"/>
    <n v="122"/>
    <d v="2024-06-22T00:00:00"/>
    <x v="3"/>
    <n v="737997.5"/>
  </r>
  <r>
    <n v="111496"/>
    <x v="40365"/>
    <n v="176"/>
    <d v="2025-05-15T00:00:00"/>
    <x v="2"/>
    <n v="203926.05"/>
  </r>
  <r>
    <n v="111497"/>
    <x v="21581"/>
    <n v="59"/>
    <d v="2025-05-04T00:00:00"/>
    <x v="2"/>
    <n v="510252.65"/>
  </r>
  <r>
    <n v="111498"/>
    <x v="44586"/>
    <n v="89"/>
    <d v="2025-05-11T00:00:00"/>
    <x v="1"/>
    <n v="730349.2"/>
  </r>
  <r>
    <n v="111499"/>
    <x v="2412"/>
    <n v="20"/>
    <d v="2024-03-10T00:00:00"/>
    <x v="0"/>
    <n v="79760"/>
  </r>
  <r>
    <n v="111500"/>
    <x v="3846"/>
    <n v="121"/>
    <d v="2024-08-10T00:00:00"/>
    <x v="2"/>
    <n v="163252.04999999999"/>
  </r>
  <r>
    <n v="111501"/>
    <x v="44587"/>
    <n v="73"/>
    <d v="2024-06-30T00:00:00"/>
    <x v="3"/>
    <n v="145119.6"/>
  </r>
  <r>
    <n v="111502"/>
    <x v="33845"/>
    <n v="66"/>
    <d v="2024-12-17T00:00:00"/>
    <x v="1"/>
    <n v="12508.65"/>
  </r>
  <r>
    <n v="111503"/>
    <x v="14315"/>
    <n v="101"/>
    <d v="2025-02-05T00:00:00"/>
    <x v="0"/>
    <n v="343299.5"/>
  </r>
  <r>
    <n v="111504"/>
    <x v="36275"/>
    <n v="169"/>
    <d v="2024-07-01T00:00:00"/>
    <x v="0"/>
    <n v="331502.5"/>
  </r>
  <r>
    <n v="111505"/>
    <x v="41338"/>
    <n v="121"/>
    <d v="2024-05-04T00:00:00"/>
    <x v="3"/>
    <n v="682519"/>
  </r>
  <r>
    <n v="111506"/>
    <x v="10576"/>
    <n v="21"/>
    <d v="2024-09-20T00:00:00"/>
    <x v="0"/>
    <n v="642005.5"/>
  </r>
  <r>
    <n v="111507"/>
    <x v="32755"/>
    <n v="114"/>
    <d v="2024-07-05T00:00:00"/>
    <x v="3"/>
    <n v="554388"/>
  </r>
  <r>
    <n v="111508"/>
    <x v="18912"/>
    <n v="130"/>
    <d v="2025-03-05T00:00:00"/>
    <x v="3"/>
    <n v="68895.75"/>
  </r>
  <r>
    <n v="111509"/>
    <x v="44588"/>
    <n v="21"/>
    <d v="2024-08-29T00:00:00"/>
    <x v="2"/>
    <n v="27631.75"/>
  </r>
  <r>
    <n v="111510"/>
    <x v="44589"/>
    <n v="81"/>
    <d v="2024-02-21T00:00:00"/>
    <x v="1"/>
    <n v="92237.25"/>
  </r>
  <r>
    <n v="111511"/>
    <x v="42125"/>
    <n v="77"/>
    <d v="2024-02-16T00:00:00"/>
    <x v="1"/>
    <n v="398877.4"/>
  </r>
  <r>
    <n v="111512"/>
    <x v="31450"/>
    <n v="128"/>
    <d v="2025-05-03T00:00:00"/>
    <x v="0"/>
    <n v="474111.35"/>
  </r>
  <r>
    <n v="111513"/>
    <x v="34235"/>
    <n v="130"/>
    <d v="2024-03-04T00:00:00"/>
    <x v="3"/>
    <n v="414755.75"/>
  </r>
  <r>
    <n v="111514"/>
    <x v="24248"/>
    <n v="116"/>
    <d v="2024-05-25T00:00:00"/>
    <x v="2"/>
    <n v="341589.7"/>
  </r>
  <r>
    <n v="111515"/>
    <x v="1994"/>
    <n v="3"/>
    <d v="2025-08-01T00:00:00"/>
    <x v="0"/>
    <n v="538544.5"/>
  </r>
  <r>
    <n v="111516"/>
    <x v="37452"/>
    <n v="148"/>
    <d v="2025-04-08T00:00:00"/>
    <x v="2"/>
    <n v="269688"/>
  </r>
  <r>
    <n v="111517"/>
    <x v="12768"/>
    <n v="35"/>
    <d v="2024-09-21T00:00:00"/>
    <x v="3"/>
    <n v="589.75"/>
  </r>
  <r>
    <n v="111518"/>
    <x v="2626"/>
    <n v="179"/>
    <d v="2024-02-27T00:00:00"/>
    <x v="1"/>
    <n v="567399.9"/>
  </r>
  <r>
    <n v="111519"/>
    <x v="1594"/>
    <n v="93"/>
    <d v="2025-01-16T00:00:00"/>
    <x v="0"/>
    <n v="294875.88"/>
  </r>
  <r>
    <n v="111520"/>
    <x v="5677"/>
    <n v="171"/>
    <d v="2025-03-24T00:00:00"/>
    <x v="3"/>
    <n v="708331.1"/>
  </r>
  <r>
    <n v="111521"/>
    <x v="40685"/>
    <n v="26"/>
    <d v="2025-01-30T00:00:00"/>
    <x v="3"/>
    <n v="571398.80000000005"/>
  </r>
  <r>
    <n v="111522"/>
    <x v="32945"/>
    <n v="39"/>
    <d v="2024-04-01T00:00:00"/>
    <x v="2"/>
    <n v="180068.4"/>
  </r>
  <r>
    <n v="111523"/>
    <x v="4531"/>
    <n v="110"/>
    <d v="2024-04-27T00:00:00"/>
    <x v="2"/>
    <n v="99752.85"/>
  </r>
  <r>
    <n v="111524"/>
    <x v="32139"/>
    <n v="14"/>
    <d v="2024-10-03T00:00:00"/>
    <x v="3"/>
    <n v="695797.4"/>
  </r>
  <r>
    <n v="111525"/>
    <x v="30754"/>
    <n v="114"/>
    <d v="2025-05-15T00:00:00"/>
    <x v="1"/>
    <n v="333785.75"/>
  </r>
  <r>
    <n v="111526"/>
    <x v="44590"/>
    <n v="54"/>
    <d v="2025-03-02T00:00:00"/>
    <x v="3"/>
    <n v="262655.88"/>
  </r>
  <r>
    <n v="111527"/>
    <x v="10675"/>
    <n v="123"/>
    <d v="2024-10-06T00:00:00"/>
    <x v="3"/>
    <n v="412734.88"/>
  </r>
  <r>
    <n v="111528"/>
    <x v="21196"/>
    <n v="141"/>
    <d v="2024-06-08T00:00:00"/>
    <x v="0"/>
    <n v="365214.25"/>
  </r>
  <r>
    <n v="111529"/>
    <x v="11044"/>
    <n v="70"/>
    <d v="2024-08-24T00:00:00"/>
    <x v="0"/>
    <n v="313324.65000000002"/>
  </r>
  <r>
    <n v="111530"/>
    <x v="9039"/>
    <n v="164"/>
    <d v="2025-09-22T00:00:00"/>
    <x v="3"/>
    <n v="232024.2"/>
  </r>
  <r>
    <n v="111531"/>
    <x v="709"/>
    <n v="56"/>
    <d v="2024-11-12T00:00:00"/>
    <x v="1"/>
    <n v="13874"/>
  </r>
  <r>
    <n v="111532"/>
    <x v="36547"/>
    <n v="133"/>
    <d v="2025-04-21T00:00:00"/>
    <x v="1"/>
    <n v="163598.39999999999"/>
  </r>
  <r>
    <n v="111533"/>
    <x v="44591"/>
    <n v="160"/>
    <d v="2024-01-07T00:00:00"/>
    <x v="3"/>
    <n v="237429"/>
  </r>
  <r>
    <n v="111534"/>
    <x v="10076"/>
    <n v="141"/>
    <d v="2024-03-01T00:00:00"/>
    <x v="2"/>
    <n v="76566.399999999994"/>
  </r>
  <r>
    <n v="111535"/>
    <x v="20262"/>
    <n v="76"/>
    <d v="2024-10-24T00:00:00"/>
    <x v="0"/>
    <n v="379183.5"/>
  </r>
  <r>
    <n v="111536"/>
    <x v="1086"/>
    <n v="88"/>
    <d v="2024-12-16T00:00:00"/>
    <x v="1"/>
    <n v="8571.2000000000007"/>
  </r>
  <r>
    <n v="111537"/>
    <x v="2131"/>
    <n v="127"/>
    <d v="2024-09-29T00:00:00"/>
    <x v="2"/>
    <n v="693306.3"/>
  </r>
  <r>
    <n v="111538"/>
    <x v="33562"/>
    <n v="177"/>
    <d v="2025-04-03T00:00:00"/>
    <x v="3"/>
    <n v="8536"/>
  </r>
  <r>
    <n v="111539"/>
    <x v="44592"/>
    <n v="51"/>
    <d v="2024-03-08T00:00:00"/>
    <x v="3"/>
    <n v="235925.4"/>
  </r>
  <r>
    <n v="111540"/>
    <x v="31374"/>
    <n v="156"/>
    <d v="2025-06-23T00:00:00"/>
    <x v="0"/>
    <n v="42703.199999999997"/>
  </r>
  <r>
    <n v="111541"/>
    <x v="20202"/>
    <n v="68"/>
    <d v="2024-03-04T00:00:00"/>
    <x v="0"/>
    <n v="691214.4"/>
  </r>
  <r>
    <n v="111542"/>
    <x v="44593"/>
    <n v="182"/>
    <d v="2025-09-07T00:00:00"/>
    <x v="0"/>
    <n v="439992.35"/>
  </r>
  <r>
    <n v="111543"/>
    <x v="16874"/>
    <n v="57"/>
    <d v="2024-10-06T00:00:00"/>
    <x v="3"/>
    <n v="470224"/>
  </r>
  <r>
    <n v="111544"/>
    <x v="20313"/>
    <n v="173"/>
    <d v="2025-04-10T00:00:00"/>
    <x v="2"/>
    <n v="55234.8"/>
  </r>
  <r>
    <n v="111545"/>
    <x v="44594"/>
    <n v="123"/>
    <d v="2024-02-28T00:00:00"/>
    <x v="2"/>
    <n v="622406.25"/>
  </r>
  <r>
    <n v="111546"/>
    <x v="22699"/>
    <n v="107"/>
    <d v="2024-08-15T00:00:00"/>
    <x v="3"/>
    <n v="53062.2"/>
  </r>
  <r>
    <n v="111547"/>
    <x v="29740"/>
    <n v="106"/>
    <d v="2025-05-31T00:00:00"/>
    <x v="3"/>
    <n v="99292.5"/>
  </r>
  <r>
    <n v="111548"/>
    <x v="44595"/>
    <n v="134"/>
    <d v="2025-03-13T00:00:00"/>
    <x v="2"/>
    <n v="357097.4"/>
  </r>
  <r>
    <n v="111549"/>
    <x v="2103"/>
    <n v="110"/>
    <d v="2024-11-15T00:00:00"/>
    <x v="1"/>
    <n v="262269.90000000002"/>
  </r>
  <r>
    <n v="111550"/>
    <x v="40364"/>
    <n v="50"/>
    <d v="2024-09-11T00:00:00"/>
    <x v="3"/>
    <n v="498251"/>
  </r>
  <r>
    <n v="111551"/>
    <x v="23026"/>
    <n v="193"/>
    <d v="2024-10-13T00:00:00"/>
    <x v="0"/>
    <n v="59421.5"/>
  </r>
  <r>
    <n v="111552"/>
    <x v="17169"/>
    <n v="50"/>
    <d v="2025-03-03T00:00:00"/>
    <x v="1"/>
    <n v="86430.399999999994"/>
  </r>
  <r>
    <n v="111553"/>
    <x v="23441"/>
    <n v="26"/>
    <d v="2024-11-11T00:00:00"/>
    <x v="3"/>
    <n v="431599.58"/>
  </r>
  <r>
    <n v="111554"/>
    <x v="30999"/>
    <n v="151"/>
    <d v="2024-12-15T00:00:00"/>
    <x v="2"/>
    <n v="53152.2"/>
  </r>
  <r>
    <n v="111555"/>
    <x v="30857"/>
    <n v="70"/>
    <d v="2025-03-05T00:00:00"/>
    <x v="3"/>
    <n v="442812"/>
  </r>
  <r>
    <n v="111556"/>
    <x v="26244"/>
    <n v="66"/>
    <d v="2024-07-31T00:00:00"/>
    <x v="1"/>
    <n v="42772.800000000003"/>
  </r>
  <r>
    <n v="111557"/>
    <x v="1433"/>
    <n v="34"/>
    <d v="2024-08-30T00:00:00"/>
    <x v="3"/>
    <n v="233341.2"/>
  </r>
  <r>
    <n v="111558"/>
    <x v="40139"/>
    <n v="189"/>
    <d v="2024-02-09T00:00:00"/>
    <x v="2"/>
    <n v="732565.38"/>
  </r>
  <r>
    <n v="111559"/>
    <x v="11853"/>
    <n v="72"/>
    <d v="2025-09-21T00:00:00"/>
    <x v="1"/>
    <n v="328864"/>
  </r>
  <r>
    <n v="111560"/>
    <x v="1909"/>
    <n v="128"/>
    <d v="2024-01-13T00:00:00"/>
    <x v="2"/>
    <n v="637006.4"/>
  </r>
  <r>
    <n v="111561"/>
    <x v="44596"/>
    <n v="49"/>
    <d v="2024-10-01T00:00:00"/>
    <x v="0"/>
    <n v="88893"/>
  </r>
  <r>
    <n v="111562"/>
    <x v="12962"/>
    <n v="125"/>
    <d v="2025-03-02T00:00:00"/>
    <x v="1"/>
    <n v="493535.95"/>
  </r>
  <r>
    <n v="111563"/>
    <x v="12257"/>
    <n v="184"/>
    <d v="2025-08-11T00:00:00"/>
    <x v="1"/>
    <n v="853986.15"/>
  </r>
  <r>
    <n v="111564"/>
    <x v="44597"/>
    <n v="123"/>
    <d v="2024-12-27T00:00:00"/>
    <x v="2"/>
    <n v="153691.20000000001"/>
  </r>
  <r>
    <n v="111565"/>
    <x v="4176"/>
    <n v="139"/>
    <d v="2025-02-12T00:00:00"/>
    <x v="2"/>
    <n v="375421.4"/>
  </r>
  <r>
    <n v="111566"/>
    <x v="18690"/>
    <n v="149"/>
    <d v="2024-09-13T00:00:00"/>
    <x v="0"/>
    <n v="543842.65"/>
  </r>
  <r>
    <n v="111567"/>
    <x v="3768"/>
    <n v="123"/>
    <d v="2024-05-09T00:00:00"/>
    <x v="0"/>
    <n v="255497.4"/>
  </r>
  <r>
    <n v="111568"/>
    <x v="3757"/>
    <n v="190"/>
    <d v="2025-06-18T00:00:00"/>
    <x v="0"/>
    <n v="576447.88"/>
  </r>
  <r>
    <n v="111569"/>
    <x v="50"/>
    <n v="12"/>
    <d v="2025-02-25T00:00:00"/>
    <x v="0"/>
    <n v="388157.85"/>
  </r>
  <r>
    <n v="111570"/>
    <x v="462"/>
    <n v="57"/>
    <d v="2025-06-26T00:00:00"/>
    <x v="3"/>
    <n v="128182.39999999999"/>
  </r>
  <r>
    <n v="111571"/>
    <x v="23381"/>
    <n v="140"/>
    <d v="2025-05-06T00:00:00"/>
    <x v="0"/>
    <n v="157794"/>
  </r>
  <r>
    <n v="111572"/>
    <x v="17356"/>
    <n v="14"/>
    <d v="2025-04-12T00:00:00"/>
    <x v="1"/>
    <n v="656407.65"/>
  </r>
  <r>
    <n v="111573"/>
    <x v="9558"/>
    <n v="19"/>
    <d v="2024-07-12T00:00:00"/>
    <x v="3"/>
    <n v="89988.75"/>
  </r>
  <r>
    <n v="111574"/>
    <x v="44598"/>
    <n v="57"/>
    <d v="2024-07-06T00:00:00"/>
    <x v="0"/>
    <n v="132833.29999999999"/>
  </r>
  <r>
    <n v="111575"/>
    <x v="3837"/>
    <n v="69"/>
    <d v="2024-07-14T00:00:00"/>
    <x v="2"/>
    <n v="239099.25"/>
  </r>
  <r>
    <n v="111576"/>
    <x v="22293"/>
    <n v="105"/>
    <d v="2024-07-09T00:00:00"/>
    <x v="1"/>
    <n v="48265"/>
  </r>
  <r>
    <n v="111577"/>
    <x v="36513"/>
    <n v="58"/>
    <d v="2024-04-20T00:00:00"/>
    <x v="2"/>
    <n v="601524.4"/>
  </r>
  <r>
    <n v="111578"/>
    <x v="16860"/>
    <n v="119"/>
    <d v="2025-02-19T00:00:00"/>
    <x v="1"/>
    <n v="43772.800000000003"/>
  </r>
  <r>
    <n v="111579"/>
    <x v="34675"/>
    <n v="178"/>
    <d v="2025-03-18T00:00:00"/>
    <x v="2"/>
    <n v="438948.7"/>
  </r>
  <r>
    <n v="111580"/>
    <x v="13608"/>
    <n v="23"/>
    <d v="2024-08-07T00:00:00"/>
    <x v="1"/>
    <n v="210070"/>
  </r>
  <r>
    <n v="111581"/>
    <x v="44599"/>
    <n v="6"/>
    <d v="2025-01-28T00:00:00"/>
    <x v="3"/>
    <n v="501327"/>
  </r>
  <r>
    <n v="111582"/>
    <x v="38229"/>
    <n v="12"/>
    <d v="2025-08-19T00:00:00"/>
    <x v="2"/>
    <n v="108192"/>
  </r>
  <r>
    <n v="111583"/>
    <x v="39859"/>
    <n v="15"/>
    <d v="2024-12-06T00:00:00"/>
    <x v="0"/>
    <n v="28361.599999999999"/>
  </r>
  <r>
    <n v="111584"/>
    <x v="24685"/>
    <n v="114"/>
    <d v="2025-09-14T00:00:00"/>
    <x v="3"/>
    <n v="962147.28"/>
  </r>
  <r>
    <n v="111585"/>
    <x v="44600"/>
    <n v="113"/>
    <d v="2024-06-29T00:00:00"/>
    <x v="2"/>
    <n v="32950.75"/>
  </r>
  <r>
    <n v="111586"/>
    <x v="35817"/>
    <n v="37"/>
    <d v="2025-08-07T00:00:00"/>
    <x v="1"/>
    <n v="286443.09999999998"/>
  </r>
  <r>
    <n v="111587"/>
    <x v="11116"/>
    <n v="64"/>
    <d v="2025-09-29T00:00:00"/>
    <x v="3"/>
    <n v="363528.35"/>
  </r>
  <r>
    <n v="111588"/>
    <x v="44601"/>
    <n v="87"/>
    <d v="2025-09-07T00:00:00"/>
    <x v="0"/>
    <n v="397827.5"/>
  </r>
  <r>
    <n v="111589"/>
    <x v="27304"/>
    <n v="194"/>
    <d v="2024-09-22T00:00:00"/>
    <x v="3"/>
    <n v="198096"/>
  </r>
  <r>
    <n v="111590"/>
    <x v="1702"/>
    <n v="90"/>
    <d v="2024-02-08T00:00:00"/>
    <x v="0"/>
    <n v="565854.4"/>
  </r>
  <r>
    <n v="111591"/>
    <x v="39415"/>
    <n v="97"/>
    <d v="2024-08-21T00:00:00"/>
    <x v="2"/>
    <n v="158891.1"/>
  </r>
  <r>
    <n v="111592"/>
    <x v="44602"/>
    <n v="16"/>
    <d v="2024-09-05T00:00:00"/>
    <x v="2"/>
    <n v="78891.05"/>
  </r>
  <r>
    <n v="111593"/>
    <x v="44603"/>
    <n v="184"/>
    <d v="2024-04-29T00:00:00"/>
    <x v="2"/>
    <n v="159336.25"/>
  </r>
  <r>
    <n v="111594"/>
    <x v="20969"/>
    <n v="37"/>
    <d v="2024-05-12T00:00:00"/>
    <x v="3"/>
    <n v="252566.9"/>
  </r>
  <r>
    <n v="111595"/>
    <x v="1853"/>
    <n v="53"/>
    <d v="2024-08-19T00:00:00"/>
    <x v="2"/>
    <n v="31932"/>
  </r>
  <r>
    <n v="111596"/>
    <x v="31445"/>
    <n v="199"/>
    <d v="2025-01-27T00:00:00"/>
    <x v="3"/>
    <n v="291137.67"/>
  </r>
  <r>
    <n v="111597"/>
    <x v="11227"/>
    <n v="11"/>
    <d v="2024-01-17T00:00:00"/>
    <x v="0"/>
    <n v="617947.5"/>
  </r>
  <r>
    <n v="111598"/>
    <x v="21473"/>
    <n v="150"/>
    <d v="2024-06-28T00:00:00"/>
    <x v="2"/>
    <n v="187501.95"/>
  </r>
  <r>
    <n v="111599"/>
    <x v="17775"/>
    <n v="28"/>
    <d v="2025-03-25T00:00:00"/>
    <x v="2"/>
    <n v="357533.1"/>
  </r>
  <r>
    <n v="111600"/>
    <x v="28064"/>
    <n v="133"/>
    <d v="2024-07-29T00:00:00"/>
    <x v="2"/>
    <n v="641952.9"/>
  </r>
  <r>
    <n v="111601"/>
    <x v="8938"/>
    <n v="197"/>
    <d v="2024-11-16T00:00:00"/>
    <x v="2"/>
    <n v="871343.12"/>
  </r>
  <r>
    <n v="111602"/>
    <x v="40711"/>
    <n v="82"/>
    <d v="2024-12-14T00:00:00"/>
    <x v="2"/>
    <n v="144091.5"/>
  </r>
  <r>
    <n v="111603"/>
    <x v="38529"/>
    <n v="151"/>
    <d v="2024-02-29T00:00:00"/>
    <x v="0"/>
    <n v="373701.5"/>
  </r>
  <r>
    <n v="111604"/>
    <x v="16724"/>
    <n v="167"/>
    <d v="2024-12-11T00:00:00"/>
    <x v="0"/>
    <n v="328129.3"/>
  </r>
  <r>
    <n v="111605"/>
    <x v="16722"/>
    <n v="105"/>
    <d v="2025-09-18T00:00:00"/>
    <x v="2"/>
    <n v="118244.6"/>
  </r>
  <r>
    <n v="111606"/>
    <x v="16044"/>
    <n v="144"/>
    <d v="2024-01-26T00:00:00"/>
    <x v="3"/>
    <n v="32531.200000000001"/>
  </r>
  <r>
    <n v="111607"/>
    <x v="32589"/>
    <n v="180"/>
    <d v="2024-11-08T00:00:00"/>
    <x v="0"/>
    <n v="170117.55"/>
  </r>
  <r>
    <n v="111608"/>
    <x v="5766"/>
    <n v="193"/>
    <d v="2024-04-25T00:00:00"/>
    <x v="0"/>
    <n v="509118.25"/>
  </r>
  <r>
    <n v="111609"/>
    <x v="18511"/>
    <n v="173"/>
    <d v="2024-02-23T00:00:00"/>
    <x v="1"/>
    <n v="491828.7"/>
  </r>
  <r>
    <n v="111610"/>
    <x v="31113"/>
    <n v="192"/>
    <d v="2025-01-08T00:00:00"/>
    <x v="1"/>
    <n v="323312.15000000002"/>
  </r>
  <r>
    <n v="111611"/>
    <x v="34227"/>
    <n v="91"/>
    <d v="2024-01-23T00:00:00"/>
    <x v="1"/>
    <n v="162154.12"/>
  </r>
  <r>
    <n v="111612"/>
    <x v="31748"/>
    <n v="127"/>
    <d v="2024-10-17T00:00:00"/>
    <x v="2"/>
    <n v="234573.5"/>
  </r>
  <r>
    <n v="111613"/>
    <x v="415"/>
    <n v="114"/>
    <d v="2024-09-21T00:00:00"/>
    <x v="0"/>
    <n v="46905.3"/>
  </r>
  <r>
    <n v="111614"/>
    <x v="39577"/>
    <n v="103"/>
    <d v="2024-01-10T00:00:00"/>
    <x v="0"/>
    <n v="324212.33"/>
  </r>
  <r>
    <n v="111615"/>
    <x v="3729"/>
    <n v="180"/>
    <d v="2024-05-09T00:00:00"/>
    <x v="3"/>
    <n v="507156.38"/>
  </r>
  <r>
    <n v="111616"/>
    <x v="37982"/>
    <n v="153"/>
    <d v="2024-11-14T00:00:00"/>
    <x v="1"/>
    <n v="243271"/>
  </r>
  <r>
    <n v="111617"/>
    <x v="17882"/>
    <n v="191"/>
    <d v="2024-11-02T00:00:00"/>
    <x v="3"/>
    <n v="525000.65"/>
  </r>
  <r>
    <n v="111618"/>
    <x v="31393"/>
    <n v="178"/>
    <d v="2025-04-10T00:00:00"/>
    <x v="1"/>
    <n v="563931.65"/>
  </r>
  <r>
    <n v="111619"/>
    <x v="6565"/>
    <n v="7"/>
    <d v="2024-05-08T00:00:00"/>
    <x v="3"/>
    <n v="164074.5"/>
  </r>
  <r>
    <n v="111620"/>
    <x v="40467"/>
    <n v="52"/>
    <d v="2025-05-03T00:00:00"/>
    <x v="3"/>
    <n v="595498.25"/>
  </r>
  <r>
    <n v="111621"/>
    <x v="27067"/>
    <n v="120"/>
    <d v="2024-07-25T00:00:00"/>
    <x v="3"/>
    <n v="886793.55"/>
  </r>
  <r>
    <n v="111622"/>
    <x v="36619"/>
    <n v="185"/>
    <d v="2025-04-09T00:00:00"/>
    <x v="3"/>
    <n v="215842.2"/>
  </r>
  <r>
    <n v="111623"/>
    <x v="3490"/>
    <n v="16"/>
    <d v="2024-03-12T00:00:00"/>
    <x v="0"/>
    <n v="23257.5"/>
  </r>
  <r>
    <n v="111624"/>
    <x v="44604"/>
    <n v="119"/>
    <d v="2025-03-30T00:00:00"/>
    <x v="3"/>
    <n v="258340.08"/>
  </r>
  <r>
    <n v="111625"/>
    <x v="14701"/>
    <n v="153"/>
    <d v="2025-05-14T00:00:00"/>
    <x v="1"/>
    <n v="485737.9"/>
  </r>
  <r>
    <n v="111626"/>
    <x v="7010"/>
    <n v="76"/>
    <d v="2025-04-04T00:00:00"/>
    <x v="2"/>
    <n v="697712.9"/>
  </r>
  <r>
    <n v="111627"/>
    <x v="15646"/>
    <n v="162"/>
    <d v="2025-07-15T00:00:00"/>
    <x v="1"/>
    <n v="761369.32"/>
  </r>
  <r>
    <n v="111628"/>
    <x v="41601"/>
    <n v="75"/>
    <d v="2025-04-30T00:00:00"/>
    <x v="1"/>
    <n v="71217.119999999995"/>
  </r>
  <r>
    <n v="111629"/>
    <x v="12559"/>
    <n v="82"/>
    <d v="2024-04-21T00:00:00"/>
    <x v="1"/>
    <n v="61937.75"/>
  </r>
  <r>
    <n v="111630"/>
    <x v="27059"/>
    <n v="166"/>
    <d v="2024-02-08T00:00:00"/>
    <x v="0"/>
    <n v="313248"/>
  </r>
  <r>
    <n v="111631"/>
    <x v="24346"/>
    <n v="95"/>
    <d v="2025-05-27T00:00:00"/>
    <x v="1"/>
    <n v="855661.45"/>
  </r>
  <r>
    <n v="111632"/>
    <x v="5785"/>
    <n v="22"/>
    <d v="2024-04-05T00:00:00"/>
    <x v="3"/>
    <n v="165972"/>
  </r>
  <r>
    <n v="111633"/>
    <x v="31709"/>
    <n v="82"/>
    <d v="2024-07-25T00:00:00"/>
    <x v="3"/>
    <n v="63947.62"/>
  </r>
  <r>
    <n v="111634"/>
    <x v="22062"/>
    <n v="1"/>
    <d v="2025-07-20T00:00:00"/>
    <x v="2"/>
    <n v="174239.08"/>
  </r>
  <r>
    <n v="111635"/>
    <x v="33830"/>
    <n v="156"/>
    <d v="2025-09-12T00:00:00"/>
    <x v="3"/>
    <n v="191548.35"/>
  </r>
  <r>
    <n v="111636"/>
    <x v="41314"/>
    <n v="93"/>
    <d v="2025-01-11T00:00:00"/>
    <x v="0"/>
    <n v="163575.25"/>
  </r>
  <r>
    <n v="111637"/>
    <x v="24055"/>
    <n v="45"/>
    <d v="2024-08-01T00:00:00"/>
    <x v="2"/>
    <n v="792871.35"/>
  </r>
  <r>
    <n v="111638"/>
    <x v="25932"/>
    <n v="84"/>
    <d v="2024-11-02T00:00:00"/>
    <x v="2"/>
    <n v="216971.3"/>
  </r>
  <r>
    <n v="111639"/>
    <x v="32607"/>
    <n v="79"/>
    <d v="2024-07-30T00:00:00"/>
    <x v="2"/>
    <n v="415181.15"/>
  </r>
  <r>
    <n v="111640"/>
    <x v="3379"/>
    <n v="188"/>
    <d v="2025-07-20T00:00:00"/>
    <x v="2"/>
    <n v="487095.12"/>
  </r>
  <r>
    <n v="111641"/>
    <x v="29321"/>
    <n v="136"/>
    <d v="2024-08-09T00:00:00"/>
    <x v="2"/>
    <n v="507689.3"/>
  </r>
  <r>
    <n v="111642"/>
    <x v="44605"/>
    <n v="183"/>
    <d v="2024-01-08T00:00:00"/>
    <x v="2"/>
    <n v="84107.5"/>
  </r>
  <r>
    <n v="111643"/>
    <x v="10885"/>
    <n v="24"/>
    <d v="2025-06-30T00:00:00"/>
    <x v="1"/>
    <n v="118266.2"/>
  </r>
  <r>
    <n v="111644"/>
    <x v="44155"/>
    <n v="198"/>
    <d v="2025-05-15T00:00:00"/>
    <x v="2"/>
    <n v="504933.58"/>
  </r>
  <r>
    <n v="111645"/>
    <x v="31433"/>
    <n v="17"/>
    <d v="2025-09-13T00:00:00"/>
    <x v="3"/>
    <n v="137682"/>
  </r>
  <r>
    <n v="111646"/>
    <x v="44606"/>
    <n v="168"/>
    <d v="2024-03-21T00:00:00"/>
    <x v="3"/>
    <n v="473593.65"/>
  </r>
  <r>
    <n v="111647"/>
    <x v="14968"/>
    <n v="32"/>
    <d v="2024-09-11T00:00:00"/>
    <x v="1"/>
    <n v="115621.4"/>
  </r>
  <r>
    <n v="111648"/>
    <x v="18241"/>
    <n v="33"/>
    <d v="2024-12-19T00:00:00"/>
    <x v="2"/>
    <n v="126115.2"/>
  </r>
  <r>
    <n v="111649"/>
    <x v="24742"/>
    <n v="178"/>
    <d v="2024-08-17T00:00:00"/>
    <x v="3"/>
    <n v="135215.5"/>
  </r>
  <r>
    <n v="111650"/>
    <x v="28495"/>
    <n v="113"/>
    <d v="2025-01-04T00:00:00"/>
    <x v="2"/>
    <n v="243364.25"/>
  </r>
  <r>
    <n v="111651"/>
    <x v="22705"/>
    <n v="187"/>
    <d v="2025-09-06T00:00:00"/>
    <x v="1"/>
    <n v="20916"/>
  </r>
  <r>
    <n v="111652"/>
    <x v="6256"/>
    <n v="154"/>
    <d v="2024-10-14T00:00:00"/>
    <x v="3"/>
    <n v="330148.5"/>
  </r>
  <r>
    <n v="111653"/>
    <x v="30235"/>
    <n v="47"/>
    <d v="2024-02-17T00:00:00"/>
    <x v="0"/>
    <n v="538441.5"/>
  </r>
  <r>
    <n v="111654"/>
    <x v="9643"/>
    <n v="168"/>
    <d v="2024-10-20T00:00:00"/>
    <x v="2"/>
    <n v="186577.2"/>
  </r>
  <r>
    <n v="111655"/>
    <x v="24164"/>
    <n v="194"/>
    <d v="2024-12-29T00:00:00"/>
    <x v="3"/>
    <n v="252258"/>
  </r>
  <r>
    <n v="111656"/>
    <x v="44607"/>
    <n v="168"/>
    <d v="2025-02-09T00:00:00"/>
    <x v="0"/>
    <n v="311840"/>
  </r>
  <r>
    <n v="111657"/>
    <x v="10701"/>
    <n v="18"/>
    <d v="2025-06-23T00:00:00"/>
    <x v="1"/>
    <n v="375216.05"/>
  </r>
  <r>
    <n v="111658"/>
    <x v="8889"/>
    <n v="154"/>
    <d v="2024-09-30T00:00:00"/>
    <x v="0"/>
    <n v="419015.35"/>
  </r>
  <r>
    <n v="111659"/>
    <x v="25210"/>
    <n v="175"/>
    <d v="2024-01-18T00:00:00"/>
    <x v="1"/>
    <n v="932582.1"/>
  </r>
  <r>
    <n v="111660"/>
    <x v="44608"/>
    <n v="3"/>
    <d v="2024-09-08T00:00:00"/>
    <x v="0"/>
    <n v="160277.4"/>
  </r>
  <r>
    <n v="111661"/>
    <x v="39241"/>
    <n v="160"/>
    <d v="2024-03-08T00:00:00"/>
    <x v="3"/>
    <n v="284151.7"/>
  </r>
  <r>
    <n v="111662"/>
    <x v="25092"/>
    <n v="195"/>
    <d v="2025-02-23T00:00:00"/>
    <x v="0"/>
    <n v="348961"/>
  </r>
  <r>
    <n v="111663"/>
    <x v="31615"/>
    <n v="1"/>
    <d v="2024-07-24T00:00:00"/>
    <x v="3"/>
    <n v="453033.3"/>
  </r>
  <r>
    <n v="111664"/>
    <x v="5017"/>
    <n v="75"/>
    <d v="2025-03-23T00:00:00"/>
    <x v="3"/>
    <n v="111723.15"/>
  </r>
  <r>
    <n v="111665"/>
    <x v="37629"/>
    <n v="133"/>
    <d v="2024-03-06T00:00:00"/>
    <x v="2"/>
    <n v="352872.4"/>
  </r>
  <r>
    <n v="111666"/>
    <x v="2762"/>
    <n v="65"/>
    <d v="2024-11-05T00:00:00"/>
    <x v="0"/>
    <n v="266913.25"/>
  </r>
  <r>
    <n v="111667"/>
    <x v="6966"/>
    <n v="106"/>
    <d v="2024-12-19T00:00:00"/>
    <x v="2"/>
    <n v="17514"/>
  </r>
  <r>
    <n v="111668"/>
    <x v="4288"/>
    <n v="178"/>
    <d v="2024-01-29T00:00:00"/>
    <x v="2"/>
    <n v="42248.4"/>
  </r>
  <r>
    <n v="111669"/>
    <x v="44305"/>
    <n v="71"/>
    <d v="2025-01-31T00:00:00"/>
    <x v="3"/>
    <n v="49833"/>
  </r>
  <r>
    <n v="111670"/>
    <x v="38470"/>
    <n v="150"/>
    <d v="2025-01-29T00:00:00"/>
    <x v="0"/>
    <n v="124656"/>
  </r>
  <r>
    <n v="111671"/>
    <x v="27443"/>
    <n v="198"/>
    <d v="2025-01-09T00:00:00"/>
    <x v="1"/>
    <n v="720341.2"/>
  </r>
  <r>
    <n v="111672"/>
    <x v="39817"/>
    <n v="93"/>
    <d v="2025-04-27T00:00:00"/>
    <x v="2"/>
    <n v="507385.4"/>
  </r>
  <r>
    <n v="111673"/>
    <x v="44157"/>
    <n v="105"/>
    <d v="2024-08-16T00:00:00"/>
    <x v="0"/>
    <n v="344829.7"/>
  </r>
  <r>
    <n v="111674"/>
    <x v="42402"/>
    <n v="112"/>
    <d v="2024-11-07T00:00:00"/>
    <x v="0"/>
    <n v="499460.9"/>
  </r>
  <r>
    <n v="111675"/>
    <x v="4981"/>
    <n v="120"/>
    <d v="2024-05-06T00:00:00"/>
    <x v="2"/>
    <n v="330728.15000000002"/>
  </r>
  <r>
    <n v="111676"/>
    <x v="44609"/>
    <n v="15"/>
    <d v="2024-03-21T00:00:00"/>
    <x v="0"/>
    <n v="480041.12"/>
  </r>
  <r>
    <n v="111677"/>
    <x v="19313"/>
    <n v="186"/>
    <d v="2024-02-23T00:00:00"/>
    <x v="0"/>
    <n v="84056.4"/>
  </r>
  <r>
    <n v="111678"/>
    <x v="6164"/>
    <n v="163"/>
    <d v="2025-09-11T00:00:00"/>
    <x v="1"/>
    <n v="200385.6"/>
  </r>
  <r>
    <n v="111679"/>
    <x v="24042"/>
    <n v="84"/>
    <d v="2024-04-03T00:00:00"/>
    <x v="2"/>
    <n v="513404.28"/>
  </r>
  <r>
    <n v="111680"/>
    <x v="7777"/>
    <n v="79"/>
    <d v="2024-01-15T00:00:00"/>
    <x v="2"/>
    <n v="163276.76999999999"/>
  </r>
  <r>
    <n v="111681"/>
    <x v="3965"/>
    <n v="60"/>
    <d v="2024-04-25T00:00:00"/>
    <x v="0"/>
    <n v="173264.45"/>
  </r>
  <r>
    <n v="111682"/>
    <x v="44610"/>
    <n v="127"/>
    <d v="2025-09-21T00:00:00"/>
    <x v="3"/>
    <n v="324411.7"/>
  </r>
  <r>
    <n v="111683"/>
    <x v="11971"/>
    <n v="37"/>
    <d v="2025-03-09T00:00:00"/>
    <x v="0"/>
    <n v="126578.4"/>
  </r>
  <r>
    <n v="111684"/>
    <x v="7865"/>
    <n v="52"/>
    <d v="2025-02-26T00:00:00"/>
    <x v="3"/>
    <n v="354328.05"/>
  </r>
  <r>
    <n v="111685"/>
    <x v="20125"/>
    <n v="4"/>
    <d v="2024-04-24T00:00:00"/>
    <x v="2"/>
    <n v="95301.8"/>
  </r>
  <r>
    <n v="111686"/>
    <x v="15339"/>
    <n v="15"/>
    <d v="2025-09-07T00:00:00"/>
    <x v="0"/>
    <n v="520606.3"/>
  </r>
  <r>
    <n v="111687"/>
    <x v="11989"/>
    <n v="173"/>
    <d v="2025-08-11T00:00:00"/>
    <x v="0"/>
    <n v="185676"/>
  </r>
  <r>
    <n v="111688"/>
    <x v="44611"/>
    <n v="35"/>
    <d v="2025-08-05T00:00:00"/>
    <x v="3"/>
    <n v="12334.88"/>
  </r>
  <r>
    <n v="111689"/>
    <x v="31958"/>
    <n v="11"/>
    <d v="2024-06-13T00:00:00"/>
    <x v="0"/>
    <n v="410148.5"/>
  </r>
  <r>
    <n v="111690"/>
    <x v="13826"/>
    <n v="200"/>
    <d v="2024-03-08T00:00:00"/>
    <x v="1"/>
    <n v="546431.80000000005"/>
  </r>
  <r>
    <n v="111691"/>
    <x v="44612"/>
    <n v="69"/>
    <d v="2024-07-20T00:00:00"/>
    <x v="3"/>
    <n v="45822.6"/>
  </r>
  <r>
    <n v="111692"/>
    <x v="3127"/>
    <n v="120"/>
    <d v="2025-06-14T00:00:00"/>
    <x v="1"/>
    <n v="299607.2"/>
  </r>
  <r>
    <n v="111693"/>
    <x v="39343"/>
    <n v="180"/>
    <d v="2024-03-07T00:00:00"/>
    <x v="1"/>
    <n v="333803.2"/>
  </r>
  <r>
    <n v="111694"/>
    <x v="9399"/>
    <n v="44"/>
    <d v="2024-03-05T00:00:00"/>
    <x v="3"/>
    <n v="280099.75"/>
  </r>
  <r>
    <n v="111695"/>
    <x v="12731"/>
    <n v="68"/>
    <d v="2025-02-28T00:00:00"/>
    <x v="2"/>
    <n v="178307.9"/>
  </r>
  <r>
    <n v="111696"/>
    <x v="16137"/>
    <n v="143"/>
    <d v="2024-11-24T00:00:00"/>
    <x v="0"/>
    <n v="328396.88"/>
  </r>
  <r>
    <n v="111697"/>
    <x v="22937"/>
    <n v="47"/>
    <d v="2025-05-21T00:00:00"/>
    <x v="2"/>
    <n v="274365"/>
  </r>
  <r>
    <n v="111698"/>
    <x v="36023"/>
    <n v="83"/>
    <d v="2025-08-09T00:00:00"/>
    <x v="0"/>
    <n v="463837.6"/>
  </r>
  <r>
    <n v="111699"/>
    <x v="26653"/>
    <n v="145"/>
    <d v="2025-08-26T00:00:00"/>
    <x v="3"/>
    <n v="633940.69999999995"/>
  </r>
  <r>
    <n v="111700"/>
    <x v="29482"/>
    <n v="33"/>
    <d v="2025-01-15T00:00:00"/>
    <x v="3"/>
    <n v="195688.5"/>
  </r>
  <r>
    <n v="111701"/>
    <x v="44613"/>
    <n v="154"/>
    <d v="2024-04-08T00:00:00"/>
    <x v="3"/>
    <n v="566495.55000000005"/>
  </r>
  <r>
    <n v="111702"/>
    <x v="10"/>
    <n v="99"/>
    <d v="2024-01-04T00:00:00"/>
    <x v="3"/>
    <n v="476446.45"/>
  </r>
  <r>
    <n v="111703"/>
    <x v="18263"/>
    <n v="154"/>
    <d v="2025-08-27T00:00:00"/>
    <x v="1"/>
    <n v="1106430.1499999999"/>
  </r>
  <r>
    <n v="111704"/>
    <x v="6422"/>
    <n v="171"/>
    <d v="2024-06-29T00:00:00"/>
    <x v="0"/>
    <n v="43168.12"/>
  </r>
  <r>
    <n v="111705"/>
    <x v="42229"/>
    <n v="133"/>
    <d v="2024-05-14T00:00:00"/>
    <x v="3"/>
    <n v="559133.4"/>
  </r>
  <r>
    <n v="111706"/>
    <x v="11130"/>
    <n v="40"/>
    <d v="2025-01-15T00:00:00"/>
    <x v="0"/>
    <n v="156472.4"/>
  </r>
  <r>
    <n v="111707"/>
    <x v="44614"/>
    <n v="76"/>
    <d v="2025-04-14T00:00:00"/>
    <x v="1"/>
    <n v="615905"/>
  </r>
  <r>
    <n v="111708"/>
    <x v="44615"/>
    <n v="80"/>
    <d v="2024-05-30T00:00:00"/>
    <x v="0"/>
    <n v="543393.80000000005"/>
  </r>
  <r>
    <n v="111709"/>
    <x v="35907"/>
    <n v="185"/>
    <d v="2024-12-17T00:00:00"/>
    <x v="0"/>
    <n v="474068"/>
  </r>
  <r>
    <n v="111710"/>
    <x v="43853"/>
    <n v="108"/>
    <d v="2025-01-31T00:00:00"/>
    <x v="3"/>
    <n v="158520.79999999999"/>
  </r>
  <r>
    <n v="111711"/>
    <x v="4703"/>
    <n v="130"/>
    <d v="2024-09-02T00:00:00"/>
    <x v="2"/>
    <n v="182704"/>
  </r>
  <r>
    <n v="111712"/>
    <x v="3194"/>
    <n v="133"/>
    <d v="2024-12-01T00:00:00"/>
    <x v="1"/>
    <n v="290278.95"/>
  </r>
  <r>
    <n v="111713"/>
    <x v="18199"/>
    <n v="50"/>
    <d v="2024-02-21T00:00:00"/>
    <x v="0"/>
    <n v="972519.2"/>
  </r>
  <r>
    <n v="111714"/>
    <x v="37956"/>
    <n v="113"/>
    <d v="2024-08-13T00:00:00"/>
    <x v="1"/>
    <n v="381492.97"/>
  </r>
  <r>
    <n v="111715"/>
    <x v="2425"/>
    <n v="192"/>
    <d v="2024-10-28T00:00:00"/>
    <x v="3"/>
    <n v="604174.6"/>
  </r>
  <r>
    <n v="111716"/>
    <x v="8729"/>
    <n v="199"/>
    <d v="2024-07-15T00:00:00"/>
    <x v="3"/>
    <n v="93888"/>
  </r>
  <r>
    <n v="111717"/>
    <x v="19682"/>
    <n v="97"/>
    <d v="2025-06-15T00:00:00"/>
    <x v="3"/>
    <n v="77040.899999999994"/>
  </r>
  <r>
    <n v="111718"/>
    <x v="32038"/>
    <n v="121"/>
    <d v="2024-09-27T00:00:00"/>
    <x v="1"/>
    <n v="385828.5"/>
  </r>
  <r>
    <n v="111719"/>
    <x v="21805"/>
    <n v="77"/>
    <d v="2024-05-21T00:00:00"/>
    <x v="0"/>
    <n v="49855.9"/>
  </r>
  <r>
    <n v="111720"/>
    <x v="44616"/>
    <n v="19"/>
    <d v="2025-07-17T00:00:00"/>
    <x v="0"/>
    <n v="248080.25"/>
  </r>
  <r>
    <n v="111721"/>
    <x v="23402"/>
    <n v="161"/>
    <d v="2025-02-07T00:00:00"/>
    <x v="1"/>
    <n v="639711.44999999995"/>
  </r>
  <r>
    <n v="111722"/>
    <x v="38906"/>
    <n v="85"/>
    <d v="2025-05-10T00:00:00"/>
    <x v="3"/>
    <n v="468835"/>
  </r>
  <r>
    <n v="111723"/>
    <x v="4376"/>
    <n v="89"/>
    <d v="2024-01-01T00:00:00"/>
    <x v="2"/>
    <n v="81671.62"/>
  </r>
  <r>
    <n v="111724"/>
    <x v="5873"/>
    <n v="183"/>
    <d v="2025-09-21T00:00:00"/>
    <x v="1"/>
    <n v="226072.8"/>
  </r>
  <r>
    <n v="111725"/>
    <x v="8689"/>
    <n v="199"/>
    <d v="2024-02-10T00:00:00"/>
    <x v="2"/>
    <n v="216632.5"/>
  </r>
  <r>
    <n v="111726"/>
    <x v="20000"/>
    <n v="20"/>
    <d v="2024-08-22T00:00:00"/>
    <x v="1"/>
    <n v="419088.3"/>
  </r>
  <r>
    <n v="111727"/>
    <x v="29920"/>
    <n v="64"/>
    <d v="2024-09-04T00:00:00"/>
    <x v="1"/>
    <n v="13287.6"/>
  </r>
  <r>
    <n v="111728"/>
    <x v="44617"/>
    <n v="97"/>
    <d v="2025-04-26T00:00:00"/>
    <x v="1"/>
    <n v="536997.5"/>
  </r>
  <r>
    <n v="111729"/>
    <x v="7141"/>
    <n v="156"/>
    <d v="2025-05-11T00:00:00"/>
    <x v="3"/>
    <n v="233428.1"/>
  </r>
  <r>
    <n v="111730"/>
    <x v="3415"/>
    <n v="91"/>
    <d v="2024-02-20T00:00:00"/>
    <x v="1"/>
    <n v="825044.15"/>
  </r>
  <r>
    <n v="111731"/>
    <x v="26576"/>
    <n v="39"/>
    <d v="2024-06-08T00:00:00"/>
    <x v="0"/>
    <n v="715501"/>
  </r>
  <r>
    <n v="111732"/>
    <x v="22108"/>
    <n v="162"/>
    <d v="2024-08-18T00:00:00"/>
    <x v="2"/>
    <n v="483000"/>
  </r>
  <r>
    <n v="111733"/>
    <x v="39720"/>
    <n v="52"/>
    <d v="2024-01-05T00:00:00"/>
    <x v="0"/>
    <n v="287697.38"/>
  </r>
  <r>
    <n v="111734"/>
    <x v="42750"/>
    <n v="194"/>
    <d v="2024-02-12T00:00:00"/>
    <x v="3"/>
    <n v="601248"/>
  </r>
  <r>
    <n v="111735"/>
    <x v="37322"/>
    <n v="117"/>
    <d v="2024-02-29T00:00:00"/>
    <x v="1"/>
    <n v="245482.15"/>
  </r>
  <r>
    <n v="111736"/>
    <x v="2287"/>
    <n v="169"/>
    <d v="2025-09-24T00:00:00"/>
    <x v="2"/>
    <n v="340651"/>
  </r>
  <r>
    <n v="111737"/>
    <x v="6365"/>
    <n v="38"/>
    <d v="2025-06-16T00:00:00"/>
    <x v="3"/>
    <n v="79730"/>
  </r>
  <r>
    <n v="111738"/>
    <x v="34817"/>
    <n v="112"/>
    <d v="2025-09-11T00:00:00"/>
    <x v="3"/>
    <n v="156668.42000000001"/>
  </r>
  <r>
    <n v="111739"/>
    <x v="29129"/>
    <n v="41"/>
    <d v="2024-11-23T00:00:00"/>
    <x v="2"/>
    <n v="8211"/>
  </r>
  <r>
    <n v="111740"/>
    <x v="16121"/>
    <n v="8"/>
    <d v="2024-07-18T00:00:00"/>
    <x v="0"/>
    <n v="388366.25"/>
  </r>
  <r>
    <n v="111741"/>
    <x v="11880"/>
    <n v="33"/>
    <d v="2024-11-02T00:00:00"/>
    <x v="2"/>
    <n v="34380"/>
  </r>
  <r>
    <n v="111742"/>
    <x v="34318"/>
    <n v="31"/>
    <d v="2024-08-26T00:00:00"/>
    <x v="2"/>
    <n v="48484.2"/>
  </r>
  <r>
    <n v="111743"/>
    <x v="25684"/>
    <n v="54"/>
    <d v="2025-08-31T00:00:00"/>
    <x v="3"/>
    <n v="184885.3"/>
  </r>
  <r>
    <n v="111744"/>
    <x v="394"/>
    <n v="127"/>
    <d v="2024-11-25T00:00:00"/>
    <x v="0"/>
    <n v="346800.45"/>
  </r>
  <r>
    <n v="111745"/>
    <x v="917"/>
    <n v="61"/>
    <d v="2024-08-30T00:00:00"/>
    <x v="1"/>
    <n v="640067.03"/>
  </r>
  <r>
    <n v="111746"/>
    <x v="44618"/>
    <n v="128"/>
    <d v="2024-12-27T00:00:00"/>
    <x v="2"/>
    <n v="547913.80000000005"/>
  </r>
  <r>
    <n v="111747"/>
    <x v="9459"/>
    <n v="60"/>
    <d v="2024-05-08T00:00:00"/>
    <x v="2"/>
    <n v="76245"/>
  </r>
  <r>
    <n v="111748"/>
    <x v="35035"/>
    <n v="120"/>
    <d v="2025-02-10T00:00:00"/>
    <x v="3"/>
    <n v="268574.5"/>
  </r>
  <r>
    <n v="111749"/>
    <x v="4004"/>
    <n v="63"/>
    <d v="2025-02-28T00:00:00"/>
    <x v="0"/>
    <n v="280905.45"/>
  </r>
  <r>
    <n v="111750"/>
    <x v="7836"/>
    <n v="115"/>
    <d v="2024-02-11T00:00:00"/>
    <x v="0"/>
    <n v="186029.25"/>
  </r>
  <r>
    <n v="111751"/>
    <x v="36427"/>
    <n v="97"/>
    <d v="2024-08-01T00:00:00"/>
    <x v="3"/>
    <n v="14523"/>
  </r>
  <r>
    <n v="111752"/>
    <x v="14049"/>
    <n v="168"/>
    <d v="2024-04-07T00:00:00"/>
    <x v="2"/>
    <n v="604431.80000000005"/>
  </r>
  <r>
    <n v="111753"/>
    <x v="22561"/>
    <n v="165"/>
    <d v="2025-07-19T00:00:00"/>
    <x v="2"/>
    <n v="30863.200000000001"/>
  </r>
  <r>
    <n v="111754"/>
    <x v="28887"/>
    <n v="94"/>
    <d v="2024-02-11T00:00:00"/>
    <x v="3"/>
    <n v="490653.38"/>
  </r>
  <r>
    <n v="111755"/>
    <x v="33680"/>
    <n v="97"/>
    <d v="2025-08-27T00:00:00"/>
    <x v="1"/>
    <n v="155019.22"/>
  </r>
  <r>
    <n v="111756"/>
    <x v="8230"/>
    <n v="120"/>
    <d v="2025-02-01T00:00:00"/>
    <x v="1"/>
    <n v="210769.1"/>
  </r>
  <r>
    <n v="111757"/>
    <x v="9607"/>
    <n v="102"/>
    <d v="2025-03-01T00:00:00"/>
    <x v="3"/>
    <n v="656504.9"/>
  </r>
  <r>
    <n v="111758"/>
    <x v="26603"/>
    <n v="60"/>
    <d v="2024-11-17T00:00:00"/>
    <x v="0"/>
    <n v="648639.85"/>
  </r>
  <r>
    <n v="111759"/>
    <x v="44223"/>
    <n v="98"/>
    <d v="2024-07-07T00:00:00"/>
    <x v="1"/>
    <n v="166662.25"/>
  </r>
  <r>
    <n v="111760"/>
    <x v="14508"/>
    <n v="36"/>
    <d v="2025-05-08T00:00:00"/>
    <x v="0"/>
    <n v="351714.3"/>
  </r>
  <r>
    <n v="111761"/>
    <x v="44619"/>
    <n v="97"/>
    <d v="2024-05-17T00:00:00"/>
    <x v="0"/>
    <n v="379082.47"/>
  </r>
  <r>
    <n v="111762"/>
    <x v="42632"/>
    <n v="85"/>
    <d v="2025-04-25T00:00:00"/>
    <x v="3"/>
    <n v="264138"/>
  </r>
  <r>
    <n v="111763"/>
    <x v="37996"/>
    <n v="151"/>
    <d v="2025-01-26T00:00:00"/>
    <x v="1"/>
    <n v="5640.6"/>
  </r>
  <r>
    <n v="111764"/>
    <x v="26684"/>
    <n v="61"/>
    <d v="2025-07-19T00:00:00"/>
    <x v="2"/>
    <n v="294524.43"/>
  </r>
  <r>
    <n v="111765"/>
    <x v="38854"/>
    <n v="87"/>
    <d v="2025-07-11T00:00:00"/>
    <x v="0"/>
    <n v="265840.8"/>
  </r>
  <r>
    <n v="111766"/>
    <x v="9125"/>
    <n v="103"/>
    <d v="2024-10-11T00:00:00"/>
    <x v="0"/>
    <n v="556735.6"/>
  </r>
  <r>
    <n v="111767"/>
    <x v="11411"/>
    <n v="68"/>
    <d v="2024-06-11T00:00:00"/>
    <x v="0"/>
    <n v="509864.6"/>
  </r>
  <r>
    <n v="111768"/>
    <x v="42274"/>
    <n v="88"/>
    <d v="2024-07-07T00:00:00"/>
    <x v="2"/>
    <n v="326369.5"/>
  </r>
  <r>
    <n v="111769"/>
    <x v="19638"/>
    <n v="13"/>
    <d v="2024-09-14T00:00:00"/>
    <x v="1"/>
    <n v="111573"/>
  </r>
  <r>
    <n v="111770"/>
    <x v="42741"/>
    <n v="77"/>
    <d v="2025-07-22T00:00:00"/>
    <x v="1"/>
    <n v="496932.93"/>
  </r>
  <r>
    <n v="111771"/>
    <x v="22036"/>
    <n v="189"/>
    <d v="2024-01-26T00:00:00"/>
    <x v="0"/>
    <n v="489990"/>
  </r>
  <r>
    <n v="111772"/>
    <x v="679"/>
    <n v="155"/>
    <d v="2024-10-30T00:00:00"/>
    <x v="3"/>
    <n v="416421.75"/>
  </r>
  <r>
    <n v="111773"/>
    <x v="12516"/>
    <n v="1"/>
    <d v="2025-07-28T00:00:00"/>
    <x v="0"/>
    <n v="325539.20000000001"/>
  </r>
  <r>
    <n v="111774"/>
    <x v="22650"/>
    <n v="24"/>
    <d v="2024-11-23T00:00:00"/>
    <x v="2"/>
    <n v="458175.55"/>
  </r>
  <r>
    <n v="111775"/>
    <x v="38241"/>
    <n v="142"/>
    <d v="2025-08-14T00:00:00"/>
    <x v="1"/>
    <n v="541292.80000000005"/>
  </r>
  <r>
    <n v="111776"/>
    <x v="43835"/>
    <n v="192"/>
    <d v="2024-11-07T00:00:00"/>
    <x v="3"/>
    <n v="345298.5"/>
  </r>
  <r>
    <n v="111777"/>
    <x v="44620"/>
    <n v="151"/>
    <d v="2025-07-09T00:00:00"/>
    <x v="1"/>
    <n v="302419.34999999998"/>
  </r>
  <r>
    <n v="111778"/>
    <x v="3026"/>
    <n v="22"/>
    <d v="2024-09-13T00:00:00"/>
    <x v="2"/>
    <n v="322623.45"/>
  </r>
  <r>
    <n v="111779"/>
    <x v="11847"/>
    <n v="67"/>
    <d v="2024-11-14T00:00:00"/>
    <x v="1"/>
    <n v="636007.38"/>
  </r>
  <r>
    <n v="111780"/>
    <x v="9113"/>
    <n v="42"/>
    <d v="2024-09-25T00:00:00"/>
    <x v="0"/>
    <n v="516305.85"/>
  </r>
  <r>
    <n v="111781"/>
    <x v="17354"/>
    <n v="168"/>
    <d v="2024-01-02T00:00:00"/>
    <x v="2"/>
    <n v="598176.6"/>
  </r>
  <r>
    <n v="111782"/>
    <x v="33207"/>
    <n v="137"/>
    <d v="2024-11-20T00:00:00"/>
    <x v="0"/>
    <n v="585966.5"/>
  </r>
  <r>
    <n v="111783"/>
    <x v="40589"/>
    <n v="17"/>
    <d v="2024-05-26T00:00:00"/>
    <x v="3"/>
    <n v="1337.6"/>
  </r>
  <r>
    <n v="111784"/>
    <x v="20816"/>
    <n v="42"/>
    <d v="2024-06-22T00:00:00"/>
    <x v="0"/>
    <n v="443205.4"/>
  </r>
  <r>
    <n v="111785"/>
    <x v="40503"/>
    <n v="23"/>
    <d v="2025-02-22T00:00:00"/>
    <x v="3"/>
    <n v="274034.2"/>
  </r>
  <r>
    <n v="111786"/>
    <x v="25496"/>
    <n v="136"/>
    <d v="2025-07-16T00:00:00"/>
    <x v="2"/>
    <n v="321485.5"/>
  </r>
  <r>
    <n v="111787"/>
    <x v="44234"/>
    <n v="9"/>
    <d v="2024-09-13T00:00:00"/>
    <x v="3"/>
    <n v="215923.20000000001"/>
  </r>
  <r>
    <n v="111788"/>
    <x v="7632"/>
    <n v="97"/>
    <d v="2024-10-06T00:00:00"/>
    <x v="2"/>
    <n v="425950.6"/>
  </r>
  <r>
    <n v="111789"/>
    <x v="24283"/>
    <n v="61"/>
    <d v="2024-10-30T00:00:00"/>
    <x v="2"/>
    <n v="446162.75"/>
  </r>
  <r>
    <n v="111790"/>
    <x v="33790"/>
    <n v="134"/>
    <d v="2025-06-19T00:00:00"/>
    <x v="1"/>
    <n v="91894"/>
  </r>
  <r>
    <n v="111791"/>
    <x v="10970"/>
    <n v="183"/>
    <d v="2024-11-19T00:00:00"/>
    <x v="1"/>
    <n v="483726.9"/>
  </r>
  <r>
    <n v="111792"/>
    <x v="23276"/>
    <n v="169"/>
    <d v="2025-05-06T00:00:00"/>
    <x v="0"/>
    <n v="39940"/>
  </r>
  <r>
    <n v="111793"/>
    <x v="16269"/>
    <n v="36"/>
    <d v="2024-04-20T00:00:00"/>
    <x v="2"/>
    <n v="4423.5"/>
  </r>
  <r>
    <n v="111794"/>
    <x v="36149"/>
    <n v="118"/>
    <d v="2024-02-11T00:00:00"/>
    <x v="3"/>
    <n v="674967.95"/>
  </r>
  <r>
    <n v="111795"/>
    <x v="20681"/>
    <n v="47"/>
    <d v="2024-04-26T00:00:00"/>
    <x v="0"/>
    <n v="466254.65"/>
  </r>
  <r>
    <n v="111796"/>
    <x v="18562"/>
    <n v="115"/>
    <d v="2025-06-12T00:00:00"/>
    <x v="3"/>
    <n v="73013.3"/>
  </r>
  <r>
    <n v="111797"/>
    <x v="37437"/>
    <n v="180"/>
    <d v="2025-04-02T00:00:00"/>
    <x v="1"/>
    <n v="287683.40000000002"/>
  </r>
  <r>
    <n v="111798"/>
    <x v="36873"/>
    <n v="188"/>
    <d v="2025-08-17T00:00:00"/>
    <x v="2"/>
    <n v="385334.2"/>
  </r>
  <r>
    <n v="111799"/>
    <x v="13333"/>
    <n v="128"/>
    <d v="2025-03-13T00:00:00"/>
    <x v="3"/>
    <n v="419324.25"/>
  </r>
  <r>
    <n v="111800"/>
    <x v="16898"/>
    <n v="192"/>
    <d v="2024-11-15T00:00:00"/>
    <x v="2"/>
    <n v="374087.8"/>
  </r>
  <r>
    <n v="111801"/>
    <x v="38572"/>
    <n v="176"/>
    <d v="2025-02-28T00:00:00"/>
    <x v="3"/>
    <n v="331026.8"/>
  </r>
  <r>
    <n v="111802"/>
    <x v="20085"/>
    <n v="184"/>
    <d v="2024-03-08T00:00:00"/>
    <x v="1"/>
    <n v="177880.1"/>
  </r>
  <r>
    <n v="111803"/>
    <x v="9910"/>
    <n v="155"/>
    <d v="2025-07-11T00:00:00"/>
    <x v="0"/>
    <n v="383243.62"/>
  </r>
  <r>
    <n v="111804"/>
    <x v="44621"/>
    <n v="42"/>
    <d v="2024-08-29T00:00:00"/>
    <x v="2"/>
    <n v="117703.25"/>
  </r>
  <r>
    <n v="111805"/>
    <x v="37837"/>
    <n v="59"/>
    <d v="2024-07-24T00:00:00"/>
    <x v="0"/>
    <n v="72783.3"/>
  </r>
  <r>
    <n v="111806"/>
    <x v="5074"/>
    <n v="71"/>
    <d v="2025-07-25T00:00:00"/>
    <x v="2"/>
    <n v="637119.38"/>
  </r>
  <r>
    <n v="111807"/>
    <x v="24569"/>
    <n v="108"/>
    <d v="2024-01-20T00:00:00"/>
    <x v="2"/>
    <n v="980448.35"/>
  </r>
  <r>
    <n v="111808"/>
    <x v="31418"/>
    <n v="131"/>
    <d v="2024-05-03T00:00:00"/>
    <x v="1"/>
    <n v="25058"/>
  </r>
  <r>
    <n v="111809"/>
    <x v="20724"/>
    <n v="16"/>
    <d v="2025-07-17T00:00:00"/>
    <x v="1"/>
    <n v="250522.45"/>
  </r>
  <r>
    <n v="111810"/>
    <x v="9754"/>
    <n v="101"/>
    <d v="2025-02-11T00:00:00"/>
    <x v="2"/>
    <n v="242717.4"/>
  </r>
  <r>
    <n v="111811"/>
    <x v="27986"/>
    <n v="189"/>
    <d v="2024-08-26T00:00:00"/>
    <x v="0"/>
    <n v="326336.5"/>
  </r>
  <r>
    <n v="111812"/>
    <x v="29605"/>
    <n v="2"/>
    <d v="2024-05-06T00:00:00"/>
    <x v="0"/>
    <n v="751649.4"/>
  </r>
  <r>
    <n v="111813"/>
    <x v="44622"/>
    <n v="28"/>
    <d v="2025-02-05T00:00:00"/>
    <x v="3"/>
    <n v="21634"/>
  </r>
  <r>
    <n v="111814"/>
    <x v="16585"/>
    <n v="174"/>
    <d v="2024-09-17T00:00:00"/>
    <x v="3"/>
    <n v="156114.45000000001"/>
  </r>
  <r>
    <n v="111815"/>
    <x v="44623"/>
    <n v="191"/>
    <d v="2024-09-27T00:00:00"/>
    <x v="2"/>
    <n v="803345.55"/>
  </r>
  <r>
    <n v="111816"/>
    <x v="26366"/>
    <n v="78"/>
    <d v="2024-10-25T00:00:00"/>
    <x v="3"/>
    <n v="264744.88"/>
  </r>
  <r>
    <n v="111817"/>
    <x v="554"/>
    <n v="101"/>
    <d v="2025-06-03T00:00:00"/>
    <x v="2"/>
    <n v="48647.199999999997"/>
  </r>
  <r>
    <n v="111818"/>
    <x v="9250"/>
    <n v="8"/>
    <d v="2025-05-20T00:00:00"/>
    <x v="2"/>
    <n v="74172"/>
  </r>
  <r>
    <n v="111819"/>
    <x v="38355"/>
    <n v="12"/>
    <d v="2025-07-16T00:00:00"/>
    <x v="3"/>
    <n v="723053.15"/>
  </r>
  <r>
    <n v="111820"/>
    <x v="14323"/>
    <n v="176"/>
    <d v="2024-02-27T00:00:00"/>
    <x v="2"/>
    <n v="69967"/>
  </r>
  <r>
    <n v="111821"/>
    <x v="24164"/>
    <n v="36"/>
    <d v="2025-09-13T00:00:00"/>
    <x v="0"/>
    <n v="316599.05"/>
  </r>
  <r>
    <n v="111822"/>
    <x v="26188"/>
    <n v="123"/>
    <d v="2024-01-31T00:00:00"/>
    <x v="1"/>
    <n v="22329.75"/>
  </r>
  <r>
    <n v="111823"/>
    <x v="32850"/>
    <n v="56"/>
    <d v="2024-11-15T00:00:00"/>
    <x v="0"/>
    <n v="341316.35"/>
  </r>
  <r>
    <n v="111824"/>
    <x v="27534"/>
    <n v="184"/>
    <d v="2025-06-29T00:00:00"/>
    <x v="2"/>
    <n v="56668.95"/>
  </r>
  <r>
    <n v="111825"/>
    <x v="34887"/>
    <n v="100"/>
    <d v="2024-11-06T00:00:00"/>
    <x v="3"/>
    <n v="595145.25"/>
  </r>
  <r>
    <n v="111826"/>
    <x v="33975"/>
    <n v="8"/>
    <d v="2024-12-06T00:00:00"/>
    <x v="1"/>
    <n v="78408"/>
  </r>
  <r>
    <n v="111827"/>
    <x v="12993"/>
    <n v="22"/>
    <d v="2024-08-30T00:00:00"/>
    <x v="3"/>
    <n v="744776.6"/>
  </r>
  <r>
    <n v="111828"/>
    <x v="17454"/>
    <n v="180"/>
    <d v="2025-09-02T00:00:00"/>
    <x v="3"/>
    <n v="798967.65"/>
  </r>
  <r>
    <n v="111829"/>
    <x v="9645"/>
    <n v="112"/>
    <d v="2025-07-01T00:00:00"/>
    <x v="2"/>
    <n v="443545.95"/>
  </r>
  <r>
    <n v="111830"/>
    <x v="42274"/>
    <n v="1"/>
    <d v="2024-03-13T00:00:00"/>
    <x v="2"/>
    <n v="241812.5"/>
  </r>
  <r>
    <n v="111831"/>
    <x v="14677"/>
    <n v="118"/>
    <d v="2024-11-22T00:00:00"/>
    <x v="0"/>
    <n v="406928.75"/>
  </r>
  <r>
    <n v="111832"/>
    <x v="28490"/>
    <n v="87"/>
    <d v="2024-06-08T00:00:00"/>
    <x v="3"/>
    <n v="869229.35"/>
  </r>
  <r>
    <n v="111833"/>
    <x v="42945"/>
    <n v="149"/>
    <d v="2024-11-10T00:00:00"/>
    <x v="2"/>
    <n v="675567.3"/>
  </r>
  <r>
    <n v="111834"/>
    <x v="44624"/>
    <n v="93"/>
    <d v="2024-05-15T00:00:00"/>
    <x v="3"/>
    <n v="943757.2"/>
  </r>
  <r>
    <n v="111835"/>
    <x v="40743"/>
    <n v="28"/>
    <d v="2024-11-07T00:00:00"/>
    <x v="2"/>
    <n v="604768"/>
  </r>
  <r>
    <n v="111836"/>
    <x v="25010"/>
    <n v="3"/>
    <d v="2024-11-13T00:00:00"/>
    <x v="0"/>
    <n v="32240"/>
  </r>
  <r>
    <n v="111837"/>
    <x v="1204"/>
    <n v="37"/>
    <d v="2024-02-27T00:00:00"/>
    <x v="2"/>
    <n v="556958.19999999995"/>
  </r>
  <r>
    <n v="111838"/>
    <x v="44625"/>
    <n v="17"/>
    <d v="2024-06-17T00:00:00"/>
    <x v="1"/>
    <n v="87402"/>
  </r>
  <r>
    <n v="111839"/>
    <x v="44626"/>
    <n v="112"/>
    <d v="2025-02-25T00:00:00"/>
    <x v="0"/>
    <n v="350010"/>
  </r>
  <r>
    <n v="111840"/>
    <x v="4455"/>
    <n v="161"/>
    <d v="2025-07-22T00:00:00"/>
    <x v="3"/>
    <n v="156349.1"/>
  </r>
  <r>
    <n v="111841"/>
    <x v="43863"/>
    <n v="167"/>
    <d v="2024-11-01T00:00:00"/>
    <x v="2"/>
    <n v="272087.7"/>
  </r>
  <r>
    <n v="111842"/>
    <x v="30219"/>
    <n v="107"/>
    <d v="2024-02-13T00:00:00"/>
    <x v="1"/>
    <n v="382073.95"/>
  </r>
  <r>
    <n v="111843"/>
    <x v="4461"/>
    <n v="161"/>
    <d v="2025-01-12T00:00:00"/>
    <x v="2"/>
    <n v="697021.8"/>
  </r>
  <r>
    <n v="111844"/>
    <x v="21811"/>
    <n v="35"/>
    <d v="2025-09-26T00:00:00"/>
    <x v="1"/>
    <n v="163085.79999999999"/>
  </r>
  <r>
    <n v="111845"/>
    <x v="26979"/>
    <n v="78"/>
    <d v="2025-03-14T00:00:00"/>
    <x v="2"/>
    <n v="325607"/>
  </r>
  <r>
    <n v="111846"/>
    <x v="32705"/>
    <n v="47"/>
    <d v="2025-08-09T00:00:00"/>
    <x v="3"/>
    <n v="114525.9"/>
  </r>
  <r>
    <n v="111847"/>
    <x v="15058"/>
    <n v="86"/>
    <d v="2024-08-25T00:00:00"/>
    <x v="2"/>
    <n v="765711.53"/>
  </r>
  <r>
    <n v="111848"/>
    <x v="37631"/>
    <n v="148"/>
    <d v="2024-06-08T00:00:00"/>
    <x v="3"/>
    <n v="165500.70000000001"/>
  </r>
  <r>
    <n v="111849"/>
    <x v="9672"/>
    <n v="87"/>
    <d v="2024-08-26T00:00:00"/>
    <x v="3"/>
    <n v="378617.2"/>
  </r>
  <r>
    <n v="111850"/>
    <x v="22001"/>
    <n v="65"/>
    <d v="2024-03-21T00:00:00"/>
    <x v="0"/>
    <n v="154814"/>
  </r>
  <r>
    <n v="111851"/>
    <x v="39278"/>
    <n v="127"/>
    <d v="2025-07-16T00:00:00"/>
    <x v="3"/>
    <n v="766980.3"/>
  </r>
  <r>
    <n v="111852"/>
    <x v="23257"/>
    <n v="30"/>
    <d v="2025-03-18T00:00:00"/>
    <x v="3"/>
    <n v="298186.90000000002"/>
  </r>
  <r>
    <n v="111853"/>
    <x v="21537"/>
    <n v="162"/>
    <d v="2025-01-18T00:00:00"/>
    <x v="2"/>
    <n v="115684.6"/>
  </r>
  <r>
    <n v="111854"/>
    <x v="20107"/>
    <n v="163"/>
    <d v="2025-04-13T00:00:00"/>
    <x v="3"/>
    <n v="213458"/>
  </r>
  <r>
    <n v="111855"/>
    <x v="27732"/>
    <n v="46"/>
    <d v="2025-02-26T00:00:00"/>
    <x v="3"/>
    <n v="634957.69999999995"/>
  </r>
  <r>
    <n v="111856"/>
    <x v="38694"/>
    <n v="182"/>
    <d v="2025-03-24T00:00:00"/>
    <x v="2"/>
    <n v="302742"/>
  </r>
  <r>
    <n v="111857"/>
    <x v="10055"/>
    <n v="94"/>
    <d v="2024-06-30T00:00:00"/>
    <x v="1"/>
    <n v="256680.5"/>
  </r>
  <r>
    <n v="111858"/>
    <x v="25075"/>
    <n v="183"/>
    <d v="2025-07-08T00:00:00"/>
    <x v="3"/>
    <n v="675733.12"/>
  </r>
  <r>
    <n v="111859"/>
    <x v="42408"/>
    <n v="148"/>
    <d v="2024-06-23T00:00:00"/>
    <x v="3"/>
    <n v="145429.4"/>
  </r>
  <r>
    <n v="111860"/>
    <x v="15407"/>
    <n v="137"/>
    <d v="2025-08-20T00:00:00"/>
    <x v="0"/>
    <n v="54213.599999999999"/>
  </r>
  <r>
    <n v="111861"/>
    <x v="34146"/>
    <n v="7"/>
    <d v="2024-06-28T00:00:00"/>
    <x v="0"/>
    <n v="159988.1"/>
  </r>
  <r>
    <n v="111862"/>
    <x v="42074"/>
    <n v="157"/>
    <d v="2024-05-03T00:00:00"/>
    <x v="3"/>
    <n v="97190.7"/>
  </r>
  <r>
    <n v="111863"/>
    <x v="6368"/>
    <n v="72"/>
    <d v="2025-04-24T00:00:00"/>
    <x v="1"/>
    <n v="30996"/>
  </r>
  <r>
    <n v="111864"/>
    <x v="9575"/>
    <n v="34"/>
    <d v="2024-03-11T00:00:00"/>
    <x v="3"/>
    <n v="410998.75"/>
  </r>
  <r>
    <n v="111865"/>
    <x v="22877"/>
    <n v="148"/>
    <d v="2025-09-11T00:00:00"/>
    <x v="3"/>
    <n v="659726.35"/>
  </r>
  <r>
    <n v="111866"/>
    <x v="17417"/>
    <n v="171"/>
    <d v="2024-07-10T00:00:00"/>
    <x v="1"/>
    <n v="375642.8"/>
  </r>
  <r>
    <n v="111867"/>
    <x v="12596"/>
    <n v="57"/>
    <d v="2024-12-25T00:00:00"/>
    <x v="2"/>
    <n v="46853.1"/>
  </r>
  <r>
    <n v="111868"/>
    <x v="35045"/>
    <n v="185"/>
    <d v="2024-02-18T00:00:00"/>
    <x v="0"/>
    <n v="447130"/>
  </r>
  <r>
    <n v="111869"/>
    <x v="30167"/>
    <n v="67"/>
    <d v="2024-08-12T00:00:00"/>
    <x v="0"/>
    <n v="452775.85"/>
  </r>
  <r>
    <n v="111870"/>
    <x v="41509"/>
    <n v="133"/>
    <d v="2025-01-22T00:00:00"/>
    <x v="1"/>
    <n v="18795"/>
  </r>
  <r>
    <n v="111871"/>
    <x v="44627"/>
    <n v="132"/>
    <d v="2024-02-24T00:00:00"/>
    <x v="3"/>
    <n v="14282.5"/>
  </r>
  <r>
    <n v="111872"/>
    <x v="27335"/>
    <n v="44"/>
    <d v="2024-07-29T00:00:00"/>
    <x v="0"/>
    <n v="55672"/>
  </r>
  <r>
    <n v="111873"/>
    <x v="26168"/>
    <n v="53"/>
    <d v="2025-05-22T00:00:00"/>
    <x v="2"/>
    <n v="165429"/>
  </r>
  <r>
    <n v="111874"/>
    <x v="33243"/>
    <n v="86"/>
    <d v="2024-06-24T00:00:00"/>
    <x v="1"/>
    <n v="242181.5"/>
  </r>
  <r>
    <n v="111875"/>
    <x v="27016"/>
    <n v="127"/>
    <d v="2024-02-16T00:00:00"/>
    <x v="1"/>
    <n v="484600.32000000001"/>
  </r>
  <r>
    <n v="111876"/>
    <x v="30416"/>
    <n v="191"/>
    <d v="2025-03-19T00:00:00"/>
    <x v="3"/>
    <n v="170213.75"/>
  </r>
  <r>
    <n v="111877"/>
    <x v="18231"/>
    <n v="61"/>
    <d v="2024-11-07T00:00:00"/>
    <x v="1"/>
    <n v="473785.59999999998"/>
  </r>
  <r>
    <n v="111878"/>
    <x v="34193"/>
    <n v="147"/>
    <d v="2024-10-08T00:00:00"/>
    <x v="2"/>
    <n v="325323.59999999998"/>
  </r>
  <r>
    <n v="111879"/>
    <x v="11170"/>
    <n v="114"/>
    <d v="2025-05-03T00:00:00"/>
    <x v="2"/>
    <n v="635432.30000000005"/>
  </r>
  <r>
    <n v="111880"/>
    <x v="42863"/>
    <n v="81"/>
    <d v="2025-02-24T00:00:00"/>
    <x v="0"/>
    <n v="136518.6"/>
  </r>
  <r>
    <n v="111881"/>
    <x v="37548"/>
    <n v="189"/>
    <d v="2025-06-01T00:00:00"/>
    <x v="3"/>
    <n v="766971.25"/>
  </r>
  <r>
    <n v="111882"/>
    <x v="38478"/>
    <n v="15"/>
    <d v="2024-08-16T00:00:00"/>
    <x v="0"/>
    <n v="547762.1"/>
  </r>
  <r>
    <n v="111883"/>
    <x v="21451"/>
    <n v="90"/>
    <d v="2024-06-17T00:00:00"/>
    <x v="1"/>
    <n v="217642.05"/>
  </r>
  <r>
    <n v="111884"/>
    <x v="20904"/>
    <n v="127"/>
    <d v="2024-11-23T00:00:00"/>
    <x v="3"/>
    <n v="115290"/>
  </r>
  <r>
    <n v="111885"/>
    <x v="13160"/>
    <n v="161"/>
    <d v="2024-07-16T00:00:00"/>
    <x v="0"/>
    <n v="11186.25"/>
  </r>
  <r>
    <n v="111886"/>
    <x v="29001"/>
    <n v="195"/>
    <d v="2024-08-20T00:00:00"/>
    <x v="0"/>
    <n v="240328.7"/>
  </r>
  <r>
    <n v="111887"/>
    <x v="25926"/>
    <n v="154"/>
    <d v="2024-10-07T00:00:00"/>
    <x v="0"/>
    <n v="316243.65000000002"/>
  </r>
  <r>
    <n v="111888"/>
    <x v="19619"/>
    <n v="26"/>
    <d v="2025-06-22T00:00:00"/>
    <x v="1"/>
    <n v="14648.85"/>
  </r>
  <r>
    <n v="111889"/>
    <x v="42531"/>
    <n v="16"/>
    <d v="2024-04-04T00:00:00"/>
    <x v="3"/>
    <n v="762046.9"/>
  </r>
  <r>
    <n v="111890"/>
    <x v="23357"/>
    <n v="142"/>
    <d v="2025-07-30T00:00:00"/>
    <x v="3"/>
    <n v="158312.6"/>
  </r>
  <r>
    <n v="111891"/>
    <x v="36549"/>
    <n v="190"/>
    <d v="2025-09-06T00:00:00"/>
    <x v="0"/>
    <n v="37203.25"/>
  </r>
  <r>
    <n v="111892"/>
    <x v="256"/>
    <n v="38"/>
    <d v="2025-10-01T00:00:00"/>
    <x v="2"/>
    <n v="488253.1"/>
  </r>
  <r>
    <n v="111893"/>
    <x v="44628"/>
    <n v="53"/>
    <d v="2024-11-15T00:00:00"/>
    <x v="0"/>
    <n v="66254"/>
  </r>
  <r>
    <n v="111894"/>
    <x v="6337"/>
    <n v="2"/>
    <d v="2024-12-15T00:00:00"/>
    <x v="0"/>
    <n v="825093.1"/>
  </r>
  <r>
    <n v="111895"/>
    <x v="32393"/>
    <n v="165"/>
    <d v="2024-01-19T00:00:00"/>
    <x v="1"/>
    <n v="335326.25"/>
  </r>
  <r>
    <n v="111896"/>
    <x v="30417"/>
    <n v="135"/>
    <d v="2024-01-24T00:00:00"/>
    <x v="2"/>
    <n v="714937.7"/>
  </r>
  <r>
    <n v="111897"/>
    <x v="44629"/>
    <n v="110"/>
    <d v="2024-03-06T00:00:00"/>
    <x v="1"/>
    <n v="445197.7"/>
  </r>
  <r>
    <n v="111898"/>
    <x v="42353"/>
    <n v="113"/>
    <d v="2024-03-16T00:00:00"/>
    <x v="3"/>
    <n v="274643.34999999998"/>
  </r>
  <r>
    <n v="111899"/>
    <x v="16358"/>
    <n v="71"/>
    <d v="2024-03-08T00:00:00"/>
    <x v="2"/>
    <n v="624704.75"/>
  </r>
  <r>
    <n v="111900"/>
    <x v="29161"/>
    <n v="26"/>
    <d v="2024-01-06T00:00:00"/>
    <x v="0"/>
    <n v="432215.3"/>
  </r>
  <r>
    <n v="111901"/>
    <x v="30714"/>
    <n v="135"/>
    <d v="2024-08-27T00:00:00"/>
    <x v="3"/>
    <n v="423573.25"/>
  </r>
  <r>
    <n v="111902"/>
    <x v="19994"/>
    <n v="158"/>
    <d v="2024-09-22T00:00:00"/>
    <x v="0"/>
    <n v="320860.79999999999"/>
  </r>
  <r>
    <n v="111903"/>
    <x v="24822"/>
    <n v="19"/>
    <d v="2024-06-07T00:00:00"/>
    <x v="0"/>
    <n v="230253.25"/>
  </r>
  <r>
    <n v="111904"/>
    <x v="36547"/>
    <n v="185"/>
    <d v="2025-04-27T00:00:00"/>
    <x v="1"/>
    <n v="285950.7"/>
  </r>
  <r>
    <n v="111905"/>
    <x v="16440"/>
    <n v="79"/>
    <d v="2025-08-19T00:00:00"/>
    <x v="3"/>
    <n v="438161.75"/>
  </r>
  <r>
    <n v="111906"/>
    <x v="11850"/>
    <n v="33"/>
    <d v="2024-07-13T00:00:00"/>
    <x v="0"/>
    <n v="201762"/>
  </r>
  <r>
    <n v="111907"/>
    <x v="4815"/>
    <n v="126"/>
    <d v="2024-02-10T00:00:00"/>
    <x v="3"/>
    <n v="498985.25"/>
  </r>
  <r>
    <n v="111908"/>
    <x v="24043"/>
    <n v="28"/>
    <d v="2025-06-07T00:00:00"/>
    <x v="2"/>
    <n v="23009.599999999999"/>
  </r>
  <r>
    <n v="111909"/>
    <x v="8060"/>
    <n v="129"/>
    <d v="2025-05-27T00:00:00"/>
    <x v="3"/>
    <n v="430920.2"/>
  </r>
  <r>
    <n v="111910"/>
    <x v="44630"/>
    <n v="46"/>
    <d v="2024-06-17T00:00:00"/>
    <x v="3"/>
    <n v="158044.25"/>
  </r>
  <r>
    <n v="111911"/>
    <x v="30400"/>
    <n v="155"/>
    <d v="2024-05-31T00:00:00"/>
    <x v="1"/>
    <n v="85533"/>
  </r>
  <r>
    <n v="111912"/>
    <x v="16294"/>
    <n v="154"/>
    <d v="2024-06-25T00:00:00"/>
    <x v="2"/>
    <n v="571810"/>
  </r>
  <r>
    <n v="111913"/>
    <x v="33767"/>
    <n v="98"/>
    <d v="2024-11-27T00:00:00"/>
    <x v="0"/>
    <n v="155837"/>
  </r>
  <r>
    <n v="111914"/>
    <x v="25225"/>
    <n v="50"/>
    <d v="2024-09-26T00:00:00"/>
    <x v="2"/>
    <n v="101643.65"/>
  </r>
  <r>
    <n v="111915"/>
    <x v="32897"/>
    <n v="198"/>
    <d v="2024-07-19T00:00:00"/>
    <x v="1"/>
    <n v="753252.38"/>
  </r>
  <r>
    <n v="111916"/>
    <x v="11062"/>
    <n v="105"/>
    <d v="2024-02-08T00:00:00"/>
    <x v="3"/>
    <n v="274081.75"/>
  </r>
  <r>
    <n v="111917"/>
    <x v="9473"/>
    <n v="149"/>
    <d v="2025-01-28T00:00:00"/>
    <x v="0"/>
    <n v="485021.6"/>
  </r>
  <r>
    <n v="111918"/>
    <x v="10544"/>
    <n v="39"/>
    <d v="2025-03-22T00:00:00"/>
    <x v="2"/>
    <n v="204670.9"/>
  </r>
  <r>
    <n v="111919"/>
    <x v="40603"/>
    <n v="182"/>
    <d v="2025-01-07T00:00:00"/>
    <x v="1"/>
    <n v="244309.8"/>
  </r>
  <r>
    <n v="111920"/>
    <x v="28260"/>
    <n v="91"/>
    <d v="2025-09-06T00:00:00"/>
    <x v="3"/>
    <n v="410345.25"/>
  </r>
  <r>
    <n v="111921"/>
    <x v="44631"/>
    <n v="166"/>
    <d v="2024-05-22T00:00:00"/>
    <x v="2"/>
    <n v="648024.5"/>
  </r>
  <r>
    <n v="111922"/>
    <x v="41833"/>
    <n v="130"/>
    <d v="2024-03-01T00:00:00"/>
    <x v="0"/>
    <n v="309733.2"/>
  </r>
  <r>
    <n v="111923"/>
    <x v="14756"/>
    <n v="63"/>
    <d v="2024-03-17T00:00:00"/>
    <x v="2"/>
    <n v="441863.3"/>
  </r>
  <r>
    <n v="111924"/>
    <x v="19114"/>
    <n v="153"/>
    <d v="2025-02-18T00:00:00"/>
    <x v="3"/>
    <n v="182030.2"/>
  </r>
  <r>
    <n v="111925"/>
    <x v="7594"/>
    <n v="97"/>
    <d v="2024-03-01T00:00:00"/>
    <x v="2"/>
    <n v="367477.9"/>
  </r>
  <r>
    <n v="111926"/>
    <x v="28362"/>
    <n v="117"/>
    <d v="2024-11-07T00:00:00"/>
    <x v="3"/>
    <n v="524253.35"/>
  </r>
  <r>
    <n v="111927"/>
    <x v="17596"/>
    <n v="196"/>
    <d v="2024-06-04T00:00:00"/>
    <x v="0"/>
    <n v="508148.4"/>
  </r>
  <r>
    <n v="111928"/>
    <x v="30357"/>
    <n v="52"/>
    <d v="2025-05-23T00:00:00"/>
    <x v="2"/>
    <n v="434513.82"/>
  </r>
  <r>
    <n v="111929"/>
    <x v="3373"/>
    <n v="121"/>
    <d v="2025-04-07T00:00:00"/>
    <x v="0"/>
    <n v="286164"/>
  </r>
  <r>
    <n v="111930"/>
    <x v="6486"/>
    <n v="144"/>
    <d v="2024-01-15T00:00:00"/>
    <x v="1"/>
    <n v="226400.55"/>
  </r>
  <r>
    <n v="111931"/>
    <x v="24829"/>
    <n v="104"/>
    <d v="2025-06-02T00:00:00"/>
    <x v="3"/>
    <n v="444606.8"/>
  </r>
  <r>
    <n v="111932"/>
    <x v="44632"/>
    <n v="152"/>
    <d v="2024-11-15T00:00:00"/>
    <x v="3"/>
    <n v="209827"/>
  </r>
  <r>
    <n v="111933"/>
    <x v="30736"/>
    <n v="5"/>
    <d v="2025-08-05T00:00:00"/>
    <x v="2"/>
    <n v="321468.62"/>
  </r>
  <r>
    <n v="111934"/>
    <x v="2208"/>
    <n v="126"/>
    <d v="2025-06-30T00:00:00"/>
    <x v="0"/>
    <n v="348862.2"/>
  </r>
  <r>
    <n v="111935"/>
    <x v="44633"/>
    <n v="20"/>
    <d v="2024-11-12T00:00:00"/>
    <x v="2"/>
    <n v="632939"/>
  </r>
  <r>
    <n v="111936"/>
    <x v="23201"/>
    <n v="74"/>
    <d v="2024-07-01T00:00:00"/>
    <x v="2"/>
    <n v="466446.95"/>
  </r>
  <r>
    <n v="111937"/>
    <x v="44634"/>
    <n v="2"/>
    <d v="2024-08-03T00:00:00"/>
    <x v="0"/>
    <n v="153444.79999999999"/>
  </r>
  <r>
    <n v="111938"/>
    <x v="22770"/>
    <n v="44"/>
    <d v="2025-05-06T00:00:00"/>
    <x v="0"/>
    <n v="674930.1"/>
  </r>
  <r>
    <n v="111939"/>
    <x v="16799"/>
    <n v="115"/>
    <d v="2024-02-28T00:00:00"/>
    <x v="1"/>
    <n v="214264.33"/>
  </r>
  <r>
    <n v="111940"/>
    <x v="44635"/>
    <n v="64"/>
    <d v="2024-09-07T00:00:00"/>
    <x v="3"/>
    <n v="299740"/>
  </r>
  <r>
    <n v="111941"/>
    <x v="2977"/>
    <n v="193"/>
    <d v="2025-08-01T00:00:00"/>
    <x v="3"/>
    <n v="388821.38"/>
  </r>
  <r>
    <n v="111942"/>
    <x v="15629"/>
    <n v="90"/>
    <d v="2024-07-29T00:00:00"/>
    <x v="0"/>
    <n v="320807"/>
  </r>
  <r>
    <n v="111943"/>
    <x v="11027"/>
    <n v="158"/>
    <d v="2025-01-22T00:00:00"/>
    <x v="1"/>
    <n v="76442.2"/>
  </r>
  <r>
    <n v="111944"/>
    <x v="34982"/>
    <n v="115"/>
    <d v="2025-06-29T00:00:00"/>
    <x v="0"/>
    <n v="18153"/>
  </r>
  <r>
    <n v="111945"/>
    <x v="32454"/>
    <n v="26"/>
    <d v="2024-03-26T00:00:00"/>
    <x v="3"/>
    <n v="188966.7"/>
  </r>
  <r>
    <n v="111946"/>
    <x v="41302"/>
    <n v="63"/>
    <d v="2024-08-21T00:00:00"/>
    <x v="0"/>
    <n v="366519.58"/>
  </r>
  <r>
    <n v="111947"/>
    <x v="44636"/>
    <n v="5"/>
    <d v="2024-01-18T00:00:00"/>
    <x v="1"/>
    <n v="442792.8"/>
  </r>
  <r>
    <n v="111948"/>
    <x v="44637"/>
    <n v="32"/>
    <d v="2025-07-18T00:00:00"/>
    <x v="1"/>
    <n v="670637.85"/>
  </r>
  <r>
    <n v="111949"/>
    <x v="26079"/>
    <n v="57"/>
    <d v="2024-08-18T00:00:00"/>
    <x v="0"/>
    <n v="495930.05"/>
  </r>
  <r>
    <n v="111950"/>
    <x v="17150"/>
    <n v="191"/>
    <d v="2024-07-04T00:00:00"/>
    <x v="3"/>
    <n v="105087.2"/>
  </r>
  <r>
    <n v="111951"/>
    <x v="1699"/>
    <n v="167"/>
    <d v="2025-03-14T00:00:00"/>
    <x v="0"/>
    <n v="136082.62"/>
  </r>
  <r>
    <n v="111952"/>
    <x v="16529"/>
    <n v="91"/>
    <d v="2024-08-22T00:00:00"/>
    <x v="3"/>
    <n v="334184.3"/>
  </r>
  <r>
    <n v="111953"/>
    <x v="41604"/>
    <n v="170"/>
    <d v="2024-11-01T00:00:00"/>
    <x v="0"/>
    <n v="61678.75"/>
  </r>
  <r>
    <n v="111954"/>
    <x v="18454"/>
    <n v="196"/>
    <d v="2025-02-02T00:00:00"/>
    <x v="1"/>
    <n v="461709.95"/>
  </r>
  <r>
    <n v="111955"/>
    <x v="24841"/>
    <n v="51"/>
    <d v="2024-11-19T00:00:00"/>
    <x v="2"/>
    <n v="422874.6"/>
  </r>
  <r>
    <n v="111956"/>
    <x v="2622"/>
    <n v="115"/>
    <d v="2025-01-27T00:00:00"/>
    <x v="1"/>
    <n v="124008.5"/>
  </r>
  <r>
    <n v="111957"/>
    <x v="41371"/>
    <n v="183"/>
    <d v="2025-02-18T00:00:00"/>
    <x v="2"/>
    <n v="233928.5"/>
  </r>
  <r>
    <n v="111958"/>
    <x v="8689"/>
    <n v="99"/>
    <d v="2024-02-24T00:00:00"/>
    <x v="3"/>
    <n v="76518"/>
  </r>
  <r>
    <n v="111959"/>
    <x v="7841"/>
    <n v="115"/>
    <d v="2025-06-03T00:00:00"/>
    <x v="2"/>
    <n v="33671.9"/>
  </r>
  <r>
    <n v="111960"/>
    <x v="20028"/>
    <n v="96"/>
    <d v="2024-06-18T00:00:00"/>
    <x v="0"/>
    <n v="122293.8"/>
  </r>
  <r>
    <n v="111961"/>
    <x v="8549"/>
    <n v="167"/>
    <d v="2025-05-20T00:00:00"/>
    <x v="0"/>
    <n v="595460.15"/>
  </r>
  <r>
    <n v="111962"/>
    <x v="14746"/>
    <n v="91"/>
    <d v="2024-04-13T00:00:00"/>
    <x v="2"/>
    <n v="760909.4"/>
  </r>
  <r>
    <n v="111963"/>
    <x v="17898"/>
    <n v="78"/>
    <d v="2024-12-23T00:00:00"/>
    <x v="2"/>
    <n v="421163.2"/>
  </r>
  <r>
    <n v="111964"/>
    <x v="21170"/>
    <n v="41"/>
    <d v="2025-07-30T00:00:00"/>
    <x v="2"/>
    <n v="83267"/>
  </r>
  <r>
    <n v="111965"/>
    <x v="32448"/>
    <n v="174"/>
    <d v="2025-05-04T00:00:00"/>
    <x v="1"/>
    <n v="845044.95"/>
  </r>
  <r>
    <n v="111966"/>
    <x v="36085"/>
    <n v="190"/>
    <d v="2025-07-24T00:00:00"/>
    <x v="3"/>
    <n v="188961.5"/>
  </r>
  <r>
    <n v="111967"/>
    <x v="29074"/>
    <n v="144"/>
    <d v="2024-11-26T00:00:00"/>
    <x v="3"/>
    <n v="208236.9"/>
  </r>
  <r>
    <n v="111968"/>
    <x v="17504"/>
    <n v="17"/>
    <d v="2025-02-26T00:00:00"/>
    <x v="2"/>
    <n v="208085"/>
  </r>
  <r>
    <n v="111969"/>
    <x v="3083"/>
    <n v="89"/>
    <d v="2024-04-27T00:00:00"/>
    <x v="0"/>
    <n v="460892.65"/>
  </r>
  <r>
    <n v="111970"/>
    <x v="39858"/>
    <n v="106"/>
    <d v="2025-05-21T00:00:00"/>
    <x v="1"/>
    <n v="174181.67"/>
  </r>
  <r>
    <n v="111971"/>
    <x v="14022"/>
    <n v="50"/>
    <d v="2025-07-13T00:00:00"/>
    <x v="3"/>
    <n v="451201.6"/>
  </r>
  <r>
    <n v="111972"/>
    <x v="44638"/>
    <n v="195"/>
    <d v="2025-06-13T00:00:00"/>
    <x v="1"/>
    <n v="231439.1"/>
  </r>
  <r>
    <n v="111973"/>
    <x v="44639"/>
    <n v="151"/>
    <d v="2024-10-11T00:00:00"/>
    <x v="2"/>
    <n v="392261.6"/>
  </r>
  <r>
    <n v="111974"/>
    <x v="21980"/>
    <n v="179"/>
    <d v="2024-07-03T00:00:00"/>
    <x v="1"/>
    <n v="222813.17"/>
  </r>
  <r>
    <n v="111975"/>
    <x v="2059"/>
    <n v="191"/>
    <d v="2024-05-17T00:00:00"/>
    <x v="3"/>
    <n v="55198.8"/>
  </r>
  <r>
    <n v="111976"/>
    <x v="41635"/>
    <n v="21"/>
    <d v="2025-07-15T00:00:00"/>
    <x v="0"/>
    <n v="469946.25"/>
  </r>
  <r>
    <n v="111977"/>
    <x v="40387"/>
    <n v="5"/>
    <d v="2024-02-07T00:00:00"/>
    <x v="1"/>
    <n v="117676.15"/>
  </r>
  <r>
    <n v="111978"/>
    <x v="25985"/>
    <n v="125"/>
    <d v="2025-05-29T00:00:00"/>
    <x v="2"/>
    <n v="150369.75"/>
  </r>
  <r>
    <n v="111979"/>
    <x v="38035"/>
    <n v="195"/>
    <d v="2025-02-26T00:00:00"/>
    <x v="0"/>
    <n v="811010.15"/>
  </r>
  <r>
    <n v="111980"/>
    <x v="40711"/>
    <n v="191"/>
    <d v="2024-10-22T00:00:00"/>
    <x v="2"/>
    <n v="464614.45"/>
  </r>
  <r>
    <n v="111981"/>
    <x v="4823"/>
    <n v="123"/>
    <d v="2024-05-11T00:00:00"/>
    <x v="2"/>
    <n v="32220"/>
  </r>
  <r>
    <n v="111982"/>
    <x v="11365"/>
    <n v="31"/>
    <d v="2025-07-01T00:00:00"/>
    <x v="1"/>
    <n v="215770.5"/>
  </r>
  <r>
    <n v="111983"/>
    <x v="6637"/>
    <n v="146"/>
    <d v="2024-12-29T00:00:00"/>
    <x v="1"/>
    <n v="208930.4"/>
  </r>
  <r>
    <n v="111984"/>
    <x v="17156"/>
    <n v="22"/>
    <d v="2024-06-10T00:00:00"/>
    <x v="0"/>
    <n v="484673.2"/>
  </r>
  <r>
    <n v="111985"/>
    <x v="34371"/>
    <n v="176"/>
    <d v="2025-01-07T00:00:00"/>
    <x v="2"/>
    <n v="149573.65"/>
  </r>
  <r>
    <n v="111986"/>
    <x v="39366"/>
    <n v="28"/>
    <d v="2024-02-07T00:00:00"/>
    <x v="1"/>
    <n v="220805.6"/>
  </r>
  <r>
    <n v="111987"/>
    <x v="21"/>
    <n v="25"/>
    <d v="2025-06-18T00:00:00"/>
    <x v="3"/>
    <n v="620252.22"/>
  </r>
  <r>
    <n v="111988"/>
    <x v="42652"/>
    <n v="157"/>
    <d v="2025-04-03T00:00:00"/>
    <x v="0"/>
    <n v="79474.95"/>
  </r>
  <r>
    <n v="111989"/>
    <x v="4374"/>
    <n v="97"/>
    <d v="2024-11-09T00:00:00"/>
    <x v="1"/>
    <n v="391319.55"/>
  </r>
  <r>
    <n v="111990"/>
    <x v="39550"/>
    <n v="61"/>
    <d v="2024-01-29T00:00:00"/>
    <x v="1"/>
    <n v="244136.15"/>
  </r>
  <r>
    <n v="111991"/>
    <x v="14941"/>
    <n v="83"/>
    <d v="2024-06-09T00:00:00"/>
    <x v="0"/>
    <n v="229215.6"/>
  </r>
  <r>
    <n v="111992"/>
    <x v="36817"/>
    <n v="167"/>
    <d v="2024-08-30T00:00:00"/>
    <x v="1"/>
    <n v="503243.2"/>
  </r>
  <r>
    <n v="111993"/>
    <x v="18845"/>
    <n v="37"/>
    <d v="2025-08-19T00:00:00"/>
    <x v="0"/>
    <n v="206814.6"/>
  </r>
  <r>
    <n v="111994"/>
    <x v="44640"/>
    <n v="108"/>
    <d v="2025-04-04T00:00:00"/>
    <x v="3"/>
    <n v="225998"/>
  </r>
  <r>
    <n v="111995"/>
    <x v="28404"/>
    <n v="88"/>
    <d v="2025-01-31T00:00:00"/>
    <x v="3"/>
    <n v="351609.59999999998"/>
  </r>
  <r>
    <n v="111996"/>
    <x v="10176"/>
    <n v="71"/>
    <d v="2025-04-18T00:00:00"/>
    <x v="3"/>
    <n v="511569.5"/>
  </r>
  <r>
    <n v="111997"/>
    <x v="44641"/>
    <n v="6"/>
    <d v="2025-07-02T00:00:00"/>
    <x v="1"/>
    <n v="338134.55"/>
  </r>
  <r>
    <n v="111998"/>
    <x v="1111"/>
    <n v="155"/>
    <d v="2025-05-24T00:00:00"/>
    <x v="3"/>
    <n v="496012.35"/>
  </r>
  <r>
    <n v="111999"/>
    <x v="15001"/>
    <n v="129"/>
    <d v="2024-09-28T00:00:00"/>
    <x v="3"/>
    <n v="510507.95"/>
  </r>
  <r>
    <n v="112000"/>
    <x v="15165"/>
    <n v="135"/>
    <d v="2025-06-19T00:00:00"/>
    <x v="3"/>
    <n v="848384.88"/>
  </r>
  <r>
    <n v="112001"/>
    <x v="32194"/>
    <n v="85"/>
    <d v="2025-07-11T00:00:00"/>
    <x v="0"/>
    <n v="20036"/>
  </r>
  <r>
    <n v="112002"/>
    <x v="13071"/>
    <n v="108"/>
    <d v="2024-11-29T00:00:00"/>
    <x v="0"/>
    <n v="445164.4"/>
  </r>
  <r>
    <n v="112003"/>
    <x v="44642"/>
    <n v="143"/>
    <d v="2024-06-12T00:00:00"/>
    <x v="0"/>
    <n v="132970.65"/>
  </r>
  <r>
    <n v="112004"/>
    <x v="8026"/>
    <n v="67"/>
    <d v="2025-05-20T00:00:00"/>
    <x v="0"/>
    <n v="274417.03000000003"/>
  </r>
  <r>
    <n v="112005"/>
    <x v="17729"/>
    <n v="197"/>
    <d v="2024-04-15T00:00:00"/>
    <x v="0"/>
    <n v="441127.75"/>
  </r>
  <r>
    <n v="112006"/>
    <x v="43739"/>
    <n v="114"/>
    <d v="2025-01-29T00:00:00"/>
    <x v="2"/>
    <n v="126786.4"/>
  </r>
  <r>
    <n v="112007"/>
    <x v="23770"/>
    <n v="155"/>
    <d v="2024-01-04T00:00:00"/>
    <x v="0"/>
    <n v="153231"/>
  </r>
  <r>
    <n v="112008"/>
    <x v="16418"/>
    <n v="132"/>
    <d v="2024-02-12T00:00:00"/>
    <x v="1"/>
    <n v="120724"/>
  </r>
  <r>
    <n v="112009"/>
    <x v="36242"/>
    <n v="15"/>
    <d v="2024-05-02T00:00:00"/>
    <x v="3"/>
    <n v="79880"/>
  </r>
  <r>
    <n v="112010"/>
    <x v="8082"/>
    <n v="72"/>
    <d v="2024-06-06T00:00:00"/>
    <x v="2"/>
    <n v="25791.3"/>
  </r>
  <r>
    <n v="112011"/>
    <x v="44643"/>
    <n v="44"/>
    <d v="2024-02-13T00:00:00"/>
    <x v="0"/>
    <n v="162786"/>
  </r>
  <r>
    <n v="112012"/>
    <x v="35394"/>
    <n v="37"/>
    <d v="2024-10-09T00:00:00"/>
    <x v="2"/>
    <n v="209824"/>
  </r>
  <r>
    <n v="112013"/>
    <x v="28006"/>
    <n v="166"/>
    <d v="2024-06-14T00:00:00"/>
    <x v="0"/>
    <n v="359444.9"/>
  </r>
  <r>
    <n v="112014"/>
    <x v="29585"/>
    <n v="5"/>
    <d v="2024-07-05T00:00:00"/>
    <x v="0"/>
    <n v="131093.4"/>
  </r>
  <r>
    <n v="112015"/>
    <x v="38373"/>
    <n v="50"/>
    <d v="2025-05-18T00:00:00"/>
    <x v="3"/>
    <n v="83791.899999999994"/>
  </r>
  <r>
    <n v="112016"/>
    <x v="3754"/>
    <n v="69"/>
    <d v="2024-03-06T00:00:00"/>
    <x v="2"/>
    <n v="257290"/>
  </r>
  <r>
    <n v="112017"/>
    <x v="25425"/>
    <n v="166"/>
    <d v="2025-09-06T00:00:00"/>
    <x v="1"/>
    <n v="45300.5"/>
  </r>
  <r>
    <n v="112018"/>
    <x v="24463"/>
    <n v="172"/>
    <d v="2024-06-13T00:00:00"/>
    <x v="3"/>
    <n v="159576.95000000001"/>
  </r>
  <r>
    <n v="112019"/>
    <x v="9768"/>
    <n v="127"/>
    <d v="2024-11-12T00:00:00"/>
    <x v="2"/>
    <n v="165078.39999999999"/>
  </r>
  <r>
    <n v="112020"/>
    <x v="8420"/>
    <n v="97"/>
    <d v="2024-01-01T00:00:00"/>
    <x v="3"/>
    <n v="22747.75"/>
  </r>
  <r>
    <n v="112021"/>
    <x v="11056"/>
    <n v="86"/>
    <d v="2025-04-10T00:00:00"/>
    <x v="1"/>
    <n v="397619.22"/>
  </r>
  <r>
    <n v="112022"/>
    <x v="26211"/>
    <n v="45"/>
    <d v="2025-03-10T00:00:00"/>
    <x v="3"/>
    <n v="30990.9"/>
  </r>
  <r>
    <n v="112023"/>
    <x v="30198"/>
    <n v="164"/>
    <d v="2025-06-29T00:00:00"/>
    <x v="0"/>
    <n v="511999.8"/>
  </r>
  <r>
    <n v="112024"/>
    <x v="44644"/>
    <n v="167"/>
    <d v="2024-12-04T00:00:00"/>
    <x v="2"/>
    <n v="275925.2"/>
  </r>
  <r>
    <n v="112025"/>
    <x v="23736"/>
    <n v="127"/>
    <d v="2024-12-02T00:00:00"/>
    <x v="2"/>
    <n v="72594.25"/>
  </r>
  <r>
    <n v="112026"/>
    <x v="37758"/>
    <n v="55"/>
    <d v="2024-10-02T00:00:00"/>
    <x v="0"/>
    <n v="179956.6"/>
  </r>
  <r>
    <n v="112027"/>
    <x v="38014"/>
    <n v="17"/>
    <d v="2025-07-01T00:00:00"/>
    <x v="0"/>
    <n v="403858.1"/>
  </r>
  <r>
    <n v="112028"/>
    <x v="31149"/>
    <n v="130"/>
    <d v="2025-04-19T00:00:00"/>
    <x v="1"/>
    <n v="76521.600000000006"/>
  </r>
  <r>
    <n v="112029"/>
    <x v="2354"/>
    <n v="81"/>
    <d v="2024-09-20T00:00:00"/>
    <x v="1"/>
    <n v="9415"/>
  </r>
  <r>
    <n v="112030"/>
    <x v="28245"/>
    <n v="115"/>
    <d v="2025-03-13T00:00:00"/>
    <x v="1"/>
    <n v="502042.6"/>
  </r>
  <r>
    <n v="112031"/>
    <x v="36729"/>
    <n v="132"/>
    <d v="2024-04-08T00:00:00"/>
    <x v="1"/>
    <n v="343092.5"/>
  </r>
  <r>
    <n v="112032"/>
    <x v="23318"/>
    <n v="163"/>
    <d v="2024-07-04T00:00:00"/>
    <x v="3"/>
    <n v="308773.7"/>
  </r>
  <r>
    <n v="112033"/>
    <x v="7037"/>
    <n v="77"/>
    <d v="2024-12-27T00:00:00"/>
    <x v="3"/>
    <n v="338711.62"/>
  </r>
  <r>
    <n v="112034"/>
    <x v="40633"/>
    <n v="67"/>
    <d v="2025-01-30T00:00:00"/>
    <x v="1"/>
    <n v="292752.90000000002"/>
  </r>
  <r>
    <n v="112035"/>
    <x v="119"/>
    <n v="174"/>
    <d v="2024-01-09T00:00:00"/>
    <x v="3"/>
    <n v="299425.40000000002"/>
  </r>
  <r>
    <n v="112036"/>
    <x v="26007"/>
    <n v="142"/>
    <d v="2024-09-27T00:00:00"/>
    <x v="1"/>
    <n v="470769.2"/>
  </r>
  <r>
    <n v="112037"/>
    <x v="13393"/>
    <n v="195"/>
    <d v="2025-07-02T00:00:00"/>
    <x v="2"/>
    <n v="511244.4"/>
  </r>
  <r>
    <n v="112038"/>
    <x v="43998"/>
    <n v="176"/>
    <d v="2025-04-17T00:00:00"/>
    <x v="1"/>
    <n v="452980.1"/>
  </r>
  <r>
    <n v="112039"/>
    <x v="12843"/>
    <n v="75"/>
    <d v="2025-04-30T00:00:00"/>
    <x v="3"/>
    <n v="224482.62"/>
  </r>
  <r>
    <n v="112040"/>
    <x v="3823"/>
    <n v="133"/>
    <d v="2025-02-12T00:00:00"/>
    <x v="1"/>
    <n v="417707.4"/>
  </r>
  <r>
    <n v="112041"/>
    <x v="13295"/>
    <n v="70"/>
    <d v="2024-06-02T00:00:00"/>
    <x v="1"/>
    <n v="455756.95"/>
  </r>
  <r>
    <n v="112042"/>
    <x v="41649"/>
    <n v="137"/>
    <d v="2024-01-11T00:00:00"/>
    <x v="0"/>
    <n v="494788.05"/>
  </r>
  <r>
    <n v="112043"/>
    <x v="3828"/>
    <n v="110"/>
    <d v="2025-05-19T00:00:00"/>
    <x v="1"/>
    <n v="204167.8"/>
  </r>
  <r>
    <n v="112044"/>
    <x v="3656"/>
    <n v="84"/>
    <d v="2024-12-28T00:00:00"/>
    <x v="2"/>
    <n v="331397.34999999998"/>
  </r>
  <r>
    <n v="112045"/>
    <x v="25147"/>
    <n v="81"/>
    <d v="2024-12-19T00:00:00"/>
    <x v="2"/>
    <n v="456114.4"/>
  </r>
  <r>
    <n v="112046"/>
    <x v="34537"/>
    <n v="72"/>
    <d v="2024-03-31T00:00:00"/>
    <x v="1"/>
    <n v="620717.19999999995"/>
  </r>
  <r>
    <n v="112047"/>
    <x v="21210"/>
    <n v="80"/>
    <d v="2025-07-25T00:00:00"/>
    <x v="1"/>
    <n v="791091.25"/>
  </r>
  <r>
    <n v="112048"/>
    <x v="11395"/>
    <n v="131"/>
    <d v="2024-08-22T00:00:00"/>
    <x v="2"/>
    <n v="561160.1"/>
  </r>
  <r>
    <n v="112049"/>
    <x v="9818"/>
    <n v="4"/>
    <d v="2024-04-26T00:00:00"/>
    <x v="2"/>
    <n v="424690.88"/>
  </r>
  <r>
    <n v="112050"/>
    <x v="8895"/>
    <n v="2"/>
    <d v="2024-01-28T00:00:00"/>
    <x v="2"/>
    <n v="643372.75"/>
  </r>
  <r>
    <n v="112051"/>
    <x v="34898"/>
    <n v="125"/>
    <d v="2025-09-20T00:00:00"/>
    <x v="3"/>
    <n v="70072.3"/>
  </r>
  <r>
    <n v="112052"/>
    <x v="42145"/>
    <n v="145"/>
    <d v="2025-09-28T00:00:00"/>
    <x v="1"/>
    <n v="87706.4"/>
  </r>
  <r>
    <n v="112053"/>
    <x v="8387"/>
    <n v="170"/>
    <d v="2024-03-03T00:00:00"/>
    <x v="0"/>
    <n v="635865.5"/>
  </r>
  <r>
    <n v="112054"/>
    <x v="4744"/>
    <n v="144"/>
    <d v="2025-08-05T00:00:00"/>
    <x v="1"/>
    <n v="148962.45000000001"/>
  </r>
  <r>
    <n v="112055"/>
    <x v="41137"/>
    <n v="146"/>
    <d v="2024-03-20T00:00:00"/>
    <x v="2"/>
    <n v="183022.2"/>
  </r>
  <r>
    <n v="112056"/>
    <x v="44645"/>
    <n v="39"/>
    <d v="2024-06-01T00:00:00"/>
    <x v="1"/>
    <n v="28828.799999999999"/>
  </r>
  <r>
    <n v="112057"/>
    <x v="32293"/>
    <n v="17"/>
    <d v="2025-04-10T00:00:00"/>
    <x v="3"/>
    <n v="216049.95"/>
  </r>
  <r>
    <n v="112058"/>
    <x v="12997"/>
    <n v="107"/>
    <d v="2025-05-31T00:00:00"/>
    <x v="1"/>
    <n v="304174.45"/>
  </r>
  <r>
    <n v="112059"/>
    <x v="44646"/>
    <n v="28"/>
    <d v="2025-03-02T00:00:00"/>
    <x v="3"/>
    <n v="216692"/>
  </r>
  <r>
    <n v="112060"/>
    <x v="1053"/>
    <n v="103"/>
    <d v="2024-10-12T00:00:00"/>
    <x v="0"/>
    <n v="962486.95"/>
  </r>
  <r>
    <n v="112061"/>
    <x v="9304"/>
    <n v="14"/>
    <d v="2024-08-20T00:00:00"/>
    <x v="2"/>
    <n v="283355.25"/>
  </r>
  <r>
    <n v="112062"/>
    <x v="44647"/>
    <n v="150"/>
    <d v="2024-11-10T00:00:00"/>
    <x v="3"/>
    <n v="529372.85"/>
  </r>
  <r>
    <n v="112063"/>
    <x v="4746"/>
    <n v="61"/>
    <d v="2024-12-10T00:00:00"/>
    <x v="2"/>
    <n v="560044.80000000005"/>
  </r>
  <r>
    <n v="112064"/>
    <x v="40477"/>
    <n v="42"/>
    <d v="2025-05-13T00:00:00"/>
    <x v="2"/>
    <n v="21276"/>
  </r>
  <r>
    <n v="112065"/>
    <x v="25049"/>
    <n v="175"/>
    <d v="2024-12-01T00:00:00"/>
    <x v="0"/>
    <n v="43723.75"/>
  </r>
  <r>
    <n v="112066"/>
    <x v="4627"/>
    <n v="42"/>
    <d v="2024-10-13T00:00:00"/>
    <x v="0"/>
    <n v="617470.94999999995"/>
  </r>
  <r>
    <n v="112067"/>
    <x v="3923"/>
    <n v="175"/>
    <d v="2025-06-29T00:00:00"/>
    <x v="0"/>
    <n v="6953.6"/>
  </r>
  <r>
    <n v="112068"/>
    <x v="8621"/>
    <n v="10"/>
    <d v="2024-01-11T00:00:00"/>
    <x v="2"/>
    <n v="52226.12"/>
  </r>
  <r>
    <n v="112069"/>
    <x v="474"/>
    <n v="23"/>
    <d v="2024-07-10T00:00:00"/>
    <x v="1"/>
    <n v="63698.8"/>
  </r>
  <r>
    <n v="112070"/>
    <x v="40753"/>
    <n v="44"/>
    <d v="2024-09-26T00:00:00"/>
    <x v="3"/>
    <n v="285660.59999999998"/>
  </r>
  <r>
    <n v="112071"/>
    <x v="44648"/>
    <n v="112"/>
    <d v="2025-09-06T00:00:00"/>
    <x v="3"/>
    <n v="30240"/>
  </r>
  <r>
    <n v="112072"/>
    <x v="9898"/>
    <n v="114"/>
    <d v="2025-05-07T00:00:00"/>
    <x v="3"/>
    <n v="390604.5"/>
  </r>
  <r>
    <n v="112073"/>
    <x v="1314"/>
    <n v="127"/>
    <d v="2025-03-18T00:00:00"/>
    <x v="0"/>
    <n v="381264"/>
  </r>
  <r>
    <n v="112074"/>
    <x v="44649"/>
    <n v="7"/>
    <d v="2024-10-13T00:00:00"/>
    <x v="1"/>
    <n v="426645.1"/>
  </r>
  <r>
    <n v="112075"/>
    <x v="9518"/>
    <n v="183"/>
    <d v="2025-07-25T00:00:00"/>
    <x v="2"/>
    <n v="635129.4"/>
  </r>
  <r>
    <n v="112076"/>
    <x v="28994"/>
    <n v="135"/>
    <d v="2024-07-31T00:00:00"/>
    <x v="0"/>
    <n v="344706.4"/>
  </r>
  <r>
    <n v="112077"/>
    <x v="6402"/>
    <n v="144"/>
    <d v="2024-04-25T00:00:00"/>
    <x v="1"/>
    <n v="689230.6"/>
  </r>
  <r>
    <n v="112078"/>
    <x v="41591"/>
    <n v="24"/>
    <d v="2025-02-12T00:00:00"/>
    <x v="1"/>
    <n v="104438.7"/>
  </r>
  <r>
    <n v="112079"/>
    <x v="23302"/>
    <n v="52"/>
    <d v="2024-01-05T00:00:00"/>
    <x v="1"/>
    <n v="23206.400000000001"/>
  </r>
  <r>
    <n v="112080"/>
    <x v="44650"/>
    <n v="67"/>
    <d v="2025-05-04T00:00:00"/>
    <x v="2"/>
    <n v="648902.80000000005"/>
  </r>
  <r>
    <n v="112081"/>
    <x v="33781"/>
    <n v="181"/>
    <d v="2024-10-30T00:00:00"/>
    <x v="1"/>
    <n v="604426.44999999995"/>
  </r>
  <r>
    <n v="112082"/>
    <x v="21219"/>
    <n v="116"/>
    <d v="2024-02-14T00:00:00"/>
    <x v="1"/>
    <n v="222785.6"/>
  </r>
  <r>
    <n v="112083"/>
    <x v="41184"/>
    <n v="127"/>
    <d v="2024-06-08T00:00:00"/>
    <x v="3"/>
    <n v="547130.80000000005"/>
  </r>
  <r>
    <n v="112084"/>
    <x v="19554"/>
    <n v="43"/>
    <d v="2024-09-15T00:00:00"/>
    <x v="0"/>
    <n v="264010"/>
  </r>
  <r>
    <n v="112085"/>
    <x v="36836"/>
    <n v="63"/>
    <d v="2025-02-07T00:00:00"/>
    <x v="3"/>
    <n v="64847.35"/>
  </r>
  <r>
    <n v="112086"/>
    <x v="107"/>
    <n v="6"/>
    <d v="2024-12-10T00:00:00"/>
    <x v="2"/>
    <n v="64055.1"/>
  </r>
  <r>
    <n v="112087"/>
    <x v="44651"/>
    <n v="72"/>
    <d v="2025-07-27T00:00:00"/>
    <x v="0"/>
    <n v="37514.400000000001"/>
  </r>
  <r>
    <n v="112088"/>
    <x v="39100"/>
    <n v="153"/>
    <d v="2024-10-26T00:00:00"/>
    <x v="3"/>
    <n v="833810.3"/>
  </r>
  <r>
    <n v="112089"/>
    <x v="9527"/>
    <n v="19"/>
    <d v="2025-08-06T00:00:00"/>
    <x v="3"/>
    <n v="432824.85"/>
  </r>
  <r>
    <n v="112090"/>
    <x v="41390"/>
    <n v="87"/>
    <d v="2025-03-10T00:00:00"/>
    <x v="0"/>
    <n v="403536.78"/>
  </r>
  <r>
    <n v="112091"/>
    <x v="31436"/>
    <n v="194"/>
    <d v="2024-12-15T00:00:00"/>
    <x v="0"/>
    <n v="156873.5"/>
  </r>
  <r>
    <n v="112092"/>
    <x v="23738"/>
    <n v="74"/>
    <d v="2024-02-18T00:00:00"/>
    <x v="2"/>
    <n v="247660"/>
  </r>
  <r>
    <n v="112093"/>
    <x v="36598"/>
    <n v="176"/>
    <d v="2024-05-17T00:00:00"/>
    <x v="0"/>
    <n v="277616.59999999998"/>
  </r>
  <r>
    <n v="112094"/>
    <x v="39242"/>
    <n v="148"/>
    <d v="2024-11-15T00:00:00"/>
    <x v="3"/>
    <n v="94591.9"/>
  </r>
  <r>
    <n v="112095"/>
    <x v="12743"/>
    <n v="193"/>
    <d v="2024-02-01T00:00:00"/>
    <x v="2"/>
    <n v="507930.15"/>
  </r>
  <r>
    <n v="112096"/>
    <x v="27632"/>
    <n v="116"/>
    <d v="2025-08-04T00:00:00"/>
    <x v="2"/>
    <n v="308364"/>
  </r>
  <r>
    <n v="112097"/>
    <x v="6870"/>
    <n v="115"/>
    <d v="2025-01-11T00:00:00"/>
    <x v="0"/>
    <n v="277218.28000000003"/>
  </r>
  <r>
    <n v="112098"/>
    <x v="35849"/>
    <n v="156"/>
    <d v="2024-04-22T00:00:00"/>
    <x v="1"/>
    <n v="220099.55"/>
  </r>
  <r>
    <n v="112099"/>
    <x v="23265"/>
    <n v="52"/>
    <d v="2024-03-02T00:00:00"/>
    <x v="0"/>
    <n v="504982.6"/>
  </r>
  <r>
    <n v="112100"/>
    <x v="44652"/>
    <n v="123"/>
    <d v="2024-01-28T00:00:00"/>
    <x v="2"/>
    <n v="80932.399999999994"/>
  </r>
  <r>
    <n v="112101"/>
    <x v="24031"/>
    <n v="61"/>
    <d v="2025-09-09T00:00:00"/>
    <x v="3"/>
    <n v="149983.85"/>
  </r>
  <r>
    <n v="112102"/>
    <x v="3713"/>
    <n v="76"/>
    <d v="2025-06-17T00:00:00"/>
    <x v="0"/>
    <n v="416946.25"/>
  </r>
  <r>
    <n v="112103"/>
    <x v="44653"/>
    <n v="108"/>
    <d v="2025-04-06T00:00:00"/>
    <x v="2"/>
    <n v="143974"/>
  </r>
  <r>
    <n v="112104"/>
    <x v="27640"/>
    <n v="24"/>
    <d v="2024-02-26T00:00:00"/>
    <x v="1"/>
    <n v="46323.3"/>
  </r>
  <r>
    <n v="112105"/>
    <x v="32113"/>
    <n v="104"/>
    <d v="2024-04-01T00:00:00"/>
    <x v="0"/>
    <n v="385131.8"/>
  </r>
  <r>
    <n v="112106"/>
    <x v="35953"/>
    <n v="98"/>
    <d v="2024-01-11T00:00:00"/>
    <x v="2"/>
    <n v="927418"/>
  </r>
  <r>
    <n v="112107"/>
    <x v="34241"/>
    <n v="48"/>
    <d v="2024-07-09T00:00:00"/>
    <x v="0"/>
    <n v="1162296.8799999999"/>
  </r>
  <r>
    <n v="112108"/>
    <x v="32860"/>
    <n v="183"/>
    <d v="2025-01-07T00:00:00"/>
    <x v="0"/>
    <n v="83381.600000000006"/>
  </r>
  <r>
    <n v="112109"/>
    <x v="44654"/>
    <n v="32"/>
    <d v="2025-06-15T00:00:00"/>
    <x v="0"/>
    <n v="564632.05000000005"/>
  </r>
  <r>
    <n v="112110"/>
    <x v="26640"/>
    <n v="65"/>
    <d v="2024-03-24T00:00:00"/>
    <x v="0"/>
    <n v="131698.79999999999"/>
  </r>
  <r>
    <n v="112111"/>
    <x v="10713"/>
    <n v="3"/>
    <d v="2024-08-10T00:00:00"/>
    <x v="0"/>
    <n v="289642.5"/>
  </r>
  <r>
    <n v="112112"/>
    <x v="44655"/>
    <n v="111"/>
    <d v="2025-04-21T00:00:00"/>
    <x v="3"/>
    <n v="562686.15"/>
  </r>
  <r>
    <n v="112113"/>
    <x v="9154"/>
    <n v="31"/>
    <d v="2024-09-12T00:00:00"/>
    <x v="1"/>
    <n v="77808.5"/>
  </r>
  <r>
    <n v="112114"/>
    <x v="427"/>
    <n v="106"/>
    <d v="2024-08-09T00:00:00"/>
    <x v="1"/>
    <n v="171704.25"/>
  </r>
  <r>
    <n v="112115"/>
    <x v="39219"/>
    <n v="194"/>
    <d v="2024-12-14T00:00:00"/>
    <x v="1"/>
    <n v="44352"/>
  </r>
  <r>
    <n v="112116"/>
    <x v="38801"/>
    <n v="191"/>
    <d v="2024-04-13T00:00:00"/>
    <x v="0"/>
    <n v="337364.1"/>
  </r>
  <r>
    <n v="112117"/>
    <x v="998"/>
    <n v="171"/>
    <d v="2025-02-09T00:00:00"/>
    <x v="1"/>
    <n v="127854"/>
  </r>
  <r>
    <n v="112118"/>
    <x v="7397"/>
    <n v="110"/>
    <d v="2024-06-16T00:00:00"/>
    <x v="3"/>
    <n v="86279.4"/>
  </r>
  <r>
    <n v="112119"/>
    <x v="26109"/>
    <n v="22"/>
    <d v="2025-04-05T00:00:00"/>
    <x v="1"/>
    <n v="456307.62"/>
  </r>
  <r>
    <n v="112120"/>
    <x v="35291"/>
    <n v="52"/>
    <d v="2025-01-07T00:00:00"/>
    <x v="1"/>
    <n v="205396"/>
  </r>
  <r>
    <n v="112121"/>
    <x v="16506"/>
    <n v="4"/>
    <d v="2025-05-15T00:00:00"/>
    <x v="3"/>
    <n v="514388.25"/>
  </r>
  <r>
    <n v="112122"/>
    <x v="7573"/>
    <n v="35"/>
    <d v="2025-03-06T00:00:00"/>
    <x v="3"/>
    <n v="296934.75"/>
  </r>
  <r>
    <n v="112123"/>
    <x v="29605"/>
    <n v="37"/>
    <d v="2025-08-14T00:00:00"/>
    <x v="2"/>
    <n v="658855.75"/>
  </r>
  <r>
    <n v="112124"/>
    <x v="20173"/>
    <n v="116"/>
    <d v="2025-05-01T00:00:00"/>
    <x v="3"/>
    <n v="892810.7"/>
  </r>
  <r>
    <n v="112125"/>
    <x v="31503"/>
    <n v="106"/>
    <d v="2024-11-23T00:00:00"/>
    <x v="3"/>
    <n v="178895.3"/>
  </r>
  <r>
    <n v="112126"/>
    <x v="42052"/>
    <n v="15"/>
    <d v="2024-10-02T00:00:00"/>
    <x v="1"/>
    <n v="338753.25"/>
  </r>
  <r>
    <n v="112127"/>
    <x v="44656"/>
    <n v="23"/>
    <d v="2025-01-07T00:00:00"/>
    <x v="1"/>
    <n v="580682.55000000005"/>
  </r>
  <r>
    <n v="112128"/>
    <x v="33756"/>
    <n v="169"/>
    <d v="2025-05-13T00:00:00"/>
    <x v="2"/>
    <n v="629943.97"/>
  </r>
  <r>
    <n v="112129"/>
    <x v="38163"/>
    <n v="128"/>
    <d v="2024-06-09T00:00:00"/>
    <x v="3"/>
    <n v="696090.65"/>
  </r>
  <r>
    <n v="112130"/>
    <x v="20643"/>
    <n v="67"/>
    <d v="2025-01-02T00:00:00"/>
    <x v="1"/>
    <n v="92408"/>
  </r>
  <r>
    <n v="112131"/>
    <x v="13733"/>
    <n v="102"/>
    <d v="2025-08-31T00:00:00"/>
    <x v="1"/>
    <n v="110428.5"/>
  </r>
  <r>
    <n v="112132"/>
    <x v="4658"/>
    <n v="65"/>
    <d v="2025-08-29T00:00:00"/>
    <x v="0"/>
    <n v="241518.1"/>
  </r>
  <r>
    <n v="112133"/>
    <x v="29342"/>
    <n v="165"/>
    <d v="2025-01-05T00:00:00"/>
    <x v="1"/>
    <n v="735644"/>
  </r>
  <r>
    <n v="112134"/>
    <x v="32615"/>
    <n v="24"/>
    <d v="2025-04-17T00:00:00"/>
    <x v="1"/>
    <n v="569530.1"/>
  </r>
  <r>
    <n v="112135"/>
    <x v="192"/>
    <n v="25"/>
    <d v="2024-08-20T00:00:00"/>
    <x v="3"/>
    <n v="258475.85"/>
  </r>
  <r>
    <n v="112136"/>
    <x v="30072"/>
    <n v="109"/>
    <d v="2025-10-01T00:00:00"/>
    <x v="0"/>
    <n v="369629"/>
  </r>
  <r>
    <n v="112137"/>
    <x v="44657"/>
    <n v="111"/>
    <d v="2025-09-12T00:00:00"/>
    <x v="0"/>
    <n v="262303.2"/>
  </r>
  <r>
    <n v="112138"/>
    <x v="33811"/>
    <n v="175"/>
    <d v="2024-04-20T00:00:00"/>
    <x v="1"/>
    <n v="536891.35"/>
  </r>
  <r>
    <n v="112139"/>
    <x v="44658"/>
    <n v="59"/>
    <d v="2024-12-22T00:00:00"/>
    <x v="3"/>
    <n v="529403.30000000005"/>
  </r>
  <r>
    <n v="112140"/>
    <x v="44659"/>
    <n v="104"/>
    <d v="2024-08-28T00:00:00"/>
    <x v="3"/>
    <n v="124984.85"/>
  </r>
  <r>
    <n v="112141"/>
    <x v="27150"/>
    <n v="63"/>
    <d v="2024-09-14T00:00:00"/>
    <x v="0"/>
    <n v="103099.9"/>
  </r>
  <r>
    <n v="112142"/>
    <x v="28862"/>
    <n v="16"/>
    <d v="2025-06-29T00:00:00"/>
    <x v="3"/>
    <n v="140379.95000000001"/>
  </r>
  <r>
    <n v="112143"/>
    <x v="9676"/>
    <n v="146"/>
    <d v="2024-11-24T00:00:00"/>
    <x v="2"/>
    <n v="360192.4"/>
  </r>
  <r>
    <n v="112144"/>
    <x v="27818"/>
    <n v="139"/>
    <d v="2024-07-20T00:00:00"/>
    <x v="0"/>
    <n v="405824.25"/>
  </r>
  <r>
    <n v="112145"/>
    <x v="24966"/>
    <n v="109"/>
    <d v="2024-01-20T00:00:00"/>
    <x v="3"/>
    <n v="177752.1"/>
  </r>
  <r>
    <n v="112146"/>
    <x v="44660"/>
    <n v="175"/>
    <d v="2024-08-31T00:00:00"/>
    <x v="0"/>
    <n v="544057"/>
  </r>
  <r>
    <n v="112147"/>
    <x v="16853"/>
    <n v="15"/>
    <d v="2025-01-18T00:00:00"/>
    <x v="1"/>
    <n v="331563.55"/>
  </r>
  <r>
    <n v="112148"/>
    <x v="28728"/>
    <n v="8"/>
    <d v="2025-06-25T00:00:00"/>
    <x v="0"/>
    <n v="66299.850000000006"/>
  </r>
  <r>
    <n v="112149"/>
    <x v="44661"/>
    <n v="88"/>
    <d v="2025-04-14T00:00:00"/>
    <x v="1"/>
    <n v="221128.4"/>
  </r>
  <r>
    <n v="112150"/>
    <x v="37530"/>
    <n v="176"/>
    <d v="2024-11-18T00:00:00"/>
    <x v="3"/>
    <n v="102556.3"/>
  </r>
  <r>
    <n v="112151"/>
    <x v="39485"/>
    <n v="10"/>
    <d v="2024-07-04T00:00:00"/>
    <x v="2"/>
    <n v="410636.05"/>
  </r>
  <r>
    <n v="112152"/>
    <x v="16481"/>
    <n v="17"/>
    <d v="2025-02-07T00:00:00"/>
    <x v="0"/>
    <n v="88542.45"/>
  </r>
  <r>
    <n v="112153"/>
    <x v="11263"/>
    <n v="130"/>
    <d v="2024-07-13T00:00:00"/>
    <x v="0"/>
    <n v="169927.6"/>
  </r>
  <r>
    <n v="112154"/>
    <x v="27190"/>
    <n v="48"/>
    <d v="2024-12-16T00:00:00"/>
    <x v="0"/>
    <n v="181205.85"/>
  </r>
  <r>
    <n v="112155"/>
    <x v="20099"/>
    <n v="42"/>
    <d v="2025-02-12T00:00:00"/>
    <x v="0"/>
    <n v="242959.62"/>
  </r>
  <r>
    <n v="112156"/>
    <x v="11166"/>
    <n v="16"/>
    <d v="2024-11-24T00:00:00"/>
    <x v="3"/>
    <n v="47842"/>
  </r>
  <r>
    <n v="112157"/>
    <x v="40102"/>
    <n v="25"/>
    <d v="2025-06-09T00:00:00"/>
    <x v="2"/>
    <n v="647099.80000000005"/>
  </r>
  <r>
    <n v="112158"/>
    <x v="32625"/>
    <n v="146"/>
    <d v="2024-09-04T00:00:00"/>
    <x v="2"/>
    <n v="681498.1"/>
  </r>
  <r>
    <n v="112159"/>
    <x v="36817"/>
    <n v="96"/>
    <d v="2025-02-11T00:00:00"/>
    <x v="3"/>
    <n v="331619.65000000002"/>
  </r>
  <r>
    <n v="112160"/>
    <x v="29530"/>
    <n v="140"/>
    <d v="2024-07-12T00:00:00"/>
    <x v="0"/>
    <n v="141544"/>
  </r>
  <r>
    <n v="112161"/>
    <x v="20690"/>
    <n v="134"/>
    <d v="2025-02-24T00:00:00"/>
    <x v="0"/>
    <n v="163151.62"/>
  </r>
  <r>
    <n v="112162"/>
    <x v="31101"/>
    <n v="81"/>
    <d v="2025-01-27T00:00:00"/>
    <x v="3"/>
    <n v="433727.2"/>
  </r>
  <r>
    <n v="112163"/>
    <x v="44238"/>
    <n v="40"/>
    <d v="2024-03-16T00:00:00"/>
    <x v="1"/>
    <n v="569415"/>
  </r>
  <r>
    <n v="112164"/>
    <x v="6164"/>
    <n v="147"/>
    <d v="2024-02-27T00:00:00"/>
    <x v="2"/>
    <n v="167864.4"/>
  </r>
  <r>
    <n v="112165"/>
    <x v="18978"/>
    <n v="102"/>
    <d v="2024-06-18T00:00:00"/>
    <x v="3"/>
    <n v="25625.8"/>
  </r>
  <r>
    <n v="112166"/>
    <x v="4877"/>
    <n v="96"/>
    <d v="2025-03-12T00:00:00"/>
    <x v="0"/>
    <n v="28561.55"/>
  </r>
  <r>
    <n v="112167"/>
    <x v="7475"/>
    <n v="91"/>
    <d v="2025-08-26T00:00:00"/>
    <x v="2"/>
    <n v="188506.58"/>
  </r>
  <r>
    <n v="112168"/>
    <x v="6088"/>
    <n v="12"/>
    <d v="2025-01-10T00:00:00"/>
    <x v="1"/>
    <n v="470315.7"/>
  </r>
  <r>
    <n v="112169"/>
    <x v="19101"/>
    <n v="118"/>
    <d v="2024-02-04T00:00:00"/>
    <x v="0"/>
    <n v="506720.7"/>
  </r>
  <r>
    <n v="112170"/>
    <x v="35904"/>
    <n v="175"/>
    <d v="2024-12-22T00:00:00"/>
    <x v="3"/>
    <n v="31443.200000000001"/>
  </r>
  <r>
    <n v="112171"/>
    <x v="6644"/>
    <n v="33"/>
    <d v="2024-06-09T00:00:00"/>
    <x v="2"/>
    <n v="60653.8"/>
  </r>
  <r>
    <n v="112172"/>
    <x v="44662"/>
    <n v="174"/>
    <d v="2025-07-13T00:00:00"/>
    <x v="2"/>
    <n v="120574.6"/>
  </r>
  <r>
    <n v="112173"/>
    <x v="30358"/>
    <n v="35"/>
    <d v="2024-01-10T00:00:00"/>
    <x v="2"/>
    <n v="432481.5"/>
  </r>
  <r>
    <n v="112174"/>
    <x v="30554"/>
    <n v="28"/>
    <d v="2025-05-18T00:00:00"/>
    <x v="3"/>
    <n v="588498.80000000005"/>
  </r>
  <r>
    <n v="112175"/>
    <x v="14192"/>
    <n v="196"/>
    <d v="2024-06-03T00:00:00"/>
    <x v="1"/>
    <n v="199451.85"/>
  </r>
  <r>
    <n v="112176"/>
    <x v="6220"/>
    <n v="41"/>
    <d v="2024-10-01T00:00:00"/>
    <x v="3"/>
    <n v="516181.9"/>
  </r>
  <r>
    <n v="112177"/>
    <x v="44663"/>
    <n v="100"/>
    <d v="2025-06-13T00:00:00"/>
    <x v="0"/>
    <n v="297425.7"/>
  </r>
  <r>
    <n v="112178"/>
    <x v="26884"/>
    <n v="178"/>
    <d v="2025-03-31T00:00:00"/>
    <x v="3"/>
    <n v="185703"/>
  </r>
  <r>
    <n v="112179"/>
    <x v="7155"/>
    <n v="37"/>
    <d v="2025-04-22T00:00:00"/>
    <x v="2"/>
    <n v="129915.62"/>
  </r>
  <r>
    <n v="112180"/>
    <x v="21429"/>
    <n v="156"/>
    <d v="2024-02-26T00:00:00"/>
    <x v="0"/>
    <n v="714497.95"/>
  </r>
  <r>
    <n v="112181"/>
    <x v="33129"/>
    <n v="153"/>
    <d v="2024-11-12T00:00:00"/>
    <x v="1"/>
    <n v="279546.8"/>
  </r>
  <r>
    <n v="112182"/>
    <x v="44224"/>
    <n v="169"/>
    <d v="2024-08-29T00:00:00"/>
    <x v="0"/>
    <n v="310689"/>
  </r>
  <r>
    <n v="112183"/>
    <x v="13359"/>
    <n v="148"/>
    <d v="2025-06-03T00:00:00"/>
    <x v="3"/>
    <n v="149595.5"/>
  </r>
  <r>
    <n v="112184"/>
    <x v="40082"/>
    <n v="182"/>
    <d v="2025-10-01T00:00:00"/>
    <x v="3"/>
    <n v="555860.31999999995"/>
  </r>
  <r>
    <n v="112185"/>
    <x v="32009"/>
    <n v="29"/>
    <d v="2024-10-25T00:00:00"/>
    <x v="3"/>
    <n v="131037.7"/>
  </r>
  <r>
    <n v="112186"/>
    <x v="22575"/>
    <n v="179"/>
    <d v="2024-06-06T00:00:00"/>
    <x v="3"/>
    <n v="135865.20000000001"/>
  </r>
  <r>
    <n v="112187"/>
    <x v="42362"/>
    <n v="101"/>
    <d v="2025-08-28T00:00:00"/>
    <x v="1"/>
    <n v="272106.5"/>
  </r>
  <r>
    <n v="112188"/>
    <x v="24303"/>
    <n v="75"/>
    <d v="2025-03-20T00:00:00"/>
    <x v="1"/>
    <n v="606668"/>
  </r>
  <r>
    <n v="112189"/>
    <x v="23376"/>
    <n v="111"/>
    <d v="2024-10-23T00:00:00"/>
    <x v="0"/>
    <n v="614947.85"/>
  </r>
  <r>
    <n v="112190"/>
    <x v="16461"/>
    <n v="37"/>
    <d v="2024-03-04T00:00:00"/>
    <x v="2"/>
    <n v="64003.9"/>
  </r>
  <r>
    <n v="112191"/>
    <x v="28555"/>
    <n v="41"/>
    <d v="2024-03-08T00:00:00"/>
    <x v="0"/>
    <n v="475594.95"/>
  </r>
  <r>
    <n v="112192"/>
    <x v="37968"/>
    <n v="130"/>
    <d v="2024-11-02T00:00:00"/>
    <x v="0"/>
    <n v="444491.25"/>
  </r>
  <r>
    <n v="112193"/>
    <x v="14354"/>
    <n v="28"/>
    <d v="2024-10-07T00:00:00"/>
    <x v="3"/>
    <n v="740064.8"/>
  </r>
  <r>
    <n v="112194"/>
    <x v="43324"/>
    <n v="168"/>
    <d v="2024-04-14T00:00:00"/>
    <x v="3"/>
    <n v="786561.5"/>
  </r>
  <r>
    <n v="112195"/>
    <x v="40144"/>
    <n v="11"/>
    <d v="2025-07-17T00:00:00"/>
    <x v="3"/>
    <n v="83784.600000000006"/>
  </r>
  <r>
    <n v="112196"/>
    <x v="38817"/>
    <n v="198"/>
    <d v="2025-01-12T00:00:00"/>
    <x v="3"/>
    <n v="476078"/>
  </r>
  <r>
    <n v="112197"/>
    <x v="13292"/>
    <n v="46"/>
    <d v="2024-08-28T00:00:00"/>
    <x v="3"/>
    <n v="38439.550000000003"/>
  </r>
  <r>
    <n v="112198"/>
    <x v="2161"/>
    <n v="173"/>
    <d v="2024-11-02T00:00:00"/>
    <x v="3"/>
    <n v="288851.8"/>
  </r>
  <r>
    <n v="112199"/>
    <x v="28562"/>
    <n v="71"/>
    <d v="2025-08-01T00:00:00"/>
    <x v="3"/>
    <n v="576523.9"/>
  </r>
  <r>
    <n v="112200"/>
    <x v="44664"/>
    <n v="171"/>
    <d v="2024-04-14T00:00:00"/>
    <x v="1"/>
    <n v="75887"/>
  </r>
  <r>
    <n v="112201"/>
    <x v="5239"/>
    <n v="200"/>
    <d v="2024-09-25T00:00:00"/>
    <x v="0"/>
    <n v="267682.5"/>
  </r>
  <r>
    <n v="112202"/>
    <x v="38452"/>
    <n v="175"/>
    <d v="2025-01-19T00:00:00"/>
    <x v="3"/>
    <n v="254892"/>
  </r>
  <r>
    <n v="112203"/>
    <x v="34756"/>
    <n v="174"/>
    <d v="2024-01-23T00:00:00"/>
    <x v="1"/>
    <n v="389497.22"/>
  </r>
  <r>
    <n v="112204"/>
    <x v="13956"/>
    <n v="34"/>
    <d v="2024-08-12T00:00:00"/>
    <x v="3"/>
    <n v="271118.8"/>
  </r>
  <r>
    <n v="112205"/>
    <x v="21564"/>
    <n v="114"/>
    <d v="2024-12-02T00:00:00"/>
    <x v="0"/>
    <n v="355673.4"/>
  </r>
  <r>
    <n v="112206"/>
    <x v="26459"/>
    <n v="119"/>
    <d v="2024-04-29T00:00:00"/>
    <x v="3"/>
    <n v="14619.5"/>
  </r>
  <r>
    <n v="112207"/>
    <x v="83"/>
    <n v="17"/>
    <d v="2024-11-29T00:00:00"/>
    <x v="1"/>
    <n v="288118.59999999998"/>
  </r>
  <r>
    <n v="112208"/>
    <x v="8538"/>
    <n v="29"/>
    <d v="2025-08-31T00:00:00"/>
    <x v="1"/>
    <n v="127592.5"/>
  </r>
  <r>
    <n v="112209"/>
    <x v="17368"/>
    <n v="186"/>
    <d v="2024-09-03T00:00:00"/>
    <x v="1"/>
    <n v="223276.5"/>
  </r>
  <r>
    <n v="112210"/>
    <x v="15886"/>
    <n v="48"/>
    <d v="2024-08-31T00:00:00"/>
    <x v="2"/>
    <n v="729717.22"/>
  </r>
  <r>
    <n v="112211"/>
    <x v="42613"/>
    <n v="89"/>
    <d v="2025-07-04T00:00:00"/>
    <x v="0"/>
    <n v="433678.25"/>
  </r>
  <r>
    <n v="112212"/>
    <x v="41981"/>
    <n v="14"/>
    <d v="2024-03-07T00:00:00"/>
    <x v="2"/>
    <n v="430904.25"/>
  </r>
  <r>
    <n v="112213"/>
    <x v="20185"/>
    <n v="193"/>
    <d v="2025-01-21T00:00:00"/>
    <x v="2"/>
    <n v="805952.25"/>
  </r>
  <r>
    <n v="112214"/>
    <x v="36047"/>
    <n v="34"/>
    <d v="2024-12-18T00:00:00"/>
    <x v="3"/>
    <n v="613025"/>
  </r>
  <r>
    <n v="112215"/>
    <x v="23551"/>
    <n v="110"/>
    <d v="2025-06-04T00:00:00"/>
    <x v="1"/>
    <n v="745.5"/>
  </r>
  <r>
    <n v="112216"/>
    <x v="12676"/>
    <n v="98"/>
    <d v="2025-02-24T00:00:00"/>
    <x v="1"/>
    <n v="553644.6"/>
  </r>
  <r>
    <n v="112217"/>
    <x v="29688"/>
    <n v="60"/>
    <d v="2024-04-25T00:00:00"/>
    <x v="1"/>
    <n v="276685.55"/>
  </r>
  <r>
    <n v="112218"/>
    <x v="43012"/>
    <n v="11"/>
    <d v="2024-07-04T00:00:00"/>
    <x v="3"/>
    <n v="718519.25"/>
  </r>
  <r>
    <n v="112219"/>
    <x v="28167"/>
    <n v="53"/>
    <d v="2024-11-01T00:00:00"/>
    <x v="2"/>
    <n v="209227.7"/>
  </r>
  <r>
    <n v="112220"/>
    <x v="28931"/>
    <n v="181"/>
    <d v="2024-02-09T00:00:00"/>
    <x v="1"/>
    <n v="400154.83"/>
  </r>
  <r>
    <n v="112221"/>
    <x v="19694"/>
    <n v="110"/>
    <d v="2024-11-11T00:00:00"/>
    <x v="3"/>
    <n v="481286.15"/>
  </r>
  <r>
    <n v="112222"/>
    <x v="18811"/>
    <n v="150"/>
    <d v="2024-09-25T00:00:00"/>
    <x v="3"/>
    <n v="14030.55"/>
  </r>
  <r>
    <n v="112223"/>
    <x v="5679"/>
    <n v="104"/>
    <d v="2025-08-31T00:00:00"/>
    <x v="3"/>
    <n v="506518.97"/>
  </r>
  <r>
    <n v="112224"/>
    <x v="26169"/>
    <n v="120"/>
    <d v="2025-05-03T00:00:00"/>
    <x v="1"/>
    <n v="393723.2"/>
  </r>
  <r>
    <n v="112225"/>
    <x v="44130"/>
    <n v="8"/>
    <d v="2024-08-15T00:00:00"/>
    <x v="3"/>
    <n v="382286.6"/>
  </r>
  <r>
    <n v="112226"/>
    <x v="8538"/>
    <n v="187"/>
    <d v="2024-04-01T00:00:00"/>
    <x v="0"/>
    <n v="180996.35"/>
  </r>
  <r>
    <n v="112227"/>
    <x v="42491"/>
    <n v="96"/>
    <d v="2025-06-15T00:00:00"/>
    <x v="0"/>
    <n v="413600"/>
  </r>
  <r>
    <n v="112228"/>
    <x v="40021"/>
    <n v="60"/>
    <d v="2024-01-03T00:00:00"/>
    <x v="3"/>
    <n v="33073.5"/>
  </r>
  <r>
    <n v="112229"/>
    <x v="15911"/>
    <n v="82"/>
    <d v="2024-08-30T00:00:00"/>
    <x v="0"/>
    <n v="1067221.8500000001"/>
  </r>
  <r>
    <n v="112230"/>
    <x v="40678"/>
    <n v="35"/>
    <d v="2024-04-05T00:00:00"/>
    <x v="3"/>
    <n v="109161"/>
  </r>
  <r>
    <n v="112231"/>
    <x v="20851"/>
    <n v="131"/>
    <d v="2024-04-10T00:00:00"/>
    <x v="0"/>
    <n v="615657.27"/>
  </r>
  <r>
    <n v="112232"/>
    <x v="706"/>
    <n v="165"/>
    <d v="2024-04-16T00:00:00"/>
    <x v="1"/>
    <n v="479673.28"/>
  </r>
  <r>
    <n v="112233"/>
    <x v="19565"/>
    <n v="175"/>
    <d v="2024-03-10T00:00:00"/>
    <x v="3"/>
    <n v="135380"/>
  </r>
  <r>
    <n v="112234"/>
    <x v="17729"/>
    <n v="200"/>
    <d v="2024-05-15T00:00:00"/>
    <x v="2"/>
    <n v="52084.38"/>
  </r>
  <r>
    <n v="112235"/>
    <x v="25263"/>
    <n v="39"/>
    <d v="2024-02-05T00:00:00"/>
    <x v="3"/>
    <n v="103512.6"/>
  </r>
  <r>
    <n v="112236"/>
    <x v="19992"/>
    <n v="89"/>
    <d v="2024-01-06T00:00:00"/>
    <x v="2"/>
    <n v="465864.8"/>
  </r>
  <r>
    <n v="112237"/>
    <x v="20169"/>
    <n v="92"/>
    <d v="2024-08-26T00:00:00"/>
    <x v="2"/>
    <n v="262355.8"/>
  </r>
  <r>
    <n v="112238"/>
    <x v="43105"/>
    <n v="112"/>
    <d v="2025-07-28T00:00:00"/>
    <x v="2"/>
    <n v="215017.45"/>
  </r>
  <r>
    <n v="112239"/>
    <x v="11878"/>
    <n v="132"/>
    <d v="2024-09-27T00:00:00"/>
    <x v="3"/>
    <n v="697272"/>
  </r>
  <r>
    <n v="112240"/>
    <x v="44665"/>
    <n v="132"/>
    <d v="2025-08-20T00:00:00"/>
    <x v="1"/>
    <n v="646500.5"/>
  </r>
  <r>
    <n v="112241"/>
    <x v="27986"/>
    <n v="186"/>
    <d v="2025-08-12T00:00:00"/>
    <x v="3"/>
    <n v="782087.8"/>
  </r>
  <r>
    <n v="112242"/>
    <x v="22674"/>
    <n v="76"/>
    <d v="2025-03-01T00:00:00"/>
    <x v="3"/>
    <n v="24380.400000000001"/>
  </r>
  <r>
    <n v="112243"/>
    <x v="44666"/>
    <n v="57"/>
    <d v="2025-08-19T00:00:00"/>
    <x v="0"/>
    <n v="419839"/>
  </r>
  <r>
    <n v="112244"/>
    <x v="1974"/>
    <n v="30"/>
    <d v="2024-10-11T00:00:00"/>
    <x v="2"/>
    <n v="314259.33"/>
  </r>
  <r>
    <n v="112245"/>
    <x v="12506"/>
    <n v="127"/>
    <d v="2024-07-18T00:00:00"/>
    <x v="0"/>
    <n v="198413.08"/>
  </r>
  <r>
    <n v="112246"/>
    <x v="19833"/>
    <n v="65"/>
    <d v="2025-02-18T00:00:00"/>
    <x v="3"/>
    <n v="426667.05"/>
  </r>
  <r>
    <n v="112247"/>
    <x v="44464"/>
    <n v="110"/>
    <d v="2025-01-31T00:00:00"/>
    <x v="3"/>
    <n v="29700.799999999999"/>
  </r>
  <r>
    <n v="112248"/>
    <x v="31559"/>
    <n v="72"/>
    <d v="2024-12-29T00:00:00"/>
    <x v="0"/>
    <n v="59116.55"/>
  </r>
  <r>
    <n v="112249"/>
    <x v="21456"/>
    <n v="51"/>
    <d v="2024-06-27T00:00:00"/>
    <x v="0"/>
    <n v="206494.7"/>
  </r>
  <r>
    <n v="112250"/>
    <x v="29677"/>
    <n v="138"/>
    <d v="2024-07-07T00:00:00"/>
    <x v="0"/>
    <n v="372891.5"/>
  </r>
  <r>
    <n v="112251"/>
    <x v="19484"/>
    <n v="102"/>
    <d v="2025-01-24T00:00:00"/>
    <x v="3"/>
    <n v="738961.7"/>
  </r>
  <r>
    <n v="112252"/>
    <x v="19570"/>
    <n v="73"/>
    <d v="2024-07-26T00:00:00"/>
    <x v="0"/>
    <n v="207477.6"/>
  </r>
  <r>
    <n v="112253"/>
    <x v="19056"/>
    <n v="62"/>
    <d v="2025-08-28T00:00:00"/>
    <x v="1"/>
    <n v="537526.85"/>
  </r>
  <r>
    <n v="112254"/>
    <x v="28867"/>
    <n v="116"/>
    <d v="2024-05-06T00:00:00"/>
    <x v="1"/>
    <n v="132629.79999999999"/>
  </r>
  <r>
    <n v="112255"/>
    <x v="23845"/>
    <n v="164"/>
    <d v="2024-12-21T00:00:00"/>
    <x v="2"/>
    <n v="446963.6"/>
  </r>
  <r>
    <n v="112256"/>
    <x v="17229"/>
    <n v="89"/>
    <d v="2024-08-05T00:00:00"/>
    <x v="0"/>
    <n v="224024.25"/>
  </r>
  <r>
    <n v="112257"/>
    <x v="945"/>
    <n v="48"/>
    <d v="2024-03-05T00:00:00"/>
    <x v="3"/>
    <n v="612701.06999999995"/>
  </r>
  <r>
    <n v="112258"/>
    <x v="42682"/>
    <n v="17"/>
    <d v="2024-07-15T00:00:00"/>
    <x v="3"/>
    <n v="642350.9"/>
  </r>
  <r>
    <n v="112259"/>
    <x v="28948"/>
    <n v="38"/>
    <d v="2024-08-03T00:00:00"/>
    <x v="0"/>
    <n v="59656.62"/>
  </r>
  <r>
    <n v="112260"/>
    <x v="33614"/>
    <n v="25"/>
    <d v="2024-01-17T00:00:00"/>
    <x v="1"/>
    <n v="140445.4"/>
  </r>
  <r>
    <n v="112261"/>
    <x v="44667"/>
    <n v="54"/>
    <d v="2024-10-21T00:00:00"/>
    <x v="1"/>
    <n v="225940.5"/>
  </r>
  <r>
    <n v="112262"/>
    <x v="11259"/>
    <n v="62"/>
    <d v="2025-08-03T00:00:00"/>
    <x v="0"/>
    <n v="36660.35"/>
  </r>
  <r>
    <n v="112263"/>
    <x v="44668"/>
    <n v="194"/>
    <d v="2024-10-22T00:00:00"/>
    <x v="0"/>
    <n v="453813.7"/>
  </r>
  <r>
    <n v="112264"/>
    <x v="44669"/>
    <n v="100"/>
    <d v="2024-09-19T00:00:00"/>
    <x v="0"/>
    <n v="561552.1"/>
  </r>
  <r>
    <n v="112265"/>
    <x v="4994"/>
    <n v="170"/>
    <d v="2024-12-07T00:00:00"/>
    <x v="2"/>
    <n v="180373.7"/>
  </r>
  <r>
    <n v="112266"/>
    <x v="6712"/>
    <n v="171"/>
    <d v="2024-11-12T00:00:00"/>
    <x v="2"/>
    <n v="520519.7"/>
  </r>
  <r>
    <n v="112267"/>
    <x v="43101"/>
    <n v="126"/>
    <d v="2024-12-24T00:00:00"/>
    <x v="1"/>
    <n v="526315.94999999995"/>
  </r>
  <r>
    <n v="112268"/>
    <x v="2162"/>
    <n v="145"/>
    <d v="2024-01-08T00:00:00"/>
    <x v="1"/>
    <n v="379198.4"/>
  </r>
  <r>
    <n v="112269"/>
    <x v="24188"/>
    <n v="88"/>
    <d v="2025-06-14T00:00:00"/>
    <x v="1"/>
    <n v="673235.7"/>
  </r>
  <r>
    <n v="112270"/>
    <x v="40059"/>
    <n v="78"/>
    <d v="2024-11-02T00:00:00"/>
    <x v="3"/>
    <n v="256718"/>
  </r>
  <r>
    <n v="112271"/>
    <x v="4164"/>
    <n v="13"/>
    <d v="2024-10-15T00:00:00"/>
    <x v="1"/>
    <n v="216209.6"/>
  </r>
  <r>
    <n v="112272"/>
    <x v="5289"/>
    <n v="74"/>
    <d v="2025-09-26T00:00:00"/>
    <x v="0"/>
    <n v="268374"/>
  </r>
  <r>
    <n v="112273"/>
    <x v="36698"/>
    <n v="139"/>
    <d v="2024-02-08T00:00:00"/>
    <x v="0"/>
    <n v="279872.75"/>
  </r>
  <r>
    <n v="112274"/>
    <x v="7383"/>
    <n v="87"/>
    <d v="2024-07-06T00:00:00"/>
    <x v="1"/>
    <n v="277449.59999999998"/>
  </r>
  <r>
    <n v="112275"/>
    <x v="17721"/>
    <n v="56"/>
    <d v="2025-08-08T00:00:00"/>
    <x v="3"/>
    <n v="363159.42"/>
  </r>
  <r>
    <n v="112276"/>
    <x v="44670"/>
    <n v="32"/>
    <d v="2025-07-27T00:00:00"/>
    <x v="0"/>
    <n v="107982"/>
  </r>
  <r>
    <n v="112277"/>
    <x v="2857"/>
    <n v="45"/>
    <d v="2024-07-20T00:00:00"/>
    <x v="0"/>
    <n v="366976.35"/>
  </r>
  <r>
    <n v="112278"/>
    <x v="27884"/>
    <n v="24"/>
    <d v="2025-01-23T00:00:00"/>
    <x v="3"/>
    <n v="75439.199999999997"/>
  </r>
  <r>
    <n v="112279"/>
    <x v="44671"/>
    <n v="64"/>
    <d v="2024-06-21T00:00:00"/>
    <x v="1"/>
    <n v="51494.400000000001"/>
  </r>
  <r>
    <n v="112280"/>
    <x v="33362"/>
    <n v="28"/>
    <d v="2024-04-29T00:00:00"/>
    <x v="0"/>
    <n v="670224.5"/>
  </r>
  <r>
    <n v="112281"/>
    <x v="23979"/>
    <n v="134"/>
    <d v="2024-02-20T00:00:00"/>
    <x v="0"/>
    <n v="437258.8"/>
  </r>
  <r>
    <n v="112282"/>
    <x v="44672"/>
    <n v="109"/>
    <d v="2024-11-12T00:00:00"/>
    <x v="3"/>
    <n v="299419.90000000002"/>
  </r>
  <r>
    <n v="112283"/>
    <x v="44673"/>
    <n v="21"/>
    <d v="2024-08-26T00:00:00"/>
    <x v="1"/>
    <n v="877430.35"/>
  </r>
  <r>
    <n v="112284"/>
    <x v="29947"/>
    <n v="11"/>
    <d v="2025-04-30T00:00:00"/>
    <x v="1"/>
    <n v="289649.59999999998"/>
  </r>
  <r>
    <n v="112285"/>
    <x v="35679"/>
    <n v="101"/>
    <d v="2024-12-31T00:00:00"/>
    <x v="1"/>
    <n v="349597.5"/>
  </r>
  <r>
    <n v="112286"/>
    <x v="17132"/>
    <n v="107"/>
    <d v="2025-03-25T00:00:00"/>
    <x v="2"/>
    <n v="335648"/>
  </r>
  <r>
    <n v="112287"/>
    <x v="17272"/>
    <n v="56"/>
    <d v="2025-03-06T00:00:00"/>
    <x v="2"/>
    <n v="762065.7"/>
  </r>
  <r>
    <n v="112288"/>
    <x v="11662"/>
    <n v="161"/>
    <d v="2025-01-24T00:00:00"/>
    <x v="1"/>
    <n v="73938"/>
  </r>
  <r>
    <n v="112289"/>
    <x v="21972"/>
    <n v="79"/>
    <d v="2025-09-07T00:00:00"/>
    <x v="0"/>
    <n v="547043.5"/>
  </r>
  <r>
    <n v="112290"/>
    <x v="43716"/>
    <n v="78"/>
    <d v="2025-04-14T00:00:00"/>
    <x v="3"/>
    <n v="460286.25"/>
  </r>
  <r>
    <n v="112291"/>
    <x v="17861"/>
    <n v="127"/>
    <d v="2025-03-18T00:00:00"/>
    <x v="3"/>
    <n v="9633.9"/>
  </r>
  <r>
    <n v="112292"/>
    <x v="23071"/>
    <n v="2"/>
    <d v="2024-02-02T00:00:00"/>
    <x v="2"/>
    <n v="283039.21999999997"/>
  </r>
  <r>
    <n v="112293"/>
    <x v="41206"/>
    <n v="114"/>
    <d v="2024-04-24T00:00:00"/>
    <x v="0"/>
    <n v="113862"/>
  </r>
  <r>
    <n v="112294"/>
    <x v="44674"/>
    <n v="154"/>
    <d v="2025-05-26T00:00:00"/>
    <x v="3"/>
    <n v="543784.6"/>
  </r>
  <r>
    <n v="112295"/>
    <x v="39303"/>
    <n v="12"/>
    <d v="2025-06-21T00:00:00"/>
    <x v="0"/>
    <n v="560258"/>
  </r>
  <r>
    <n v="112296"/>
    <x v="15715"/>
    <n v="185"/>
    <d v="2025-09-19T00:00:00"/>
    <x v="2"/>
    <n v="228989.5"/>
  </r>
  <r>
    <n v="112297"/>
    <x v="22210"/>
    <n v="121"/>
    <d v="2024-12-21T00:00:00"/>
    <x v="3"/>
    <n v="902988.6"/>
  </r>
  <r>
    <n v="112298"/>
    <x v="44675"/>
    <n v="6"/>
    <d v="2024-06-24T00:00:00"/>
    <x v="1"/>
    <n v="87668"/>
  </r>
  <r>
    <n v="112299"/>
    <x v="40193"/>
    <n v="191"/>
    <d v="2024-03-20T00:00:00"/>
    <x v="3"/>
    <n v="80583.75"/>
  </r>
  <r>
    <n v="112300"/>
    <x v="10673"/>
    <n v="3"/>
    <d v="2024-11-16T00:00:00"/>
    <x v="1"/>
    <n v="88039.6"/>
  </r>
  <r>
    <n v="112301"/>
    <x v="26776"/>
    <n v="120"/>
    <d v="2024-09-28T00:00:00"/>
    <x v="0"/>
    <n v="297411.3"/>
  </r>
  <r>
    <n v="112302"/>
    <x v="22793"/>
    <n v="23"/>
    <d v="2025-01-04T00:00:00"/>
    <x v="2"/>
    <n v="200976"/>
  </r>
  <r>
    <n v="112303"/>
    <x v="8241"/>
    <n v="81"/>
    <d v="2024-08-13T00:00:00"/>
    <x v="0"/>
    <n v="756117.65"/>
  </r>
  <r>
    <n v="112304"/>
    <x v="1842"/>
    <n v="11"/>
    <d v="2024-07-23T00:00:00"/>
    <x v="0"/>
    <n v="34852.65"/>
  </r>
  <r>
    <n v="112305"/>
    <x v="44676"/>
    <n v="48"/>
    <d v="2025-05-12T00:00:00"/>
    <x v="0"/>
    <n v="243247.58"/>
  </r>
  <r>
    <n v="112306"/>
    <x v="5740"/>
    <n v="87"/>
    <d v="2025-08-10T00:00:00"/>
    <x v="2"/>
    <n v="223317.5"/>
  </r>
  <r>
    <n v="112307"/>
    <x v="18608"/>
    <n v="126"/>
    <d v="2024-09-12T00:00:00"/>
    <x v="1"/>
    <n v="329652.95"/>
  </r>
  <r>
    <n v="112308"/>
    <x v="39686"/>
    <n v="1"/>
    <d v="2024-04-26T00:00:00"/>
    <x v="2"/>
    <n v="398300"/>
  </r>
  <r>
    <n v="112309"/>
    <x v="13899"/>
    <n v="128"/>
    <d v="2025-06-04T00:00:00"/>
    <x v="3"/>
    <n v="620210.30000000005"/>
  </r>
  <r>
    <n v="112310"/>
    <x v="32277"/>
    <n v="188"/>
    <d v="2024-07-29T00:00:00"/>
    <x v="0"/>
    <n v="199453.4"/>
  </r>
  <r>
    <n v="112311"/>
    <x v="10068"/>
    <n v="96"/>
    <d v="2025-08-02T00:00:00"/>
    <x v="2"/>
    <n v="379030.4"/>
  </r>
  <r>
    <n v="112312"/>
    <x v="4631"/>
    <n v="158"/>
    <d v="2024-12-21T00:00:00"/>
    <x v="0"/>
    <n v="70729.2"/>
  </r>
  <r>
    <n v="112313"/>
    <x v="9278"/>
    <n v="22"/>
    <d v="2024-11-11T00:00:00"/>
    <x v="0"/>
    <n v="519561"/>
  </r>
  <r>
    <n v="112314"/>
    <x v="27854"/>
    <n v="86"/>
    <d v="2025-04-22T00:00:00"/>
    <x v="2"/>
    <n v="79244.320000000007"/>
  </r>
  <r>
    <n v="112315"/>
    <x v="43494"/>
    <n v="13"/>
    <d v="2024-05-19T00:00:00"/>
    <x v="3"/>
    <n v="26425"/>
  </r>
  <r>
    <n v="112316"/>
    <x v="37225"/>
    <n v="191"/>
    <d v="2025-08-19T00:00:00"/>
    <x v="0"/>
    <n v="113134"/>
  </r>
  <r>
    <n v="112317"/>
    <x v="32009"/>
    <n v="192"/>
    <d v="2025-06-23T00:00:00"/>
    <x v="3"/>
    <n v="173402"/>
  </r>
  <r>
    <n v="112318"/>
    <x v="35832"/>
    <n v="11"/>
    <d v="2025-03-30T00:00:00"/>
    <x v="1"/>
    <n v="164416.1"/>
  </r>
  <r>
    <n v="112319"/>
    <x v="40033"/>
    <n v="20"/>
    <d v="2025-02-02T00:00:00"/>
    <x v="2"/>
    <n v="208174.7"/>
  </r>
  <r>
    <n v="112320"/>
    <x v="33597"/>
    <n v="194"/>
    <d v="2025-08-22T00:00:00"/>
    <x v="2"/>
    <n v="553392.5"/>
  </r>
  <r>
    <n v="112321"/>
    <x v="19522"/>
    <n v="97"/>
    <d v="2024-11-26T00:00:00"/>
    <x v="3"/>
    <n v="461786.1"/>
  </r>
  <r>
    <n v="112322"/>
    <x v="5534"/>
    <n v="41"/>
    <d v="2024-12-18T00:00:00"/>
    <x v="2"/>
    <n v="535324.25"/>
  </r>
  <r>
    <n v="112323"/>
    <x v="2621"/>
    <n v="156"/>
    <d v="2024-08-01T00:00:00"/>
    <x v="0"/>
    <n v="540294.05000000005"/>
  </r>
  <r>
    <n v="112324"/>
    <x v="3105"/>
    <n v="11"/>
    <d v="2025-01-10T00:00:00"/>
    <x v="1"/>
    <n v="343473.3"/>
  </r>
  <r>
    <n v="112325"/>
    <x v="18199"/>
    <n v="158"/>
    <d v="2024-06-02T00:00:00"/>
    <x v="2"/>
    <n v="79453.8"/>
  </r>
  <r>
    <n v="112326"/>
    <x v="21925"/>
    <n v="41"/>
    <d v="2024-05-20T00:00:00"/>
    <x v="1"/>
    <n v="834820.35"/>
  </r>
  <r>
    <n v="112327"/>
    <x v="43229"/>
    <n v="30"/>
    <d v="2025-02-09T00:00:00"/>
    <x v="0"/>
    <n v="226458"/>
  </r>
  <r>
    <n v="112328"/>
    <x v="32874"/>
    <n v="195"/>
    <d v="2025-01-04T00:00:00"/>
    <x v="3"/>
    <n v="75205"/>
  </r>
  <r>
    <n v="112329"/>
    <x v="23048"/>
    <n v="121"/>
    <d v="2024-07-06T00:00:00"/>
    <x v="1"/>
    <n v="56226"/>
  </r>
  <r>
    <n v="112330"/>
    <x v="33481"/>
    <n v="66"/>
    <d v="2025-07-28T00:00:00"/>
    <x v="2"/>
    <n v="509761.85"/>
  </r>
  <r>
    <n v="112331"/>
    <x v="12597"/>
    <n v="134"/>
    <d v="2024-11-23T00:00:00"/>
    <x v="0"/>
    <n v="433715.75"/>
  </r>
  <r>
    <n v="112332"/>
    <x v="8282"/>
    <n v="185"/>
    <d v="2025-07-15T00:00:00"/>
    <x v="3"/>
    <n v="328509.3"/>
  </r>
  <r>
    <n v="112333"/>
    <x v="9651"/>
    <n v="125"/>
    <d v="2024-09-21T00:00:00"/>
    <x v="0"/>
    <n v="385817.8"/>
  </r>
  <r>
    <n v="112334"/>
    <x v="44657"/>
    <n v="156"/>
    <d v="2025-01-03T00:00:00"/>
    <x v="1"/>
    <n v="230546"/>
  </r>
  <r>
    <n v="112335"/>
    <x v="33680"/>
    <n v="133"/>
    <d v="2025-09-17T00:00:00"/>
    <x v="0"/>
    <n v="681376"/>
  </r>
  <r>
    <n v="112336"/>
    <x v="39999"/>
    <n v="74"/>
    <d v="2025-08-18T00:00:00"/>
    <x v="3"/>
    <n v="306657.88"/>
  </r>
  <r>
    <n v="112337"/>
    <x v="21337"/>
    <n v="31"/>
    <d v="2024-06-15T00:00:00"/>
    <x v="1"/>
    <n v="65240.1"/>
  </r>
  <r>
    <n v="112338"/>
    <x v="22076"/>
    <n v="180"/>
    <d v="2025-01-12T00:00:00"/>
    <x v="2"/>
    <n v="525965.25"/>
  </r>
  <r>
    <n v="112339"/>
    <x v="23310"/>
    <n v="54"/>
    <d v="2025-04-20T00:00:00"/>
    <x v="0"/>
    <n v="525648.62"/>
  </r>
  <r>
    <n v="112340"/>
    <x v="33467"/>
    <n v="20"/>
    <d v="2025-05-09T00:00:00"/>
    <x v="3"/>
    <n v="455870.3"/>
  </r>
  <r>
    <n v="112341"/>
    <x v="11019"/>
    <n v="38"/>
    <d v="2025-04-07T00:00:00"/>
    <x v="2"/>
    <n v="48792"/>
  </r>
  <r>
    <n v="112342"/>
    <x v="24676"/>
    <n v="27"/>
    <d v="2025-01-12T00:00:00"/>
    <x v="2"/>
    <n v="424342.65"/>
  </r>
  <r>
    <n v="112343"/>
    <x v="44677"/>
    <n v="91"/>
    <d v="2025-05-21T00:00:00"/>
    <x v="3"/>
    <n v="386165"/>
  </r>
  <r>
    <n v="112344"/>
    <x v="44678"/>
    <n v="52"/>
    <d v="2024-08-19T00:00:00"/>
    <x v="3"/>
    <n v="150447.9"/>
  </r>
  <r>
    <n v="112345"/>
    <x v="8200"/>
    <n v="108"/>
    <d v="2025-04-12T00:00:00"/>
    <x v="0"/>
    <n v="208017.6"/>
  </r>
  <r>
    <n v="112346"/>
    <x v="39518"/>
    <n v="54"/>
    <d v="2025-03-30T00:00:00"/>
    <x v="1"/>
    <n v="505590"/>
  </r>
  <r>
    <n v="112347"/>
    <x v="15343"/>
    <n v="18"/>
    <d v="2024-01-30T00:00:00"/>
    <x v="0"/>
    <n v="108914.2"/>
  </r>
  <r>
    <n v="112348"/>
    <x v="17883"/>
    <n v="54"/>
    <d v="2025-04-13T00:00:00"/>
    <x v="1"/>
    <n v="450252.25"/>
  </r>
  <r>
    <n v="112349"/>
    <x v="2753"/>
    <n v="44"/>
    <d v="2024-08-25T00:00:00"/>
    <x v="2"/>
    <n v="478657.12"/>
  </r>
  <r>
    <n v="112350"/>
    <x v="23875"/>
    <n v="51"/>
    <d v="2025-08-18T00:00:00"/>
    <x v="2"/>
    <n v="77389.100000000006"/>
  </r>
  <r>
    <n v="112351"/>
    <x v="16939"/>
    <n v="196"/>
    <d v="2024-03-30T00:00:00"/>
    <x v="0"/>
    <n v="313007.8"/>
  </r>
  <r>
    <n v="112352"/>
    <x v="25312"/>
    <n v="69"/>
    <d v="2024-04-19T00:00:00"/>
    <x v="1"/>
    <n v="503589.5"/>
  </r>
  <r>
    <n v="112353"/>
    <x v="41073"/>
    <n v="123"/>
    <d v="2025-05-28T00:00:00"/>
    <x v="1"/>
    <n v="102798.39999999999"/>
  </r>
  <r>
    <n v="112354"/>
    <x v="21335"/>
    <n v="49"/>
    <d v="2024-08-15T00:00:00"/>
    <x v="3"/>
    <n v="45665.38"/>
  </r>
  <r>
    <n v="112355"/>
    <x v="44679"/>
    <n v="144"/>
    <d v="2025-07-01T00:00:00"/>
    <x v="3"/>
    <n v="404296.85"/>
  </r>
  <r>
    <n v="112356"/>
    <x v="36874"/>
    <n v="200"/>
    <d v="2024-05-17T00:00:00"/>
    <x v="2"/>
    <n v="39787"/>
  </r>
  <r>
    <n v="112357"/>
    <x v="44680"/>
    <n v="6"/>
    <d v="2024-11-08T00:00:00"/>
    <x v="0"/>
    <n v="174101.4"/>
  </r>
  <r>
    <n v="112358"/>
    <x v="31448"/>
    <n v="185"/>
    <d v="2024-03-26T00:00:00"/>
    <x v="2"/>
    <n v="438743.35"/>
  </r>
  <r>
    <n v="112359"/>
    <x v="23852"/>
    <n v="144"/>
    <d v="2025-03-06T00:00:00"/>
    <x v="1"/>
    <n v="418427.1"/>
  </r>
  <r>
    <n v="112360"/>
    <x v="29365"/>
    <n v="46"/>
    <d v="2024-08-04T00:00:00"/>
    <x v="0"/>
    <n v="543435.62"/>
  </r>
  <r>
    <n v="112361"/>
    <x v="18541"/>
    <n v="164"/>
    <d v="2024-03-28T00:00:00"/>
    <x v="3"/>
    <n v="673413.55"/>
  </r>
  <r>
    <n v="112362"/>
    <x v="16970"/>
    <n v="34"/>
    <d v="2025-04-14T00:00:00"/>
    <x v="3"/>
    <n v="275533.2"/>
  </r>
  <r>
    <n v="112363"/>
    <x v="29437"/>
    <n v="179"/>
    <d v="2025-06-21T00:00:00"/>
    <x v="2"/>
    <n v="67781.55"/>
  </r>
  <r>
    <n v="112364"/>
    <x v="23318"/>
    <n v="155"/>
    <d v="2025-02-15T00:00:00"/>
    <x v="0"/>
    <n v="605641.6"/>
  </r>
  <r>
    <n v="112365"/>
    <x v="38096"/>
    <n v="21"/>
    <d v="2025-09-03T00:00:00"/>
    <x v="0"/>
    <n v="299861.59999999998"/>
  </r>
  <r>
    <n v="112366"/>
    <x v="19033"/>
    <n v="135"/>
    <d v="2025-05-04T00:00:00"/>
    <x v="3"/>
    <n v="60060"/>
  </r>
  <r>
    <n v="112367"/>
    <x v="36945"/>
    <n v="1"/>
    <d v="2024-01-07T00:00:00"/>
    <x v="3"/>
    <n v="43792"/>
  </r>
  <r>
    <n v="112368"/>
    <x v="22449"/>
    <n v="122"/>
    <d v="2025-01-04T00:00:00"/>
    <x v="0"/>
    <n v="224370.25"/>
  </r>
  <r>
    <n v="112369"/>
    <x v="7509"/>
    <n v="82"/>
    <d v="2025-09-09T00:00:00"/>
    <x v="0"/>
    <n v="7349.6"/>
  </r>
  <r>
    <n v="112370"/>
    <x v="1924"/>
    <n v="26"/>
    <d v="2025-05-25T00:00:00"/>
    <x v="0"/>
    <n v="339618.12"/>
  </r>
  <r>
    <n v="112371"/>
    <x v="44681"/>
    <n v="121"/>
    <d v="2024-04-08T00:00:00"/>
    <x v="3"/>
    <n v="400359.4"/>
  </r>
  <r>
    <n v="112372"/>
    <x v="35715"/>
    <n v="188"/>
    <d v="2025-07-03T00:00:00"/>
    <x v="0"/>
    <n v="94543.75"/>
  </r>
  <r>
    <n v="112373"/>
    <x v="19665"/>
    <n v="80"/>
    <d v="2025-07-15T00:00:00"/>
    <x v="3"/>
    <n v="325759.59999999998"/>
  </r>
  <r>
    <n v="112374"/>
    <x v="8397"/>
    <n v="182"/>
    <d v="2025-02-07T00:00:00"/>
    <x v="3"/>
    <n v="379713.25"/>
  </r>
  <r>
    <n v="112375"/>
    <x v="16591"/>
    <n v="73"/>
    <d v="2024-05-22T00:00:00"/>
    <x v="3"/>
    <n v="372567.6"/>
  </r>
  <r>
    <n v="112376"/>
    <x v="16905"/>
    <n v="145"/>
    <d v="2024-05-23T00:00:00"/>
    <x v="1"/>
    <n v="116079.35"/>
  </r>
  <r>
    <n v="112377"/>
    <x v="6473"/>
    <n v="15"/>
    <d v="2025-09-27T00:00:00"/>
    <x v="0"/>
    <n v="609433"/>
  </r>
  <r>
    <n v="112378"/>
    <x v="25372"/>
    <n v="169"/>
    <d v="2025-05-22T00:00:00"/>
    <x v="0"/>
    <n v="458159.83"/>
  </r>
  <r>
    <n v="112379"/>
    <x v="38098"/>
    <n v="177"/>
    <d v="2024-11-19T00:00:00"/>
    <x v="3"/>
    <n v="477592.3"/>
  </r>
  <r>
    <n v="112380"/>
    <x v="43498"/>
    <n v="115"/>
    <d v="2024-08-20T00:00:00"/>
    <x v="2"/>
    <n v="513411.03"/>
  </r>
  <r>
    <n v="112381"/>
    <x v="31447"/>
    <n v="199"/>
    <d v="2024-01-05T00:00:00"/>
    <x v="3"/>
    <n v="37319.4"/>
  </r>
  <r>
    <n v="112382"/>
    <x v="38257"/>
    <n v="121"/>
    <d v="2024-04-05T00:00:00"/>
    <x v="2"/>
    <n v="893537"/>
  </r>
  <r>
    <n v="112383"/>
    <x v="9866"/>
    <n v="106"/>
    <d v="2025-08-23T00:00:00"/>
    <x v="0"/>
    <n v="341477"/>
  </r>
  <r>
    <n v="112384"/>
    <x v="2255"/>
    <n v="29"/>
    <d v="2024-09-12T00:00:00"/>
    <x v="3"/>
    <n v="217385"/>
  </r>
  <r>
    <n v="112385"/>
    <x v="29662"/>
    <n v="81"/>
    <d v="2025-08-11T00:00:00"/>
    <x v="1"/>
    <n v="355713.9"/>
  </r>
  <r>
    <n v="112386"/>
    <x v="43918"/>
    <n v="164"/>
    <d v="2024-04-15T00:00:00"/>
    <x v="3"/>
    <n v="740467.4"/>
  </r>
  <r>
    <n v="112387"/>
    <x v="41595"/>
    <n v="28"/>
    <d v="2024-12-19T00:00:00"/>
    <x v="1"/>
    <n v="419138.2"/>
  </r>
  <r>
    <n v="112388"/>
    <x v="20828"/>
    <n v="185"/>
    <d v="2025-02-07T00:00:00"/>
    <x v="0"/>
    <n v="371774.25"/>
  </r>
  <r>
    <n v="112389"/>
    <x v="40227"/>
    <n v="27"/>
    <d v="2024-04-20T00:00:00"/>
    <x v="3"/>
    <n v="74728"/>
  </r>
  <r>
    <n v="112390"/>
    <x v="4516"/>
    <n v="114"/>
    <d v="2024-11-08T00:00:00"/>
    <x v="2"/>
    <n v="27855"/>
  </r>
  <r>
    <n v="112391"/>
    <x v="38150"/>
    <n v="66"/>
    <d v="2024-02-16T00:00:00"/>
    <x v="2"/>
    <n v="219987.3"/>
  </r>
  <r>
    <n v="112392"/>
    <x v="21161"/>
    <n v="169"/>
    <d v="2025-07-23T00:00:00"/>
    <x v="3"/>
    <n v="154485.79999999999"/>
  </r>
  <r>
    <n v="112393"/>
    <x v="6674"/>
    <n v="52"/>
    <d v="2024-06-17T00:00:00"/>
    <x v="3"/>
    <n v="463390.4"/>
  </r>
  <r>
    <n v="112394"/>
    <x v="39372"/>
    <n v="127"/>
    <d v="2024-12-08T00:00:00"/>
    <x v="2"/>
    <n v="215152.88"/>
  </r>
  <r>
    <n v="112395"/>
    <x v="22854"/>
    <n v="118"/>
    <d v="2024-03-09T00:00:00"/>
    <x v="3"/>
    <n v="770548.88"/>
  </r>
  <r>
    <n v="112396"/>
    <x v="28934"/>
    <n v="19"/>
    <d v="2024-03-27T00:00:00"/>
    <x v="3"/>
    <n v="895069.55"/>
  </r>
  <r>
    <n v="112397"/>
    <x v="5394"/>
    <n v="56"/>
    <d v="2025-03-03T00:00:00"/>
    <x v="1"/>
    <n v="562686.05000000005"/>
  </r>
  <r>
    <n v="112398"/>
    <x v="490"/>
    <n v="117"/>
    <d v="2025-04-13T00:00:00"/>
    <x v="2"/>
    <n v="864000.45"/>
  </r>
  <r>
    <n v="112399"/>
    <x v="7810"/>
    <n v="186"/>
    <d v="2025-03-22T00:00:00"/>
    <x v="2"/>
    <n v="194845.4"/>
  </r>
  <r>
    <n v="112400"/>
    <x v="12377"/>
    <n v="32"/>
    <d v="2025-01-19T00:00:00"/>
    <x v="3"/>
    <n v="22420.12"/>
  </r>
  <r>
    <n v="112401"/>
    <x v="16513"/>
    <n v="121"/>
    <d v="2024-03-15T00:00:00"/>
    <x v="2"/>
    <n v="380554.38"/>
  </r>
  <r>
    <n v="112402"/>
    <x v="12363"/>
    <n v="182"/>
    <d v="2025-02-12T00:00:00"/>
    <x v="2"/>
    <n v="251618.62"/>
  </r>
  <r>
    <n v="112403"/>
    <x v="17564"/>
    <n v="135"/>
    <d v="2024-10-15T00:00:00"/>
    <x v="3"/>
    <n v="287828.65000000002"/>
  </r>
  <r>
    <n v="112404"/>
    <x v="76"/>
    <n v="135"/>
    <d v="2025-07-01T00:00:00"/>
    <x v="1"/>
    <n v="587976.6"/>
  </r>
  <r>
    <n v="112405"/>
    <x v="2345"/>
    <n v="100"/>
    <d v="2025-06-09T00:00:00"/>
    <x v="0"/>
    <n v="273011.5"/>
  </r>
  <r>
    <n v="112406"/>
    <x v="43714"/>
    <n v="155"/>
    <d v="2025-02-09T00:00:00"/>
    <x v="3"/>
    <n v="125336.65"/>
  </r>
  <r>
    <n v="112407"/>
    <x v="13848"/>
    <n v="167"/>
    <d v="2024-04-17T00:00:00"/>
    <x v="2"/>
    <n v="455051.7"/>
  </r>
  <r>
    <n v="112408"/>
    <x v="38224"/>
    <n v="100"/>
    <d v="2024-01-16T00:00:00"/>
    <x v="1"/>
    <n v="743858.57"/>
  </r>
  <r>
    <n v="112409"/>
    <x v="33402"/>
    <n v="151"/>
    <d v="2024-04-21T00:00:00"/>
    <x v="3"/>
    <n v="72547.199999999997"/>
  </r>
  <r>
    <n v="112410"/>
    <x v="44682"/>
    <n v="99"/>
    <d v="2025-08-16T00:00:00"/>
    <x v="1"/>
    <n v="83757.27"/>
  </r>
  <r>
    <n v="112411"/>
    <x v="24852"/>
    <n v="89"/>
    <d v="2024-04-25T00:00:00"/>
    <x v="3"/>
    <n v="266250.8"/>
  </r>
  <r>
    <n v="112412"/>
    <x v="8727"/>
    <n v="17"/>
    <d v="2024-06-22T00:00:00"/>
    <x v="1"/>
    <n v="92370.4"/>
  </r>
  <r>
    <n v="112413"/>
    <x v="44683"/>
    <n v="129"/>
    <d v="2025-02-15T00:00:00"/>
    <x v="2"/>
    <n v="852"/>
  </r>
  <r>
    <n v="112414"/>
    <x v="9585"/>
    <n v="45"/>
    <d v="2025-09-24T00:00:00"/>
    <x v="2"/>
    <n v="199707.5"/>
  </r>
  <r>
    <n v="112415"/>
    <x v="25044"/>
    <n v="196"/>
    <d v="2024-06-28T00:00:00"/>
    <x v="2"/>
    <n v="1145"/>
  </r>
  <r>
    <n v="112416"/>
    <x v="31466"/>
    <n v="37"/>
    <d v="2025-03-02T00:00:00"/>
    <x v="2"/>
    <n v="322599.7"/>
  </r>
  <r>
    <n v="112417"/>
    <x v="44081"/>
    <n v="118"/>
    <d v="2025-02-27T00:00:00"/>
    <x v="2"/>
    <n v="509036.79999999999"/>
  </r>
  <r>
    <n v="112418"/>
    <x v="40930"/>
    <n v="2"/>
    <d v="2025-03-29T00:00:00"/>
    <x v="3"/>
    <n v="290050.5"/>
  </r>
  <r>
    <n v="112419"/>
    <x v="22349"/>
    <n v="70"/>
    <d v="2024-05-22T00:00:00"/>
    <x v="0"/>
    <n v="550295.06999999995"/>
  </r>
  <r>
    <n v="112420"/>
    <x v="29226"/>
    <n v="51"/>
    <d v="2024-11-05T00:00:00"/>
    <x v="3"/>
    <n v="96401"/>
  </r>
  <r>
    <n v="112421"/>
    <x v="30194"/>
    <n v="147"/>
    <d v="2025-03-12T00:00:00"/>
    <x v="1"/>
    <n v="713091.5"/>
  </r>
  <r>
    <n v="112422"/>
    <x v="44684"/>
    <n v="94"/>
    <d v="2025-08-05T00:00:00"/>
    <x v="0"/>
    <n v="282751.62"/>
  </r>
  <r>
    <n v="112423"/>
    <x v="20763"/>
    <n v="114"/>
    <d v="2024-08-12T00:00:00"/>
    <x v="1"/>
    <n v="133873.20000000001"/>
  </r>
  <r>
    <n v="112424"/>
    <x v="16834"/>
    <n v="139"/>
    <d v="2025-04-11T00:00:00"/>
    <x v="0"/>
    <n v="345545.4"/>
  </r>
  <r>
    <n v="112425"/>
    <x v="44685"/>
    <n v="82"/>
    <d v="2024-01-11T00:00:00"/>
    <x v="3"/>
    <n v="155495.6"/>
  </r>
  <r>
    <n v="112426"/>
    <x v="34285"/>
    <n v="9"/>
    <d v="2025-06-23T00:00:00"/>
    <x v="0"/>
    <n v="218005.5"/>
  </r>
  <r>
    <n v="112427"/>
    <x v="25582"/>
    <n v="33"/>
    <d v="2025-03-21T00:00:00"/>
    <x v="2"/>
    <n v="79507.8"/>
  </r>
  <r>
    <n v="112428"/>
    <x v="28697"/>
    <n v="86"/>
    <d v="2024-07-04T00:00:00"/>
    <x v="3"/>
    <n v="223012.8"/>
  </r>
  <r>
    <n v="112429"/>
    <x v="21799"/>
    <n v="146"/>
    <d v="2025-07-30T00:00:00"/>
    <x v="3"/>
    <n v="113211.2"/>
  </r>
  <r>
    <n v="112430"/>
    <x v="20646"/>
    <n v="24"/>
    <d v="2024-08-31T00:00:00"/>
    <x v="1"/>
    <n v="543832.56999999995"/>
  </r>
  <r>
    <n v="112431"/>
    <x v="17651"/>
    <n v="27"/>
    <d v="2024-10-26T00:00:00"/>
    <x v="2"/>
    <n v="524586.6"/>
  </r>
  <r>
    <n v="112432"/>
    <x v="23193"/>
    <n v="37"/>
    <d v="2025-06-12T00:00:00"/>
    <x v="3"/>
    <n v="175354"/>
  </r>
  <r>
    <n v="112433"/>
    <x v="26047"/>
    <n v="190"/>
    <d v="2025-01-13T00:00:00"/>
    <x v="0"/>
    <n v="332656"/>
  </r>
  <r>
    <n v="112434"/>
    <x v="44686"/>
    <n v="82"/>
    <d v="2025-06-04T00:00:00"/>
    <x v="1"/>
    <n v="370581.5"/>
  </r>
  <r>
    <n v="112435"/>
    <x v="44687"/>
    <n v="193"/>
    <d v="2025-02-02T00:00:00"/>
    <x v="3"/>
    <n v="437186.35"/>
  </r>
  <r>
    <n v="112436"/>
    <x v="1241"/>
    <n v="52"/>
    <d v="2024-10-23T00:00:00"/>
    <x v="1"/>
    <n v="94782.35"/>
  </r>
  <r>
    <n v="112437"/>
    <x v="28583"/>
    <n v="93"/>
    <d v="2025-03-23T00:00:00"/>
    <x v="1"/>
    <n v="476009.35"/>
  </r>
  <r>
    <n v="112438"/>
    <x v="16157"/>
    <n v="145"/>
    <d v="2024-10-08T00:00:00"/>
    <x v="1"/>
    <n v="40166"/>
  </r>
  <r>
    <n v="112439"/>
    <x v="12107"/>
    <n v="123"/>
    <d v="2025-01-09T00:00:00"/>
    <x v="0"/>
    <n v="728874.12"/>
  </r>
  <r>
    <n v="112440"/>
    <x v="44688"/>
    <n v="96"/>
    <d v="2025-07-06T00:00:00"/>
    <x v="2"/>
    <n v="543145.05000000005"/>
  </r>
  <r>
    <n v="112441"/>
    <x v="40736"/>
    <n v="72"/>
    <d v="2025-08-25T00:00:00"/>
    <x v="2"/>
    <n v="250407.15"/>
  </r>
  <r>
    <n v="112442"/>
    <x v="10019"/>
    <n v="145"/>
    <d v="2024-01-11T00:00:00"/>
    <x v="2"/>
    <n v="638517.5"/>
  </r>
  <r>
    <n v="112443"/>
    <x v="13573"/>
    <n v="193"/>
    <d v="2024-05-07T00:00:00"/>
    <x v="3"/>
    <n v="241684.75"/>
  </r>
  <r>
    <n v="112444"/>
    <x v="29342"/>
    <n v="21"/>
    <d v="2025-03-19T00:00:00"/>
    <x v="1"/>
    <n v="279704.40000000002"/>
  </r>
  <r>
    <n v="112445"/>
    <x v="34863"/>
    <n v="103"/>
    <d v="2024-04-06T00:00:00"/>
    <x v="0"/>
    <n v="405184.8"/>
  </r>
  <r>
    <n v="112446"/>
    <x v="24384"/>
    <n v="151"/>
    <d v="2025-04-20T00:00:00"/>
    <x v="2"/>
    <n v="362417"/>
  </r>
  <r>
    <n v="112447"/>
    <x v="15573"/>
    <n v="138"/>
    <d v="2024-06-19T00:00:00"/>
    <x v="3"/>
    <n v="261888"/>
  </r>
  <r>
    <n v="112448"/>
    <x v="44689"/>
    <n v="97"/>
    <d v="2024-12-12T00:00:00"/>
    <x v="3"/>
    <n v="27751.75"/>
  </r>
  <r>
    <n v="112449"/>
    <x v="37509"/>
    <n v="10"/>
    <d v="2024-03-08T00:00:00"/>
    <x v="0"/>
    <n v="350200.22"/>
  </r>
  <r>
    <n v="112450"/>
    <x v="17308"/>
    <n v="111"/>
    <d v="2024-07-23T00:00:00"/>
    <x v="3"/>
    <n v="130919.4"/>
  </r>
  <r>
    <n v="112451"/>
    <x v="10432"/>
    <n v="37"/>
    <d v="2025-05-06T00:00:00"/>
    <x v="0"/>
    <n v="448926.9"/>
  </r>
  <r>
    <n v="112452"/>
    <x v="26064"/>
    <n v="110"/>
    <d v="2024-07-03T00:00:00"/>
    <x v="2"/>
    <n v="654026.65"/>
  </r>
  <r>
    <n v="112453"/>
    <x v="21950"/>
    <n v="2"/>
    <d v="2025-01-02T00:00:00"/>
    <x v="1"/>
    <n v="166676.1"/>
  </r>
  <r>
    <n v="112454"/>
    <x v="19530"/>
    <n v="196"/>
    <d v="2025-01-21T00:00:00"/>
    <x v="3"/>
    <n v="50384"/>
  </r>
  <r>
    <n v="112455"/>
    <x v="34824"/>
    <n v="76"/>
    <d v="2024-08-01T00:00:00"/>
    <x v="3"/>
    <n v="352922.5"/>
  </r>
  <r>
    <n v="112456"/>
    <x v="1494"/>
    <n v="163"/>
    <d v="2025-01-03T00:00:00"/>
    <x v="0"/>
    <n v="413334.3"/>
  </r>
  <r>
    <n v="112457"/>
    <x v="5935"/>
    <n v="115"/>
    <d v="2024-03-12T00:00:00"/>
    <x v="3"/>
    <n v="289964.15000000002"/>
  </r>
  <r>
    <n v="112458"/>
    <x v="22159"/>
    <n v="10"/>
    <d v="2024-05-07T00:00:00"/>
    <x v="3"/>
    <n v="666979.6"/>
  </r>
  <r>
    <n v="112459"/>
    <x v="16731"/>
    <n v="150"/>
    <d v="2025-01-05T00:00:00"/>
    <x v="1"/>
    <n v="582926.1"/>
  </r>
  <r>
    <n v="112460"/>
    <x v="22414"/>
    <n v="57"/>
    <d v="2024-03-24T00:00:00"/>
    <x v="1"/>
    <n v="24369.5"/>
  </r>
  <r>
    <n v="112461"/>
    <x v="8788"/>
    <n v="35"/>
    <d v="2024-02-29T00:00:00"/>
    <x v="1"/>
    <n v="238480.4"/>
  </r>
  <r>
    <n v="112462"/>
    <x v="6199"/>
    <n v="18"/>
    <d v="2024-11-14T00:00:00"/>
    <x v="0"/>
    <n v="67633.350000000006"/>
  </r>
  <r>
    <n v="112463"/>
    <x v="44690"/>
    <n v="1"/>
    <d v="2024-12-27T00:00:00"/>
    <x v="3"/>
    <n v="26142.6"/>
  </r>
  <r>
    <n v="112464"/>
    <x v="38275"/>
    <n v="27"/>
    <d v="2024-08-08T00:00:00"/>
    <x v="2"/>
    <n v="614582.4"/>
  </r>
  <r>
    <n v="112465"/>
    <x v="2248"/>
    <n v="135"/>
    <d v="2024-12-26T00:00:00"/>
    <x v="3"/>
    <n v="19411.2"/>
  </r>
  <r>
    <n v="112466"/>
    <x v="1750"/>
    <n v="188"/>
    <d v="2024-05-27T00:00:00"/>
    <x v="2"/>
    <n v="109964.4"/>
  </r>
  <r>
    <n v="112467"/>
    <x v="32490"/>
    <n v="159"/>
    <d v="2024-01-03T00:00:00"/>
    <x v="0"/>
    <n v="881214.3"/>
  </r>
  <r>
    <n v="112468"/>
    <x v="44691"/>
    <n v="82"/>
    <d v="2025-02-09T00:00:00"/>
    <x v="1"/>
    <n v="427381.95"/>
  </r>
  <r>
    <n v="112469"/>
    <x v="8046"/>
    <n v="135"/>
    <d v="2025-03-20T00:00:00"/>
    <x v="2"/>
    <n v="533857.5"/>
  </r>
  <r>
    <n v="112470"/>
    <x v="6296"/>
    <n v="19"/>
    <d v="2025-04-01T00:00:00"/>
    <x v="0"/>
    <n v="47640.6"/>
  </r>
  <r>
    <n v="112471"/>
    <x v="25531"/>
    <n v="118"/>
    <d v="2024-01-19T00:00:00"/>
    <x v="3"/>
    <n v="510392.4"/>
  </r>
  <r>
    <n v="112472"/>
    <x v="44692"/>
    <n v="9"/>
    <d v="2025-02-15T00:00:00"/>
    <x v="1"/>
    <n v="568524.80000000005"/>
  </r>
  <r>
    <n v="112473"/>
    <x v="42522"/>
    <n v="134"/>
    <d v="2024-08-29T00:00:00"/>
    <x v="3"/>
    <n v="53888.800000000003"/>
  </r>
  <r>
    <n v="112474"/>
    <x v="7480"/>
    <n v="74"/>
    <d v="2024-02-05T00:00:00"/>
    <x v="0"/>
    <n v="532291.5"/>
  </r>
  <r>
    <n v="112475"/>
    <x v="22542"/>
    <n v="69"/>
    <d v="2025-09-16T00:00:00"/>
    <x v="1"/>
    <n v="358140.6"/>
  </r>
  <r>
    <n v="112476"/>
    <x v="18647"/>
    <n v="98"/>
    <d v="2024-12-31T00:00:00"/>
    <x v="2"/>
    <n v="118342"/>
  </r>
  <r>
    <n v="112477"/>
    <x v="8663"/>
    <n v="159"/>
    <d v="2025-04-11T00:00:00"/>
    <x v="2"/>
    <n v="22667"/>
  </r>
  <r>
    <n v="112478"/>
    <x v="34628"/>
    <n v="162"/>
    <d v="2025-05-22T00:00:00"/>
    <x v="3"/>
    <n v="73627"/>
  </r>
  <r>
    <n v="112479"/>
    <x v="2259"/>
    <n v="175"/>
    <d v="2024-01-22T00:00:00"/>
    <x v="3"/>
    <n v="128335.5"/>
  </r>
  <r>
    <n v="112480"/>
    <x v="32280"/>
    <n v="12"/>
    <d v="2025-08-09T00:00:00"/>
    <x v="0"/>
    <n v="137397.95000000001"/>
  </r>
  <r>
    <n v="112481"/>
    <x v="15703"/>
    <n v="164"/>
    <d v="2025-04-27T00:00:00"/>
    <x v="2"/>
    <n v="373628.05"/>
  </r>
  <r>
    <n v="112482"/>
    <x v="1672"/>
    <n v="151"/>
    <d v="2024-10-06T00:00:00"/>
    <x v="2"/>
    <n v="488107.7"/>
  </r>
  <r>
    <n v="112483"/>
    <x v="26012"/>
    <n v="153"/>
    <d v="2024-01-20T00:00:00"/>
    <x v="3"/>
    <n v="818231.35"/>
  </r>
  <r>
    <n v="112484"/>
    <x v="11443"/>
    <n v="102"/>
    <d v="2025-06-09T00:00:00"/>
    <x v="2"/>
    <n v="11005.8"/>
  </r>
  <r>
    <n v="112485"/>
    <x v="30070"/>
    <n v="5"/>
    <d v="2024-10-01T00:00:00"/>
    <x v="2"/>
    <n v="370000"/>
  </r>
  <r>
    <n v="112486"/>
    <x v="5011"/>
    <n v="182"/>
    <d v="2024-04-20T00:00:00"/>
    <x v="3"/>
    <n v="87181.4"/>
  </r>
  <r>
    <n v="112487"/>
    <x v="4212"/>
    <n v="156"/>
    <d v="2024-07-03T00:00:00"/>
    <x v="2"/>
    <n v="255188.3"/>
  </r>
  <r>
    <n v="112488"/>
    <x v="32285"/>
    <n v="16"/>
    <d v="2024-01-13T00:00:00"/>
    <x v="3"/>
    <n v="389234.7"/>
  </r>
  <r>
    <n v="112489"/>
    <x v="37840"/>
    <n v="22"/>
    <d v="2025-10-01T00:00:00"/>
    <x v="0"/>
    <n v="180674.8"/>
  </r>
  <r>
    <n v="112490"/>
    <x v="22010"/>
    <n v="118"/>
    <d v="2025-04-02T00:00:00"/>
    <x v="1"/>
    <n v="493973.3"/>
  </r>
  <r>
    <n v="112491"/>
    <x v="12846"/>
    <n v="183"/>
    <d v="2024-05-07T00:00:00"/>
    <x v="3"/>
    <n v="493165.6"/>
  </r>
  <r>
    <n v="112492"/>
    <x v="39814"/>
    <n v="90"/>
    <d v="2024-07-14T00:00:00"/>
    <x v="0"/>
    <n v="185712.8"/>
  </r>
  <r>
    <n v="112493"/>
    <x v="44693"/>
    <n v="106"/>
    <d v="2025-05-07T00:00:00"/>
    <x v="3"/>
    <n v="534321.30000000005"/>
  </r>
  <r>
    <n v="112494"/>
    <x v="2335"/>
    <n v="132"/>
    <d v="2024-01-03T00:00:00"/>
    <x v="0"/>
    <n v="349732.7"/>
  </r>
  <r>
    <n v="112495"/>
    <x v="32434"/>
    <n v="196"/>
    <d v="2025-03-30T00:00:00"/>
    <x v="0"/>
    <n v="428008.8"/>
  </r>
  <r>
    <n v="112496"/>
    <x v="24221"/>
    <n v="146"/>
    <d v="2024-10-14T00:00:00"/>
    <x v="3"/>
    <n v="493081.59999999998"/>
  </r>
  <r>
    <n v="112497"/>
    <x v="18296"/>
    <n v="175"/>
    <d v="2025-05-25T00:00:00"/>
    <x v="2"/>
    <n v="864301"/>
  </r>
  <r>
    <n v="112498"/>
    <x v="38499"/>
    <n v="41"/>
    <d v="2024-09-11T00:00:00"/>
    <x v="3"/>
    <n v="265795.20000000001"/>
  </r>
  <r>
    <n v="112499"/>
    <x v="40341"/>
    <n v="125"/>
    <d v="2024-04-16T00:00:00"/>
    <x v="3"/>
    <n v="803.2"/>
  </r>
  <r>
    <n v="112500"/>
    <x v="38234"/>
    <n v="22"/>
    <d v="2024-01-28T00:00:00"/>
    <x v="3"/>
    <n v="390883.5"/>
  </r>
  <r>
    <n v="112501"/>
    <x v="12426"/>
    <n v="58"/>
    <d v="2024-12-18T00:00:00"/>
    <x v="1"/>
    <n v="328659.15000000002"/>
  </r>
  <r>
    <n v="112502"/>
    <x v="7879"/>
    <n v="21"/>
    <d v="2025-01-09T00:00:00"/>
    <x v="1"/>
    <n v="731700.75"/>
  </r>
  <r>
    <n v="112503"/>
    <x v="37930"/>
    <n v="149"/>
    <d v="2025-06-21T00:00:00"/>
    <x v="2"/>
    <n v="149996"/>
  </r>
  <r>
    <n v="112504"/>
    <x v="42221"/>
    <n v="70"/>
    <d v="2025-01-07T00:00:00"/>
    <x v="3"/>
    <n v="468728.5"/>
  </r>
  <r>
    <n v="112505"/>
    <x v="21596"/>
    <n v="190"/>
    <d v="2025-07-31T00:00:00"/>
    <x v="1"/>
    <n v="501129.2"/>
  </r>
  <r>
    <n v="112506"/>
    <x v="2969"/>
    <n v="131"/>
    <d v="2024-12-15T00:00:00"/>
    <x v="3"/>
    <n v="351266.85"/>
  </r>
  <r>
    <n v="112507"/>
    <x v="7287"/>
    <n v="102"/>
    <d v="2024-08-13T00:00:00"/>
    <x v="2"/>
    <n v="401142.8"/>
  </r>
  <r>
    <n v="112508"/>
    <x v="14554"/>
    <n v="174"/>
    <d v="2025-06-29T00:00:00"/>
    <x v="3"/>
    <n v="247524.7"/>
  </r>
  <r>
    <n v="112509"/>
    <x v="42348"/>
    <n v="40"/>
    <d v="2025-01-03T00:00:00"/>
    <x v="2"/>
    <n v="901265.6"/>
  </r>
  <r>
    <n v="112510"/>
    <x v="5667"/>
    <n v="111"/>
    <d v="2025-05-21T00:00:00"/>
    <x v="1"/>
    <n v="535304.38"/>
  </r>
  <r>
    <n v="112511"/>
    <x v="16559"/>
    <n v="162"/>
    <d v="2025-09-19T00:00:00"/>
    <x v="2"/>
    <n v="452759.9"/>
  </r>
  <r>
    <n v="112512"/>
    <x v="36769"/>
    <n v="180"/>
    <d v="2025-01-28T00:00:00"/>
    <x v="3"/>
    <n v="347171.7"/>
  </r>
  <r>
    <n v="112513"/>
    <x v="41381"/>
    <n v="173"/>
    <d v="2024-03-09T00:00:00"/>
    <x v="2"/>
    <n v="128888"/>
  </r>
  <r>
    <n v="112514"/>
    <x v="25034"/>
    <n v="65"/>
    <d v="2024-02-24T00:00:00"/>
    <x v="2"/>
    <n v="244362.3"/>
  </r>
  <r>
    <n v="112515"/>
    <x v="13797"/>
    <n v="28"/>
    <d v="2025-08-20T00:00:00"/>
    <x v="3"/>
    <n v="27225"/>
  </r>
  <r>
    <n v="112516"/>
    <x v="463"/>
    <n v="101"/>
    <d v="2024-03-28T00:00:00"/>
    <x v="0"/>
    <n v="27478.799999999999"/>
  </r>
  <r>
    <n v="112517"/>
    <x v="20714"/>
    <n v="95"/>
    <d v="2025-07-22T00:00:00"/>
    <x v="1"/>
    <n v="111530.3"/>
  </r>
  <r>
    <n v="112518"/>
    <x v="41157"/>
    <n v="175"/>
    <d v="2024-09-27T00:00:00"/>
    <x v="0"/>
    <n v="112818.75"/>
  </r>
  <r>
    <n v="112519"/>
    <x v="11840"/>
    <n v="31"/>
    <d v="2025-01-11T00:00:00"/>
    <x v="2"/>
    <n v="177676.4"/>
  </r>
  <r>
    <n v="112520"/>
    <x v="24113"/>
    <n v="145"/>
    <d v="2025-05-21T00:00:00"/>
    <x v="1"/>
    <n v="168652.75"/>
  </r>
  <r>
    <n v="112521"/>
    <x v="34068"/>
    <n v="188"/>
    <d v="2024-02-27T00:00:00"/>
    <x v="3"/>
    <n v="166964.12"/>
  </r>
  <r>
    <n v="112522"/>
    <x v="7214"/>
    <n v="150"/>
    <d v="2024-06-12T00:00:00"/>
    <x v="2"/>
    <n v="84721.88"/>
  </r>
  <r>
    <n v="112523"/>
    <x v="36383"/>
    <n v="94"/>
    <d v="2024-05-22T00:00:00"/>
    <x v="0"/>
    <n v="116149.5"/>
  </r>
  <r>
    <n v="112524"/>
    <x v="37225"/>
    <n v="154"/>
    <d v="2025-03-04T00:00:00"/>
    <x v="0"/>
    <n v="540129.80000000005"/>
  </r>
  <r>
    <n v="112525"/>
    <x v="33967"/>
    <n v="35"/>
    <d v="2025-02-11T00:00:00"/>
    <x v="2"/>
    <n v="711821.27"/>
  </r>
  <r>
    <n v="112526"/>
    <x v="11296"/>
    <n v="34"/>
    <d v="2024-10-09T00:00:00"/>
    <x v="0"/>
    <n v="249327.6"/>
  </r>
  <r>
    <n v="112527"/>
    <x v="23790"/>
    <n v="51"/>
    <d v="2024-03-30T00:00:00"/>
    <x v="2"/>
    <n v="523795"/>
  </r>
  <r>
    <n v="112528"/>
    <x v="18451"/>
    <n v="127"/>
    <d v="2024-11-04T00:00:00"/>
    <x v="3"/>
    <n v="417944.85"/>
  </r>
  <r>
    <n v="112529"/>
    <x v="18564"/>
    <n v="49"/>
    <d v="2025-04-22T00:00:00"/>
    <x v="3"/>
    <n v="271524.92"/>
  </r>
  <r>
    <n v="112530"/>
    <x v="38876"/>
    <n v="166"/>
    <d v="2025-03-11T00:00:00"/>
    <x v="0"/>
    <n v="147717"/>
  </r>
  <r>
    <n v="112531"/>
    <x v="15836"/>
    <n v="69"/>
    <d v="2024-09-02T00:00:00"/>
    <x v="1"/>
    <n v="195855.5"/>
  </r>
  <r>
    <n v="112532"/>
    <x v="40060"/>
    <n v="6"/>
    <d v="2025-09-27T00:00:00"/>
    <x v="3"/>
    <n v="100591.2"/>
  </r>
  <r>
    <n v="112533"/>
    <x v="44694"/>
    <n v="182"/>
    <d v="2024-04-23T00:00:00"/>
    <x v="1"/>
    <n v="145438.35"/>
  </r>
  <r>
    <n v="112534"/>
    <x v="37708"/>
    <n v="28"/>
    <d v="2024-01-27T00:00:00"/>
    <x v="0"/>
    <n v="19863.650000000001"/>
  </r>
  <r>
    <n v="112535"/>
    <x v="29098"/>
    <n v="48"/>
    <d v="2024-06-08T00:00:00"/>
    <x v="2"/>
    <n v="294508"/>
  </r>
  <r>
    <n v="112536"/>
    <x v="32683"/>
    <n v="147"/>
    <d v="2024-03-17T00:00:00"/>
    <x v="3"/>
    <n v="243284.95"/>
  </r>
  <r>
    <n v="112537"/>
    <x v="1561"/>
    <n v="31"/>
    <d v="2024-05-31T00:00:00"/>
    <x v="2"/>
    <n v="700351.15"/>
  </r>
  <r>
    <n v="112538"/>
    <x v="41243"/>
    <n v="84"/>
    <d v="2024-08-25T00:00:00"/>
    <x v="0"/>
    <n v="250987.2"/>
  </r>
  <r>
    <n v="112539"/>
    <x v="39652"/>
    <n v="33"/>
    <d v="2024-01-22T00:00:00"/>
    <x v="3"/>
    <n v="128851.2"/>
  </r>
  <r>
    <n v="112540"/>
    <x v="18160"/>
    <n v="15"/>
    <d v="2025-03-22T00:00:00"/>
    <x v="0"/>
    <n v="506488.9"/>
  </r>
  <r>
    <n v="112541"/>
    <x v="25208"/>
    <n v="16"/>
    <d v="2024-12-04T00:00:00"/>
    <x v="1"/>
    <n v="173996.4"/>
  </r>
  <r>
    <n v="112542"/>
    <x v="15447"/>
    <n v="100"/>
    <d v="2024-03-22T00:00:00"/>
    <x v="2"/>
    <n v="119674.35"/>
  </r>
  <r>
    <n v="112543"/>
    <x v="28898"/>
    <n v="164"/>
    <d v="2025-04-18T00:00:00"/>
    <x v="1"/>
    <n v="452456.78"/>
  </r>
  <r>
    <n v="112544"/>
    <x v="43118"/>
    <n v="21"/>
    <d v="2024-04-13T00:00:00"/>
    <x v="3"/>
    <n v="28247.3"/>
  </r>
  <r>
    <n v="112545"/>
    <x v="24729"/>
    <n v="2"/>
    <d v="2024-09-09T00:00:00"/>
    <x v="0"/>
    <n v="727356.8"/>
  </r>
  <r>
    <n v="112546"/>
    <x v="44695"/>
    <n v="93"/>
    <d v="2024-09-28T00:00:00"/>
    <x v="2"/>
    <n v="67621.95"/>
  </r>
  <r>
    <n v="112547"/>
    <x v="12757"/>
    <n v="84"/>
    <d v="2025-05-21T00:00:00"/>
    <x v="0"/>
    <n v="138803.29999999999"/>
  </r>
  <r>
    <n v="112548"/>
    <x v="34161"/>
    <n v="189"/>
    <d v="2024-09-12T00:00:00"/>
    <x v="2"/>
    <n v="322096.65000000002"/>
  </r>
  <r>
    <n v="112549"/>
    <x v="40925"/>
    <n v="77"/>
    <d v="2024-05-11T00:00:00"/>
    <x v="0"/>
    <n v="614071"/>
  </r>
  <r>
    <n v="112550"/>
    <x v="20772"/>
    <n v="62"/>
    <d v="2024-05-06T00:00:00"/>
    <x v="0"/>
    <n v="322696.90000000002"/>
  </r>
  <r>
    <n v="112551"/>
    <x v="43132"/>
    <n v="59"/>
    <d v="2025-06-13T00:00:00"/>
    <x v="0"/>
    <n v="188664"/>
  </r>
  <r>
    <n v="112552"/>
    <x v="44696"/>
    <n v="162"/>
    <d v="2025-01-02T00:00:00"/>
    <x v="3"/>
    <n v="78691.38"/>
  </r>
  <r>
    <n v="112553"/>
    <x v="25569"/>
    <n v="50"/>
    <d v="2025-02-23T00:00:00"/>
    <x v="2"/>
    <n v="86184"/>
  </r>
  <r>
    <n v="112554"/>
    <x v="13535"/>
    <n v="48"/>
    <d v="2025-05-11T00:00:00"/>
    <x v="3"/>
    <n v="358636"/>
  </r>
  <r>
    <n v="112555"/>
    <x v="6548"/>
    <n v="68"/>
    <d v="2025-02-18T00:00:00"/>
    <x v="1"/>
    <n v="30638.25"/>
  </r>
  <r>
    <n v="112556"/>
    <x v="10443"/>
    <n v="165"/>
    <d v="2025-06-01T00:00:00"/>
    <x v="2"/>
    <n v="119876.7"/>
  </r>
  <r>
    <n v="112557"/>
    <x v="8315"/>
    <n v="87"/>
    <d v="2024-08-23T00:00:00"/>
    <x v="0"/>
    <n v="418446.35"/>
  </r>
  <r>
    <n v="112558"/>
    <x v="2937"/>
    <n v="143"/>
    <d v="2024-06-01T00:00:00"/>
    <x v="1"/>
    <n v="267222.38"/>
  </r>
  <r>
    <n v="112559"/>
    <x v="41526"/>
    <n v="156"/>
    <d v="2025-06-25T00:00:00"/>
    <x v="2"/>
    <n v="278889"/>
  </r>
  <r>
    <n v="112560"/>
    <x v="44697"/>
    <n v="19"/>
    <d v="2025-03-04T00:00:00"/>
    <x v="0"/>
    <n v="79724.800000000003"/>
  </r>
  <r>
    <n v="112561"/>
    <x v="1636"/>
    <n v="8"/>
    <d v="2024-05-02T00:00:00"/>
    <x v="1"/>
    <n v="74350"/>
  </r>
  <r>
    <n v="112562"/>
    <x v="27808"/>
    <n v="40"/>
    <d v="2024-12-10T00:00:00"/>
    <x v="2"/>
    <n v="156668.29999999999"/>
  </r>
  <r>
    <n v="112563"/>
    <x v="43896"/>
    <n v="15"/>
    <d v="2024-10-10T00:00:00"/>
    <x v="2"/>
    <n v="48851"/>
  </r>
  <r>
    <n v="112564"/>
    <x v="14024"/>
    <n v="105"/>
    <d v="2024-09-06T00:00:00"/>
    <x v="3"/>
    <n v="166527.4"/>
  </r>
  <r>
    <n v="112565"/>
    <x v="33568"/>
    <n v="95"/>
    <d v="2024-11-22T00:00:00"/>
    <x v="3"/>
    <n v="623968.4"/>
  </r>
  <r>
    <n v="112566"/>
    <x v="7717"/>
    <n v="36"/>
    <d v="2025-06-15T00:00:00"/>
    <x v="2"/>
    <n v="196401"/>
  </r>
  <r>
    <n v="112567"/>
    <x v="10608"/>
    <n v="190"/>
    <d v="2024-09-10T00:00:00"/>
    <x v="0"/>
    <n v="195295.85"/>
  </r>
  <r>
    <n v="112568"/>
    <x v="1689"/>
    <n v="51"/>
    <d v="2024-02-23T00:00:00"/>
    <x v="2"/>
    <n v="201311.25"/>
  </r>
  <r>
    <n v="112569"/>
    <x v="1730"/>
    <n v="40"/>
    <d v="2024-10-15T00:00:00"/>
    <x v="2"/>
    <n v="118999.6"/>
  </r>
  <r>
    <n v="112570"/>
    <x v="8780"/>
    <n v="66"/>
    <d v="2024-06-09T00:00:00"/>
    <x v="3"/>
    <n v="290661.7"/>
  </r>
  <r>
    <n v="112571"/>
    <x v="44698"/>
    <n v="166"/>
    <d v="2024-05-23T00:00:00"/>
    <x v="0"/>
    <n v="189350"/>
  </r>
  <r>
    <n v="112572"/>
    <x v="2914"/>
    <n v="137"/>
    <d v="2024-07-28T00:00:00"/>
    <x v="2"/>
    <n v="312725.5"/>
  </r>
  <r>
    <n v="112573"/>
    <x v="37740"/>
    <n v="60"/>
    <d v="2025-01-03T00:00:00"/>
    <x v="3"/>
    <n v="357540.6"/>
  </r>
  <r>
    <n v="112574"/>
    <x v="11675"/>
    <n v="119"/>
    <d v="2024-04-29T00:00:00"/>
    <x v="2"/>
    <n v="456375.55"/>
  </r>
  <r>
    <n v="112575"/>
    <x v="40629"/>
    <n v="196"/>
    <d v="2024-10-20T00:00:00"/>
    <x v="1"/>
    <n v="699983"/>
  </r>
  <r>
    <n v="112576"/>
    <x v="13511"/>
    <n v="41"/>
    <d v="2025-07-24T00:00:00"/>
    <x v="2"/>
    <n v="319280.40000000002"/>
  </r>
  <r>
    <n v="112577"/>
    <x v="44699"/>
    <n v="23"/>
    <d v="2024-02-22T00:00:00"/>
    <x v="3"/>
    <n v="673584.65"/>
  </r>
  <r>
    <n v="112578"/>
    <x v="29935"/>
    <n v="121"/>
    <d v="2024-12-24T00:00:00"/>
    <x v="1"/>
    <n v="126815.5"/>
  </r>
  <r>
    <n v="112579"/>
    <x v="18481"/>
    <n v="167"/>
    <d v="2024-06-10T00:00:00"/>
    <x v="2"/>
    <n v="484407"/>
  </r>
  <r>
    <n v="112580"/>
    <x v="39465"/>
    <n v="136"/>
    <d v="2024-08-04T00:00:00"/>
    <x v="2"/>
    <n v="169748.4"/>
  </r>
  <r>
    <n v="112581"/>
    <x v="20898"/>
    <n v="41"/>
    <d v="2024-03-08T00:00:00"/>
    <x v="2"/>
    <n v="343228.55"/>
  </r>
  <r>
    <n v="112582"/>
    <x v="38978"/>
    <n v="84"/>
    <d v="2025-01-19T00:00:00"/>
    <x v="3"/>
    <n v="115744.15"/>
  </r>
  <r>
    <n v="112583"/>
    <x v="17344"/>
    <n v="54"/>
    <d v="2025-03-17T00:00:00"/>
    <x v="0"/>
    <n v="157957.6"/>
  </r>
  <r>
    <n v="112584"/>
    <x v="44700"/>
    <n v="49"/>
    <d v="2024-03-04T00:00:00"/>
    <x v="2"/>
    <n v="389004"/>
  </r>
  <r>
    <n v="112585"/>
    <x v="44701"/>
    <n v="154"/>
    <d v="2024-06-16T00:00:00"/>
    <x v="3"/>
    <n v="71423.62"/>
  </r>
  <r>
    <n v="112586"/>
    <x v="25229"/>
    <n v="198"/>
    <d v="2025-02-25T00:00:00"/>
    <x v="2"/>
    <n v="326082.15000000002"/>
  </r>
  <r>
    <n v="112587"/>
    <x v="10955"/>
    <n v="166"/>
    <d v="2025-08-11T00:00:00"/>
    <x v="2"/>
    <n v="350404.85"/>
  </r>
  <r>
    <n v="112588"/>
    <x v="27726"/>
    <n v="186"/>
    <d v="2025-03-14T00:00:00"/>
    <x v="3"/>
    <n v="248808.08"/>
  </r>
  <r>
    <n v="112589"/>
    <x v="2457"/>
    <n v="116"/>
    <d v="2024-06-09T00:00:00"/>
    <x v="0"/>
    <n v="14144.38"/>
  </r>
  <r>
    <n v="112590"/>
    <x v="10881"/>
    <n v="89"/>
    <d v="2024-03-05T00:00:00"/>
    <x v="0"/>
    <n v="564676.9"/>
  </r>
  <r>
    <n v="112591"/>
    <x v="7115"/>
    <n v="145"/>
    <d v="2025-09-01T00:00:00"/>
    <x v="2"/>
    <n v="1038166.8"/>
  </r>
  <r>
    <n v="112592"/>
    <x v="44702"/>
    <n v="68"/>
    <d v="2024-01-13T00:00:00"/>
    <x v="0"/>
    <n v="131064"/>
  </r>
  <r>
    <n v="112593"/>
    <x v="23731"/>
    <n v="63"/>
    <d v="2025-03-06T00:00:00"/>
    <x v="1"/>
    <n v="299176.2"/>
  </r>
  <r>
    <n v="112594"/>
    <x v="28277"/>
    <n v="156"/>
    <d v="2025-05-22T00:00:00"/>
    <x v="1"/>
    <n v="116881.95"/>
  </r>
  <r>
    <n v="112595"/>
    <x v="44703"/>
    <n v="96"/>
    <d v="2024-12-29T00:00:00"/>
    <x v="2"/>
    <n v="367883.25"/>
  </r>
  <r>
    <n v="112596"/>
    <x v="8294"/>
    <n v="97"/>
    <d v="2024-06-25T00:00:00"/>
    <x v="1"/>
    <n v="413030.95"/>
  </r>
  <r>
    <n v="112597"/>
    <x v="43312"/>
    <n v="119"/>
    <d v="2024-03-19T00:00:00"/>
    <x v="3"/>
    <n v="303294"/>
  </r>
  <r>
    <n v="112598"/>
    <x v="29694"/>
    <n v="198"/>
    <d v="2025-01-07T00:00:00"/>
    <x v="0"/>
    <n v="185631.65"/>
  </r>
  <r>
    <n v="112599"/>
    <x v="20283"/>
    <n v="158"/>
    <d v="2025-08-29T00:00:00"/>
    <x v="0"/>
    <n v="306756"/>
  </r>
  <r>
    <n v="112600"/>
    <x v="26326"/>
    <n v="13"/>
    <d v="2025-08-14T00:00:00"/>
    <x v="1"/>
    <n v="360988.3"/>
  </r>
  <r>
    <n v="112601"/>
    <x v="34093"/>
    <n v="72"/>
    <d v="2024-08-23T00:00:00"/>
    <x v="2"/>
    <n v="518819.5"/>
  </r>
  <r>
    <n v="112602"/>
    <x v="43172"/>
    <n v="175"/>
    <d v="2025-08-21T00:00:00"/>
    <x v="1"/>
    <n v="314286.84999999998"/>
  </r>
  <r>
    <n v="112603"/>
    <x v="33189"/>
    <n v="10"/>
    <d v="2024-02-27T00:00:00"/>
    <x v="1"/>
    <n v="12536.1"/>
  </r>
  <r>
    <n v="112604"/>
    <x v="1300"/>
    <n v="139"/>
    <d v="2025-08-03T00:00:00"/>
    <x v="0"/>
    <n v="148647.15"/>
  </r>
  <r>
    <n v="112605"/>
    <x v="34603"/>
    <n v="93"/>
    <d v="2024-04-14T00:00:00"/>
    <x v="2"/>
    <n v="453182.8"/>
  </r>
  <r>
    <n v="112606"/>
    <x v="7177"/>
    <n v="60"/>
    <d v="2024-09-29T00:00:00"/>
    <x v="1"/>
    <n v="42334.85"/>
  </r>
  <r>
    <n v="112607"/>
    <x v="7080"/>
    <n v="38"/>
    <d v="2024-05-31T00:00:00"/>
    <x v="0"/>
    <n v="486898.7"/>
  </r>
  <r>
    <n v="112608"/>
    <x v="26296"/>
    <n v="127"/>
    <d v="2024-08-03T00:00:00"/>
    <x v="0"/>
    <n v="332188.7"/>
  </r>
  <r>
    <n v="112609"/>
    <x v="38971"/>
    <n v="62"/>
    <d v="2025-05-08T00:00:00"/>
    <x v="0"/>
    <n v="618359.94999999995"/>
  </r>
  <r>
    <n v="112610"/>
    <x v="36088"/>
    <n v="27"/>
    <d v="2024-11-13T00:00:00"/>
    <x v="3"/>
    <n v="75194.399999999994"/>
  </r>
  <r>
    <n v="112611"/>
    <x v="3666"/>
    <n v="133"/>
    <d v="2025-01-23T00:00:00"/>
    <x v="2"/>
    <n v="757353"/>
  </r>
  <r>
    <n v="112612"/>
    <x v="5441"/>
    <n v="175"/>
    <d v="2024-10-10T00:00:00"/>
    <x v="1"/>
    <n v="670689.30000000005"/>
  </r>
  <r>
    <n v="112613"/>
    <x v="24046"/>
    <n v="72"/>
    <d v="2025-03-26T00:00:00"/>
    <x v="2"/>
    <n v="627981.62"/>
  </r>
  <r>
    <n v="112614"/>
    <x v="20097"/>
    <n v="157"/>
    <d v="2024-11-30T00:00:00"/>
    <x v="0"/>
    <n v="103372.8"/>
  </r>
  <r>
    <n v="112615"/>
    <x v="11542"/>
    <n v="114"/>
    <d v="2024-07-31T00:00:00"/>
    <x v="3"/>
    <n v="390005.47"/>
  </r>
  <r>
    <n v="112616"/>
    <x v="37782"/>
    <n v="194"/>
    <d v="2025-05-09T00:00:00"/>
    <x v="0"/>
    <n v="225663.7"/>
  </r>
  <r>
    <n v="112617"/>
    <x v="12954"/>
    <n v="175"/>
    <d v="2024-10-03T00:00:00"/>
    <x v="2"/>
    <n v="32687.200000000001"/>
  </r>
  <r>
    <n v="112618"/>
    <x v="5748"/>
    <n v="25"/>
    <d v="2025-02-21T00:00:00"/>
    <x v="1"/>
    <n v="234384.8"/>
  </r>
  <r>
    <n v="112619"/>
    <x v="30006"/>
    <n v="168"/>
    <d v="2024-05-23T00:00:00"/>
    <x v="0"/>
    <n v="129329.9"/>
  </r>
  <r>
    <n v="112620"/>
    <x v="18273"/>
    <n v="154"/>
    <d v="2024-08-10T00:00:00"/>
    <x v="1"/>
    <n v="409155.4"/>
  </r>
  <r>
    <n v="112621"/>
    <x v="38329"/>
    <n v="170"/>
    <d v="2025-05-13T00:00:00"/>
    <x v="2"/>
    <n v="464770"/>
  </r>
  <r>
    <n v="112622"/>
    <x v="44704"/>
    <n v="196"/>
    <d v="2025-04-18T00:00:00"/>
    <x v="1"/>
    <n v="98719"/>
  </r>
  <r>
    <n v="112623"/>
    <x v="44705"/>
    <n v="110"/>
    <d v="2024-10-06T00:00:00"/>
    <x v="3"/>
    <n v="357952.4"/>
  </r>
  <r>
    <n v="112624"/>
    <x v="29421"/>
    <n v="12"/>
    <d v="2024-03-04T00:00:00"/>
    <x v="2"/>
    <n v="143860.54999999999"/>
  </r>
  <r>
    <n v="112625"/>
    <x v="22856"/>
    <n v="116"/>
    <d v="2024-08-06T00:00:00"/>
    <x v="3"/>
    <n v="597012.88"/>
  </r>
  <r>
    <n v="112626"/>
    <x v="44706"/>
    <n v="94"/>
    <d v="2025-09-26T00:00:00"/>
    <x v="0"/>
    <n v="565529.55000000005"/>
  </r>
  <r>
    <n v="112627"/>
    <x v="12552"/>
    <n v="101"/>
    <d v="2025-01-20T00:00:00"/>
    <x v="0"/>
    <n v="118278"/>
  </r>
  <r>
    <n v="112628"/>
    <x v="36611"/>
    <n v="162"/>
    <d v="2024-12-21T00:00:00"/>
    <x v="0"/>
    <n v="254220.25"/>
  </r>
  <r>
    <n v="112629"/>
    <x v="33900"/>
    <n v="82"/>
    <d v="2025-05-25T00:00:00"/>
    <x v="2"/>
    <n v="438162.4"/>
  </r>
  <r>
    <n v="112630"/>
    <x v="29545"/>
    <n v="144"/>
    <d v="2024-05-29T00:00:00"/>
    <x v="2"/>
    <n v="580905.35"/>
  </r>
  <r>
    <n v="112631"/>
    <x v="11483"/>
    <n v="52"/>
    <d v="2025-05-06T00:00:00"/>
    <x v="2"/>
    <n v="175850.8"/>
  </r>
  <r>
    <n v="112632"/>
    <x v="10122"/>
    <n v="43"/>
    <d v="2025-07-20T00:00:00"/>
    <x v="1"/>
    <n v="683741.4"/>
  </r>
  <r>
    <n v="112633"/>
    <x v="15079"/>
    <n v="145"/>
    <d v="2024-10-18T00:00:00"/>
    <x v="2"/>
    <n v="212962.6"/>
  </r>
  <r>
    <n v="112634"/>
    <x v="9962"/>
    <n v="142"/>
    <d v="2024-01-13T00:00:00"/>
    <x v="1"/>
    <n v="398743.5"/>
  </r>
  <r>
    <n v="112635"/>
    <x v="35190"/>
    <n v="63"/>
    <d v="2025-03-23T00:00:00"/>
    <x v="3"/>
    <n v="332867.90000000002"/>
  </r>
  <r>
    <n v="112636"/>
    <x v="5848"/>
    <n v="171"/>
    <d v="2024-08-02T00:00:00"/>
    <x v="1"/>
    <n v="33224.800000000003"/>
  </r>
  <r>
    <n v="112637"/>
    <x v="35069"/>
    <n v="120"/>
    <d v="2024-08-20T00:00:00"/>
    <x v="2"/>
    <n v="327174.5"/>
  </r>
  <r>
    <n v="112638"/>
    <x v="27703"/>
    <n v="91"/>
    <d v="2024-10-06T00:00:00"/>
    <x v="0"/>
    <n v="351851.4"/>
  </r>
  <r>
    <n v="112639"/>
    <x v="4099"/>
    <n v="60"/>
    <d v="2025-05-19T00:00:00"/>
    <x v="3"/>
    <n v="107079.6"/>
  </r>
  <r>
    <n v="112640"/>
    <x v="23401"/>
    <n v="35"/>
    <d v="2025-04-10T00:00:00"/>
    <x v="3"/>
    <n v="377508.65"/>
  </r>
  <r>
    <n v="112641"/>
    <x v="34104"/>
    <n v="21"/>
    <d v="2025-02-10T00:00:00"/>
    <x v="0"/>
    <n v="495314.4"/>
  </r>
  <r>
    <n v="112642"/>
    <x v="39799"/>
    <n v="161"/>
    <d v="2024-10-13T00:00:00"/>
    <x v="2"/>
    <n v="268767.7"/>
  </r>
  <r>
    <n v="112643"/>
    <x v="20315"/>
    <n v="74"/>
    <d v="2024-08-12T00:00:00"/>
    <x v="3"/>
    <n v="390330.5"/>
  </r>
  <r>
    <n v="112644"/>
    <x v="11712"/>
    <n v="108"/>
    <d v="2025-06-26T00:00:00"/>
    <x v="0"/>
    <n v="124684.75"/>
  </r>
  <r>
    <n v="112645"/>
    <x v="2733"/>
    <n v="127"/>
    <d v="2024-03-17T00:00:00"/>
    <x v="1"/>
    <n v="817001.55"/>
  </r>
  <r>
    <n v="112646"/>
    <x v="35617"/>
    <n v="107"/>
    <d v="2024-08-14T00:00:00"/>
    <x v="0"/>
    <n v="129361.2"/>
  </r>
  <r>
    <n v="112647"/>
    <x v="44707"/>
    <n v="34"/>
    <d v="2025-09-27T00:00:00"/>
    <x v="0"/>
    <n v="300723.65000000002"/>
  </r>
  <r>
    <n v="112648"/>
    <x v="30854"/>
    <n v="55"/>
    <d v="2025-06-30T00:00:00"/>
    <x v="3"/>
    <n v="504043.4"/>
  </r>
  <r>
    <n v="112649"/>
    <x v="44155"/>
    <n v="18"/>
    <d v="2024-05-03T00:00:00"/>
    <x v="2"/>
    <n v="388870.15"/>
  </r>
  <r>
    <n v="112650"/>
    <x v="25760"/>
    <n v="10"/>
    <d v="2025-02-03T00:00:00"/>
    <x v="0"/>
    <n v="83344"/>
  </r>
  <r>
    <n v="112651"/>
    <x v="43193"/>
    <n v="2"/>
    <d v="2024-06-06T00:00:00"/>
    <x v="1"/>
    <n v="87380.85"/>
  </r>
  <r>
    <n v="112652"/>
    <x v="11946"/>
    <n v="14"/>
    <d v="2024-01-12T00:00:00"/>
    <x v="3"/>
    <n v="552977.31999999995"/>
  </r>
  <r>
    <n v="112653"/>
    <x v="44708"/>
    <n v="37"/>
    <d v="2025-03-18T00:00:00"/>
    <x v="2"/>
    <n v="253407.12"/>
  </r>
  <r>
    <n v="112654"/>
    <x v="29425"/>
    <n v="182"/>
    <d v="2025-09-11T00:00:00"/>
    <x v="2"/>
    <n v="827698.22"/>
  </r>
  <r>
    <n v="112655"/>
    <x v="24110"/>
    <n v="128"/>
    <d v="2024-12-18T00:00:00"/>
    <x v="2"/>
    <n v="407105.27"/>
  </r>
  <r>
    <n v="112656"/>
    <x v="6885"/>
    <n v="170"/>
    <d v="2024-02-11T00:00:00"/>
    <x v="0"/>
    <n v="944340.1"/>
  </r>
  <r>
    <n v="112657"/>
    <x v="11806"/>
    <n v="120"/>
    <d v="2025-05-18T00:00:00"/>
    <x v="2"/>
    <n v="385426"/>
  </r>
  <r>
    <n v="112658"/>
    <x v="43000"/>
    <n v="84"/>
    <d v="2024-10-28T00:00:00"/>
    <x v="0"/>
    <n v="790690.2"/>
  </r>
  <r>
    <n v="112659"/>
    <x v="40662"/>
    <n v="98"/>
    <d v="2024-01-05T00:00:00"/>
    <x v="2"/>
    <n v="36011.699999999997"/>
  </r>
  <r>
    <n v="112660"/>
    <x v="15935"/>
    <n v="43"/>
    <d v="2024-06-22T00:00:00"/>
    <x v="0"/>
    <n v="281872.5"/>
  </r>
  <r>
    <n v="112661"/>
    <x v="19332"/>
    <n v="191"/>
    <d v="2024-10-01T00:00:00"/>
    <x v="3"/>
    <n v="167145.5"/>
  </r>
  <r>
    <n v="112662"/>
    <x v="4732"/>
    <n v="14"/>
    <d v="2025-03-14T00:00:00"/>
    <x v="0"/>
    <n v="490047"/>
  </r>
  <r>
    <n v="112663"/>
    <x v="44709"/>
    <n v="29"/>
    <d v="2025-03-19T00:00:00"/>
    <x v="0"/>
    <n v="90806"/>
  </r>
  <r>
    <n v="112664"/>
    <x v="12977"/>
    <n v="48"/>
    <d v="2025-04-19T00:00:00"/>
    <x v="2"/>
    <n v="138510.29999999999"/>
  </r>
  <r>
    <n v="112665"/>
    <x v="11193"/>
    <n v="30"/>
    <d v="2025-01-30T00:00:00"/>
    <x v="1"/>
    <n v="458791.4"/>
  </r>
  <r>
    <n v="112666"/>
    <x v="17889"/>
    <n v="72"/>
    <d v="2025-03-06T00:00:00"/>
    <x v="0"/>
    <n v="757587.48"/>
  </r>
  <r>
    <n v="112667"/>
    <x v="23990"/>
    <n v="189"/>
    <d v="2024-06-12T00:00:00"/>
    <x v="3"/>
    <n v="511974"/>
  </r>
  <r>
    <n v="112668"/>
    <x v="21661"/>
    <n v="153"/>
    <d v="2025-01-30T00:00:00"/>
    <x v="3"/>
    <n v="404771.9"/>
  </r>
  <r>
    <n v="112669"/>
    <x v="7879"/>
    <n v="88"/>
    <d v="2025-07-13T00:00:00"/>
    <x v="2"/>
    <n v="308539"/>
  </r>
  <r>
    <n v="112670"/>
    <x v="44710"/>
    <n v="27"/>
    <d v="2025-07-03T00:00:00"/>
    <x v="1"/>
    <n v="181299.75"/>
  </r>
  <r>
    <n v="112671"/>
    <x v="32410"/>
    <n v="142"/>
    <d v="2025-07-10T00:00:00"/>
    <x v="0"/>
    <n v="391849.1"/>
  </r>
  <r>
    <n v="112672"/>
    <x v="25602"/>
    <n v="133"/>
    <d v="2024-07-03T00:00:00"/>
    <x v="2"/>
    <n v="297892"/>
  </r>
  <r>
    <n v="112673"/>
    <x v="36542"/>
    <n v="24"/>
    <d v="2024-12-05T00:00:00"/>
    <x v="2"/>
    <n v="165865"/>
  </r>
  <r>
    <n v="112674"/>
    <x v="22568"/>
    <n v="58"/>
    <d v="2024-01-05T00:00:00"/>
    <x v="1"/>
    <n v="549734.85"/>
  </r>
  <r>
    <n v="112675"/>
    <x v="33456"/>
    <n v="95"/>
    <d v="2024-03-01T00:00:00"/>
    <x v="3"/>
    <n v="514020.8"/>
  </r>
  <r>
    <n v="112676"/>
    <x v="44711"/>
    <n v="42"/>
    <d v="2024-05-09T00:00:00"/>
    <x v="2"/>
    <n v="255671.9"/>
  </r>
  <r>
    <n v="112677"/>
    <x v="3165"/>
    <n v="30"/>
    <d v="2025-01-30T00:00:00"/>
    <x v="2"/>
    <n v="182668"/>
  </r>
  <r>
    <n v="112678"/>
    <x v="41644"/>
    <n v="50"/>
    <d v="2024-08-27T00:00:00"/>
    <x v="3"/>
    <n v="159384"/>
  </r>
  <r>
    <n v="112679"/>
    <x v="41914"/>
    <n v="43"/>
    <d v="2024-03-16T00:00:00"/>
    <x v="0"/>
    <n v="312126.8"/>
  </r>
  <r>
    <n v="112680"/>
    <x v="44712"/>
    <n v="193"/>
    <d v="2025-01-02T00:00:00"/>
    <x v="0"/>
    <n v="597788.12"/>
  </r>
  <r>
    <n v="112681"/>
    <x v="29762"/>
    <n v="68"/>
    <d v="2025-03-10T00:00:00"/>
    <x v="0"/>
    <n v="421223.85"/>
  </r>
  <r>
    <n v="112682"/>
    <x v="40128"/>
    <n v="126"/>
    <d v="2025-09-29T00:00:00"/>
    <x v="1"/>
    <n v="76997.5"/>
  </r>
  <r>
    <n v="112683"/>
    <x v="44713"/>
    <n v="194"/>
    <d v="2025-06-13T00:00:00"/>
    <x v="0"/>
    <n v="338632.97"/>
  </r>
  <r>
    <n v="112684"/>
    <x v="21292"/>
    <n v="186"/>
    <d v="2024-09-30T00:00:00"/>
    <x v="0"/>
    <n v="372655.1"/>
  </r>
  <r>
    <n v="112685"/>
    <x v="44714"/>
    <n v="63"/>
    <d v="2024-09-10T00:00:00"/>
    <x v="1"/>
    <n v="160116"/>
  </r>
  <r>
    <n v="112686"/>
    <x v="15905"/>
    <n v="102"/>
    <d v="2025-03-09T00:00:00"/>
    <x v="1"/>
    <n v="324116.8"/>
  </r>
  <r>
    <n v="112687"/>
    <x v="20630"/>
    <n v="34"/>
    <d v="2025-02-09T00:00:00"/>
    <x v="1"/>
    <n v="447747.2"/>
  </r>
  <r>
    <n v="112688"/>
    <x v="34348"/>
    <n v="49"/>
    <d v="2025-03-29T00:00:00"/>
    <x v="0"/>
    <n v="171932.25"/>
  </r>
  <r>
    <n v="112689"/>
    <x v="27140"/>
    <n v="10"/>
    <d v="2024-05-15T00:00:00"/>
    <x v="2"/>
    <n v="584448.05000000005"/>
  </r>
  <r>
    <n v="112690"/>
    <x v="36367"/>
    <n v="36"/>
    <d v="2024-10-14T00:00:00"/>
    <x v="1"/>
    <n v="625469.1"/>
  </r>
  <r>
    <n v="112691"/>
    <x v="27265"/>
    <n v="171"/>
    <d v="2024-08-19T00:00:00"/>
    <x v="1"/>
    <n v="349422.3"/>
  </r>
  <r>
    <n v="112692"/>
    <x v="116"/>
    <n v="79"/>
    <d v="2025-08-31T00:00:00"/>
    <x v="1"/>
    <n v="237098.25"/>
  </r>
  <r>
    <n v="112693"/>
    <x v="26057"/>
    <n v="81"/>
    <d v="2024-11-05T00:00:00"/>
    <x v="3"/>
    <n v="25923"/>
  </r>
  <r>
    <n v="112694"/>
    <x v="12664"/>
    <n v="15"/>
    <d v="2024-05-27T00:00:00"/>
    <x v="1"/>
    <n v="523517.9"/>
  </r>
  <r>
    <n v="112695"/>
    <x v="39260"/>
    <n v="113"/>
    <d v="2025-01-29T00:00:00"/>
    <x v="1"/>
    <n v="115472.2"/>
  </r>
  <r>
    <n v="112696"/>
    <x v="24095"/>
    <n v="106"/>
    <d v="2024-05-17T00:00:00"/>
    <x v="0"/>
    <n v="379627.8"/>
  </r>
  <r>
    <n v="112697"/>
    <x v="29038"/>
    <n v="124"/>
    <d v="2024-01-17T00:00:00"/>
    <x v="1"/>
    <n v="377260.4"/>
  </r>
  <r>
    <n v="112698"/>
    <x v="28694"/>
    <n v="131"/>
    <d v="2024-08-27T00:00:00"/>
    <x v="3"/>
    <n v="4039"/>
  </r>
  <r>
    <n v="112699"/>
    <x v="3123"/>
    <n v="113"/>
    <d v="2024-03-10T00:00:00"/>
    <x v="3"/>
    <n v="630204.19999999995"/>
  </r>
  <r>
    <n v="112700"/>
    <x v="10532"/>
    <n v="146"/>
    <d v="2025-06-14T00:00:00"/>
    <x v="1"/>
    <n v="575801.82999999996"/>
  </r>
  <r>
    <n v="112701"/>
    <x v="34440"/>
    <n v="162"/>
    <d v="2024-02-01T00:00:00"/>
    <x v="1"/>
    <n v="2142"/>
  </r>
  <r>
    <n v="112702"/>
    <x v="29319"/>
    <n v="130"/>
    <d v="2024-10-29T00:00:00"/>
    <x v="1"/>
    <n v="292258.2"/>
  </r>
  <r>
    <n v="112703"/>
    <x v="34895"/>
    <n v="148"/>
    <d v="2025-08-13T00:00:00"/>
    <x v="2"/>
    <n v="621698.03"/>
  </r>
  <r>
    <n v="112704"/>
    <x v="1901"/>
    <n v="136"/>
    <d v="2025-08-03T00:00:00"/>
    <x v="3"/>
    <n v="401769.38"/>
  </r>
  <r>
    <n v="112705"/>
    <x v="30928"/>
    <n v="156"/>
    <d v="2024-09-26T00:00:00"/>
    <x v="3"/>
    <n v="313056"/>
  </r>
  <r>
    <n v="112706"/>
    <x v="17564"/>
    <n v="51"/>
    <d v="2024-06-24T00:00:00"/>
    <x v="3"/>
    <n v="364498.5"/>
  </r>
  <r>
    <n v="112707"/>
    <x v="36573"/>
    <n v="164"/>
    <d v="2024-10-21T00:00:00"/>
    <x v="3"/>
    <n v="259519.9"/>
  </r>
  <r>
    <n v="112708"/>
    <x v="1086"/>
    <n v="177"/>
    <d v="2024-04-15T00:00:00"/>
    <x v="2"/>
    <n v="207058.2"/>
  </r>
  <r>
    <n v="112709"/>
    <x v="22153"/>
    <n v="77"/>
    <d v="2025-05-24T00:00:00"/>
    <x v="3"/>
    <n v="246258.9"/>
  </r>
  <r>
    <n v="112710"/>
    <x v="26019"/>
    <n v="122"/>
    <d v="2025-09-10T00:00:00"/>
    <x v="0"/>
    <n v="617722.75"/>
  </r>
  <r>
    <n v="112711"/>
    <x v="12439"/>
    <n v="16"/>
    <d v="2024-04-05T00:00:00"/>
    <x v="0"/>
    <n v="427596.1"/>
  </r>
  <r>
    <n v="112712"/>
    <x v="30396"/>
    <n v="53"/>
    <d v="2025-01-09T00:00:00"/>
    <x v="2"/>
    <n v="712683.88"/>
  </r>
  <r>
    <n v="112713"/>
    <x v="27012"/>
    <n v="20"/>
    <d v="2025-09-28T00:00:00"/>
    <x v="2"/>
    <n v="63250.25"/>
  </r>
  <r>
    <n v="112714"/>
    <x v="14129"/>
    <n v="9"/>
    <d v="2024-11-23T00:00:00"/>
    <x v="3"/>
    <n v="153279.6"/>
  </r>
  <r>
    <n v="112715"/>
    <x v="44098"/>
    <n v="11"/>
    <d v="2024-10-16T00:00:00"/>
    <x v="3"/>
    <n v="626534"/>
  </r>
  <r>
    <n v="112716"/>
    <x v="6008"/>
    <n v="42"/>
    <d v="2024-10-26T00:00:00"/>
    <x v="0"/>
    <n v="19178.53"/>
  </r>
  <r>
    <n v="112717"/>
    <x v="39545"/>
    <n v="83"/>
    <d v="2025-03-06T00:00:00"/>
    <x v="1"/>
    <n v="77688.649999999994"/>
  </r>
  <r>
    <n v="112718"/>
    <x v="11396"/>
    <n v="1"/>
    <d v="2024-10-08T00:00:00"/>
    <x v="1"/>
    <n v="275554.75"/>
  </r>
  <r>
    <n v="112719"/>
    <x v="18157"/>
    <n v="139"/>
    <d v="2025-04-28T00:00:00"/>
    <x v="3"/>
    <n v="134610.25"/>
  </r>
  <r>
    <n v="112720"/>
    <x v="18809"/>
    <n v="85"/>
    <d v="2024-06-24T00:00:00"/>
    <x v="1"/>
    <n v="308180.25"/>
  </r>
  <r>
    <n v="112721"/>
    <x v="43819"/>
    <n v="39"/>
    <d v="2025-05-21T00:00:00"/>
    <x v="0"/>
    <n v="421613.7"/>
  </r>
  <r>
    <n v="112722"/>
    <x v="22538"/>
    <n v="172"/>
    <d v="2025-03-13T00:00:00"/>
    <x v="1"/>
    <n v="341533.4"/>
  </r>
  <r>
    <n v="112723"/>
    <x v="10996"/>
    <n v="122"/>
    <d v="2024-08-24T00:00:00"/>
    <x v="3"/>
    <n v="246107.62"/>
  </r>
  <r>
    <n v="112724"/>
    <x v="44715"/>
    <n v="190"/>
    <d v="2024-09-24T00:00:00"/>
    <x v="1"/>
    <n v="759654.7"/>
  </r>
  <r>
    <n v="112725"/>
    <x v="44716"/>
    <n v="5"/>
    <d v="2025-04-15T00:00:00"/>
    <x v="1"/>
    <n v="296388.25"/>
  </r>
  <r>
    <n v="112726"/>
    <x v="7059"/>
    <n v="107"/>
    <d v="2024-12-05T00:00:00"/>
    <x v="1"/>
    <n v="309316.5"/>
  </r>
  <r>
    <n v="112727"/>
    <x v="9898"/>
    <n v="127"/>
    <d v="2024-11-20T00:00:00"/>
    <x v="3"/>
    <n v="378097.1"/>
  </r>
  <r>
    <n v="112728"/>
    <x v="15334"/>
    <n v="17"/>
    <d v="2024-09-08T00:00:00"/>
    <x v="3"/>
    <n v="113274"/>
  </r>
  <r>
    <n v="112729"/>
    <x v="1981"/>
    <n v="6"/>
    <d v="2025-01-22T00:00:00"/>
    <x v="0"/>
    <n v="403525.5"/>
  </r>
  <r>
    <n v="112730"/>
    <x v="38784"/>
    <n v="102"/>
    <d v="2025-09-05T00:00:00"/>
    <x v="2"/>
    <n v="481639"/>
  </r>
  <r>
    <n v="112731"/>
    <x v="37477"/>
    <n v="41"/>
    <d v="2025-07-09T00:00:00"/>
    <x v="0"/>
    <n v="429090.4"/>
  </r>
  <r>
    <n v="112732"/>
    <x v="26855"/>
    <n v="198"/>
    <d v="2025-04-06T00:00:00"/>
    <x v="1"/>
    <n v="337101.6"/>
  </r>
  <r>
    <n v="112733"/>
    <x v="19915"/>
    <n v="95"/>
    <d v="2024-09-06T00:00:00"/>
    <x v="1"/>
    <n v="383759.2"/>
  </r>
  <r>
    <n v="112734"/>
    <x v="43124"/>
    <n v="87"/>
    <d v="2024-06-09T00:00:00"/>
    <x v="3"/>
    <n v="7379.7"/>
  </r>
  <r>
    <n v="112735"/>
    <x v="44080"/>
    <n v="134"/>
    <d v="2024-02-16T00:00:00"/>
    <x v="2"/>
    <n v="409374.25"/>
  </r>
  <r>
    <n v="112736"/>
    <x v="15552"/>
    <n v="120"/>
    <d v="2025-02-04T00:00:00"/>
    <x v="0"/>
    <n v="311344.34999999998"/>
  </r>
  <r>
    <n v="112737"/>
    <x v="6201"/>
    <n v="19"/>
    <d v="2024-03-26T00:00:00"/>
    <x v="3"/>
    <n v="267062.03000000003"/>
  </r>
  <r>
    <n v="112738"/>
    <x v="27134"/>
    <n v="168"/>
    <d v="2024-04-09T00:00:00"/>
    <x v="3"/>
    <n v="304631.59999999998"/>
  </r>
  <r>
    <n v="112739"/>
    <x v="38651"/>
    <n v="194"/>
    <d v="2025-09-25T00:00:00"/>
    <x v="0"/>
    <n v="830095.7"/>
  </r>
  <r>
    <n v="112740"/>
    <x v="18813"/>
    <n v="12"/>
    <d v="2025-09-22T00:00:00"/>
    <x v="1"/>
    <n v="365790.8"/>
  </r>
  <r>
    <n v="112741"/>
    <x v="42743"/>
    <n v="48"/>
    <d v="2024-12-19T00:00:00"/>
    <x v="0"/>
    <n v="570373.19999999995"/>
  </r>
  <r>
    <n v="112742"/>
    <x v="33172"/>
    <n v="41"/>
    <d v="2025-03-17T00:00:00"/>
    <x v="0"/>
    <n v="955008.25"/>
  </r>
  <r>
    <n v="112743"/>
    <x v="39620"/>
    <n v="20"/>
    <d v="2025-03-01T00:00:00"/>
    <x v="1"/>
    <n v="483004.5"/>
  </r>
  <r>
    <n v="112744"/>
    <x v="417"/>
    <n v="119"/>
    <d v="2024-09-13T00:00:00"/>
    <x v="2"/>
    <n v="255533.6"/>
  </r>
  <r>
    <n v="112745"/>
    <x v="44717"/>
    <n v="13"/>
    <d v="2024-07-23T00:00:00"/>
    <x v="3"/>
    <n v="584963.5"/>
  </r>
  <r>
    <n v="112746"/>
    <x v="16519"/>
    <n v="74"/>
    <d v="2024-08-14T00:00:00"/>
    <x v="1"/>
    <n v="585850.72"/>
  </r>
  <r>
    <n v="112747"/>
    <x v="20431"/>
    <n v="26"/>
    <d v="2025-07-21T00:00:00"/>
    <x v="1"/>
    <n v="781708.68"/>
  </r>
  <r>
    <n v="112748"/>
    <x v="28236"/>
    <n v="60"/>
    <d v="2024-12-10T00:00:00"/>
    <x v="1"/>
    <n v="198203.25"/>
  </r>
  <r>
    <n v="112749"/>
    <x v="38940"/>
    <n v="77"/>
    <d v="2024-11-24T00:00:00"/>
    <x v="1"/>
    <n v="413571.12"/>
  </r>
  <r>
    <n v="112750"/>
    <x v="23001"/>
    <n v="186"/>
    <d v="2025-05-14T00:00:00"/>
    <x v="2"/>
    <n v="696041.55"/>
  </r>
  <r>
    <n v="112751"/>
    <x v="32199"/>
    <n v="181"/>
    <d v="2024-07-01T00:00:00"/>
    <x v="3"/>
    <n v="289974.40000000002"/>
  </r>
  <r>
    <n v="112752"/>
    <x v="44718"/>
    <n v="169"/>
    <d v="2024-04-06T00:00:00"/>
    <x v="0"/>
    <n v="509039.35"/>
  </r>
  <r>
    <n v="112753"/>
    <x v="33635"/>
    <n v="104"/>
    <d v="2024-08-05T00:00:00"/>
    <x v="3"/>
    <n v="554345"/>
  </r>
  <r>
    <n v="112754"/>
    <x v="38624"/>
    <n v="10"/>
    <d v="2024-04-06T00:00:00"/>
    <x v="3"/>
    <n v="902837.3"/>
  </r>
  <r>
    <n v="112755"/>
    <x v="30772"/>
    <n v="74"/>
    <d v="2025-04-03T00:00:00"/>
    <x v="2"/>
    <n v="398067.65"/>
  </r>
  <r>
    <n v="112756"/>
    <x v="38120"/>
    <n v="68"/>
    <d v="2025-02-01T00:00:00"/>
    <x v="3"/>
    <n v="250292.2"/>
  </r>
  <r>
    <n v="112757"/>
    <x v="15082"/>
    <n v="96"/>
    <d v="2025-09-02T00:00:00"/>
    <x v="2"/>
    <n v="321202.46999999997"/>
  </r>
  <r>
    <n v="112758"/>
    <x v="13487"/>
    <n v="7"/>
    <d v="2024-06-25T00:00:00"/>
    <x v="0"/>
    <n v="223425.05"/>
  </r>
  <r>
    <n v="112759"/>
    <x v="43845"/>
    <n v="26"/>
    <d v="2024-01-08T00:00:00"/>
    <x v="1"/>
    <n v="611280"/>
  </r>
  <r>
    <n v="112760"/>
    <x v="34198"/>
    <n v="185"/>
    <d v="2025-07-11T00:00:00"/>
    <x v="3"/>
    <n v="78738.3"/>
  </r>
  <r>
    <n v="112761"/>
    <x v="20979"/>
    <n v="146"/>
    <d v="2025-07-22T00:00:00"/>
    <x v="0"/>
    <n v="389656.4"/>
  </r>
  <r>
    <n v="112762"/>
    <x v="3042"/>
    <n v="18"/>
    <d v="2024-01-24T00:00:00"/>
    <x v="1"/>
    <n v="226115.5"/>
  </r>
  <r>
    <n v="112763"/>
    <x v="11423"/>
    <n v="57"/>
    <d v="2025-03-05T00:00:00"/>
    <x v="0"/>
    <n v="86124"/>
  </r>
  <r>
    <n v="112764"/>
    <x v="27105"/>
    <n v="52"/>
    <d v="2024-02-20T00:00:00"/>
    <x v="1"/>
    <n v="167039.54999999999"/>
  </r>
  <r>
    <n v="112765"/>
    <x v="34048"/>
    <n v="170"/>
    <d v="2025-08-11T00:00:00"/>
    <x v="0"/>
    <n v="28222.400000000001"/>
  </r>
  <r>
    <n v="112766"/>
    <x v="13962"/>
    <n v="87"/>
    <d v="2025-06-14T00:00:00"/>
    <x v="2"/>
    <n v="141823"/>
  </r>
  <r>
    <n v="112767"/>
    <x v="44719"/>
    <n v="14"/>
    <d v="2025-07-17T00:00:00"/>
    <x v="1"/>
    <n v="319020"/>
  </r>
  <r>
    <n v="112768"/>
    <x v="44720"/>
    <n v="43"/>
    <d v="2024-03-09T00:00:00"/>
    <x v="2"/>
    <n v="307879.40000000002"/>
  </r>
  <r>
    <n v="112769"/>
    <x v="28596"/>
    <n v="4"/>
    <d v="2025-01-27T00:00:00"/>
    <x v="2"/>
    <n v="126023.35"/>
  </r>
  <r>
    <n v="112770"/>
    <x v="29369"/>
    <n v="124"/>
    <d v="2024-09-04T00:00:00"/>
    <x v="0"/>
    <n v="165808.6"/>
  </r>
  <r>
    <n v="112771"/>
    <x v="30648"/>
    <n v="161"/>
    <d v="2025-06-26T00:00:00"/>
    <x v="0"/>
    <n v="639352.80000000005"/>
  </r>
  <r>
    <n v="112772"/>
    <x v="38153"/>
    <n v="69"/>
    <d v="2024-12-11T00:00:00"/>
    <x v="0"/>
    <n v="81433.2"/>
  </r>
  <r>
    <n v="112773"/>
    <x v="9011"/>
    <n v="55"/>
    <d v="2025-04-01T00:00:00"/>
    <x v="3"/>
    <n v="387681.7"/>
  </r>
  <r>
    <n v="112774"/>
    <x v="46"/>
    <n v="19"/>
    <d v="2025-01-20T00:00:00"/>
    <x v="3"/>
    <n v="962317.1"/>
  </r>
  <r>
    <n v="112775"/>
    <x v="33705"/>
    <n v="139"/>
    <d v="2024-05-31T00:00:00"/>
    <x v="1"/>
    <n v="147737.75"/>
  </r>
  <r>
    <n v="112776"/>
    <x v="14913"/>
    <n v="140"/>
    <d v="2025-01-22T00:00:00"/>
    <x v="0"/>
    <n v="600908.75"/>
  </r>
  <r>
    <n v="112777"/>
    <x v="44677"/>
    <n v="175"/>
    <d v="2024-12-01T00:00:00"/>
    <x v="1"/>
    <n v="593144.1"/>
  </r>
  <r>
    <n v="112778"/>
    <x v="20154"/>
    <n v="142"/>
    <d v="2025-01-06T00:00:00"/>
    <x v="2"/>
    <n v="173812.5"/>
  </r>
  <r>
    <n v="112779"/>
    <x v="26065"/>
    <n v="156"/>
    <d v="2024-08-23T00:00:00"/>
    <x v="1"/>
    <n v="532968"/>
  </r>
  <r>
    <n v="112780"/>
    <x v="7802"/>
    <n v="54"/>
    <d v="2025-03-19T00:00:00"/>
    <x v="0"/>
    <n v="418099.9"/>
  </r>
  <r>
    <n v="112781"/>
    <x v="19348"/>
    <n v="131"/>
    <d v="2025-05-20T00:00:00"/>
    <x v="1"/>
    <n v="641076"/>
  </r>
  <r>
    <n v="112782"/>
    <x v="21005"/>
    <n v="18"/>
    <d v="2024-02-02T00:00:00"/>
    <x v="3"/>
    <n v="62988.62"/>
  </r>
  <r>
    <n v="112783"/>
    <x v="1657"/>
    <n v="50"/>
    <d v="2024-09-12T00:00:00"/>
    <x v="2"/>
    <n v="203175.3"/>
  </r>
  <r>
    <n v="112784"/>
    <x v="22365"/>
    <n v="57"/>
    <d v="2025-08-23T00:00:00"/>
    <x v="2"/>
    <n v="472976"/>
  </r>
  <r>
    <n v="112785"/>
    <x v="4470"/>
    <n v="177"/>
    <d v="2024-03-14T00:00:00"/>
    <x v="1"/>
    <n v="138157.29999999999"/>
  </r>
  <r>
    <n v="112786"/>
    <x v="17091"/>
    <n v="76"/>
    <d v="2024-01-03T00:00:00"/>
    <x v="0"/>
    <n v="170575.17"/>
  </r>
  <r>
    <n v="112787"/>
    <x v="40643"/>
    <n v="67"/>
    <d v="2025-06-14T00:00:00"/>
    <x v="0"/>
    <n v="99723.95"/>
  </r>
  <r>
    <n v="112788"/>
    <x v="33349"/>
    <n v="153"/>
    <d v="2024-03-09T00:00:00"/>
    <x v="1"/>
    <n v="323504.46999999997"/>
  </r>
  <r>
    <n v="112789"/>
    <x v="42641"/>
    <n v="40"/>
    <d v="2024-01-24T00:00:00"/>
    <x v="3"/>
    <n v="504988.55"/>
  </r>
  <r>
    <n v="112790"/>
    <x v="39128"/>
    <n v="168"/>
    <d v="2024-07-03T00:00:00"/>
    <x v="3"/>
    <n v="261713.8"/>
  </r>
  <r>
    <n v="112791"/>
    <x v="44721"/>
    <n v="143"/>
    <d v="2025-05-23T00:00:00"/>
    <x v="2"/>
    <n v="573979.4"/>
  </r>
  <r>
    <n v="112792"/>
    <x v="18530"/>
    <n v="200"/>
    <d v="2024-05-30T00:00:00"/>
    <x v="3"/>
    <n v="424752"/>
  </r>
  <r>
    <n v="112793"/>
    <x v="19825"/>
    <n v="186"/>
    <d v="2024-10-19T00:00:00"/>
    <x v="2"/>
    <n v="231485.55"/>
  </r>
  <r>
    <n v="112794"/>
    <x v="40892"/>
    <n v="54"/>
    <d v="2025-06-22T00:00:00"/>
    <x v="1"/>
    <n v="150804.79999999999"/>
  </r>
  <r>
    <n v="112795"/>
    <x v="44722"/>
    <n v="86"/>
    <d v="2025-01-24T00:00:00"/>
    <x v="3"/>
    <n v="52481.8"/>
  </r>
  <r>
    <n v="112796"/>
    <x v="11329"/>
    <n v="4"/>
    <d v="2024-11-18T00:00:00"/>
    <x v="2"/>
    <n v="209590.25"/>
  </r>
  <r>
    <n v="112797"/>
    <x v="9913"/>
    <n v="144"/>
    <d v="2024-11-02T00:00:00"/>
    <x v="1"/>
    <n v="202443.6"/>
  </r>
  <r>
    <n v="112798"/>
    <x v="28484"/>
    <n v="142"/>
    <d v="2024-09-13T00:00:00"/>
    <x v="2"/>
    <n v="174956.4"/>
  </r>
  <r>
    <n v="112799"/>
    <x v="15330"/>
    <n v="88"/>
    <d v="2024-07-21T00:00:00"/>
    <x v="0"/>
    <n v="607044.6"/>
  </r>
  <r>
    <n v="112800"/>
    <x v="41251"/>
    <n v="7"/>
    <d v="2024-05-25T00:00:00"/>
    <x v="0"/>
    <n v="617955.9"/>
  </r>
  <r>
    <n v="112801"/>
    <x v="4460"/>
    <n v="185"/>
    <d v="2024-08-08T00:00:00"/>
    <x v="2"/>
    <n v="243164.25"/>
  </r>
  <r>
    <n v="112802"/>
    <x v="13523"/>
    <n v="86"/>
    <d v="2025-07-28T00:00:00"/>
    <x v="2"/>
    <n v="929559.6"/>
  </r>
  <r>
    <n v="112803"/>
    <x v="34465"/>
    <n v="196"/>
    <d v="2024-11-04T00:00:00"/>
    <x v="1"/>
    <n v="451613"/>
  </r>
  <r>
    <n v="112804"/>
    <x v="43307"/>
    <n v="185"/>
    <d v="2024-07-02T00:00:00"/>
    <x v="3"/>
    <n v="785631.35"/>
  </r>
  <r>
    <n v="112805"/>
    <x v="25241"/>
    <n v="58"/>
    <d v="2024-07-03T00:00:00"/>
    <x v="3"/>
    <n v="293512.3"/>
  </r>
  <r>
    <n v="112806"/>
    <x v="35366"/>
    <n v="76"/>
    <d v="2025-03-15T00:00:00"/>
    <x v="1"/>
    <n v="1159857"/>
  </r>
  <r>
    <n v="112807"/>
    <x v="44723"/>
    <n v="172"/>
    <d v="2025-08-17T00:00:00"/>
    <x v="1"/>
    <n v="62257.1"/>
  </r>
  <r>
    <n v="112808"/>
    <x v="16368"/>
    <n v="114"/>
    <d v="2024-01-08T00:00:00"/>
    <x v="1"/>
    <n v="1204730"/>
  </r>
  <r>
    <n v="112809"/>
    <x v="9548"/>
    <n v="125"/>
    <d v="2025-09-28T00:00:00"/>
    <x v="0"/>
    <n v="238863.9"/>
  </r>
  <r>
    <n v="112810"/>
    <x v="20242"/>
    <n v="26"/>
    <d v="2024-08-26T00:00:00"/>
    <x v="2"/>
    <n v="308468.62"/>
  </r>
  <r>
    <n v="112811"/>
    <x v="16493"/>
    <n v="192"/>
    <d v="2025-01-17T00:00:00"/>
    <x v="3"/>
    <n v="652466.19999999995"/>
  </r>
  <r>
    <n v="112812"/>
    <x v="44724"/>
    <n v="3"/>
    <d v="2025-09-14T00:00:00"/>
    <x v="3"/>
    <n v="203922.25"/>
  </r>
  <r>
    <n v="112813"/>
    <x v="2927"/>
    <n v="168"/>
    <d v="2024-07-23T00:00:00"/>
    <x v="1"/>
    <n v="356964.2"/>
  </r>
  <r>
    <n v="112814"/>
    <x v="5300"/>
    <n v="87"/>
    <d v="2024-04-09T00:00:00"/>
    <x v="3"/>
    <n v="43372.95"/>
  </r>
  <r>
    <n v="112815"/>
    <x v="3615"/>
    <n v="196"/>
    <d v="2025-09-01T00:00:00"/>
    <x v="1"/>
    <n v="303937.95"/>
  </r>
  <r>
    <n v="112816"/>
    <x v="44725"/>
    <n v="95"/>
    <d v="2024-07-07T00:00:00"/>
    <x v="2"/>
    <n v="370174.5"/>
  </r>
  <r>
    <n v="112817"/>
    <x v="44726"/>
    <n v="26"/>
    <d v="2024-12-25T00:00:00"/>
    <x v="2"/>
    <n v="374122.15"/>
  </r>
  <r>
    <n v="112818"/>
    <x v="23233"/>
    <n v="142"/>
    <d v="2024-01-05T00:00:00"/>
    <x v="3"/>
    <n v="54647.199999999997"/>
  </r>
  <r>
    <n v="112819"/>
    <x v="15075"/>
    <n v="149"/>
    <d v="2024-08-24T00:00:00"/>
    <x v="1"/>
    <n v="94739.3"/>
  </r>
  <r>
    <n v="112820"/>
    <x v="401"/>
    <n v="89"/>
    <d v="2025-03-12T00:00:00"/>
    <x v="3"/>
    <n v="453911.75"/>
  </r>
  <r>
    <n v="112821"/>
    <x v="34354"/>
    <n v="18"/>
    <d v="2025-07-06T00:00:00"/>
    <x v="2"/>
    <n v="101335.5"/>
  </r>
  <r>
    <n v="112822"/>
    <x v="36328"/>
    <n v="143"/>
    <d v="2025-04-28T00:00:00"/>
    <x v="0"/>
    <n v="643887"/>
  </r>
  <r>
    <n v="112823"/>
    <x v="44727"/>
    <n v="27"/>
    <d v="2024-09-22T00:00:00"/>
    <x v="2"/>
    <n v="988115.05"/>
  </r>
  <r>
    <n v="112824"/>
    <x v="10642"/>
    <n v="172"/>
    <d v="2024-02-29T00:00:00"/>
    <x v="3"/>
    <n v="197859.20000000001"/>
  </r>
  <r>
    <n v="112825"/>
    <x v="4267"/>
    <n v="106"/>
    <d v="2025-07-03T00:00:00"/>
    <x v="0"/>
    <n v="30732.799999999999"/>
  </r>
  <r>
    <n v="112826"/>
    <x v="13423"/>
    <n v="104"/>
    <d v="2024-03-04T00:00:00"/>
    <x v="3"/>
    <n v="842332.9"/>
  </r>
  <r>
    <n v="112827"/>
    <x v="40150"/>
    <n v="90"/>
    <d v="2025-04-15T00:00:00"/>
    <x v="1"/>
    <n v="435491.88"/>
  </r>
  <r>
    <n v="112828"/>
    <x v="18022"/>
    <n v="18"/>
    <d v="2025-08-13T00:00:00"/>
    <x v="1"/>
    <n v="332318.46999999997"/>
  </r>
  <r>
    <n v="112829"/>
    <x v="3605"/>
    <n v="113"/>
    <d v="2024-07-21T00:00:00"/>
    <x v="0"/>
    <n v="459305.2"/>
  </r>
  <r>
    <n v="112830"/>
    <x v="3485"/>
    <n v="165"/>
    <d v="2024-01-08T00:00:00"/>
    <x v="3"/>
    <n v="322014.8"/>
  </r>
  <r>
    <n v="112831"/>
    <x v="25079"/>
    <n v="165"/>
    <d v="2024-07-19T00:00:00"/>
    <x v="1"/>
    <n v="535816.75"/>
  </r>
  <r>
    <n v="112832"/>
    <x v="11209"/>
    <n v="36"/>
    <d v="2024-08-12T00:00:00"/>
    <x v="2"/>
    <n v="126665.52"/>
  </r>
  <r>
    <n v="112833"/>
    <x v="42677"/>
    <n v="83"/>
    <d v="2025-07-23T00:00:00"/>
    <x v="2"/>
    <n v="567716.30000000005"/>
  </r>
  <r>
    <n v="112834"/>
    <x v="44728"/>
    <n v="195"/>
    <d v="2024-12-12T00:00:00"/>
    <x v="3"/>
    <n v="197986"/>
  </r>
  <r>
    <n v="112835"/>
    <x v="27290"/>
    <n v="78"/>
    <d v="2024-05-26T00:00:00"/>
    <x v="1"/>
    <n v="422848.08"/>
  </r>
  <r>
    <n v="112836"/>
    <x v="22920"/>
    <n v="126"/>
    <d v="2025-05-15T00:00:00"/>
    <x v="1"/>
    <n v="198069.25"/>
  </r>
  <r>
    <n v="112837"/>
    <x v="23969"/>
    <n v="31"/>
    <d v="2024-08-29T00:00:00"/>
    <x v="3"/>
    <n v="19669"/>
  </r>
  <r>
    <n v="112838"/>
    <x v="44729"/>
    <n v="188"/>
    <d v="2024-02-22T00:00:00"/>
    <x v="3"/>
    <n v="220733.2"/>
  </r>
  <r>
    <n v="112839"/>
    <x v="931"/>
    <n v="109"/>
    <d v="2024-04-29T00:00:00"/>
    <x v="3"/>
    <n v="402115.8"/>
  </r>
  <r>
    <n v="112840"/>
    <x v="9681"/>
    <n v="154"/>
    <d v="2024-11-28T00:00:00"/>
    <x v="2"/>
    <n v="598854.40000000002"/>
  </r>
  <r>
    <n v="112841"/>
    <x v="38990"/>
    <n v="8"/>
    <d v="2024-03-19T00:00:00"/>
    <x v="1"/>
    <n v="383220"/>
  </r>
  <r>
    <n v="112842"/>
    <x v="13630"/>
    <n v="182"/>
    <d v="2025-07-08T00:00:00"/>
    <x v="2"/>
    <n v="5138.55"/>
  </r>
  <r>
    <n v="112843"/>
    <x v="28887"/>
    <n v="182"/>
    <d v="2025-05-28T00:00:00"/>
    <x v="0"/>
    <n v="153881.79999999999"/>
  </r>
  <r>
    <n v="112844"/>
    <x v="34824"/>
    <n v="53"/>
    <d v="2024-03-30T00:00:00"/>
    <x v="0"/>
    <n v="321063.2"/>
  </r>
  <r>
    <n v="112845"/>
    <x v="43796"/>
    <n v="176"/>
    <d v="2024-01-25T00:00:00"/>
    <x v="1"/>
    <n v="425652.5"/>
  </r>
  <r>
    <n v="112846"/>
    <x v="19176"/>
    <n v="85"/>
    <d v="2025-05-31T00:00:00"/>
    <x v="2"/>
    <n v="29518.400000000001"/>
  </r>
  <r>
    <n v="112847"/>
    <x v="19348"/>
    <n v="136"/>
    <d v="2025-05-14T00:00:00"/>
    <x v="2"/>
    <n v="584408.22"/>
  </r>
  <r>
    <n v="112848"/>
    <x v="33570"/>
    <n v="161"/>
    <d v="2024-11-09T00:00:00"/>
    <x v="2"/>
    <n v="444329.05"/>
  </r>
  <r>
    <n v="112849"/>
    <x v="20915"/>
    <n v="149"/>
    <d v="2025-04-06T00:00:00"/>
    <x v="3"/>
    <n v="70403.600000000006"/>
  </r>
  <r>
    <n v="112850"/>
    <x v="6327"/>
    <n v="162"/>
    <d v="2024-02-02T00:00:00"/>
    <x v="1"/>
    <n v="309346.75"/>
  </r>
  <r>
    <n v="112851"/>
    <x v="40538"/>
    <n v="152"/>
    <d v="2024-02-23T00:00:00"/>
    <x v="0"/>
    <n v="511442.15"/>
  </r>
  <r>
    <n v="112852"/>
    <x v="34291"/>
    <n v="78"/>
    <d v="2024-06-22T00:00:00"/>
    <x v="3"/>
    <n v="374656.6"/>
  </r>
  <r>
    <n v="112853"/>
    <x v="22445"/>
    <n v="198"/>
    <d v="2024-03-26T00:00:00"/>
    <x v="1"/>
    <n v="480100.25"/>
  </r>
  <r>
    <n v="112854"/>
    <x v="26851"/>
    <n v="161"/>
    <d v="2024-08-17T00:00:00"/>
    <x v="2"/>
    <n v="24082.62"/>
  </r>
  <r>
    <n v="112855"/>
    <x v="25957"/>
    <n v="126"/>
    <d v="2025-04-28T00:00:00"/>
    <x v="2"/>
    <n v="934933.25"/>
  </r>
  <r>
    <n v="112856"/>
    <x v="26814"/>
    <n v="144"/>
    <d v="2025-06-23T00:00:00"/>
    <x v="0"/>
    <n v="11245.6"/>
  </r>
  <r>
    <n v="112857"/>
    <x v="39390"/>
    <n v="101"/>
    <d v="2024-01-24T00:00:00"/>
    <x v="3"/>
    <n v="224125.7"/>
  </r>
  <r>
    <n v="112858"/>
    <x v="25726"/>
    <n v="46"/>
    <d v="2024-12-11T00:00:00"/>
    <x v="0"/>
    <n v="50648.2"/>
  </r>
  <r>
    <n v="112859"/>
    <x v="41635"/>
    <n v="66"/>
    <d v="2024-09-25T00:00:00"/>
    <x v="2"/>
    <n v="177640.5"/>
  </r>
  <r>
    <n v="112860"/>
    <x v="17966"/>
    <n v="3"/>
    <d v="2025-03-25T00:00:00"/>
    <x v="1"/>
    <n v="192732.2"/>
  </r>
  <r>
    <n v="112861"/>
    <x v="44730"/>
    <n v="184"/>
    <d v="2025-09-23T00:00:00"/>
    <x v="1"/>
    <n v="33280.400000000001"/>
  </r>
  <r>
    <n v="112862"/>
    <x v="33199"/>
    <n v="175"/>
    <d v="2025-04-02T00:00:00"/>
    <x v="0"/>
    <n v="454836.75"/>
  </r>
  <r>
    <n v="112863"/>
    <x v="23766"/>
    <n v="93"/>
    <d v="2025-09-09T00:00:00"/>
    <x v="2"/>
    <n v="218627.5"/>
  </r>
  <r>
    <n v="112864"/>
    <x v="28251"/>
    <n v="118"/>
    <d v="2025-05-28T00:00:00"/>
    <x v="1"/>
    <n v="145401.60000000001"/>
  </r>
  <r>
    <n v="112865"/>
    <x v="21535"/>
    <n v="24"/>
    <d v="2025-07-21T00:00:00"/>
    <x v="0"/>
    <n v="421499.05"/>
  </r>
  <r>
    <n v="112866"/>
    <x v="22629"/>
    <n v="156"/>
    <d v="2024-08-30T00:00:00"/>
    <x v="0"/>
    <n v="526739.03"/>
  </r>
  <r>
    <n v="112867"/>
    <x v="838"/>
    <n v="17"/>
    <d v="2025-04-14T00:00:00"/>
    <x v="2"/>
    <n v="39579"/>
  </r>
  <r>
    <n v="112868"/>
    <x v="44731"/>
    <n v="172"/>
    <d v="2025-09-20T00:00:00"/>
    <x v="2"/>
    <n v="725593.05"/>
  </r>
  <r>
    <n v="112869"/>
    <x v="39713"/>
    <n v="19"/>
    <d v="2024-01-13T00:00:00"/>
    <x v="0"/>
    <n v="369457.6"/>
  </r>
  <r>
    <n v="112870"/>
    <x v="10245"/>
    <n v="155"/>
    <d v="2025-07-29T00:00:00"/>
    <x v="2"/>
    <n v="685254.05"/>
  </r>
  <r>
    <n v="112871"/>
    <x v="44732"/>
    <n v="170"/>
    <d v="2024-12-02T00:00:00"/>
    <x v="3"/>
    <n v="289882.40000000002"/>
  </r>
  <r>
    <n v="112872"/>
    <x v="15549"/>
    <n v="38"/>
    <d v="2025-02-23T00:00:00"/>
    <x v="3"/>
    <n v="223537.58"/>
  </r>
  <r>
    <n v="112873"/>
    <x v="44049"/>
    <n v="35"/>
    <d v="2025-01-27T00:00:00"/>
    <x v="1"/>
    <n v="30573.38"/>
  </r>
  <r>
    <n v="112874"/>
    <x v="1187"/>
    <n v="76"/>
    <d v="2024-02-11T00:00:00"/>
    <x v="2"/>
    <n v="549149.15"/>
  </r>
  <r>
    <n v="112875"/>
    <x v="31773"/>
    <n v="154"/>
    <d v="2024-01-29T00:00:00"/>
    <x v="2"/>
    <n v="298236.65000000002"/>
  </r>
  <r>
    <n v="112876"/>
    <x v="19785"/>
    <n v="36"/>
    <d v="2025-08-03T00:00:00"/>
    <x v="0"/>
    <n v="218404.25"/>
  </r>
  <r>
    <n v="112877"/>
    <x v="3541"/>
    <n v="46"/>
    <d v="2025-03-07T00:00:00"/>
    <x v="3"/>
    <n v="441262.15"/>
  </r>
  <r>
    <n v="112878"/>
    <x v="29091"/>
    <n v="155"/>
    <d v="2025-08-20T00:00:00"/>
    <x v="2"/>
    <n v="13474.4"/>
  </r>
  <r>
    <n v="112879"/>
    <x v="32789"/>
    <n v="169"/>
    <d v="2024-10-27T00:00:00"/>
    <x v="1"/>
    <n v="792566.4"/>
  </r>
  <r>
    <n v="112880"/>
    <x v="44733"/>
    <n v="193"/>
    <d v="2024-06-12T00:00:00"/>
    <x v="3"/>
    <n v="823303.25"/>
  </r>
  <r>
    <n v="112881"/>
    <x v="36058"/>
    <n v="136"/>
    <d v="2025-02-02T00:00:00"/>
    <x v="1"/>
    <n v="574878.55000000005"/>
  </r>
  <r>
    <n v="112882"/>
    <x v="40486"/>
    <n v="39"/>
    <d v="2025-09-21T00:00:00"/>
    <x v="3"/>
    <n v="286509.5"/>
  </r>
  <r>
    <n v="112883"/>
    <x v="24764"/>
    <n v="99"/>
    <d v="2024-07-28T00:00:00"/>
    <x v="2"/>
    <n v="142863.75"/>
  </r>
  <r>
    <n v="112884"/>
    <x v="24440"/>
    <n v="156"/>
    <d v="2024-07-02T00:00:00"/>
    <x v="2"/>
    <n v="496149"/>
  </r>
  <r>
    <n v="112885"/>
    <x v="5940"/>
    <n v="10"/>
    <d v="2025-09-18T00:00:00"/>
    <x v="2"/>
    <n v="277966.5"/>
  </r>
  <r>
    <n v="112886"/>
    <x v="14663"/>
    <n v="122"/>
    <d v="2025-08-15T00:00:00"/>
    <x v="3"/>
    <n v="580381.62"/>
  </r>
  <r>
    <n v="112887"/>
    <x v="44541"/>
    <n v="21"/>
    <d v="2024-03-10T00:00:00"/>
    <x v="0"/>
    <n v="339238"/>
  </r>
  <r>
    <n v="112888"/>
    <x v="5711"/>
    <n v="85"/>
    <d v="2024-07-27T00:00:00"/>
    <x v="0"/>
    <n v="532365.1"/>
  </r>
  <r>
    <n v="112889"/>
    <x v="36397"/>
    <n v="120"/>
    <d v="2025-03-08T00:00:00"/>
    <x v="1"/>
    <n v="137814.95000000001"/>
  </r>
  <r>
    <n v="112890"/>
    <x v="34546"/>
    <n v="166"/>
    <d v="2024-10-22T00:00:00"/>
    <x v="1"/>
    <n v="445020.55"/>
  </r>
  <r>
    <n v="112891"/>
    <x v="11536"/>
    <n v="181"/>
    <d v="2025-08-07T00:00:00"/>
    <x v="2"/>
    <n v="569174.19999999995"/>
  </r>
  <r>
    <n v="112892"/>
    <x v="12754"/>
    <n v="71"/>
    <d v="2024-09-14T00:00:00"/>
    <x v="2"/>
    <n v="710704.7"/>
  </r>
  <r>
    <n v="112893"/>
    <x v="17476"/>
    <n v="110"/>
    <d v="2025-01-08T00:00:00"/>
    <x v="3"/>
    <n v="260017.8"/>
  </r>
  <r>
    <n v="112894"/>
    <x v="4858"/>
    <n v="173"/>
    <d v="2024-01-21T00:00:00"/>
    <x v="1"/>
    <n v="474346.78"/>
  </r>
  <r>
    <n v="112895"/>
    <x v="21471"/>
    <n v="196"/>
    <d v="2024-04-15T00:00:00"/>
    <x v="3"/>
    <n v="125085.15"/>
  </r>
  <r>
    <n v="112896"/>
    <x v="44734"/>
    <n v="187"/>
    <d v="2024-01-01T00:00:00"/>
    <x v="1"/>
    <n v="41094"/>
  </r>
  <r>
    <n v="112897"/>
    <x v="41739"/>
    <n v="124"/>
    <d v="2024-11-11T00:00:00"/>
    <x v="2"/>
    <n v="147122.25"/>
  </r>
  <r>
    <n v="112898"/>
    <x v="30325"/>
    <n v="17"/>
    <d v="2025-08-01T00:00:00"/>
    <x v="2"/>
    <n v="450906.38"/>
  </r>
  <r>
    <n v="112899"/>
    <x v="27186"/>
    <n v="175"/>
    <d v="2024-03-15T00:00:00"/>
    <x v="0"/>
    <n v="284711.7"/>
  </r>
  <r>
    <n v="112900"/>
    <x v="40326"/>
    <n v="131"/>
    <d v="2024-01-03T00:00:00"/>
    <x v="1"/>
    <n v="130241.25"/>
  </r>
  <r>
    <n v="112901"/>
    <x v="39753"/>
    <n v="81"/>
    <d v="2024-01-24T00:00:00"/>
    <x v="0"/>
    <n v="60348.75"/>
  </r>
  <r>
    <n v="112902"/>
    <x v="11473"/>
    <n v="74"/>
    <d v="2024-04-01T00:00:00"/>
    <x v="3"/>
    <n v="251774.2"/>
  </r>
  <r>
    <n v="112903"/>
    <x v="21022"/>
    <n v="132"/>
    <d v="2024-06-10T00:00:00"/>
    <x v="1"/>
    <n v="296541.2"/>
  </r>
  <r>
    <n v="112904"/>
    <x v="11599"/>
    <n v="136"/>
    <d v="2025-06-13T00:00:00"/>
    <x v="2"/>
    <n v="76568.2"/>
  </r>
  <r>
    <n v="112905"/>
    <x v="40625"/>
    <n v="84"/>
    <d v="2025-07-17T00:00:00"/>
    <x v="1"/>
    <n v="321723.2"/>
  </r>
  <r>
    <n v="112906"/>
    <x v="23854"/>
    <n v="100"/>
    <d v="2025-06-18T00:00:00"/>
    <x v="3"/>
    <n v="555204.05000000005"/>
  </r>
  <r>
    <n v="112907"/>
    <x v="36995"/>
    <n v="33"/>
    <d v="2025-03-02T00:00:00"/>
    <x v="0"/>
    <n v="313333.62"/>
  </r>
  <r>
    <n v="112908"/>
    <x v="44735"/>
    <n v="165"/>
    <d v="2025-02-19T00:00:00"/>
    <x v="3"/>
    <n v="219638.85"/>
  </r>
  <r>
    <n v="112909"/>
    <x v="28187"/>
    <n v="79"/>
    <d v="2025-04-01T00:00:00"/>
    <x v="0"/>
    <n v="449694.8"/>
  </r>
  <r>
    <n v="112910"/>
    <x v="30310"/>
    <n v="89"/>
    <d v="2025-08-21T00:00:00"/>
    <x v="0"/>
    <n v="391195.2"/>
  </r>
  <r>
    <n v="112911"/>
    <x v="41926"/>
    <n v="30"/>
    <d v="2025-09-23T00:00:00"/>
    <x v="1"/>
    <n v="413570.6"/>
  </r>
  <r>
    <n v="112912"/>
    <x v="23662"/>
    <n v="5"/>
    <d v="2024-01-13T00:00:00"/>
    <x v="3"/>
    <n v="460109.2"/>
  </r>
  <r>
    <n v="112913"/>
    <x v="23321"/>
    <n v="89"/>
    <d v="2025-09-17T00:00:00"/>
    <x v="0"/>
    <n v="141332.79999999999"/>
  </r>
  <r>
    <n v="112914"/>
    <x v="31611"/>
    <n v="178"/>
    <d v="2024-07-12T00:00:00"/>
    <x v="1"/>
    <n v="306501.59999999998"/>
  </r>
  <r>
    <n v="112915"/>
    <x v="23546"/>
    <n v="29"/>
    <d v="2024-04-18T00:00:00"/>
    <x v="3"/>
    <n v="59026.35"/>
  </r>
  <r>
    <n v="112916"/>
    <x v="7224"/>
    <n v="148"/>
    <d v="2024-07-30T00:00:00"/>
    <x v="2"/>
    <n v="437834.8"/>
  </r>
  <r>
    <n v="112917"/>
    <x v="26763"/>
    <n v="51"/>
    <d v="2024-04-26T00:00:00"/>
    <x v="0"/>
    <n v="2755"/>
  </r>
  <r>
    <n v="112918"/>
    <x v="23170"/>
    <n v="17"/>
    <d v="2024-07-14T00:00:00"/>
    <x v="0"/>
    <n v="62496"/>
  </r>
  <r>
    <n v="112919"/>
    <x v="10385"/>
    <n v="106"/>
    <d v="2025-04-28T00:00:00"/>
    <x v="3"/>
    <n v="163749.04999999999"/>
  </r>
  <r>
    <n v="112920"/>
    <x v="26119"/>
    <n v="160"/>
    <d v="2025-05-06T00:00:00"/>
    <x v="1"/>
    <n v="200855"/>
  </r>
  <r>
    <n v="112921"/>
    <x v="18589"/>
    <n v="53"/>
    <d v="2025-08-27T00:00:00"/>
    <x v="1"/>
    <n v="49637"/>
  </r>
  <r>
    <n v="112922"/>
    <x v="2484"/>
    <n v="102"/>
    <d v="2024-01-29T00:00:00"/>
    <x v="3"/>
    <n v="266776.2"/>
  </r>
  <r>
    <n v="112923"/>
    <x v="21253"/>
    <n v="51"/>
    <d v="2024-03-18T00:00:00"/>
    <x v="0"/>
    <n v="142632.04999999999"/>
  </r>
  <r>
    <n v="112924"/>
    <x v="20954"/>
    <n v="43"/>
    <d v="2024-10-10T00:00:00"/>
    <x v="3"/>
    <n v="598095.69999999995"/>
  </r>
  <r>
    <n v="112925"/>
    <x v="44736"/>
    <n v="12"/>
    <d v="2024-04-29T00:00:00"/>
    <x v="3"/>
    <n v="89427.8"/>
  </r>
  <r>
    <n v="112926"/>
    <x v="44737"/>
    <n v="47"/>
    <d v="2024-12-17T00:00:00"/>
    <x v="1"/>
    <n v="109937.4"/>
  </r>
  <r>
    <n v="112927"/>
    <x v="44738"/>
    <n v="63"/>
    <d v="2024-05-07T00:00:00"/>
    <x v="3"/>
    <n v="301760.95"/>
  </r>
  <r>
    <n v="112928"/>
    <x v="11917"/>
    <n v="24"/>
    <d v="2025-03-30T00:00:00"/>
    <x v="3"/>
    <n v="418531.67"/>
  </r>
  <r>
    <n v="112929"/>
    <x v="4366"/>
    <n v="59"/>
    <d v="2024-04-10T00:00:00"/>
    <x v="0"/>
    <n v="375564"/>
  </r>
  <r>
    <n v="112930"/>
    <x v="17479"/>
    <n v="109"/>
    <d v="2024-03-09T00:00:00"/>
    <x v="0"/>
    <n v="269384.46999999997"/>
  </r>
  <r>
    <n v="112931"/>
    <x v="33276"/>
    <n v="38"/>
    <d v="2024-10-21T00:00:00"/>
    <x v="3"/>
    <n v="454628.25"/>
  </r>
  <r>
    <n v="112932"/>
    <x v="1774"/>
    <n v="73"/>
    <d v="2024-04-30T00:00:00"/>
    <x v="0"/>
    <n v="458316.2"/>
  </r>
  <r>
    <n v="112933"/>
    <x v="11623"/>
    <n v="24"/>
    <d v="2025-08-29T00:00:00"/>
    <x v="1"/>
    <n v="231924.2"/>
  </r>
  <r>
    <n v="112934"/>
    <x v="6890"/>
    <n v="167"/>
    <d v="2024-06-10T00:00:00"/>
    <x v="0"/>
    <n v="352113.95"/>
  </r>
  <r>
    <n v="112935"/>
    <x v="6470"/>
    <n v="185"/>
    <d v="2024-11-17T00:00:00"/>
    <x v="1"/>
    <n v="321856.59999999998"/>
  </r>
  <r>
    <n v="112936"/>
    <x v="36357"/>
    <n v="10"/>
    <d v="2024-11-13T00:00:00"/>
    <x v="2"/>
    <n v="102549.6"/>
  </r>
  <r>
    <n v="112937"/>
    <x v="569"/>
    <n v="30"/>
    <d v="2024-10-05T00:00:00"/>
    <x v="0"/>
    <n v="974189.4"/>
  </r>
  <r>
    <n v="112938"/>
    <x v="18668"/>
    <n v="125"/>
    <d v="2024-02-11T00:00:00"/>
    <x v="1"/>
    <n v="519589.3"/>
  </r>
  <r>
    <n v="112939"/>
    <x v="20491"/>
    <n v="36"/>
    <d v="2024-03-18T00:00:00"/>
    <x v="3"/>
    <n v="243014"/>
  </r>
  <r>
    <n v="112940"/>
    <x v="42809"/>
    <n v="165"/>
    <d v="2025-04-12T00:00:00"/>
    <x v="1"/>
    <n v="543709.62"/>
  </r>
  <r>
    <n v="112941"/>
    <x v="33735"/>
    <n v="42"/>
    <d v="2024-08-20T00:00:00"/>
    <x v="3"/>
    <n v="717086.25"/>
  </r>
  <r>
    <n v="112942"/>
    <x v="30832"/>
    <n v="75"/>
    <d v="2024-01-15T00:00:00"/>
    <x v="3"/>
    <n v="48644"/>
  </r>
  <r>
    <n v="112943"/>
    <x v="42377"/>
    <n v="45"/>
    <d v="2024-07-10T00:00:00"/>
    <x v="0"/>
    <n v="205299.5"/>
  </r>
  <r>
    <n v="112944"/>
    <x v="29032"/>
    <n v="41"/>
    <d v="2024-07-24T00:00:00"/>
    <x v="1"/>
    <n v="272414.2"/>
  </r>
  <r>
    <n v="112945"/>
    <x v="10141"/>
    <n v="72"/>
    <d v="2025-08-29T00:00:00"/>
    <x v="3"/>
    <n v="70765.899999999994"/>
  </r>
  <r>
    <n v="112946"/>
    <x v="41799"/>
    <n v="68"/>
    <d v="2025-05-24T00:00:00"/>
    <x v="3"/>
    <n v="288740.75"/>
  </r>
  <r>
    <n v="112947"/>
    <x v="43792"/>
    <n v="11"/>
    <d v="2024-05-15T00:00:00"/>
    <x v="1"/>
    <n v="284218.34999999998"/>
  </r>
  <r>
    <n v="112948"/>
    <x v="4000"/>
    <n v="171"/>
    <d v="2024-02-22T00:00:00"/>
    <x v="2"/>
    <n v="87839"/>
  </r>
  <r>
    <n v="112949"/>
    <x v="13043"/>
    <n v="137"/>
    <d v="2025-06-16T00:00:00"/>
    <x v="3"/>
    <n v="147721.5"/>
  </r>
  <r>
    <n v="112950"/>
    <x v="6984"/>
    <n v="173"/>
    <d v="2024-01-20T00:00:00"/>
    <x v="0"/>
    <n v="61768.800000000003"/>
  </r>
  <r>
    <n v="112951"/>
    <x v="34454"/>
    <n v="162"/>
    <d v="2024-09-20T00:00:00"/>
    <x v="1"/>
    <n v="675583.15"/>
  </r>
  <r>
    <n v="112952"/>
    <x v="44262"/>
    <n v="105"/>
    <d v="2025-05-16T00:00:00"/>
    <x v="3"/>
    <n v="138005.25"/>
  </r>
  <r>
    <n v="112953"/>
    <x v="27198"/>
    <n v="134"/>
    <d v="2025-02-07T00:00:00"/>
    <x v="1"/>
    <n v="53158.5"/>
  </r>
  <r>
    <n v="112954"/>
    <x v="4507"/>
    <n v="107"/>
    <d v="2025-01-13T00:00:00"/>
    <x v="3"/>
    <n v="90547.35"/>
  </r>
  <r>
    <n v="112955"/>
    <x v="13686"/>
    <n v="124"/>
    <d v="2024-08-20T00:00:00"/>
    <x v="3"/>
    <n v="989694.6"/>
  </r>
  <r>
    <n v="112956"/>
    <x v="22028"/>
    <n v="61"/>
    <d v="2025-03-05T00:00:00"/>
    <x v="1"/>
    <n v="152191"/>
  </r>
  <r>
    <n v="112957"/>
    <x v="7577"/>
    <n v="13"/>
    <d v="2024-05-10T00:00:00"/>
    <x v="1"/>
    <n v="454068.75"/>
  </r>
  <r>
    <n v="112958"/>
    <x v="6216"/>
    <n v="2"/>
    <d v="2025-01-25T00:00:00"/>
    <x v="0"/>
    <n v="724262.6"/>
  </r>
  <r>
    <n v="112959"/>
    <x v="9213"/>
    <n v="65"/>
    <d v="2024-09-01T00:00:00"/>
    <x v="3"/>
    <n v="48624.4"/>
  </r>
  <r>
    <n v="112960"/>
    <x v="36212"/>
    <n v="75"/>
    <d v="2024-07-05T00:00:00"/>
    <x v="2"/>
    <n v="322400"/>
  </r>
  <r>
    <n v="112961"/>
    <x v="35774"/>
    <n v="200"/>
    <d v="2024-09-19T00:00:00"/>
    <x v="3"/>
    <n v="473378.25"/>
  </r>
  <r>
    <n v="112962"/>
    <x v="42950"/>
    <n v="90"/>
    <d v="2024-08-22T00:00:00"/>
    <x v="1"/>
    <n v="408502.45"/>
  </r>
  <r>
    <n v="112963"/>
    <x v="32145"/>
    <n v="100"/>
    <d v="2024-09-01T00:00:00"/>
    <x v="2"/>
    <n v="64496.25"/>
  </r>
  <r>
    <n v="112964"/>
    <x v="44739"/>
    <n v="83"/>
    <d v="2024-09-30T00:00:00"/>
    <x v="2"/>
    <n v="61545.75"/>
  </r>
  <r>
    <n v="112965"/>
    <x v="44740"/>
    <n v="75"/>
    <d v="2025-03-12T00:00:00"/>
    <x v="0"/>
    <n v="650768.03"/>
  </r>
  <r>
    <n v="112966"/>
    <x v="4824"/>
    <n v="43"/>
    <d v="2025-02-08T00:00:00"/>
    <x v="1"/>
    <n v="568489.05000000005"/>
  </r>
  <r>
    <n v="112967"/>
    <x v="6112"/>
    <n v="22"/>
    <d v="2024-01-30T00:00:00"/>
    <x v="0"/>
    <n v="48310.2"/>
  </r>
  <r>
    <n v="112968"/>
    <x v="4676"/>
    <n v="73"/>
    <d v="2024-08-16T00:00:00"/>
    <x v="3"/>
    <n v="276118.3"/>
  </r>
  <r>
    <n v="112969"/>
    <x v="16051"/>
    <n v="155"/>
    <d v="2024-10-03T00:00:00"/>
    <x v="0"/>
    <n v="296113.12"/>
  </r>
  <r>
    <n v="112970"/>
    <x v="43619"/>
    <n v="197"/>
    <d v="2024-06-02T00:00:00"/>
    <x v="0"/>
    <n v="403663.45"/>
  </r>
  <r>
    <n v="112971"/>
    <x v="42455"/>
    <n v="141"/>
    <d v="2025-05-01T00:00:00"/>
    <x v="1"/>
    <n v="481305.1"/>
  </r>
  <r>
    <n v="112972"/>
    <x v="1574"/>
    <n v="170"/>
    <d v="2024-11-12T00:00:00"/>
    <x v="3"/>
    <n v="563081.25"/>
  </r>
  <r>
    <n v="112973"/>
    <x v="6964"/>
    <n v="193"/>
    <d v="2024-04-24T00:00:00"/>
    <x v="1"/>
    <n v="668483.93000000005"/>
  </r>
  <r>
    <n v="112974"/>
    <x v="17328"/>
    <n v="119"/>
    <d v="2025-02-21T00:00:00"/>
    <x v="0"/>
    <n v="510836"/>
  </r>
  <r>
    <n v="112975"/>
    <x v="33729"/>
    <n v="179"/>
    <d v="2025-08-04T00:00:00"/>
    <x v="3"/>
    <n v="186460"/>
  </r>
  <r>
    <n v="112976"/>
    <x v="25066"/>
    <n v="38"/>
    <d v="2025-03-14T00:00:00"/>
    <x v="1"/>
    <n v="45184.5"/>
  </r>
  <r>
    <n v="112977"/>
    <x v="38372"/>
    <n v="105"/>
    <d v="2024-12-17T00:00:00"/>
    <x v="2"/>
    <n v="626028.19999999995"/>
  </r>
  <r>
    <n v="112978"/>
    <x v="36630"/>
    <n v="143"/>
    <d v="2025-03-26T00:00:00"/>
    <x v="2"/>
    <n v="77975.05"/>
  </r>
  <r>
    <n v="112979"/>
    <x v="37405"/>
    <n v="60"/>
    <d v="2024-06-24T00:00:00"/>
    <x v="2"/>
    <n v="664158.25"/>
  </r>
  <r>
    <n v="112980"/>
    <x v="44741"/>
    <n v="106"/>
    <d v="2025-06-12T00:00:00"/>
    <x v="3"/>
    <n v="160943.5"/>
  </r>
  <r>
    <n v="112981"/>
    <x v="584"/>
    <n v="77"/>
    <d v="2024-07-04T00:00:00"/>
    <x v="2"/>
    <n v="191683.65"/>
  </r>
  <r>
    <n v="112982"/>
    <x v="6577"/>
    <n v="119"/>
    <d v="2025-07-27T00:00:00"/>
    <x v="1"/>
    <n v="546883.43000000005"/>
  </r>
  <r>
    <n v="112983"/>
    <x v="17232"/>
    <n v="32"/>
    <d v="2025-02-19T00:00:00"/>
    <x v="1"/>
    <n v="598673.12"/>
  </r>
  <r>
    <n v="112984"/>
    <x v="8027"/>
    <n v="59"/>
    <d v="2025-05-05T00:00:00"/>
    <x v="2"/>
    <n v="453783.78"/>
  </r>
  <r>
    <n v="112985"/>
    <x v="5969"/>
    <n v="21"/>
    <d v="2024-12-01T00:00:00"/>
    <x v="2"/>
    <n v="452292.2"/>
  </r>
  <r>
    <n v="112986"/>
    <x v="9798"/>
    <n v="189"/>
    <d v="2024-07-27T00:00:00"/>
    <x v="3"/>
    <n v="30858.62"/>
  </r>
  <r>
    <n v="112987"/>
    <x v="15628"/>
    <n v="46"/>
    <d v="2024-03-08T00:00:00"/>
    <x v="1"/>
    <n v="14772.6"/>
  </r>
  <r>
    <n v="112988"/>
    <x v="23799"/>
    <n v="109"/>
    <d v="2024-02-02T00:00:00"/>
    <x v="3"/>
    <n v="126715"/>
  </r>
  <r>
    <n v="112989"/>
    <x v="11642"/>
    <n v="16"/>
    <d v="2024-09-12T00:00:00"/>
    <x v="2"/>
    <n v="335441.34999999998"/>
  </r>
  <r>
    <n v="112990"/>
    <x v="44742"/>
    <n v="198"/>
    <d v="2025-08-16T00:00:00"/>
    <x v="3"/>
    <n v="350774.38"/>
  </r>
  <r>
    <n v="112991"/>
    <x v="33055"/>
    <n v="35"/>
    <d v="2024-03-05T00:00:00"/>
    <x v="1"/>
    <n v="405765.2"/>
  </r>
  <r>
    <n v="112992"/>
    <x v="18423"/>
    <n v="144"/>
    <d v="2024-03-04T00:00:00"/>
    <x v="0"/>
    <n v="557314"/>
  </r>
  <r>
    <n v="112993"/>
    <x v="83"/>
    <n v="129"/>
    <d v="2025-06-22T00:00:00"/>
    <x v="0"/>
    <n v="684047.15"/>
  </r>
  <r>
    <n v="112994"/>
    <x v="30195"/>
    <n v="7"/>
    <d v="2025-03-13T00:00:00"/>
    <x v="1"/>
    <n v="754142.2"/>
  </r>
  <r>
    <n v="112995"/>
    <x v="44743"/>
    <n v="41"/>
    <d v="2024-09-24T00:00:00"/>
    <x v="1"/>
    <n v="580183.15"/>
  </r>
  <r>
    <n v="112996"/>
    <x v="44744"/>
    <n v="98"/>
    <d v="2025-07-25T00:00:00"/>
    <x v="1"/>
    <n v="245561.45"/>
  </r>
  <r>
    <n v="112997"/>
    <x v="43612"/>
    <n v="4"/>
    <d v="2024-01-05T00:00:00"/>
    <x v="2"/>
    <n v="626616.03"/>
  </r>
  <r>
    <n v="112998"/>
    <x v="35117"/>
    <n v="4"/>
    <d v="2024-07-14T00:00:00"/>
    <x v="2"/>
    <n v="488471.6"/>
  </r>
  <r>
    <n v="112999"/>
    <x v="44745"/>
    <n v="200"/>
    <d v="2024-05-27T00:00:00"/>
    <x v="1"/>
    <n v="647892"/>
  </r>
  <r>
    <n v="113000"/>
    <x v="9608"/>
    <n v="2"/>
    <d v="2025-04-12T00:00:00"/>
    <x v="3"/>
    <n v="150272.85"/>
  </r>
  <r>
    <n v="113001"/>
    <x v="41409"/>
    <n v="68"/>
    <d v="2024-02-05T00:00:00"/>
    <x v="2"/>
    <n v="202290.3"/>
  </r>
  <r>
    <n v="113002"/>
    <x v="54"/>
    <n v="66"/>
    <d v="2024-02-09T00:00:00"/>
    <x v="1"/>
    <n v="173643.15"/>
  </r>
  <r>
    <n v="113003"/>
    <x v="14725"/>
    <n v="153"/>
    <d v="2025-09-19T00:00:00"/>
    <x v="3"/>
    <n v="481482"/>
  </r>
  <r>
    <n v="113004"/>
    <x v="17635"/>
    <n v="81"/>
    <d v="2025-06-25T00:00:00"/>
    <x v="0"/>
    <n v="110759.55"/>
  </r>
  <r>
    <n v="113005"/>
    <x v="30673"/>
    <n v="12"/>
    <d v="2024-11-06T00:00:00"/>
    <x v="1"/>
    <n v="21665.7"/>
  </r>
  <r>
    <n v="113006"/>
    <x v="31314"/>
    <n v="100"/>
    <d v="2024-02-13T00:00:00"/>
    <x v="3"/>
    <n v="151224.29999999999"/>
  </r>
  <r>
    <n v="113007"/>
    <x v="44746"/>
    <n v="41"/>
    <d v="2025-05-21T00:00:00"/>
    <x v="0"/>
    <n v="35016.6"/>
  </r>
  <r>
    <n v="113008"/>
    <x v="20383"/>
    <n v="107"/>
    <d v="2025-06-19T00:00:00"/>
    <x v="0"/>
    <n v="308154.45"/>
  </r>
  <r>
    <n v="113009"/>
    <x v="19435"/>
    <n v="1"/>
    <d v="2024-11-03T00:00:00"/>
    <x v="3"/>
    <n v="520254.7"/>
  </r>
  <r>
    <n v="113010"/>
    <x v="44747"/>
    <n v="139"/>
    <d v="2024-01-26T00:00:00"/>
    <x v="2"/>
    <n v="86290.4"/>
  </r>
  <r>
    <n v="113011"/>
    <x v="15559"/>
    <n v="68"/>
    <d v="2025-02-06T00:00:00"/>
    <x v="0"/>
    <n v="83128.5"/>
  </r>
  <r>
    <n v="113012"/>
    <x v="28188"/>
    <n v="8"/>
    <d v="2025-08-14T00:00:00"/>
    <x v="2"/>
    <n v="396221.95"/>
  </r>
  <r>
    <n v="113013"/>
    <x v="44507"/>
    <n v="144"/>
    <d v="2024-05-23T00:00:00"/>
    <x v="0"/>
    <n v="383411.17"/>
  </r>
  <r>
    <n v="113014"/>
    <x v="12694"/>
    <n v="69"/>
    <d v="2024-10-15T00:00:00"/>
    <x v="3"/>
    <n v="504850.85"/>
  </r>
  <r>
    <n v="113015"/>
    <x v="14303"/>
    <n v="4"/>
    <d v="2024-12-26T00:00:00"/>
    <x v="0"/>
    <n v="335032.8"/>
  </r>
  <r>
    <n v="113016"/>
    <x v="36230"/>
    <n v="177"/>
    <d v="2025-06-13T00:00:00"/>
    <x v="1"/>
    <n v="586646.94999999995"/>
  </r>
  <r>
    <n v="113017"/>
    <x v="38677"/>
    <n v="138"/>
    <d v="2024-06-03T00:00:00"/>
    <x v="3"/>
    <n v="541964.72"/>
  </r>
  <r>
    <n v="113018"/>
    <x v="15307"/>
    <n v="64"/>
    <d v="2025-07-09T00:00:00"/>
    <x v="2"/>
    <n v="85383.2"/>
  </r>
  <r>
    <n v="113019"/>
    <x v="37630"/>
    <n v="75"/>
    <d v="2025-01-15T00:00:00"/>
    <x v="1"/>
    <n v="281512.62"/>
  </r>
  <r>
    <n v="113020"/>
    <x v="40721"/>
    <n v="163"/>
    <d v="2025-04-15T00:00:00"/>
    <x v="0"/>
    <n v="1037663.25"/>
  </r>
  <r>
    <n v="113021"/>
    <x v="25431"/>
    <n v="40"/>
    <d v="2024-07-25T00:00:00"/>
    <x v="0"/>
    <n v="223563.83"/>
  </r>
  <r>
    <n v="113022"/>
    <x v="1848"/>
    <n v="196"/>
    <d v="2024-07-25T00:00:00"/>
    <x v="1"/>
    <n v="15667.2"/>
  </r>
  <r>
    <n v="113023"/>
    <x v="5974"/>
    <n v="191"/>
    <d v="2024-12-17T00:00:00"/>
    <x v="0"/>
    <n v="22253"/>
  </r>
  <r>
    <n v="113024"/>
    <x v="13887"/>
    <n v="63"/>
    <d v="2025-05-18T00:00:00"/>
    <x v="1"/>
    <n v="406318"/>
  </r>
  <r>
    <n v="113025"/>
    <x v="8090"/>
    <n v="54"/>
    <d v="2024-03-02T00:00:00"/>
    <x v="2"/>
    <n v="121710.3"/>
  </r>
  <r>
    <n v="113026"/>
    <x v="25878"/>
    <n v="70"/>
    <d v="2024-08-27T00:00:00"/>
    <x v="3"/>
    <n v="198584.5"/>
  </r>
  <r>
    <n v="113027"/>
    <x v="29396"/>
    <n v="111"/>
    <d v="2025-02-02T00:00:00"/>
    <x v="3"/>
    <n v="666282"/>
  </r>
  <r>
    <n v="113028"/>
    <x v="23896"/>
    <n v="116"/>
    <d v="2024-08-24T00:00:00"/>
    <x v="3"/>
    <n v="43053.35"/>
  </r>
  <r>
    <n v="113029"/>
    <x v="13351"/>
    <n v="142"/>
    <d v="2024-11-10T00:00:00"/>
    <x v="2"/>
    <n v="575429.69999999995"/>
  </r>
  <r>
    <n v="113030"/>
    <x v="38869"/>
    <n v="144"/>
    <d v="2025-05-08T00:00:00"/>
    <x v="0"/>
    <n v="604564.9"/>
  </r>
  <r>
    <n v="113031"/>
    <x v="40644"/>
    <n v="30"/>
    <d v="2024-08-05T00:00:00"/>
    <x v="2"/>
    <n v="59654.75"/>
  </r>
  <r>
    <n v="113032"/>
    <x v="35308"/>
    <n v="89"/>
    <d v="2024-04-03T00:00:00"/>
    <x v="3"/>
    <n v="301197.5"/>
  </r>
  <r>
    <n v="113033"/>
    <x v="44748"/>
    <n v="77"/>
    <d v="2025-05-14T00:00:00"/>
    <x v="2"/>
    <n v="705616.1"/>
  </r>
  <r>
    <n v="113034"/>
    <x v="14143"/>
    <n v="186"/>
    <d v="2025-07-30T00:00:00"/>
    <x v="2"/>
    <n v="164978.85"/>
  </r>
  <r>
    <n v="113035"/>
    <x v="19088"/>
    <n v="10"/>
    <d v="2024-12-26T00:00:00"/>
    <x v="0"/>
    <n v="14581.88"/>
  </r>
  <r>
    <n v="113036"/>
    <x v="23598"/>
    <n v="16"/>
    <d v="2024-03-31T00:00:00"/>
    <x v="0"/>
    <n v="54138.6"/>
  </r>
  <r>
    <n v="113037"/>
    <x v="29563"/>
    <n v="168"/>
    <d v="2024-08-19T00:00:00"/>
    <x v="0"/>
    <n v="196311.65"/>
  </r>
  <r>
    <n v="113038"/>
    <x v="44749"/>
    <n v="160"/>
    <d v="2025-01-01T00:00:00"/>
    <x v="2"/>
    <n v="527660.55000000005"/>
  </r>
  <r>
    <n v="113039"/>
    <x v="3441"/>
    <n v="81"/>
    <d v="2024-11-24T00:00:00"/>
    <x v="2"/>
    <n v="279989.65000000002"/>
  </r>
  <r>
    <n v="113040"/>
    <x v="30272"/>
    <n v="158"/>
    <d v="2024-08-31T00:00:00"/>
    <x v="1"/>
    <n v="358594.6"/>
  </r>
  <r>
    <n v="113041"/>
    <x v="10882"/>
    <n v="29"/>
    <d v="2024-03-12T00:00:00"/>
    <x v="1"/>
    <n v="235514.1"/>
  </r>
  <r>
    <n v="113042"/>
    <x v="2993"/>
    <n v="180"/>
    <d v="2025-08-07T00:00:00"/>
    <x v="0"/>
    <n v="72185.600000000006"/>
  </r>
  <r>
    <n v="113043"/>
    <x v="2635"/>
    <n v="51"/>
    <d v="2024-10-14T00:00:00"/>
    <x v="3"/>
    <n v="572616.6"/>
  </r>
  <r>
    <n v="113044"/>
    <x v="6792"/>
    <n v="115"/>
    <d v="2024-02-23T00:00:00"/>
    <x v="2"/>
    <n v="766171.05"/>
  </r>
  <r>
    <n v="113045"/>
    <x v="25261"/>
    <n v="190"/>
    <d v="2025-05-09T00:00:00"/>
    <x v="0"/>
    <n v="37614"/>
  </r>
  <r>
    <n v="113046"/>
    <x v="18471"/>
    <n v="69"/>
    <d v="2025-02-26T00:00:00"/>
    <x v="2"/>
    <n v="110494.8"/>
  </r>
  <r>
    <n v="113047"/>
    <x v="21346"/>
    <n v="90"/>
    <d v="2024-02-14T00:00:00"/>
    <x v="3"/>
    <n v="578543"/>
  </r>
  <r>
    <n v="113048"/>
    <x v="32630"/>
    <n v="17"/>
    <d v="2024-11-17T00:00:00"/>
    <x v="3"/>
    <n v="509832.45"/>
  </r>
  <r>
    <n v="113049"/>
    <x v="17287"/>
    <n v="69"/>
    <d v="2025-06-11T00:00:00"/>
    <x v="1"/>
    <n v="410032.05"/>
  </r>
  <r>
    <n v="113050"/>
    <x v="30242"/>
    <n v="97"/>
    <d v="2024-11-29T00:00:00"/>
    <x v="1"/>
    <n v="38770.199999999997"/>
  </r>
  <r>
    <n v="113051"/>
    <x v="1738"/>
    <n v="34"/>
    <d v="2025-08-19T00:00:00"/>
    <x v="2"/>
    <n v="83317.5"/>
  </r>
  <r>
    <n v="113052"/>
    <x v="18926"/>
    <n v="134"/>
    <d v="2025-04-30T00:00:00"/>
    <x v="0"/>
    <n v="302860"/>
  </r>
  <r>
    <n v="113053"/>
    <x v="27337"/>
    <n v="78"/>
    <d v="2024-08-21T00:00:00"/>
    <x v="1"/>
    <n v="238395.6"/>
  </r>
  <r>
    <n v="113054"/>
    <x v="44750"/>
    <n v="171"/>
    <d v="2025-01-10T00:00:00"/>
    <x v="2"/>
    <n v="376219.95"/>
  </r>
  <r>
    <n v="113055"/>
    <x v="27628"/>
    <n v="106"/>
    <d v="2025-08-08T00:00:00"/>
    <x v="2"/>
    <n v="567204.69999999995"/>
  </r>
  <r>
    <n v="113056"/>
    <x v="30521"/>
    <n v="77"/>
    <d v="2024-02-04T00:00:00"/>
    <x v="2"/>
    <n v="114292.5"/>
  </r>
  <r>
    <n v="113057"/>
    <x v="37144"/>
    <n v="156"/>
    <d v="2024-08-16T00:00:00"/>
    <x v="3"/>
    <n v="83716"/>
  </r>
  <r>
    <n v="113058"/>
    <x v="1820"/>
    <n v="179"/>
    <d v="2024-07-18T00:00:00"/>
    <x v="1"/>
    <n v="226878.6"/>
  </r>
  <r>
    <n v="113059"/>
    <x v="13382"/>
    <n v="68"/>
    <d v="2024-02-29T00:00:00"/>
    <x v="1"/>
    <n v="505176.7"/>
  </r>
  <r>
    <n v="113060"/>
    <x v="15488"/>
    <n v="68"/>
    <d v="2025-03-29T00:00:00"/>
    <x v="2"/>
    <n v="370892.9"/>
  </r>
  <r>
    <n v="113061"/>
    <x v="20032"/>
    <n v="145"/>
    <d v="2024-10-04T00:00:00"/>
    <x v="3"/>
    <n v="601279.65"/>
  </r>
  <r>
    <n v="113062"/>
    <x v="39027"/>
    <n v="144"/>
    <d v="2025-06-25T00:00:00"/>
    <x v="2"/>
    <n v="91459.35"/>
  </r>
  <r>
    <n v="113063"/>
    <x v="33992"/>
    <n v="187"/>
    <d v="2024-08-27T00:00:00"/>
    <x v="2"/>
    <n v="115558.5"/>
  </r>
  <r>
    <n v="113064"/>
    <x v="21381"/>
    <n v="40"/>
    <d v="2024-04-18T00:00:00"/>
    <x v="2"/>
    <n v="238196.7"/>
  </r>
  <r>
    <n v="113065"/>
    <x v="34070"/>
    <n v="28"/>
    <d v="2025-08-20T00:00:00"/>
    <x v="1"/>
    <n v="242566"/>
  </r>
  <r>
    <n v="113066"/>
    <x v="43706"/>
    <n v="81"/>
    <d v="2024-01-12T00:00:00"/>
    <x v="0"/>
    <n v="215635.9"/>
  </r>
  <r>
    <n v="113067"/>
    <x v="36027"/>
    <n v="188"/>
    <d v="2024-01-18T00:00:00"/>
    <x v="3"/>
    <n v="311574.46999999997"/>
  </r>
  <r>
    <n v="113068"/>
    <x v="33293"/>
    <n v="43"/>
    <d v="2025-03-30T00:00:00"/>
    <x v="0"/>
    <n v="263211.05"/>
  </r>
  <r>
    <n v="113069"/>
    <x v="40936"/>
    <n v="18"/>
    <d v="2024-02-17T00:00:00"/>
    <x v="1"/>
    <n v="367380"/>
  </r>
  <r>
    <n v="113070"/>
    <x v="38853"/>
    <n v="145"/>
    <d v="2024-10-19T00:00:00"/>
    <x v="0"/>
    <n v="411550"/>
  </r>
  <r>
    <n v="113071"/>
    <x v="43243"/>
    <n v="104"/>
    <d v="2024-03-19T00:00:00"/>
    <x v="2"/>
    <n v="398671.6"/>
  </r>
  <r>
    <n v="113072"/>
    <x v="29828"/>
    <n v="45"/>
    <d v="2024-05-28T00:00:00"/>
    <x v="1"/>
    <n v="269859"/>
  </r>
  <r>
    <n v="113073"/>
    <x v="6836"/>
    <n v="130"/>
    <d v="2025-07-03T00:00:00"/>
    <x v="0"/>
    <n v="840532.9"/>
  </r>
  <r>
    <n v="113074"/>
    <x v="18245"/>
    <n v="41"/>
    <d v="2025-02-25T00:00:00"/>
    <x v="2"/>
    <n v="153351.85"/>
  </r>
  <r>
    <n v="113075"/>
    <x v="14055"/>
    <n v="20"/>
    <d v="2025-03-11T00:00:00"/>
    <x v="1"/>
    <n v="229433.48"/>
  </r>
  <r>
    <n v="113076"/>
    <x v="13994"/>
    <n v="126"/>
    <d v="2024-10-27T00:00:00"/>
    <x v="3"/>
    <n v="662763.15"/>
  </r>
  <r>
    <n v="113077"/>
    <x v="6465"/>
    <n v="56"/>
    <d v="2024-01-21T00:00:00"/>
    <x v="0"/>
    <n v="228879.3"/>
  </r>
  <r>
    <n v="113078"/>
    <x v="24719"/>
    <n v="76"/>
    <d v="2025-03-16T00:00:00"/>
    <x v="1"/>
    <n v="773621.05"/>
  </r>
  <r>
    <n v="113079"/>
    <x v="25988"/>
    <n v="176"/>
    <d v="2025-01-17T00:00:00"/>
    <x v="1"/>
    <n v="81488.55"/>
  </r>
  <r>
    <n v="113080"/>
    <x v="5169"/>
    <n v="139"/>
    <d v="2024-06-03T00:00:00"/>
    <x v="1"/>
    <n v="301800.78000000003"/>
  </r>
  <r>
    <n v="113081"/>
    <x v="11650"/>
    <n v="104"/>
    <d v="2024-08-15T00:00:00"/>
    <x v="3"/>
    <n v="79802.62"/>
  </r>
  <r>
    <n v="113082"/>
    <x v="42053"/>
    <n v="52"/>
    <d v="2024-12-10T00:00:00"/>
    <x v="2"/>
    <n v="43057.8"/>
  </r>
  <r>
    <n v="113083"/>
    <x v="1265"/>
    <n v="75"/>
    <d v="2025-09-01T00:00:00"/>
    <x v="2"/>
    <n v="715894.3"/>
  </r>
  <r>
    <n v="113084"/>
    <x v="26532"/>
    <n v="95"/>
    <d v="2024-05-20T00:00:00"/>
    <x v="2"/>
    <n v="83351"/>
  </r>
  <r>
    <n v="113085"/>
    <x v="20778"/>
    <n v="165"/>
    <d v="2024-05-17T00:00:00"/>
    <x v="2"/>
    <n v="343761.5"/>
  </r>
  <r>
    <n v="113086"/>
    <x v="27772"/>
    <n v="115"/>
    <d v="2024-08-29T00:00:00"/>
    <x v="2"/>
    <n v="235971.4"/>
  </r>
  <r>
    <n v="113087"/>
    <x v="17143"/>
    <n v="20"/>
    <d v="2025-06-25T00:00:00"/>
    <x v="2"/>
    <n v="12762.3"/>
  </r>
  <r>
    <n v="113088"/>
    <x v="13196"/>
    <n v="105"/>
    <d v="2024-12-27T00:00:00"/>
    <x v="0"/>
    <n v="248802.05"/>
  </r>
  <r>
    <n v="113089"/>
    <x v="38681"/>
    <n v="185"/>
    <d v="2025-06-09T00:00:00"/>
    <x v="3"/>
    <n v="39865"/>
  </r>
  <r>
    <n v="113090"/>
    <x v="14649"/>
    <n v="42"/>
    <d v="2024-03-15T00:00:00"/>
    <x v="0"/>
    <n v="62865.15"/>
  </r>
  <r>
    <n v="113091"/>
    <x v="39898"/>
    <n v="146"/>
    <d v="2024-10-15T00:00:00"/>
    <x v="1"/>
    <n v="563996.65"/>
  </r>
  <r>
    <n v="113092"/>
    <x v="30997"/>
    <n v="136"/>
    <d v="2025-07-24T00:00:00"/>
    <x v="3"/>
    <n v="645800"/>
  </r>
  <r>
    <n v="113093"/>
    <x v="39020"/>
    <n v="50"/>
    <d v="2025-05-10T00:00:00"/>
    <x v="2"/>
    <n v="120716.8"/>
  </r>
  <r>
    <n v="113094"/>
    <x v="20290"/>
    <n v="192"/>
    <d v="2024-04-16T00:00:00"/>
    <x v="2"/>
    <n v="101743.25"/>
  </r>
  <r>
    <n v="113095"/>
    <x v="29940"/>
    <n v="47"/>
    <d v="2024-10-17T00:00:00"/>
    <x v="1"/>
    <n v="79836.2"/>
  </r>
  <r>
    <n v="113096"/>
    <x v="38161"/>
    <n v="81"/>
    <d v="2025-06-05T00:00:00"/>
    <x v="3"/>
    <n v="291170"/>
  </r>
  <r>
    <n v="113097"/>
    <x v="15211"/>
    <n v="83"/>
    <d v="2025-08-07T00:00:00"/>
    <x v="3"/>
    <n v="241038.2"/>
  </r>
  <r>
    <n v="113098"/>
    <x v="27302"/>
    <n v="51"/>
    <d v="2025-04-13T00:00:00"/>
    <x v="1"/>
    <n v="369016.5"/>
  </r>
  <r>
    <n v="113099"/>
    <x v="2751"/>
    <n v="123"/>
    <d v="2025-02-08T00:00:00"/>
    <x v="0"/>
    <n v="705963.05"/>
  </r>
  <r>
    <n v="113100"/>
    <x v="41874"/>
    <n v="139"/>
    <d v="2025-02-14T00:00:00"/>
    <x v="0"/>
    <n v="274178.8"/>
  </r>
  <r>
    <n v="113101"/>
    <x v="35396"/>
    <n v="177"/>
    <d v="2025-08-07T00:00:00"/>
    <x v="0"/>
    <n v="284459"/>
  </r>
  <r>
    <n v="113102"/>
    <x v="44751"/>
    <n v="190"/>
    <d v="2024-10-16T00:00:00"/>
    <x v="2"/>
    <n v="52169.4"/>
  </r>
  <r>
    <n v="113103"/>
    <x v="39538"/>
    <n v="73"/>
    <d v="2024-11-28T00:00:00"/>
    <x v="3"/>
    <n v="203801.3"/>
  </r>
  <r>
    <n v="113104"/>
    <x v="6298"/>
    <n v="151"/>
    <d v="2024-05-13T00:00:00"/>
    <x v="1"/>
    <n v="174679.25"/>
  </r>
  <r>
    <n v="113105"/>
    <x v="8773"/>
    <n v="101"/>
    <d v="2025-01-05T00:00:00"/>
    <x v="2"/>
    <n v="408098.4"/>
  </r>
  <r>
    <n v="113106"/>
    <x v="23448"/>
    <n v="173"/>
    <d v="2024-02-16T00:00:00"/>
    <x v="0"/>
    <n v="205616.9"/>
  </r>
  <r>
    <n v="113107"/>
    <x v="4130"/>
    <n v="85"/>
    <d v="2024-06-15T00:00:00"/>
    <x v="2"/>
    <n v="531230"/>
  </r>
  <r>
    <n v="113108"/>
    <x v="36533"/>
    <n v="107"/>
    <d v="2024-02-25T00:00:00"/>
    <x v="1"/>
    <n v="314186.46999999997"/>
  </r>
  <r>
    <n v="113109"/>
    <x v="32250"/>
    <n v="19"/>
    <d v="2024-10-19T00:00:00"/>
    <x v="3"/>
    <n v="448603.6"/>
  </r>
  <r>
    <n v="113110"/>
    <x v="22018"/>
    <n v="1"/>
    <d v="2024-09-13T00:00:00"/>
    <x v="3"/>
    <n v="605478.19999999995"/>
  </r>
  <r>
    <n v="113111"/>
    <x v="31061"/>
    <n v="21"/>
    <d v="2024-10-22T00:00:00"/>
    <x v="0"/>
    <n v="34097"/>
  </r>
  <r>
    <n v="113112"/>
    <x v="41653"/>
    <n v="68"/>
    <d v="2024-08-06T00:00:00"/>
    <x v="3"/>
    <n v="72977.399999999994"/>
  </r>
  <r>
    <n v="113113"/>
    <x v="44752"/>
    <n v="165"/>
    <d v="2024-06-13T00:00:00"/>
    <x v="0"/>
    <n v="412256.5"/>
  </r>
  <r>
    <n v="113114"/>
    <x v="42838"/>
    <n v="84"/>
    <d v="2024-11-28T00:00:00"/>
    <x v="0"/>
    <n v="399340.15"/>
  </r>
  <r>
    <n v="113115"/>
    <x v="8269"/>
    <n v="119"/>
    <d v="2024-09-19T00:00:00"/>
    <x v="1"/>
    <n v="572218.4"/>
  </r>
  <r>
    <n v="113116"/>
    <x v="5243"/>
    <n v="64"/>
    <d v="2024-02-26T00:00:00"/>
    <x v="0"/>
    <n v="51357.2"/>
  </r>
  <r>
    <n v="113117"/>
    <x v="12229"/>
    <n v="68"/>
    <d v="2025-03-26T00:00:00"/>
    <x v="2"/>
    <n v="405954"/>
  </r>
  <r>
    <n v="113118"/>
    <x v="212"/>
    <n v="67"/>
    <d v="2025-01-16T00:00:00"/>
    <x v="2"/>
    <n v="295182.5"/>
  </r>
  <r>
    <n v="113119"/>
    <x v="26503"/>
    <n v="115"/>
    <d v="2024-08-13T00:00:00"/>
    <x v="2"/>
    <n v="553160"/>
  </r>
  <r>
    <n v="113120"/>
    <x v="36910"/>
    <n v="26"/>
    <d v="2025-05-21T00:00:00"/>
    <x v="3"/>
    <n v="768244.68"/>
  </r>
  <r>
    <n v="113121"/>
    <x v="9507"/>
    <n v="116"/>
    <d v="2025-09-11T00:00:00"/>
    <x v="3"/>
    <n v="446645.17"/>
  </r>
  <r>
    <n v="113122"/>
    <x v="41550"/>
    <n v="145"/>
    <d v="2024-04-24T00:00:00"/>
    <x v="1"/>
    <n v="25931.200000000001"/>
  </r>
  <r>
    <n v="113123"/>
    <x v="15812"/>
    <n v="86"/>
    <d v="2024-10-07T00:00:00"/>
    <x v="1"/>
    <n v="165978.70000000001"/>
  </r>
  <r>
    <n v="113124"/>
    <x v="5453"/>
    <n v="176"/>
    <d v="2024-02-01T00:00:00"/>
    <x v="3"/>
    <n v="405149.35"/>
  </r>
  <r>
    <n v="113125"/>
    <x v="44753"/>
    <n v="151"/>
    <d v="2025-05-28T00:00:00"/>
    <x v="0"/>
    <n v="671854.25"/>
  </r>
  <r>
    <n v="113126"/>
    <x v="20316"/>
    <n v="123"/>
    <d v="2025-03-11T00:00:00"/>
    <x v="2"/>
    <n v="302956.65000000002"/>
  </r>
  <r>
    <n v="113127"/>
    <x v="22032"/>
    <n v="114"/>
    <d v="2025-04-29T00:00:00"/>
    <x v="3"/>
    <n v="298660.55"/>
  </r>
  <r>
    <n v="113128"/>
    <x v="9215"/>
    <n v="129"/>
    <d v="2024-11-30T00:00:00"/>
    <x v="2"/>
    <n v="171262.12"/>
  </r>
  <r>
    <n v="113129"/>
    <x v="10427"/>
    <n v="171"/>
    <d v="2025-04-23T00:00:00"/>
    <x v="2"/>
    <n v="424456.1"/>
  </r>
  <r>
    <n v="113130"/>
    <x v="30875"/>
    <n v="141"/>
    <d v="2025-04-24T00:00:00"/>
    <x v="1"/>
    <n v="166063.85"/>
  </r>
  <r>
    <n v="113131"/>
    <x v="2863"/>
    <n v="99"/>
    <d v="2024-02-11T00:00:00"/>
    <x v="0"/>
    <n v="293430.2"/>
  </r>
  <r>
    <n v="113132"/>
    <x v="44197"/>
    <n v="161"/>
    <d v="2024-03-01T00:00:00"/>
    <x v="2"/>
    <n v="268037.55"/>
  </r>
  <r>
    <n v="113133"/>
    <x v="34071"/>
    <n v="174"/>
    <d v="2025-06-11T00:00:00"/>
    <x v="1"/>
    <n v="108369.60000000001"/>
  </r>
  <r>
    <n v="113134"/>
    <x v="7224"/>
    <n v="157"/>
    <d v="2025-07-21T00:00:00"/>
    <x v="3"/>
    <n v="22568"/>
  </r>
  <r>
    <n v="113135"/>
    <x v="13362"/>
    <n v="132"/>
    <d v="2025-01-17T00:00:00"/>
    <x v="2"/>
    <n v="561946.9"/>
  </r>
  <r>
    <n v="113136"/>
    <x v="34019"/>
    <n v="62"/>
    <d v="2024-01-27T00:00:00"/>
    <x v="2"/>
    <n v="314036.40000000002"/>
  </r>
  <r>
    <n v="113137"/>
    <x v="20316"/>
    <n v="53"/>
    <d v="2025-02-23T00:00:00"/>
    <x v="2"/>
    <n v="138810.95000000001"/>
  </r>
  <r>
    <n v="113138"/>
    <x v="15262"/>
    <n v="37"/>
    <d v="2025-03-08T00:00:00"/>
    <x v="1"/>
    <n v="331847.90000000002"/>
  </r>
  <r>
    <n v="113139"/>
    <x v="14868"/>
    <n v="197"/>
    <d v="2024-01-02T00:00:00"/>
    <x v="0"/>
    <n v="50303.25"/>
  </r>
  <r>
    <n v="113140"/>
    <x v="17745"/>
    <n v="82"/>
    <d v="2025-03-06T00:00:00"/>
    <x v="0"/>
    <n v="98047.6"/>
  </r>
  <r>
    <n v="113141"/>
    <x v="41517"/>
    <n v="167"/>
    <d v="2024-04-21T00:00:00"/>
    <x v="1"/>
    <n v="514708"/>
  </r>
  <r>
    <n v="113142"/>
    <x v="29034"/>
    <n v="97"/>
    <d v="2025-03-02T00:00:00"/>
    <x v="3"/>
    <n v="251074.7"/>
  </r>
  <r>
    <n v="113143"/>
    <x v="31682"/>
    <n v="182"/>
    <d v="2025-02-13T00:00:00"/>
    <x v="3"/>
    <n v="292647.5"/>
  </r>
  <r>
    <n v="113144"/>
    <x v="16364"/>
    <n v="105"/>
    <d v="2025-08-26T00:00:00"/>
    <x v="2"/>
    <n v="759751.97"/>
  </r>
  <r>
    <n v="113145"/>
    <x v="18543"/>
    <n v="91"/>
    <d v="2025-07-27T00:00:00"/>
    <x v="0"/>
    <n v="208920"/>
  </r>
  <r>
    <n v="113146"/>
    <x v="41832"/>
    <n v="132"/>
    <d v="2024-03-06T00:00:00"/>
    <x v="2"/>
    <n v="482964.75"/>
  </r>
  <r>
    <n v="113147"/>
    <x v="44754"/>
    <n v="79"/>
    <d v="2025-04-25T00:00:00"/>
    <x v="0"/>
    <n v="701391.65"/>
  </r>
  <r>
    <n v="113148"/>
    <x v="20622"/>
    <n v="116"/>
    <d v="2024-06-03T00:00:00"/>
    <x v="2"/>
    <n v="156131.95000000001"/>
  </r>
  <r>
    <n v="113149"/>
    <x v="21229"/>
    <n v="173"/>
    <d v="2024-06-18T00:00:00"/>
    <x v="3"/>
    <n v="268953.8"/>
  </r>
  <r>
    <n v="113150"/>
    <x v="1285"/>
    <n v="162"/>
    <d v="2024-06-10T00:00:00"/>
    <x v="1"/>
    <n v="885533.9"/>
  </r>
  <r>
    <n v="113151"/>
    <x v="11300"/>
    <n v="174"/>
    <d v="2024-11-06T00:00:00"/>
    <x v="1"/>
    <n v="349279.78"/>
  </r>
  <r>
    <n v="113152"/>
    <x v="44755"/>
    <n v="5"/>
    <d v="2024-03-12T00:00:00"/>
    <x v="2"/>
    <n v="790152.65"/>
  </r>
  <r>
    <n v="113153"/>
    <x v="30321"/>
    <n v="76"/>
    <d v="2024-07-28T00:00:00"/>
    <x v="2"/>
    <n v="780260.9"/>
  </r>
  <r>
    <n v="113154"/>
    <x v="16675"/>
    <n v="147"/>
    <d v="2024-08-22T00:00:00"/>
    <x v="1"/>
    <n v="193557.6"/>
  </r>
  <r>
    <n v="113155"/>
    <x v="23653"/>
    <n v="74"/>
    <d v="2025-02-11T00:00:00"/>
    <x v="2"/>
    <n v="198252.15"/>
  </r>
  <r>
    <n v="113156"/>
    <x v="23079"/>
    <n v="134"/>
    <d v="2024-08-31T00:00:00"/>
    <x v="2"/>
    <n v="570497.25"/>
  </r>
  <r>
    <n v="113157"/>
    <x v="30418"/>
    <n v="19"/>
    <d v="2025-04-10T00:00:00"/>
    <x v="3"/>
    <n v="829476.75"/>
  </r>
  <r>
    <n v="113158"/>
    <x v="14250"/>
    <n v="196"/>
    <d v="2025-04-06T00:00:00"/>
    <x v="1"/>
    <n v="372396"/>
  </r>
  <r>
    <n v="113159"/>
    <x v="29594"/>
    <n v="36"/>
    <d v="2024-12-14T00:00:00"/>
    <x v="0"/>
    <n v="244256"/>
  </r>
  <r>
    <n v="113160"/>
    <x v="43199"/>
    <n v="127"/>
    <d v="2025-03-21T00:00:00"/>
    <x v="1"/>
    <n v="55327.05"/>
  </r>
  <r>
    <n v="113161"/>
    <x v="24008"/>
    <n v="79"/>
    <d v="2024-04-05T00:00:00"/>
    <x v="3"/>
    <n v="313915.40000000002"/>
  </r>
  <r>
    <n v="113162"/>
    <x v="43460"/>
    <n v="87"/>
    <d v="2025-08-01T00:00:00"/>
    <x v="1"/>
    <n v="560734.31999999995"/>
  </r>
  <r>
    <n v="113163"/>
    <x v="32350"/>
    <n v="137"/>
    <d v="2025-01-22T00:00:00"/>
    <x v="3"/>
    <n v="239992.2"/>
  </r>
  <r>
    <n v="113164"/>
    <x v="13291"/>
    <n v="105"/>
    <d v="2025-03-17T00:00:00"/>
    <x v="1"/>
    <n v="122999.4"/>
  </r>
  <r>
    <n v="113165"/>
    <x v="19601"/>
    <n v="181"/>
    <d v="2024-02-20T00:00:00"/>
    <x v="0"/>
    <n v="257360.65"/>
  </r>
  <r>
    <n v="113166"/>
    <x v="16187"/>
    <n v="62"/>
    <d v="2025-02-16T00:00:00"/>
    <x v="0"/>
    <n v="24570"/>
  </r>
  <r>
    <n v="113167"/>
    <x v="35120"/>
    <n v="160"/>
    <d v="2024-01-02T00:00:00"/>
    <x v="2"/>
    <n v="594425.94999999995"/>
  </r>
  <r>
    <n v="113168"/>
    <x v="44756"/>
    <n v="77"/>
    <d v="2025-05-28T00:00:00"/>
    <x v="2"/>
    <n v="110776.5"/>
  </r>
  <r>
    <n v="113169"/>
    <x v="16983"/>
    <n v="97"/>
    <d v="2024-05-16T00:00:00"/>
    <x v="3"/>
    <n v="913764.23"/>
  </r>
  <r>
    <n v="113170"/>
    <x v="37391"/>
    <n v="175"/>
    <d v="2024-02-25T00:00:00"/>
    <x v="3"/>
    <n v="713133.12"/>
  </r>
  <r>
    <n v="113171"/>
    <x v="5423"/>
    <n v="72"/>
    <d v="2024-05-20T00:00:00"/>
    <x v="0"/>
    <n v="496848"/>
  </r>
  <r>
    <n v="113172"/>
    <x v="43024"/>
    <n v="40"/>
    <d v="2024-02-12T00:00:00"/>
    <x v="0"/>
    <n v="413543.05"/>
  </r>
  <r>
    <n v="113173"/>
    <x v="20157"/>
    <n v="103"/>
    <d v="2025-09-07T00:00:00"/>
    <x v="1"/>
    <n v="382357.62"/>
  </r>
  <r>
    <n v="113174"/>
    <x v="8171"/>
    <n v="77"/>
    <d v="2024-12-14T00:00:00"/>
    <x v="3"/>
    <n v="92497"/>
  </r>
  <r>
    <n v="113175"/>
    <x v="1888"/>
    <n v="85"/>
    <d v="2025-03-23T00:00:00"/>
    <x v="2"/>
    <n v="368252.3"/>
  </r>
  <r>
    <n v="113176"/>
    <x v="33228"/>
    <n v="63"/>
    <d v="2025-02-26T00:00:00"/>
    <x v="3"/>
    <n v="120881.3"/>
  </r>
  <r>
    <n v="113177"/>
    <x v="44757"/>
    <n v="36"/>
    <d v="2024-01-24T00:00:00"/>
    <x v="1"/>
    <n v="346142.85"/>
  </r>
  <r>
    <n v="113178"/>
    <x v="17407"/>
    <n v="132"/>
    <d v="2025-02-11T00:00:00"/>
    <x v="3"/>
    <n v="180885.95"/>
  </r>
  <r>
    <n v="113179"/>
    <x v="24862"/>
    <n v="5"/>
    <d v="2024-11-03T00:00:00"/>
    <x v="0"/>
    <n v="482372.25"/>
  </r>
  <r>
    <n v="113180"/>
    <x v="41257"/>
    <n v="122"/>
    <d v="2025-06-11T00:00:00"/>
    <x v="2"/>
    <n v="486819.75"/>
  </r>
  <r>
    <n v="113181"/>
    <x v="27972"/>
    <n v="175"/>
    <d v="2024-07-16T00:00:00"/>
    <x v="2"/>
    <n v="75513.600000000006"/>
  </r>
  <r>
    <n v="113182"/>
    <x v="10908"/>
    <n v="152"/>
    <d v="2025-08-12T00:00:00"/>
    <x v="2"/>
    <n v="376439.1"/>
  </r>
  <r>
    <n v="113183"/>
    <x v="42760"/>
    <n v="77"/>
    <d v="2025-06-26T00:00:00"/>
    <x v="1"/>
    <n v="506864.6"/>
  </r>
  <r>
    <n v="113184"/>
    <x v="11160"/>
    <n v="29"/>
    <d v="2024-09-28T00:00:00"/>
    <x v="1"/>
    <n v="952205.3"/>
  </r>
  <r>
    <n v="113185"/>
    <x v="11142"/>
    <n v="152"/>
    <d v="2024-04-12T00:00:00"/>
    <x v="2"/>
    <n v="636627.1"/>
  </r>
  <r>
    <n v="113186"/>
    <x v="33176"/>
    <n v="2"/>
    <d v="2024-04-25T00:00:00"/>
    <x v="3"/>
    <n v="486821.42"/>
  </r>
  <r>
    <n v="113187"/>
    <x v="31191"/>
    <n v="178"/>
    <d v="2025-09-24T00:00:00"/>
    <x v="3"/>
    <n v="428882.3"/>
  </r>
  <r>
    <n v="113188"/>
    <x v="25032"/>
    <n v="97"/>
    <d v="2024-12-11T00:00:00"/>
    <x v="2"/>
    <n v="252949"/>
  </r>
  <r>
    <n v="113189"/>
    <x v="12299"/>
    <n v="195"/>
    <d v="2024-11-08T00:00:00"/>
    <x v="0"/>
    <n v="425588.3"/>
  </r>
  <r>
    <n v="113190"/>
    <x v="25713"/>
    <n v="196"/>
    <d v="2024-11-27T00:00:00"/>
    <x v="3"/>
    <n v="446272"/>
  </r>
  <r>
    <n v="113191"/>
    <x v="16133"/>
    <n v="95"/>
    <d v="2024-06-10T00:00:00"/>
    <x v="0"/>
    <n v="125666.6"/>
  </r>
  <r>
    <n v="113192"/>
    <x v="30197"/>
    <n v="195"/>
    <d v="2025-05-16T00:00:00"/>
    <x v="0"/>
    <n v="79454.600000000006"/>
  </r>
  <r>
    <n v="113193"/>
    <x v="28591"/>
    <n v="158"/>
    <d v="2024-02-10T00:00:00"/>
    <x v="2"/>
    <n v="156860.70000000001"/>
  </r>
  <r>
    <n v="113194"/>
    <x v="6115"/>
    <n v="62"/>
    <d v="2025-02-06T00:00:00"/>
    <x v="1"/>
    <n v="248530"/>
  </r>
  <r>
    <n v="113195"/>
    <x v="32781"/>
    <n v="63"/>
    <d v="2024-01-03T00:00:00"/>
    <x v="3"/>
    <n v="516234.25"/>
  </r>
  <r>
    <n v="113196"/>
    <x v="22514"/>
    <n v="67"/>
    <d v="2024-09-10T00:00:00"/>
    <x v="0"/>
    <n v="317190.90000000002"/>
  </r>
  <r>
    <n v="113197"/>
    <x v="38402"/>
    <n v="198"/>
    <d v="2025-02-07T00:00:00"/>
    <x v="1"/>
    <n v="471644.05"/>
  </r>
  <r>
    <n v="113198"/>
    <x v="6502"/>
    <n v="46"/>
    <d v="2025-07-27T00:00:00"/>
    <x v="3"/>
    <n v="249450.25"/>
  </r>
  <r>
    <n v="113199"/>
    <x v="12419"/>
    <n v="188"/>
    <d v="2024-01-31T00:00:00"/>
    <x v="0"/>
    <n v="191371.8"/>
  </r>
  <r>
    <n v="113200"/>
    <x v="11940"/>
    <n v="99"/>
    <d v="2024-07-20T00:00:00"/>
    <x v="3"/>
    <n v="722605.95"/>
  </r>
  <r>
    <n v="113201"/>
    <x v="21297"/>
    <n v="109"/>
    <d v="2024-10-16T00:00:00"/>
    <x v="1"/>
    <n v="339398.25"/>
  </r>
  <r>
    <n v="113202"/>
    <x v="6528"/>
    <n v="191"/>
    <d v="2024-09-07T00:00:00"/>
    <x v="0"/>
    <n v="514622"/>
  </r>
  <r>
    <n v="113203"/>
    <x v="44758"/>
    <n v="130"/>
    <d v="2025-07-30T00:00:00"/>
    <x v="0"/>
    <n v="465870.6"/>
  </r>
  <r>
    <n v="113204"/>
    <x v="29488"/>
    <n v="173"/>
    <d v="2025-03-01T00:00:00"/>
    <x v="0"/>
    <n v="767897.15"/>
  </r>
  <r>
    <n v="113205"/>
    <x v="23677"/>
    <n v="147"/>
    <d v="2025-03-18T00:00:00"/>
    <x v="1"/>
    <n v="350059.2"/>
  </r>
  <r>
    <n v="113206"/>
    <x v="21212"/>
    <n v="187"/>
    <d v="2025-05-12T00:00:00"/>
    <x v="1"/>
    <n v="302162.40000000002"/>
  </r>
  <r>
    <n v="113207"/>
    <x v="26487"/>
    <n v="74"/>
    <d v="2025-02-15T00:00:00"/>
    <x v="1"/>
    <n v="10637.75"/>
  </r>
  <r>
    <n v="113208"/>
    <x v="24923"/>
    <n v="64"/>
    <d v="2025-05-04T00:00:00"/>
    <x v="0"/>
    <n v="900132.65"/>
  </r>
  <r>
    <n v="113209"/>
    <x v="1833"/>
    <n v="5"/>
    <d v="2024-06-11T00:00:00"/>
    <x v="1"/>
    <n v="983065.35"/>
  </r>
  <r>
    <n v="113210"/>
    <x v="44759"/>
    <n v="15"/>
    <d v="2024-10-14T00:00:00"/>
    <x v="2"/>
    <n v="422727.35"/>
  </r>
  <r>
    <n v="113211"/>
    <x v="44760"/>
    <n v="167"/>
    <d v="2025-02-15T00:00:00"/>
    <x v="2"/>
    <n v="332236"/>
  </r>
  <r>
    <n v="113212"/>
    <x v="10333"/>
    <n v="156"/>
    <d v="2024-04-10T00:00:00"/>
    <x v="1"/>
    <n v="244619.75"/>
  </r>
  <r>
    <n v="113213"/>
    <x v="40416"/>
    <n v="54"/>
    <d v="2024-08-25T00:00:00"/>
    <x v="1"/>
    <n v="213112"/>
  </r>
  <r>
    <n v="113214"/>
    <x v="25338"/>
    <n v="9"/>
    <d v="2024-11-08T00:00:00"/>
    <x v="3"/>
    <n v="176403.7"/>
  </r>
  <r>
    <n v="113215"/>
    <x v="161"/>
    <n v="127"/>
    <d v="2024-06-01T00:00:00"/>
    <x v="2"/>
    <n v="83997"/>
  </r>
  <r>
    <n v="113216"/>
    <x v="36718"/>
    <n v="150"/>
    <d v="2025-03-20T00:00:00"/>
    <x v="0"/>
    <n v="642008.97"/>
  </r>
  <r>
    <n v="113217"/>
    <x v="27564"/>
    <n v="133"/>
    <d v="2024-08-25T00:00:00"/>
    <x v="0"/>
    <n v="375283"/>
  </r>
  <r>
    <n v="113218"/>
    <x v="8624"/>
    <n v="37"/>
    <d v="2024-04-20T00:00:00"/>
    <x v="2"/>
    <n v="228390.25"/>
  </r>
  <r>
    <n v="113219"/>
    <x v="40627"/>
    <n v="6"/>
    <d v="2024-04-19T00:00:00"/>
    <x v="0"/>
    <n v="671529"/>
  </r>
  <r>
    <n v="113220"/>
    <x v="5675"/>
    <n v="116"/>
    <d v="2024-05-07T00:00:00"/>
    <x v="3"/>
    <n v="788601.5"/>
  </r>
  <r>
    <n v="113221"/>
    <x v="34155"/>
    <n v="61"/>
    <d v="2025-09-11T00:00:00"/>
    <x v="2"/>
    <n v="325757.59999999998"/>
  </r>
  <r>
    <n v="113222"/>
    <x v="4139"/>
    <n v="18"/>
    <d v="2024-07-11T00:00:00"/>
    <x v="0"/>
    <n v="442576.9"/>
  </r>
  <r>
    <n v="113223"/>
    <x v="44761"/>
    <n v="67"/>
    <d v="2025-08-29T00:00:00"/>
    <x v="3"/>
    <n v="292957.75"/>
  </r>
  <r>
    <n v="113224"/>
    <x v="15366"/>
    <n v="90"/>
    <d v="2025-05-06T00:00:00"/>
    <x v="0"/>
    <n v="173761.75"/>
  </r>
  <r>
    <n v="113225"/>
    <x v="8247"/>
    <n v="82"/>
    <d v="2024-07-24T00:00:00"/>
    <x v="2"/>
    <n v="251608.2"/>
  </r>
  <r>
    <n v="113226"/>
    <x v="10066"/>
    <n v="105"/>
    <d v="2025-01-25T00:00:00"/>
    <x v="2"/>
    <n v="317696.8"/>
  </r>
  <r>
    <n v="113227"/>
    <x v="11081"/>
    <n v="82"/>
    <d v="2025-03-06T00:00:00"/>
    <x v="1"/>
    <n v="302439.62"/>
  </r>
  <r>
    <n v="113228"/>
    <x v="40376"/>
    <n v="165"/>
    <d v="2024-06-06T00:00:00"/>
    <x v="3"/>
    <n v="530058.30000000005"/>
  </r>
  <r>
    <n v="113229"/>
    <x v="20690"/>
    <n v="73"/>
    <d v="2024-06-25T00:00:00"/>
    <x v="0"/>
    <n v="274390.40000000002"/>
  </r>
  <r>
    <n v="113230"/>
    <x v="17328"/>
    <n v="79"/>
    <d v="2024-02-24T00:00:00"/>
    <x v="3"/>
    <n v="686474.1"/>
  </r>
  <r>
    <n v="113231"/>
    <x v="5288"/>
    <n v="105"/>
    <d v="2025-01-30T00:00:00"/>
    <x v="3"/>
    <n v="262798.8"/>
  </r>
  <r>
    <n v="113232"/>
    <x v="12979"/>
    <n v="196"/>
    <d v="2024-12-09T00:00:00"/>
    <x v="1"/>
    <n v="629101.19999999995"/>
  </r>
  <r>
    <n v="113233"/>
    <x v="30846"/>
    <n v="194"/>
    <d v="2025-03-14T00:00:00"/>
    <x v="0"/>
    <n v="170051.3"/>
  </r>
  <r>
    <n v="113234"/>
    <x v="44762"/>
    <n v="117"/>
    <d v="2025-06-19T00:00:00"/>
    <x v="1"/>
    <n v="136412.1"/>
  </r>
  <r>
    <n v="113235"/>
    <x v="4084"/>
    <n v="156"/>
    <d v="2025-03-25T00:00:00"/>
    <x v="0"/>
    <n v="30570.9"/>
  </r>
  <r>
    <n v="113236"/>
    <x v="24998"/>
    <n v="160"/>
    <d v="2024-05-11T00:00:00"/>
    <x v="3"/>
    <n v="228655.6"/>
  </r>
  <r>
    <n v="113237"/>
    <x v="16511"/>
    <n v="123"/>
    <d v="2025-02-11T00:00:00"/>
    <x v="2"/>
    <n v="189390.55"/>
  </r>
  <r>
    <n v="113238"/>
    <x v="39842"/>
    <n v="85"/>
    <d v="2024-03-15T00:00:00"/>
    <x v="3"/>
    <n v="302487.5"/>
  </r>
  <r>
    <n v="113239"/>
    <x v="44082"/>
    <n v="89"/>
    <d v="2024-04-07T00:00:00"/>
    <x v="2"/>
    <n v="221078.3"/>
  </r>
  <r>
    <n v="113240"/>
    <x v="38574"/>
    <n v="151"/>
    <d v="2024-10-07T00:00:00"/>
    <x v="0"/>
    <n v="607077.30000000005"/>
  </r>
  <r>
    <n v="113241"/>
    <x v="44763"/>
    <n v="199"/>
    <d v="2025-05-12T00:00:00"/>
    <x v="0"/>
    <n v="300909.40000000002"/>
  </r>
  <r>
    <n v="113242"/>
    <x v="35829"/>
    <n v="101"/>
    <d v="2025-03-25T00:00:00"/>
    <x v="2"/>
    <n v="275032.90000000002"/>
  </r>
  <r>
    <n v="113243"/>
    <x v="31626"/>
    <n v="38"/>
    <d v="2024-01-29T00:00:00"/>
    <x v="1"/>
    <n v="501533.6"/>
  </r>
  <r>
    <n v="113244"/>
    <x v="31184"/>
    <n v="188"/>
    <d v="2024-08-18T00:00:00"/>
    <x v="3"/>
    <n v="292844.12"/>
  </r>
  <r>
    <n v="113245"/>
    <x v="6241"/>
    <n v="47"/>
    <d v="2024-02-09T00:00:00"/>
    <x v="0"/>
    <n v="178249"/>
  </r>
  <r>
    <n v="113246"/>
    <x v="40354"/>
    <n v="17"/>
    <d v="2025-04-25T00:00:00"/>
    <x v="1"/>
    <n v="510902.8"/>
  </r>
  <r>
    <n v="113247"/>
    <x v="220"/>
    <n v="49"/>
    <d v="2024-05-04T00:00:00"/>
    <x v="0"/>
    <n v="87498.2"/>
  </r>
  <r>
    <n v="113248"/>
    <x v="34761"/>
    <n v="31"/>
    <d v="2024-03-26T00:00:00"/>
    <x v="1"/>
    <n v="604295.06999999995"/>
  </r>
  <r>
    <n v="113249"/>
    <x v="33818"/>
    <n v="126"/>
    <d v="2024-06-13T00:00:00"/>
    <x v="3"/>
    <n v="95321.62"/>
  </r>
  <r>
    <n v="113250"/>
    <x v="26031"/>
    <n v="177"/>
    <d v="2025-07-06T00:00:00"/>
    <x v="3"/>
    <n v="385290.1"/>
  </r>
  <r>
    <n v="113251"/>
    <x v="37109"/>
    <n v="150"/>
    <d v="2024-01-15T00:00:00"/>
    <x v="0"/>
    <n v="13983.8"/>
  </r>
  <r>
    <n v="113252"/>
    <x v="13396"/>
    <n v="118"/>
    <d v="2024-03-15T00:00:00"/>
    <x v="1"/>
    <n v="305780.45"/>
  </r>
  <r>
    <n v="113253"/>
    <x v="22421"/>
    <n v="82"/>
    <d v="2025-04-16T00:00:00"/>
    <x v="3"/>
    <n v="580076.80000000005"/>
  </r>
  <r>
    <n v="113254"/>
    <x v="12190"/>
    <n v="41"/>
    <d v="2024-01-04T00:00:00"/>
    <x v="2"/>
    <n v="570150.22"/>
  </r>
  <r>
    <n v="113255"/>
    <x v="37694"/>
    <n v="134"/>
    <d v="2025-02-05T00:00:00"/>
    <x v="0"/>
    <n v="16015.2"/>
  </r>
  <r>
    <n v="113256"/>
    <x v="29215"/>
    <n v="152"/>
    <d v="2025-01-05T00:00:00"/>
    <x v="3"/>
    <n v="283620"/>
  </r>
  <r>
    <n v="113257"/>
    <x v="38839"/>
    <n v="147"/>
    <d v="2024-08-15T00:00:00"/>
    <x v="0"/>
    <n v="254886.95"/>
  </r>
  <r>
    <n v="113258"/>
    <x v="20472"/>
    <n v="104"/>
    <d v="2024-10-09T00:00:00"/>
    <x v="2"/>
    <n v="89888.4"/>
  </r>
  <r>
    <n v="113259"/>
    <x v="15145"/>
    <n v="105"/>
    <d v="2024-02-03T00:00:00"/>
    <x v="0"/>
    <n v="483102.4"/>
  </r>
  <r>
    <n v="113260"/>
    <x v="42238"/>
    <n v="185"/>
    <d v="2025-02-17T00:00:00"/>
    <x v="0"/>
    <n v="23019.3"/>
  </r>
  <r>
    <n v="113261"/>
    <x v="31244"/>
    <n v="157"/>
    <d v="2024-01-31T00:00:00"/>
    <x v="3"/>
    <n v="447738.85"/>
  </r>
  <r>
    <n v="113262"/>
    <x v="37762"/>
    <n v="69"/>
    <d v="2024-12-25T00:00:00"/>
    <x v="1"/>
    <n v="441886.4"/>
  </r>
  <r>
    <n v="113263"/>
    <x v="2126"/>
    <n v="79"/>
    <d v="2024-09-27T00:00:00"/>
    <x v="1"/>
    <n v="376915.7"/>
  </r>
  <r>
    <n v="113264"/>
    <x v="23142"/>
    <n v="145"/>
    <d v="2024-08-19T00:00:00"/>
    <x v="0"/>
    <n v="400856.23"/>
  </r>
  <r>
    <n v="113265"/>
    <x v="24151"/>
    <n v="42"/>
    <d v="2024-02-21T00:00:00"/>
    <x v="3"/>
    <n v="486008.15"/>
  </r>
  <r>
    <n v="113266"/>
    <x v="12780"/>
    <n v="17"/>
    <d v="2024-05-16T00:00:00"/>
    <x v="1"/>
    <n v="515781.62"/>
  </r>
  <r>
    <n v="113267"/>
    <x v="22332"/>
    <n v="181"/>
    <d v="2025-01-08T00:00:00"/>
    <x v="2"/>
    <n v="334134"/>
  </r>
  <r>
    <n v="113268"/>
    <x v="18175"/>
    <n v="59"/>
    <d v="2024-07-15T00:00:00"/>
    <x v="3"/>
    <n v="447514.8"/>
  </r>
  <r>
    <n v="113269"/>
    <x v="39236"/>
    <n v="17"/>
    <d v="2025-07-11T00:00:00"/>
    <x v="2"/>
    <n v="229254"/>
  </r>
  <r>
    <n v="113270"/>
    <x v="32254"/>
    <n v="142"/>
    <d v="2024-05-28T00:00:00"/>
    <x v="3"/>
    <n v="752094.9"/>
  </r>
  <r>
    <n v="113271"/>
    <x v="44764"/>
    <n v="62"/>
    <d v="2024-01-22T00:00:00"/>
    <x v="3"/>
    <n v="341035"/>
  </r>
  <r>
    <n v="113272"/>
    <x v="44278"/>
    <n v="159"/>
    <d v="2025-06-08T00:00:00"/>
    <x v="3"/>
    <n v="310080.38"/>
  </r>
  <r>
    <n v="113273"/>
    <x v="14350"/>
    <n v="187"/>
    <d v="2024-04-25T00:00:00"/>
    <x v="0"/>
    <n v="594618.85"/>
  </r>
  <r>
    <n v="113274"/>
    <x v="28004"/>
    <n v="62"/>
    <d v="2025-03-20T00:00:00"/>
    <x v="1"/>
    <n v="643036.80000000005"/>
  </r>
  <r>
    <n v="113275"/>
    <x v="44765"/>
    <n v="74"/>
    <d v="2025-09-07T00:00:00"/>
    <x v="2"/>
    <n v="246920"/>
  </r>
  <r>
    <n v="113276"/>
    <x v="3182"/>
    <n v="68"/>
    <d v="2024-02-08T00:00:00"/>
    <x v="1"/>
    <n v="215175"/>
  </r>
  <r>
    <n v="113277"/>
    <x v="41316"/>
    <n v="138"/>
    <d v="2024-01-21T00:00:00"/>
    <x v="0"/>
    <n v="303616.2"/>
  </r>
  <r>
    <n v="113278"/>
    <x v="14829"/>
    <n v="7"/>
    <d v="2025-01-29T00:00:00"/>
    <x v="3"/>
    <n v="425888"/>
  </r>
  <r>
    <n v="113279"/>
    <x v="5330"/>
    <n v="100"/>
    <d v="2025-03-18T00:00:00"/>
    <x v="2"/>
    <n v="103485"/>
  </r>
  <r>
    <n v="113280"/>
    <x v="26671"/>
    <n v="2"/>
    <d v="2024-04-04T00:00:00"/>
    <x v="0"/>
    <n v="50517.25"/>
  </r>
  <r>
    <n v="113281"/>
    <x v="44766"/>
    <n v="139"/>
    <d v="2025-06-07T00:00:00"/>
    <x v="1"/>
    <n v="87930.55"/>
  </r>
  <r>
    <n v="113282"/>
    <x v="34187"/>
    <n v="188"/>
    <d v="2025-06-11T00:00:00"/>
    <x v="2"/>
    <n v="137091.65"/>
  </r>
  <r>
    <n v="113283"/>
    <x v="42554"/>
    <n v="33"/>
    <d v="2024-02-06T00:00:00"/>
    <x v="3"/>
    <n v="262978.2"/>
  </r>
  <r>
    <n v="113284"/>
    <x v="44767"/>
    <n v="155"/>
    <d v="2025-03-13T00:00:00"/>
    <x v="1"/>
    <n v="350028.25"/>
  </r>
  <r>
    <n v="113285"/>
    <x v="16283"/>
    <n v="152"/>
    <d v="2024-05-21T00:00:00"/>
    <x v="2"/>
    <n v="283675.5"/>
  </r>
  <r>
    <n v="113286"/>
    <x v="19235"/>
    <n v="153"/>
    <d v="2025-05-02T00:00:00"/>
    <x v="1"/>
    <n v="452444.5"/>
  </r>
  <r>
    <n v="113287"/>
    <x v="34960"/>
    <n v="53"/>
    <d v="2024-02-29T00:00:00"/>
    <x v="3"/>
    <n v="104296.7"/>
  </r>
  <r>
    <n v="113288"/>
    <x v="16981"/>
    <n v="112"/>
    <d v="2024-09-05T00:00:00"/>
    <x v="0"/>
    <n v="101592"/>
  </r>
  <r>
    <n v="113289"/>
    <x v="10676"/>
    <n v="4"/>
    <d v="2025-03-12T00:00:00"/>
    <x v="3"/>
    <n v="144973.79999999999"/>
  </r>
  <r>
    <n v="113290"/>
    <x v="41464"/>
    <n v="187"/>
    <d v="2024-09-26T00:00:00"/>
    <x v="0"/>
    <n v="193135.5"/>
  </r>
  <r>
    <n v="113291"/>
    <x v="44768"/>
    <n v="180"/>
    <d v="2025-09-25T00:00:00"/>
    <x v="3"/>
    <n v="283629.59999999998"/>
  </r>
  <r>
    <n v="113292"/>
    <x v="44769"/>
    <n v="41"/>
    <d v="2025-04-28T00:00:00"/>
    <x v="1"/>
    <n v="733499.65"/>
  </r>
  <r>
    <n v="113293"/>
    <x v="4907"/>
    <n v="195"/>
    <d v="2024-12-12T00:00:00"/>
    <x v="3"/>
    <n v="237059.8"/>
  </r>
  <r>
    <n v="113294"/>
    <x v="44770"/>
    <n v="193"/>
    <d v="2024-08-25T00:00:00"/>
    <x v="0"/>
    <n v="428417"/>
  </r>
  <r>
    <n v="113295"/>
    <x v="19839"/>
    <n v="174"/>
    <d v="2024-01-02T00:00:00"/>
    <x v="0"/>
    <n v="610713"/>
  </r>
  <r>
    <n v="113296"/>
    <x v="7690"/>
    <n v="44"/>
    <d v="2024-02-11T00:00:00"/>
    <x v="0"/>
    <n v="154607"/>
  </r>
  <r>
    <n v="113297"/>
    <x v="10716"/>
    <n v="185"/>
    <d v="2024-02-23T00:00:00"/>
    <x v="3"/>
    <n v="235000.95"/>
  </r>
  <r>
    <n v="113298"/>
    <x v="20848"/>
    <n v="194"/>
    <d v="2024-01-22T00:00:00"/>
    <x v="3"/>
    <n v="343661.6"/>
  </r>
  <r>
    <n v="113299"/>
    <x v="12349"/>
    <n v="88"/>
    <d v="2025-07-09T00:00:00"/>
    <x v="1"/>
    <n v="314028"/>
  </r>
  <r>
    <n v="113300"/>
    <x v="41201"/>
    <n v="155"/>
    <d v="2025-06-17T00:00:00"/>
    <x v="1"/>
    <n v="84842.62"/>
  </r>
  <r>
    <n v="113301"/>
    <x v="20024"/>
    <n v="121"/>
    <d v="2024-07-24T00:00:00"/>
    <x v="1"/>
    <n v="491350"/>
  </r>
  <r>
    <n v="113302"/>
    <x v="44771"/>
    <n v="105"/>
    <d v="2025-06-18T00:00:00"/>
    <x v="0"/>
    <n v="415410.4"/>
  </r>
  <r>
    <n v="113303"/>
    <x v="35013"/>
    <n v="195"/>
    <d v="2024-06-13T00:00:00"/>
    <x v="3"/>
    <n v="363411.1"/>
  </r>
  <r>
    <n v="113304"/>
    <x v="19469"/>
    <n v="117"/>
    <d v="2024-02-21T00:00:00"/>
    <x v="1"/>
    <n v="134981.70000000001"/>
  </r>
  <r>
    <n v="113305"/>
    <x v="18507"/>
    <n v="177"/>
    <d v="2025-06-14T00:00:00"/>
    <x v="2"/>
    <n v="557541.4"/>
  </r>
  <r>
    <n v="113306"/>
    <x v="44772"/>
    <n v="163"/>
    <d v="2024-05-28T00:00:00"/>
    <x v="3"/>
    <n v="22435.88"/>
  </r>
  <r>
    <n v="113307"/>
    <x v="883"/>
    <n v="101"/>
    <d v="2024-05-05T00:00:00"/>
    <x v="2"/>
    <n v="180346.25"/>
  </r>
  <r>
    <n v="113308"/>
    <x v="10427"/>
    <n v="196"/>
    <d v="2024-05-30T00:00:00"/>
    <x v="1"/>
    <n v="921945.59999999998"/>
  </r>
  <r>
    <n v="113309"/>
    <x v="35168"/>
    <n v="198"/>
    <d v="2024-12-25T00:00:00"/>
    <x v="0"/>
    <n v="411818.38"/>
  </r>
  <r>
    <n v="113310"/>
    <x v="26582"/>
    <n v="87"/>
    <d v="2024-07-02T00:00:00"/>
    <x v="0"/>
    <n v="60710.400000000001"/>
  </r>
  <r>
    <n v="113311"/>
    <x v="35852"/>
    <n v="2"/>
    <d v="2024-11-11T00:00:00"/>
    <x v="3"/>
    <n v="387475.7"/>
  </r>
  <r>
    <n v="113312"/>
    <x v="4710"/>
    <n v="117"/>
    <d v="2025-06-01T00:00:00"/>
    <x v="3"/>
    <n v="170567.12"/>
  </r>
  <r>
    <n v="113313"/>
    <x v="195"/>
    <n v="16"/>
    <d v="2024-03-11T00:00:00"/>
    <x v="1"/>
    <n v="533262.5"/>
  </r>
  <r>
    <n v="113314"/>
    <x v="44773"/>
    <n v="183"/>
    <d v="2025-03-03T00:00:00"/>
    <x v="1"/>
    <n v="320595"/>
  </r>
  <r>
    <n v="113315"/>
    <x v="44340"/>
    <n v="130"/>
    <d v="2025-03-18T00:00:00"/>
    <x v="2"/>
    <n v="426420"/>
  </r>
  <r>
    <n v="113316"/>
    <x v="4266"/>
    <n v="128"/>
    <d v="2025-01-23T00:00:00"/>
    <x v="2"/>
    <n v="583488.4"/>
  </r>
  <r>
    <n v="113317"/>
    <x v="28985"/>
    <n v="183"/>
    <d v="2024-12-21T00:00:00"/>
    <x v="2"/>
    <n v="455270.88"/>
  </r>
  <r>
    <n v="113318"/>
    <x v="19402"/>
    <n v="7"/>
    <d v="2024-07-27T00:00:00"/>
    <x v="0"/>
    <n v="273067.38"/>
  </r>
  <r>
    <n v="113319"/>
    <x v="26757"/>
    <n v="145"/>
    <d v="2024-10-19T00:00:00"/>
    <x v="1"/>
    <n v="276972.5"/>
  </r>
  <r>
    <n v="113320"/>
    <x v="40274"/>
    <n v="186"/>
    <d v="2024-04-06T00:00:00"/>
    <x v="2"/>
    <n v="179704.8"/>
  </r>
  <r>
    <n v="113321"/>
    <x v="29085"/>
    <n v="6"/>
    <d v="2024-09-24T00:00:00"/>
    <x v="1"/>
    <n v="459779.8"/>
  </r>
  <r>
    <n v="113322"/>
    <x v="26875"/>
    <n v="42"/>
    <d v="2025-02-27T00:00:00"/>
    <x v="0"/>
    <n v="324534.8"/>
  </r>
  <r>
    <n v="113323"/>
    <x v="18553"/>
    <n v="181"/>
    <d v="2025-07-18T00:00:00"/>
    <x v="1"/>
    <n v="19022.8"/>
  </r>
  <r>
    <n v="113324"/>
    <x v="26777"/>
    <n v="182"/>
    <d v="2024-08-21T00:00:00"/>
    <x v="1"/>
    <n v="852189.75"/>
  </r>
  <r>
    <n v="113325"/>
    <x v="44774"/>
    <n v="87"/>
    <d v="2024-10-06T00:00:00"/>
    <x v="2"/>
    <n v="400260.47"/>
  </r>
  <r>
    <n v="113326"/>
    <x v="33643"/>
    <n v="73"/>
    <d v="2024-02-22T00:00:00"/>
    <x v="2"/>
    <n v="774477.2"/>
  </r>
  <r>
    <n v="113327"/>
    <x v="22812"/>
    <n v="37"/>
    <d v="2025-05-23T00:00:00"/>
    <x v="2"/>
    <n v="593001.22"/>
  </r>
  <r>
    <n v="113328"/>
    <x v="44775"/>
    <n v="181"/>
    <d v="2024-07-24T00:00:00"/>
    <x v="1"/>
    <n v="255657.60000000001"/>
  </r>
  <r>
    <n v="113329"/>
    <x v="42321"/>
    <n v="60"/>
    <d v="2024-07-09T00:00:00"/>
    <x v="0"/>
    <n v="646506.47"/>
  </r>
  <r>
    <n v="113330"/>
    <x v="43748"/>
    <n v="1"/>
    <d v="2025-04-24T00:00:00"/>
    <x v="0"/>
    <n v="445554.75"/>
  </r>
  <r>
    <n v="113331"/>
    <x v="44776"/>
    <n v="100"/>
    <d v="2024-11-27T00:00:00"/>
    <x v="0"/>
    <n v="434614.2"/>
  </r>
  <r>
    <n v="113332"/>
    <x v="6483"/>
    <n v="4"/>
    <d v="2025-05-31T00:00:00"/>
    <x v="3"/>
    <n v="346241.25"/>
  </r>
  <r>
    <n v="113333"/>
    <x v="6578"/>
    <n v="59"/>
    <d v="2025-01-19T00:00:00"/>
    <x v="0"/>
    <n v="156904.98000000001"/>
  </r>
  <r>
    <n v="113334"/>
    <x v="30194"/>
    <n v="40"/>
    <d v="2024-09-21T00:00:00"/>
    <x v="0"/>
    <n v="50208"/>
  </r>
  <r>
    <n v="113335"/>
    <x v="9455"/>
    <n v="19"/>
    <d v="2025-01-31T00:00:00"/>
    <x v="1"/>
    <n v="844033.27"/>
  </r>
  <r>
    <n v="113336"/>
    <x v="14595"/>
    <n v="99"/>
    <d v="2025-06-06T00:00:00"/>
    <x v="1"/>
    <n v="392624.2"/>
  </r>
  <r>
    <n v="113337"/>
    <x v="16475"/>
    <n v="54"/>
    <d v="2024-07-02T00:00:00"/>
    <x v="2"/>
    <n v="449918.15"/>
  </r>
  <r>
    <n v="113338"/>
    <x v="2623"/>
    <n v="57"/>
    <d v="2024-01-11T00:00:00"/>
    <x v="3"/>
    <n v="494742.67"/>
  </r>
  <r>
    <n v="113339"/>
    <x v="15980"/>
    <n v="148"/>
    <d v="2025-02-08T00:00:00"/>
    <x v="2"/>
    <n v="50192.05"/>
  </r>
  <r>
    <n v="113340"/>
    <x v="18568"/>
    <n v="147"/>
    <d v="2024-09-12T00:00:00"/>
    <x v="3"/>
    <n v="321772"/>
  </r>
  <r>
    <n v="113341"/>
    <x v="36651"/>
    <n v="25"/>
    <d v="2025-06-06T00:00:00"/>
    <x v="1"/>
    <n v="272703.95"/>
  </r>
  <r>
    <n v="113342"/>
    <x v="25492"/>
    <n v="152"/>
    <d v="2024-02-24T00:00:00"/>
    <x v="3"/>
    <n v="401664.38"/>
  </r>
  <r>
    <n v="113343"/>
    <x v="3009"/>
    <n v="157"/>
    <d v="2024-08-15T00:00:00"/>
    <x v="2"/>
    <n v="572325.30000000005"/>
  </r>
  <r>
    <n v="113344"/>
    <x v="16547"/>
    <n v="149"/>
    <d v="2024-01-14T00:00:00"/>
    <x v="1"/>
    <n v="240997.95"/>
  </r>
  <r>
    <n v="113345"/>
    <x v="27398"/>
    <n v="179"/>
    <d v="2025-01-20T00:00:00"/>
    <x v="3"/>
    <n v="44828"/>
  </r>
  <r>
    <n v="113346"/>
    <x v="29863"/>
    <n v="159"/>
    <d v="2025-09-25T00:00:00"/>
    <x v="1"/>
    <n v="619097.97"/>
  </r>
  <r>
    <n v="113347"/>
    <x v="12807"/>
    <n v="197"/>
    <d v="2025-02-23T00:00:00"/>
    <x v="3"/>
    <n v="336610.2"/>
  </r>
  <r>
    <n v="113348"/>
    <x v="21586"/>
    <n v="174"/>
    <d v="2025-02-21T00:00:00"/>
    <x v="1"/>
    <n v="388135.75"/>
  </r>
  <r>
    <n v="113349"/>
    <x v="10178"/>
    <n v="130"/>
    <d v="2024-03-31T00:00:00"/>
    <x v="1"/>
    <n v="598531.44999999995"/>
  </r>
  <r>
    <n v="113350"/>
    <x v="8011"/>
    <n v="58"/>
    <d v="2024-05-31T00:00:00"/>
    <x v="3"/>
    <n v="300666.7"/>
  </r>
  <r>
    <n v="113351"/>
    <x v="37885"/>
    <n v="134"/>
    <d v="2024-03-13T00:00:00"/>
    <x v="0"/>
    <n v="226821.2"/>
  </r>
  <r>
    <n v="113352"/>
    <x v="37750"/>
    <n v="30"/>
    <d v="2025-03-23T00:00:00"/>
    <x v="3"/>
    <n v="31760.75"/>
  </r>
  <r>
    <n v="113353"/>
    <x v="26776"/>
    <n v="182"/>
    <d v="2024-04-04T00:00:00"/>
    <x v="3"/>
    <n v="60541.25"/>
  </r>
  <r>
    <n v="113354"/>
    <x v="5550"/>
    <n v="200"/>
    <d v="2024-12-11T00:00:00"/>
    <x v="0"/>
    <n v="159021.5"/>
  </r>
  <r>
    <n v="113355"/>
    <x v="17303"/>
    <n v="176"/>
    <d v="2024-02-20T00:00:00"/>
    <x v="2"/>
    <n v="415720"/>
  </r>
  <r>
    <n v="113356"/>
    <x v="34820"/>
    <n v="151"/>
    <d v="2025-06-13T00:00:00"/>
    <x v="1"/>
    <n v="142419.25"/>
  </r>
  <r>
    <n v="113357"/>
    <x v="37612"/>
    <n v="23"/>
    <d v="2024-09-10T00:00:00"/>
    <x v="0"/>
    <n v="321678"/>
  </r>
  <r>
    <n v="113358"/>
    <x v="40141"/>
    <n v="107"/>
    <d v="2024-04-06T00:00:00"/>
    <x v="2"/>
    <n v="343541.4"/>
  </r>
  <r>
    <n v="113359"/>
    <x v="26635"/>
    <n v="57"/>
    <d v="2024-08-26T00:00:00"/>
    <x v="1"/>
    <n v="17552.7"/>
  </r>
  <r>
    <n v="113360"/>
    <x v="44777"/>
    <n v="101"/>
    <d v="2024-09-02T00:00:00"/>
    <x v="0"/>
    <n v="14656.55"/>
  </r>
  <r>
    <n v="113361"/>
    <x v="30652"/>
    <n v="58"/>
    <d v="2024-12-04T00:00:00"/>
    <x v="2"/>
    <n v="596617.6"/>
  </r>
  <r>
    <n v="113362"/>
    <x v="26762"/>
    <n v="69"/>
    <d v="2024-09-18T00:00:00"/>
    <x v="1"/>
    <n v="600045.05000000005"/>
  </r>
  <r>
    <n v="113363"/>
    <x v="11294"/>
    <n v="98"/>
    <d v="2024-01-04T00:00:00"/>
    <x v="1"/>
    <n v="424857.45"/>
  </r>
  <r>
    <n v="113364"/>
    <x v="18308"/>
    <n v="38"/>
    <d v="2025-03-05T00:00:00"/>
    <x v="3"/>
    <n v="450207.6"/>
  </r>
  <r>
    <n v="113365"/>
    <x v="44778"/>
    <n v="85"/>
    <d v="2024-05-07T00:00:00"/>
    <x v="1"/>
    <n v="107436.6"/>
  </r>
  <r>
    <n v="113366"/>
    <x v="44779"/>
    <n v="89"/>
    <d v="2025-04-05T00:00:00"/>
    <x v="2"/>
    <n v="605287"/>
  </r>
  <r>
    <n v="113367"/>
    <x v="4530"/>
    <n v="133"/>
    <d v="2024-03-03T00:00:00"/>
    <x v="3"/>
    <n v="105094.8"/>
  </r>
  <r>
    <n v="113368"/>
    <x v="20459"/>
    <n v="188"/>
    <d v="2024-03-06T00:00:00"/>
    <x v="2"/>
    <n v="517506.3"/>
  </r>
  <r>
    <n v="113369"/>
    <x v="29938"/>
    <n v="39"/>
    <d v="2025-04-26T00:00:00"/>
    <x v="3"/>
    <n v="456964.57"/>
  </r>
  <r>
    <n v="113370"/>
    <x v="22373"/>
    <n v="154"/>
    <d v="2024-12-07T00:00:00"/>
    <x v="0"/>
    <n v="873563.5"/>
  </r>
  <r>
    <n v="113371"/>
    <x v="9305"/>
    <n v="168"/>
    <d v="2024-10-25T00:00:00"/>
    <x v="2"/>
    <n v="672311.75"/>
  </r>
  <r>
    <n v="113372"/>
    <x v="17611"/>
    <n v="3"/>
    <d v="2025-05-04T00:00:00"/>
    <x v="2"/>
    <n v="2510.9"/>
  </r>
  <r>
    <n v="113373"/>
    <x v="2584"/>
    <n v="168"/>
    <d v="2025-06-04T00:00:00"/>
    <x v="1"/>
    <n v="355529.5"/>
  </r>
  <r>
    <n v="113374"/>
    <x v="31497"/>
    <n v="26"/>
    <d v="2024-08-03T00:00:00"/>
    <x v="3"/>
    <n v="211246.65"/>
  </r>
  <r>
    <n v="113375"/>
    <x v="24654"/>
    <n v="140"/>
    <d v="2024-03-30T00:00:00"/>
    <x v="0"/>
    <n v="375799.38"/>
  </r>
  <r>
    <n v="113376"/>
    <x v="10988"/>
    <n v="136"/>
    <d v="2024-01-21T00:00:00"/>
    <x v="1"/>
    <n v="570407.55000000005"/>
  </r>
  <r>
    <n v="113377"/>
    <x v="40369"/>
    <n v="111"/>
    <d v="2025-07-17T00:00:00"/>
    <x v="2"/>
    <n v="689033.75"/>
  </r>
  <r>
    <n v="113378"/>
    <x v="30249"/>
    <n v="70"/>
    <d v="2024-06-21T00:00:00"/>
    <x v="2"/>
    <n v="283338.09999999998"/>
  </r>
  <r>
    <n v="113379"/>
    <x v="16451"/>
    <n v="86"/>
    <d v="2024-01-19T00:00:00"/>
    <x v="0"/>
    <n v="111025.60000000001"/>
  </r>
  <r>
    <n v="113380"/>
    <x v="20939"/>
    <n v="18"/>
    <d v="2024-09-24T00:00:00"/>
    <x v="2"/>
    <n v="86570"/>
  </r>
  <r>
    <n v="113381"/>
    <x v="3969"/>
    <n v="134"/>
    <d v="2025-03-10T00:00:00"/>
    <x v="0"/>
    <n v="370308.78"/>
  </r>
  <r>
    <n v="113382"/>
    <x v="3426"/>
    <n v="109"/>
    <d v="2024-09-20T00:00:00"/>
    <x v="2"/>
    <n v="359825.25"/>
  </r>
  <r>
    <n v="113383"/>
    <x v="25019"/>
    <n v="175"/>
    <d v="2024-10-12T00:00:00"/>
    <x v="3"/>
    <n v="486453.4"/>
  </r>
  <r>
    <n v="113384"/>
    <x v="40740"/>
    <n v="128"/>
    <d v="2025-04-10T00:00:00"/>
    <x v="2"/>
    <n v="1007680.1"/>
  </r>
  <r>
    <n v="113385"/>
    <x v="16557"/>
    <n v="57"/>
    <d v="2024-12-17T00:00:00"/>
    <x v="3"/>
    <n v="495498.95"/>
  </r>
  <r>
    <n v="113386"/>
    <x v="502"/>
    <n v="158"/>
    <d v="2025-02-04T00:00:00"/>
    <x v="1"/>
    <n v="549943.12"/>
  </r>
  <r>
    <n v="113387"/>
    <x v="16333"/>
    <n v="187"/>
    <d v="2024-05-03T00:00:00"/>
    <x v="1"/>
    <n v="83386.2"/>
  </r>
  <r>
    <n v="113388"/>
    <x v="39592"/>
    <n v="144"/>
    <d v="2024-11-22T00:00:00"/>
    <x v="2"/>
    <n v="118373.5"/>
  </r>
  <r>
    <n v="113389"/>
    <x v="13563"/>
    <n v="29"/>
    <d v="2024-12-07T00:00:00"/>
    <x v="3"/>
    <n v="427063.35"/>
  </r>
  <r>
    <n v="113390"/>
    <x v="39932"/>
    <n v="30"/>
    <d v="2024-11-19T00:00:00"/>
    <x v="2"/>
    <n v="518765.25"/>
  </r>
  <r>
    <n v="113391"/>
    <x v="13547"/>
    <n v="110"/>
    <d v="2025-06-14T00:00:00"/>
    <x v="2"/>
    <n v="36664.300000000003"/>
  </r>
  <r>
    <n v="113392"/>
    <x v="43496"/>
    <n v="82"/>
    <d v="2024-02-20T00:00:00"/>
    <x v="1"/>
    <n v="359950.5"/>
  </r>
  <r>
    <n v="113393"/>
    <x v="23174"/>
    <n v="16"/>
    <d v="2024-07-27T00:00:00"/>
    <x v="3"/>
    <n v="659452.27"/>
  </r>
  <r>
    <n v="113394"/>
    <x v="40269"/>
    <n v="160"/>
    <d v="2024-09-13T00:00:00"/>
    <x v="3"/>
    <n v="321620"/>
  </r>
  <r>
    <n v="113395"/>
    <x v="43158"/>
    <n v="31"/>
    <d v="2025-03-26T00:00:00"/>
    <x v="1"/>
    <n v="686269.65"/>
  </r>
  <r>
    <n v="113396"/>
    <x v="34758"/>
    <n v="43"/>
    <d v="2024-12-20T00:00:00"/>
    <x v="2"/>
    <n v="927313.33"/>
  </r>
  <r>
    <n v="113397"/>
    <x v="1458"/>
    <n v="35"/>
    <d v="2025-05-29T00:00:00"/>
    <x v="0"/>
    <n v="435556.55"/>
  </r>
  <r>
    <n v="113398"/>
    <x v="8033"/>
    <n v="123"/>
    <d v="2025-05-01T00:00:00"/>
    <x v="2"/>
    <n v="198896"/>
  </r>
  <r>
    <n v="113399"/>
    <x v="14852"/>
    <n v="132"/>
    <d v="2025-07-24T00:00:00"/>
    <x v="2"/>
    <n v="653302.05000000005"/>
  </r>
  <r>
    <n v="113400"/>
    <x v="44629"/>
    <n v="186"/>
    <d v="2025-08-13T00:00:00"/>
    <x v="0"/>
    <n v="200758.5"/>
  </r>
  <r>
    <n v="113401"/>
    <x v="17479"/>
    <n v="39"/>
    <d v="2025-08-20T00:00:00"/>
    <x v="0"/>
    <n v="271122"/>
  </r>
  <r>
    <n v="113402"/>
    <x v="1544"/>
    <n v="124"/>
    <d v="2025-05-14T00:00:00"/>
    <x v="2"/>
    <n v="340933.75"/>
  </r>
  <r>
    <n v="113403"/>
    <x v="40650"/>
    <n v="106"/>
    <d v="2024-06-10T00:00:00"/>
    <x v="3"/>
    <n v="83821"/>
  </r>
  <r>
    <n v="113404"/>
    <x v="4509"/>
    <n v="15"/>
    <d v="2024-08-01T00:00:00"/>
    <x v="0"/>
    <n v="276620"/>
  </r>
  <r>
    <n v="113405"/>
    <x v="37487"/>
    <n v="126"/>
    <d v="2024-11-24T00:00:00"/>
    <x v="3"/>
    <n v="646761"/>
  </r>
  <r>
    <n v="113406"/>
    <x v="26680"/>
    <n v="17"/>
    <d v="2024-06-16T00:00:00"/>
    <x v="3"/>
    <n v="169258"/>
  </r>
  <r>
    <n v="113407"/>
    <x v="22139"/>
    <n v="96"/>
    <d v="2025-03-31T00:00:00"/>
    <x v="0"/>
    <n v="64104.800000000003"/>
  </r>
  <r>
    <n v="113408"/>
    <x v="39179"/>
    <n v="64"/>
    <d v="2025-05-12T00:00:00"/>
    <x v="0"/>
    <n v="109180.9"/>
  </r>
  <r>
    <n v="113409"/>
    <x v="787"/>
    <n v="133"/>
    <d v="2024-10-21T00:00:00"/>
    <x v="1"/>
    <n v="215688.72"/>
  </r>
  <r>
    <n v="113410"/>
    <x v="12674"/>
    <n v="137"/>
    <d v="2024-07-15T00:00:00"/>
    <x v="0"/>
    <n v="348757.7"/>
  </r>
  <r>
    <n v="113411"/>
    <x v="27245"/>
    <n v="195"/>
    <d v="2024-09-28T00:00:00"/>
    <x v="0"/>
    <n v="739427.5"/>
  </r>
  <r>
    <n v="113412"/>
    <x v="23039"/>
    <n v="77"/>
    <d v="2024-12-05T00:00:00"/>
    <x v="2"/>
    <n v="673054.2"/>
  </r>
  <r>
    <n v="113413"/>
    <x v="5296"/>
    <n v="24"/>
    <d v="2024-08-21T00:00:00"/>
    <x v="0"/>
    <n v="212672.7"/>
  </r>
  <r>
    <n v="113414"/>
    <x v="36617"/>
    <n v="132"/>
    <d v="2025-10-01T00:00:00"/>
    <x v="0"/>
    <n v="279706"/>
  </r>
  <r>
    <n v="113415"/>
    <x v="7652"/>
    <n v="42"/>
    <d v="2025-01-12T00:00:00"/>
    <x v="2"/>
    <n v="395114.4"/>
  </r>
  <r>
    <n v="113416"/>
    <x v="25601"/>
    <n v="95"/>
    <d v="2025-07-20T00:00:00"/>
    <x v="3"/>
    <n v="395888.75"/>
  </r>
  <r>
    <n v="113417"/>
    <x v="5720"/>
    <n v="181"/>
    <d v="2024-02-06T00:00:00"/>
    <x v="2"/>
    <n v="334653.3"/>
  </r>
  <r>
    <n v="113418"/>
    <x v="23965"/>
    <n v="95"/>
    <d v="2024-10-30T00:00:00"/>
    <x v="1"/>
    <n v="97048"/>
  </r>
  <r>
    <n v="113419"/>
    <x v="3805"/>
    <n v="132"/>
    <d v="2024-01-06T00:00:00"/>
    <x v="1"/>
    <n v="83381.850000000006"/>
  </r>
  <r>
    <n v="113420"/>
    <x v="21172"/>
    <n v="147"/>
    <d v="2025-01-29T00:00:00"/>
    <x v="3"/>
    <n v="520292.3"/>
  </r>
  <r>
    <n v="113421"/>
    <x v="37392"/>
    <n v="110"/>
    <d v="2024-02-18T00:00:00"/>
    <x v="0"/>
    <n v="89834.85"/>
  </r>
  <r>
    <n v="113422"/>
    <x v="6564"/>
    <n v="186"/>
    <d v="2025-03-29T00:00:00"/>
    <x v="2"/>
    <n v="757662.93"/>
  </r>
  <r>
    <n v="113423"/>
    <x v="39120"/>
    <n v="77"/>
    <d v="2024-09-18T00:00:00"/>
    <x v="2"/>
    <n v="484270.32"/>
  </r>
  <r>
    <n v="113424"/>
    <x v="14313"/>
    <n v="27"/>
    <d v="2024-03-20T00:00:00"/>
    <x v="2"/>
    <n v="646828.05000000005"/>
  </r>
  <r>
    <n v="113425"/>
    <x v="29491"/>
    <n v="104"/>
    <d v="2024-03-09T00:00:00"/>
    <x v="1"/>
    <n v="256688.3"/>
  </r>
  <r>
    <n v="113426"/>
    <x v="20435"/>
    <n v="148"/>
    <d v="2024-11-17T00:00:00"/>
    <x v="0"/>
    <n v="13282.1"/>
  </r>
  <r>
    <n v="113427"/>
    <x v="20759"/>
    <n v="191"/>
    <d v="2025-01-16T00:00:00"/>
    <x v="3"/>
    <n v="553539.4"/>
  </r>
  <r>
    <n v="113428"/>
    <x v="40041"/>
    <n v="132"/>
    <d v="2024-03-23T00:00:00"/>
    <x v="2"/>
    <n v="622891.4"/>
  </r>
  <r>
    <n v="113429"/>
    <x v="19028"/>
    <n v="43"/>
    <d v="2024-03-02T00:00:00"/>
    <x v="0"/>
    <n v="1032002.35"/>
  </r>
  <r>
    <n v="113430"/>
    <x v="35024"/>
    <n v="101"/>
    <d v="2025-05-06T00:00:00"/>
    <x v="3"/>
    <n v="44668.75"/>
  </r>
  <r>
    <n v="113431"/>
    <x v="33153"/>
    <n v="121"/>
    <d v="2025-01-03T00:00:00"/>
    <x v="0"/>
    <n v="230430.07999999999"/>
  </r>
  <r>
    <n v="113432"/>
    <x v="1549"/>
    <n v="18"/>
    <d v="2024-10-14T00:00:00"/>
    <x v="0"/>
    <n v="253797.1"/>
  </r>
  <r>
    <n v="113433"/>
    <x v="33257"/>
    <n v="55"/>
    <d v="2024-08-08T00:00:00"/>
    <x v="1"/>
    <n v="43753.5"/>
  </r>
  <r>
    <n v="113434"/>
    <x v="14617"/>
    <n v="24"/>
    <d v="2024-09-12T00:00:00"/>
    <x v="0"/>
    <n v="243796"/>
  </r>
  <r>
    <n v="113435"/>
    <x v="12258"/>
    <n v="129"/>
    <d v="2024-10-15T00:00:00"/>
    <x v="1"/>
    <n v="58210.2"/>
  </r>
  <r>
    <n v="113436"/>
    <x v="44780"/>
    <n v="81"/>
    <d v="2025-01-23T00:00:00"/>
    <x v="1"/>
    <n v="493839.08"/>
  </r>
  <r>
    <n v="113437"/>
    <x v="44781"/>
    <n v="87"/>
    <d v="2024-06-06T00:00:00"/>
    <x v="2"/>
    <n v="248290.15"/>
  </r>
  <r>
    <n v="113438"/>
    <x v="43632"/>
    <n v="172"/>
    <d v="2025-03-05T00:00:00"/>
    <x v="2"/>
    <n v="130335.58"/>
  </r>
  <r>
    <n v="113439"/>
    <x v="36042"/>
    <n v="166"/>
    <d v="2025-08-31T00:00:00"/>
    <x v="3"/>
    <n v="36573.1"/>
  </r>
  <r>
    <n v="113440"/>
    <x v="32680"/>
    <n v="123"/>
    <d v="2025-07-03T00:00:00"/>
    <x v="0"/>
    <n v="271551.88"/>
  </r>
  <r>
    <n v="113441"/>
    <x v="43718"/>
    <n v="28"/>
    <d v="2024-03-30T00:00:00"/>
    <x v="1"/>
    <n v="468837.35"/>
  </r>
  <r>
    <n v="113442"/>
    <x v="32746"/>
    <n v="148"/>
    <d v="2025-01-23T00:00:00"/>
    <x v="1"/>
    <n v="12325.25"/>
  </r>
  <r>
    <n v="113443"/>
    <x v="29901"/>
    <n v="196"/>
    <d v="2024-10-19T00:00:00"/>
    <x v="1"/>
    <n v="435942.2"/>
  </r>
  <r>
    <n v="113444"/>
    <x v="38683"/>
    <n v="72"/>
    <d v="2024-02-14T00:00:00"/>
    <x v="3"/>
    <n v="416297.98"/>
  </r>
  <r>
    <n v="113445"/>
    <x v="32809"/>
    <n v="163"/>
    <d v="2025-07-20T00:00:00"/>
    <x v="0"/>
    <n v="434316.4"/>
  </r>
  <r>
    <n v="113446"/>
    <x v="44782"/>
    <n v="147"/>
    <d v="2025-07-10T00:00:00"/>
    <x v="1"/>
    <n v="18816.419999999998"/>
  </r>
  <r>
    <n v="113447"/>
    <x v="14209"/>
    <n v="51"/>
    <d v="2024-02-23T00:00:00"/>
    <x v="0"/>
    <n v="129145.60000000001"/>
  </r>
  <r>
    <n v="113448"/>
    <x v="9766"/>
    <n v="46"/>
    <d v="2025-05-07T00:00:00"/>
    <x v="1"/>
    <n v="807472.95"/>
  </r>
  <r>
    <n v="113449"/>
    <x v="7685"/>
    <n v="48"/>
    <d v="2024-03-22T00:00:00"/>
    <x v="0"/>
    <n v="351303.8"/>
  </r>
  <r>
    <n v="113450"/>
    <x v="35849"/>
    <n v="50"/>
    <d v="2025-05-10T00:00:00"/>
    <x v="3"/>
    <n v="94510"/>
  </r>
  <r>
    <n v="113451"/>
    <x v="23419"/>
    <n v="14"/>
    <d v="2025-08-10T00:00:00"/>
    <x v="2"/>
    <n v="119818.8"/>
  </r>
  <r>
    <n v="113452"/>
    <x v="7982"/>
    <n v="104"/>
    <d v="2024-09-11T00:00:00"/>
    <x v="2"/>
    <n v="265900.62"/>
  </r>
  <r>
    <n v="113453"/>
    <x v="34739"/>
    <n v="137"/>
    <d v="2025-08-17T00:00:00"/>
    <x v="2"/>
    <n v="77637.3"/>
  </r>
  <r>
    <n v="113454"/>
    <x v="31224"/>
    <n v="67"/>
    <d v="2025-09-18T00:00:00"/>
    <x v="2"/>
    <n v="346442.4"/>
  </r>
  <r>
    <n v="113455"/>
    <x v="5928"/>
    <n v="37"/>
    <d v="2024-09-03T00:00:00"/>
    <x v="1"/>
    <n v="485046.2"/>
  </r>
  <r>
    <n v="113456"/>
    <x v="27676"/>
    <n v="152"/>
    <d v="2025-03-06T00:00:00"/>
    <x v="0"/>
    <n v="345284.45"/>
  </r>
  <r>
    <n v="113457"/>
    <x v="44783"/>
    <n v="136"/>
    <d v="2024-03-22T00:00:00"/>
    <x v="3"/>
    <n v="68904"/>
  </r>
  <r>
    <n v="113458"/>
    <x v="43674"/>
    <n v="178"/>
    <d v="2025-04-20T00:00:00"/>
    <x v="1"/>
    <n v="392269.65"/>
  </r>
  <r>
    <n v="113459"/>
    <x v="26655"/>
    <n v="9"/>
    <d v="2024-11-16T00:00:00"/>
    <x v="3"/>
    <n v="623313.75"/>
  </r>
  <r>
    <n v="113460"/>
    <x v="17262"/>
    <n v="187"/>
    <d v="2025-04-06T00:00:00"/>
    <x v="3"/>
    <n v="564035.69999999995"/>
  </r>
  <r>
    <n v="113461"/>
    <x v="40577"/>
    <n v="152"/>
    <d v="2025-01-10T00:00:00"/>
    <x v="2"/>
    <n v="123908.3"/>
  </r>
  <r>
    <n v="113462"/>
    <x v="11980"/>
    <n v="2"/>
    <d v="2024-10-12T00:00:00"/>
    <x v="3"/>
    <n v="126327.25"/>
  </r>
  <r>
    <n v="113463"/>
    <x v="35563"/>
    <n v="71"/>
    <d v="2024-04-06T00:00:00"/>
    <x v="3"/>
    <n v="129744.1"/>
  </r>
  <r>
    <n v="113464"/>
    <x v="8833"/>
    <n v="2"/>
    <d v="2025-02-05T00:00:00"/>
    <x v="3"/>
    <n v="288660.09999999998"/>
  </r>
  <r>
    <n v="113465"/>
    <x v="44784"/>
    <n v="153"/>
    <d v="2025-01-04T00:00:00"/>
    <x v="0"/>
    <n v="284889.33"/>
  </r>
  <r>
    <n v="113466"/>
    <x v="23102"/>
    <n v="162"/>
    <d v="2024-09-19T00:00:00"/>
    <x v="0"/>
    <n v="1073865.1000000001"/>
  </r>
  <r>
    <n v="113467"/>
    <x v="21146"/>
    <n v="32"/>
    <d v="2024-03-27T00:00:00"/>
    <x v="1"/>
    <n v="496677.9"/>
  </r>
  <r>
    <n v="113468"/>
    <x v="27575"/>
    <n v="16"/>
    <d v="2025-03-17T00:00:00"/>
    <x v="3"/>
    <n v="261786.3"/>
  </r>
  <r>
    <n v="113469"/>
    <x v="20607"/>
    <n v="54"/>
    <d v="2024-09-24T00:00:00"/>
    <x v="3"/>
    <n v="303180.7"/>
  </r>
  <r>
    <n v="113470"/>
    <x v="9820"/>
    <n v="59"/>
    <d v="2025-05-20T00:00:00"/>
    <x v="3"/>
    <n v="236487.6"/>
  </r>
  <r>
    <n v="113471"/>
    <x v="16589"/>
    <n v="50"/>
    <d v="2025-04-17T00:00:00"/>
    <x v="0"/>
    <n v="358047"/>
  </r>
  <r>
    <n v="113472"/>
    <x v="44785"/>
    <n v="104"/>
    <d v="2025-04-20T00:00:00"/>
    <x v="2"/>
    <n v="577815.15"/>
  </r>
  <r>
    <n v="113473"/>
    <x v="28556"/>
    <n v="184"/>
    <d v="2024-03-02T00:00:00"/>
    <x v="2"/>
    <n v="655500.6"/>
  </r>
  <r>
    <n v="113474"/>
    <x v="9996"/>
    <n v="73"/>
    <d v="2024-11-12T00:00:00"/>
    <x v="0"/>
    <n v="98560"/>
  </r>
  <r>
    <n v="113475"/>
    <x v="20327"/>
    <n v="35"/>
    <d v="2024-03-16T00:00:00"/>
    <x v="1"/>
    <n v="268247"/>
  </r>
  <r>
    <n v="113476"/>
    <x v="44786"/>
    <n v="88"/>
    <d v="2025-02-04T00:00:00"/>
    <x v="2"/>
    <n v="483260.7"/>
  </r>
  <r>
    <n v="113477"/>
    <x v="6702"/>
    <n v="95"/>
    <d v="2024-01-28T00:00:00"/>
    <x v="2"/>
    <n v="786161.4"/>
  </r>
  <r>
    <n v="113478"/>
    <x v="39790"/>
    <n v="31"/>
    <d v="2024-11-23T00:00:00"/>
    <x v="3"/>
    <n v="445350.2"/>
  </r>
  <r>
    <n v="113479"/>
    <x v="12331"/>
    <n v="1"/>
    <d v="2024-10-22T00:00:00"/>
    <x v="3"/>
    <n v="158946.4"/>
  </r>
  <r>
    <n v="113480"/>
    <x v="38447"/>
    <n v="72"/>
    <d v="2024-07-27T00:00:00"/>
    <x v="2"/>
    <n v="403940.2"/>
  </r>
  <r>
    <n v="113481"/>
    <x v="42863"/>
    <n v="74"/>
    <d v="2024-04-07T00:00:00"/>
    <x v="0"/>
    <n v="258629.9"/>
  </r>
  <r>
    <n v="113482"/>
    <x v="9687"/>
    <n v="127"/>
    <d v="2025-02-20T00:00:00"/>
    <x v="3"/>
    <n v="91686.399999999994"/>
  </r>
  <r>
    <n v="113483"/>
    <x v="9592"/>
    <n v="70"/>
    <d v="2024-06-06T00:00:00"/>
    <x v="0"/>
    <n v="389187"/>
  </r>
  <r>
    <n v="113484"/>
    <x v="42002"/>
    <n v="8"/>
    <d v="2024-04-29T00:00:00"/>
    <x v="0"/>
    <n v="452977.5"/>
  </r>
  <r>
    <n v="113485"/>
    <x v="22186"/>
    <n v="49"/>
    <d v="2024-04-03T00:00:00"/>
    <x v="2"/>
    <n v="188672.8"/>
  </r>
  <r>
    <n v="113486"/>
    <x v="35603"/>
    <n v="171"/>
    <d v="2025-04-04T00:00:00"/>
    <x v="3"/>
    <n v="372583.2"/>
  </r>
  <r>
    <n v="113487"/>
    <x v="12110"/>
    <n v="100"/>
    <d v="2024-07-19T00:00:00"/>
    <x v="2"/>
    <n v="633091.05000000005"/>
  </r>
  <r>
    <n v="113488"/>
    <x v="30678"/>
    <n v="197"/>
    <d v="2024-09-17T00:00:00"/>
    <x v="0"/>
    <n v="92528"/>
  </r>
  <r>
    <n v="113489"/>
    <x v="44787"/>
    <n v="37"/>
    <d v="2024-06-02T00:00:00"/>
    <x v="0"/>
    <n v="149055"/>
  </r>
  <r>
    <n v="113490"/>
    <x v="42339"/>
    <n v="171"/>
    <d v="2024-02-06T00:00:00"/>
    <x v="2"/>
    <n v="292559.8"/>
  </r>
  <r>
    <n v="113491"/>
    <x v="7076"/>
    <n v="59"/>
    <d v="2024-01-30T00:00:00"/>
    <x v="1"/>
    <n v="44065.75"/>
  </r>
  <r>
    <n v="113492"/>
    <x v="6482"/>
    <n v="87"/>
    <d v="2025-03-29T00:00:00"/>
    <x v="2"/>
    <n v="551590.1"/>
  </r>
  <r>
    <n v="113493"/>
    <x v="44788"/>
    <n v="162"/>
    <d v="2024-05-16T00:00:00"/>
    <x v="1"/>
    <n v="88559"/>
  </r>
  <r>
    <n v="113494"/>
    <x v="35215"/>
    <n v="45"/>
    <d v="2024-09-18T00:00:00"/>
    <x v="3"/>
    <n v="371075.25"/>
  </r>
  <r>
    <n v="113495"/>
    <x v="44789"/>
    <n v="84"/>
    <d v="2025-08-17T00:00:00"/>
    <x v="0"/>
    <n v="234075"/>
  </r>
  <r>
    <n v="113496"/>
    <x v="24424"/>
    <n v="35"/>
    <d v="2024-10-02T00:00:00"/>
    <x v="2"/>
    <n v="203262.93"/>
  </r>
  <r>
    <n v="113497"/>
    <x v="28021"/>
    <n v="132"/>
    <d v="2025-05-31T00:00:00"/>
    <x v="1"/>
    <n v="608299.1"/>
  </r>
  <r>
    <n v="113498"/>
    <x v="2187"/>
    <n v="118"/>
    <d v="2025-01-30T00:00:00"/>
    <x v="2"/>
    <n v="594592"/>
  </r>
  <r>
    <n v="113499"/>
    <x v="35822"/>
    <n v="76"/>
    <d v="2024-11-04T00:00:00"/>
    <x v="0"/>
    <n v="871566.2"/>
  </r>
  <r>
    <n v="113500"/>
    <x v="38130"/>
    <n v="199"/>
    <d v="2024-12-23T00:00:00"/>
    <x v="0"/>
    <n v="64853.25"/>
  </r>
  <r>
    <n v="113501"/>
    <x v="28528"/>
    <n v="2"/>
    <d v="2024-11-06T00:00:00"/>
    <x v="2"/>
    <n v="351721.65"/>
  </r>
  <r>
    <n v="113502"/>
    <x v="10549"/>
    <n v="31"/>
    <d v="2025-01-09T00:00:00"/>
    <x v="1"/>
    <n v="960.5"/>
  </r>
  <r>
    <n v="113503"/>
    <x v="10319"/>
    <n v="76"/>
    <d v="2025-04-27T00:00:00"/>
    <x v="2"/>
    <n v="30956.400000000001"/>
  </r>
  <r>
    <n v="113504"/>
    <x v="17587"/>
    <n v="146"/>
    <d v="2024-09-01T00:00:00"/>
    <x v="1"/>
    <n v="349433.2"/>
  </r>
  <r>
    <n v="113505"/>
    <x v="20142"/>
    <n v="15"/>
    <d v="2025-02-01T00:00:00"/>
    <x v="0"/>
    <n v="693310.9"/>
  </r>
  <r>
    <n v="113506"/>
    <x v="44790"/>
    <n v="77"/>
    <d v="2024-06-19T00:00:00"/>
    <x v="1"/>
    <n v="393773.25"/>
  </r>
  <r>
    <n v="113507"/>
    <x v="12952"/>
    <n v="128"/>
    <d v="2025-07-09T00:00:00"/>
    <x v="2"/>
    <n v="344441.7"/>
  </r>
  <r>
    <n v="113508"/>
    <x v="27119"/>
    <n v="13"/>
    <d v="2024-05-05T00:00:00"/>
    <x v="2"/>
    <n v="411622.25"/>
  </r>
  <r>
    <n v="113509"/>
    <x v="31565"/>
    <n v="16"/>
    <d v="2024-08-24T00:00:00"/>
    <x v="0"/>
    <n v="173547.2"/>
  </r>
  <r>
    <n v="113510"/>
    <x v="33790"/>
    <n v="27"/>
    <d v="2025-09-17T00:00:00"/>
    <x v="0"/>
    <n v="226952.7"/>
  </r>
  <r>
    <n v="113511"/>
    <x v="9828"/>
    <n v="116"/>
    <d v="2024-08-04T00:00:00"/>
    <x v="1"/>
    <n v="135566.39999999999"/>
  </r>
  <r>
    <n v="113512"/>
    <x v="5491"/>
    <n v="111"/>
    <d v="2024-04-30T00:00:00"/>
    <x v="3"/>
    <n v="148188.5"/>
  </r>
  <r>
    <n v="113513"/>
    <x v="28180"/>
    <n v="150"/>
    <d v="2024-10-18T00:00:00"/>
    <x v="3"/>
    <n v="665933.97"/>
  </r>
  <r>
    <n v="113514"/>
    <x v="14417"/>
    <n v="186"/>
    <d v="2025-07-17T00:00:00"/>
    <x v="3"/>
    <n v="283632"/>
  </r>
  <r>
    <n v="113515"/>
    <x v="35697"/>
    <n v="58"/>
    <d v="2024-07-02T00:00:00"/>
    <x v="1"/>
    <n v="154893.79999999999"/>
  </r>
  <r>
    <n v="113516"/>
    <x v="832"/>
    <n v="33"/>
    <d v="2024-10-21T00:00:00"/>
    <x v="1"/>
    <n v="594525.4"/>
  </r>
  <r>
    <n v="113517"/>
    <x v="11735"/>
    <n v="88"/>
    <d v="2025-03-17T00:00:00"/>
    <x v="3"/>
    <n v="306142.8"/>
  </r>
  <r>
    <n v="113518"/>
    <x v="44105"/>
    <n v="83"/>
    <d v="2025-09-03T00:00:00"/>
    <x v="2"/>
    <n v="329676.53000000003"/>
  </r>
  <r>
    <n v="113519"/>
    <x v="13639"/>
    <n v="81"/>
    <d v="2024-05-17T00:00:00"/>
    <x v="3"/>
    <n v="216342"/>
  </r>
  <r>
    <n v="113520"/>
    <x v="44791"/>
    <n v="164"/>
    <d v="2024-05-13T00:00:00"/>
    <x v="0"/>
    <n v="528638.75"/>
  </r>
  <r>
    <n v="113521"/>
    <x v="23758"/>
    <n v="47"/>
    <d v="2024-07-30T00:00:00"/>
    <x v="1"/>
    <n v="370999.55"/>
  </r>
  <r>
    <n v="113522"/>
    <x v="44792"/>
    <n v="197"/>
    <d v="2024-02-08T00:00:00"/>
    <x v="3"/>
    <n v="443414.3"/>
  </r>
  <r>
    <n v="113523"/>
    <x v="17"/>
    <n v="104"/>
    <d v="2024-07-14T00:00:00"/>
    <x v="0"/>
    <n v="616890.47"/>
  </r>
  <r>
    <n v="113524"/>
    <x v="25721"/>
    <n v="156"/>
    <d v="2024-11-29T00:00:00"/>
    <x v="1"/>
    <n v="829792.5"/>
  </r>
  <r>
    <n v="113525"/>
    <x v="15826"/>
    <n v="143"/>
    <d v="2024-02-19T00:00:00"/>
    <x v="2"/>
    <n v="75628"/>
  </r>
  <r>
    <n v="113526"/>
    <x v="7871"/>
    <n v="106"/>
    <d v="2024-12-25T00:00:00"/>
    <x v="1"/>
    <n v="156760"/>
  </r>
  <r>
    <n v="113527"/>
    <x v="571"/>
    <n v="120"/>
    <d v="2024-09-15T00:00:00"/>
    <x v="0"/>
    <n v="224222.2"/>
  </r>
  <r>
    <n v="113528"/>
    <x v="21164"/>
    <n v="69"/>
    <d v="2025-07-13T00:00:00"/>
    <x v="1"/>
    <n v="156790"/>
  </r>
  <r>
    <n v="113529"/>
    <x v="4955"/>
    <n v="164"/>
    <d v="2025-03-28T00:00:00"/>
    <x v="3"/>
    <n v="574298.80000000005"/>
  </r>
  <r>
    <n v="113530"/>
    <x v="32701"/>
    <n v="16"/>
    <d v="2024-02-10T00:00:00"/>
    <x v="1"/>
    <n v="408708.95"/>
  </r>
  <r>
    <n v="113531"/>
    <x v="42116"/>
    <n v="191"/>
    <d v="2024-04-03T00:00:00"/>
    <x v="1"/>
    <n v="271075.5"/>
  </r>
  <r>
    <n v="113532"/>
    <x v="19692"/>
    <n v="191"/>
    <d v="2024-07-12T00:00:00"/>
    <x v="3"/>
    <n v="218519.45"/>
  </r>
  <r>
    <n v="113533"/>
    <x v="44793"/>
    <n v="24"/>
    <d v="2024-10-14T00:00:00"/>
    <x v="3"/>
    <n v="449625.58"/>
  </r>
  <r>
    <n v="113534"/>
    <x v="18409"/>
    <n v="167"/>
    <d v="2025-08-03T00:00:00"/>
    <x v="2"/>
    <n v="209493.9"/>
  </r>
  <r>
    <n v="113535"/>
    <x v="19409"/>
    <n v="103"/>
    <d v="2025-01-29T00:00:00"/>
    <x v="1"/>
    <n v="113080.5"/>
  </r>
  <r>
    <n v="113536"/>
    <x v="16183"/>
    <n v="156"/>
    <d v="2024-08-08T00:00:00"/>
    <x v="0"/>
    <n v="538609.72"/>
  </r>
  <r>
    <n v="113537"/>
    <x v="34465"/>
    <n v="27"/>
    <d v="2024-06-27T00:00:00"/>
    <x v="0"/>
    <n v="264114"/>
  </r>
  <r>
    <n v="113538"/>
    <x v="19598"/>
    <n v="121"/>
    <d v="2025-04-20T00:00:00"/>
    <x v="3"/>
    <n v="187051.95"/>
  </r>
  <r>
    <n v="113539"/>
    <x v="44794"/>
    <n v="136"/>
    <d v="2024-02-07T00:00:00"/>
    <x v="1"/>
    <n v="211490.5"/>
  </r>
  <r>
    <n v="113540"/>
    <x v="5602"/>
    <n v="50"/>
    <d v="2024-08-24T00:00:00"/>
    <x v="3"/>
    <n v="614942.9"/>
  </r>
  <r>
    <n v="113541"/>
    <x v="18594"/>
    <n v="99"/>
    <d v="2025-02-02T00:00:00"/>
    <x v="2"/>
    <n v="290836.88"/>
  </r>
  <r>
    <n v="113542"/>
    <x v="6428"/>
    <n v="189"/>
    <d v="2024-12-04T00:00:00"/>
    <x v="0"/>
    <n v="322195.65000000002"/>
  </r>
  <r>
    <n v="113543"/>
    <x v="44795"/>
    <n v="198"/>
    <d v="2025-02-18T00:00:00"/>
    <x v="0"/>
    <n v="266398.45"/>
  </r>
  <r>
    <n v="113544"/>
    <x v="12577"/>
    <n v="112"/>
    <d v="2025-06-24T00:00:00"/>
    <x v="1"/>
    <n v="798149.3"/>
  </r>
  <r>
    <n v="113545"/>
    <x v="20065"/>
    <n v="185"/>
    <d v="2025-03-11T00:00:00"/>
    <x v="0"/>
    <n v="426029.92"/>
  </r>
  <r>
    <n v="113546"/>
    <x v="36818"/>
    <n v="52"/>
    <d v="2025-02-05T00:00:00"/>
    <x v="3"/>
    <n v="648111.9"/>
  </r>
  <r>
    <n v="113547"/>
    <x v="21529"/>
    <n v="56"/>
    <d v="2024-11-06T00:00:00"/>
    <x v="1"/>
    <n v="266095.75"/>
  </r>
  <r>
    <n v="113548"/>
    <x v="41446"/>
    <n v="86"/>
    <d v="2024-09-14T00:00:00"/>
    <x v="3"/>
    <n v="311306.3"/>
  </r>
  <r>
    <n v="113549"/>
    <x v="42107"/>
    <n v="116"/>
    <d v="2024-12-09T00:00:00"/>
    <x v="2"/>
    <n v="348348.05"/>
  </r>
  <r>
    <n v="113550"/>
    <x v="7862"/>
    <n v="102"/>
    <d v="2024-02-05T00:00:00"/>
    <x v="0"/>
    <n v="214613.2"/>
  </r>
  <r>
    <n v="113551"/>
    <x v="32238"/>
    <n v="75"/>
    <d v="2024-05-23T00:00:00"/>
    <x v="0"/>
    <n v="220380.53"/>
  </r>
  <r>
    <n v="113552"/>
    <x v="21715"/>
    <n v="44"/>
    <d v="2025-06-09T00:00:00"/>
    <x v="0"/>
    <n v="196754.4"/>
  </r>
  <r>
    <n v="113553"/>
    <x v="2580"/>
    <n v="86"/>
    <d v="2024-01-05T00:00:00"/>
    <x v="0"/>
    <n v="607420.80000000005"/>
  </r>
  <r>
    <n v="113554"/>
    <x v="44796"/>
    <n v="26"/>
    <d v="2025-05-15T00:00:00"/>
    <x v="3"/>
    <n v="1218001.5"/>
  </r>
  <r>
    <n v="113555"/>
    <x v="26516"/>
    <n v="79"/>
    <d v="2024-02-09T00:00:00"/>
    <x v="1"/>
    <n v="962741.28"/>
  </r>
  <r>
    <n v="113556"/>
    <x v="44797"/>
    <n v="76"/>
    <d v="2025-06-12T00:00:00"/>
    <x v="1"/>
    <n v="1208434.5"/>
  </r>
  <r>
    <n v="113557"/>
    <x v="17437"/>
    <n v="169"/>
    <d v="2024-02-07T00:00:00"/>
    <x v="2"/>
    <n v="461074.97"/>
  </r>
  <r>
    <n v="113558"/>
    <x v="24261"/>
    <n v="153"/>
    <d v="2024-03-02T00:00:00"/>
    <x v="3"/>
    <n v="510665.4"/>
  </r>
  <r>
    <n v="113559"/>
    <x v="41960"/>
    <n v="40"/>
    <d v="2024-12-24T00:00:00"/>
    <x v="3"/>
    <n v="183707.2"/>
  </r>
  <r>
    <n v="113560"/>
    <x v="10210"/>
    <n v="177"/>
    <d v="2025-07-14T00:00:00"/>
    <x v="0"/>
    <n v="365907.15"/>
  </r>
  <r>
    <n v="113561"/>
    <x v="16978"/>
    <n v="121"/>
    <d v="2024-09-08T00:00:00"/>
    <x v="3"/>
    <n v="185683.75"/>
  </r>
  <r>
    <n v="113562"/>
    <x v="16135"/>
    <n v="122"/>
    <d v="2025-04-04T00:00:00"/>
    <x v="3"/>
    <n v="58322.75"/>
  </r>
  <r>
    <n v="113563"/>
    <x v="43297"/>
    <n v="137"/>
    <d v="2024-08-31T00:00:00"/>
    <x v="1"/>
    <n v="549948"/>
  </r>
  <r>
    <n v="113564"/>
    <x v="26318"/>
    <n v="77"/>
    <d v="2024-11-01T00:00:00"/>
    <x v="2"/>
    <n v="81792.800000000003"/>
  </r>
  <r>
    <n v="113565"/>
    <x v="7796"/>
    <n v="175"/>
    <d v="2025-02-17T00:00:00"/>
    <x v="2"/>
    <n v="116168"/>
  </r>
  <r>
    <n v="113566"/>
    <x v="37760"/>
    <n v="179"/>
    <d v="2025-02-10T00:00:00"/>
    <x v="1"/>
    <n v="671123.4"/>
  </r>
  <r>
    <n v="113567"/>
    <x v="8138"/>
    <n v="28"/>
    <d v="2025-09-28T00:00:00"/>
    <x v="0"/>
    <n v="285266"/>
  </r>
  <r>
    <n v="113568"/>
    <x v="30534"/>
    <n v="187"/>
    <d v="2024-12-22T00:00:00"/>
    <x v="3"/>
    <n v="472707.75"/>
  </r>
  <r>
    <n v="113569"/>
    <x v="27890"/>
    <n v="2"/>
    <d v="2025-06-29T00:00:00"/>
    <x v="1"/>
    <n v="197357.75"/>
  </r>
  <r>
    <n v="113570"/>
    <x v="12249"/>
    <n v="173"/>
    <d v="2024-02-26T00:00:00"/>
    <x v="1"/>
    <n v="168682.12"/>
  </r>
  <r>
    <n v="113571"/>
    <x v="28900"/>
    <n v="155"/>
    <d v="2024-05-01T00:00:00"/>
    <x v="1"/>
    <n v="322325.95"/>
  </r>
  <r>
    <n v="113572"/>
    <x v="36110"/>
    <n v="10"/>
    <d v="2025-04-21T00:00:00"/>
    <x v="2"/>
    <n v="133707"/>
  </r>
  <r>
    <n v="113573"/>
    <x v="7654"/>
    <n v="74"/>
    <d v="2024-11-12T00:00:00"/>
    <x v="1"/>
    <n v="93670.2"/>
  </r>
  <r>
    <n v="113574"/>
    <x v="26287"/>
    <n v="182"/>
    <d v="2024-07-03T00:00:00"/>
    <x v="2"/>
    <n v="47845.8"/>
  </r>
  <r>
    <n v="113575"/>
    <x v="7699"/>
    <n v="58"/>
    <d v="2024-02-01T00:00:00"/>
    <x v="0"/>
    <n v="209296.7"/>
  </r>
  <r>
    <n v="113576"/>
    <x v="9624"/>
    <n v="171"/>
    <d v="2024-04-01T00:00:00"/>
    <x v="0"/>
    <n v="330538.2"/>
  </r>
  <r>
    <n v="113577"/>
    <x v="37657"/>
    <n v="149"/>
    <d v="2025-04-11T00:00:00"/>
    <x v="0"/>
    <n v="63839.7"/>
  </r>
  <r>
    <n v="113578"/>
    <x v="12031"/>
    <n v="38"/>
    <d v="2024-03-16T00:00:00"/>
    <x v="0"/>
    <n v="208669.1"/>
  </r>
  <r>
    <n v="113579"/>
    <x v="35751"/>
    <n v="42"/>
    <d v="2024-04-03T00:00:00"/>
    <x v="1"/>
    <n v="237473.62"/>
  </r>
  <r>
    <n v="113580"/>
    <x v="22118"/>
    <n v="189"/>
    <d v="2025-02-17T00:00:00"/>
    <x v="1"/>
    <n v="455723.25"/>
  </r>
  <r>
    <n v="113581"/>
    <x v="23855"/>
    <n v="11"/>
    <d v="2024-06-15T00:00:00"/>
    <x v="0"/>
    <n v="955134.75"/>
  </r>
  <r>
    <n v="113582"/>
    <x v="42060"/>
    <n v="118"/>
    <d v="2025-08-30T00:00:00"/>
    <x v="2"/>
    <n v="360453.6"/>
  </r>
  <r>
    <n v="113583"/>
    <x v="10658"/>
    <n v="35"/>
    <d v="2024-04-03T00:00:00"/>
    <x v="3"/>
    <n v="153442"/>
  </r>
  <r>
    <n v="113584"/>
    <x v="36465"/>
    <n v="195"/>
    <d v="2025-06-10T00:00:00"/>
    <x v="2"/>
    <n v="184541.8"/>
  </r>
  <r>
    <n v="113585"/>
    <x v="1658"/>
    <n v="103"/>
    <d v="2024-12-13T00:00:00"/>
    <x v="0"/>
    <n v="268995"/>
  </r>
  <r>
    <n v="113586"/>
    <x v="33191"/>
    <n v="52"/>
    <d v="2025-08-20T00:00:00"/>
    <x v="1"/>
    <n v="99227.4"/>
  </r>
  <r>
    <n v="113587"/>
    <x v="27204"/>
    <n v="124"/>
    <d v="2024-12-02T00:00:00"/>
    <x v="2"/>
    <n v="599163.98"/>
  </r>
  <r>
    <n v="113588"/>
    <x v="36263"/>
    <n v="81"/>
    <d v="2024-08-01T00:00:00"/>
    <x v="1"/>
    <n v="70636.350000000006"/>
  </r>
  <r>
    <n v="113589"/>
    <x v="44798"/>
    <n v="150"/>
    <d v="2024-12-09T00:00:00"/>
    <x v="1"/>
    <n v="289503"/>
  </r>
  <r>
    <n v="113590"/>
    <x v="29380"/>
    <n v="35"/>
    <d v="2024-01-16T00:00:00"/>
    <x v="1"/>
    <n v="84447"/>
  </r>
  <r>
    <n v="113591"/>
    <x v="12339"/>
    <n v="123"/>
    <d v="2024-02-01T00:00:00"/>
    <x v="0"/>
    <n v="593989.03"/>
  </r>
  <r>
    <n v="113592"/>
    <x v="38978"/>
    <n v="11"/>
    <d v="2024-07-22T00:00:00"/>
    <x v="0"/>
    <n v="219706"/>
  </r>
  <r>
    <n v="113593"/>
    <x v="42028"/>
    <n v="4"/>
    <d v="2025-01-26T00:00:00"/>
    <x v="3"/>
    <n v="87780.95"/>
  </r>
  <r>
    <n v="113594"/>
    <x v="5323"/>
    <n v="114"/>
    <d v="2024-06-07T00:00:00"/>
    <x v="0"/>
    <n v="315391.5"/>
  </r>
  <r>
    <n v="113595"/>
    <x v="24351"/>
    <n v="3"/>
    <d v="2024-06-30T00:00:00"/>
    <x v="0"/>
    <n v="57988.88"/>
  </r>
  <r>
    <n v="113596"/>
    <x v="27215"/>
    <n v="1"/>
    <d v="2024-07-07T00:00:00"/>
    <x v="3"/>
    <n v="423172.1"/>
  </r>
  <r>
    <n v="113597"/>
    <x v="44799"/>
    <n v="2"/>
    <d v="2025-08-25T00:00:00"/>
    <x v="3"/>
    <n v="541459.5"/>
  </r>
  <r>
    <n v="113598"/>
    <x v="34140"/>
    <n v="141"/>
    <d v="2024-10-12T00:00:00"/>
    <x v="1"/>
    <n v="936.8"/>
  </r>
  <r>
    <n v="113599"/>
    <x v="15227"/>
    <n v="19"/>
    <d v="2025-08-09T00:00:00"/>
    <x v="3"/>
    <n v="453111.4"/>
  </r>
  <r>
    <n v="113600"/>
    <x v="44800"/>
    <n v="76"/>
    <d v="2025-04-29T00:00:00"/>
    <x v="2"/>
    <n v="252503"/>
  </r>
  <r>
    <n v="113601"/>
    <x v="31458"/>
    <n v="200"/>
    <d v="2025-03-31T00:00:00"/>
    <x v="3"/>
    <n v="10624"/>
  </r>
  <r>
    <n v="113602"/>
    <x v="39693"/>
    <n v="25"/>
    <d v="2024-07-07T00:00:00"/>
    <x v="3"/>
    <n v="640991.05000000005"/>
  </r>
  <r>
    <n v="113603"/>
    <x v="18989"/>
    <n v="61"/>
    <d v="2024-10-13T00:00:00"/>
    <x v="3"/>
    <n v="337766"/>
  </r>
  <r>
    <n v="113604"/>
    <x v="44801"/>
    <n v="94"/>
    <d v="2025-05-14T00:00:00"/>
    <x v="3"/>
    <n v="193686.5"/>
  </r>
  <r>
    <n v="113605"/>
    <x v="13078"/>
    <n v="58"/>
    <d v="2024-12-23T00:00:00"/>
    <x v="2"/>
    <n v="135391.20000000001"/>
  </r>
  <r>
    <n v="113606"/>
    <x v="9712"/>
    <n v="59"/>
    <d v="2025-04-11T00:00:00"/>
    <x v="2"/>
    <n v="379832.2"/>
  </r>
  <r>
    <n v="113607"/>
    <x v="32436"/>
    <n v="145"/>
    <d v="2025-05-05T00:00:00"/>
    <x v="1"/>
    <n v="159224.4"/>
  </r>
  <r>
    <n v="113608"/>
    <x v="27374"/>
    <n v="192"/>
    <d v="2024-08-07T00:00:00"/>
    <x v="0"/>
    <n v="453399.95"/>
  </r>
  <r>
    <n v="113609"/>
    <x v="15235"/>
    <n v="22"/>
    <d v="2025-05-18T00:00:00"/>
    <x v="3"/>
    <n v="409225.03"/>
  </r>
  <r>
    <n v="113610"/>
    <x v="21632"/>
    <n v="97"/>
    <d v="2025-07-21T00:00:00"/>
    <x v="3"/>
    <n v="934694.35"/>
  </r>
  <r>
    <n v="113611"/>
    <x v="27323"/>
    <n v="179"/>
    <d v="2024-10-15T00:00:00"/>
    <x v="0"/>
    <n v="254142"/>
  </r>
  <r>
    <n v="113612"/>
    <x v="40686"/>
    <n v="97"/>
    <d v="2024-10-13T00:00:00"/>
    <x v="0"/>
    <n v="304963.95"/>
  </r>
  <r>
    <n v="113613"/>
    <x v="36751"/>
    <n v="174"/>
    <d v="2024-10-27T00:00:00"/>
    <x v="2"/>
    <n v="631192.5"/>
  </r>
  <r>
    <n v="113614"/>
    <x v="9950"/>
    <n v="120"/>
    <d v="2025-05-15T00:00:00"/>
    <x v="1"/>
    <n v="185329.75"/>
  </r>
  <r>
    <n v="113615"/>
    <x v="40671"/>
    <n v="9"/>
    <d v="2025-05-19T00:00:00"/>
    <x v="3"/>
    <n v="403663"/>
  </r>
  <r>
    <n v="113616"/>
    <x v="41759"/>
    <n v="92"/>
    <d v="2024-04-30T00:00:00"/>
    <x v="1"/>
    <n v="264105"/>
  </r>
  <r>
    <n v="113617"/>
    <x v="43855"/>
    <n v="89"/>
    <d v="2025-08-27T00:00:00"/>
    <x v="1"/>
    <n v="760953.6"/>
  </r>
  <r>
    <n v="113618"/>
    <x v="12925"/>
    <n v="157"/>
    <d v="2024-09-08T00:00:00"/>
    <x v="2"/>
    <n v="450143.6"/>
  </r>
  <r>
    <n v="113619"/>
    <x v="15133"/>
    <n v="21"/>
    <d v="2024-12-05T00:00:00"/>
    <x v="1"/>
    <n v="245889.18"/>
  </r>
  <r>
    <n v="113620"/>
    <x v="2650"/>
    <n v="56"/>
    <d v="2025-01-05T00:00:00"/>
    <x v="1"/>
    <n v="241797.95"/>
  </r>
  <r>
    <n v="113621"/>
    <x v="36322"/>
    <n v="44"/>
    <d v="2025-06-06T00:00:00"/>
    <x v="1"/>
    <n v="538470"/>
  </r>
  <r>
    <n v="113622"/>
    <x v="6386"/>
    <n v="123"/>
    <d v="2024-08-05T00:00:00"/>
    <x v="0"/>
    <n v="689251.4"/>
  </r>
  <r>
    <n v="113623"/>
    <x v="13742"/>
    <n v="124"/>
    <d v="2024-03-08T00:00:00"/>
    <x v="0"/>
    <n v="387195.2"/>
  </r>
  <r>
    <n v="113624"/>
    <x v="10256"/>
    <n v="167"/>
    <d v="2024-12-08T00:00:00"/>
    <x v="2"/>
    <n v="41660"/>
  </r>
  <r>
    <n v="113625"/>
    <x v="43381"/>
    <n v="93"/>
    <d v="2025-05-19T00:00:00"/>
    <x v="3"/>
    <n v="528952.43000000005"/>
  </r>
  <r>
    <n v="113626"/>
    <x v="6250"/>
    <n v="188"/>
    <d v="2024-09-16T00:00:00"/>
    <x v="0"/>
    <n v="452640"/>
  </r>
  <r>
    <n v="113627"/>
    <x v="2412"/>
    <n v="196"/>
    <d v="2024-04-15T00:00:00"/>
    <x v="3"/>
    <n v="167605.6"/>
  </r>
  <r>
    <n v="113628"/>
    <x v="1356"/>
    <n v="186"/>
    <d v="2025-04-28T00:00:00"/>
    <x v="1"/>
    <n v="140999.70000000001"/>
  </r>
  <r>
    <n v="113629"/>
    <x v="44602"/>
    <n v="186"/>
    <d v="2024-05-24T00:00:00"/>
    <x v="0"/>
    <n v="198218.2"/>
  </r>
  <r>
    <n v="113630"/>
    <x v="32777"/>
    <n v="32"/>
    <d v="2025-09-13T00:00:00"/>
    <x v="2"/>
    <n v="105376"/>
  </r>
  <r>
    <n v="113631"/>
    <x v="26245"/>
    <n v="111"/>
    <d v="2024-07-13T00:00:00"/>
    <x v="2"/>
    <n v="568507.85"/>
  </r>
  <r>
    <n v="113632"/>
    <x v="8648"/>
    <n v="141"/>
    <d v="2025-01-24T00:00:00"/>
    <x v="0"/>
    <n v="499284"/>
  </r>
  <r>
    <n v="113633"/>
    <x v="44802"/>
    <n v="158"/>
    <d v="2024-03-22T00:00:00"/>
    <x v="1"/>
    <n v="275507.5"/>
  </r>
  <r>
    <n v="113634"/>
    <x v="5613"/>
    <n v="131"/>
    <d v="2024-08-13T00:00:00"/>
    <x v="2"/>
    <n v="131340.4"/>
  </r>
  <r>
    <n v="113635"/>
    <x v="8424"/>
    <n v="121"/>
    <d v="2024-11-06T00:00:00"/>
    <x v="3"/>
    <n v="449082.9"/>
  </r>
  <r>
    <n v="113636"/>
    <x v="11068"/>
    <n v="193"/>
    <d v="2024-10-18T00:00:00"/>
    <x v="3"/>
    <n v="281639.88"/>
  </r>
  <r>
    <n v="113637"/>
    <x v="14011"/>
    <n v="99"/>
    <d v="2024-05-18T00:00:00"/>
    <x v="0"/>
    <n v="341252.2"/>
  </r>
  <r>
    <n v="113638"/>
    <x v="35639"/>
    <n v="126"/>
    <d v="2024-08-24T00:00:00"/>
    <x v="3"/>
    <n v="139369.12"/>
  </r>
  <r>
    <n v="113639"/>
    <x v="15741"/>
    <n v="95"/>
    <d v="2024-05-25T00:00:00"/>
    <x v="3"/>
    <n v="324983.2"/>
  </r>
  <r>
    <n v="113640"/>
    <x v="36018"/>
    <n v="154"/>
    <d v="2024-05-05T00:00:00"/>
    <x v="3"/>
    <n v="501072"/>
  </r>
  <r>
    <n v="113641"/>
    <x v="4064"/>
    <n v="155"/>
    <d v="2024-12-14T00:00:00"/>
    <x v="2"/>
    <n v="283630.2"/>
  </r>
  <r>
    <n v="113642"/>
    <x v="44803"/>
    <n v="93"/>
    <d v="2024-08-16T00:00:00"/>
    <x v="3"/>
    <n v="372201.35"/>
  </r>
  <r>
    <n v="113643"/>
    <x v="23826"/>
    <n v="13"/>
    <d v="2024-05-30T00:00:00"/>
    <x v="2"/>
    <n v="81842.25"/>
  </r>
  <r>
    <n v="113644"/>
    <x v="20693"/>
    <n v="159"/>
    <d v="2025-05-11T00:00:00"/>
    <x v="0"/>
    <n v="275630.40000000002"/>
  </r>
  <r>
    <n v="113645"/>
    <x v="2041"/>
    <n v="52"/>
    <d v="2024-12-07T00:00:00"/>
    <x v="3"/>
    <n v="302462.90000000002"/>
  </r>
  <r>
    <n v="113646"/>
    <x v="32420"/>
    <n v="35"/>
    <d v="2025-03-23T00:00:00"/>
    <x v="0"/>
    <n v="356323.5"/>
  </r>
  <r>
    <n v="113647"/>
    <x v="8590"/>
    <n v="5"/>
    <d v="2025-09-29T00:00:00"/>
    <x v="0"/>
    <n v="243303.43"/>
  </r>
  <r>
    <n v="113648"/>
    <x v="44804"/>
    <n v="120"/>
    <d v="2024-12-17T00:00:00"/>
    <x v="2"/>
    <n v="443782.85"/>
  </r>
  <r>
    <n v="113649"/>
    <x v="21262"/>
    <n v="185"/>
    <d v="2025-02-25T00:00:00"/>
    <x v="3"/>
    <n v="431318"/>
  </r>
  <r>
    <n v="113650"/>
    <x v="31908"/>
    <n v="127"/>
    <d v="2024-08-06T00:00:00"/>
    <x v="2"/>
    <n v="62271"/>
  </r>
  <r>
    <n v="113651"/>
    <x v="44577"/>
    <n v="36"/>
    <d v="2024-11-12T00:00:00"/>
    <x v="2"/>
    <n v="19334.400000000001"/>
  </r>
  <r>
    <n v="113652"/>
    <x v="21156"/>
    <n v="115"/>
    <d v="2025-01-30T00:00:00"/>
    <x v="3"/>
    <n v="972697.85"/>
  </r>
  <r>
    <n v="113653"/>
    <x v="32734"/>
    <n v="154"/>
    <d v="2025-05-30T00:00:00"/>
    <x v="3"/>
    <n v="571491.75"/>
  </r>
  <r>
    <n v="113654"/>
    <x v="4787"/>
    <n v="115"/>
    <d v="2024-02-25T00:00:00"/>
    <x v="3"/>
    <n v="1011018.6"/>
  </r>
  <r>
    <n v="113655"/>
    <x v="22936"/>
    <n v="192"/>
    <d v="2025-02-10T00:00:00"/>
    <x v="2"/>
    <n v="137020.65"/>
  </r>
  <r>
    <n v="113656"/>
    <x v="34073"/>
    <n v="200"/>
    <d v="2025-03-20T00:00:00"/>
    <x v="3"/>
    <n v="621039.25"/>
  </r>
  <r>
    <n v="113657"/>
    <x v="9699"/>
    <n v="85"/>
    <d v="2024-09-21T00:00:00"/>
    <x v="1"/>
    <n v="129284"/>
  </r>
  <r>
    <n v="113658"/>
    <x v="42750"/>
    <n v="54"/>
    <d v="2025-08-03T00:00:00"/>
    <x v="2"/>
    <n v="152676"/>
  </r>
  <r>
    <n v="113659"/>
    <x v="15523"/>
    <n v="167"/>
    <d v="2025-05-18T00:00:00"/>
    <x v="3"/>
    <n v="350595.1"/>
  </r>
  <r>
    <n v="113660"/>
    <x v="10192"/>
    <n v="64"/>
    <d v="2024-05-31T00:00:00"/>
    <x v="1"/>
    <n v="925900.5"/>
  </r>
  <r>
    <n v="113661"/>
    <x v="18030"/>
    <n v="120"/>
    <d v="2025-02-13T00:00:00"/>
    <x v="2"/>
    <n v="854972.05"/>
  </r>
  <r>
    <n v="113662"/>
    <x v="28692"/>
    <n v="75"/>
    <d v="2025-06-01T00:00:00"/>
    <x v="2"/>
    <n v="582099.44999999995"/>
  </r>
  <r>
    <n v="113663"/>
    <x v="7875"/>
    <n v="194"/>
    <d v="2024-07-01T00:00:00"/>
    <x v="3"/>
    <n v="324874.88"/>
  </r>
  <r>
    <n v="113664"/>
    <x v="26993"/>
    <n v="18"/>
    <d v="2024-09-15T00:00:00"/>
    <x v="2"/>
    <n v="537942.19999999995"/>
  </r>
  <r>
    <n v="113665"/>
    <x v="24144"/>
    <n v="51"/>
    <d v="2025-05-27T00:00:00"/>
    <x v="0"/>
    <n v="114000"/>
  </r>
  <r>
    <n v="113666"/>
    <x v="44805"/>
    <n v="189"/>
    <d v="2024-12-14T00:00:00"/>
    <x v="0"/>
    <n v="605946.69999999995"/>
  </r>
  <r>
    <n v="113667"/>
    <x v="44806"/>
    <n v="111"/>
    <d v="2024-03-31T00:00:00"/>
    <x v="3"/>
    <n v="51744.6"/>
  </r>
  <r>
    <n v="113668"/>
    <x v="7189"/>
    <n v="98"/>
    <d v="2024-01-05T00:00:00"/>
    <x v="2"/>
    <n v="316954.40000000002"/>
  </r>
  <r>
    <n v="113669"/>
    <x v="18905"/>
    <n v="165"/>
    <d v="2024-01-13T00:00:00"/>
    <x v="1"/>
    <n v="420091.6"/>
  </r>
  <r>
    <n v="113670"/>
    <x v="8084"/>
    <n v="13"/>
    <d v="2024-04-11T00:00:00"/>
    <x v="2"/>
    <n v="125013.9"/>
  </r>
  <r>
    <n v="113671"/>
    <x v="32547"/>
    <n v="155"/>
    <d v="2024-02-09T00:00:00"/>
    <x v="0"/>
    <n v="183944.7"/>
  </r>
  <r>
    <n v="113672"/>
    <x v="38050"/>
    <n v="76"/>
    <d v="2024-05-23T00:00:00"/>
    <x v="1"/>
    <n v="188078.4"/>
  </r>
  <r>
    <n v="113673"/>
    <x v="7211"/>
    <n v="193"/>
    <d v="2025-04-02T00:00:00"/>
    <x v="1"/>
    <n v="175140.1"/>
  </r>
  <r>
    <n v="113674"/>
    <x v="25637"/>
    <n v="168"/>
    <d v="2024-04-11T00:00:00"/>
    <x v="0"/>
    <n v="361045.75"/>
  </r>
  <r>
    <n v="113675"/>
    <x v="8720"/>
    <n v="79"/>
    <d v="2024-04-29T00:00:00"/>
    <x v="0"/>
    <n v="610846.85"/>
  </r>
  <r>
    <n v="113676"/>
    <x v="44807"/>
    <n v="157"/>
    <d v="2025-01-03T00:00:00"/>
    <x v="3"/>
    <n v="64192"/>
  </r>
  <r>
    <n v="113677"/>
    <x v="39466"/>
    <n v="146"/>
    <d v="2025-03-23T00:00:00"/>
    <x v="1"/>
    <n v="276742.98"/>
  </r>
  <r>
    <n v="113678"/>
    <x v="13801"/>
    <n v="101"/>
    <d v="2024-01-17T00:00:00"/>
    <x v="0"/>
    <n v="78529.8"/>
  </r>
  <r>
    <n v="113679"/>
    <x v="24496"/>
    <n v="106"/>
    <d v="2024-05-03T00:00:00"/>
    <x v="2"/>
    <n v="500851.6"/>
  </r>
  <r>
    <n v="113680"/>
    <x v="20029"/>
    <n v="128"/>
    <d v="2024-11-20T00:00:00"/>
    <x v="1"/>
    <n v="359762.8"/>
  </r>
  <r>
    <n v="113681"/>
    <x v="37590"/>
    <n v="27"/>
    <d v="2024-09-09T00:00:00"/>
    <x v="3"/>
    <n v="34057"/>
  </r>
  <r>
    <n v="113682"/>
    <x v="44808"/>
    <n v="186"/>
    <d v="2024-09-04T00:00:00"/>
    <x v="2"/>
    <n v="40056.25"/>
  </r>
  <r>
    <n v="113683"/>
    <x v="30070"/>
    <n v="24"/>
    <d v="2024-02-28T00:00:00"/>
    <x v="0"/>
    <n v="345722.4"/>
  </r>
  <r>
    <n v="113684"/>
    <x v="257"/>
    <n v="135"/>
    <d v="2025-01-19T00:00:00"/>
    <x v="0"/>
    <n v="853654.35"/>
  </r>
  <r>
    <n v="113685"/>
    <x v="27259"/>
    <n v="121"/>
    <d v="2025-03-22T00:00:00"/>
    <x v="2"/>
    <n v="803593.7"/>
  </r>
  <r>
    <n v="113686"/>
    <x v="2665"/>
    <n v="149"/>
    <d v="2024-01-22T00:00:00"/>
    <x v="3"/>
    <n v="344066.8"/>
  </r>
  <r>
    <n v="113687"/>
    <x v="19486"/>
    <n v="107"/>
    <d v="2025-09-15T00:00:00"/>
    <x v="2"/>
    <n v="555647.85"/>
  </r>
  <r>
    <n v="113688"/>
    <x v="32611"/>
    <n v="136"/>
    <d v="2025-07-01T00:00:00"/>
    <x v="2"/>
    <n v="130091.85"/>
  </r>
  <r>
    <n v="113689"/>
    <x v="6510"/>
    <n v="172"/>
    <d v="2024-01-22T00:00:00"/>
    <x v="0"/>
    <n v="369427.95"/>
  </r>
  <r>
    <n v="113690"/>
    <x v="41529"/>
    <n v="77"/>
    <d v="2024-08-09T00:00:00"/>
    <x v="1"/>
    <n v="312190.05"/>
  </r>
  <r>
    <n v="113691"/>
    <x v="2696"/>
    <n v="199"/>
    <d v="2025-03-09T00:00:00"/>
    <x v="0"/>
    <n v="197947.15"/>
  </r>
  <r>
    <n v="113692"/>
    <x v="16383"/>
    <n v="123"/>
    <d v="2024-11-06T00:00:00"/>
    <x v="0"/>
    <n v="16578"/>
  </r>
  <r>
    <n v="113693"/>
    <x v="28550"/>
    <n v="34"/>
    <d v="2024-01-04T00:00:00"/>
    <x v="0"/>
    <n v="290684.3"/>
  </r>
  <r>
    <n v="113694"/>
    <x v="28845"/>
    <n v="9"/>
    <d v="2024-07-18T00:00:00"/>
    <x v="0"/>
    <n v="798510.65"/>
  </r>
  <r>
    <n v="113695"/>
    <x v="15620"/>
    <n v="30"/>
    <d v="2024-03-09T00:00:00"/>
    <x v="3"/>
    <n v="69621"/>
  </r>
  <r>
    <n v="113696"/>
    <x v="2539"/>
    <n v="168"/>
    <d v="2025-08-29T00:00:00"/>
    <x v="2"/>
    <n v="793650.1"/>
  </r>
  <r>
    <n v="113697"/>
    <x v="18074"/>
    <n v="108"/>
    <d v="2024-04-21T00:00:00"/>
    <x v="0"/>
    <n v="497176.05"/>
  </r>
  <r>
    <n v="113698"/>
    <x v="36139"/>
    <n v="8"/>
    <d v="2025-08-16T00:00:00"/>
    <x v="1"/>
    <n v="478455.12"/>
  </r>
  <r>
    <n v="113699"/>
    <x v="7834"/>
    <n v="23"/>
    <d v="2025-07-30T00:00:00"/>
    <x v="0"/>
    <n v="645244.5"/>
  </r>
  <r>
    <n v="113700"/>
    <x v="27089"/>
    <n v="114"/>
    <d v="2025-09-15T00:00:00"/>
    <x v="0"/>
    <n v="819132.6"/>
  </r>
  <r>
    <n v="113701"/>
    <x v="41170"/>
    <n v="37"/>
    <d v="2024-09-12T00:00:00"/>
    <x v="0"/>
    <n v="518148.83"/>
  </r>
  <r>
    <n v="113702"/>
    <x v="44809"/>
    <n v="147"/>
    <d v="2025-08-23T00:00:00"/>
    <x v="2"/>
    <n v="692638"/>
  </r>
  <r>
    <n v="113703"/>
    <x v="36401"/>
    <n v="102"/>
    <d v="2025-01-25T00:00:00"/>
    <x v="2"/>
    <n v="159003.25"/>
  </r>
  <r>
    <n v="113704"/>
    <x v="44810"/>
    <n v="129"/>
    <d v="2024-08-01T00:00:00"/>
    <x v="1"/>
    <n v="445060.8"/>
  </r>
  <r>
    <n v="113705"/>
    <x v="41545"/>
    <n v="159"/>
    <d v="2024-12-30T00:00:00"/>
    <x v="0"/>
    <n v="115418.3"/>
  </r>
  <r>
    <n v="113706"/>
    <x v="26810"/>
    <n v="48"/>
    <d v="2025-07-08T00:00:00"/>
    <x v="0"/>
    <n v="28897"/>
  </r>
  <r>
    <n v="113707"/>
    <x v="1656"/>
    <n v="162"/>
    <d v="2025-02-06T00:00:00"/>
    <x v="2"/>
    <n v="299477.90000000002"/>
  </r>
  <r>
    <n v="113708"/>
    <x v="7487"/>
    <n v="185"/>
    <d v="2024-01-19T00:00:00"/>
    <x v="2"/>
    <n v="193256.3"/>
  </r>
  <r>
    <n v="113709"/>
    <x v="36201"/>
    <n v="90"/>
    <d v="2024-07-06T00:00:00"/>
    <x v="1"/>
    <n v="344402.8"/>
  </r>
  <r>
    <n v="113710"/>
    <x v="8287"/>
    <n v="6"/>
    <d v="2025-04-10T00:00:00"/>
    <x v="1"/>
    <n v="194424.2"/>
  </r>
  <r>
    <n v="113711"/>
    <x v="42588"/>
    <n v="180"/>
    <d v="2024-08-11T00:00:00"/>
    <x v="2"/>
    <n v="547554.05000000005"/>
  </r>
  <r>
    <n v="113712"/>
    <x v="44811"/>
    <n v="76"/>
    <d v="2024-03-22T00:00:00"/>
    <x v="2"/>
    <n v="199008"/>
  </r>
  <r>
    <n v="113713"/>
    <x v="31361"/>
    <n v="187"/>
    <d v="2025-01-24T00:00:00"/>
    <x v="1"/>
    <n v="266764.43"/>
  </r>
  <r>
    <n v="113714"/>
    <x v="44812"/>
    <n v="200"/>
    <d v="2024-09-26T00:00:00"/>
    <x v="0"/>
    <n v="257499"/>
  </r>
  <r>
    <n v="113715"/>
    <x v="335"/>
    <n v="26"/>
    <d v="2025-09-04T00:00:00"/>
    <x v="3"/>
    <n v="52844.5"/>
  </r>
  <r>
    <n v="113716"/>
    <x v="41696"/>
    <n v="156"/>
    <d v="2024-07-04T00:00:00"/>
    <x v="0"/>
    <n v="941170.47"/>
  </r>
  <r>
    <n v="113717"/>
    <x v="35781"/>
    <n v="101"/>
    <d v="2025-05-04T00:00:00"/>
    <x v="3"/>
    <n v="79756.2"/>
  </r>
  <r>
    <n v="113718"/>
    <x v="23681"/>
    <n v="81"/>
    <d v="2024-07-15T00:00:00"/>
    <x v="0"/>
    <n v="282507.59999999998"/>
  </r>
  <r>
    <n v="113719"/>
    <x v="37918"/>
    <n v="32"/>
    <d v="2025-08-25T00:00:00"/>
    <x v="0"/>
    <n v="408101.5"/>
  </r>
  <r>
    <n v="113720"/>
    <x v="10416"/>
    <n v="148"/>
    <d v="2024-08-18T00:00:00"/>
    <x v="0"/>
    <n v="793473"/>
  </r>
  <r>
    <n v="113721"/>
    <x v="2321"/>
    <n v="63"/>
    <d v="2024-01-24T00:00:00"/>
    <x v="3"/>
    <n v="19716"/>
  </r>
  <r>
    <n v="113722"/>
    <x v="25574"/>
    <n v="52"/>
    <d v="2024-07-03T00:00:00"/>
    <x v="3"/>
    <n v="760857.1"/>
  </r>
  <r>
    <n v="113723"/>
    <x v="226"/>
    <n v="112"/>
    <d v="2025-08-04T00:00:00"/>
    <x v="0"/>
    <n v="160865.25"/>
  </r>
  <r>
    <n v="113724"/>
    <x v="27258"/>
    <n v="63"/>
    <d v="2024-10-23T00:00:00"/>
    <x v="0"/>
    <n v="188656.5"/>
  </r>
  <r>
    <n v="113725"/>
    <x v="11782"/>
    <n v="77"/>
    <d v="2024-11-29T00:00:00"/>
    <x v="2"/>
    <n v="685592.9"/>
  </r>
  <r>
    <n v="113726"/>
    <x v="29501"/>
    <n v="192"/>
    <d v="2024-05-23T00:00:00"/>
    <x v="0"/>
    <n v="334540"/>
  </r>
  <r>
    <n v="113727"/>
    <x v="38585"/>
    <n v="51"/>
    <d v="2025-01-19T00:00:00"/>
    <x v="1"/>
    <n v="333779.17"/>
  </r>
  <r>
    <n v="113728"/>
    <x v="35442"/>
    <n v="181"/>
    <d v="2024-09-28T00:00:00"/>
    <x v="0"/>
    <n v="67281.38"/>
  </r>
  <r>
    <n v="113729"/>
    <x v="44807"/>
    <n v="75"/>
    <d v="2024-11-01T00:00:00"/>
    <x v="0"/>
    <n v="349778.1"/>
  </r>
  <r>
    <n v="113730"/>
    <x v="13478"/>
    <n v="152"/>
    <d v="2024-11-22T00:00:00"/>
    <x v="1"/>
    <n v="452762.5"/>
  </r>
  <r>
    <n v="113731"/>
    <x v="8401"/>
    <n v="36"/>
    <d v="2025-07-31T00:00:00"/>
    <x v="3"/>
    <n v="111420.4"/>
  </r>
  <r>
    <n v="113732"/>
    <x v="39594"/>
    <n v="118"/>
    <d v="2024-03-25T00:00:00"/>
    <x v="2"/>
    <n v="355951.2"/>
  </r>
  <r>
    <n v="113733"/>
    <x v="2122"/>
    <n v="105"/>
    <d v="2025-03-29T00:00:00"/>
    <x v="2"/>
    <n v="14844"/>
  </r>
  <r>
    <n v="113734"/>
    <x v="44813"/>
    <n v="165"/>
    <d v="2025-04-11T00:00:00"/>
    <x v="1"/>
    <n v="32538"/>
  </r>
  <r>
    <n v="113735"/>
    <x v="25747"/>
    <n v="31"/>
    <d v="2024-06-13T00:00:00"/>
    <x v="3"/>
    <n v="239188.8"/>
  </r>
  <r>
    <n v="113736"/>
    <x v="25764"/>
    <n v="8"/>
    <d v="2024-01-13T00:00:00"/>
    <x v="1"/>
    <n v="251951.5"/>
  </r>
  <r>
    <n v="113737"/>
    <x v="44814"/>
    <n v="188"/>
    <d v="2024-11-07T00:00:00"/>
    <x v="2"/>
    <n v="248317.3"/>
  </r>
  <r>
    <n v="113738"/>
    <x v="26721"/>
    <n v="77"/>
    <d v="2025-04-17T00:00:00"/>
    <x v="2"/>
    <n v="414941.8"/>
  </r>
  <r>
    <n v="113739"/>
    <x v="11932"/>
    <n v="151"/>
    <d v="2025-06-21T00:00:00"/>
    <x v="1"/>
    <n v="501031.55"/>
  </r>
  <r>
    <n v="113740"/>
    <x v="44815"/>
    <n v="73"/>
    <d v="2024-10-03T00:00:00"/>
    <x v="0"/>
    <n v="22577.62"/>
  </r>
  <r>
    <n v="113741"/>
    <x v="41691"/>
    <n v="100"/>
    <d v="2024-10-09T00:00:00"/>
    <x v="1"/>
    <n v="696710.43"/>
  </r>
  <r>
    <n v="113742"/>
    <x v="37670"/>
    <n v="117"/>
    <d v="2024-11-20T00:00:00"/>
    <x v="1"/>
    <n v="632218.69999999995"/>
  </r>
  <r>
    <n v="113743"/>
    <x v="43578"/>
    <n v="20"/>
    <d v="2025-09-06T00:00:00"/>
    <x v="3"/>
    <n v="160523.75"/>
  </r>
  <r>
    <n v="113744"/>
    <x v="14626"/>
    <n v="82"/>
    <d v="2025-01-19T00:00:00"/>
    <x v="3"/>
    <n v="478801.28"/>
  </r>
  <r>
    <n v="113745"/>
    <x v="26233"/>
    <n v="197"/>
    <d v="2024-03-07T00:00:00"/>
    <x v="1"/>
    <n v="177184.5"/>
  </r>
  <r>
    <n v="113746"/>
    <x v="37814"/>
    <n v="140"/>
    <d v="2024-02-07T00:00:00"/>
    <x v="1"/>
    <n v="292253.3"/>
  </r>
  <r>
    <n v="113747"/>
    <x v="13734"/>
    <n v="98"/>
    <d v="2024-12-03T00:00:00"/>
    <x v="3"/>
    <n v="71263.199999999997"/>
  </r>
  <r>
    <n v="113748"/>
    <x v="44816"/>
    <n v="122"/>
    <d v="2024-03-29T00:00:00"/>
    <x v="0"/>
    <n v="576562.5"/>
  </r>
  <r>
    <n v="113749"/>
    <x v="31016"/>
    <n v="102"/>
    <d v="2024-07-30T00:00:00"/>
    <x v="0"/>
    <n v="436817.6"/>
  </r>
  <r>
    <n v="113750"/>
    <x v="38999"/>
    <n v="1"/>
    <d v="2025-05-05T00:00:00"/>
    <x v="0"/>
    <n v="661241.44999999995"/>
  </r>
  <r>
    <n v="113751"/>
    <x v="23608"/>
    <n v="181"/>
    <d v="2025-06-14T00:00:00"/>
    <x v="3"/>
    <n v="515426.12"/>
  </r>
  <r>
    <n v="113752"/>
    <x v="1839"/>
    <n v="6"/>
    <d v="2025-08-18T00:00:00"/>
    <x v="2"/>
    <n v="440616.2"/>
  </r>
  <r>
    <n v="113753"/>
    <x v="39835"/>
    <n v="168"/>
    <d v="2024-03-29T00:00:00"/>
    <x v="0"/>
    <n v="36177.599999999999"/>
  </r>
  <r>
    <n v="113754"/>
    <x v="9206"/>
    <n v="128"/>
    <d v="2024-01-23T00:00:00"/>
    <x v="2"/>
    <n v="303284.55"/>
  </r>
  <r>
    <n v="113755"/>
    <x v="35562"/>
    <n v="65"/>
    <d v="2025-07-21T00:00:00"/>
    <x v="3"/>
    <n v="173165"/>
  </r>
  <r>
    <n v="113756"/>
    <x v="37392"/>
    <n v="129"/>
    <d v="2024-10-24T00:00:00"/>
    <x v="2"/>
    <n v="353438.28"/>
  </r>
  <r>
    <n v="113757"/>
    <x v="28850"/>
    <n v="152"/>
    <d v="2024-06-22T00:00:00"/>
    <x v="1"/>
    <n v="131274.5"/>
  </r>
  <r>
    <n v="113758"/>
    <x v="44817"/>
    <n v="146"/>
    <d v="2024-06-05T00:00:00"/>
    <x v="0"/>
    <n v="451792.25"/>
  </r>
  <r>
    <n v="113759"/>
    <x v="39545"/>
    <n v="174"/>
    <d v="2025-02-16T00:00:00"/>
    <x v="3"/>
    <n v="195898.6"/>
  </r>
  <r>
    <n v="113760"/>
    <x v="557"/>
    <n v="167"/>
    <d v="2024-03-12T00:00:00"/>
    <x v="2"/>
    <n v="134936.79999999999"/>
  </r>
  <r>
    <n v="113761"/>
    <x v="44288"/>
    <n v="179"/>
    <d v="2024-10-05T00:00:00"/>
    <x v="0"/>
    <n v="178507.45"/>
  </r>
  <r>
    <n v="113762"/>
    <x v="33467"/>
    <n v="13"/>
    <d v="2025-04-11T00:00:00"/>
    <x v="2"/>
    <n v="462508.2"/>
  </r>
  <r>
    <n v="113763"/>
    <x v="34758"/>
    <n v="45"/>
    <d v="2025-03-23T00:00:00"/>
    <x v="2"/>
    <n v="640831.30000000005"/>
  </r>
  <r>
    <n v="113764"/>
    <x v="7184"/>
    <n v="77"/>
    <d v="2025-09-16T00:00:00"/>
    <x v="0"/>
    <n v="130431.88"/>
  </r>
  <r>
    <n v="113765"/>
    <x v="44818"/>
    <n v="7"/>
    <d v="2025-09-19T00:00:00"/>
    <x v="3"/>
    <n v="122460"/>
  </r>
  <r>
    <n v="113766"/>
    <x v="11714"/>
    <n v="48"/>
    <d v="2024-05-18T00:00:00"/>
    <x v="3"/>
    <n v="642546.75"/>
  </r>
  <r>
    <n v="113767"/>
    <x v="563"/>
    <n v="143"/>
    <d v="2024-02-25T00:00:00"/>
    <x v="3"/>
    <n v="416723.9"/>
  </r>
  <r>
    <n v="113768"/>
    <x v="9258"/>
    <n v="156"/>
    <d v="2024-03-08T00:00:00"/>
    <x v="2"/>
    <n v="74477.850000000006"/>
  </r>
  <r>
    <n v="113769"/>
    <x v="15510"/>
    <n v="9"/>
    <d v="2024-08-20T00:00:00"/>
    <x v="3"/>
    <n v="706422.3"/>
  </r>
  <r>
    <n v="113770"/>
    <x v="6666"/>
    <n v="148"/>
    <d v="2025-02-13T00:00:00"/>
    <x v="2"/>
    <n v="417589.9"/>
  </r>
  <r>
    <n v="113771"/>
    <x v="42748"/>
    <n v="48"/>
    <d v="2025-08-01T00:00:00"/>
    <x v="3"/>
    <n v="389402.35"/>
  </r>
  <r>
    <n v="113772"/>
    <x v="15944"/>
    <n v="53"/>
    <d v="2025-03-10T00:00:00"/>
    <x v="3"/>
    <n v="538042.35"/>
  </r>
  <r>
    <n v="113773"/>
    <x v="9375"/>
    <n v="79"/>
    <d v="2025-05-04T00:00:00"/>
    <x v="3"/>
    <n v="295956"/>
  </r>
  <r>
    <n v="113774"/>
    <x v="38315"/>
    <n v="64"/>
    <d v="2024-05-12T00:00:00"/>
    <x v="3"/>
    <n v="551136.62"/>
  </r>
  <r>
    <n v="113775"/>
    <x v="22039"/>
    <n v="93"/>
    <d v="2024-01-28T00:00:00"/>
    <x v="3"/>
    <n v="333466.62"/>
  </r>
  <r>
    <n v="113776"/>
    <x v="10112"/>
    <n v="78"/>
    <d v="2024-02-03T00:00:00"/>
    <x v="0"/>
    <n v="261271.45"/>
  </r>
  <r>
    <n v="113777"/>
    <x v="10198"/>
    <n v="134"/>
    <d v="2024-08-31T00:00:00"/>
    <x v="2"/>
    <n v="14744"/>
  </r>
  <r>
    <n v="113778"/>
    <x v="40230"/>
    <n v="91"/>
    <d v="2025-08-01T00:00:00"/>
    <x v="3"/>
    <n v="208442.95"/>
  </r>
  <r>
    <n v="113779"/>
    <x v="7953"/>
    <n v="55"/>
    <d v="2024-10-20T00:00:00"/>
    <x v="3"/>
    <n v="86161.62"/>
  </r>
  <r>
    <n v="113780"/>
    <x v="41151"/>
    <n v="140"/>
    <d v="2024-01-26T00:00:00"/>
    <x v="3"/>
    <n v="730840.1"/>
  </r>
  <r>
    <n v="113781"/>
    <x v="14455"/>
    <n v="45"/>
    <d v="2025-09-08T00:00:00"/>
    <x v="3"/>
    <n v="148634.62"/>
  </r>
  <r>
    <n v="113782"/>
    <x v="24923"/>
    <n v="80"/>
    <d v="2024-01-15T00:00:00"/>
    <x v="1"/>
    <n v="235801.60000000001"/>
  </r>
  <r>
    <n v="113783"/>
    <x v="18192"/>
    <n v="193"/>
    <d v="2024-04-16T00:00:00"/>
    <x v="1"/>
    <n v="363694.5"/>
  </r>
  <r>
    <n v="113784"/>
    <x v="21132"/>
    <n v="153"/>
    <d v="2025-03-17T00:00:00"/>
    <x v="3"/>
    <n v="196493.8"/>
  </r>
  <r>
    <n v="113785"/>
    <x v="18522"/>
    <n v="25"/>
    <d v="2025-03-08T00:00:00"/>
    <x v="2"/>
    <n v="285847.8"/>
  </r>
  <r>
    <n v="113786"/>
    <x v="43298"/>
    <n v="176"/>
    <d v="2025-09-06T00:00:00"/>
    <x v="2"/>
    <n v="756905.7"/>
  </r>
  <r>
    <n v="113787"/>
    <x v="16161"/>
    <n v="74"/>
    <d v="2025-07-21T00:00:00"/>
    <x v="1"/>
    <n v="493777.72"/>
  </r>
  <r>
    <n v="113788"/>
    <x v="12796"/>
    <n v="35"/>
    <d v="2024-07-09T00:00:00"/>
    <x v="0"/>
    <n v="537709.80000000005"/>
  </r>
  <r>
    <n v="113789"/>
    <x v="34955"/>
    <n v="120"/>
    <d v="2024-04-11T00:00:00"/>
    <x v="0"/>
    <n v="420334.9"/>
  </r>
  <r>
    <n v="113790"/>
    <x v="39889"/>
    <n v="101"/>
    <d v="2024-06-06T00:00:00"/>
    <x v="2"/>
    <n v="725261.2"/>
  </r>
  <r>
    <n v="113791"/>
    <x v="7943"/>
    <n v="126"/>
    <d v="2025-09-17T00:00:00"/>
    <x v="1"/>
    <n v="302300"/>
  </r>
  <r>
    <n v="113792"/>
    <x v="18850"/>
    <n v="96"/>
    <d v="2024-05-18T00:00:00"/>
    <x v="1"/>
    <n v="283990.95"/>
  </r>
  <r>
    <n v="113793"/>
    <x v="25729"/>
    <n v="180"/>
    <d v="2024-08-12T00:00:00"/>
    <x v="0"/>
    <n v="451811.9"/>
  </r>
  <r>
    <n v="113794"/>
    <x v="33016"/>
    <n v="34"/>
    <d v="2025-08-13T00:00:00"/>
    <x v="0"/>
    <n v="68448"/>
  </r>
  <r>
    <n v="113795"/>
    <x v="27244"/>
    <n v="135"/>
    <d v="2025-08-17T00:00:00"/>
    <x v="0"/>
    <n v="70824"/>
  </r>
  <r>
    <n v="113796"/>
    <x v="32146"/>
    <n v="197"/>
    <d v="2025-05-16T00:00:00"/>
    <x v="2"/>
    <n v="360108.7"/>
  </r>
  <r>
    <n v="113797"/>
    <x v="26275"/>
    <n v="38"/>
    <d v="2024-03-15T00:00:00"/>
    <x v="3"/>
    <n v="584678.80000000005"/>
  </r>
  <r>
    <n v="113798"/>
    <x v="5905"/>
    <n v="6"/>
    <d v="2024-08-02T00:00:00"/>
    <x v="0"/>
    <n v="508056.2"/>
  </r>
  <r>
    <n v="113799"/>
    <x v="42439"/>
    <n v="94"/>
    <d v="2024-08-11T00:00:00"/>
    <x v="3"/>
    <n v="561865.19999999995"/>
  </r>
  <r>
    <n v="113800"/>
    <x v="44819"/>
    <n v="42"/>
    <d v="2024-09-07T00:00:00"/>
    <x v="0"/>
    <n v="554159.75"/>
  </r>
  <r>
    <n v="113801"/>
    <x v="27867"/>
    <n v="6"/>
    <d v="2024-08-13T00:00:00"/>
    <x v="1"/>
    <n v="299911.90000000002"/>
  </r>
  <r>
    <n v="113802"/>
    <x v="44820"/>
    <n v="95"/>
    <d v="2025-07-09T00:00:00"/>
    <x v="3"/>
    <n v="944022.4"/>
  </r>
  <r>
    <n v="113803"/>
    <x v="24396"/>
    <n v="176"/>
    <d v="2024-01-11T00:00:00"/>
    <x v="0"/>
    <n v="29691.3"/>
  </r>
  <r>
    <n v="113804"/>
    <x v="29980"/>
    <n v="138"/>
    <d v="2024-11-28T00:00:00"/>
    <x v="2"/>
    <n v="608790"/>
  </r>
  <r>
    <n v="113805"/>
    <x v="22985"/>
    <n v="157"/>
    <d v="2024-12-17T00:00:00"/>
    <x v="0"/>
    <n v="130240.32000000001"/>
  </r>
  <r>
    <n v="113806"/>
    <x v="43112"/>
    <n v="195"/>
    <d v="2024-05-31T00:00:00"/>
    <x v="2"/>
    <n v="644928.6"/>
  </r>
  <r>
    <n v="113807"/>
    <x v="125"/>
    <n v="99"/>
    <d v="2025-09-19T00:00:00"/>
    <x v="1"/>
    <n v="481206.4"/>
  </r>
  <r>
    <n v="113808"/>
    <x v="31122"/>
    <n v="125"/>
    <d v="2024-02-07T00:00:00"/>
    <x v="3"/>
    <n v="139188.6"/>
  </r>
  <r>
    <n v="113809"/>
    <x v="23467"/>
    <n v="135"/>
    <d v="2024-04-12T00:00:00"/>
    <x v="1"/>
    <n v="63354.55"/>
  </r>
  <r>
    <n v="113810"/>
    <x v="28122"/>
    <n v="67"/>
    <d v="2024-07-20T00:00:00"/>
    <x v="3"/>
    <n v="425408.4"/>
  </r>
  <r>
    <n v="113811"/>
    <x v="20563"/>
    <n v="36"/>
    <d v="2024-08-16T00:00:00"/>
    <x v="0"/>
    <n v="193242"/>
  </r>
  <r>
    <n v="113812"/>
    <x v="6180"/>
    <n v="61"/>
    <d v="2025-06-16T00:00:00"/>
    <x v="1"/>
    <n v="569548.05000000005"/>
  </r>
  <r>
    <n v="113813"/>
    <x v="23495"/>
    <n v="120"/>
    <d v="2024-09-26T00:00:00"/>
    <x v="2"/>
    <n v="255195.6"/>
  </r>
  <r>
    <n v="113814"/>
    <x v="17744"/>
    <n v="32"/>
    <d v="2024-02-11T00:00:00"/>
    <x v="1"/>
    <n v="351241.05"/>
  </r>
  <r>
    <n v="113815"/>
    <x v="38759"/>
    <n v="146"/>
    <d v="2024-05-17T00:00:00"/>
    <x v="0"/>
    <n v="256974.12"/>
  </r>
  <r>
    <n v="113816"/>
    <x v="8924"/>
    <n v="41"/>
    <d v="2025-04-07T00:00:00"/>
    <x v="0"/>
    <n v="38597.65"/>
  </r>
  <r>
    <n v="113817"/>
    <x v="11244"/>
    <n v="118"/>
    <d v="2024-08-25T00:00:00"/>
    <x v="2"/>
    <n v="243667.4"/>
  </r>
  <r>
    <n v="113818"/>
    <x v="33167"/>
    <n v="55"/>
    <d v="2024-03-02T00:00:00"/>
    <x v="3"/>
    <n v="390314"/>
  </r>
  <r>
    <n v="113819"/>
    <x v="18008"/>
    <n v="159"/>
    <d v="2024-12-02T00:00:00"/>
    <x v="0"/>
    <n v="649326.55000000005"/>
  </r>
  <r>
    <n v="113820"/>
    <x v="35850"/>
    <n v="157"/>
    <d v="2024-10-03T00:00:00"/>
    <x v="1"/>
    <n v="42883.199999999997"/>
  </r>
  <r>
    <n v="113821"/>
    <x v="19847"/>
    <n v="37"/>
    <d v="2024-06-21T00:00:00"/>
    <x v="2"/>
    <n v="161097.60000000001"/>
  </r>
  <r>
    <n v="113822"/>
    <x v="36202"/>
    <n v="179"/>
    <d v="2024-06-19T00:00:00"/>
    <x v="0"/>
    <n v="391312.4"/>
  </r>
  <r>
    <n v="113823"/>
    <x v="42399"/>
    <n v="67"/>
    <d v="2025-06-19T00:00:00"/>
    <x v="1"/>
    <n v="249395.7"/>
  </r>
  <r>
    <n v="113824"/>
    <x v="2840"/>
    <n v="120"/>
    <d v="2024-05-10T00:00:00"/>
    <x v="3"/>
    <n v="620566.56999999995"/>
  </r>
  <r>
    <n v="113825"/>
    <x v="42990"/>
    <n v="145"/>
    <d v="2024-08-24T00:00:00"/>
    <x v="1"/>
    <n v="466938.55"/>
  </r>
  <r>
    <n v="113826"/>
    <x v="29509"/>
    <n v="47"/>
    <d v="2024-10-08T00:00:00"/>
    <x v="0"/>
    <n v="790479.9"/>
  </r>
  <r>
    <n v="113827"/>
    <x v="22367"/>
    <n v="20"/>
    <d v="2024-07-03T00:00:00"/>
    <x v="3"/>
    <n v="198468"/>
  </r>
  <r>
    <n v="113828"/>
    <x v="15140"/>
    <n v="121"/>
    <d v="2024-07-31T00:00:00"/>
    <x v="1"/>
    <n v="443971.4"/>
  </r>
  <r>
    <n v="113829"/>
    <x v="1678"/>
    <n v="187"/>
    <d v="2025-06-08T00:00:00"/>
    <x v="0"/>
    <n v="120004.2"/>
  </r>
  <r>
    <n v="113830"/>
    <x v="5456"/>
    <n v="171"/>
    <d v="2024-11-17T00:00:00"/>
    <x v="2"/>
    <n v="283719.88"/>
  </r>
  <r>
    <n v="113831"/>
    <x v="21393"/>
    <n v="150"/>
    <d v="2024-09-27T00:00:00"/>
    <x v="2"/>
    <n v="150781.17000000001"/>
  </r>
  <r>
    <n v="113832"/>
    <x v="24833"/>
    <n v="63"/>
    <d v="2024-12-30T00:00:00"/>
    <x v="2"/>
    <n v="522081.65"/>
  </r>
  <r>
    <n v="113833"/>
    <x v="21612"/>
    <n v="91"/>
    <d v="2024-09-26T00:00:00"/>
    <x v="3"/>
    <n v="208984.2"/>
  </r>
  <r>
    <n v="113834"/>
    <x v="29773"/>
    <n v="4"/>
    <d v="2024-09-22T00:00:00"/>
    <x v="0"/>
    <n v="144785.60000000001"/>
  </r>
  <r>
    <n v="113835"/>
    <x v="16294"/>
    <n v="91"/>
    <d v="2025-07-06T00:00:00"/>
    <x v="3"/>
    <n v="653341.6"/>
  </r>
  <r>
    <n v="113836"/>
    <x v="26654"/>
    <n v="197"/>
    <d v="2024-08-05T00:00:00"/>
    <x v="2"/>
    <n v="955688.95"/>
  </r>
  <r>
    <n v="113837"/>
    <x v="7480"/>
    <n v="173"/>
    <d v="2025-09-27T00:00:00"/>
    <x v="3"/>
    <n v="488320.95"/>
  </r>
  <r>
    <n v="113838"/>
    <x v="44519"/>
    <n v="152"/>
    <d v="2024-10-05T00:00:00"/>
    <x v="1"/>
    <n v="456325.17"/>
  </r>
  <r>
    <n v="113839"/>
    <x v="39118"/>
    <n v="65"/>
    <d v="2025-02-10T00:00:00"/>
    <x v="1"/>
    <n v="358071.55"/>
  </r>
  <r>
    <n v="113840"/>
    <x v="8386"/>
    <n v="95"/>
    <d v="2025-01-12T00:00:00"/>
    <x v="0"/>
    <n v="318607.45"/>
  </r>
  <r>
    <n v="113841"/>
    <x v="10926"/>
    <n v="192"/>
    <d v="2024-05-29T00:00:00"/>
    <x v="3"/>
    <n v="194156.15"/>
  </r>
  <r>
    <n v="113842"/>
    <x v="43128"/>
    <n v="7"/>
    <d v="2025-09-25T00:00:00"/>
    <x v="2"/>
    <n v="548134.69999999995"/>
  </r>
  <r>
    <n v="113843"/>
    <x v="19755"/>
    <n v="171"/>
    <d v="2025-01-17T00:00:00"/>
    <x v="1"/>
    <n v="142749.6"/>
  </r>
  <r>
    <n v="113844"/>
    <x v="8275"/>
    <n v="199"/>
    <d v="2024-06-06T00:00:00"/>
    <x v="1"/>
    <n v="272820.25"/>
  </r>
  <r>
    <n v="113845"/>
    <x v="30393"/>
    <n v="123"/>
    <d v="2025-01-04T00:00:00"/>
    <x v="1"/>
    <n v="377153.65"/>
  </r>
  <r>
    <n v="113846"/>
    <x v="13548"/>
    <n v="86"/>
    <d v="2024-11-01T00:00:00"/>
    <x v="1"/>
    <n v="1072.8"/>
  </r>
  <r>
    <n v="113847"/>
    <x v="42802"/>
    <n v="178"/>
    <d v="2024-03-09T00:00:00"/>
    <x v="1"/>
    <n v="635193.30000000005"/>
  </r>
  <r>
    <n v="113848"/>
    <x v="12592"/>
    <n v="6"/>
    <d v="2024-02-12T00:00:00"/>
    <x v="0"/>
    <n v="205079.5"/>
  </r>
  <r>
    <n v="113849"/>
    <x v="44821"/>
    <n v="112"/>
    <d v="2025-08-27T00:00:00"/>
    <x v="3"/>
    <n v="235946.1"/>
  </r>
  <r>
    <n v="113850"/>
    <x v="14121"/>
    <n v="164"/>
    <d v="2025-03-09T00:00:00"/>
    <x v="2"/>
    <n v="429466.15"/>
  </r>
  <r>
    <n v="113851"/>
    <x v="38287"/>
    <n v="123"/>
    <d v="2024-12-22T00:00:00"/>
    <x v="0"/>
    <n v="141290.79999999999"/>
  </r>
  <r>
    <n v="113852"/>
    <x v="42718"/>
    <n v="26"/>
    <d v="2024-07-14T00:00:00"/>
    <x v="1"/>
    <n v="120099"/>
  </r>
  <r>
    <n v="113853"/>
    <x v="22091"/>
    <n v="85"/>
    <d v="2024-01-25T00:00:00"/>
    <x v="2"/>
    <n v="93136.5"/>
  </r>
  <r>
    <n v="113854"/>
    <x v="44423"/>
    <n v="36"/>
    <d v="2025-05-24T00:00:00"/>
    <x v="3"/>
    <n v="111094.95"/>
  </r>
  <r>
    <n v="113855"/>
    <x v="8826"/>
    <n v="148"/>
    <d v="2025-01-21T00:00:00"/>
    <x v="0"/>
    <n v="142761.4"/>
  </r>
  <r>
    <n v="113856"/>
    <x v="44822"/>
    <n v="132"/>
    <d v="2025-03-06T00:00:00"/>
    <x v="3"/>
    <n v="285289.5"/>
  </r>
  <r>
    <n v="113857"/>
    <x v="3023"/>
    <n v="133"/>
    <d v="2025-03-17T00:00:00"/>
    <x v="3"/>
    <n v="420725.9"/>
  </r>
  <r>
    <n v="113858"/>
    <x v="44823"/>
    <n v="58"/>
    <d v="2025-09-21T00:00:00"/>
    <x v="3"/>
    <n v="92361.3"/>
  </r>
  <r>
    <n v="113859"/>
    <x v="25427"/>
    <n v="153"/>
    <d v="2025-02-04T00:00:00"/>
    <x v="1"/>
    <n v="540461.19999999995"/>
  </r>
  <r>
    <n v="113860"/>
    <x v="29615"/>
    <n v="145"/>
    <d v="2025-06-11T00:00:00"/>
    <x v="0"/>
    <n v="311428.17"/>
  </r>
  <r>
    <n v="113861"/>
    <x v="12092"/>
    <n v="30"/>
    <d v="2024-01-08T00:00:00"/>
    <x v="1"/>
    <n v="628626.56999999995"/>
  </r>
  <r>
    <n v="113862"/>
    <x v="32974"/>
    <n v="101"/>
    <d v="2024-02-10T00:00:00"/>
    <x v="2"/>
    <n v="166631.62"/>
  </r>
  <r>
    <n v="113863"/>
    <x v="28479"/>
    <n v="164"/>
    <d v="2024-07-28T00:00:00"/>
    <x v="0"/>
    <n v="307611.15000000002"/>
  </r>
  <r>
    <n v="113864"/>
    <x v="18981"/>
    <n v="61"/>
    <d v="2025-04-28T00:00:00"/>
    <x v="1"/>
    <n v="499882.7"/>
  </r>
  <r>
    <n v="113865"/>
    <x v="44824"/>
    <n v="90"/>
    <d v="2024-06-16T00:00:00"/>
    <x v="2"/>
    <n v="135345"/>
  </r>
  <r>
    <n v="113866"/>
    <x v="38477"/>
    <n v="100"/>
    <d v="2024-04-01T00:00:00"/>
    <x v="1"/>
    <n v="112323.7"/>
  </r>
  <r>
    <n v="113867"/>
    <x v="44825"/>
    <n v="192"/>
    <d v="2025-03-02T00:00:00"/>
    <x v="0"/>
    <n v="226929.8"/>
  </r>
  <r>
    <n v="113868"/>
    <x v="18329"/>
    <n v="136"/>
    <d v="2024-03-18T00:00:00"/>
    <x v="3"/>
    <n v="679825.7"/>
  </r>
  <r>
    <n v="113869"/>
    <x v="13437"/>
    <n v="158"/>
    <d v="2025-08-02T00:00:00"/>
    <x v="2"/>
    <n v="11978.2"/>
  </r>
  <r>
    <n v="113870"/>
    <x v="40251"/>
    <n v="147"/>
    <d v="2024-01-12T00:00:00"/>
    <x v="1"/>
    <n v="196795.4"/>
  </r>
  <r>
    <n v="113871"/>
    <x v="22581"/>
    <n v="37"/>
    <d v="2025-09-19T00:00:00"/>
    <x v="0"/>
    <n v="224041.65"/>
  </r>
  <r>
    <n v="113872"/>
    <x v="34234"/>
    <n v="80"/>
    <d v="2025-08-16T00:00:00"/>
    <x v="0"/>
    <n v="137270"/>
  </r>
  <r>
    <n v="113873"/>
    <x v="39"/>
    <n v="68"/>
    <d v="2025-01-23T00:00:00"/>
    <x v="1"/>
    <n v="138981.6"/>
  </r>
  <r>
    <n v="113874"/>
    <x v="4027"/>
    <n v="41"/>
    <d v="2025-08-24T00:00:00"/>
    <x v="0"/>
    <n v="547949.05000000005"/>
  </r>
  <r>
    <n v="113875"/>
    <x v="37973"/>
    <n v="156"/>
    <d v="2025-05-27T00:00:00"/>
    <x v="1"/>
    <n v="676348.5"/>
  </r>
  <r>
    <n v="113876"/>
    <x v="8955"/>
    <n v="113"/>
    <d v="2024-08-10T00:00:00"/>
    <x v="0"/>
    <n v="325551.59999999998"/>
  </r>
  <r>
    <n v="113877"/>
    <x v="31795"/>
    <n v="191"/>
    <d v="2025-08-06T00:00:00"/>
    <x v="0"/>
    <n v="342346.3"/>
  </r>
  <r>
    <n v="113878"/>
    <x v="24538"/>
    <n v="72"/>
    <d v="2024-03-26T00:00:00"/>
    <x v="2"/>
    <n v="598806"/>
  </r>
  <r>
    <n v="113879"/>
    <x v="35898"/>
    <n v="185"/>
    <d v="2024-04-02T00:00:00"/>
    <x v="1"/>
    <n v="62943.199999999997"/>
  </r>
  <r>
    <n v="113880"/>
    <x v="44826"/>
    <n v="159"/>
    <d v="2024-03-07T00:00:00"/>
    <x v="1"/>
    <n v="372643.95"/>
  </r>
  <r>
    <n v="113881"/>
    <x v="25041"/>
    <n v="181"/>
    <d v="2024-01-14T00:00:00"/>
    <x v="2"/>
    <n v="6446.4"/>
  </r>
  <r>
    <n v="113882"/>
    <x v="150"/>
    <n v="143"/>
    <d v="2025-02-08T00:00:00"/>
    <x v="0"/>
    <n v="99807"/>
  </r>
  <r>
    <n v="113883"/>
    <x v="25533"/>
    <n v="52"/>
    <d v="2025-05-06T00:00:00"/>
    <x v="0"/>
    <n v="120724.2"/>
  </r>
  <r>
    <n v="113884"/>
    <x v="6372"/>
    <n v="114"/>
    <d v="2024-09-18T00:00:00"/>
    <x v="3"/>
    <n v="636390.5"/>
  </r>
  <r>
    <n v="113885"/>
    <x v="835"/>
    <n v="43"/>
    <d v="2025-02-18T00:00:00"/>
    <x v="2"/>
    <n v="480742.77"/>
  </r>
  <r>
    <n v="113886"/>
    <x v="37034"/>
    <n v="138"/>
    <d v="2024-06-26T00:00:00"/>
    <x v="1"/>
    <n v="382649.55"/>
  </r>
  <r>
    <n v="113887"/>
    <x v="16717"/>
    <n v="8"/>
    <d v="2025-01-31T00:00:00"/>
    <x v="0"/>
    <n v="340591.15"/>
  </r>
  <r>
    <n v="113888"/>
    <x v="38063"/>
    <n v="150"/>
    <d v="2025-08-13T00:00:00"/>
    <x v="2"/>
    <n v="167694.85"/>
  </r>
  <r>
    <n v="113889"/>
    <x v="44827"/>
    <n v="160"/>
    <d v="2024-08-02T00:00:00"/>
    <x v="1"/>
    <n v="433315.75"/>
  </r>
  <r>
    <n v="113890"/>
    <x v="12518"/>
    <n v="181"/>
    <d v="2024-07-25T00:00:00"/>
    <x v="1"/>
    <n v="366146.9"/>
  </r>
  <r>
    <n v="113891"/>
    <x v="44828"/>
    <n v="160"/>
    <d v="2024-05-16T00:00:00"/>
    <x v="2"/>
    <n v="226955"/>
  </r>
  <r>
    <n v="113892"/>
    <x v="29018"/>
    <n v="48"/>
    <d v="2025-04-09T00:00:00"/>
    <x v="1"/>
    <n v="92320.38"/>
  </r>
  <r>
    <n v="113893"/>
    <x v="22441"/>
    <n v="42"/>
    <d v="2025-04-08T00:00:00"/>
    <x v="3"/>
    <n v="387212.1"/>
  </r>
  <r>
    <n v="113894"/>
    <x v="20729"/>
    <n v="95"/>
    <d v="2025-03-04T00:00:00"/>
    <x v="2"/>
    <n v="558466.80000000005"/>
  </r>
  <r>
    <n v="113895"/>
    <x v="33809"/>
    <n v="191"/>
    <d v="2025-02-18T00:00:00"/>
    <x v="1"/>
    <n v="225625"/>
  </r>
  <r>
    <n v="113896"/>
    <x v="8148"/>
    <n v="117"/>
    <d v="2024-08-13T00:00:00"/>
    <x v="3"/>
    <n v="209866.02"/>
  </r>
  <r>
    <n v="113897"/>
    <x v="11918"/>
    <n v="61"/>
    <d v="2025-07-08T00:00:00"/>
    <x v="1"/>
    <n v="489755.2"/>
  </r>
  <r>
    <n v="113898"/>
    <x v="44829"/>
    <n v="110"/>
    <d v="2024-06-08T00:00:00"/>
    <x v="0"/>
    <n v="335656.15"/>
  </r>
  <r>
    <n v="113899"/>
    <x v="44830"/>
    <n v="38"/>
    <d v="2025-03-27T00:00:00"/>
    <x v="1"/>
    <n v="491585"/>
  </r>
  <r>
    <n v="113900"/>
    <x v="30732"/>
    <n v="185"/>
    <d v="2024-05-01T00:00:00"/>
    <x v="1"/>
    <n v="510153.43"/>
  </r>
  <r>
    <n v="113901"/>
    <x v="17534"/>
    <n v="85"/>
    <d v="2025-04-10T00:00:00"/>
    <x v="1"/>
    <n v="169618"/>
  </r>
  <r>
    <n v="113902"/>
    <x v="15244"/>
    <n v="16"/>
    <d v="2025-06-26T00:00:00"/>
    <x v="3"/>
    <n v="221456"/>
  </r>
  <r>
    <n v="113903"/>
    <x v="32442"/>
    <n v="46"/>
    <d v="2025-02-04T00:00:00"/>
    <x v="3"/>
    <n v="546512.19999999995"/>
  </r>
  <r>
    <n v="113904"/>
    <x v="2612"/>
    <n v="74"/>
    <d v="2025-01-04T00:00:00"/>
    <x v="2"/>
    <n v="297411.20000000001"/>
  </r>
  <r>
    <n v="113905"/>
    <x v="2985"/>
    <n v="115"/>
    <d v="2025-04-21T00:00:00"/>
    <x v="0"/>
    <n v="478689.5"/>
  </r>
  <r>
    <n v="113906"/>
    <x v="21520"/>
    <n v="92"/>
    <d v="2025-08-04T00:00:00"/>
    <x v="0"/>
    <n v="656939.30000000005"/>
  </r>
  <r>
    <n v="113907"/>
    <x v="17779"/>
    <n v="38"/>
    <d v="2024-01-07T00:00:00"/>
    <x v="2"/>
    <n v="261917.6"/>
  </r>
  <r>
    <n v="113908"/>
    <x v="44831"/>
    <n v="2"/>
    <d v="2025-08-19T00:00:00"/>
    <x v="3"/>
    <n v="488840.8"/>
  </r>
  <r>
    <n v="113909"/>
    <x v="6275"/>
    <n v="157"/>
    <d v="2025-03-20T00:00:00"/>
    <x v="3"/>
    <n v="323466.59999999998"/>
  </r>
  <r>
    <n v="113910"/>
    <x v="44832"/>
    <n v="164"/>
    <d v="2024-03-24T00:00:00"/>
    <x v="1"/>
    <n v="605032.88"/>
  </r>
  <r>
    <n v="113911"/>
    <x v="23031"/>
    <n v="154"/>
    <d v="2025-04-22T00:00:00"/>
    <x v="1"/>
    <n v="264528.5"/>
  </r>
  <r>
    <n v="113912"/>
    <x v="7630"/>
    <n v="193"/>
    <d v="2024-03-26T00:00:00"/>
    <x v="0"/>
    <n v="245044"/>
  </r>
  <r>
    <n v="113913"/>
    <x v="37576"/>
    <n v="33"/>
    <d v="2024-08-20T00:00:00"/>
    <x v="1"/>
    <n v="234928.4"/>
  </r>
  <r>
    <n v="113914"/>
    <x v="22371"/>
    <n v="75"/>
    <d v="2024-08-26T00:00:00"/>
    <x v="3"/>
    <n v="518918.55"/>
  </r>
  <r>
    <n v="113915"/>
    <x v="7449"/>
    <n v="142"/>
    <d v="2024-01-18T00:00:00"/>
    <x v="3"/>
    <n v="639304.4"/>
  </r>
  <r>
    <n v="113916"/>
    <x v="31105"/>
    <n v="116"/>
    <d v="2025-04-03T00:00:00"/>
    <x v="2"/>
    <n v="243567.33"/>
  </r>
  <r>
    <n v="113917"/>
    <x v="44833"/>
    <n v="103"/>
    <d v="2024-05-30T00:00:00"/>
    <x v="3"/>
    <n v="80874.02"/>
  </r>
  <r>
    <n v="113918"/>
    <x v="29993"/>
    <n v="49"/>
    <d v="2025-06-05T00:00:00"/>
    <x v="2"/>
    <n v="712511.5"/>
  </r>
  <r>
    <n v="113919"/>
    <x v="37427"/>
    <n v="5"/>
    <d v="2024-07-04T00:00:00"/>
    <x v="1"/>
    <n v="336879.5"/>
  </r>
  <r>
    <n v="113920"/>
    <x v="30823"/>
    <n v="187"/>
    <d v="2024-06-07T00:00:00"/>
    <x v="0"/>
    <n v="628983"/>
  </r>
  <r>
    <n v="113921"/>
    <x v="12445"/>
    <n v="168"/>
    <d v="2025-05-29T00:00:00"/>
    <x v="2"/>
    <n v="145651.04999999999"/>
  </r>
  <r>
    <n v="113922"/>
    <x v="34235"/>
    <n v="87"/>
    <d v="2024-01-24T00:00:00"/>
    <x v="1"/>
    <n v="245371.3"/>
  </r>
  <r>
    <n v="113923"/>
    <x v="7458"/>
    <n v="63"/>
    <d v="2024-08-21T00:00:00"/>
    <x v="3"/>
    <n v="68335.399999999994"/>
  </r>
  <r>
    <n v="113924"/>
    <x v="2153"/>
    <n v="23"/>
    <d v="2024-02-25T00:00:00"/>
    <x v="1"/>
    <n v="312156.25"/>
  </r>
  <r>
    <n v="113925"/>
    <x v="31966"/>
    <n v="100"/>
    <d v="2024-08-08T00:00:00"/>
    <x v="0"/>
    <n v="141884.20000000001"/>
  </r>
  <r>
    <n v="113926"/>
    <x v="44834"/>
    <n v="161"/>
    <d v="2024-04-02T00:00:00"/>
    <x v="2"/>
    <n v="69800.899999999994"/>
  </r>
  <r>
    <n v="113927"/>
    <x v="44598"/>
    <n v="160"/>
    <d v="2024-02-04T00:00:00"/>
    <x v="0"/>
    <n v="216952.6"/>
  </r>
  <r>
    <n v="113928"/>
    <x v="29438"/>
    <n v="65"/>
    <d v="2024-09-28T00:00:00"/>
    <x v="2"/>
    <n v="407061.05"/>
  </r>
  <r>
    <n v="113929"/>
    <x v="16000"/>
    <n v="94"/>
    <d v="2025-07-01T00:00:00"/>
    <x v="1"/>
    <n v="421008"/>
  </r>
  <r>
    <n v="113930"/>
    <x v="29975"/>
    <n v="200"/>
    <d v="2024-12-05T00:00:00"/>
    <x v="2"/>
    <n v="217942.39999999999"/>
  </r>
  <r>
    <n v="113931"/>
    <x v="1092"/>
    <n v="112"/>
    <d v="2025-03-29T00:00:00"/>
    <x v="2"/>
    <n v="138896"/>
  </r>
  <r>
    <n v="113932"/>
    <x v="16122"/>
    <n v="68"/>
    <d v="2024-11-12T00:00:00"/>
    <x v="1"/>
    <n v="100735.75"/>
  </r>
  <r>
    <n v="113933"/>
    <x v="20261"/>
    <n v="32"/>
    <d v="2025-04-17T00:00:00"/>
    <x v="3"/>
    <n v="227902.5"/>
  </r>
  <r>
    <n v="113934"/>
    <x v="9486"/>
    <n v="200"/>
    <d v="2024-09-15T00:00:00"/>
    <x v="0"/>
    <n v="343485.02"/>
  </r>
  <r>
    <n v="113935"/>
    <x v="25210"/>
    <n v="36"/>
    <d v="2025-03-10T00:00:00"/>
    <x v="3"/>
    <n v="211094.1"/>
  </r>
  <r>
    <n v="113936"/>
    <x v="29677"/>
    <n v="165"/>
    <d v="2024-09-06T00:00:00"/>
    <x v="2"/>
    <n v="75634.2"/>
  </r>
  <r>
    <n v="113937"/>
    <x v="836"/>
    <n v="1"/>
    <d v="2025-01-09T00:00:00"/>
    <x v="0"/>
    <n v="1779.9"/>
  </r>
  <r>
    <n v="113938"/>
    <x v="35382"/>
    <n v="182"/>
    <d v="2025-08-29T00:00:00"/>
    <x v="2"/>
    <n v="653175.85"/>
  </r>
  <r>
    <n v="113939"/>
    <x v="40872"/>
    <n v="79"/>
    <d v="2025-08-18T00:00:00"/>
    <x v="2"/>
    <n v="407250.3"/>
  </r>
  <r>
    <n v="113940"/>
    <x v="21655"/>
    <n v="96"/>
    <d v="2025-05-03T00:00:00"/>
    <x v="1"/>
    <n v="75003"/>
  </r>
  <r>
    <n v="113941"/>
    <x v="35316"/>
    <n v="2"/>
    <d v="2024-12-21T00:00:00"/>
    <x v="3"/>
    <n v="316147.20000000001"/>
  </r>
  <r>
    <n v="113942"/>
    <x v="13353"/>
    <n v="66"/>
    <d v="2025-07-11T00:00:00"/>
    <x v="0"/>
    <n v="4289.25"/>
  </r>
  <r>
    <n v="113943"/>
    <x v="44478"/>
    <n v="168"/>
    <d v="2025-07-24T00:00:00"/>
    <x v="1"/>
    <n v="531339.75"/>
  </r>
  <r>
    <n v="113944"/>
    <x v="11949"/>
    <n v="21"/>
    <d v="2025-07-02T00:00:00"/>
    <x v="2"/>
    <n v="276750.2"/>
  </r>
  <r>
    <n v="113945"/>
    <x v="11634"/>
    <n v="181"/>
    <d v="2025-01-28T00:00:00"/>
    <x v="0"/>
    <n v="125133.6"/>
  </r>
  <r>
    <n v="113946"/>
    <x v="9621"/>
    <n v="90"/>
    <d v="2024-11-25T00:00:00"/>
    <x v="2"/>
    <n v="506509.2"/>
  </r>
  <r>
    <n v="113947"/>
    <x v="6517"/>
    <n v="191"/>
    <d v="2024-01-26T00:00:00"/>
    <x v="1"/>
    <n v="168277.8"/>
  </r>
  <r>
    <n v="113948"/>
    <x v="36954"/>
    <n v="54"/>
    <d v="2024-07-29T00:00:00"/>
    <x v="0"/>
    <n v="13431.6"/>
  </r>
  <r>
    <n v="113949"/>
    <x v="44835"/>
    <n v="64"/>
    <d v="2025-09-11T00:00:00"/>
    <x v="3"/>
    <n v="406636.79999999999"/>
  </r>
  <r>
    <n v="113950"/>
    <x v="32886"/>
    <n v="74"/>
    <d v="2025-01-13T00:00:00"/>
    <x v="1"/>
    <n v="51157.88"/>
  </r>
  <r>
    <n v="113951"/>
    <x v="21891"/>
    <n v="68"/>
    <d v="2024-04-19T00:00:00"/>
    <x v="3"/>
    <n v="486898.7"/>
  </r>
  <r>
    <n v="113952"/>
    <x v="30127"/>
    <n v="27"/>
    <d v="2024-06-24T00:00:00"/>
    <x v="2"/>
    <n v="196610.2"/>
  </r>
  <r>
    <n v="113953"/>
    <x v="19101"/>
    <n v="19"/>
    <d v="2024-12-11T00:00:00"/>
    <x v="3"/>
    <n v="304207"/>
  </r>
  <r>
    <n v="113954"/>
    <x v="2418"/>
    <n v="28"/>
    <d v="2025-05-23T00:00:00"/>
    <x v="2"/>
    <n v="387591.83"/>
  </r>
  <r>
    <n v="113955"/>
    <x v="44836"/>
    <n v="56"/>
    <d v="2024-05-27T00:00:00"/>
    <x v="3"/>
    <n v="163900.67000000001"/>
  </r>
  <r>
    <n v="113956"/>
    <x v="25659"/>
    <n v="18"/>
    <d v="2024-12-31T00:00:00"/>
    <x v="0"/>
    <n v="607299.6"/>
  </r>
  <r>
    <n v="113957"/>
    <x v="23423"/>
    <n v="130"/>
    <d v="2024-07-06T00:00:00"/>
    <x v="0"/>
    <n v="245865"/>
  </r>
  <r>
    <n v="113958"/>
    <x v="28677"/>
    <n v="120"/>
    <d v="2025-07-20T00:00:00"/>
    <x v="3"/>
    <n v="224899.20000000001"/>
  </r>
  <r>
    <n v="113959"/>
    <x v="13677"/>
    <n v="98"/>
    <d v="2025-01-17T00:00:00"/>
    <x v="1"/>
    <n v="92325.62"/>
  </r>
  <r>
    <n v="113960"/>
    <x v="29416"/>
    <n v="27"/>
    <d v="2025-06-05T00:00:00"/>
    <x v="3"/>
    <n v="25706.05"/>
  </r>
  <r>
    <n v="113961"/>
    <x v="44837"/>
    <n v="7"/>
    <d v="2024-01-03T00:00:00"/>
    <x v="0"/>
    <n v="123644.98"/>
  </r>
  <r>
    <n v="113962"/>
    <x v="41509"/>
    <n v="45"/>
    <d v="2024-04-25T00:00:00"/>
    <x v="1"/>
    <n v="229572"/>
  </r>
  <r>
    <n v="113963"/>
    <x v="18710"/>
    <n v="159"/>
    <d v="2024-10-18T00:00:00"/>
    <x v="2"/>
    <n v="377940.4"/>
  </r>
  <r>
    <n v="113964"/>
    <x v="12035"/>
    <n v="73"/>
    <d v="2025-09-25T00:00:00"/>
    <x v="2"/>
    <n v="1174.2"/>
  </r>
  <r>
    <n v="113965"/>
    <x v="26981"/>
    <n v="6"/>
    <d v="2024-04-29T00:00:00"/>
    <x v="1"/>
    <n v="780871.6"/>
  </r>
  <r>
    <n v="113966"/>
    <x v="9309"/>
    <n v="167"/>
    <d v="2024-09-08T00:00:00"/>
    <x v="0"/>
    <n v="398808.5"/>
  </r>
  <r>
    <n v="113967"/>
    <x v="44838"/>
    <n v="73"/>
    <d v="2025-06-29T00:00:00"/>
    <x v="0"/>
    <n v="525622.80000000005"/>
  </r>
  <r>
    <n v="113968"/>
    <x v="40120"/>
    <n v="176"/>
    <d v="2025-01-09T00:00:00"/>
    <x v="0"/>
    <n v="131687.29999999999"/>
  </r>
  <r>
    <n v="113969"/>
    <x v="8643"/>
    <n v="147"/>
    <d v="2025-09-21T00:00:00"/>
    <x v="2"/>
    <n v="974135"/>
  </r>
  <r>
    <n v="113970"/>
    <x v="44839"/>
    <n v="119"/>
    <d v="2025-06-27T00:00:00"/>
    <x v="3"/>
    <n v="287488.8"/>
  </r>
  <r>
    <n v="113971"/>
    <x v="13653"/>
    <n v="132"/>
    <d v="2025-09-11T00:00:00"/>
    <x v="2"/>
    <n v="335457.40000000002"/>
  </r>
  <r>
    <n v="113972"/>
    <x v="37770"/>
    <n v="99"/>
    <d v="2024-06-29T00:00:00"/>
    <x v="2"/>
    <n v="308557.2"/>
  </r>
  <r>
    <n v="113973"/>
    <x v="39233"/>
    <n v="161"/>
    <d v="2024-06-23T00:00:00"/>
    <x v="1"/>
    <n v="483917.3"/>
  </r>
  <r>
    <n v="113974"/>
    <x v="19853"/>
    <n v="59"/>
    <d v="2024-05-24T00:00:00"/>
    <x v="2"/>
    <n v="261088.85"/>
  </r>
  <r>
    <n v="113975"/>
    <x v="14670"/>
    <n v="15"/>
    <d v="2024-02-28T00:00:00"/>
    <x v="1"/>
    <n v="149071.29999999999"/>
  </r>
  <r>
    <n v="113976"/>
    <x v="40005"/>
    <n v="146"/>
    <d v="2025-01-19T00:00:00"/>
    <x v="1"/>
    <n v="22592.7"/>
  </r>
  <r>
    <n v="113977"/>
    <x v="5970"/>
    <n v="183"/>
    <d v="2025-03-23T00:00:00"/>
    <x v="2"/>
    <n v="627749.19999999995"/>
  </r>
  <r>
    <n v="113978"/>
    <x v="41769"/>
    <n v="194"/>
    <d v="2024-01-29T00:00:00"/>
    <x v="0"/>
    <n v="161783.26999999999"/>
  </r>
  <r>
    <n v="113979"/>
    <x v="10896"/>
    <n v="107"/>
    <d v="2025-03-29T00:00:00"/>
    <x v="0"/>
    <n v="680119.25"/>
  </r>
  <r>
    <n v="113980"/>
    <x v="17064"/>
    <n v="45"/>
    <d v="2025-05-10T00:00:00"/>
    <x v="3"/>
    <n v="386321.4"/>
  </r>
  <r>
    <n v="113981"/>
    <x v="13006"/>
    <n v="170"/>
    <d v="2025-06-27T00:00:00"/>
    <x v="1"/>
    <n v="618344"/>
  </r>
  <r>
    <n v="113982"/>
    <x v="27774"/>
    <n v="111"/>
    <d v="2024-05-29T00:00:00"/>
    <x v="1"/>
    <n v="829433.25"/>
  </r>
  <r>
    <n v="113983"/>
    <x v="664"/>
    <n v="132"/>
    <d v="2024-06-22T00:00:00"/>
    <x v="3"/>
    <n v="292092"/>
  </r>
  <r>
    <n v="113984"/>
    <x v="13732"/>
    <n v="145"/>
    <d v="2025-01-16T00:00:00"/>
    <x v="0"/>
    <n v="403004"/>
  </r>
  <r>
    <n v="113985"/>
    <x v="12884"/>
    <n v="116"/>
    <d v="2024-01-01T00:00:00"/>
    <x v="1"/>
    <n v="136928"/>
  </r>
  <r>
    <n v="113986"/>
    <x v="36323"/>
    <n v="38"/>
    <d v="2025-09-21T00:00:00"/>
    <x v="0"/>
    <n v="476614.1"/>
  </r>
  <r>
    <n v="113987"/>
    <x v="3195"/>
    <n v="96"/>
    <d v="2024-10-26T00:00:00"/>
    <x v="2"/>
    <n v="235560.6"/>
  </r>
  <r>
    <n v="113988"/>
    <x v="8559"/>
    <n v="129"/>
    <d v="2025-03-03T00:00:00"/>
    <x v="0"/>
    <n v="215770.9"/>
  </r>
  <r>
    <n v="113989"/>
    <x v="33561"/>
    <n v="19"/>
    <d v="2024-08-03T00:00:00"/>
    <x v="0"/>
    <n v="482017.85"/>
  </r>
  <r>
    <n v="113990"/>
    <x v="29945"/>
    <n v="170"/>
    <d v="2024-01-20T00:00:00"/>
    <x v="0"/>
    <n v="24978.2"/>
  </r>
  <r>
    <n v="113991"/>
    <x v="21499"/>
    <n v="113"/>
    <d v="2025-02-01T00:00:00"/>
    <x v="2"/>
    <n v="195235.1"/>
  </r>
  <r>
    <n v="113992"/>
    <x v="6767"/>
    <n v="28"/>
    <d v="2025-07-24T00:00:00"/>
    <x v="1"/>
    <n v="275080.05"/>
  </r>
  <r>
    <n v="113993"/>
    <x v="3103"/>
    <n v="159"/>
    <d v="2024-02-21T00:00:00"/>
    <x v="0"/>
    <n v="2493.75"/>
  </r>
  <r>
    <n v="113994"/>
    <x v="283"/>
    <n v="98"/>
    <d v="2025-04-17T00:00:00"/>
    <x v="0"/>
    <n v="13283.2"/>
  </r>
  <r>
    <n v="113995"/>
    <x v="44840"/>
    <n v="195"/>
    <d v="2024-05-22T00:00:00"/>
    <x v="0"/>
    <n v="492858.15"/>
  </r>
  <r>
    <n v="113996"/>
    <x v="23532"/>
    <n v="138"/>
    <d v="2024-09-05T00:00:00"/>
    <x v="0"/>
    <n v="212972.85"/>
  </r>
  <r>
    <n v="113997"/>
    <x v="29186"/>
    <n v="191"/>
    <d v="2024-06-30T00:00:00"/>
    <x v="0"/>
    <n v="406261.38"/>
  </r>
  <r>
    <n v="113998"/>
    <x v="11350"/>
    <n v="139"/>
    <d v="2025-05-29T00:00:00"/>
    <x v="1"/>
    <n v="345675.6"/>
  </r>
  <r>
    <n v="113999"/>
    <x v="1477"/>
    <n v="33"/>
    <d v="2024-06-05T00:00:00"/>
    <x v="1"/>
    <n v="252528.7"/>
  </r>
  <r>
    <n v="114000"/>
    <x v="31567"/>
    <n v="179"/>
    <d v="2025-02-17T00:00:00"/>
    <x v="1"/>
    <n v="958919.9"/>
  </r>
  <r>
    <n v="114001"/>
    <x v="7565"/>
    <n v="10"/>
    <d v="2024-11-01T00:00:00"/>
    <x v="2"/>
    <n v="245260.5"/>
  </r>
  <r>
    <n v="114002"/>
    <x v="6272"/>
    <n v="79"/>
    <d v="2025-03-22T00:00:00"/>
    <x v="1"/>
    <n v="316610.96999999997"/>
  </r>
  <r>
    <n v="114003"/>
    <x v="25582"/>
    <n v="98"/>
    <d v="2025-09-28T00:00:00"/>
    <x v="0"/>
    <n v="326902.3"/>
  </r>
  <r>
    <n v="114004"/>
    <x v="23476"/>
    <n v="173"/>
    <d v="2025-02-09T00:00:00"/>
    <x v="2"/>
    <n v="545757.5"/>
  </r>
  <r>
    <n v="114005"/>
    <x v="18322"/>
    <n v="116"/>
    <d v="2024-09-16T00:00:00"/>
    <x v="1"/>
    <n v="250351.25"/>
  </r>
  <r>
    <n v="114006"/>
    <x v="29012"/>
    <n v="18"/>
    <d v="2025-01-25T00:00:00"/>
    <x v="1"/>
    <n v="173510"/>
  </r>
  <r>
    <n v="114007"/>
    <x v="27990"/>
    <n v="102"/>
    <d v="2024-05-16T00:00:00"/>
    <x v="0"/>
    <n v="66729.600000000006"/>
  </r>
  <r>
    <n v="114008"/>
    <x v="2524"/>
    <n v="95"/>
    <d v="2024-03-29T00:00:00"/>
    <x v="0"/>
    <n v="111802.5"/>
  </r>
  <r>
    <n v="114009"/>
    <x v="13624"/>
    <n v="22"/>
    <d v="2024-10-02T00:00:00"/>
    <x v="0"/>
    <n v="623676.30000000005"/>
  </r>
  <r>
    <n v="114010"/>
    <x v="14679"/>
    <n v="59"/>
    <d v="2024-10-27T00:00:00"/>
    <x v="3"/>
    <n v="242032.6"/>
  </r>
  <r>
    <n v="114011"/>
    <x v="19937"/>
    <n v="40"/>
    <d v="2024-06-17T00:00:00"/>
    <x v="2"/>
    <n v="413423.62"/>
  </r>
  <r>
    <n v="114012"/>
    <x v="14855"/>
    <n v="30"/>
    <d v="2024-02-12T00:00:00"/>
    <x v="3"/>
    <n v="742367.9"/>
  </r>
  <r>
    <n v="114013"/>
    <x v="5866"/>
    <n v="63"/>
    <d v="2024-09-16T00:00:00"/>
    <x v="2"/>
    <n v="430806.8"/>
  </r>
  <r>
    <n v="114014"/>
    <x v="17654"/>
    <n v="138"/>
    <d v="2025-06-20T00:00:00"/>
    <x v="2"/>
    <n v="71428.600000000006"/>
  </r>
  <r>
    <n v="114015"/>
    <x v="14810"/>
    <n v="145"/>
    <d v="2024-05-03T00:00:00"/>
    <x v="1"/>
    <n v="772529"/>
  </r>
  <r>
    <n v="114016"/>
    <x v="24994"/>
    <n v="163"/>
    <d v="2025-05-10T00:00:00"/>
    <x v="0"/>
    <n v="220707"/>
  </r>
  <r>
    <n v="114017"/>
    <x v="12546"/>
    <n v="110"/>
    <d v="2025-01-05T00:00:00"/>
    <x v="1"/>
    <n v="1091541.6000000001"/>
  </r>
  <r>
    <n v="114018"/>
    <x v="16406"/>
    <n v="31"/>
    <d v="2024-02-29T00:00:00"/>
    <x v="2"/>
    <n v="363037.4"/>
  </r>
  <r>
    <n v="114019"/>
    <x v="15533"/>
    <n v="90"/>
    <d v="2025-04-26T00:00:00"/>
    <x v="2"/>
    <n v="356576.4"/>
  </r>
  <r>
    <n v="114020"/>
    <x v="44841"/>
    <n v="58"/>
    <d v="2024-01-12T00:00:00"/>
    <x v="3"/>
    <n v="485268.33"/>
  </r>
  <r>
    <n v="114021"/>
    <x v="35140"/>
    <n v="91"/>
    <d v="2025-04-10T00:00:00"/>
    <x v="1"/>
    <n v="361068.2"/>
  </r>
  <r>
    <n v="114022"/>
    <x v="27212"/>
    <n v="64"/>
    <d v="2025-07-02T00:00:00"/>
    <x v="3"/>
    <n v="16219.2"/>
  </r>
  <r>
    <n v="114023"/>
    <x v="7563"/>
    <n v="33"/>
    <d v="2025-04-08T00:00:00"/>
    <x v="1"/>
    <n v="265691.92"/>
  </r>
  <r>
    <n v="114024"/>
    <x v="29550"/>
    <n v="56"/>
    <d v="2025-04-01T00:00:00"/>
    <x v="0"/>
    <n v="89334"/>
  </r>
  <r>
    <n v="114025"/>
    <x v="36849"/>
    <n v="49"/>
    <d v="2025-08-30T00:00:00"/>
    <x v="3"/>
    <n v="179892.8"/>
  </r>
  <r>
    <n v="114026"/>
    <x v="39088"/>
    <n v="141"/>
    <d v="2024-08-20T00:00:00"/>
    <x v="0"/>
    <n v="386116.75"/>
  </r>
  <r>
    <n v="114027"/>
    <x v="37192"/>
    <n v="32"/>
    <d v="2024-01-22T00:00:00"/>
    <x v="0"/>
    <n v="469115.35"/>
  </r>
  <r>
    <n v="114028"/>
    <x v="38363"/>
    <n v="149"/>
    <d v="2024-08-19T00:00:00"/>
    <x v="0"/>
    <n v="340186.05"/>
  </r>
  <r>
    <n v="114029"/>
    <x v="16416"/>
    <n v="55"/>
    <d v="2024-02-20T00:00:00"/>
    <x v="3"/>
    <n v="580931.80000000005"/>
  </r>
  <r>
    <n v="114030"/>
    <x v="17579"/>
    <n v="128"/>
    <d v="2024-12-05T00:00:00"/>
    <x v="2"/>
    <n v="312565.84999999998"/>
  </r>
  <r>
    <n v="114031"/>
    <x v="44842"/>
    <n v="45"/>
    <d v="2024-10-10T00:00:00"/>
    <x v="0"/>
    <n v="667304.69999999995"/>
  </r>
  <r>
    <n v="114032"/>
    <x v="18224"/>
    <n v="52"/>
    <d v="2025-03-02T00:00:00"/>
    <x v="1"/>
    <n v="523308.4"/>
  </r>
  <r>
    <n v="114033"/>
    <x v="39948"/>
    <n v="6"/>
    <d v="2024-06-27T00:00:00"/>
    <x v="1"/>
    <n v="308857"/>
  </r>
  <r>
    <n v="114034"/>
    <x v="13599"/>
    <n v="98"/>
    <d v="2024-09-06T00:00:00"/>
    <x v="3"/>
    <n v="647176.38"/>
  </r>
  <r>
    <n v="114035"/>
    <x v="39707"/>
    <n v="119"/>
    <d v="2024-06-12T00:00:00"/>
    <x v="2"/>
    <n v="179940.9"/>
  </r>
  <r>
    <n v="114036"/>
    <x v="3463"/>
    <n v="69"/>
    <d v="2024-03-15T00:00:00"/>
    <x v="0"/>
    <n v="114859.75"/>
  </r>
  <r>
    <n v="114037"/>
    <x v="21796"/>
    <n v="34"/>
    <d v="2024-08-31T00:00:00"/>
    <x v="0"/>
    <n v="267368"/>
  </r>
  <r>
    <n v="114038"/>
    <x v="22578"/>
    <n v="183"/>
    <d v="2025-02-26T00:00:00"/>
    <x v="0"/>
    <n v="453802.9"/>
  </r>
  <r>
    <n v="114039"/>
    <x v="35767"/>
    <n v="45"/>
    <d v="2025-05-05T00:00:00"/>
    <x v="3"/>
    <n v="446339.95"/>
  </r>
  <r>
    <n v="114040"/>
    <x v="30908"/>
    <n v="128"/>
    <d v="2025-07-16T00:00:00"/>
    <x v="3"/>
    <n v="413750.85"/>
  </r>
  <r>
    <n v="114041"/>
    <x v="44843"/>
    <n v="46"/>
    <d v="2024-03-04T00:00:00"/>
    <x v="3"/>
    <n v="663667.78"/>
  </r>
  <r>
    <n v="114042"/>
    <x v="8934"/>
    <n v="8"/>
    <d v="2024-09-20T00:00:00"/>
    <x v="2"/>
    <n v="611621.56999999995"/>
  </r>
  <r>
    <n v="114043"/>
    <x v="13399"/>
    <n v="22"/>
    <d v="2024-11-07T00:00:00"/>
    <x v="0"/>
    <n v="461625.2"/>
  </r>
  <r>
    <n v="114044"/>
    <x v="44844"/>
    <n v="92"/>
    <d v="2024-04-18T00:00:00"/>
    <x v="2"/>
    <n v="452582.5"/>
  </r>
  <r>
    <n v="114045"/>
    <x v="44845"/>
    <n v="42"/>
    <d v="2024-01-18T00:00:00"/>
    <x v="3"/>
    <n v="365530.7"/>
  </r>
  <r>
    <n v="114046"/>
    <x v="38256"/>
    <n v="133"/>
    <d v="2024-12-25T00:00:00"/>
    <x v="3"/>
    <n v="144475.20000000001"/>
  </r>
  <r>
    <n v="114047"/>
    <x v="32765"/>
    <n v="88"/>
    <d v="2024-09-03T00:00:00"/>
    <x v="0"/>
    <n v="121940.95"/>
  </r>
  <r>
    <n v="114048"/>
    <x v="44846"/>
    <n v="88"/>
    <d v="2025-01-21T00:00:00"/>
    <x v="0"/>
    <n v="129245.6"/>
  </r>
  <r>
    <n v="114049"/>
    <x v="16888"/>
    <n v="192"/>
    <d v="2025-08-12T00:00:00"/>
    <x v="1"/>
    <n v="4570"/>
  </r>
  <r>
    <n v="114050"/>
    <x v="22997"/>
    <n v="162"/>
    <d v="2025-07-09T00:00:00"/>
    <x v="2"/>
    <n v="238092.75"/>
  </r>
  <r>
    <n v="114051"/>
    <x v="4827"/>
    <n v="100"/>
    <d v="2025-07-21T00:00:00"/>
    <x v="3"/>
    <n v="202166.65"/>
  </r>
  <r>
    <n v="114052"/>
    <x v="5793"/>
    <n v="47"/>
    <d v="2025-03-14T00:00:00"/>
    <x v="0"/>
    <n v="566011.38"/>
  </r>
  <r>
    <n v="114053"/>
    <x v="27790"/>
    <n v="82"/>
    <d v="2024-03-24T00:00:00"/>
    <x v="1"/>
    <n v="19670.400000000001"/>
  </r>
  <r>
    <n v="114054"/>
    <x v="16336"/>
    <n v="167"/>
    <d v="2025-09-11T00:00:00"/>
    <x v="1"/>
    <n v="400699.45"/>
  </r>
  <r>
    <n v="114055"/>
    <x v="39261"/>
    <n v="136"/>
    <d v="2024-03-07T00:00:00"/>
    <x v="0"/>
    <n v="193662.75"/>
  </r>
  <r>
    <n v="114056"/>
    <x v="41283"/>
    <n v="182"/>
    <d v="2025-01-13T00:00:00"/>
    <x v="0"/>
    <n v="136501.67000000001"/>
  </r>
  <r>
    <n v="114057"/>
    <x v="44847"/>
    <n v="178"/>
    <d v="2025-01-09T00:00:00"/>
    <x v="0"/>
    <n v="42684.800000000003"/>
  </r>
  <r>
    <n v="114058"/>
    <x v="23358"/>
    <n v="17"/>
    <d v="2025-05-09T00:00:00"/>
    <x v="0"/>
    <n v="499493.5"/>
  </r>
  <r>
    <n v="114059"/>
    <x v="40242"/>
    <n v="80"/>
    <d v="2025-04-29T00:00:00"/>
    <x v="2"/>
    <n v="501243.1"/>
  </r>
  <r>
    <n v="114060"/>
    <x v="44848"/>
    <n v="86"/>
    <d v="2025-04-08T00:00:00"/>
    <x v="2"/>
    <n v="740181.25"/>
  </r>
  <r>
    <n v="114061"/>
    <x v="23490"/>
    <n v="62"/>
    <d v="2024-11-26T00:00:00"/>
    <x v="3"/>
    <n v="409710"/>
  </r>
  <r>
    <n v="114062"/>
    <x v="37151"/>
    <n v="118"/>
    <d v="2024-08-10T00:00:00"/>
    <x v="1"/>
    <n v="619155.69999999995"/>
  </r>
  <r>
    <n v="114063"/>
    <x v="23546"/>
    <n v="142"/>
    <d v="2025-09-13T00:00:00"/>
    <x v="0"/>
    <n v="203052"/>
  </r>
  <r>
    <n v="114064"/>
    <x v="17931"/>
    <n v="150"/>
    <d v="2024-07-04T00:00:00"/>
    <x v="2"/>
    <n v="413122.3"/>
  </r>
  <r>
    <n v="114065"/>
    <x v="1026"/>
    <n v="181"/>
    <d v="2025-04-22T00:00:00"/>
    <x v="1"/>
    <n v="349577.7"/>
  </r>
  <r>
    <n v="114066"/>
    <x v="22823"/>
    <n v="54"/>
    <d v="2024-08-09T00:00:00"/>
    <x v="3"/>
    <n v="113408.4"/>
  </r>
  <r>
    <n v="114067"/>
    <x v="15029"/>
    <n v="130"/>
    <d v="2025-03-09T00:00:00"/>
    <x v="3"/>
    <n v="43128.75"/>
  </r>
  <r>
    <n v="114068"/>
    <x v="23455"/>
    <n v="26"/>
    <d v="2024-07-30T00:00:00"/>
    <x v="1"/>
    <n v="249604.2"/>
  </r>
  <r>
    <n v="114069"/>
    <x v="36628"/>
    <n v="173"/>
    <d v="2025-04-10T00:00:00"/>
    <x v="0"/>
    <n v="43887.199999999997"/>
  </r>
  <r>
    <n v="114070"/>
    <x v="43865"/>
    <n v="13"/>
    <d v="2025-07-29T00:00:00"/>
    <x v="0"/>
    <n v="141628.79999999999"/>
  </r>
  <r>
    <n v="114071"/>
    <x v="18999"/>
    <n v="102"/>
    <d v="2025-09-16T00:00:00"/>
    <x v="3"/>
    <n v="108407.25"/>
  </r>
  <r>
    <n v="114072"/>
    <x v="18319"/>
    <n v="30"/>
    <d v="2024-10-27T00:00:00"/>
    <x v="3"/>
    <n v="528377.94999999995"/>
  </r>
  <r>
    <n v="114073"/>
    <x v="29027"/>
    <n v="141"/>
    <d v="2025-02-08T00:00:00"/>
    <x v="3"/>
    <n v="342849.5"/>
  </r>
  <r>
    <n v="114074"/>
    <x v="11506"/>
    <n v="63"/>
    <d v="2025-04-08T00:00:00"/>
    <x v="3"/>
    <n v="404097.75"/>
  </r>
  <r>
    <n v="114075"/>
    <x v="29646"/>
    <n v="133"/>
    <d v="2025-09-09T00:00:00"/>
    <x v="1"/>
    <n v="2314.1999999999998"/>
  </r>
  <r>
    <n v="114076"/>
    <x v="34530"/>
    <n v="78"/>
    <d v="2025-03-09T00:00:00"/>
    <x v="2"/>
    <n v="225473.25"/>
  </r>
  <r>
    <n v="114077"/>
    <x v="15650"/>
    <n v="108"/>
    <d v="2024-09-27T00:00:00"/>
    <x v="3"/>
    <n v="201060.12"/>
  </r>
  <r>
    <n v="114078"/>
    <x v="7263"/>
    <n v="196"/>
    <d v="2024-12-04T00:00:00"/>
    <x v="2"/>
    <n v="58815.75"/>
  </r>
  <r>
    <n v="114079"/>
    <x v="20728"/>
    <n v="121"/>
    <d v="2024-02-08T00:00:00"/>
    <x v="1"/>
    <n v="36705.4"/>
  </r>
  <r>
    <n v="114080"/>
    <x v="15572"/>
    <n v="163"/>
    <d v="2025-02-11T00:00:00"/>
    <x v="1"/>
    <n v="50251.199999999997"/>
  </r>
  <r>
    <n v="114081"/>
    <x v="8315"/>
    <n v="134"/>
    <d v="2024-05-26T00:00:00"/>
    <x v="3"/>
    <n v="477310.2"/>
  </r>
  <r>
    <n v="114082"/>
    <x v="18512"/>
    <n v="75"/>
    <d v="2025-09-13T00:00:00"/>
    <x v="0"/>
    <n v="576198.77"/>
  </r>
  <r>
    <n v="114083"/>
    <x v="6702"/>
    <n v="130"/>
    <d v="2025-05-31T00:00:00"/>
    <x v="0"/>
    <n v="474677.95"/>
  </r>
  <r>
    <n v="114084"/>
    <x v="19486"/>
    <n v="119"/>
    <d v="2024-02-11T00:00:00"/>
    <x v="3"/>
    <n v="255312"/>
  </r>
  <r>
    <n v="114085"/>
    <x v="24033"/>
    <n v="156"/>
    <d v="2025-08-09T00:00:00"/>
    <x v="1"/>
    <n v="140652"/>
  </r>
  <r>
    <n v="114086"/>
    <x v="7494"/>
    <n v="151"/>
    <d v="2024-10-05T00:00:00"/>
    <x v="1"/>
    <n v="186345"/>
  </r>
  <r>
    <n v="114087"/>
    <x v="39986"/>
    <n v="146"/>
    <d v="2025-08-21T00:00:00"/>
    <x v="1"/>
    <n v="92378.2"/>
  </r>
  <r>
    <n v="114088"/>
    <x v="11943"/>
    <n v="173"/>
    <d v="2025-05-25T00:00:00"/>
    <x v="2"/>
    <n v="117585"/>
  </r>
  <r>
    <n v="114089"/>
    <x v="24565"/>
    <n v="66"/>
    <d v="2025-02-10T00:00:00"/>
    <x v="1"/>
    <n v="533786"/>
  </r>
  <r>
    <n v="114090"/>
    <x v="4518"/>
    <n v="190"/>
    <d v="2024-05-16T00:00:00"/>
    <x v="1"/>
    <n v="358493.9"/>
  </r>
  <r>
    <n v="114091"/>
    <x v="30937"/>
    <n v="126"/>
    <d v="2024-05-19T00:00:00"/>
    <x v="1"/>
    <n v="258100.75"/>
  </r>
  <r>
    <n v="114092"/>
    <x v="24149"/>
    <n v="171"/>
    <d v="2025-08-20T00:00:00"/>
    <x v="3"/>
    <n v="55238.400000000001"/>
  </r>
  <r>
    <n v="114093"/>
    <x v="6932"/>
    <n v="122"/>
    <d v="2025-05-30T00:00:00"/>
    <x v="3"/>
    <n v="312415.8"/>
  </r>
  <r>
    <n v="114094"/>
    <x v="23280"/>
    <n v="198"/>
    <d v="2025-04-04T00:00:00"/>
    <x v="0"/>
    <n v="278191.65000000002"/>
  </r>
  <r>
    <n v="114095"/>
    <x v="19377"/>
    <n v="75"/>
    <d v="2024-10-04T00:00:00"/>
    <x v="0"/>
    <n v="349317"/>
  </r>
  <r>
    <n v="114096"/>
    <x v="13473"/>
    <n v="169"/>
    <d v="2024-09-01T00:00:00"/>
    <x v="3"/>
    <n v="298779.90000000002"/>
  </r>
  <r>
    <n v="114097"/>
    <x v="39437"/>
    <n v="164"/>
    <d v="2024-06-06T00:00:00"/>
    <x v="3"/>
    <n v="269268.59999999998"/>
  </r>
  <r>
    <n v="114098"/>
    <x v="44849"/>
    <n v="128"/>
    <d v="2024-02-29T00:00:00"/>
    <x v="3"/>
    <n v="344315.5"/>
  </r>
  <r>
    <n v="114099"/>
    <x v="24884"/>
    <n v="46"/>
    <d v="2025-01-24T00:00:00"/>
    <x v="3"/>
    <n v="486447"/>
  </r>
  <r>
    <n v="114100"/>
    <x v="15953"/>
    <n v="42"/>
    <d v="2025-02-14T00:00:00"/>
    <x v="0"/>
    <n v="550960.73"/>
  </r>
  <r>
    <n v="114101"/>
    <x v="17650"/>
    <n v="197"/>
    <d v="2025-02-23T00:00:00"/>
    <x v="3"/>
    <n v="586489.80000000005"/>
  </r>
  <r>
    <n v="114102"/>
    <x v="44850"/>
    <n v="168"/>
    <d v="2025-09-19T00:00:00"/>
    <x v="0"/>
    <n v="172578"/>
  </r>
  <r>
    <n v="114103"/>
    <x v="31084"/>
    <n v="167"/>
    <d v="2024-01-05T00:00:00"/>
    <x v="1"/>
    <n v="98758.2"/>
  </r>
  <r>
    <n v="114104"/>
    <x v="43990"/>
    <n v="149"/>
    <d v="2024-06-13T00:00:00"/>
    <x v="0"/>
    <n v="346066.4"/>
  </r>
  <r>
    <n v="114105"/>
    <x v="37319"/>
    <n v="60"/>
    <d v="2025-05-09T00:00:00"/>
    <x v="3"/>
    <n v="75791.7"/>
  </r>
  <r>
    <n v="114106"/>
    <x v="34891"/>
    <n v="50"/>
    <d v="2025-01-24T00:00:00"/>
    <x v="2"/>
    <n v="465180.2"/>
  </r>
  <r>
    <n v="114107"/>
    <x v="29245"/>
    <n v="11"/>
    <d v="2024-12-18T00:00:00"/>
    <x v="0"/>
    <n v="874547.7"/>
  </r>
  <r>
    <n v="114108"/>
    <x v="24570"/>
    <n v="137"/>
    <d v="2025-02-22T00:00:00"/>
    <x v="0"/>
    <n v="489300.3"/>
  </r>
  <r>
    <n v="114109"/>
    <x v="44851"/>
    <n v="1"/>
    <d v="2024-06-28T00:00:00"/>
    <x v="0"/>
    <n v="13688.55"/>
  </r>
  <r>
    <n v="114110"/>
    <x v="19490"/>
    <n v="71"/>
    <d v="2025-07-30T00:00:00"/>
    <x v="2"/>
    <n v="477946.75"/>
  </r>
  <r>
    <n v="114111"/>
    <x v="38888"/>
    <n v="160"/>
    <d v="2024-06-11T00:00:00"/>
    <x v="1"/>
    <n v="491077.7"/>
  </r>
  <r>
    <n v="114112"/>
    <x v="17476"/>
    <n v="146"/>
    <d v="2024-10-15T00:00:00"/>
    <x v="3"/>
    <n v="118590.3"/>
  </r>
  <r>
    <n v="114113"/>
    <x v="1199"/>
    <n v="23"/>
    <d v="2024-03-07T00:00:00"/>
    <x v="1"/>
    <n v="429845"/>
  </r>
  <r>
    <n v="114114"/>
    <x v="44852"/>
    <n v="15"/>
    <d v="2024-04-07T00:00:00"/>
    <x v="3"/>
    <n v="442444.5"/>
  </r>
  <r>
    <n v="114115"/>
    <x v="34097"/>
    <n v="131"/>
    <d v="2024-10-15T00:00:00"/>
    <x v="3"/>
    <n v="340764.15"/>
  </r>
  <r>
    <n v="114116"/>
    <x v="31411"/>
    <n v="39"/>
    <d v="2025-07-24T00:00:00"/>
    <x v="2"/>
    <n v="780953.3"/>
  </r>
  <r>
    <n v="114117"/>
    <x v="30596"/>
    <n v="74"/>
    <d v="2024-05-24T00:00:00"/>
    <x v="2"/>
    <n v="143430.39999999999"/>
  </r>
  <r>
    <n v="114118"/>
    <x v="15751"/>
    <n v="181"/>
    <d v="2025-07-29T00:00:00"/>
    <x v="0"/>
    <n v="164951.5"/>
  </r>
  <r>
    <n v="114119"/>
    <x v="3442"/>
    <n v="149"/>
    <d v="2024-03-13T00:00:00"/>
    <x v="2"/>
    <n v="87053.2"/>
  </r>
  <r>
    <n v="114120"/>
    <x v="18169"/>
    <n v="136"/>
    <d v="2024-01-15T00:00:00"/>
    <x v="2"/>
    <n v="343305.1"/>
  </r>
  <r>
    <n v="114121"/>
    <x v="19449"/>
    <n v="140"/>
    <d v="2025-05-29T00:00:00"/>
    <x v="3"/>
    <n v="298809.59999999998"/>
  </r>
  <r>
    <n v="114122"/>
    <x v="16329"/>
    <n v="177"/>
    <d v="2024-03-12T00:00:00"/>
    <x v="1"/>
    <n v="682190.35"/>
  </r>
  <r>
    <n v="114123"/>
    <x v="4930"/>
    <n v="80"/>
    <d v="2025-08-29T00:00:00"/>
    <x v="3"/>
    <n v="145252.79999999999"/>
  </r>
  <r>
    <n v="114124"/>
    <x v="44853"/>
    <n v="157"/>
    <d v="2025-05-08T00:00:00"/>
    <x v="1"/>
    <n v="166637.6"/>
  </r>
  <r>
    <n v="114125"/>
    <x v="29159"/>
    <n v="199"/>
    <d v="2025-09-08T00:00:00"/>
    <x v="1"/>
    <n v="288469.15000000002"/>
  </r>
  <r>
    <n v="114126"/>
    <x v="44854"/>
    <n v="42"/>
    <d v="2025-09-30T00:00:00"/>
    <x v="2"/>
    <n v="282753"/>
  </r>
  <r>
    <n v="114127"/>
    <x v="11394"/>
    <n v="13"/>
    <d v="2024-07-05T00:00:00"/>
    <x v="2"/>
    <n v="272104.05"/>
  </r>
  <r>
    <n v="114128"/>
    <x v="19078"/>
    <n v="192"/>
    <d v="2024-05-21T00:00:00"/>
    <x v="2"/>
    <n v="667045.9"/>
  </r>
  <r>
    <n v="114129"/>
    <x v="6035"/>
    <n v="120"/>
    <d v="2025-02-15T00:00:00"/>
    <x v="2"/>
    <n v="400022"/>
  </r>
  <r>
    <n v="114130"/>
    <x v="6199"/>
    <n v="122"/>
    <d v="2024-11-12T00:00:00"/>
    <x v="1"/>
    <n v="302460.90000000002"/>
  </r>
  <r>
    <n v="114131"/>
    <x v="9854"/>
    <n v="73"/>
    <d v="2024-04-01T00:00:00"/>
    <x v="3"/>
    <n v="252578.4"/>
  </r>
  <r>
    <n v="114132"/>
    <x v="39106"/>
    <n v="187"/>
    <d v="2024-12-22T00:00:00"/>
    <x v="3"/>
    <n v="500864.05"/>
  </r>
  <r>
    <n v="114133"/>
    <x v="38250"/>
    <n v="12"/>
    <d v="2025-09-11T00:00:00"/>
    <x v="2"/>
    <n v="59530.8"/>
  </r>
  <r>
    <n v="114134"/>
    <x v="1046"/>
    <n v="159"/>
    <d v="2025-09-04T00:00:00"/>
    <x v="3"/>
    <n v="561201.6"/>
  </r>
  <r>
    <n v="114135"/>
    <x v="39840"/>
    <n v="108"/>
    <d v="2024-10-02T00:00:00"/>
    <x v="3"/>
    <n v="355054.85"/>
  </r>
  <r>
    <n v="114136"/>
    <x v="25081"/>
    <n v="107"/>
    <d v="2025-03-06T00:00:00"/>
    <x v="0"/>
    <n v="465292.25"/>
  </r>
  <r>
    <n v="114137"/>
    <x v="12931"/>
    <n v="149"/>
    <d v="2025-06-02T00:00:00"/>
    <x v="2"/>
    <n v="317021.08"/>
  </r>
  <r>
    <n v="114138"/>
    <x v="38989"/>
    <n v="79"/>
    <d v="2024-08-22T00:00:00"/>
    <x v="0"/>
    <n v="34326.25"/>
  </r>
  <r>
    <n v="114139"/>
    <x v="44855"/>
    <n v="70"/>
    <d v="2025-05-14T00:00:00"/>
    <x v="2"/>
    <n v="458970.4"/>
  </r>
  <r>
    <n v="114140"/>
    <x v="38494"/>
    <n v="45"/>
    <d v="2024-02-26T00:00:00"/>
    <x v="3"/>
    <n v="87734.399999999994"/>
  </r>
  <r>
    <n v="114141"/>
    <x v="20884"/>
    <n v="17"/>
    <d v="2024-09-05T00:00:00"/>
    <x v="3"/>
    <n v="829208.88"/>
  </r>
  <r>
    <n v="114142"/>
    <x v="31466"/>
    <n v="69"/>
    <d v="2025-08-18T00:00:00"/>
    <x v="1"/>
    <n v="294345.09999999998"/>
  </r>
  <r>
    <n v="114143"/>
    <x v="17148"/>
    <n v="54"/>
    <d v="2024-07-10T00:00:00"/>
    <x v="0"/>
    <n v="152124"/>
  </r>
  <r>
    <n v="114144"/>
    <x v="39293"/>
    <n v="64"/>
    <d v="2025-09-10T00:00:00"/>
    <x v="1"/>
    <n v="257499.4"/>
  </r>
  <r>
    <n v="114145"/>
    <x v="44856"/>
    <n v="186"/>
    <d v="2025-09-13T00:00:00"/>
    <x v="1"/>
    <n v="254771"/>
  </r>
  <r>
    <n v="114146"/>
    <x v="6977"/>
    <n v="101"/>
    <d v="2024-12-29T00:00:00"/>
    <x v="3"/>
    <n v="594486"/>
  </r>
  <r>
    <n v="114147"/>
    <x v="5082"/>
    <n v="91"/>
    <d v="2024-04-25T00:00:00"/>
    <x v="2"/>
    <n v="561646.88"/>
  </r>
  <r>
    <n v="114148"/>
    <x v="741"/>
    <n v="147"/>
    <d v="2024-09-12T00:00:00"/>
    <x v="1"/>
    <n v="465025"/>
  </r>
  <r>
    <n v="114149"/>
    <x v="34900"/>
    <n v="116"/>
    <d v="2025-03-05T00:00:00"/>
    <x v="0"/>
    <n v="299224.40000000002"/>
  </r>
  <r>
    <n v="114150"/>
    <x v="44509"/>
    <n v="122"/>
    <d v="2024-07-04T00:00:00"/>
    <x v="3"/>
    <n v="326746.8"/>
  </r>
  <r>
    <n v="114151"/>
    <x v="22196"/>
    <n v="129"/>
    <d v="2025-05-04T00:00:00"/>
    <x v="0"/>
    <n v="343822.47"/>
  </r>
  <r>
    <n v="114152"/>
    <x v="30223"/>
    <n v="168"/>
    <d v="2024-11-02T00:00:00"/>
    <x v="1"/>
    <n v="462473.2"/>
  </r>
  <r>
    <n v="114153"/>
    <x v="32407"/>
    <n v="112"/>
    <d v="2025-04-02T00:00:00"/>
    <x v="3"/>
    <n v="433551.6"/>
  </r>
  <r>
    <n v="114154"/>
    <x v="1044"/>
    <n v="198"/>
    <d v="2025-02-16T00:00:00"/>
    <x v="1"/>
    <n v="131998.5"/>
  </r>
  <r>
    <n v="114155"/>
    <x v="40667"/>
    <n v="158"/>
    <d v="2024-01-20T00:00:00"/>
    <x v="1"/>
    <n v="170827.2"/>
  </r>
  <r>
    <n v="114156"/>
    <x v="30735"/>
    <n v="60"/>
    <d v="2025-08-12T00:00:00"/>
    <x v="3"/>
    <n v="793748.25"/>
  </r>
  <r>
    <n v="114157"/>
    <x v="18410"/>
    <n v="139"/>
    <d v="2025-04-03T00:00:00"/>
    <x v="2"/>
    <n v="112878.2"/>
  </r>
  <r>
    <n v="114158"/>
    <x v="29568"/>
    <n v="96"/>
    <d v="2024-01-02T00:00:00"/>
    <x v="2"/>
    <n v="81506.399999999994"/>
  </r>
  <r>
    <n v="114159"/>
    <x v="4646"/>
    <n v="21"/>
    <d v="2024-11-15T00:00:00"/>
    <x v="1"/>
    <n v="101582.1"/>
  </r>
  <r>
    <n v="114160"/>
    <x v="34012"/>
    <n v="42"/>
    <d v="2025-09-15T00:00:00"/>
    <x v="1"/>
    <n v="261031.5"/>
  </r>
  <r>
    <n v="114161"/>
    <x v="8933"/>
    <n v="125"/>
    <d v="2025-01-03T00:00:00"/>
    <x v="3"/>
    <n v="114237.55"/>
  </r>
  <r>
    <n v="114162"/>
    <x v="10930"/>
    <n v="38"/>
    <d v="2025-01-11T00:00:00"/>
    <x v="1"/>
    <n v="65029.4"/>
  </r>
  <r>
    <n v="114163"/>
    <x v="44857"/>
    <n v="173"/>
    <d v="2025-02-09T00:00:00"/>
    <x v="2"/>
    <n v="320388.59999999998"/>
  </r>
  <r>
    <n v="114164"/>
    <x v="26536"/>
    <n v="183"/>
    <d v="2025-05-15T00:00:00"/>
    <x v="0"/>
    <n v="195041"/>
  </r>
  <r>
    <n v="114165"/>
    <x v="29392"/>
    <n v="113"/>
    <d v="2025-08-29T00:00:00"/>
    <x v="3"/>
    <n v="370271.95"/>
  </r>
  <r>
    <n v="114166"/>
    <x v="16638"/>
    <n v="117"/>
    <d v="2025-08-26T00:00:00"/>
    <x v="3"/>
    <n v="177768"/>
  </r>
  <r>
    <n v="114167"/>
    <x v="10003"/>
    <n v="147"/>
    <d v="2024-06-12T00:00:00"/>
    <x v="2"/>
    <n v="338968.7"/>
  </r>
  <r>
    <n v="114168"/>
    <x v="38967"/>
    <n v="80"/>
    <d v="2024-02-28T00:00:00"/>
    <x v="2"/>
    <n v="293663.12"/>
  </r>
  <r>
    <n v="114169"/>
    <x v="23820"/>
    <n v="163"/>
    <d v="2024-08-16T00:00:00"/>
    <x v="0"/>
    <n v="43968.3"/>
  </r>
  <r>
    <n v="114170"/>
    <x v="3034"/>
    <n v="195"/>
    <d v="2024-11-19T00:00:00"/>
    <x v="1"/>
    <n v="714807.15"/>
  </r>
  <r>
    <n v="114171"/>
    <x v="15541"/>
    <n v="64"/>
    <d v="2024-09-02T00:00:00"/>
    <x v="2"/>
    <n v="581904.80000000005"/>
  </r>
  <r>
    <n v="114172"/>
    <x v="18530"/>
    <n v="144"/>
    <d v="2024-03-10T00:00:00"/>
    <x v="0"/>
    <n v="75196.95"/>
  </r>
  <r>
    <n v="114173"/>
    <x v="19143"/>
    <n v="150"/>
    <d v="2024-06-09T00:00:00"/>
    <x v="2"/>
    <n v="562523.12"/>
  </r>
  <r>
    <n v="114174"/>
    <x v="35307"/>
    <n v="120"/>
    <d v="2024-04-21T00:00:00"/>
    <x v="1"/>
    <n v="643209.25"/>
  </r>
  <r>
    <n v="114175"/>
    <x v="44858"/>
    <n v="110"/>
    <d v="2025-03-20T00:00:00"/>
    <x v="1"/>
    <n v="4209.2"/>
  </r>
  <r>
    <n v="114176"/>
    <x v="27130"/>
    <n v="27"/>
    <d v="2025-02-08T00:00:00"/>
    <x v="3"/>
    <n v="120739.2"/>
  </r>
  <r>
    <n v="114177"/>
    <x v="7874"/>
    <n v="32"/>
    <d v="2025-01-28T00:00:00"/>
    <x v="0"/>
    <n v="674361"/>
  </r>
  <r>
    <n v="114178"/>
    <x v="3815"/>
    <n v="114"/>
    <d v="2025-06-27T00:00:00"/>
    <x v="1"/>
    <n v="217891.48"/>
  </r>
  <r>
    <n v="114179"/>
    <x v="18746"/>
    <n v="156"/>
    <d v="2024-06-13T00:00:00"/>
    <x v="1"/>
    <n v="69994.95"/>
  </r>
  <r>
    <n v="114180"/>
    <x v="11138"/>
    <n v="42"/>
    <d v="2025-07-08T00:00:00"/>
    <x v="2"/>
    <n v="11690.9"/>
  </r>
  <r>
    <n v="114181"/>
    <x v="549"/>
    <n v="12"/>
    <d v="2024-01-23T00:00:00"/>
    <x v="1"/>
    <n v="487782.95"/>
  </r>
  <r>
    <n v="114182"/>
    <x v="44859"/>
    <n v="78"/>
    <d v="2024-06-02T00:00:00"/>
    <x v="1"/>
    <n v="414175.28"/>
  </r>
  <r>
    <n v="114183"/>
    <x v="8995"/>
    <n v="184"/>
    <d v="2024-09-10T00:00:00"/>
    <x v="2"/>
    <n v="434092.5"/>
  </r>
  <r>
    <n v="114184"/>
    <x v="9782"/>
    <n v="30"/>
    <d v="2025-03-26T00:00:00"/>
    <x v="3"/>
    <n v="82511.199999999997"/>
  </r>
  <r>
    <n v="114185"/>
    <x v="20840"/>
    <n v="24"/>
    <d v="2025-03-14T00:00:00"/>
    <x v="1"/>
    <n v="659234.6"/>
  </r>
  <r>
    <n v="114186"/>
    <x v="6873"/>
    <n v="181"/>
    <d v="2024-10-07T00:00:00"/>
    <x v="1"/>
    <n v="520986.8"/>
  </r>
  <r>
    <n v="114187"/>
    <x v="15785"/>
    <n v="155"/>
    <d v="2024-09-15T00:00:00"/>
    <x v="3"/>
    <n v="545036.65"/>
  </r>
  <r>
    <n v="114188"/>
    <x v="44860"/>
    <n v="137"/>
    <d v="2025-04-14T00:00:00"/>
    <x v="0"/>
    <n v="130289.68"/>
  </r>
  <r>
    <n v="114189"/>
    <x v="24714"/>
    <n v="190"/>
    <d v="2024-04-17T00:00:00"/>
    <x v="2"/>
    <n v="533848.4"/>
  </r>
  <r>
    <n v="114190"/>
    <x v="15290"/>
    <n v="190"/>
    <d v="2025-05-05T00:00:00"/>
    <x v="3"/>
    <n v="57908.800000000003"/>
  </r>
  <r>
    <n v="114191"/>
    <x v="25605"/>
    <n v="74"/>
    <d v="2024-02-26T00:00:00"/>
    <x v="1"/>
    <n v="258853.88"/>
  </r>
  <r>
    <n v="114192"/>
    <x v="10436"/>
    <n v="149"/>
    <d v="2024-02-17T00:00:00"/>
    <x v="1"/>
    <n v="88052.45"/>
  </r>
  <r>
    <n v="114193"/>
    <x v="6375"/>
    <n v="3"/>
    <d v="2024-06-08T00:00:00"/>
    <x v="0"/>
    <n v="183741.2"/>
  </r>
  <r>
    <n v="114194"/>
    <x v="4907"/>
    <n v="122"/>
    <d v="2024-06-11T00:00:00"/>
    <x v="1"/>
    <n v="469227.85"/>
  </r>
  <r>
    <n v="114195"/>
    <x v="17323"/>
    <n v="157"/>
    <d v="2025-07-30T00:00:00"/>
    <x v="1"/>
    <n v="181480.75"/>
  </r>
  <r>
    <n v="114196"/>
    <x v="24146"/>
    <n v="46"/>
    <d v="2024-09-15T00:00:00"/>
    <x v="0"/>
    <n v="769689.25"/>
  </r>
  <r>
    <n v="114197"/>
    <x v="5521"/>
    <n v="186"/>
    <d v="2024-02-15T00:00:00"/>
    <x v="2"/>
    <n v="429635.25"/>
  </r>
  <r>
    <n v="114198"/>
    <x v="13751"/>
    <n v="138"/>
    <d v="2024-11-29T00:00:00"/>
    <x v="1"/>
    <n v="478785.2"/>
  </r>
  <r>
    <n v="114199"/>
    <x v="17505"/>
    <n v="130"/>
    <d v="2024-11-16T00:00:00"/>
    <x v="3"/>
    <n v="52030.85"/>
  </r>
  <r>
    <n v="114200"/>
    <x v="44861"/>
    <n v="3"/>
    <d v="2025-07-02T00:00:00"/>
    <x v="1"/>
    <n v="189363.85"/>
  </r>
  <r>
    <n v="114201"/>
    <x v="4470"/>
    <n v="17"/>
    <d v="2025-01-03T00:00:00"/>
    <x v="2"/>
    <n v="261127.5"/>
  </r>
  <r>
    <n v="114202"/>
    <x v="41732"/>
    <n v="169"/>
    <d v="2024-05-16T00:00:00"/>
    <x v="2"/>
    <n v="483225"/>
  </r>
  <r>
    <n v="114203"/>
    <x v="20048"/>
    <n v="41"/>
    <d v="2024-10-10T00:00:00"/>
    <x v="0"/>
    <n v="298280"/>
  </r>
  <r>
    <n v="114204"/>
    <x v="44862"/>
    <n v="3"/>
    <d v="2024-08-26T00:00:00"/>
    <x v="0"/>
    <n v="416253.55"/>
  </r>
  <r>
    <n v="114205"/>
    <x v="35249"/>
    <n v="54"/>
    <d v="2024-06-12T00:00:00"/>
    <x v="1"/>
    <n v="475090.05"/>
  </r>
  <r>
    <n v="114206"/>
    <x v="21107"/>
    <n v="92"/>
    <d v="2024-07-26T00:00:00"/>
    <x v="3"/>
    <n v="196427.4"/>
  </r>
  <r>
    <n v="114207"/>
    <x v="26475"/>
    <n v="132"/>
    <d v="2025-01-28T00:00:00"/>
    <x v="1"/>
    <n v="266625"/>
  </r>
  <r>
    <n v="114208"/>
    <x v="17682"/>
    <n v="179"/>
    <d v="2025-05-05T00:00:00"/>
    <x v="2"/>
    <n v="64267.88"/>
  </r>
  <r>
    <n v="114209"/>
    <x v="212"/>
    <n v="105"/>
    <d v="2025-08-11T00:00:00"/>
    <x v="1"/>
    <n v="170099.25"/>
  </r>
  <r>
    <n v="114210"/>
    <x v="6582"/>
    <n v="7"/>
    <d v="2025-09-03T00:00:00"/>
    <x v="2"/>
    <n v="455078.55"/>
  </r>
  <r>
    <n v="114211"/>
    <x v="30969"/>
    <n v="81"/>
    <d v="2025-01-27T00:00:00"/>
    <x v="2"/>
    <n v="211331.25"/>
  </r>
  <r>
    <n v="114212"/>
    <x v="23810"/>
    <n v="168"/>
    <d v="2025-09-13T00:00:00"/>
    <x v="1"/>
    <n v="364120.2"/>
  </r>
  <r>
    <n v="114213"/>
    <x v="44140"/>
    <n v="26"/>
    <d v="2024-12-13T00:00:00"/>
    <x v="3"/>
    <n v="490504.05"/>
  </r>
  <r>
    <n v="114214"/>
    <x v="21960"/>
    <n v="114"/>
    <d v="2024-03-05T00:00:00"/>
    <x v="3"/>
    <n v="194270"/>
  </r>
  <r>
    <n v="114215"/>
    <x v="13247"/>
    <n v="28"/>
    <d v="2025-04-22T00:00:00"/>
    <x v="2"/>
    <n v="397122.38"/>
  </r>
  <r>
    <n v="114216"/>
    <x v="41740"/>
    <n v="19"/>
    <d v="2025-04-17T00:00:00"/>
    <x v="1"/>
    <n v="53407.45"/>
  </r>
  <r>
    <n v="114217"/>
    <x v="7924"/>
    <n v="81"/>
    <d v="2024-07-02T00:00:00"/>
    <x v="3"/>
    <n v="447333.85"/>
  </r>
  <r>
    <n v="114218"/>
    <x v="28235"/>
    <n v="103"/>
    <d v="2025-06-01T00:00:00"/>
    <x v="1"/>
    <n v="2803.2"/>
  </r>
  <r>
    <n v="114219"/>
    <x v="32187"/>
    <n v="198"/>
    <d v="2024-02-04T00:00:00"/>
    <x v="1"/>
    <n v="312124.90000000002"/>
  </r>
  <r>
    <n v="114220"/>
    <x v="21245"/>
    <n v="160"/>
    <d v="2025-02-15T00:00:00"/>
    <x v="2"/>
    <n v="527060.05000000005"/>
  </r>
  <r>
    <n v="114221"/>
    <x v="23895"/>
    <n v="101"/>
    <d v="2024-09-25T00:00:00"/>
    <x v="0"/>
    <n v="410315.85"/>
  </r>
  <r>
    <n v="114222"/>
    <x v="44863"/>
    <n v="179"/>
    <d v="2025-07-04T00:00:00"/>
    <x v="3"/>
    <n v="233196.79999999999"/>
  </r>
  <r>
    <n v="114223"/>
    <x v="9717"/>
    <n v="151"/>
    <d v="2024-09-22T00:00:00"/>
    <x v="3"/>
    <n v="529392.9"/>
  </r>
  <r>
    <n v="114224"/>
    <x v="18648"/>
    <n v="65"/>
    <d v="2025-01-25T00:00:00"/>
    <x v="3"/>
    <n v="159100.20000000001"/>
  </r>
  <r>
    <n v="114225"/>
    <x v="7225"/>
    <n v="191"/>
    <d v="2024-03-10T00:00:00"/>
    <x v="2"/>
    <n v="107648.2"/>
  </r>
  <r>
    <n v="114226"/>
    <x v="11665"/>
    <n v="123"/>
    <d v="2025-07-09T00:00:00"/>
    <x v="2"/>
    <n v="177459.6"/>
  </r>
  <r>
    <n v="114227"/>
    <x v="7086"/>
    <n v="134"/>
    <d v="2025-07-11T00:00:00"/>
    <x v="3"/>
    <n v="50065.9"/>
  </r>
  <r>
    <n v="114228"/>
    <x v="37868"/>
    <n v="123"/>
    <d v="2024-03-29T00:00:00"/>
    <x v="2"/>
    <n v="602460.6"/>
  </r>
  <r>
    <n v="114229"/>
    <x v="3070"/>
    <n v="156"/>
    <d v="2025-04-03T00:00:00"/>
    <x v="2"/>
    <n v="160424"/>
  </r>
  <r>
    <n v="114230"/>
    <x v="29705"/>
    <n v="101"/>
    <d v="2024-05-01T00:00:00"/>
    <x v="2"/>
    <n v="439835.5"/>
  </r>
  <r>
    <n v="114231"/>
    <x v="31982"/>
    <n v="69"/>
    <d v="2024-03-08T00:00:00"/>
    <x v="1"/>
    <n v="247016.4"/>
  </r>
  <r>
    <n v="114232"/>
    <x v="23918"/>
    <n v="30"/>
    <d v="2024-06-18T00:00:00"/>
    <x v="1"/>
    <n v="597774"/>
  </r>
  <r>
    <n v="114233"/>
    <x v="31057"/>
    <n v="81"/>
    <d v="2024-10-29T00:00:00"/>
    <x v="1"/>
    <n v="559306.80000000005"/>
  </r>
  <r>
    <n v="114234"/>
    <x v="8297"/>
    <n v="177"/>
    <d v="2024-02-07T00:00:00"/>
    <x v="0"/>
    <n v="583595.35"/>
  </r>
  <r>
    <n v="114235"/>
    <x v="44864"/>
    <n v="37"/>
    <d v="2025-03-29T00:00:00"/>
    <x v="2"/>
    <n v="136168.25"/>
  </r>
  <r>
    <n v="114236"/>
    <x v="14930"/>
    <n v="23"/>
    <d v="2024-12-06T00:00:00"/>
    <x v="0"/>
    <n v="197052.5"/>
  </r>
  <r>
    <n v="114237"/>
    <x v="35848"/>
    <n v="179"/>
    <d v="2025-06-13T00:00:00"/>
    <x v="2"/>
    <n v="81483.199999999997"/>
  </r>
  <r>
    <n v="114238"/>
    <x v="40401"/>
    <n v="146"/>
    <d v="2025-09-25T00:00:00"/>
    <x v="1"/>
    <n v="236879.15"/>
  </r>
  <r>
    <n v="114239"/>
    <x v="20500"/>
    <n v="69"/>
    <d v="2025-04-07T00:00:00"/>
    <x v="3"/>
    <n v="530596"/>
  </r>
  <r>
    <n v="114240"/>
    <x v="814"/>
    <n v="114"/>
    <d v="2024-08-31T00:00:00"/>
    <x v="0"/>
    <n v="301894.59999999998"/>
  </r>
  <r>
    <n v="114241"/>
    <x v="9480"/>
    <n v="55"/>
    <d v="2024-06-16T00:00:00"/>
    <x v="2"/>
    <n v="485835.42"/>
  </r>
  <r>
    <n v="114242"/>
    <x v="16798"/>
    <n v="187"/>
    <d v="2024-05-19T00:00:00"/>
    <x v="3"/>
    <n v="496505.7"/>
  </r>
  <r>
    <n v="114243"/>
    <x v="4204"/>
    <n v="13"/>
    <d v="2024-07-05T00:00:00"/>
    <x v="1"/>
    <n v="147848"/>
  </r>
  <r>
    <n v="114244"/>
    <x v="30407"/>
    <n v="48"/>
    <d v="2024-03-28T00:00:00"/>
    <x v="0"/>
    <n v="60571.05"/>
  </r>
  <r>
    <n v="114245"/>
    <x v="20847"/>
    <n v="46"/>
    <d v="2025-02-12T00:00:00"/>
    <x v="2"/>
    <n v="622852.25"/>
  </r>
  <r>
    <n v="114246"/>
    <x v="33915"/>
    <n v="30"/>
    <d v="2024-09-30T00:00:00"/>
    <x v="1"/>
    <n v="642922.68000000005"/>
  </r>
  <r>
    <n v="114247"/>
    <x v="2746"/>
    <n v="118"/>
    <d v="2024-06-22T00:00:00"/>
    <x v="3"/>
    <n v="271618.09999999998"/>
  </r>
  <r>
    <n v="114248"/>
    <x v="39251"/>
    <n v="14"/>
    <d v="2024-03-20T00:00:00"/>
    <x v="3"/>
    <n v="123075.4"/>
  </r>
  <r>
    <n v="114249"/>
    <x v="23182"/>
    <n v="177"/>
    <d v="2024-08-10T00:00:00"/>
    <x v="0"/>
    <n v="329751.55"/>
  </r>
  <r>
    <n v="114250"/>
    <x v="959"/>
    <n v="107"/>
    <d v="2025-05-22T00:00:00"/>
    <x v="1"/>
    <n v="563897.5"/>
  </r>
  <r>
    <n v="114251"/>
    <x v="36151"/>
    <n v="14"/>
    <d v="2025-01-22T00:00:00"/>
    <x v="0"/>
    <n v="82935.899999999994"/>
  </r>
  <r>
    <n v="114252"/>
    <x v="10089"/>
    <n v="123"/>
    <d v="2025-01-23T00:00:00"/>
    <x v="3"/>
    <n v="621631.30000000005"/>
  </r>
  <r>
    <n v="114253"/>
    <x v="44865"/>
    <n v="113"/>
    <d v="2025-02-28T00:00:00"/>
    <x v="2"/>
    <n v="588326.6"/>
  </r>
  <r>
    <n v="114254"/>
    <x v="38533"/>
    <n v="136"/>
    <d v="2024-07-01T00:00:00"/>
    <x v="0"/>
    <n v="877283.88"/>
  </r>
  <r>
    <n v="114255"/>
    <x v="32634"/>
    <n v="181"/>
    <d v="2024-02-28T00:00:00"/>
    <x v="1"/>
    <n v="350339.4"/>
  </r>
  <r>
    <n v="114256"/>
    <x v="4305"/>
    <n v="17"/>
    <d v="2025-02-28T00:00:00"/>
    <x v="3"/>
    <n v="144989.4"/>
  </r>
  <r>
    <n v="114257"/>
    <x v="11053"/>
    <n v="172"/>
    <d v="2024-06-13T00:00:00"/>
    <x v="0"/>
    <n v="309581"/>
  </r>
  <r>
    <n v="114258"/>
    <x v="33734"/>
    <n v="68"/>
    <d v="2024-09-20T00:00:00"/>
    <x v="2"/>
    <n v="174651"/>
  </r>
  <r>
    <n v="114259"/>
    <x v="17403"/>
    <n v="12"/>
    <d v="2025-06-05T00:00:00"/>
    <x v="2"/>
    <n v="838340.95"/>
  </r>
  <r>
    <n v="114260"/>
    <x v="44866"/>
    <n v="155"/>
    <d v="2024-02-16T00:00:00"/>
    <x v="0"/>
    <n v="92725.2"/>
  </r>
  <r>
    <n v="114261"/>
    <x v="42465"/>
    <n v="37"/>
    <d v="2024-09-17T00:00:00"/>
    <x v="1"/>
    <n v="251744.25"/>
  </r>
  <r>
    <n v="114262"/>
    <x v="4570"/>
    <n v="138"/>
    <d v="2025-02-10T00:00:00"/>
    <x v="1"/>
    <n v="385358.75"/>
  </r>
  <r>
    <n v="114263"/>
    <x v="13643"/>
    <n v="26"/>
    <d v="2025-07-15T00:00:00"/>
    <x v="0"/>
    <n v="173456"/>
  </r>
  <r>
    <n v="114264"/>
    <x v="44867"/>
    <n v="10"/>
    <d v="2025-03-21T00:00:00"/>
    <x v="3"/>
    <n v="591396.44999999995"/>
  </r>
  <r>
    <n v="114265"/>
    <x v="110"/>
    <n v="56"/>
    <d v="2024-02-09T00:00:00"/>
    <x v="3"/>
    <n v="401972"/>
  </r>
  <r>
    <n v="114266"/>
    <x v="44868"/>
    <n v="18"/>
    <d v="2025-06-11T00:00:00"/>
    <x v="0"/>
    <n v="281193.05"/>
  </r>
  <r>
    <n v="114267"/>
    <x v="23893"/>
    <n v="168"/>
    <d v="2024-01-16T00:00:00"/>
    <x v="2"/>
    <n v="179117.67"/>
  </r>
  <r>
    <n v="114268"/>
    <x v="38924"/>
    <n v="24"/>
    <d v="2024-02-03T00:00:00"/>
    <x v="0"/>
    <n v="406790"/>
  </r>
  <r>
    <n v="114269"/>
    <x v="33560"/>
    <n v="134"/>
    <d v="2025-04-11T00:00:00"/>
    <x v="1"/>
    <n v="64868.800000000003"/>
  </r>
  <r>
    <n v="114270"/>
    <x v="19947"/>
    <n v="121"/>
    <d v="2025-04-09T00:00:00"/>
    <x v="2"/>
    <n v="453411.5"/>
  </r>
  <r>
    <n v="114271"/>
    <x v="11997"/>
    <n v="140"/>
    <d v="2025-03-19T00:00:00"/>
    <x v="2"/>
    <n v="379423.05"/>
  </r>
  <r>
    <n v="114272"/>
    <x v="40634"/>
    <n v="20"/>
    <d v="2025-02-27T00:00:00"/>
    <x v="2"/>
    <n v="599118.75"/>
  </r>
  <r>
    <n v="114273"/>
    <x v="43045"/>
    <n v="36"/>
    <d v="2025-05-27T00:00:00"/>
    <x v="2"/>
    <n v="522248.7"/>
  </r>
  <r>
    <n v="114274"/>
    <x v="38356"/>
    <n v="167"/>
    <d v="2025-09-20T00:00:00"/>
    <x v="1"/>
    <n v="86690.12"/>
  </r>
  <r>
    <n v="114275"/>
    <x v="11857"/>
    <n v="198"/>
    <d v="2024-05-16T00:00:00"/>
    <x v="3"/>
    <n v="39286.300000000003"/>
  </r>
  <r>
    <n v="114276"/>
    <x v="37902"/>
    <n v="20"/>
    <d v="2024-03-10T00:00:00"/>
    <x v="0"/>
    <n v="1036487.62"/>
  </r>
  <r>
    <n v="114277"/>
    <x v="20334"/>
    <n v="137"/>
    <d v="2025-08-15T00:00:00"/>
    <x v="0"/>
    <n v="609922.1"/>
  </r>
  <r>
    <n v="114278"/>
    <x v="8838"/>
    <n v="25"/>
    <d v="2024-04-06T00:00:00"/>
    <x v="0"/>
    <n v="802965.82"/>
  </r>
  <r>
    <n v="114279"/>
    <x v="28453"/>
    <n v="54"/>
    <d v="2024-10-13T00:00:00"/>
    <x v="2"/>
    <n v="267412.40000000002"/>
  </r>
  <r>
    <n v="114280"/>
    <x v="35686"/>
    <n v="161"/>
    <d v="2025-01-11T00:00:00"/>
    <x v="0"/>
    <n v="471336.85"/>
  </r>
  <r>
    <n v="114281"/>
    <x v="12042"/>
    <n v="180"/>
    <d v="2025-05-09T00:00:00"/>
    <x v="1"/>
    <n v="212955.88"/>
  </r>
  <r>
    <n v="114282"/>
    <x v="4434"/>
    <n v="194"/>
    <d v="2025-09-27T00:00:00"/>
    <x v="1"/>
    <n v="32902.199999999997"/>
  </r>
  <r>
    <n v="114283"/>
    <x v="19814"/>
    <n v="101"/>
    <d v="2025-08-28T00:00:00"/>
    <x v="2"/>
    <n v="304929.84999999998"/>
  </r>
  <r>
    <n v="114284"/>
    <x v="38985"/>
    <n v="2"/>
    <d v="2025-05-16T00:00:00"/>
    <x v="1"/>
    <n v="352383.7"/>
  </r>
  <r>
    <n v="114285"/>
    <x v="11025"/>
    <n v="128"/>
    <d v="2025-07-11T00:00:00"/>
    <x v="2"/>
    <n v="243587.1"/>
  </r>
  <r>
    <n v="114286"/>
    <x v="1078"/>
    <n v="44"/>
    <d v="2025-06-12T00:00:00"/>
    <x v="1"/>
    <n v="651798.5"/>
  </r>
  <r>
    <n v="114287"/>
    <x v="26067"/>
    <n v="123"/>
    <d v="2025-09-07T00:00:00"/>
    <x v="2"/>
    <n v="614418.75"/>
  </r>
  <r>
    <n v="114288"/>
    <x v="23851"/>
    <n v="155"/>
    <d v="2024-02-22T00:00:00"/>
    <x v="3"/>
    <n v="875413.28"/>
  </r>
  <r>
    <n v="114289"/>
    <x v="33999"/>
    <n v="144"/>
    <d v="2024-04-09T00:00:00"/>
    <x v="2"/>
    <n v="794442.5"/>
  </r>
  <r>
    <n v="114290"/>
    <x v="36332"/>
    <n v="93"/>
    <d v="2024-03-26T00:00:00"/>
    <x v="2"/>
    <n v="102242.75"/>
  </r>
  <r>
    <n v="114291"/>
    <x v="25999"/>
    <n v="138"/>
    <d v="2024-05-07T00:00:00"/>
    <x v="3"/>
    <n v="287539.5"/>
  </r>
  <r>
    <n v="114292"/>
    <x v="36414"/>
    <n v="161"/>
    <d v="2024-01-11T00:00:00"/>
    <x v="2"/>
    <n v="556741.53"/>
  </r>
  <r>
    <n v="114293"/>
    <x v="33630"/>
    <n v="96"/>
    <d v="2025-08-16T00:00:00"/>
    <x v="2"/>
    <n v="417396.22"/>
  </r>
  <r>
    <n v="114294"/>
    <x v="14509"/>
    <n v="150"/>
    <d v="2024-10-26T00:00:00"/>
    <x v="3"/>
    <n v="558692.4"/>
  </r>
  <r>
    <n v="114295"/>
    <x v="15298"/>
    <n v="10"/>
    <d v="2024-08-20T00:00:00"/>
    <x v="2"/>
    <n v="258339"/>
  </r>
  <r>
    <n v="114296"/>
    <x v="137"/>
    <n v="127"/>
    <d v="2024-09-23T00:00:00"/>
    <x v="2"/>
    <n v="247188.7"/>
  </r>
  <r>
    <n v="114297"/>
    <x v="20116"/>
    <n v="200"/>
    <d v="2025-03-09T00:00:00"/>
    <x v="2"/>
    <n v="394478.35"/>
  </r>
  <r>
    <n v="114298"/>
    <x v="14901"/>
    <n v="4"/>
    <d v="2025-02-28T00:00:00"/>
    <x v="0"/>
    <n v="284277.8"/>
  </r>
  <r>
    <n v="114299"/>
    <x v="6408"/>
    <n v="113"/>
    <d v="2024-01-12T00:00:00"/>
    <x v="3"/>
    <n v="328776.71999999997"/>
  </r>
  <r>
    <n v="114300"/>
    <x v="35172"/>
    <n v="179"/>
    <d v="2024-01-20T00:00:00"/>
    <x v="2"/>
    <n v="98683"/>
  </r>
  <r>
    <n v="114301"/>
    <x v="34714"/>
    <n v="77"/>
    <d v="2024-04-26T00:00:00"/>
    <x v="3"/>
    <n v="755654.9"/>
  </r>
  <r>
    <n v="114302"/>
    <x v="38448"/>
    <n v="146"/>
    <d v="2025-04-04T00:00:00"/>
    <x v="2"/>
    <n v="332015.5"/>
  </r>
  <r>
    <n v="114303"/>
    <x v="17189"/>
    <n v="35"/>
    <d v="2025-03-22T00:00:00"/>
    <x v="1"/>
    <n v="551406.5"/>
  </r>
  <r>
    <n v="114304"/>
    <x v="16302"/>
    <n v="83"/>
    <d v="2024-06-08T00:00:00"/>
    <x v="3"/>
    <n v="231054.8"/>
  </r>
  <r>
    <n v="114305"/>
    <x v="2532"/>
    <n v="196"/>
    <d v="2025-08-29T00:00:00"/>
    <x v="2"/>
    <n v="263588.8"/>
  </r>
  <r>
    <n v="114306"/>
    <x v="26657"/>
    <n v="43"/>
    <d v="2024-06-30T00:00:00"/>
    <x v="3"/>
    <n v="108171"/>
  </r>
  <r>
    <n v="114307"/>
    <x v="8037"/>
    <n v="197"/>
    <d v="2025-04-06T00:00:00"/>
    <x v="1"/>
    <n v="334138.75"/>
  </r>
  <r>
    <n v="114308"/>
    <x v="36014"/>
    <n v="106"/>
    <d v="2024-01-28T00:00:00"/>
    <x v="0"/>
    <n v="65808.800000000003"/>
  </r>
  <r>
    <n v="114309"/>
    <x v="1467"/>
    <n v="186"/>
    <d v="2024-05-23T00:00:00"/>
    <x v="2"/>
    <n v="79243.5"/>
  </r>
  <r>
    <n v="114310"/>
    <x v="15974"/>
    <n v="156"/>
    <d v="2025-10-01T00:00:00"/>
    <x v="1"/>
    <n v="160320.4"/>
  </r>
  <r>
    <n v="114311"/>
    <x v="9210"/>
    <n v="30"/>
    <d v="2024-09-28T00:00:00"/>
    <x v="3"/>
    <n v="402067.88"/>
  </r>
  <r>
    <n v="114312"/>
    <x v="1910"/>
    <n v="195"/>
    <d v="2025-09-19T00:00:00"/>
    <x v="1"/>
    <n v="427395"/>
  </r>
  <r>
    <n v="114313"/>
    <x v="33413"/>
    <n v="52"/>
    <d v="2024-08-27T00:00:00"/>
    <x v="2"/>
    <n v="320822.15000000002"/>
  </r>
  <r>
    <n v="114314"/>
    <x v="21048"/>
    <n v="193"/>
    <d v="2024-11-20T00:00:00"/>
    <x v="0"/>
    <n v="529785.42000000004"/>
  </r>
  <r>
    <n v="114315"/>
    <x v="15819"/>
    <n v="157"/>
    <d v="2025-01-29T00:00:00"/>
    <x v="1"/>
    <n v="168313.1"/>
  </r>
  <r>
    <n v="114316"/>
    <x v="25349"/>
    <n v="174"/>
    <d v="2024-05-21T00:00:00"/>
    <x v="0"/>
    <n v="746952.95"/>
  </r>
  <r>
    <n v="114317"/>
    <x v="36253"/>
    <n v="14"/>
    <d v="2024-02-13T00:00:00"/>
    <x v="1"/>
    <n v="523955.3"/>
  </r>
  <r>
    <n v="114318"/>
    <x v="4321"/>
    <n v="122"/>
    <d v="2024-07-29T00:00:00"/>
    <x v="3"/>
    <n v="620069.80000000005"/>
  </r>
  <r>
    <n v="114319"/>
    <x v="16190"/>
    <n v="198"/>
    <d v="2024-04-18T00:00:00"/>
    <x v="3"/>
    <n v="143313.29999999999"/>
  </r>
  <r>
    <n v="114320"/>
    <x v="43182"/>
    <n v="4"/>
    <d v="2025-09-24T00:00:00"/>
    <x v="1"/>
    <n v="209308"/>
  </r>
  <r>
    <n v="114321"/>
    <x v="17957"/>
    <n v="99"/>
    <d v="2024-02-25T00:00:00"/>
    <x v="3"/>
    <n v="530776.85"/>
  </r>
  <r>
    <n v="114322"/>
    <x v="28070"/>
    <n v="8"/>
    <d v="2025-07-19T00:00:00"/>
    <x v="0"/>
    <n v="303272.8"/>
  </r>
  <r>
    <n v="114323"/>
    <x v="16113"/>
    <n v="103"/>
    <d v="2024-08-04T00:00:00"/>
    <x v="2"/>
    <n v="1253.8800000000001"/>
  </r>
  <r>
    <n v="114324"/>
    <x v="10362"/>
    <n v="188"/>
    <d v="2025-01-02T00:00:00"/>
    <x v="1"/>
    <n v="348806.2"/>
  </r>
  <r>
    <n v="114325"/>
    <x v="3480"/>
    <n v="19"/>
    <d v="2024-09-29T00:00:00"/>
    <x v="0"/>
    <n v="65088.3"/>
  </r>
  <r>
    <n v="114326"/>
    <x v="519"/>
    <n v="124"/>
    <d v="2024-07-16T00:00:00"/>
    <x v="0"/>
    <n v="421766.75"/>
  </r>
  <r>
    <n v="114327"/>
    <x v="37951"/>
    <n v="106"/>
    <d v="2025-09-16T00:00:00"/>
    <x v="1"/>
    <n v="107807.65"/>
  </r>
  <r>
    <n v="114328"/>
    <x v="33275"/>
    <n v="154"/>
    <d v="2024-10-06T00:00:00"/>
    <x v="0"/>
    <n v="259540.95"/>
  </r>
  <r>
    <n v="114329"/>
    <x v="43399"/>
    <n v="14"/>
    <d v="2024-02-23T00:00:00"/>
    <x v="1"/>
    <n v="120074.3"/>
  </r>
  <r>
    <n v="114330"/>
    <x v="44869"/>
    <n v="22"/>
    <d v="2024-01-07T00:00:00"/>
    <x v="0"/>
    <n v="71676"/>
  </r>
  <r>
    <n v="114331"/>
    <x v="44870"/>
    <n v="69"/>
    <d v="2024-11-16T00:00:00"/>
    <x v="2"/>
    <n v="382637.72"/>
  </r>
  <r>
    <n v="114332"/>
    <x v="40018"/>
    <n v="27"/>
    <d v="2025-05-27T00:00:00"/>
    <x v="3"/>
    <n v="421263.55"/>
  </r>
  <r>
    <n v="114333"/>
    <x v="8823"/>
    <n v="131"/>
    <d v="2025-05-03T00:00:00"/>
    <x v="3"/>
    <n v="29307.599999999999"/>
  </r>
  <r>
    <n v="114334"/>
    <x v="19433"/>
    <n v="119"/>
    <d v="2024-05-02T00:00:00"/>
    <x v="2"/>
    <n v="254312.55"/>
  </r>
  <r>
    <n v="114335"/>
    <x v="27263"/>
    <n v="58"/>
    <d v="2025-07-24T00:00:00"/>
    <x v="3"/>
    <n v="131131"/>
  </r>
  <r>
    <n v="114336"/>
    <x v="31597"/>
    <n v="162"/>
    <d v="2025-03-07T00:00:00"/>
    <x v="2"/>
    <n v="371263.5"/>
  </r>
  <r>
    <n v="114337"/>
    <x v="30603"/>
    <n v="25"/>
    <d v="2024-10-08T00:00:00"/>
    <x v="1"/>
    <n v="400796.4"/>
  </r>
  <r>
    <n v="114338"/>
    <x v="42706"/>
    <n v="157"/>
    <d v="2025-06-04T00:00:00"/>
    <x v="2"/>
    <n v="79003.8"/>
  </r>
  <r>
    <n v="114339"/>
    <x v="44871"/>
    <n v="197"/>
    <d v="2025-02-24T00:00:00"/>
    <x v="2"/>
    <n v="303107"/>
  </r>
  <r>
    <n v="114340"/>
    <x v="13597"/>
    <n v="145"/>
    <d v="2025-04-20T00:00:00"/>
    <x v="3"/>
    <n v="274297.71999999997"/>
  </r>
  <r>
    <n v="114341"/>
    <x v="22250"/>
    <n v="59"/>
    <d v="2025-05-19T00:00:00"/>
    <x v="2"/>
    <n v="91198.8"/>
  </r>
  <r>
    <n v="114342"/>
    <x v="40213"/>
    <n v="74"/>
    <d v="2024-06-22T00:00:00"/>
    <x v="1"/>
    <n v="405065"/>
  </r>
  <r>
    <n v="114343"/>
    <x v="36407"/>
    <n v="197"/>
    <d v="2025-08-10T00:00:00"/>
    <x v="0"/>
    <n v="435999"/>
  </r>
  <r>
    <n v="114344"/>
    <x v="39159"/>
    <n v="140"/>
    <d v="2024-10-12T00:00:00"/>
    <x v="3"/>
    <n v="495558.15"/>
  </r>
  <r>
    <n v="114345"/>
    <x v="14022"/>
    <n v="138"/>
    <d v="2025-08-27T00:00:00"/>
    <x v="1"/>
    <n v="537255"/>
  </r>
  <r>
    <n v="114346"/>
    <x v="33124"/>
    <n v="33"/>
    <d v="2024-10-09T00:00:00"/>
    <x v="2"/>
    <n v="98396"/>
  </r>
  <r>
    <n v="114347"/>
    <x v="9229"/>
    <n v="139"/>
    <d v="2024-10-24T00:00:00"/>
    <x v="0"/>
    <n v="903550"/>
  </r>
  <r>
    <n v="114348"/>
    <x v="10504"/>
    <n v="192"/>
    <d v="2025-06-08T00:00:00"/>
    <x v="3"/>
    <n v="780531.65"/>
  </r>
  <r>
    <n v="114349"/>
    <x v="24578"/>
    <n v="193"/>
    <d v="2025-06-06T00:00:00"/>
    <x v="2"/>
    <n v="76071.179999999993"/>
  </r>
  <r>
    <n v="114350"/>
    <x v="44872"/>
    <n v="68"/>
    <d v="2024-03-10T00:00:00"/>
    <x v="2"/>
    <n v="27689.07"/>
  </r>
  <r>
    <n v="114351"/>
    <x v="44873"/>
    <n v="45"/>
    <d v="2024-03-11T00:00:00"/>
    <x v="3"/>
    <n v="308769.3"/>
  </r>
  <r>
    <n v="114352"/>
    <x v="12258"/>
    <n v="83"/>
    <d v="2024-10-27T00:00:00"/>
    <x v="1"/>
    <n v="381377.92"/>
  </r>
  <r>
    <n v="114353"/>
    <x v="44874"/>
    <n v="46"/>
    <d v="2024-07-26T00:00:00"/>
    <x v="1"/>
    <n v="24513.599999999999"/>
  </r>
  <r>
    <n v="114354"/>
    <x v="35279"/>
    <n v="117"/>
    <d v="2025-02-10T00:00:00"/>
    <x v="3"/>
    <n v="263085.5"/>
  </r>
  <r>
    <n v="114355"/>
    <x v="33034"/>
    <n v="70"/>
    <d v="2025-05-22T00:00:00"/>
    <x v="3"/>
    <n v="119270.9"/>
  </r>
  <r>
    <n v="114356"/>
    <x v="31642"/>
    <n v="100"/>
    <d v="2024-02-05T00:00:00"/>
    <x v="3"/>
    <n v="318079"/>
  </r>
  <r>
    <n v="114357"/>
    <x v="33192"/>
    <n v="148"/>
    <d v="2024-01-05T00:00:00"/>
    <x v="3"/>
    <n v="506647.8"/>
  </r>
  <r>
    <n v="114358"/>
    <x v="5984"/>
    <n v="105"/>
    <d v="2025-08-24T00:00:00"/>
    <x v="1"/>
    <n v="324801.7"/>
  </r>
  <r>
    <n v="114359"/>
    <x v="26458"/>
    <n v="39"/>
    <d v="2025-04-16T00:00:00"/>
    <x v="1"/>
    <n v="189783.8"/>
  </r>
  <r>
    <n v="114360"/>
    <x v="24932"/>
    <n v="85"/>
    <d v="2024-07-28T00:00:00"/>
    <x v="3"/>
    <n v="422826"/>
  </r>
  <r>
    <n v="114361"/>
    <x v="44875"/>
    <n v="69"/>
    <d v="2025-07-17T00:00:00"/>
    <x v="1"/>
    <n v="457540.4"/>
  </r>
  <r>
    <n v="114362"/>
    <x v="43083"/>
    <n v="127"/>
    <d v="2024-10-28T00:00:00"/>
    <x v="2"/>
    <n v="346062.2"/>
  </r>
  <r>
    <n v="114363"/>
    <x v="2153"/>
    <n v="169"/>
    <d v="2024-07-17T00:00:00"/>
    <x v="1"/>
    <n v="282532"/>
  </r>
  <r>
    <n v="114364"/>
    <x v="20832"/>
    <n v="45"/>
    <d v="2024-05-25T00:00:00"/>
    <x v="2"/>
    <n v="603271.35"/>
  </r>
  <r>
    <n v="114365"/>
    <x v="29147"/>
    <n v="109"/>
    <d v="2024-02-10T00:00:00"/>
    <x v="3"/>
    <n v="753531.1"/>
  </r>
  <r>
    <n v="114366"/>
    <x v="26396"/>
    <n v="190"/>
    <d v="2024-02-03T00:00:00"/>
    <x v="3"/>
    <n v="143700.20000000001"/>
  </r>
  <r>
    <n v="114367"/>
    <x v="34072"/>
    <n v="77"/>
    <d v="2024-10-28T00:00:00"/>
    <x v="0"/>
    <n v="40033"/>
  </r>
  <r>
    <n v="114368"/>
    <x v="19073"/>
    <n v="23"/>
    <d v="2024-12-20T00:00:00"/>
    <x v="3"/>
    <n v="103734"/>
  </r>
  <r>
    <n v="114369"/>
    <x v="44876"/>
    <n v="129"/>
    <d v="2025-05-28T00:00:00"/>
    <x v="2"/>
    <n v="117695.88"/>
  </r>
  <r>
    <n v="114370"/>
    <x v="12502"/>
    <n v="198"/>
    <d v="2024-12-28T00:00:00"/>
    <x v="3"/>
    <n v="490819.05"/>
  </r>
  <r>
    <n v="114371"/>
    <x v="30769"/>
    <n v="186"/>
    <d v="2025-03-13T00:00:00"/>
    <x v="2"/>
    <n v="100850.8"/>
  </r>
  <r>
    <n v="114372"/>
    <x v="29276"/>
    <n v="132"/>
    <d v="2024-04-18T00:00:00"/>
    <x v="1"/>
    <n v="498828.55"/>
  </r>
  <r>
    <n v="114373"/>
    <x v="15219"/>
    <n v="23"/>
    <d v="2024-10-27T00:00:00"/>
    <x v="1"/>
    <n v="36177.75"/>
  </r>
  <r>
    <n v="114374"/>
    <x v="16565"/>
    <n v="59"/>
    <d v="2025-08-05T00:00:00"/>
    <x v="3"/>
    <n v="73423.8"/>
  </r>
  <r>
    <n v="114375"/>
    <x v="11519"/>
    <n v="103"/>
    <d v="2024-03-21T00:00:00"/>
    <x v="1"/>
    <n v="419279.3"/>
  </r>
  <r>
    <n v="114376"/>
    <x v="37386"/>
    <n v="85"/>
    <d v="2025-07-08T00:00:00"/>
    <x v="1"/>
    <n v="1057295.18"/>
  </r>
  <r>
    <n v="114377"/>
    <x v="31562"/>
    <n v="126"/>
    <d v="2024-03-22T00:00:00"/>
    <x v="3"/>
    <n v="536568.47"/>
  </r>
  <r>
    <n v="114378"/>
    <x v="616"/>
    <n v="98"/>
    <d v="2024-04-22T00:00:00"/>
    <x v="3"/>
    <n v="845110.05"/>
  </r>
  <r>
    <n v="114379"/>
    <x v="20903"/>
    <n v="158"/>
    <d v="2024-01-25T00:00:00"/>
    <x v="0"/>
    <n v="247090.5"/>
  </r>
  <r>
    <n v="114380"/>
    <x v="35233"/>
    <n v="86"/>
    <d v="2024-05-22T00:00:00"/>
    <x v="0"/>
    <n v="138230"/>
  </r>
  <r>
    <n v="114381"/>
    <x v="19883"/>
    <n v="164"/>
    <d v="2024-04-26T00:00:00"/>
    <x v="0"/>
    <n v="353480.2"/>
  </r>
  <r>
    <n v="114382"/>
    <x v="22026"/>
    <n v="60"/>
    <d v="2025-09-11T00:00:00"/>
    <x v="0"/>
    <n v="297679.2"/>
  </r>
  <r>
    <n v="114383"/>
    <x v="26474"/>
    <n v="51"/>
    <d v="2024-12-10T00:00:00"/>
    <x v="0"/>
    <n v="622438.53"/>
  </r>
  <r>
    <n v="114384"/>
    <x v="44877"/>
    <n v="144"/>
    <d v="2024-03-05T00:00:00"/>
    <x v="2"/>
    <n v="625670"/>
  </r>
  <r>
    <n v="114385"/>
    <x v="5568"/>
    <n v="20"/>
    <d v="2024-06-17T00:00:00"/>
    <x v="1"/>
    <n v="351737.7"/>
  </r>
  <r>
    <n v="114386"/>
    <x v="6669"/>
    <n v="36"/>
    <d v="2024-12-04T00:00:00"/>
    <x v="1"/>
    <n v="833543.7"/>
  </r>
  <r>
    <n v="114387"/>
    <x v="34139"/>
    <n v="76"/>
    <d v="2024-07-28T00:00:00"/>
    <x v="1"/>
    <n v="517030.5"/>
  </r>
  <r>
    <n v="114388"/>
    <x v="27276"/>
    <n v="2"/>
    <d v="2024-07-09T00:00:00"/>
    <x v="3"/>
    <n v="149925.25"/>
  </r>
  <r>
    <n v="114389"/>
    <x v="32075"/>
    <n v="191"/>
    <d v="2024-08-05T00:00:00"/>
    <x v="0"/>
    <n v="343245.8"/>
  </r>
  <r>
    <n v="114390"/>
    <x v="44878"/>
    <n v="134"/>
    <d v="2025-01-15T00:00:00"/>
    <x v="2"/>
    <n v="330993"/>
  </r>
  <r>
    <n v="114391"/>
    <x v="17512"/>
    <n v="110"/>
    <d v="2024-09-22T00:00:00"/>
    <x v="1"/>
    <n v="1014.4"/>
  </r>
  <r>
    <n v="114392"/>
    <x v="30729"/>
    <n v="119"/>
    <d v="2024-10-12T00:00:00"/>
    <x v="0"/>
    <n v="468332.38"/>
  </r>
  <r>
    <n v="114393"/>
    <x v="12238"/>
    <n v="48"/>
    <d v="2024-03-09T00:00:00"/>
    <x v="1"/>
    <n v="29153.599999999999"/>
  </r>
  <r>
    <n v="114394"/>
    <x v="44879"/>
    <n v="26"/>
    <d v="2025-05-17T00:00:00"/>
    <x v="2"/>
    <n v="408319.3"/>
  </r>
  <r>
    <n v="114395"/>
    <x v="10563"/>
    <n v="119"/>
    <d v="2024-09-10T00:00:00"/>
    <x v="2"/>
    <n v="134943"/>
  </r>
  <r>
    <n v="114396"/>
    <x v="13175"/>
    <n v="110"/>
    <d v="2024-04-02T00:00:00"/>
    <x v="2"/>
    <n v="945691.6"/>
  </r>
  <r>
    <n v="114397"/>
    <x v="39901"/>
    <n v="106"/>
    <d v="2025-05-12T00:00:00"/>
    <x v="0"/>
    <n v="169180.6"/>
  </r>
  <r>
    <n v="114398"/>
    <x v="44880"/>
    <n v="6"/>
    <d v="2024-07-10T00:00:00"/>
    <x v="1"/>
    <n v="110614.5"/>
  </r>
  <r>
    <n v="114399"/>
    <x v="39143"/>
    <n v="190"/>
    <d v="2024-03-19T00:00:00"/>
    <x v="3"/>
    <n v="20322.650000000001"/>
  </r>
  <r>
    <n v="114400"/>
    <x v="30443"/>
    <n v="75"/>
    <d v="2025-01-22T00:00:00"/>
    <x v="3"/>
    <n v="417021.5"/>
  </r>
  <r>
    <n v="114401"/>
    <x v="41975"/>
    <n v="51"/>
    <d v="2024-10-31T00:00:00"/>
    <x v="1"/>
    <n v="807224"/>
  </r>
  <r>
    <n v="114402"/>
    <x v="40222"/>
    <n v="51"/>
    <d v="2024-02-19T00:00:00"/>
    <x v="1"/>
    <n v="440686"/>
  </r>
  <r>
    <n v="114403"/>
    <x v="18495"/>
    <n v="110"/>
    <d v="2024-02-02T00:00:00"/>
    <x v="1"/>
    <n v="574338.69999999995"/>
  </r>
  <r>
    <n v="114404"/>
    <x v="7254"/>
    <n v="170"/>
    <d v="2025-05-09T00:00:00"/>
    <x v="1"/>
    <n v="772256.4"/>
  </r>
  <r>
    <n v="114405"/>
    <x v="10406"/>
    <n v="38"/>
    <d v="2025-04-07T00:00:00"/>
    <x v="3"/>
    <n v="127091"/>
  </r>
  <r>
    <n v="114406"/>
    <x v="35016"/>
    <n v="160"/>
    <d v="2024-09-21T00:00:00"/>
    <x v="2"/>
    <n v="3654.9"/>
  </r>
  <r>
    <n v="114407"/>
    <x v="37536"/>
    <n v="162"/>
    <d v="2025-01-12T00:00:00"/>
    <x v="2"/>
    <n v="84870.8"/>
  </r>
  <r>
    <n v="114408"/>
    <x v="5903"/>
    <n v="94"/>
    <d v="2025-02-20T00:00:00"/>
    <x v="1"/>
    <n v="188633.25"/>
  </r>
  <r>
    <n v="114409"/>
    <x v="4181"/>
    <n v="185"/>
    <d v="2025-03-28T00:00:00"/>
    <x v="0"/>
    <n v="469457"/>
  </r>
  <r>
    <n v="114410"/>
    <x v="13462"/>
    <n v="187"/>
    <d v="2024-06-09T00:00:00"/>
    <x v="2"/>
    <n v="258321.88"/>
  </r>
  <r>
    <n v="114411"/>
    <x v="16134"/>
    <n v="5"/>
    <d v="2025-02-12T00:00:00"/>
    <x v="2"/>
    <n v="877529"/>
  </r>
  <r>
    <n v="114412"/>
    <x v="44881"/>
    <n v="117"/>
    <d v="2024-08-29T00:00:00"/>
    <x v="0"/>
    <n v="331066"/>
  </r>
  <r>
    <n v="114413"/>
    <x v="44882"/>
    <n v="117"/>
    <d v="2024-09-01T00:00:00"/>
    <x v="3"/>
    <n v="367614"/>
  </r>
  <r>
    <n v="114414"/>
    <x v="9840"/>
    <n v="183"/>
    <d v="2025-04-04T00:00:00"/>
    <x v="3"/>
    <n v="482357.4"/>
  </r>
  <r>
    <n v="114415"/>
    <x v="30340"/>
    <n v="32"/>
    <d v="2024-04-05T00:00:00"/>
    <x v="2"/>
    <n v="482008.8"/>
  </r>
  <r>
    <n v="114416"/>
    <x v="29816"/>
    <n v="179"/>
    <d v="2025-04-25T00:00:00"/>
    <x v="1"/>
    <n v="277983.96999999997"/>
  </r>
  <r>
    <n v="114417"/>
    <x v="34713"/>
    <n v="52"/>
    <d v="2024-02-19T00:00:00"/>
    <x v="1"/>
    <n v="738075.15"/>
  </r>
  <r>
    <n v="114418"/>
    <x v="17728"/>
    <n v="184"/>
    <d v="2025-03-13T00:00:00"/>
    <x v="3"/>
    <n v="436622.6"/>
  </r>
  <r>
    <n v="114419"/>
    <x v="40124"/>
    <n v="199"/>
    <d v="2024-05-24T00:00:00"/>
    <x v="0"/>
    <n v="169072.5"/>
  </r>
  <r>
    <n v="114420"/>
    <x v="5464"/>
    <n v="166"/>
    <d v="2024-05-19T00:00:00"/>
    <x v="1"/>
    <n v="198721.5"/>
  </r>
  <r>
    <n v="114421"/>
    <x v="29784"/>
    <n v="171"/>
    <d v="2025-04-17T00:00:00"/>
    <x v="1"/>
    <n v="264359.7"/>
  </r>
  <r>
    <n v="114422"/>
    <x v="24264"/>
    <n v="66"/>
    <d v="2025-01-16T00:00:00"/>
    <x v="1"/>
    <n v="513568.95"/>
  </r>
  <r>
    <n v="114423"/>
    <x v="25300"/>
    <n v="31"/>
    <d v="2024-05-06T00:00:00"/>
    <x v="1"/>
    <n v="298244.45"/>
  </r>
  <r>
    <n v="114424"/>
    <x v="4747"/>
    <n v="83"/>
    <d v="2024-12-11T00:00:00"/>
    <x v="2"/>
    <n v="95001.4"/>
  </r>
  <r>
    <n v="114425"/>
    <x v="40143"/>
    <n v="66"/>
    <d v="2025-06-30T00:00:00"/>
    <x v="3"/>
    <n v="101464.12"/>
  </r>
  <r>
    <n v="114426"/>
    <x v="43731"/>
    <n v="130"/>
    <d v="2024-09-15T00:00:00"/>
    <x v="3"/>
    <n v="560288.69999999995"/>
  </r>
  <r>
    <n v="114427"/>
    <x v="44883"/>
    <n v="131"/>
    <d v="2025-01-30T00:00:00"/>
    <x v="0"/>
    <n v="255315.7"/>
  </r>
  <r>
    <n v="114428"/>
    <x v="42410"/>
    <n v="139"/>
    <d v="2025-07-09T00:00:00"/>
    <x v="3"/>
    <n v="632803.44999999995"/>
  </r>
  <r>
    <n v="114429"/>
    <x v="28405"/>
    <n v="14"/>
    <d v="2025-04-05T00:00:00"/>
    <x v="3"/>
    <n v="55283.35"/>
  </r>
  <r>
    <n v="114430"/>
    <x v="6083"/>
    <n v="21"/>
    <d v="2024-05-29T00:00:00"/>
    <x v="2"/>
    <n v="301366.90000000002"/>
  </r>
  <r>
    <n v="114431"/>
    <x v="8409"/>
    <n v="196"/>
    <d v="2025-02-25T00:00:00"/>
    <x v="3"/>
    <n v="269769.25"/>
  </r>
  <r>
    <n v="114432"/>
    <x v="21586"/>
    <n v="121"/>
    <d v="2024-05-09T00:00:00"/>
    <x v="0"/>
    <n v="449963.92"/>
  </r>
  <r>
    <n v="114433"/>
    <x v="38103"/>
    <n v="89"/>
    <d v="2024-01-12T00:00:00"/>
    <x v="3"/>
    <n v="225105.75"/>
  </r>
  <r>
    <n v="114434"/>
    <x v="44884"/>
    <n v="32"/>
    <d v="2024-04-21T00:00:00"/>
    <x v="3"/>
    <n v="215485"/>
  </r>
  <r>
    <n v="114435"/>
    <x v="27553"/>
    <n v="84"/>
    <d v="2025-01-20T00:00:00"/>
    <x v="0"/>
    <n v="360096"/>
  </r>
  <r>
    <n v="114436"/>
    <x v="4423"/>
    <n v="88"/>
    <d v="2024-09-19T00:00:00"/>
    <x v="2"/>
    <n v="90906.2"/>
  </r>
  <r>
    <n v="114437"/>
    <x v="26107"/>
    <n v="144"/>
    <d v="2024-02-23T00:00:00"/>
    <x v="0"/>
    <n v="918930.93"/>
  </r>
  <r>
    <n v="114438"/>
    <x v="33151"/>
    <n v="166"/>
    <d v="2024-11-08T00:00:00"/>
    <x v="0"/>
    <n v="334271.62"/>
  </r>
  <r>
    <n v="114439"/>
    <x v="7393"/>
    <n v="106"/>
    <d v="2024-05-08T00:00:00"/>
    <x v="0"/>
    <n v="248694.05"/>
  </r>
  <r>
    <n v="114440"/>
    <x v="9326"/>
    <n v="164"/>
    <d v="2024-03-10T00:00:00"/>
    <x v="1"/>
    <n v="706327.4"/>
  </r>
  <r>
    <n v="114441"/>
    <x v="459"/>
    <n v="54"/>
    <d v="2025-07-12T00:00:00"/>
    <x v="2"/>
    <n v="576475.25"/>
  </r>
  <r>
    <n v="114442"/>
    <x v="9545"/>
    <n v="93"/>
    <d v="2025-01-19T00:00:00"/>
    <x v="1"/>
    <n v="619382.35"/>
  </r>
  <r>
    <n v="114443"/>
    <x v="8564"/>
    <n v="24"/>
    <d v="2025-08-24T00:00:00"/>
    <x v="1"/>
    <n v="217125"/>
  </r>
  <r>
    <n v="114444"/>
    <x v="25052"/>
    <n v="105"/>
    <d v="2025-06-27T00:00:00"/>
    <x v="3"/>
    <n v="371866.4"/>
  </r>
  <r>
    <n v="114445"/>
    <x v="12182"/>
    <n v="166"/>
    <d v="2024-10-28T00:00:00"/>
    <x v="3"/>
    <n v="177617.7"/>
  </r>
  <r>
    <n v="114446"/>
    <x v="6707"/>
    <n v="47"/>
    <d v="2024-04-27T00:00:00"/>
    <x v="1"/>
    <n v="235369.65"/>
  </r>
  <r>
    <n v="114447"/>
    <x v="34107"/>
    <n v="60"/>
    <d v="2025-03-04T00:00:00"/>
    <x v="3"/>
    <n v="554951.28"/>
  </r>
  <r>
    <n v="114448"/>
    <x v="23494"/>
    <n v="114"/>
    <d v="2025-09-12T00:00:00"/>
    <x v="0"/>
    <n v="1081593.95"/>
  </r>
  <r>
    <n v="114449"/>
    <x v="3127"/>
    <n v="105"/>
    <d v="2024-11-08T00:00:00"/>
    <x v="1"/>
    <n v="249901.4"/>
  </r>
  <r>
    <n v="114450"/>
    <x v="970"/>
    <n v="196"/>
    <d v="2025-08-03T00:00:00"/>
    <x v="0"/>
    <n v="137308.79999999999"/>
  </r>
  <r>
    <n v="114451"/>
    <x v="44885"/>
    <n v="11"/>
    <d v="2025-03-21T00:00:00"/>
    <x v="3"/>
    <n v="439323.8"/>
  </r>
  <r>
    <n v="114452"/>
    <x v="14874"/>
    <n v="176"/>
    <d v="2024-09-24T00:00:00"/>
    <x v="2"/>
    <n v="322523.2"/>
  </r>
  <r>
    <n v="114453"/>
    <x v="25919"/>
    <n v="102"/>
    <d v="2025-08-09T00:00:00"/>
    <x v="1"/>
    <n v="262457"/>
  </r>
  <r>
    <n v="114454"/>
    <x v="3386"/>
    <n v="197"/>
    <d v="2024-01-17T00:00:00"/>
    <x v="0"/>
    <n v="445733.85"/>
  </r>
  <r>
    <n v="114455"/>
    <x v="27806"/>
    <n v="171"/>
    <d v="2024-09-08T00:00:00"/>
    <x v="2"/>
    <n v="383865.8"/>
  </r>
  <r>
    <n v="114456"/>
    <x v="25062"/>
    <n v="37"/>
    <d v="2024-10-14T00:00:00"/>
    <x v="0"/>
    <n v="280656.09999999998"/>
  </r>
  <r>
    <n v="114457"/>
    <x v="44886"/>
    <n v="62"/>
    <d v="2024-11-27T00:00:00"/>
    <x v="2"/>
    <n v="894953.9"/>
  </r>
  <r>
    <n v="114458"/>
    <x v="35925"/>
    <n v="179"/>
    <d v="2024-02-12T00:00:00"/>
    <x v="1"/>
    <n v="315370.88"/>
  </r>
  <r>
    <n v="114459"/>
    <x v="7172"/>
    <n v="195"/>
    <d v="2024-01-21T00:00:00"/>
    <x v="0"/>
    <n v="117660.8"/>
  </r>
  <r>
    <n v="114460"/>
    <x v="29829"/>
    <n v="40"/>
    <d v="2024-03-09T00:00:00"/>
    <x v="0"/>
    <n v="304717.8"/>
  </r>
  <r>
    <n v="114461"/>
    <x v="19905"/>
    <n v="53"/>
    <d v="2025-05-21T00:00:00"/>
    <x v="0"/>
    <n v="7319.75"/>
  </r>
  <r>
    <n v="114462"/>
    <x v="25460"/>
    <n v="182"/>
    <d v="2025-03-26T00:00:00"/>
    <x v="0"/>
    <n v="912282.8"/>
  </r>
  <r>
    <n v="114463"/>
    <x v="24190"/>
    <n v="21"/>
    <d v="2024-08-20T00:00:00"/>
    <x v="3"/>
    <n v="132476.75"/>
  </r>
  <r>
    <n v="114464"/>
    <x v="12132"/>
    <n v="11"/>
    <d v="2024-09-03T00:00:00"/>
    <x v="2"/>
    <n v="26976.25"/>
  </r>
  <r>
    <n v="114465"/>
    <x v="14053"/>
    <n v="177"/>
    <d v="2025-07-08T00:00:00"/>
    <x v="2"/>
    <n v="154254.79999999999"/>
  </r>
  <r>
    <n v="114466"/>
    <x v="24416"/>
    <n v="47"/>
    <d v="2024-01-15T00:00:00"/>
    <x v="1"/>
    <n v="763315.3"/>
  </r>
  <r>
    <n v="114467"/>
    <x v="8997"/>
    <n v="75"/>
    <d v="2024-09-21T00:00:00"/>
    <x v="0"/>
    <n v="268329.59999999998"/>
  </r>
  <r>
    <n v="114468"/>
    <x v="30844"/>
    <n v="196"/>
    <d v="2024-08-13T00:00:00"/>
    <x v="0"/>
    <n v="64936.800000000003"/>
  </r>
  <r>
    <n v="114469"/>
    <x v="23848"/>
    <n v="126"/>
    <d v="2025-04-07T00:00:00"/>
    <x v="0"/>
    <n v="344174.8"/>
  </r>
  <r>
    <n v="114470"/>
    <x v="38758"/>
    <n v="152"/>
    <d v="2024-12-20T00:00:00"/>
    <x v="0"/>
    <n v="341132.15"/>
  </r>
  <r>
    <n v="114471"/>
    <x v="41248"/>
    <n v="62"/>
    <d v="2024-11-14T00:00:00"/>
    <x v="3"/>
    <n v="314645.3"/>
  </r>
  <r>
    <n v="114472"/>
    <x v="36227"/>
    <n v="188"/>
    <d v="2024-01-03T00:00:00"/>
    <x v="1"/>
    <n v="306222.8"/>
  </r>
  <r>
    <n v="114473"/>
    <x v="33670"/>
    <n v="122"/>
    <d v="2025-02-21T00:00:00"/>
    <x v="1"/>
    <n v="698956.57"/>
  </r>
  <r>
    <n v="114474"/>
    <x v="5976"/>
    <n v="131"/>
    <d v="2025-03-28T00:00:00"/>
    <x v="2"/>
    <n v="10427.4"/>
  </r>
  <r>
    <n v="114475"/>
    <x v="38164"/>
    <n v="192"/>
    <d v="2024-11-13T00:00:00"/>
    <x v="1"/>
    <n v="3291.3"/>
  </r>
  <r>
    <n v="114476"/>
    <x v="44887"/>
    <n v="57"/>
    <d v="2024-03-25T00:00:00"/>
    <x v="1"/>
    <n v="49197"/>
  </r>
  <r>
    <n v="114477"/>
    <x v="12638"/>
    <n v="158"/>
    <d v="2024-01-25T00:00:00"/>
    <x v="3"/>
    <n v="534617.4"/>
  </r>
  <r>
    <n v="114478"/>
    <x v="44888"/>
    <n v="20"/>
    <d v="2024-03-12T00:00:00"/>
    <x v="0"/>
    <n v="201586.88"/>
  </r>
  <r>
    <n v="114479"/>
    <x v="1638"/>
    <n v="136"/>
    <d v="2025-07-02T00:00:00"/>
    <x v="0"/>
    <n v="292020.15000000002"/>
  </r>
  <r>
    <n v="114480"/>
    <x v="42037"/>
    <n v="94"/>
    <d v="2024-07-22T00:00:00"/>
    <x v="3"/>
    <n v="358302"/>
  </r>
  <r>
    <n v="114481"/>
    <x v="39244"/>
    <n v="6"/>
    <d v="2025-02-09T00:00:00"/>
    <x v="2"/>
    <n v="472210.05"/>
  </r>
  <r>
    <n v="114482"/>
    <x v="29390"/>
    <n v="128"/>
    <d v="2024-07-05T00:00:00"/>
    <x v="3"/>
    <n v="741706.1"/>
  </r>
  <r>
    <n v="114483"/>
    <x v="715"/>
    <n v="20"/>
    <d v="2025-09-03T00:00:00"/>
    <x v="3"/>
    <n v="486437.75"/>
  </r>
  <r>
    <n v="114484"/>
    <x v="27262"/>
    <n v="115"/>
    <d v="2024-12-11T00:00:00"/>
    <x v="2"/>
    <n v="533717.30000000005"/>
  </r>
  <r>
    <n v="114485"/>
    <x v="23244"/>
    <n v="90"/>
    <d v="2024-03-11T00:00:00"/>
    <x v="3"/>
    <n v="78155.350000000006"/>
  </r>
  <r>
    <n v="114486"/>
    <x v="42693"/>
    <n v="96"/>
    <d v="2024-02-18T00:00:00"/>
    <x v="2"/>
    <n v="98577.7"/>
  </r>
  <r>
    <n v="114487"/>
    <x v="11950"/>
    <n v="199"/>
    <d v="2025-05-16T00:00:00"/>
    <x v="2"/>
    <n v="116006"/>
  </r>
  <r>
    <n v="114488"/>
    <x v="29062"/>
    <n v="139"/>
    <d v="2025-01-20T00:00:00"/>
    <x v="0"/>
    <n v="506281.75"/>
  </r>
  <r>
    <n v="114489"/>
    <x v="9536"/>
    <n v="92"/>
    <d v="2024-12-28T00:00:00"/>
    <x v="2"/>
    <n v="374293.25"/>
  </r>
  <r>
    <n v="114490"/>
    <x v="28143"/>
    <n v="159"/>
    <d v="2024-10-15T00:00:00"/>
    <x v="2"/>
    <n v="85989.6"/>
  </r>
  <r>
    <n v="114491"/>
    <x v="44889"/>
    <n v="68"/>
    <d v="2025-08-17T00:00:00"/>
    <x v="2"/>
    <n v="198884.75"/>
  </r>
  <r>
    <n v="114492"/>
    <x v="6939"/>
    <n v="128"/>
    <d v="2025-02-12T00:00:00"/>
    <x v="2"/>
    <n v="135292.35"/>
  </r>
  <r>
    <n v="114493"/>
    <x v="43234"/>
    <n v="18"/>
    <d v="2025-02-20T00:00:00"/>
    <x v="1"/>
    <n v="293274.59999999998"/>
  </r>
  <r>
    <n v="114494"/>
    <x v="28899"/>
    <n v="77"/>
    <d v="2025-02-24T00:00:00"/>
    <x v="1"/>
    <n v="565459.55000000005"/>
  </r>
  <r>
    <n v="114495"/>
    <x v="26843"/>
    <n v="30"/>
    <d v="2025-09-15T00:00:00"/>
    <x v="2"/>
    <n v="763560.38"/>
  </r>
  <r>
    <n v="114496"/>
    <x v="26248"/>
    <n v="122"/>
    <d v="2024-10-21T00:00:00"/>
    <x v="2"/>
    <n v="1048979"/>
  </r>
  <r>
    <n v="114497"/>
    <x v="6242"/>
    <n v="49"/>
    <d v="2024-02-29T00:00:00"/>
    <x v="0"/>
    <n v="297927.45"/>
  </r>
  <r>
    <n v="114498"/>
    <x v="20222"/>
    <n v="162"/>
    <d v="2025-01-20T00:00:00"/>
    <x v="0"/>
    <n v="75706.3"/>
  </r>
  <r>
    <n v="114499"/>
    <x v="23074"/>
    <n v="71"/>
    <d v="2025-04-05T00:00:00"/>
    <x v="1"/>
    <n v="291547.45"/>
  </r>
  <r>
    <n v="114500"/>
    <x v="15360"/>
    <n v="40"/>
    <d v="2024-09-17T00:00:00"/>
    <x v="3"/>
    <n v="269832.5"/>
  </r>
  <r>
    <n v="114501"/>
    <x v="11492"/>
    <n v="119"/>
    <d v="2025-06-06T00:00:00"/>
    <x v="2"/>
    <n v="321677.40000000002"/>
  </r>
  <r>
    <n v="114502"/>
    <x v="41078"/>
    <n v="147"/>
    <d v="2024-04-17T00:00:00"/>
    <x v="2"/>
    <n v="209355"/>
  </r>
  <r>
    <n v="114503"/>
    <x v="8351"/>
    <n v="4"/>
    <d v="2025-08-19T00:00:00"/>
    <x v="1"/>
    <n v="279282.40000000002"/>
  </r>
  <r>
    <n v="114504"/>
    <x v="20955"/>
    <n v="162"/>
    <d v="2024-09-02T00:00:00"/>
    <x v="0"/>
    <n v="23246.65"/>
  </r>
  <r>
    <n v="114505"/>
    <x v="24594"/>
    <n v="127"/>
    <d v="2025-05-14T00:00:00"/>
    <x v="0"/>
    <n v="400488.4"/>
  </r>
  <r>
    <n v="114506"/>
    <x v="43816"/>
    <n v="163"/>
    <d v="2024-07-15T00:00:00"/>
    <x v="2"/>
    <n v="487053.85"/>
  </r>
  <r>
    <n v="114507"/>
    <x v="44890"/>
    <n v="104"/>
    <d v="2024-12-16T00:00:00"/>
    <x v="2"/>
    <n v="267430.90000000002"/>
  </r>
  <r>
    <n v="114508"/>
    <x v="43521"/>
    <n v="59"/>
    <d v="2024-02-05T00:00:00"/>
    <x v="2"/>
    <n v="780881.5"/>
  </r>
  <r>
    <n v="114509"/>
    <x v="23438"/>
    <n v="46"/>
    <d v="2024-12-08T00:00:00"/>
    <x v="3"/>
    <n v="314668.40000000002"/>
  </r>
  <r>
    <n v="114510"/>
    <x v="15222"/>
    <n v="145"/>
    <d v="2025-04-13T00:00:00"/>
    <x v="3"/>
    <n v="15692"/>
  </r>
  <r>
    <n v="114511"/>
    <x v="1482"/>
    <n v="104"/>
    <d v="2024-10-01T00:00:00"/>
    <x v="1"/>
    <n v="429824.9"/>
  </r>
  <r>
    <n v="114512"/>
    <x v="44891"/>
    <n v="185"/>
    <d v="2024-08-17T00:00:00"/>
    <x v="1"/>
    <n v="158464.62"/>
  </r>
  <r>
    <n v="114513"/>
    <x v="40457"/>
    <n v="3"/>
    <d v="2024-12-30T00:00:00"/>
    <x v="0"/>
    <n v="513778.65"/>
  </r>
  <r>
    <n v="114514"/>
    <x v="10955"/>
    <n v="30"/>
    <d v="2025-06-23T00:00:00"/>
    <x v="2"/>
    <n v="6060.8"/>
  </r>
  <r>
    <n v="114515"/>
    <x v="44892"/>
    <n v="105"/>
    <d v="2025-09-13T00:00:00"/>
    <x v="1"/>
    <n v="244549.5"/>
  </r>
  <r>
    <n v="114516"/>
    <x v="40708"/>
    <n v="42"/>
    <d v="2025-02-06T00:00:00"/>
    <x v="2"/>
    <n v="342751.88"/>
  </r>
  <r>
    <n v="114517"/>
    <x v="25812"/>
    <n v="55"/>
    <d v="2024-03-01T00:00:00"/>
    <x v="0"/>
    <n v="284942.05"/>
  </r>
  <r>
    <n v="114518"/>
    <x v="42943"/>
    <n v="6"/>
    <d v="2025-06-22T00:00:00"/>
    <x v="3"/>
    <n v="42690.6"/>
  </r>
  <r>
    <n v="114519"/>
    <x v="16442"/>
    <n v="114"/>
    <d v="2025-08-03T00:00:00"/>
    <x v="2"/>
    <n v="176573.5"/>
  </r>
  <r>
    <n v="114520"/>
    <x v="17202"/>
    <n v="148"/>
    <d v="2024-03-19T00:00:00"/>
    <x v="1"/>
    <n v="144762.5"/>
  </r>
  <r>
    <n v="114521"/>
    <x v="43116"/>
    <n v="7"/>
    <d v="2024-02-17T00:00:00"/>
    <x v="0"/>
    <n v="224093.65"/>
  </r>
  <r>
    <n v="114522"/>
    <x v="36771"/>
    <n v="121"/>
    <d v="2025-03-13T00:00:00"/>
    <x v="2"/>
    <n v="201050.4"/>
  </r>
  <r>
    <n v="114523"/>
    <x v="44893"/>
    <n v="59"/>
    <d v="2024-04-01T00:00:00"/>
    <x v="1"/>
    <n v="225277.9"/>
  </r>
  <r>
    <n v="114524"/>
    <x v="15830"/>
    <n v="26"/>
    <d v="2025-07-29T00:00:00"/>
    <x v="2"/>
    <n v="154228.88"/>
  </r>
  <r>
    <n v="114525"/>
    <x v="28421"/>
    <n v="7"/>
    <d v="2025-06-22T00:00:00"/>
    <x v="1"/>
    <n v="765071.82"/>
  </r>
  <r>
    <n v="114526"/>
    <x v="25339"/>
    <n v="196"/>
    <d v="2025-03-10T00:00:00"/>
    <x v="1"/>
    <n v="38053.800000000003"/>
  </r>
  <r>
    <n v="114527"/>
    <x v="17158"/>
    <n v="13"/>
    <d v="2024-11-22T00:00:00"/>
    <x v="1"/>
    <n v="101980.05"/>
  </r>
  <r>
    <n v="114528"/>
    <x v="18017"/>
    <n v="89"/>
    <d v="2025-05-15T00:00:00"/>
    <x v="2"/>
    <n v="267677.2"/>
  </r>
  <r>
    <n v="114529"/>
    <x v="9318"/>
    <n v="108"/>
    <d v="2024-02-23T00:00:00"/>
    <x v="1"/>
    <n v="240316.12"/>
  </r>
  <r>
    <n v="114530"/>
    <x v="26574"/>
    <n v="125"/>
    <d v="2024-08-10T00:00:00"/>
    <x v="3"/>
    <n v="22526.400000000001"/>
  </r>
  <r>
    <n v="114531"/>
    <x v="36814"/>
    <n v="180"/>
    <d v="2025-05-15T00:00:00"/>
    <x v="1"/>
    <n v="317432.5"/>
  </r>
  <r>
    <n v="114532"/>
    <x v="44894"/>
    <n v="110"/>
    <d v="2025-09-22T00:00:00"/>
    <x v="3"/>
    <n v="396883.15"/>
  </r>
  <r>
    <n v="114533"/>
    <x v="20678"/>
    <n v="87"/>
    <d v="2024-10-24T00:00:00"/>
    <x v="0"/>
    <n v="377663"/>
  </r>
  <r>
    <n v="114534"/>
    <x v="44895"/>
    <n v="104"/>
    <d v="2024-08-15T00:00:00"/>
    <x v="2"/>
    <n v="209115.5"/>
  </r>
  <r>
    <n v="114535"/>
    <x v="9988"/>
    <n v="85"/>
    <d v="2025-06-09T00:00:00"/>
    <x v="1"/>
    <n v="276656.62"/>
  </r>
  <r>
    <n v="114536"/>
    <x v="26816"/>
    <n v="72"/>
    <d v="2025-01-24T00:00:00"/>
    <x v="1"/>
    <n v="100899"/>
  </r>
  <r>
    <n v="114537"/>
    <x v="17523"/>
    <n v="66"/>
    <d v="2025-01-13T00:00:00"/>
    <x v="2"/>
    <n v="718648.3"/>
  </r>
  <r>
    <n v="114538"/>
    <x v="44896"/>
    <n v="184"/>
    <d v="2024-02-06T00:00:00"/>
    <x v="0"/>
    <n v="134944"/>
  </r>
  <r>
    <n v="114539"/>
    <x v="14431"/>
    <n v="4"/>
    <d v="2024-02-17T00:00:00"/>
    <x v="1"/>
    <n v="612321.78"/>
  </r>
  <r>
    <n v="114540"/>
    <x v="31378"/>
    <n v="82"/>
    <d v="2024-11-23T00:00:00"/>
    <x v="0"/>
    <n v="219284.6"/>
  </r>
  <r>
    <n v="114541"/>
    <x v="35186"/>
    <n v="76"/>
    <d v="2024-06-19T00:00:00"/>
    <x v="1"/>
    <n v="265651.20000000001"/>
  </r>
  <r>
    <n v="114542"/>
    <x v="20083"/>
    <n v="23"/>
    <d v="2025-09-18T00:00:00"/>
    <x v="3"/>
    <n v="868446.1"/>
  </r>
  <r>
    <n v="114543"/>
    <x v="7721"/>
    <n v="177"/>
    <d v="2024-12-08T00:00:00"/>
    <x v="1"/>
    <n v="189697.05"/>
  </r>
  <r>
    <n v="114544"/>
    <x v="29780"/>
    <n v="97"/>
    <d v="2025-01-01T00:00:00"/>
    <x v="3"/>
    <n v="235114.5"/>
  </r>
  <r>
    <n v="114545"/>
    <x v="23675"/>
    <n v="81"/>
    <d v="2025-06-08T00:00:00"/>
    <x v="1"/>
    <n v="756142.8"/>
  </r>
  <r>
    <n v="114546"/>
    <x v="40695"/>
    <n v="177"/>
    <d v="2024-04-03T00:00:00"/>
    <x v="0"/>
    <n v="380127.6"/>
  </r>
  <r>
    <n v="114547"/>
    <x v="26517"/>
    <n v="47"/>
    <d v="2025-03-31T00:00:00"/>
    <x v="2"/>
    <n v="930628.55"/>
  </r>
  <r>
    <n v="114548"/>
    <x v="42985"/>
    <n v="67"/>
    <d v="2025-07-27T00:00:00"/>
    <x v="2"/>
    <n v="472302.05"/>
  </r>
  <r>
    <n v="114549"/>
    <x v="44897"/>
    <n v="192"/>
    <d v="2025-04-28T00:00:00"/>
    <x v="0"/>
    <n v="221116"/>
  </r>
  <r>
    <n v="114550"/>
    <x v="36355"/>
    <n v="137"/>
    <d v="2024-12-01T00:00:00"/>
    <x v="1"/>
    <n v="658648.85"/>
  </r>
  <r>
    <n v="114551"/>
    <x v="14062"/>
    <n v="178"/>
    <d v="2024-06-23T00:00:00"/>
    <x v="3"/>
    <n v="1041018.35"/>
  </r>
  <r>
    <n v="114552"/>
    <x v="42175"/>
    <n v="10"/>
    <d v="2024-08-13T00:00:00"/>
    <x v="2"/>
    <n v="249363.73"/>
  </r>
  <r>
    <n v="114553"/>
    <x v="17449"/>
    <n v="195"/>
    <d v="2024-08-12T00:00:00"/>
    <x v="1"/>
    <n v="120764"/>
  </r>
  <r>
    <n v="114554"/>
    <x v="44898"/>
    <n v="83"/>
    <d v="2024-08-04T00:00:00"/>
    <x v="1"/>
    <n v="514025.65"/>
  </r>
  <r>
    <n v="114555"/>
    <x v="18165"/>
    <n v="79"/>
    <d v="2025-09-21T00:00:00"/>
    <x v="1"/>
    <n v="511988.9"/>
  </r>
  <r>
    <n v="114556"/>
    <x v="11376"/>
    <n v="36"/>
    <d v="2024-03-24T00:00:00"/>
    <x v="1"/>
    <n v="615372.80000000005"/>
  </r>
  <r>
    <n v="114557"/>
    <x v="41474"/>
    <n v="184"/>
    <d v="2024-03-27T00:00:00"/>
    <x v="1"/>
    <n v="54761"/>
  </r>
  <r>
    <n v="114558"/>
    <x v="30940"/>
    <n v="8"/>
    <d v="2024-11-03T00:00:00"/>
    <x v="0"/>
    <n v="1018096.6"/>
  </r>
  <r>
    <n v="114559"/>
    <x v="21440"/>
    <n v="170"/>
    <d v="2025-01-08T00:00:00"/>
    <x v="3"/>
    <n v="568458.1"/>
  </r>
  <r>
    <n v="114560"/>
    <x v="1779"/>
    <n v="20"/>
    <d v="2024-10-07T00:00:00"/>
    <x v="3"/>
    <n v="187032.85"/>
  </r>
  <r>
    <n v="114561"/>
    <x v="6811"/>
    <n v="189"/>
    <d v="2025-02-23T00:00:00"/>
    <x v="0"/>
    <n v="47309.4"/>
  </r>
  <r>
    <n v="114562"/>
    <x v="44413"/>
    <n v="36"/>
    <d v="2025-06-20T00:00:00"/>
    <x v="1"/>
    <n v="236204.2"/>
  </r>
  <r>
    <n v="114563"/>
    <x v="44899"/>
    <n v="172"/>
    <d v="2024-06-26T00:00:00"/>
    <x v="1"/>
    <n v="439311.45"/>
  </r>
  <r>
    <n v="114564"/>
    <x v="39056"/>
    <n v="41"/>
    <d v="2025-08-20T00:00:00"/>
    <x v="0"/>
    <n v="276662.8"/>
  </r>
  <r>
    <n v="114565"/>
    <x v="18631"/>
    <n v="69"/>
    <d v="2024-10-19T00:00:00"/>
    <x v="3"/>
    <n v="323901.03000000003"/>
  </r>
  <r>
    <n v="114566"/>
    <x v="33736"/>
    <n v="5"/>
    <d v="2024-02-03T00:00:00"/>
    <x v="1"/>
    <n v="491616.65"/>
  </r>
  <r>
    <n v="114567"/>
    <x v="34664"/>
    <n v="154"/>
    <d v="2025-09-22T00:00:00"/>
    <x v="1"/>
    <n v="807136.05"/>
  </r>
  <r>
    <n v="114568"/>
    <x v="44900"/>
    <n v="99"/>
    <d v="2024-04-08T00:00:00"/>
    <x v="1"/>
    <n v="459265.4"/>
  </r>
  <r>
    <n v="114569"/>
    <x v="10903"/>
    <n v="175"/>
    <d v="2024-12-20T00:00:00"/>
    <x v="0"/>
    <n v="158267.4"/>
  </r>
  <r>
    <n v="114570"/>
    <x v="44901"/>
    <n v="28"/>
    <d v="2025-01-13T00:00:00"/>
    <x v="0"/>
    <n v="94307.85"/>
  </r>
  <r>
    <n v="114571"/>
    <x v="9933"/>
    <n v="158"/>
    <d v="2025-02-25T00:00:00"/>
    <x v="3"/>
    <n v="126855"/>
  </r>
  <r>
    <n v="114572"/>
    <x v="2386"/>
    <n v="130"/>
    <d v="2025-03-04T00:00:00"/>
    <x v="0"/>
    <n v="410443.95"/>
  </r>
  <r>
    <n v="114573"/>
    <x v="17146"/>
    <n v="178"/>
    <d v="2024-01-20T00:00:00"/>
    <x v="0"/>
    <n v="110376"/>
  </r>
  <r>
    <n v="114574"/>
    <x v="9895"/>
    <n v="76"/>
    <d v="2024-09-28T00:00:00"/>
    <x v="3"/>
    <n v="255934.95"/>
  </r>
  <r>
    <n v="114575"/>
    <x v="3799"/>
    <n v="38"/>
    <d v="2024-05-19T00:00:00"/>
    <x v="1"/>
    <n v="395989"/>
  </r>
  <r>
    <n v="114576"/>
    <x v="38515"/>
    <n v="166"/>
    <d v="2025-08-16T00:00:00"/>
    <x v="2"/>
    <n v="213407.8"/>
  </r>
  <r>
    <n v="114577"/>
    <x v="25195"/>
    <n v="70"/>
    <d v="2025-09-24T00:00:00"/>
    <x v="0"/>
    <n v="1002303.32"/>
  </r>
  <r>
    <n v="114578"/>
    <x v="17366"/>
    <n v="168"/>
    <d v="2024-08-05T00:00:00"/>
    <x v="1"/>
    <n v="51983.35"/>
  </r>
  <r>
    <n v="114579"/>
    <x v="22951"/>
    <n v="115"/>
    <d v="2024-05-29T00:00:00"/>
    <x v="1"/>
    <n v="218365.2"/>
  </r>
  <r>
    <n v="114580"/>
    <x v="7689"/>
    <n v="138"/>
    <d v="2025-08-22T00:00:00"/>
    <x v="0"/>
    <n v="503790.35"/>
  </r>
  <r>
    <n v="114581"/>
    <x v="33769"/>
    <n v="26"/>
    <d v="2024-05-18T00:00:00"/>
    <x v="0"/>
    <n v="59049.599999999999"/>
  </r>
  <r>
    <n v="114582"/>
    <x v="27111"/>
    <n v="125"/>
    <d v="2024-10-24T00:00:00"/>
    <x v="3"/>
    <n v="436784.2"/>
  </r>
  <r>
    <n v="114583"/>
    <x v="21672"/>
    <n v="197"/>
    <d v="2024-11-22T00:00:00"/>
    <x v="2"/>
    <n v="385480.4"/>
  </r>
  <r>
    <n v="114584"/>
    <x v="3904"/>
    <n v="170"/>
    <d v="2025-01-25T00:00:00"/>
    <x v="2"/>
    <n v="227632.75"/>
  </r>
  <r>
    <n v="114585"/>
    <x v="32576"/>
    <n v="90"/>
    <d v="2025-01-25T00:00:00"/>
    <x v="1"/>
    <n v="373867.88"/>
  </r>
  <r>
    <n v="114586"/>
    <x v="14906"/>
    <n v="68"/>
    <d v="2024-12-23T00:00:00"/>
    <x v="3"/>
    <n v="94592.8"/>
  </r>
  <r>
    <n v="114587"/>
    <x v="59"/>
    <n v="159"/>
    <d v="2024-01-12T00:00:00"/>
    <x v="2"/>
    <n v="247310"/>
  </r>
  <r>
    <n v="114588"/>
    <x v="25610"/>
    <n v="89"/>
    <d v="2025-03-11T00:00:00"/>
    <x v="0"/>
    <n v="355565.2"/>
  </r>
  <r>
    <n v="114589"/>
    <x v="30785"/>
    <n v="16"/>
    <d v="2025-02-27T00:00:00"/>
    <x v="3"/>
    <n v="449021.1"/>
  </r>
  <r>
    <n v="114590"/>
    <x v="34569"/>
    <n v="99"/>
    <d v="2025-07-15T00:00:00"/>
    <x v="3"/>
    <n v="180351.65"/>
  </r>
  <r>
    <n v="114591"/>
    <x v="6934"/>
    <n v="76"/>
    <d v="2025-05-22T00:00:00"/>
    <x v="3"/>
    <n v="167063.79999999999"/>
  </r>
  <r>
    <n v="114592"/>
    <x v="24786"/>
    <n v="144"/>
    <d v="2024-09-17T00:00:00"/>
    <x v="2"/>
    <n v="613124.38"/>
  </r>
  <r>
    <n v="114593"/>
    <x v="28473"/>
    <n v="31"/>
    <d v="2024-09-17T00:00:00"/>
    <x v="2"/>
    <n v="576532"/>
  </r>
  <r>
    <n v="114594"/>
    <x v="44902"/>
    <n v="117"/>
    <d v="2025-08-03T00:00:00"/>
    <x v="0"/>
    <n v="474705.75"/>
  </r>
  <r>
    <n v="114595"/>
    <x v="2205"/>
    <n v="184"/>
    <d v="2025-03-15T00:00:00"/>
    <x v="1"/>
    <n v="245069.6"/>
  </r>
  <r>
    <n v="114596"/>
    <x v="5649"/>
    <n v="107"/>
    <d v="2024-01-15T00:00:00"/>
    <x v="3"/>
    <n v="551536.30000000005"/>
  </r>
  <r>
    <n v="114597"/>
    <x v="27572"/>
    <n v="114"/>
    <d v="2024-03-15T00:00:00"/>
    <x v="0"/>
    <n v="33776"/>
  </r>
  <r>
    <n v="114598"/>
    <x v="3106"/>
    <n v="38"/>
    <d v="2025-07-11T00:00:00"/>
    <x v="3"/>
    <n v="247617.5"/>
  </r>
  <r>
    <n v="114599"/>
    <x v="16842"/>
    <n v="66"/>
    <d v="2024-02-26T00:00:00"/>
    <x v="1"/>
    <n v="675743.47"/>
  </r>
  <r>
    <n v="114600"/>
    <x v="27873"/>
    <n v="118"/>
    <d v="2024-11-26T00:00:00"/>
    <x v="0"/>
    <n v="375020.25"/>
  </r>
  <r>
    <n v="114601"/>
    <x v="2156"/>
    <n v="166"/>
    <d v="2024-07-01T00:00:00"/>
    <x v="1"/>
    <n v="536910.65"/>
  </r>
  <r>
    <n v="114602"/>
    <x v="3332"/>
    <n v="185"/>
    <d v="2025-01-30T00:00:00"/>
    <x v="0"/>
    <n v="129847.9"/>
  </r>
  <r>
    <n v="114603"/>
    <x v="10028"/>
    <n v="113"/>
    <d v="2024-09-19T00:00:00"/>
    <x v="2"/>
    <n v="144828"/>
  </r>
  <r>
    <n v="114604"/>
    <x v="40972"/>
    <n v="31"/>
    <d v="2024-11-05T00:00:00"/>
    <x v="0"/>
    <n v="465411.6"/>
  </r>
  <r>
    <n v="114605"/>
    <x v="44903"/>
    <n v="103"/>
    <d v="2025-08-07T00:00:00"/>
    <x v="3"/>
    <n v="273268.40000000002"/>
  </r>
  <r>
    <n v="114606"/>
    <x v="44904"/>
    <n v="55"/>
    <d v="2025-09-22T00:00:00"/>
    <x v="3"/>
    <n v="479656"/>
  </r>
  <r>
    <n v="114607"/>
    <x v="28622"/>
    <n v="151"/>
    <d v="2024-05-06T00:00:00"/>
    <x v="2"/>
    <n v="404358"/>
  </r>
  <r>
    <n v="114608"/>
    <x v="40199"/>
    <n v="57"/>
    <d v="2025-02-09T00:00:00"/>
    <x v="0"/>
    <n v="218538.33"/>
  </r>
  <r>
    <n v="114609"/>
    <x v="19303"/>
    <n v="195"/>
    <d v="2024-07-21T00:00:00"/>
    <x v="0"/>
    <n v="547324.4"/>
  </r>
  <r>
    <n v="114610"/>
    <x v="29560"/>
    <n v="86"/>
    <d v="2025-09-12T00:00:00"/>
    <x v="1"/>
    <n v="437255"/>
  </r>
  <r>
    <n v="114611"/>
    <x v="37351"/>
    <n v="140"/>
    <d v="2024-04-03T00:00:00"/>
    <x v="1"/>
    <n v="399550.6"/>
  </r>
  <r>
    <n v="114612"/>
    <x v="44905"/>
    <n v="10"/>
    <d v="2024-11-13T00:00:00"/>
    <x v="0"/>
    <n v="1037630.4"/>
  </r>
  <r>
    <n v="114613"/>
    <x v="7970"/>
    <n v="188"/>
    <d v="2025-09-26T00:00:00"/>
    <x v="1"/>
    <n v="539790.62"/>
  </r>
  <r>
    <n v="114614"/>
    <x v="418"/>
    <n v="135"/>
    <d v="2024-12-21T00:00:00"/>
    <x v="2"/>
    <n v="25823"/>
  </r>
  <r>
    <n v="114615"/>
    <x v="36474"/>
    <n v="119"/>
    <d v="2025-08-19T00:00:00"/>
    <x v="3"/>
    <n v="287473.05"/>
  </r>
  <r>
    <n v="114616"/>
    <x v="44906"/>
    <n v="130"/>
    <d v="2025-02-11T00:00:00"/>
    <x v="1"/>
    <n v="494068"/>
  </r>
  <r>
    <n v="114617"/>
    <x v="27119"/>
    <n v="185"/>
    <d v="2025-03-30T00:00:00"/>
    <x v="2"/>
    <n v="177341.4"/>
  </r>
  <r>
    <n v="114618"/>
    <x v="18723"/>
    <n v="104"/>
    <d v="2025-06-23T00:00:00"/>
    <x v="3"/>
    <n v="617056"/>
  </r>
  <r>
    <n v="114619"/>
    <x v="12422"/>
    <n v="83"/>
    <d v="2024-05-19T00:00:00"/>
    <x v="2"/>
    <n v="448071.9"/>
  </r>
  <r>
    <n v="114620"/>
    <x v="39424"/>
    <n v="158"/>
    <d v="2024-03-05T00:00:00"/>
    <x v="2"/>
    <n v="571122.75"/>
  </r>
  <r>
    <n v="114621"/>
    <x v="13359"/>
    <n v="103"/>
    <d v="2025-04-05T00:00:00"/>
    <x v="1"/>
    <n v="105065.1"/>
  </r>
  <r>
    <n v="114622"/>
    <x v="5806"/>
    <n v="135"/>
    <d v="2025-06-01T00:00:00"/>
    <x v="2"/>
    <n v="655494"/>
  </r>
  <r>
    <n v="114623"/>
    <x v="44907"/>
    <n v="159"/>
    <d v="2025-03-15T00:00:00"/>
    <x v="0"/>
    <n v="71868.350000000006"/>
  </r>
  <r>
    <n v="114624"/>
    <x v="1555"/>
    <n v="143"/>
    <d v="2025-07-03T00:00:00"/>
    <x v="2"/>
    <n v="417342.6"/>
  </r>
  <r>
    <n v="114625"/>
    <x v="38454"/>
    <n v="161"/>
    <d v="2024-10-04T00:00:00"/>
    <x v="0"/>
    <n v="200021.55"/>
  </r>
  <r>
    <n v="114626"/>
    <x v="44908"/>
    <n v="55"/>
    <d v="2024-06-30T00:00:00"/>
    <x v="0"/>
    <n v="538661.88"/>
  </r>
  <r>
    <n v="114627"/>
    <x v="1512"/>
    <n v="122"/>
    <d v="2025-08-28T00:00:00"/>
    <x v="0"/>
    <n v="157677.15"/>
  </r>
  <r>
    <n v="114628"/>
    <x v="44909"/>
    <n v="5"/>
    <d v="2024-01-07T00:00:00"/>
    <x v="3"/>
    <n v="53714.5"/>
  </r>
  <r>
    <n v="114629"/>
    <x v="41057"/>
    <n v="23"/>
    <d v="2024-09-29T00:00:00"/>
    <x v="0"/>
    <n v="123825.4"/>
  </r>
  <r>
    <n v="114630"/>
    <x v="4319"/>
    <n v="157"/>
    <d v="2025-03-12T00:00:00"/>
    <x v="2"/>
    <n v="230881.35"/>
  </r>
  <r>
    <n v="114631"/>
    <x v="42350"/>
    <n v="110"/>
    <d v="2024-02-08T00:00:00"/>
    <x v="1"/>
    <n v="317475"/>
  </r>
  <r>
    <n v="114632"/>
    <x v="25636"/>
    <n v="66"/>
    <d v="2025-03-04T00:00:00"/>
    <x v="0"/>
    <n v="354034.8"/>
  </r>
  <r>
    <n v="114633"/>
    <x v="33234"/>
    <n v="121"/>
    <d v="2024-05-28T00:00:00"/>
    <x v="2"/>
    <n v="398359.45"/>
  </r>
  <r>
    <n v="114634"/>
    <x v="42757"/>
    <n v="103"/>
    <d v="2024-03-02T00:00:00"/>
    <x v="0"/>
    <n v="330109.05"/>
  </r>
  <r>
    <n v="114635"/>
    <x v="10557"/>
    <n v="158"/>
    <d v="2025-02-22T00:00:00"/>
    <x v="3"/>
    <n v="448310.8"/>
  </r>
  <r>
    <n v="114636"/>
    <x v="43837"/>
    <n v="82"/>
    <d v="2024-12-09T00:00:00"/>
    <x v="3"/>
    <n v="206539.1"/>
  </r>
  <r>
    <n v="114637"/>
    <x v="37724"/>
    <n v="136"/>
    <d v="2024-11-04T00:00:00"/>
    <x v="3"/>
    <n v="575711"/>
  </r>
  <r>
    <n v="114638"/>
    <x v="28182"/>
    <n v="113"/>
    <d v="2024-07-13T00:00:00"/>
    <x v="0"/>
    <n v="450447.12"/>
  </r>
  <r>
    <n v="114639"/>
    <x v="44464"/>
    <n v="103"/>
    <d v="2024-12-09T00:00:00"/>
    <x v="2"/>
    <n v="134012"/>
  </r>
  <r>
    <n v="114640"/>
    <x v="44116"/>
    <n v="62"/>
    <d v="2025-02-12T00:00:00"/>
    <x v="3"/>
    <n v="425337.9"/>
  </r>
  <r>
    <n v="114641"/>
    <x v="24546"/>
    <n v="26"/>
    <d v="2024-01-20T00:00:00"/>
    <x v="0"/>
    <n v="520919.8"/>
  </r>
  <r>
    <n v="114642"/>
    <x v="22024"/>
    <n v="134"/>
    <d v="2024-10-09T00:00:00"/>
    <x v="2"/>
    <n v="577949.35"/>
  </r>
  <r>
    <n v="114643"/>
    <x v="12789"/>
    <n v="174"/>
    <d v="2025-09-02T00:00:00"/>
    <x v="0"/>
    <n v="279837.25"/>
  </r>
  <r>
    <n v="114644"/>
    <x v="29453"/>
    <n v="39"/>
    <d v="2025-07-11T00:00:00"/>
    <x v="2"/>
    <n v="326786.25"/>
  </r>
  <r>
    <n v="114645"/>
    <x v="3888"/>
    <n v="175"/>
    <d v="2025-06-18T00:00:00"/>
    <x v="3"/>
    <n v="535595.69999999995"/>
  </r>
  <r>
    <n v="114646"/>
    <x v="9303"/>
    <n v="133"/>
    <d v="2025-07-29T00:00:00"/>
    <x v="0"/>
    <n v="220390.2"/>
  </r>
  <r>
    <n v="114647"/>
    <x v="42012"/>
    <n v="108"/>
    <d v="2025-09-23T00:00:00"/>
    <x v="1"/>
    <n v="65684"/>
  </r>
  <r>
    <n v="114648"/>
    <x v="28761"/>
    <n v="196"/>
    <d v="2024-10-25T00:00:00"/>
    <x v="0"/>
    <n v="292517.92"/>
  </r>
  <r>
    <n v="114649"/>
    <x v="12526"/>
    <n v="138"/>
    <d v="2024-04-16T00:00:00"/>
    <x v="1"/>
    <n v="400873.6"/>
  </r>
  <r>
    <n v="114650"/>
    <x v="69"/>
    <n v="149"/>
    <d v="2025-01-20T00:00:00"/>
    <x v="3"/>
    <n v="600166.1"/>
  </r>
  <r>
    <n v="114651"/>
    <x v="31913"/>
    <n v="174"/>
    <d v="2024-01-10T00:00:00"/>
    <x v="0"/>
    <n v="527692.05000000005"/>
  </r>
  <r>
    <n v="114652"/>
    <x v="13467"/>
    <n v="16"/>
    <d v="2024-01-29T00:00:00"/>
    <x v="0"/>
    <n v="419612"/>
  </r>
  <r>
    <n v="114653"/>
    <x v="17375"/>
    <n v="152"/>
    <d v="2024-09-01T00:00:00"/>
    <x v="2"/>
    <n v="164310.54999999999"/>
  </r>
  <r>
    <n v="114654"/>
    <x v="27834"/>
    <n v="34"/>
    <d v="2025-03-24T00:00:00"/>
    <x v="0"/>
    <n v="518127"/>
  </r>
  <r>
    <n v="114655"/>
    <x v="19246"/>
    <n v="75"/>
    <d v="2025-04-03T00:00:00"/>
    <x v="1"/>
    <n v="586595.25"/>
  </r>
  <r>
    <n v="114656"/>
    <x v="12367"/>
    <n v="70"/>
    <d v="2025-02-22T00:00:00"/>
    <x v="2"/>
    <n v="382615.4"/>
  </r>
  <r>
    <n v="114657"/>
    <x v="13682"/>
    <n v="102"/>
    <d v="2025-04-21T00:00:00"/>
    <x v="1"/>
    <n v="257663.8"/>
  </r>
  <r>
    <n v="114658"/>
    <x v="37657"/>
    <n v="9"/>
    <d v="2025-08-21T00:00:00"/>
    <x v="3"/>
    <n v="774240"/>
  </r>
  <r>
    <n v="114659"/>
    <x v="5376"/>
    <n v="90"/>
    <d v="2025-02-12T00:00:00"/>
    <x v="1"/>
    <n v="700224.75"/>
  </r>
  <r>
    <n v="114660"/>
    <x v="44910"/>
    <n v="98"/>
    <d v="2025-07-23T00:00:00"/>
    <x v="3"/>
    <n v="788389.1"/>
  </r>
  <r>
    <n v="114661"/>
    <x v="24685"/>
    <n v="21"/>
    <d v="2025-06-02T00:00:00"/>
    <x v="0"/>
    <n v="49522.5"/>
  </r>
  <r>
    <n v="114662"/>
    <x v="38627"/>
    <n v="36"/>
    <d v="2025-05-28T00:00:00"/>
    <x v="1"/>
    <n v="223297.22"/>
  </r>
  <r>
    <n v="114663"/>
    <x v="34539"/>
    <n v="143"/>
    <d v="2024-02-18T00:00:00"/>
    <x v="1"/>
    <n v="128725"/>
  </r>
  <r>
    <n v="114664"/>
    <x v="16135"/>
    <n v="151"/>
    <d v="2025-07-07T00:00:00"/>
    <x v="1"/>
    <n v="287091.7"/>
  </r>
  <r>
    <n v="114665"/>
    <x v="11080"/>
    <n v="174"/>
    <d v="2024-11-05T00:00:00"/>
    <x v="1"/>
    <n v="389111.5"/>
  </r>
  <r>
    <n v="114666"/>
    <x v="3860"/>
    <n v="86"/>
    <d v="2025-09-16T00:00:00"/>
    <x v="3"/>
    <n v="189148.79999999999"/>
  </r>
  <r>
    <n v="114667"/>
    <x v="44911"/>
    <n v="83"/>
    <d v="2024-08-13T00:00:00"/>
    <x v="3"/>
    <n v="10431.200000000001"/>
  </r>
  <r>
    <n v="114668"/>
    <x v="34272"/>
    <n v="177"/>
    <d v="2025-06-08T00:00:00"/>
    <x v="0"/>
    <n v="302032.8"/>
  </r>
  <r>
    <n v="114669"/>
    <x v="35873"/>
    <n v="46"/>
    <d v="2025-05-01T00:00:00"/>
    <x v="3"/>
    <n v="138389.35"/>
  </r>
  <r>
    <n v="114670"/>
    <x v="44912"/>
    <n v="131"/>
    <d v="2024-01-25T00:00:00"/>
    <x v="0"/>
    <n v="97380.5"/>
  </r>
  <r>
    <n v="114671"/>
    <x v="5502"/>
    <n v="172"/>
    <d v="2025-03-05T00:00:00"/>
    <x v="1"/>
    <n v="271282.15000000002"/>
  </r>
  <r>
    <n v="114672"/>
    <x v="40404"/>
    <n v="93"/>
    <d v="2025-05-30T00:00:00"/>
    <x v="1"/>
    <n v="241480.8"/>
  </r>
  <r>
    <n v="114673"/>
    <x v="22832"/>
    <n v="108"/>
    <d v="2025-07-28T00:00:00"/>
    <x v="0"/>
    <n v="48280"/>
  </r>
  <r>
    <n v="114674"/>
    <x v="44913"/>
    <n v="175"/>
    <d v="2025-04-27T00:00:00"/>
    <x v="2"/>
    <n v="709602.1"/>
  </r>
  <r>
    <n v="114675"/>
    <x v="5045"/>
    <n v="23"/>
    <d v="2025-02-05T00:00:00"/>
    <x v="1"/>
    <n v="545436.72"/>
  </r>
  <r>
    <n v="114676"/>
    <x v="3155"/>
    <n v="44"/>
    <d v="2024-05-21T00:00:00"/>
    <x v="0"/>
    <n v="419613.8"/>
  </r>
  <r>
    <n v="114677"/>
    <x v="35424"/>
    <n v="66"/>
    <d v="2024-01-27T00:00:00"/>
    <x v="2"/>
    <n v="402246.40000000002"/>
  </r>
  <r>
    <n v="114678"/>
    <x v="7480"/>
    <n v="32"/>
    <d v="2024-08-26T00:00:00"/>
    <x v="3"/>
    <n v="73105.8"/>
  </r>
  <r>
    <n v="114679"/>
    <x v="37763"/>
    <n v="32"/>
    <d v="2025-08-20T00:00:00"/>
    <x v="1"/>
    <n v="296441.2"/>
  </r>
  <r>
    <n v="114680"/>
    <x v="39310"/>
    <n v="15"/>
    <d v="2025-08-10T00:00:00"/>
    <x v="0"/>
    <n v="447372"/>
  </r>
  <r>
    <n v="114681"/>
    <x v="42378"/>
    <n v="133"/>
    <d v="2025-01-23T00:00:00"/>
    <x v="0"/>
    <n v="875854.7"/>
  </r>
  <r>
    <n v="114682"/>
    <x v="13889"/>
    <n v="91"/>
    <d v="2024-11-14T00:00:00"/>
    <x v="3"/>
    <n v="8347"/>
  </r>
  <r>
    <n v="114683"/>
    <x v="44465"/>
    <n v="49"/>
    <d v="2024-02-23T00:00:00"/>
    <x v="0"/>
    <n v="321338"/>
  </r>
  <r>
    <n v="114684"/>
    <x v="3240"/>
    <n v="94"/>
    <d v="2025-06-03T00:00:00"/>
    <x v="1"/>
    <n v="381663.8"/>
  </r>
  <r>
    <n v="114685"/>
    <x v="40945"/>
    <n v="172"/>
    <d v="2025-06-21T00:00:00"/>
    <x v="2"/>
    <n v="716795.6"/>
  </r>
  <r>
    <n v="114686"/>
    <x v="17325"/>
    <n v="88"/>
    <d v="2024-09-03T00:00:00"/>
    <x v="2"/>
    <n v="356546.22"/>
  </r>
  <r>
    <n v="114687"/>
    <x v="41255"/>
    <n v="190"/>
    <d v="2024-08-20T00:00:00"/>
    <x v="0"/>
    <n v="212434.4"/>
  </r>
  <r>
    <n v="114688"/>
    <x v="28279"/>
    <n v="54"/>
    <d v="2024-11-08T00:00:00"/>
    <x v="0"/>
    <n v="261048.3"/>
  </r>
  <r>
    <n v="114689"/>
    <x v="34959"/>
    <n v="73"/>
    <d v="2024-12-02T00:00:00"/>
    <x v="1"/>
    <n v="248449.05"/>
  </r>
  <r>
    <n v="114690"/>
    <x v="36462"/>
    <n v="57"/>
    <d v="2025-06-16T00:00:00"/>
    <x v="2"/>
    <n v="164043.79999999999"/>
  </r>
  <r>
    <n v="114691"/>
    <x v="44914"/>
    <n v="169"/>
    <d v="2024-01-21T00:00:00"/>
    <x v="1"/>
    <n v="48615.6"/>
  </r>
  <r>
    <n v="114692"/>
    <x v="30001"/>
    <n v="5"/>
    <d v="2025-06-30T00:00:00"/>
    <x v="1"/>
    <n v="704912.97"/>
  </r>
  <r>
    <n v="114693"/>
    <x v="38328"/>
    <n v="36"/>
    <d v="2024-10-08T00:00:00"/>
    <x v="2"/>
    <n v="149561.60000000001"/>
  </r>
  <r>
    <n v="114694"/>
    <x v="33441"/>
    <n v="149"/>
    <d v="2025-09-09T00:00:00"/>
    <x v="3"/>
    <n v="480861.35"/>
  </r>
  <r>
    <n v="114695"/>
    <x v="34036"/>
    <n v="137"/>
    <d v="2024-09-10T00:00:00"/>
    <x v="3"/>
    <n v="363395.67"/>
  </r>
  <r>
    <n v="114696"/>
    <x v="33145"/>
    <n v="125"/>
    <d v="2025-03-03T00:00:00"/>
    <x v="0"/>
    <n v="560253.05000000005"/>
  </r>
  <r>
    <n v="114697"/>
    <x v="16534"/>
    <n v="115"/>
    <d v="2024-02-02T00:00:00"/>
    <x v="0"/>
    <n v="494498.9"/>
  </r>
  <r>
    <n v="114698"/>
    <x v="36043"/>
    <n v="38"/>
    <d v="2024-08-10T00:00:00"/>
    <x v="1"/>
    <n v="372441.08"/>
  </r>
  <r>
    <n v="114699"/>
    <x v="42891"/>
    <n v="63"/>
    <d v="2024-01-08T00:00:00"/>
    <x v="0"/>
    <n v="523431.05"/>
  </r>
  <r>
    <n v="114700"/>
    <x v="7029"/>
    <n v="147"/>
    <d v="2024-10-31T00:00:00"/>
    <x v="1"/>
    <n v="160200.29999999999"/>
  </r>
  <r>
    <n v="114701"/>
    <x v="20468"/>
    <n v="106"/>
    <d v="2024-08-31T00:00:00"/>
    <x v="1"/>
    <n v="382334"/>
  </r>
  <r>
    <n v="114702"/>
    <x v="7824"/>
    <n v="96"/>
    <d v="2025-05-10T00:00:00"/>
    <x v="2"/>
    <n v="256877.4"/>
  </r>
  <r>
    <n v="114703"/>
    <x v="37998"/>
    <n v="76"/>
    <d v="2024-02-07T00:00:00"/>
    <x v="1"/>
    <n v="99634"/>
  </r>
  <r>
    <n v="114704"/>
    <x v="38496"/>
    <n v="190"/>
    <d v="2024-12-01T00:00:00"/>
    <x v="0"/>
    <n v="321156.15000000002"/>
  </r>
  <r>
    <n v="114705"/>
    <x v="25038"/>
    <n v="19"/>
    <d v="2024-04-28T00:00:00"/>
    <x v="3"/>
    <n v="458258.75"/>
  </r>
  <r>
    <n v="114706"/>
    <x v="11446"/>
    <n v="96"/>
    <d v="2024-09-14T00:00:00"/>
    <x v="3"/>
    <n v="24979.8"/>
  </r>
  <r>
    <n v="114707"/>
    <x v="12239"/>
    <n v="144"/>
    <d v="2025-09-18T00:00:00"/>
    <x v="1"/>
    <n v="680435.1"/>
  </r>
  <r>
    <n v="114708"/>
    <x v="30011"/>
    <n v="67"/>
    <d v="2024-02-23T00:00:00"/>
    <x v="2"/>
    <n v="586288.6"/>
  </r>
  <r>
    <n v="114709"/>
    <x v="13791"/>
    <n v="94"/>
    <d v="2024-07-12T00:00:00"/>
    <x v="0"/>
    <n v="585797.30000000005"/>
  </r>
  <r>
    <n v="114710"/>
    <x v="40033"/>
    <n v="80"/>
    <d v="2025-08-31T00:00:00"/>
    <x v="3"/>
    <n v="144438.79999999999"/>
  </r>
  <r>
    <n v="114711"/>
    <x v="10047"/>
    <n v="69"/>
    <d v="2024-03-21T00:00:00"/>
    <x v="0"/>
    <n v="34264"/>
  </r>
  <r>
    <n v="114712"/>
    <x v="35056"/>
    <n v="195"/>
    <d v="2025-01-26T00:00:00"/>
    <x v="1"/>
    <n v="418714.5"/>
  </r>
  <r>
    <n v="114713"/>
    <x v="6044"/>
    <n v="36"/>
    <d v="2025-08-11T00:00:00"/>
    <x v="3"/>
    <n v="337354.1"/>
  </r>
  <r>
    <n v="114714"/>
    <x v="41806"/>
    <n v="134"/>
    <d v="2025-01-22T00:00:00"/>
    <x v="3"/>
    <n v="799271.9"/>
  </r>
  <r>
    <n v="114715"/>
    <x v="38940"/>
    <n v="116"/>
    <d v="2024-03-07T00:00:00"/>
    <x v="0"/>
    <n v="421325.42"/>
  </r>
  <r>
    <n v="114716"/>
    <x v="2909"/>
    <n v="69"/>
    <d v="2024-05-13T00:00:00"/>
    <x v="0"/>
    <n v="712600.75"/>
  </r>
  <r>
    <n v="114717"/>
    <x v="19059"/>
    <n v="80"/>
    <d v="2024-07-24T00:00:00"/>
    <x v="3"/>
    <n v="209709.12"/>
  </r>
  <r>
    <n v="114718"/>
    <x v="41901"/>
    <n v="10"/>
    <d v="2024-05-23T00:00:00"/>
    <x v="3"/>
    <n v="141525"/>
  </r>
  <r>
    <n v="114719"/>
    <x v="41519"/>
    <n v="101"/>
    <d v="2024-04-26T00:00:00"/>
    <x v="2"/>
    <n v="715140.7"/>
  </r>
  <r>
    <n v="114720"/>
    <x v="9107"/>
    <n v="46"/>
    <d v="2025-09-08T00:00:00"/>
    <x v="2"/>
    <n v="655634.25"/>
  </r>
  <r>
    <n v="114721"/>
    <x v="33266"/>
    <n v="18"/>
    <d v="2024-08-27T00:00:00"/>
    <x v="0"/>
    <n v="343307.8"/>
  </r>
  <r>
    <n v="114722"/>
    <x v="3314"/>
    <n v="14"/>
    <d v="2024-08-02T00:00:00"/>
    <x v="1"/>
    <n v="505471.75"/>
  </r>
  <r>
    <n v="114723"/>
    <x v="44915"/>
    <n v="155"/>
    <d v="2024-06-12T00:00:00"/>
    <x v="1"/>
    <n v="105028.2"/>
  </r>
  <r>
    <n v="114724"/>
    <x v="6705"/>
    <n v="96"/>
    <d v="2024-12-04T00:00:00"/>
    <x v="0"/>
    <n v="223155"/>
  </r>
  <r>
    <n v="114725"/>
    <x v="44916"/>
    <n v="82"/>
    <d v="2025-05-10T00:00:00"/>
    <x v="2"/>
    <n v="45348.3"/>
  </r>
  <r>
    <n v="114726"/>
    <x v="43551"/>
    <n v="158"/>
    <d v="2024-04-13T00:00:00"/>
    <x v="0"/>
    <n v="7010.5"/>
  </r>
  <r>
    <n v="114727"/>
    <x v="36392"/>
    <n v="38"/>
    <d v="2025-08-27T00:00:00"/>
    <x v="2"/>
    <n v="557083.56999999995"/>
  </r>
  <r>
    <n v="114728"/>
    <x v="16544"/>
    <n v="4"/>
    <d v="2025-10-01T00:00:00"/>
    <x v="1"/>
    <n v="159711.54999999999"/>
  </r>
  <r>
    <n v="114729"/>
    <x v="40712"/>
    <n v="98"/>
    <d v="2024-10-06T00:00:00"/>
    <x v="2"/>
    <n v="512612.1"/>
  </r>
  <r>
    <n v="114730"/>
    <x v="44917"/>
    <n v="23"/>
    <d v="2025-05-01T00:00:00"/>
    <x v="1"/>
    <n v="146480.79999999999"/>
  </r>
  <r>
    <n v="114731"/>
    <x v="393"/>
    <n v="137"/>
    <d v="2024-05-26T00:00:00"/>
    <x v="0"/>
    <n v="305490.62"/>
  </r>
  <r>
    <n v="114732"/>
    <x v="6954"/>
    <n v="167"/>
    <d v="2025-09-28T00:00:00"/>
    <x v="3"/>
    <n v="327304.2"/>
  </r>
  <r>
    <n v="114733"/>
    <x v="39086"/>
    <n v="21"/>
    <d v="2025-04-23T00:00:00"/>
    <x v="0"/>
    <n v="56430"/>
  </r>
  <r>
    <n v="114734"/>
    <x v="20855"/>
    <n v="81"/>
    <d v="2024-02-25T00:00:00"/>
    <x v="0"/>
    <n v="324786"/>
  </r>
  <r>
    <n v="114735"/>
    <x v="28980"/>
    <n v="168"/>
    <d v="2024-09-21T00:00:00"/>
    <x v="1"/>
    <n v="355146.5"/>
  </r>
  <r>
    <n v="114736"/>
    <x v="28255"/>
    <n v="82"/>
    <d v="2024-01-17T00:00:00"/>
    <x v="1"/>
    <n v="599222.56999999995"/>
  </r>
  <r>
    <n v="114737"/>
    <x v="41507"/>
    <n v="185"/>
    <d v="2024-03-30T00:00:00"/>
    <x v="3"/>
    <n v="215200.88"/>
  </r>
  <r>
    <n v="114738"/>
    <x v="13869"/>
    <n v="27"/>
    <d v="2024-09-08T00:00:00"/>
    <x v="3"/>
    <n v="382413.78"/>
  </r>
  <r>
    <n v="114739"/>
    <x v="24996"/>
    <n v="130"/>
    <d v="2024-03-22T00:00:00"/>
    <x v="1"/>
    <n v="416166.17"/>
  </r>
  <r>
    <n v="114740"/>
    <x v="34331"/>
    <n v="50"/>
    <d v="2025-06-25T00:00:00"/>
    <x v="2"/>
    <n v="110304.5"/>
  </r>
  <r>
    <n v="114741"/>
    <x v="707"/>
    <n v="61"/>
    <d v="2024-11-09T00:00:00"/>
    <x v="3"/>
    <n v="164437"/>
  </r>
  <r>
    <n v="114742"/>
    <x v="10574"/>
    <n v="91"/>
    <d v="2025-07-03T00:00:00"/>
    <x v="2"/>
    <n v="197716.8"/>
  </r>
  <r>
    <n v="114743"/>
    <x v="22019"/>
    <n v="131"/>
    <d v="2024-10-14T00:00:00"/>
    <x v="3"/>
    <n v="459326.97"/>
  </r>
  <r>
    <n v="114744"/>
    <x v="8798"/>
    <n v="53"/>
    <d v="2024-05-28T00:00:00"/>
    <x v="2"/>
    <n v="671768"/>
  </r>
  <r>
    <n v="114745"/>
    <x v="4433"/>
    <n v="93"/>
    <d v="2024-12-08T00:00:00"/>
    <x v="0"/>
    <n v="600573.30000000005"/>
  </r>
  <r>
    <n v="114746"/>
    <x v="44918"/>
    <n v="78"/>
    <d v="2024-11-17T00:00:00"/>
    <x v="1"/>
    <n v="75512"/>
  </r>
  <r>
    <n v="114747"/>
    <x v="19661"/>
    <n v="192"/>
    <d v="2025-08-02T00:00:00"/>
    <x v="3"/>
    <n v="136652.85"/>
  </r>
  <r>
    <n v="114748"/>
    <x v="39396"/>
    <n v="95"/>
    <d v="2025-05-06T00:00:00"/>
    <x v="3"/>
    <n v="18709"/>
  </r>
  <r>
    <n v="114749"/>
    <x v="2414"/>
    <n v="10"/>
    <d v="2024-05-06T00:00:00"/>
    <x v="1"/>
    <n v="240174.3"/>
  </r>
  <r>
    <n v="114750"/>
    <x v="24645"/>
    <n v="54"/>
    <d v="2024-02-28T00:00:00"/>
    <x v="2"/>
    <n v="314358.40000000002"/>
  </r>
  <r>
    <n v="114751"/>
    <x v="10764"/>
    <n v="149"/>
    <d v="2024-04-26T00:00:00"/>
    <x v="1"/>
    <n v="32063.7"/>
  </r>
  <r>
    <n v="114752"/>
    <x v="31565"/>
    <n v="32"/>
    <d v="2024-12-29T00:00:00"/>
    <x v="3"/>
    <n v="528629.80000000005"/>
  </r>
  <r>
    <n v="114753"/>
    <x v="35202"/>
    <n v="60"/>
    <d v="2025-02-25T00:00:00"/>
    <x v="1"/>
    <n v="57788.1"/>
  </r>
  <r>
    <n v="114754"/>
    <x v="3511"/>
    <n v="109"/>
    <d v="2025-08-28T00:00:00"/>
    <x v="1"/>
    <n v="573804.1"/>
  </r>
  <r>
    <n v="114755"/>
    <x v="6064"/>
    <n v="119"/>
    <d v="2024-11-08T00:00:00"/>
    <x v="2"/>
    <n v="613375.55000000005"/>
  </r>
  <r>
    <n v="114756"/>
    <x v="29063"/>
    <n v="11"/>
    <d v="2025-08-05T00:00:00"/>
    <x v="1"/>
    <n v="418382.9"/>
  </r>
  <r>
    <n v="114757"/>
    <x v="16598"/>
    <n v="121"/>
    <d v="2025-06-12T00:00:00"/>
    <x v="2"/>
    <n v="23545.75"/>
  </r>
  <r>
    <n v="114758"/>
    <x v="27817"/>
    <n v="42"/>
    <d v="2025-07-10T00:00:00"/>
    <x v="2"/>
    <n v="239977"/>
  </r>
  <r>
    <n v="114759"/>
    <x v="274"/>
    <n v="165"/>
    <d v="2024-11-13T00:00:00"/>
    <x v="1"/>
    <n v="280385.40000000002"/>
  </r>
  <r>
    <n v="114760"/>
    <x v="1925"/>
    <n v="192"/>
    <d v="2024-06-06T00:00:00"/>
    <x v="1"/>
    <n v="50724.3"/>
  </r>
  <r>
    <n v="114761"/>
    <x v="35260"/>
    <n v="105"/>
    <d v="2024-05-19T00:00:00"/>
    <x v="3"/>
    <n v="508370.3"/>
  </r>
  <r>
    <n v="114762"/>
    <x v="6948"/>
    <n v="1"/>
    <d v="2025-02-26T00:00:00"/>
    <x v="3"/>
    <n v="200986.9"/>
  </r>
  <r>
    <n v="114763"/>
    <x v="20425"/>
    <n v="97"/>
    <d v="2024-11-29T00:00:00"/>
    <x v="0"/>
    <n v="104458.5"/>
  </r>
  <r>
    <n v="114764"/>
    <x v="41588"/>
    <n v="158"/>
    <d v="2025-06-24T00:00:00"/>
    <x v="1"/>
    <n v="293277.65000000002"/>
  </r>
  <r>
    <n v="114765"/>
    <x v="8396"/>
    <n v="143"/>
    <d v="2025-02-09T00:00:00"/>
    <x v="0"/>
    <n v="527886.85"/>
  </r>
  <r>
    <n v="114766"/>
    <x v="22805"/>
    <n v="54"/>
    <d v="2025-02-27T00:00:00"/>
    <x v="0"/>
    <n v="241488.8"/>
  </r>
  <r>
    <n v="114767"/>
    <x v="38655"/>
    <n v="33"/>
    <d v="2024-02-10T00:00:00"/>
    <x v="2"/>
    <n v="394317.22"/>
  </r>
  <r>
    <n v="114768"/>
    <x v="16995"/>
    <n v="168"/>
    <d v="2024-03-22T00:00:00"/>
    <x v="3"/>
    <n v="234837"/>
  </r>
  <r>
    <n v="114769"/>
    <x v="13880"/>
    <n v="68"/>
    <d v="2025-02-09T00:00:00"/>
    <x v="1"/>
    <n v="341319.4"/>
  </r>
  <r>
    <n v="114770"/>
    <x v="24080"/>
    <n v="35"/>
    <d v="2025-01-29T00:00:00"/>
    <x v="2"/>
    <n v="101076.05"/>
  </r>
  <r>
    <n v="114771"/>
    <x v="16397"/>
    <n v="177"/>
    <d v="2024-07-03T00:00:00"/>
    <x v="1"/>
    <n v="163198.29999999999"/>
  </r>
  <r>
    <n v="114772"/>
    <x v="19607"/>
    <n v="61"/>
    <d v="2025-01-09T00:00:00"/>
    <x v="2"/>
    <n v="524209.1"/>
  </r>
  <r>
    <n v="114773"/>
    <x v="4843"/>
    <n v="3"/>
    <d v="2025-02-17T00:00:00"/>
    <x v="2"/>
    <n v="495363.25"/>
  </r>
  <r>
    <n v="114774"/>
    <x v="3843"/>
    <n v="183"/>
    <d v="2024-01-21T00:00:00"/>
    <x v="1"/>
    <n v="282392.8"/>
  </r>
  <r>
    <n v="114775"/>
    <x v="598"/>
    <n v="129"/>
    <d v="2024-03-06T00:00:00"/>
    <x v="3"/>
    <n v="321031.25"/>
  </r>
  <r>
    <n v="114776"/>
    <x v="44919"/>
    <n v="162"/>
    <d v="2025-03-30T00:00:00"/>
    <x v="0"/>
    <n v="480709.1"/>
  </r>
  <r>
    <n v="114777"/>
    <x v="36144"/>
    <n v="200"/>
    <d v="2025-04-18T00:00:00"/>
    <x v="1"/>
    <n v="252448.25"/>
  </r>
  <r>
    <n v="114778"/>
    <x v="21514"/>
    <n v="155"/>
    <d v="2024-08-11T00:00:00"/>
    <x v="1"/>
    <n v="183092.12"/>
  </r>
  <r>
    <n v="114779"/>
    <x v="14642"/>
    <n v="137"/>
    <d v="2024-03-20T00:00:00"/>
    <x v="1"/>
    <n v="477280.95"/>
  </r>
  <r>
    <n v="114780"/>
    <x v="21980"/>
    <n v="48"/>
    <d v="2024-12-15T00:00:00"/>
    <x v="1"/>
    <n v="306729.59999999998"/>
  </r>
  <r>
    <n v="114781"/>
    <x v="6138"/>
    <n v="79"/>
    <d v="2025-01-07T00:00:00"/>
    <x v="2"/>
    <n v="718474.95"/>
  </r>
  <r>
    <n v="114782"/>
    <x v="13137"/>
    <n v="52"/>
    <d v="2024-06-09T00:00:00"/>
    <x v="3"/>
    <n v="180350.4"/>
  </r>
  <r>
    <n v="114783"/>
    <x v="22846"/>
    <n v="93"/>
    <d v="2024-06-03T00:00:00"/>
    <x v="2"/>
    <n v="124482.75"/>
  </r>
  <r>
    <n v="114784"/>
    <x v="19715"/>
    <n v="92"/>
    <d v="2025-06-29T00:00:00"/>
    <x v="1"/>
    <n v="324150.3"/>
  </r>
  <r>
    <n v="114785"/>
    <x v="29718"/>
    <n v="13"/>
    <d v="2025-09-15T00:00:00"/>
    <x v="3"/>
    <n v="239910.7"/>
  </r>
  <r>
    <n v="114786"/>
    <x v="2385"/>
    <n v="119"/>
    <d v="2024-02-09T00:00:00"/>
    <x v="0"/>
    <n v="69136.2"/>
  </r>
  <r>
    <n v="114787"/>
    <x v="33264"/>
    <n v="127"/>
    <d v="2024-11-25T00:00:00"/>
    <x v="1"/>
    <n v="484522.8"/>
  </r>
  <r>
    <n v="114788"/>
    <x v="28230"/>
    <n v="163"/>
    <d v="2024-12-12T00:00:00"/>
    <x v="3"/>
    <n v="92278.55"/>
  </r>
  <r>
    <n v="114789"/>
    <x v="41196"/>
    <n v="173"/>
    <d v="2025-05-20T00:00:00"/>
    <x v="2"/>
    <n v="667307.31999999995"/>
  </r>
  <r>
    <n v="114790"/>
    <x v="29780"/>
    <n v="161"/>
    <d v="2024-05-19T00:00:00"/>
    <x v="3"/>
    <n v="83302"/>
  </r>
  <r>
    <n v="114791"/>
    <x v="19433"/>
    <n v="57"/>
    <d v="2024-02-07T00:00:00"/>
    <x v="1"/>
    <n v="512009.68"/>
  </r>
  <r>
    <n v="114792"/>
    <x v="8315"/>
    <n v="43"/>
    <d v="2024-12-08T00:00:00"/>
    <x v="2"/>
    <n v="366714.97"/>
  </r>
  <r>
    <n v="114793"/>
    <x v="946"/>
    <n v="152"/>
    <d v="2025-03-29T00:00:00"/>
    <x v="2"/>
    <n v="1309179.3999999999"/>
  </r>
  <r>
    <n v="114794"/>
    <x v="20334"/>
    <n v="153"/>
    <d v="2025-07-09T00:00:00"/>
    <x v="0"/>
    <n v="213558.2"/>
  </r>
  <r>
    <n v="114795"/>
    <x v="37007"/>
    <n v="126"/>
    <d v="2025-05-31T00:00:00"/>
    <x v="2"/>
    <n v="381105"/>
  </r>
  <r>
    <n v="114796"/>
    <x v="19670"/>
    <n v="144"/>
    <d v="2025-02-09T00:00:00"/>
    <x v="0"/>
    <n v="583379.1"/>
  </r>
  <r>
    <n v="114797"/>
    <x v="35503"/>
    <n v="119"/>
    <d v="2024-04-11T00:00:00"/>
    <x v="1"/>
    <n v="786497.43"/>
  </r>
  <r>
    <n v="114798"/>
    <x v="36856"/>
    <n v="26"/>
    <d v="2024-12-21T00:00:00"/>
    <x v="0"/>
    <n v="621509.62"/>
  </r>
  <r>
    <n v="114799"/>
    <x v="19181"/>
    <n v="163"/>
    <d v="2024-03-13T00:00:00"/>
    <x v="1"/>
    <n v="44597"/>
  </r>
  <r>
    <n v="114800"/>
    <x v="7886"/>
    <n v="65"/>
    <d v="2025-02-25T00:00:00"/>
    <x v="2"/>
    <n v="757862.6"/>
  </r>
  <r>
    <n v="114801"/>
    <x v="18528"/>
    <n v="29"/>
    <d v="2025-06-21T00:00:00"/>
    <x v="1"/>
    <n v="95691.4"/>
  </r>
  <r>
    <n v="114802"/>
    <x v="8772"/>
    <n v="74"/>
    <d v="2024-03-24T00:00:00"/>
    <x v="1"/>
    <n v="275290.2"/>
  </r>
  <r>
    <n v="114803"/>
    <x v="286"/>
    <n v="71"/>
    <d v="2025-04-22T00:00:00"/>
    <x v="0"/>
    <n v="291865.2"/>
  </r>
  <r>
    <n v="114804"/>
    <x v="29521"/>
    <n v="5"/>
    <d v="2025-07-13T00:00:00"/>
    <x v="3"/>
    <n v="57808.45"/>
  </r>
  <r>
    <n v="114805"/>
    <x v="9311"/>
    <n v="68"/>
    <d v="2024-06-08T00:00:00"/>
    <x v="1"/>
    <n v="602240.19999999995"/>
  </r>
  <r>
    <n v="114806"/>
    <x v="33955"/>
    <n v="147"/>
    <d v="2024-04-29T00:00:00"/>
    <x v="1"/>
    <n v="506606.4"/>
  </r>
  <r>
    <n v="114807"/>
    <x v="37758"/>
    <n v="51"/>
    <d v="2024-05-17T00:00:00"/>
    <x v="2"/>
    <n v="308850.7"/>
  </r>
  <r>
    <n v="114808"/>
    <x v="13594"/>
    <n v="47"/>
    <d v="2025-08-17T00:00:00"/>
    <x v="1"/>
    <n v="545484.44999999995"/>
  </r>
  <r>
    <n v="114809"/>
    <x v="14963"/>
    <n v="148"/>
    <d v="2024-08-24T00:00:00"/>
    <x v="0"/>
    <n v="233283"/>
  </r>
  <r>
    <n v="114810"/>
    <x v="30679"/>
    <n v="30"/>
    <d v="2025-04-28T00:00:00"/>
    <x v="0"/>
    <n v="471915.9"/>
  </r>
  <r>
    <n v="114811"/>
    <x v="3811"/>
    <n v="146"/>
    <d v="2024-07-10T00:00:00"/>
    <x v="0"/>
    <n v="507963.12"/>
  </r>
  <r>
    <n v="114812"/>
    <x v="22526"/>
    <n v="172"/>
    <d v="2024-11-25T00:00:00"/>
    <x v="1"/>
    <n v="12728.75"/>
  </r>
  <r>
    <n v="114813"/>
    <x v="14694"/>
    <n v="127"/>
    <d v="2025-05-31T00:00:00"/>
    <x v="2"/>
    <n v="516262.8"/>
  </r>
  <r>
    <n v="114814"/>
    <x v="44920"/>
    <n v="109"/>
    <d v="2025-08-05T00:00:00"/>
    <x v="1"/>
    <n v="52320.6"/>
  </r>
  <r>
    <n v="114815"/>
    <x v="27411"/>
    <n v="29"/>
    <d v="2024-10-28T00:00:00"/>
    <x v="3"/>
    <n v="223955.1"/>
  </r>
  <r>
    <n v="114816"/>
    <x v="36715"/>
    <n v="98"/>
    <d v="2025-03-30T00:00:00"/>
    <x v="0"/>
    <n v="624740.88"/>
  </r>
  <r>
    <n v="114817"/>
    <x v="33382"/>
    <n v="116"/>
    <d v="2024-03-17T00:00:00"/>
    <x v="0"/>
    <n v="228843.72"/>
  </r>
  <r>
    <n v="114818"/>
    <x v="44921"/>
    <n v="178"/>
    <d v="2024-10-15T00:00:00"/>
    <x v="0"/>
    <n v="536838.53"/>
  </r>
  <r>
    <n v="114819"/>
    <x v="25051"/>
    <n v="145"/>
    <d v="2025-04-05T00:00:00"/>
    <x v="1"/>
    <n v="489900.45"/>
  </r>
  <r>
    <n v="114820"/>
    <x v="44922"/>
    <n v="10"/>
    <d v="2025-09-06T00:00:00"/>
    <x v="1"/>
    <n v="105824.3"/>
  </r>
  <r>
    <n v="114821"/>
    <x v="27978"/>
    <n v="150"/>
    <d v="2024-11-09T00:00:00"/>
    <x v="0"/>
    <n v="237691.2"/>
  </r>
  <r>
    <n v="114822"/>
    <x v="35392"/>
    <n v="20"/>
    <d v="2024-11-19T00:00:00"/>
    <x v="2"/>
    <n v="512372.9"/>
  </r>
  <r>
    <n v="114823"/>
    <x v="44923"/>
    <n v="40"/>
    <d v="2025-04-19T00:00:00"/>
    <x v="1"/>
    <n v="197340"/>
  </r>
  <r>
    <n v="114824"/>
    <x v="565"/>
    <n v="74"/>
    <d v="2025-06-14T00:00:00"/>
    <x v="0"/>
    <n v="178342.2"/>
  </r>
  <r>
    <n v="114825"/>
    <x v="19962"/>
    <n v="193"/>
    <d v="2024-08-31T00:00:00"/>
    <x v="0"/>
    <n v="868533.9"/>
  </r>
  <r>
    <n v="114826"/>
    <x v="24472"/>
    <n v="80"/>
    <d v="2025-07-08T00:00:00"/>
    <x v="3"/>
    <n v="62547.199999999997"/>
  </r>
  <r>
    <n v="114827"/>
    <x v="35801"/>
    <n v="104"/>
    <d v="2024-02-02T00:00:00"/>
    <x v="0"/>
    <n v="58099.199999999997"/>
  </r>
  <r>
    <n v="114828"/>
    <x v="16712"/>
    <n v="42"/>
    <d v="2024-07-03T00:00:00"/>
    <x v="3"/>
    <n v="806902.25"/>
  </r>
  <r>
    <n v="114829"/>
    <x v="13122"/>
    <n v="95"/>
    <d v="2024-09-26T00:00:00"/>
    <x v="2"/>
    <n v="343622.33"/>
  </r>
  <r>
    <n v="114830"/>
    <x v="17458"/>
    <n v="22"/>
    <d v="2025-03-04T00:00:00"/>
    <x v="1"/>
    <n v="333139.65000000002"/>
  </r>
  <r>
    <n v="114831"/>
    <x v="35522"/>
    <n v="105"/>
    <d v="2024-09-12T00:00:00"/>
    <x v="2"/>
    <n v="248918.12"/>
  </r>
  <r>
    <n v="114832"/>
    <x v="18426"/>
    <n v="163"/>
    <d v="2025-04-22T00:00:00"/>
    <x v="1"/>
    <n v="228935.15"/>
  </r>
  <r>
    <n v="114833"/>
    <x v="38781"/>
    <n v="51"/>
    <d v="2024-10-24T00:00:00"/>
    <x v="1"/>
    <n v="461058"/>
  </r>
  <r>
    <n v="114834"/>
    <x v="14240"/>
    <n v="157"/>
    <d v="2024-03-20T00:00:00"/>
    <x v="0"/>
    <n v="10613.1"/>
  </r>
  <r>
    <n v="114835"/>
    <x v="44924"/>
    <n v="125"/>
    <d v="2025-03-31T00:00:00"/>
    <x v="3"/>
    <n v="1077012.68"/>
  </r>
  <r>
    <n v="114836"/>
    <x v="25556"/>
    <n v="63"/>
    <d v="2025-07-09T00:00:00"/>
    <x v="0"/>
    <n v="251167.5"/>
  </r>
  <r>
    <n v="114837"/>
    <x v="32643"/>
    <n v="2"/>
    <d v="2024-03-03T00:00:00"/>
    <x v="0"/>
    <n v="88513.4"/>
  </r>
  <r>
    <n v="114838"/>
    <x v="28770"/>
    <n v="37"/>
    <d v="2024-06-11T00:00:00"/>
    <x v="1"/>
    <n v="410320"/>
  </r>
  <r>
    <n v="114839"/>
    <x v="20769"/>
    <n v="157"/>
    <d v="2024-07-05T00:00:00"/>
    <x v="1"/>
    <n v="479695.2"/>
  </r>
  <r>
    <n v="114840"/>
    <x v="42443"/>
    <n v="117"/>
    <d v="2024-05-25T00:00:00"/>
    <x v="3"/>
    <n v="358201.4"/>
  </r>
  <r>
    <n v="114841"/>
    <x v="44925"/>
    <n v="39"/>
    <d v="2025-01-14T00:00:00"/>
    <x v="3"/>
    <n v="555718.19999999995"/>
  </r>
  <r>
    <n v="114842"/>
    <x v="27463"/>
    <n v="139"/>
    <d v="2024-12-01T00:00:00"/>
    <x v="1"/>
    <n v="449515.5"/>
  </r>
  <r>
    <n v="114843"/>
    <x v="24088"/>
    <n v="23"/>
    <d v="2025-03-21T00:00:00"/>
    <x v="3"/>
    <n v="696514.75"/>
  </r>
  <r>
    <n v="114844"/>
    <x v="37607"/>
    <n v="109"/>
    <d v="2024-09-09T00:00:00"/>
    <x v="2"/>
    <n v="315435"/>
  </r>
  <r>
    <n v="114845"/>
    <x v="29902"/>
    <n v="122"/>
    <d v="2025-02-02T00:00:00"/>
    <x v="2"/>
    <n v="641965.19999999995"/>
  </r>
  <r>
    <n v="114846"/>
    <x v="8761"/>
    <n v="41"/>
    <d v="2025-03-01T00:00:00"/>
    <x v="1"/>
    <n v="735202.6"/>
  </r>
  <r>
    <n v="114847"/>
    <x v="19022"/>
    <n v="121"/>
    <d v="2025-05-24T00:00:00"/>
    <x v="3"/>
    <n v="44279.3"/>
  </r>
  <r>
    <n v="114848"/>
    <x v="44222"/>
    <n v="90"/>
    <d v="2025-07-22T00:00:00"/>
    <x v="1"/>
    <n v="543455.5"/>
  </r>
  <r>
    <n v="114849"/>
    <x v="910"/>
    <n v="78"/>
    <d v="2024-06-04T00:00:00"/>
    <x v="3"/>
    <n v="892547.3"/>
  </r>
  <r>
    <n v="114850"/>
    <x v="21310"/>
    <n v="109"/>
    <d v="2025-07-24T00:00:00"/>
    <x v="2"/>
    <n v="344354.8"/>
  </r>
  <r>
    <n v="114851"/>
    <x v="24592"/>
    <n v="74"/>
    <d v="2024-03-17T00:00:00"/>
    <x v="1"/>
    <n v="347215"/>
  </r>
  <r>
    <n v="114852"/>
    <x v="32231"/>
    <n v="52"/>
    <d v="2024-02-23T00:00:00"/>
    <x v="1"/>
    <n v="147792"/>
  </r>
  <r>
    <n v="114853"/>
    <x v="44926"/>
    <n v="131"/>
    <d v="2025-08-22T00:00:00"/>
    <x v="2"/>
    <n v="753101.9"/>
  </r>
  <r>
    <n v="114854"/>
    <x v="44927"/>
    <n v="34"/>
    <d v="2025-09-02T00:00:00"/>
    <x v="2"/>
    <n v="39425"/>
  </r>
  <r>
    <n v="114855"/>
    <x v="7195"/>
    <n v="67"/>
    <d v="2025-02-08T00:00:00"/>
    <x v="1"/>
    <n v="446726.75"/>
  </r>
  <r>
    <n v="114856"/>
    <x v="29651"/>
    <n v="60"/>
    <d v="2025-03-14T00:00:00"/>
    <x v="2"/>
    <n v="42267.75"/>
  </r>
  <r>
    <n v="114857"/>
    <x v="31371"/>
    <n v="75"/>
    <d v="2024-03-10T00:00:00"/>
    <x v="3"/>
    <n v="71144"/>
  </r>
  <r>
    <n v="114858"/>
    <x v="30800"/>
    <n v="160"/>
    <d v="2024-08-02T00:00:00"/>
    <x v="0"/>
    <n v="858632.65"/>
  </r>
  <r>
    <n v="114859"/>
    <x v="9648"/>
    <n v="141"/>
    <d v="2024-01-26T00:00:00"/>
    <x v="3"/>
    <n v="357067"/>
  </r>
  <r>
    <n v="114860"/>
    <x v="11489"/>
    <n v="93"/>
    <d v="2025-10-01T00:00:00"/>
    <x v="1"/>
    <n v="366798.42"/>
  </r>
  <r>
    <n v="114861"/>
    <x v="1078"/>
    <n v="168"/>
    <d v="2025-04-20T00:00:00"/>
    <x v="2"/>
    <n v="76546.75"/>
  </r>
  <r>
    <n v="114862"/>
    <x v="44880"/>
    <n v="16"/>
    <d v="2024-02-04T00:00:00"/>
    <x v="2"/>
    <n v="9889.2000000000007"/>
  </r>
  <r>
    <n v="114863"/>
    <x v="3764"/>
    <n v="84"/>
    <d v="2024-01-06T00:00:00"/>
    <x v="0"/>
    <n v="174789.75"/>
  </r>
  <r>
    <n v="114864"/>
    <x v="33409"/>
    <n v="76"/>
    <d v="2024-10-21T00:00:00"/>
    <x v="3"/>
    <n v="145252.88"/>
  </r>
  <r>
    <n v="114865"/>
    <x v="38469"/>
    <n v="132"/>
    <d v="2024-07-17T00:00:00"/>
    <x v="3"/>
    <n v="89871.25"/>
  </r>
  <r>
    <n v="114866"/>
    <x v="37665"/>
    <n v="115"/>
    <d v="2024-11-02T00:00:00"/>
    <x v="2"/>
    <n v="438711.83"/>
  </r>
  <r>
    <n v="114867"/>
    <x v="5560"/>
    <n v="103"/>
    <d v="2024-01-30T00:00:00"/>
    <x v="2"/>
    <n v="318093.12"/>
  </r>
  <r>
    <n v="114868"/>
    <x v="20176"/>
    <n v="133"/>
    <d v="2024-08-03T00:00:00"/>
    <x v="0"/>
    <n v="33170.379999999997"/>
  </r>
  <r>
    <n v="114869"/>
    <x v="18088"/>
    <n v="39"/>
    <d v="2024-09-11T00:00:00"/>
    <x v="2"/>
    <n v="337608"/>
  </r>
  <r>
    <n v="114870"/>
    <x v="9119"/>
    <n v="49"/>
    <d v="2024-02-25T00:00:00"/>
    <x v="3"/>
    <n v="282969.75"/>
  </r>
  <r>
    <n v="114871"/>
    <x v="5942"/>
    <n v="12"/>
    <d v="2025-05-11T00:00:00"/>
    <x v="1"/>
    <n v="493008.75"/>
  </r>
  <r>
    <n v="114872"/>
    <x v="6037"/>
    <n v="76"/>
    <d v="2024-10-02T00:00:00"/>
    <x v="1"/>
    <n v="626982.55000000005"/>
  </r>
  <r>
    <n v="114873"/>
    <x v="44928"/>
    <n v="150"/>
    <d v="2024-03-02T00:00:00"/>
    <x v="1"/>
    <n v="836192.4"/>
  </r>
  <r>
    <n v="114874"/>
    <x v="44120"/>
    <n v="81"/>
    <d v="2025-08-17T00:00:00"/>
    <x v="1"/>
    <n v="141206.62"/>
  </r>
  <r>
    <n v="114875"/>
    <x v="11295"/>
    <n v="143"/>
    <d v="2025-06-10T00:00:00"/>
    <x v="2"/>
    <n v="367973.5"/>
  </r>
  <r>
    <n v="114876"/>
    <x v="37842"/>
    <n v="153"/>
    <d v="2025-03-06T00:00:00"/>
    <x v="3"/>
    <n v="177015.6"/>
  </r>
  <r>
    <n v="114877"/>
    <x v="6975"/>
    <n v="138"/>
    <d v="2025-05-17T00:00:00"/>
    <x v="1"/>
    <n v="570056.85"/>
  </r>
  <r>
    <n v="114878"/>
    <x v="3424"/>
    <n v="85"/>
    <d v="2024-10-28T00:00:00"/>
    <x v="2"/>
    <n v="295260.90000000002"/>
  </r>
  <r>
    <n v="114879"/>
    <x v="7684"/>
    <n v="28"/>
    <d v="2024-03-31T00:00:00"/>
    <x v="1"/>
    <n v="104713.88"/>
  </r>
  <r>
    <n v="114880"/>
    <x v="44929"/>
    <n v="172"/>
    <d v="2024-03-02T00:00:00"/>
    <x v="1"/>
    <n v="139153"/>
  </r>
  <r>
    <n v="114881"/>
    <x v="13851"/>
    <n v="180"/>
    <d v="2025-03-22T00:00:00"/>
    <x v="3"/>
    <n v="648427.35"/>
  </r>
  <r>
    <n v="114882"/>
    <x v="9234"/>
    <n v="109"/>
    <d v="2025-02-01T00:00:00"/>
    <x v="3"/>
    <n v="799023.25"/>
  </r>
  <r>
    <n v="114883"/>
    <x v="43015"/>
    <n v="55"/>
    <d v="2024-11-15T00:00:00"/>
    <x v="2"/>
    <n v="355147.5"/>
  </r>
  <r>
    <n v="114884"/>
    <x v="30150"/>
    <n v="121"/>
    <d v="2024-02-01T00:00:00"/>
    <x v="3"/>
    <n v="169804.79999999999"/>
  </r>
  <r>
    <n v="114885"/>
    <x v="34167"/>
    <n v="1"/>
    <d v="2024-06-16T00:00:00"/>
    <x v="0"/>
    <n v="259806.1"/>
  </r>
  <r>
    <n v="114886"/>
    <x v="44930"/>
    <n v="111"/>
    <d v="2025-02-04T00:00:00"/>
    <x v="0"/>
    <n v="229741.15"/>
  </r>
  <r>
    <n v="114887"/>
    <x v="4414"/>
    <n v="87"/>
    <d v="2024-12-22T00:00:00"/>
    <x v="1"/>
    <n v="397659.7"/>
  </r>
  <r>
    <n v="114888"/>
    <x v="41897"/>
    <n v="183"/>
    <d v="2024-12-04T00:00:00"/>
    <x v="0"/>
    <n v="336867.67"/>
  </r>
  <r>
    <n v="114889"/>
    <x v="21342"/>
    <n v="116"/>
    <d v="2024-03-12T00:00:00"/>
    <x v="2"/>
    <n v="45427.4"/>
  </r>
  <r>
    <n v="114890"/>
    <x v="14213"/>
    <n v="108"/>
    <d v="2024-12-24T00:00:00"/>
    <x v="3"/>
    <n v="195835.4"/>
  </r>
  <r>
    <n v="114891"/>
    <x v="24468"/>
    <n v="138"/>
    <d v="2025-07-10T00:00:00"/>
    <x v="2"/>
    <n v="240080.35"/>
  </r>
  <r>
    <n v="114892"/>
    <x v="20341"/>
    <n v="198"/>
    <d v="2024-12-13T00:00:00"/>
    <x v="2"/>
    <n v="988243"/>
  </r>
  <r>
    <n v="114893"/>
    <x v="42349"/>
    <n v="43"/>
    <d v="2024-07-05T00:00:00"/>
    <x v="2"/>
    <n v="24085"/>
  </r>
  <r>
    <n v="114894"/>
    <x v="26860"/>
    <n v="92"/>
    <d v="2024-02-08T00:00:00"/>
    <x v="1"/>
    <n v="462582.2"/>
  </r>
  <r>
    <n v="114895"/>
    <x v="825"/>
    <n v="108"/>
    <d v="2024-08-21T00:00:00"/>
    <x v="0"/>
    <n v="172492.5"/>
  </r>
  <r>
    <n v="114896"/>
    <x v="8952"/>
    <n v="180"/>
    <d v="2025-06-08T00:00:00"/>
    <x v="0"/>
    <n v="118674"/>
  </r>
  <r>
    <n v="114897"/>
    <x v="43374"/>
    <n v="164"/>
    <d v="2024-11-22T00:00:00"/>
    <x v="0"/>
    <n v="267203.20000000001"/>
  </r>
  <r>
    <n v="114898"/>
    <x v="580"/>
    <n v="174"/>
    <d v="2024-04-13T00:00:00"/>
    <x v="1"/>
    <n v="453234"/>
  </r>
  <r>
    <n v="114899"/>
    <x v="12839"/>
    <n v="44"/>
    <d v="2024-04-30T00:00:00"/>
    <x v="0"/>
    <n v="420215.28"/>
  </r>
  <r>
    <n v="114900"/>
    <x v="44931"/>
    <n v="121"/>
    <d v="2025-06-13T00:00:00"/>
    <x v="0"/>
    <n v="270729.3"/>
  </r>
  <r>
    <n v="114901"/>
    <x v="26377"/>
    <n v="172"/>
    <d v="2024-10-01T00:00:00"/>
    <x v="3"/>
    <n v="887492"/>
  </r>
  <r>
    <n v="114902"/>
    <x v="10891"/>
    <n v="2"/>
    <d v="2024-10-14T00:00:00"/>
    <x v="3"/>
    <n v="81045.45"/>
  </r>
  <r>
    <n v="114903"/>
    <x v="39386"/>
    <n v="152"/>
    <d v="2025-05-14T00:00:00"/>
    <x v="1"/>
    <n v="372467.9"/>
  </r>
  <r>
    <n v="114904"/>
    <x v="12694"/>
    <n v="16"/>
    <d v="2024-10-25T00:00:00"/>
    <x v="2"/>
    <n v="391461.95"/>
  </r>
  <r>
    <n v="114905"/>
    <x v="33624"/>
    <n v="127"/>
    <d v="2025-09-01T00:00:00"/>
    <x v="2"/>
    <n v="312427.95"/>
  </r>
  <r>
    <n v="114906"/>
    <x v="16873"/>
    <n v="192"/>
    <d v="2025-09-21T00:00:00"/>
    <x v="3"/>
    <n v="361658.4"/>
  </r>
  <r>
    <n v="114907"/>
    <x v="34784"/>
    <n v="14"/>
    <d v="2025-05-15T00:00:00"/>
    <x v="2"/>
    <n v="240961"/>
  </r>
  <r>
    <n v="114908"/>
    <x v="40516"/>
    <n v="97"/>
    <d v="2025-03-14T00:00:00"/>
    <x v="3"/>
    <n v="339783.4"/>
  </r>
  <r>
    <n v="114909"/>
    <x v="44932"/>
    <n v="75"/>
    <d v="2024-08-10T00:00:00"/>
    <x v="3"/>
    <n v="21493.05"/>
  </r>
  <r>
    <n v="114910"/>
    <x v="10704"/>
    <n v="130"/>
    <d v="2025-03-15T00:00:00"/>
    <x v="0"/>
    <n v="124073.25"/>
  </r>
  <r>
    <n v="114911"/>
    <x v="23133"/>
    <n v="149"/>
    <d v="2025-04-11T00:00:00"/>
    <x v="1"/>
    <n v="452971.05"/>
  </r>
  <r>
    <n v="114912"/>
    <x v="14655"/>
    <n v="122"/>
    <d v="2025-09-18T00:00:00"/>
    <x v="1"/>
    <n v="265697.3"/>
  </r>
  <r>
    <n v="114913"/>
    <x v="25501"/>
    <n v="59"/>
    <d v="2025-06-07T00:00:00"/>
    <x v="0"/>
    <n v="433620.8"/>
  </r>
  <r>
    <n v="114914"/>
    <x v="43553"/>
    <n v="79"/>
    <d v="2024-12-07T00:00:00"/>
    <x v="1"/>
    <n v="165773.70000000001"/>
  </r>
  <r>
    <n v="114915"/>
    <x v="1034"/>
    <n v="36"/>
    <d v="2025-03-23T00:00:00"/>
    <x v="3"/>
    <n v="241851.05"/>
  </r>
  <r>
    <n v="114916"/>
    <x v="44933"/>
    <n v="154"/>
    <d v="2024-02-04T00:00:00"/>
    <x v="1"/>
    <n v="404795"/>
  </r>
  <r>
    <n v="114917"/>
    <x v="36885"/>
    <n v="164"/>
    <d v="2024-08-16T00:00:00"/>
    <x v="1"/>
    <n v="65268.9"/>
  </r>
  <r>
    <n v="114918"/>
    <x v="13299"/>
    <n v="198"/>
    <d v="2025-02-05T00:00:00"/>
    <x v="2"/>
    <n v="577123.47"/>
  </r>
  <r>
    <n v="114919"/>
    <x v="40574"/>
    <n v="120"/>
    <d v="2024-12-22T00:00:00"/>
    <x v="2"/>
    <n v="1087725.1000000001"/>
  </r>
  <r>
    <n v="114920"/>
    <x v="39423"/>
    <n v="31"/>
    <d v="2025-09-21T00:00:00"/>
    <x v="0"/>
    <n v="358828.35"/>
  </r>
  <r>
    <n v="114921"/>
    <x v="1090"/>
    <n v="101"/>
    <d v="2024-06-05T00:00:00"/>
    <x v="2"/>
    <n v="571646.69999999995"/>
  </r>
  <r>
    <n v="114922"/>
    <x v="44934"/>
    <n v="67"/>
    <d v="2024-03-19T00:00:00"/>
    <x v="1"/>
    <n v="627759.4"/>
  </r>
  <r>
    <n v="114923"/>
    <x v="44935"/>
    <n v="145"/>
    <d v="2024-01-08T00:00:00"/>
    <x v="2"/>
    <n v="458960.75"/>
  </r>
  <r>
    <n v="114924"/>
    <x v="3982"/>
    <n v="104"/>
    <d v="2024-02-18T00:00:00"/>
    <x v="2"/>
    <n v="467379.3"/>
  </r>
  <r>
    <n v="114925"/>
    <x v="36112"/>
    <n v="187"/>
    <d v="2024-04-17T00:00:00"/>
    <x v="3"/>
    <n v="699730.15"/>
  </r>
  <r>
    <n v="114926"/>
    <x v="38396"/>
    <n v="71"/>
    <d v="2024-07-06T00:00:00"/>
    <x v="0"/>
    <n v="541983.5"/>
  </r>
  <r>
    <n v="114927"/>
    <x v="12352"/>
    <n v="115"/>
    <d v="2025-02-23T00:00:00"/>
    <x v="3"/>
    <n v="26906"/>
  </r>
  <r>
    <n v="114928"/>
    <x v="480"/>
    <n v="165"/>
    <d v="2024-12-11T00:00:00"/>
    <x v="3"/>
    <n v="275940.59999999998"/>
  </r>
  <r>
    <n v="114929"/>
    <x v="44936"/>
    <n v="161"/>
    <d v="2025-07-26T00:00:00"/>
    <x v="0"/>
    <n v="302338"/>
  </r>
  <r>
    <n v="114930"/>
    <x v="10974"/>
    <n v="60"/>
    <d v="2024-04-14T00:00:00"/>
    <x v="0"/>
    <n v="430503.38"/>
  </r>
  <r>
    <n v="114931"/>
    <x v="5266"/>
    <n v="126"/>
    <d v="2024-10-28T00:00:00"/>
    <x v="3"/>
    <n v="409993.4"/>
  </r>
  <r>
    <n v="114932"/>
    <x v="44937"/>
    <n v="138"/>
    <d v="2024-09-14T00:00:00"/>
    <x v="1"/>
    <n v="417705.9"/>
  </r>
  <r>
    <n v="114933"/>
    <x v="25200"/>
    <n v="58"/>
    <d v="2025-07-15T00:00:00"/>
    <x v="0"/>
    <n v="255991.9"/>
  </r>
  <r>
    <n v="114934"/>
    <x v="44938"/>
    <n v="177"/>
    <d v="2024-10-17T00:00:00"/>
    <x v="2"/>
    <n v="157283.54999999999"/>
  </r>
  <r>
    <n v="114935"/>
    <x v="41094"/>
    <n v="32"/>
    <d v="2024-04-02T00:00:00"/>
    <x v="1"/>
    <n v="469397"/>
  </r>
  <r>
    <n v="114936"/>
    <x v="28503"/>
    <n v="171"/>
    <d v="2025-05-09T00:00:00"/>
    <x v="3"/>
    <n v="254892"/>
  </r>
  <r>
    <n v="114937"/>
    <x v="43856"/>
    <n v="3"/>
    <d v="2024-06-01T00:00:00"/>
    <x v="0"/>
    <n v="225302"/>
  </r>
  <r>
    <n v="114938"/>
    <x v="1842"/>
    <n v="15"/>
    <d v="2024-12-24T00:00:00"/>
    <x v="3"/>
    <n v="467182.95"/>
  </r>
  <r>
    <n v="114939"/>
    <x v="44939"/>
    <n v="117"/>
    <d v="2024-05-22T00:00:00"/>
    <x v="3"/>
    <n v="361738.4"/>
  </r>
  <r>
    <n v="114940"/>
    <x v="8207"/>
    <n v="69"/>
    <d v="2024-07-23T00:00:00"/>
    <x v="0"/>
    <n v="846687.75"/>
  </r>
  <r>
    <n v="114941"/>
    <x v="10345"/>
    <n v="39"/>
    <d v="2024-02-10T00:00:00"/>
    <x v="3"/>
    <n v="820924.9"/>
  </r>
  <r>
    <n v="114942"/>
    <x v="15270"/>
    <n v="154"/>
    <d v="2024-04-03T00:00:00"/>
    <x v="2"/>
    <n v="54544.88"/>
  </r>
  <r>
    <n v="114943"/>
    <x v="30808"/>
    <n v="196"/>
    <d v="2024-05-17T00:00:00"/>
    <x v="0"/>
    <n v="87517.8"/>
  </r>
  <r>
    <n v="114944"/>
    <x v="8032"/>
    <n v="179"/>
    <d v="2024-02-03T00:00:00"/>
    <x v="2"/>
    <n v="96156.6"/>
  </r>
  <r>
    <n v="114945"/>
    <x v="25881"/>
    <n v="184"/>
    <d v="2025-02-19T00:00:00"/>
    <x v="3"/>
    <n v="489449.05"/>
  </r>
  <r>
    <n v="114946"/>
    <x v="40564"/>
    <n v="178"/>
    <d v="2025-05-08T00:00:00"/>
    <x v="2"/>
    <n v="122705.9"/>
  </r>
  <r>
    <n v="114947"/>
    <x v="39869"/>
    <n v="28"/>
    <d v="2025-09-17T00:00:00"/>
    <x v="2"/>
    <n v="55213.599999999999"/>
  </r>
  <r>
    <n v="114948"/>
    <x v="28937"/>
    <n v="15"/>
    <d v="2025-05-07T00:00:00"/>
    <x v="0"/>
    <n v="118425.85"/>
  </r>
  <r>
    <n v="114949"/>
    <x v="28926"/>
    <n v="97"/>
    <d v="2025-09-02T00:00:00"/>
    <x v="2"/>
    <n v="707914.88"/>
  </r>
  <r>
    <n v="114950"/>
    <x v="14605"/>
    <n v="171"/>
    <d v="2025-04-07T00:00:00"/>
    <x v="3"/>
    <n v="631134.4"/>
  </r>
  <r>
    <n v="114951"/>
    <x v="28138"/>
    <n v="176"/>
    <d v="2024-10-28T00:00:00"/>
    <x v="2"/>
    <n v="133750.79999999999"/>
  </r>
  <r>
    <n v="114952"/>
    <x v="35385"/>
    <n v="48"/>
    <d v="2024-12-06T00:00:00"/>
    <x v="0"/>
    <n v="346673.3"/>
  </r>
  <r>
    <n v="114953"/>
    <x v="21762"/>
    <n v="150"/>
    <d v="2025-06-10T00:00:00"/>
    <x v="0"/>
    <n v="447080.9"/>
  </r>
  <r>
    <n v="114954"/>
    <x v="44452"/>
    <n v="1"/>
    <d v="2024-05-26T00:00:00"/>
    <x v="3"/>
    <n v="237857.3"/>
  </r>
  <r>
    <n v="114955"/>
    <x v="44940"/>
    <n v="144"/>
    <d v="2025-05-31T00:00:00"/>
    <x v="1"/>
    <n v="639224.44999999995"/>
  </r>
  <r>
    <n v="114956"/>
    <x v="22415"/>
    <n v="183"/>
    <d v="2025-05-22T00:00:00"/>
    <x v="0"/>
    <n v="318101.05"/>
  </r>
  <r>
    <n v="114957"/>
    <x v="11104"/>
    <n v="184"/>
    <d v="2024-05-07T00:00:00"/>
    <x v="0"/>
    <n v="53040.4"/>
  </r>
  <r>
    <n v="114958"/>
    <x v="3170"/>
    <n v="36"/>
    <d v="2024-07-15T00:00:00"/>
    <x v="3"/>
    <n v="167357.70000000001"/>
  </r>
  <r>
    <n v="114959"/>
    <x v="23304"/>
    <n v="42"/>
    <d v="2024-07-05T00:00:00"/>
    <x v="1"/>
    <n v="37204.120000000003"/>
  </r>
  <r>
    <n v="114960"/>
    <x v="12149"/>
    <n v="5"/>
    <d v="2025-06-07T00:00:00"/>
    <x v="3"/>
    <n v="343777.2"/>
  </r>
  <r>
    <n v="114961"/>
    <x v="31347"/>
    <n v="20"/>
    <d v="2024-06-16T00:00:00"/>
    <x v="3"/>
    <n v="74759.399999999994"/>
  </r>
  <r>
    <n v="114962"/>
    <x v="34914"/>
    <n v="173"/>
    <d v="2025-03-12T00:00:00"/>
    <x v="1"/>
    <n v="488880.2"/>
  </r>
  <r>
    <n v="114963"/>
    <x v="23789"/>
    <n v="52"/>
    <d v="2025-06-24T00:00:00"/>
    <x v="0"/>
    <n v="272297.34999999998"/>
  </r>
  <r>
    <n v="114964"/>
    <x v="5030"/>
    <n v="103"/>
    <d v="2025-04-13T00:00:00"/>
    <x v="2"/>
    <n v="268472.55"/>
  </r>
  <r>
    <n v="114965"/>
    <x v="509"/>
    <n v="179"/>
    <d v="2024-06-24T00:00:00"/>
    <x v="2"/>
    <n v="442369.5"/>
  </r>
  <r>
    <n v="114966"/>
    <x v="32788"/>
    <n v="24"/>
    <d v="2025-07-11T00:00:00"/>
    <x v="3"/>
    <n v="402596.95"/>
  </r>
  <r>
    <n v="114967"/>
    <x v="31929"/>
    <n v="162"/>
    <d v="2025-04-23T00:00:00"/>
    <x v="2"/>
    <n v="299769.59999999998"/>
  </r>
  <r>
    <n v="114968"/>
    <x v="27201"/>
    <n v="135"/>
    <d v="2025-05-04T00:00:00"/>
    <x v="1"/>
    <n v="379375.33"/>
  </r>
  <r>
    <n v="114969"/>
    <x v="14660"/>
    <n v="1"/>
    <d v="2024-07-30T00:00:00"/>
    <x v="0"/>
    <n v="456595.1"/>
  </r>
  <r>
    <n v="114970"/>
    <x v="14885"/>
    <n v="117"/>
    <d v="2024-01-01T00:00:00"/>
    <x v="0"/>
    <n v="721534.25"/>
  </r>
  <r>
    <n v="114971"/>
    <x v="44941"/>
    <n v="32"/>
    <d v="2024-08-05T00:00:00"/>
    <x v="0"/>
    <n v="280260.90000000002"/>
  </r>
  <r>
    <n v="114972"/>
    <x v="6999"/>
    <n v="143"/>
    <d v="2024-05-20T00:00:00"/>
    <x v="1"/>
    <n v="458751.6"/>
  </r>
  <r>
    <n v="114973"/>
    <x v="43906"/>
    <n v="136"/>
    <d v="2025-04-12T00:00:00"/>
    <x v="1"/>
    <n v="92005.6"/>
  </r>
  <r>
    <n v="114974"/>
    <x v="34271"/>
    <n v="33"/>
    <d v="2024-08-06T00:00:00"/>
    <x v="3"/>
    <n v="507760"/>
  </r>
  <r>
    <n v="114975"/>
    <x v="23231"/>
    <n v="93"/>
    <d v="2025-07-10T00:00:00"/>
    <x v="1"/>
    <n v="376464.17"/>
  </r>
  <r>
    <n v="114976"/>
    <x v="22497"/>
    <n v="181"/>
    <d v="2025-06-25T00:00:00"/>
    <x v="1"/>
    <n v="458822.7"/>
  </r>
  <r>
    <n v="114977"/>
    <x v="35088"/>
    <n v="90"/>
    <d v="2025-03-22T00:00:00"/>
    <x v="2"/>
    <n v="137185.70000000001"/>
  </r>
  <r>
    <n v="114978"/>
    <x v="36787"/>
    <n v="136"/>
    <d v="2025-02-21T00:00:00"/>
    <x v="0"/>
    <n v="40113.5"/>
  </r>
  <r>
    <n v="114979"/>
    <x v="18257"/>
    <n v="36"/>
    <d v="2024-12-11T00:00:00"/>
    <x v="3"/>
    <n v="344337.3"/>
  </r>
  <r>
    <n v="114980"/>
    <x v="2321"/>
    <n v="87"/>
    <d v="2024-07-02T00:00:00"/>
    <x v="1"/>
    <n v="673273.85"/>
  </r>
  <r>
    <n v="114981"/>
    <x v="44825"/>
    <n v="131"/>
    <d v="2024-06-24T00:00:00"/>
    <x v="2"/>
    <n v="743078.1"/>
  </r>
  <r>
    <n v="114982"/>
    <x v="41383"/>
    <n v="164"/>
    <d v="2025-04-22T00:00:00"/>
    <x v="1"/>
    <n v="232608"/>
  </r>
  <r>
    <n v="114983"/>
    <x v="44942"/>
    <n v="122"/>
    <d v="2024-11-23T00:00:00"/>
    <x v="3"/>
    <n v="575740.4"/>
  </r>
  <r>
    <n v="114984"/>
    <x v="44828"/>
    <n v="9"/>
    <d v="2025-08-28T00:00:00"/>
    <x v="2"/>
    <n v="207996"/>
  </r>
  <r>
    <n v="114985"/>
    <x v="30727"/>
    <n v="122"/>
    <d v="2024-09-10T00:00:00"/>
    <x v="0"/>
    <n v="59372.800000000003"/>
  </r>
  <r>
    <n v="114986"/>
    <x v="44943"/>
    <n v="40"/>
    <d v="2024-01-18T00:00:00"/>
    <x v="3"/>
    <n v="166053.6"/>
  </r>
  <r>
    <n v="114987"/>
    <x v="25500"/>
    <n v="180"/>
    <d v="2025-01-18T00:00:00"/>
    <x v="3"/>
    <n v="321157.09999999998"/>
  </r>
  <r>
    <n v="114988"/>
    <x v="1811"/>
    <n v="34"/>
    <d v="2024-06-16T00:00:00"/>
    <x v="3"/>
    <n v="284964.90000000002"/>
  </r>
  <r>
    <n v="114989"/>
    <x v="34433"/>
    <n v="84"/>
    <d v="2024-03-24T00:00:00"/>
    <x v="2"/>
    <n v="357788.2"/>
  </r>
  <r>
    <n v="114990"/>
    <x v="33758"/>
    <n v="136"/>
    <d v="2024-11-01T00:00:00"/>
    <x v="1"/>
    <n v="350070.88"/>
  </r>
  <r>
    <n v="114991"/>
    <x v="26996"/>
    <n v="4"/>
    <d v="2024-04-12T00:00:00"/>
    <x v="0"/>
    <n v="505920.3"/>
  </r>
  <r>
    <n v="114992"/>
    <x v="38355"/>
    <n v="50"/>
    <d v="2025-05-22T00:00:00"/>
    <x v="2"/>
    <n v="215813"/>
  </r>
  <r>
    <n v="114993"/>
    <x v="14880"/>
    <n v="193"/>
    <d v="2024-09-25T00:00:00"/>
    <x v="3"/>
    <n v="1038473.95"/>
  </r>
  <r>
    <n v="114994"/>
    <x v="44944"/>
    <n v="8"/>
    <d v="2024-09-27T00:00:00"/>
    <x v="1"/>
    <n v="57295.8"/>
  </r>
  <r>
    <n v="114995"/>
    <x v="37402"/>
    <n v="158"/>
    <d v="2025-08-20T00:00:00"/>
    <x v="3"/>
    <n v="949489.45"/>
  </r>
  <r>
    <n v="114996"/>
    <x v="26287"/>
    <n v="17"/>
    <d v="2024-05-13T00:00:00"/>
    <x v="0"/>
    <n v="437917.5"/>
  </r>
  <r>
    <n v="114997"/>
    <x v="421"/>
    <n v="55"/>
    <d v="2024-12-25T00:00:00"/>
    <x v="3"/>
    <n v="30736"/>
  </r>
  <r>
    <n v="114998"/>
    <x v="7316"/>
    <n v="4"/>
    <d v="2024-09-16T00:00:00"/>
    <x v="2"/>
    <n v="110074"/>
  </r>
  <r>
    <n v="114999"/>
    <x v="33381"/>
    <n v="8"/>
    <d v="2025-04-07T00:00:00"/>
    <x v="1"/>
    <n v="34632"/>
  </r>
  <r>
    <n v="115000"/>
    <x v="26157"/>
    <n v="112"/>
    <d v="2025-01-21T00:00:00"/>
    <x v="2"/>
    <n v="356836.5"/>
  </r>
  <r>
    <n v="115001"/>
    <x v="32724"/>
    <n v="80"/>
    <d v="2024-02-26T00:00:00"/>
    <x v="0"/>
    <n v="463082.25"/>
  </r>
  <r>
    <n v="115002"/>
    <x v="44945"/>
    <n v="78"/>
    <d v="2025-08-24T00:00:00"/>
    <x v="1"/>
    <n v="865365.7"/>
  </r>
  <r>
    <n v="115003"/>
    <x v="2558"/>
    <n v="153"/>
    <d v="2025-08-23T00:00:00"/>
    <x v="3"/>
    <n v="469865.25"/>
  </r>
  <r>
    <n v="115004"/>
    <x v="7679"/>
    <n v="186"/>
    <d v="2025-02-15T00:00:00"/>
    <x v="0"/>
    <n v="1054655.2"/>
  </r>
  <r>
    <n v="115005"/>
    <x v="37283"/>
    <n v="122"/>
    <d v="2024-08-17T00:00:00"/>
    <x v="1"/>
    <n v="33523.199999999997"/>
  </r>
  <r>
    <n v="115006"/>
    <x v="42081"/>
    <n v="133"/>
    <d v="2025-05-16T00:00:00"/>
    <x v="3"/>
    <n v="786948.6"/>
  </r>
  <r>
    <n v="115007"/>
    <x v="38533"/>
    <n v="171"/>
    <d v="2025-07-29T00:00:00"/>
    <x v="2"/>
    <n v="36145.599999999999"/>
  </r>
  <r>
    <n v="115008"/>
    <x v="44946"/>
    <n v="72"/>
    <d v="2025-10-01T00:00:00"/>
    <x v="2"/>
    <n v="158740.79999999999"/>
  </r>
  <r>
    <n v="115009"/>
    <x v="27531"/>
    <n v="49"/>
    <d v="2024-12-11T00:00:00"/>
    <x v="2"/>
    <n v="600273.62"/>
  </r>
  <r>
    <n v="115010"/>
    <x v="17049"/>
    <n v="55"/>
    <d v="2024-10-24T00:00:00"/>
    <x v="0"/>
    <n v="361687.5"/>
  </r>
  <r>
    <n v="115011"/>
    <x v="31932"/>
    <n v="115"/>
    <d v="2025-04-03T00:00:00"/>
    <x v="3"/>
    <n v="486747.93"/>
  </r>
  <r>
    <n v="115012"/>
    <x v="40613"/>
    <n v="116"/>
    <d v="2025-03-28T00:00:00"/>
    <x v="3"/>
    <n v="320780"/>
  </r>
  <r>
    <n v="115013"/>
    <x v="1185"/>
    <n v="197"/>
    <d v="2024-06-25T00:00:00"/>
    <x v="0"/>
    <n v="186685.5"/>
  </r>
  <r>
    <n v="115014"/>
    <x v="5334"/>
    <n v="94"/>
    <d v="2025-05-05T00:00:00"/>
    <x v="1"/>
    <n v="578297.59999999998"/>
  </r>
  <r>
    <n v="115015"/>
    <x v="17608"/>
    <n v="151"/>
    <d v="2025-01-21T00:00:00"/>
    <x v="0"/>
    <n v="185773.5"/>
  </r>
  <r>
    <n v="115016"/>
    <x v="39025"/>
    <n v="130"/>
    <d v="2024-12-04T00:00:00"/>
    <x v="1"/>
    <n v="431045.25"/>
  </r>
  <r>
    <n v="115017"/>
    <x v="5606"/>
    <n v="197"/>
    <d v="2024-09-29T00:00:00"/>
    <x v="2"/>
    <n v="235336"/>
  </r>
  <r>
    <n v="115018"/>
    <x v="41606"/>
    <n v="70"/>
    <d v="2024-11-29T00:00:00"/>
    <x v="0"/>
    <n v="307183.59999999998"/>
  </r>
  <r>
    <n v="115019"/>
    <x v="41597"/>
    <n v="190"/>
    <d v="2024-11-25T00:00:00"/>
    <x v="2"/>
    <n v="112452.8"/>
  </r>
  <r>
    <n v="115020"/>
    <x v="40101"/>
    <n v="5"/>
    <d v="2024-09-26T00:00:00"/>
    <x v="0"/>
    <n v="452128.22"/>
  </r>
  <r>
    <n v="115021"/>
    <x v="37905"/>
    <n v="105"/>
    <d v="2024-02-15T00:00:00"/>
    <x v="0"/>
    <n v="670812.15"/>
  </r>
  <r>
    <n v="115022"/>
    <x v="37310"/>
    <n v="133"/>
    <d v="2025-07-14T00:00:00"/>
    <x v="2"/>
    <n v="630986.6"/>
  </r>
  <r>
    <n v="115023"/>
    <x v="32441"/>
    <n v="144"/>
    <d v="2025-03-26T00:00:00"/>
    <x v="3"/>
    <n v="83855.899999999994"/>
  </r>
  <r>
    <n v="115024"/>
    <x v="27081"/>
    <n v="111"/>
    <d v="2025-07-30T00:00:00"/>
    <x v="1"/>
    <n v="30947"/>
  </r>
  <r>
    <n v="115025"/>
    <x v="3010"/>
    <n v="90"/>
    <d v="2025-03-28T00:00:00"/>
    <x v="0"/>
    <n v="223545.60000000001"/>
  </r>
  <r>
    <n v="115026"/>
    <x v="6471"/>
    <n v="172"/>
    <d v="2025-04-21T00:00:00"/>
    <x v="2"/>
    <n v="1244740.25"/>
  </r>
  <r>
    <n v="115027"/>
    <x v="30905"/>
    <n v="126"/>
    <d v="2025-03-08T00:00:00"/>
    <x v="1"/>
    <n v="434880.4"/>
  </r>
  <r>
    <n v="115028"/>
    <x v="34487"/>
    <n v="127"/>
    <d v="2025-05-22T00:00:00"/>
    <x v="3"/>
    <n v="427395.2"/>
  </r>
  <r>
    <n v="115029"/>
    <x v="15137"/>
    <n v="89"/>
    <d v="2024-02-29T00:00:00"/>
    <x v="0"/>
    <n v="562704.94999999995"/>
  </r>
  <r>
    <n v="115030"/>
    <x v="10252"/>
    <n v="187"/>
    <d v="2025-07-10T00:00:00"/>
    <x v="0"/>
    <n v="104412"/>
  </r>
  <r>
    <n v="115031"/>
    <x v="3585"/>
    <n v="195"/>
    <d v="2025-09-17T00:00:00"/>
    <x v="3"/>
    <n v="10172.799999999999"/>
  </r>
  <r>
    <n v="115032"/>
    <x v="44947"/>
    <n v="3"/>
    <d v="2024-08-06T00:00:00"/>
    <x v="0"/>
    <n v="355782.7"/>
  </r>
  <r>
    <n v="115033"/>
    <x v="16573"/>
    <n v="32"/>
    <d v="2025-02-19T00:00:00"/>
    <x v="1"/>
    <n v="164236.79999999999"/>
  </r>
  <r>
    <n v="115034"/>
    <x v="23524"/>
    <n v="38"/>
    <d v="2024-09-21T00:00:00"/>
    <x v="1"/>
    <n v="103109.62"/>
  </r>
  <r>
    <n v="115035"/>
    <x v="26844"/>
    <n v="33"/>
    <d v="2024-07-17T00:00:00"/>
    <x v="3"/>
    <n v="354289.5"/>
  </r>
  <r>
    <n v="115036"/>
    <x v="3933"/>
    <n v="36"/>
    <d v="2024-03-23T00:00:00"/>
    <x v="1"/>
    <n v="637611.52000000002"/>
  </r>
  <r>
    <n v="115037"/>
    <x v="1853"/>
    <n v="159"/>
    <d v="2024-01-02T00:00:00"/>
    <x v="3"/>
    <n v="33418.879999999997"/>
  </r>
  <r>
    <n v="115038"/>
    <x v="11631"/>
    <n v="53"/>
    <d v="2024-08-29T00:00:00"/>
    <x v="3"/>
    <n v="270119.2"/>
  </r>
  <r>
    <n v="115039"/>
    <x v="5244"/>
    <n v="66"/>
    <d v="2024-01-19T00:00:00"/>
    <x v="3"/>
    <n v="581839.22"/>
  </r>
  <r>
    <n v="115040"/>
    <x v="1003"/>
    <n v="94"/>
    <d v="2024-01-23T00:00:00"/>
    <x v="3"/>
    <n v="128466.7"/>
  </r>
  <r>
    <n v="115041"/>
    <x v="19618"/>
    <n v="182"/>
    <d v="2025-05-27T00:00:00"/>
    <x v="3"/>
    <n v="392814.85"/>
  </r>
  <r>
    <n v="115042"/>
    <x v="41756"/>
    <n v="86"/>
    <d v="2025-06-13T00:00:00"/>
    <x v="3"/>
    <n v="267886.5"/>
  </r>
  <r>
    <n v="115043"/>
    <x v="16413"/>
    <n v="64"/>
    <d v="2025-09-23T00:00:00"/>
    <x v="1"/>
    <n v="126361.65"/>
  </r>
  <r>
    <n v="115044"/>
    <x v="44948"/>
    <n v="184"/>
    <d v="2025-04-18T00:00:00"/>
    <x v="1"/>
    <n v="205280.8"/>
  </r>
  <r>
    <n v="115045"/>
    <x v="11532"/>
    <n v="57"/>
    <d v="2025-09-10T00:00:00"/>
    <x v="0"/>
    <n v="31373.5"/>
  </r>
  <r>
    <n v="115046"/>
    <x v="6405"/>
    <n v="126"/>
    <d v="2024-02-12T00:00:00"/>
    <x v="1"/>
    <n v="713089.2"/>
  </r>
  <r>
    <n v="115047"/>
    <x v="8792"/>
    <n v="33"/>
    <d v="2025-03-14T00:00:00"/>
    <x v="1"/>
    <n v="479293.5"/>
  </r>
  <r>
    <n v="115048"/>
    <x v="37420"/>
    <n v="180"/>
    <d v="2024-03-29T00:00:00"/>
    <x v="0"/>
    <n v="165811.5"/>
  </r>
  <r>
    <n v="115049"/>
    <x v="44949"/>
    <n v="60"/>
    <d v="2025-03-13T00:00:00"/>
    <x v="1"/>
    <n v="73109.75"/>
  </r>
  <r>
    <n v="115050"/>
    <x v="44950"/>
    <n v="175"/>
    <d v="2025-02-08T00:00:00"/>
    <x v="2"/>
    <n v="508149.33"/>
  </r>
  <r>
    <n v="115051"/>
    <x v="13543"/>
    <n v="162"/>
    <d v="2024-03-04T00:00:00"/>
    <x v="0"/>
    <n v="170862.05"/>
  </r>
  <r>
    <n v="115052"/>
    <x v="44126"/>
    <n v="45"/>
    <d v="2025-06-16T00:00:00"/>
    <x v="1"/>
    <n v="499124.25"/>
  </r>
  <r>
    <n v="115053"/>
    <x v="21205"/>
    <n v="14"/>
    <d v="2025-03-10T00:00:00"/>
    <x v="2"/>
    <n v="272804.8"/>
  </r>
  <r>
    <n v="115054"/>
    <x v="38404"/>
    <n v="117"/>
    <d v="2024-08-25T00:00:00"/>
    <x v="0"/>
    <n v="16472"/>
  </r>
  <r>
    <n v="115055"/>
    <x v="12660"/>
    <n v="111"/>
    <d v="2024-02-10T00:00:00"/>
    <x v="0"/>
    <n v="59710"/>
  </r>
  <r>
    <n v="115056"/>
    <x v="3093"/>
    <n v="39"/>
    <d v="2024-12-10T00:00:00"/>
    <x v="1"/>
    <n v="733752"/>
  </r>
  <r>
    <n v="115057"/>
    <x v="26898"/>
    <n v="175"/>
    <d v="2024-04-17T00:00:00"/>
    <x v="0"/>
    <n v="265155.38"/>
  </r>
  <r>
    <n v="115058"/>
    <x v="17124"/>
    <n v="158"/>
    <d v="2024-11-27T00:00:00"/>
    <x v="1"/>
    <n v="542457.56999999995"/>
  </r>
  <r>
    <n v="115059"/>
    <x v="8603"/>
    <n v="148"/>
    <d v="2025-09-07T00:00:00"/>
    <x v="3"/>
    <n v="180974.5"/>
  </r>
  <r>
    <n v="115060"/>
    <x v="39982"/>
    <n v="32"/>
    <d v="2024-12-20T00:00:00"/>
    <x v="2"/>
    <n v="676587.5"/>
  </r>
  <r>
    <n v="115061"/>
    <x v="26787"/>
    <n v="158"/>
    <d v="2024-10-24T00:00:00"/>
    <x v="0"/>
    <n v="198921.5"/>
  </r>
  <r>
    <n v="115062"/>
    <x v="28813"/>
    <n v="164"/>
    <d v="2025-05-02T00:00:00"/>
    <x v="2"/>
    <n v="38095.75"/>
  </r>
  <r>
    <n v="115063"/>
    <x v="43110"/>
    <n v="193"/>
    <d v="2024-07-18T00:00:00"/>
    <x v="1"/>
    <n v="463177.85"/>
  </r>
  <r>
    <n v="115064"/>
    <x v="14564"/>
    <n v="193"/>
    <d v="2024-05-03T00:00:00"/>
    <x v="3"/>
    <n v="1066643.5"/>
  </r>
  <r>
    <n v="115065"/>
    <x v="44951"/>
    <n v="4"/>
    <d v="2025-08-04T00:00:00"/>
    <x v="1"/>
    <n v="86946.8"/>
  </r>
  <r>
    <n v="115066"/>
    <x v="8773"/>
    <n v="21"/>
    <d v="2024-09-11T00:00:00"/>
    <x v="2"/>
    <n v="170017.5"/>
  </r>
  <r>
    <n v="115067"/>
    <x v="7604"/>
    <n v="3"/>
    <d v="2025-02-25T00:00:00"/>
    <x v="0"/>
    <n v="114926.25"/>
  </r>
  <r>
    <n v="115068"/>
    <x v="44952"/>
    <n v="140"/>
    <d v="2024-01-30T00:00:00"/>
    <x v="0"/>
    <n v="50990"/>
  </r>
  <r>
    <n v="115069"/>
    <x v="37409"/>
    <n v="107"/>
    <d v="2025-04-27T00:00:00"/>
    <x v="2"/>
    <n v="579672.12"/>
  </r>
  <r>
    <n v="115070"/>
    <x v="30461"/>
    <n v="179"/>
    <d v="2025-04-04T00:00:00"/>
    <x v="3"/>
    <n v="145359.5"/>
  </r>
  <r>
    <n v="115071"/>
    <x v="36382"/>
    <n v="111"/>
    <d v="2025-08-11T00:00:00"/>
    <x v="2"/>
    <n v="375412.4"/>
  </r>
  <r>
    <n v="115072"/>
    <x v="18625"/>
    <n v="11"/>
    <d v="2024-07-14T00:00:00"/>
    <x v="1"/>
    <n v="131051.3"/>
  </r>
  <r>
    <n v="115073"/>
    <x v="6605"/>
    <n v="102"/>
    <d v="2025-09-06T00:00:00"/>
    <x v="1"/>
    <n v="342402.8"/>
  </r>
  <r>
    <n v="115074"/>
    <x v="44953"/>
    <n v="160"/>
    <d v="2024-01-11T00:00:00"/>
    <x v="1"/>
    <n v="130339.45"/>
  </r>
  <r>
    <n v="115075"/>
    <x v="41647"/>
    <n v="16"/>
    <d v="2024-03-03T00:00:00"/>
    <x v="0"/>
    <n v="690796.8"/>
  </r>
  <r>
    <n v="115076"/>
    <x v="24496"/>
    <n v="167"/>
    <d v="2025-06-20T00:00:00"/>
    <x v="2"/>
    <n v="791663.95"/>
  </r>
  <r>
    <n v="115077"/>
    <x v="38691"/>
    <n v="193"/>
    <d v="2024-02-29T00:00:00"/>
    <x v="1"/>
    <n v="97467.15"/>
  </r>
  <r>
    <n v="115078"/>
    <x v="27655"/>
    <n v="68"/>
    <d v="2025-04-26T00:00:00"/>
    <x v="2"/>
    <n v="382597.2"/>
  </r>
  <r>
    <n v="115079"/>
    <x v="26167"/>
    <n v="65"/>
    <d v="2025-04-30T00:00:00"/>
    <x v="3"/>
    <n v="342547.4"/>
  </r>
  <r>
    <n v="115080"/>
    <x v="44954"/>
    <n v="84"/>
    <d v="2025-04-17T00:00:00"/>
    <x v="3"/>
    <n v="44912"/>
  </r>
  <r>
    <n v="115081"/>
    <x v="23988"/>
    <n v="162"/>
    <d v="2024-06-14T00:00:00"/>
    <x v="0"/>
    <n v="370061.15"/>
  </r>
  <r>
    <n v="115082"/>
    <x v="414"/>
    <n v="198"/>
    <d v="2024-02-04T00:00:00"/>
    <x v="0"/>
    <n v="193672.8"/>
  </r>
  <r>
    <n v="115083"/>
    <x v="43535"/>
    <n v="88"/>
    <d v="2024-03-27T00:00:00"/>
    <x v="1"/>
    <n v="170772.3"/>
  </r>
  <r>
    <n v="115084"/>
    <x v="42710"/>
    <n v="109"/>
    <d v="2025-03-09T00:00:00"/>
    <x v="0"/>
    <n v="143484"/>
  </r>
  <r>
    <n v="115085"/>
    <x v="22945"/>
    <n v="92"/>
    <d v="2025-03-07T00:00:00"/>
    <x v="0"/>
    <n v="400877.7"/>
  </r>
  <r>
    <n v="115086"/>
    <x v="43918"/>
    <n v="1"/>
    <d v="2024-06-06T00:00:00"/>
    <x v="2"/>
    <n v="8454.6"/>
  </r>
  <r>
    <n v="115087"/>
    <x v="6775"/>
    <n v="164"/>
    <d v="2024-03-13T00:00:00"/>
    <x v="0"/>
    <n v="534245.69999999995"/>
  </r>
  <r>
    <n v="115088"/>
    <x v="21516"/>
    <n v="131"/>
    <d v="2024-03-13T00:00:00"/>
    <x v="2"/>
    <n v="587200.5"/>
  </r>
  <r>
    <n v="115089"/>
    <x v="8738"/>
    <n v="29"/>
    <d v="2024-08-01T00:00:00"/>
    <x v="1"/>
    <n v="2725.95"/>
  </r>
  <r>
    <n v="115090"/>
    <x v="20873"/>
    <n v="13"/>
    <d v="2024-11-04T00:00:00"/>
    <x v="1"/>
    <n v="19019.2"/>
  </r>
  <r>
    <n v="115091"/>
    <x v="14578"/>
    <n v="189"/>
    <d v="2024-04-09T00:00:00"/>
    <x v="3"/>
    <n v="768197.47"/>
  </r>
  <r>
    <n v="115092"/>
    <x v="30190"/>
    <n v="32"/>
    <d v="2024-06-09T00:00:00"/>
    <x v="2"/>
    <n v="568295.25"/>
  </r>
  <r>
    <n v="115093"/>
    <x v="44955"/>
    <n v="114"/>
    <d v="2025-08-11T00:00:00"/>
    <x v="1"/>
    <n v="781044.7"/>
  </r>
  <r>
    <n v="115094"/>
    <x v="44956"/>
    <n v="144"/>
    <d v="2025-01-25T00:00:00"/>
    <x v="0"/>
    <n v="367287.2"/>
  </r>
  <r>
    <n v="115095"/>
    <x v="41930"/>
    <n v="185"/>
    <d v="2025-04-15T00:00:00"/>
    <x v="2"/>
    <n v="170800"/>
  </r>
  <r>
    <n v="115096"/>
    <x v="8968"/>
    <n v="16"/>
    <d v="2024-12-05T00:00:00"/>
    <x v="1"/>
    <n v="178138.25"/>
  </r>
  <r>
    <n v="115097"/>
    <x v="13223"/>
    <n v="25"/>
    <d v="2024-05-09T00:00:00"/>
    <x v="1"/>
    <n v="668541.5"/>
  </r>
  <r>
    <n v="115098"/>
    <x v="7003"/>
    <n v="70"/>
    <d v="2024-05-08T00:00:00"/>
    <x v="3"/>
    <n v="406304.85"/>
  </r>
  <r>
    <n v="115099"/>
    <x v="22674"/>
    <n v="19"/>
    <d v="2024-04-05T00:00:00"/>
    <x v="2"/>
    <n v="508719.2"/>
  </r>
  <r>
    <n v="115100"/>
    <x v="33460"/>
    <n v="185"/>
    <d v="2024-05-18T00:00:00"/>
    <x v="2"/>
    <n v="306955.05"/>
  </r>
  <r>
    <n v="115101"/>
    <x v="20538"/>
    <n v="21"/>
    <d v="2024-09-12T00:00:00"/>
    <x v="3"/>
    <n v="61054.35"/>
  </r>
  <r>
    <n v="115102"/>
    <x v="21659"/>
    <n v="124"/>
    <d v="2025-01-07T00:00:00"/>
    <x v="1"/>
    <n v="112620.6"/>
  </r>
  <r>
    <n v="115103"/>
    <x v="44957"/>
    <n v="8"/>
    <d v="2024-02-13T00:00:00"/>
    <x v="3"/>
    <n v="3672.85"/>
  </r>
  <r>
    <n v="115104"/>
    <x v="42170"/>
    <n v="91"/>
    <d v="2025-02-26T00:00:00"/>
    <x v="0"/>
    <n v="964309.5"/>
  </r>
  <r>
    <n v="115105"/>
    <x v="34164"/>
    <n v="31"/>
    <d v="2025-06-12T00:00:00"/>
    <x v="3"/>
    <n v="194283.6"/>
  </r>
  <r>
    <n v="115106"/>
    <x v="37218"/>
    <n v="30"/>
    <d v="2024-03-28T00:00:00"/>
    <x v="0"/>
    <n v="135882"/>
  </r>
  <r>
    <n v="115107"/>
    <x v="44958"/>
    <n v="10"/>
    <d v="2025-09-20T00:00:00"/>
    <x v="2"/>
    <n v="115195.5"/>
  </r>
  <r>
    <n v="115108"/>
    <x v="43737"/>
    <n v="11"/>
    <d v="2024-07-18T00:00:00"/>
    <x v="1"/>
    <n v="398934.65"/>
  </r>
  <r>
    <n v="115109"/>
    <x v="44959"/>
    <n v="156"/>
    <d v="2024-07-02T00:00:00"/>
    <x v="0"/>
    <n v="711093.3"/>
  </r>
  <r>
    <n v="115110"/>
    <x v="9697"/>
    <n v="67"/>
    <d v="2025-07-28T00:00:00"/>
    <x v="1"/>
    <n v="413121.42"/>
  </r>
  <r>
    <n v="115111"/>
    <x v="17084"/>
    <n v="103"/>
    <d v="2024-02-12T00:00:00"/>
    <x v="1"/>
    <n v="222794"/>
  </r>
  <r>
    <n v="115112"/>
    <x v="44107"/>
    <n v="181"/>
    <d v="2024-07-02T00:00:00"/>
    <x v="1"/>
    <n v="252335.7"/>
  </r>
  <r>
    <n v="115113"/>
    <x v="31448"/>
    <n v="38"/>
    <d v="2024-12-07T00:00:00"/>
    <x v="1"/>
    <n v="640057.65"/>
  </r>
  <r>
    <n v="115114"/>
    <x v="3343"/>
    <n v="56"/>
    <d v="2025-01-31T00:00:00"/>
    <x v="1"/>
    <n v="339226.5"/>
  </r>
  <r>
    <n v="115115"/>
    <x v="38227"/>
    <n v="32"/>
    <d v="2025-01-26T00:00:00"/>
    <x v="2"/>
    <n v="710865.8"/>
  </r>
  <r>
    <n v="115116"/>
    <x v="3329"/>
    <n v="106"/>
    <d v="2024-05-05T00:00:00"/>
    <x v="0"/>
    <n v="131038.3"/>
  </r>
  <r>
    <n v="115117"/>
    <x v="20868"/>
    <n v="195"/>
    <d v="2024-08-22T00:00:00"/>
    <x v="3"/>
    <n v="314927.25"/>
  </r>
  <r>
    <n v="115118"/>
    <x v="24514"/>
    <n v="87"/>
    <d v="2024-09-27T00:00:00"/>
    <x v="1"/>
    <n v="728536.65"/>
  </r>
  <r>
    <n v="115119"/>
    <x v="43480"/>
    <n v="19"/>
    <d v="2025-03-13T00:00:00"/>
    <x v="0"/>
    <n v="35315.800000000003"/>
  </r>
  <r>
    <n v="115120"/>
    <x v="28096"/>
    <n v="182"/>
    <d v="2024-02-26T00:00:00"/>
    <x v="0"/>
    <n v="335574.9"/>
  </r>
  <r>
    <n v="115121"/>
    <x v="44960"/>
    <n v="95"/>
    <d v="2025-09-28T00:00:00"/>
    <x v="0"/>
    <n v="847176.7"/>
  </r>
  <r>
    <n v="115122"/>
    <x v="32456"/>
    <n v="83"/>
    <d v="2024-05-13T00:00:00"/>
    <x v="3"/>
    <n v="698749.3"/>
  </r>
  <r>
    <n v="115123"/>
    <x v="1535"/>
    <n v="23"/>
    <d v="2024-10-03T00:00:00"/>
    <x v="0"/>
    <n v="3512.7"/>
  </r>
  <r>
    <n v="115124"/>
    <x v="39576"/>
    <n v="136"/>
    <d v="2024-04-17T00:00:00"/>
    <x v="0"/>
    <n v="336896"/>
  </r>
  <r>
    <n v="115125"/>
    <x v="27062"/>
    <n v="6"/>
    <d v="2024-04-22T00:00:00"/>
    <x v="3"/>
    <n v="488834.25"/>
  </r>
  <r>
    <n v="115126"/>
    <x v="20660"/>
    <n v="28"/>
    <d v="2025-07-02T00:00:00"/>
    <x v="0"/>
    <n v="122233.4"/>
  </r>
  <r>
    <n v="115127"/>
    <x v="35458"/>
    <n v="63"/>
    <d v="2025-04-25T00:00:00"/>
    <x v="1"/>
    <n v="222391.2"/>
  </r>
  <r>
    <n v="115128"/>
    <x v="42908"/>
    <n v="135"/>
    <d v="2025-04-09T00:00:00"/>
    <x v="1"/>
    <n v="105338.35"/>
  </r>
  <r>
    <n v="115129"/>
    <x v="15536"/>
    <n v="144"/>
    <d v="2024-03-04T00:00:00"/>
    <x v="1"/>
    <n v="93547.6"/>
  </r>
  <r>
    <n v="115130"/>
    <x v="6594"/>
    <n v="143"/>
    <d v="2024-02-07T00:00:00"/>
    <x v="2"/>
    <n v="550667.48"/>
  </r>
  <r>
    <n v="115131"/>
    <x v="5321"/>
    <n v="59"/>
    <d v="2024-03-03T00:00:00"/>
    <x v="3"/>
    <n v="117906.35"/>
  </r>
  <r>
    <n v="115132"/>
    <x v="19615"/>
    <n v="179"/>
    <d v="2024-12-13T00:00:00"/>
    <x v="1"/>
    <n v="246057.60000000001"/>
  </r>
  <r>
    <n v="115133"/>
    <x v="2593"/>
    <n v="67"/>
    <d v="2025-10-01T00:00:00"/>
    <x v="1"/>
    <n v="72282.600000000006"/>
  </r>
  <r>
    <n v="115134"/>
    <x v="17090"/>
    <n v="149"/>
    <d v="2024-10-23T00:00:00"/>
    <x v="0"/>
    <n v="822539.5"/>
  </r>
  <r>
    <n v="115135"/>
    <x v="5317"/>
    <n v="153"/>
    <d v="2024-05-20T00:00:00"/>
    <x v="0"/>
    <n v="250580.55"/>
  </r>
  <r>
    <n v="115136"/>
    <x v="23305"/>
    <n v="61"/>
    <d v="2024-02-09T00:00:00"/>
    <x v="3"/>
    <n v="153606.9"/>
  </r>
  <r>
    <n v="115137"/>
    <x v="36511"/>
    <n v="22"/>
    <d v="2025-09-23T00:00:00"/>
    <x v="3"/>
    <n v="562830.65"/>
  </r>
  <r>
    <n v="115138"/>
    <x v="39476"/>
    <n v="91"/>
    <d v="2025-03-02T00:00:00"/>
    <x v="2"/>
    <n v="368703.92"/>
  </r>
  <r>
    <n v="115139"/>
    <x v="23282"/>
    <n v="124"/>
    <d v="2025-07-13T00:00:00"/>
    <x v="1"/>
    <n v="290026.05"/>
  </r>
  <r>
    <n v="115140"/>
    <x v="18869"/>
    <n v="81"/>
    <d v="2025-07-20T00:00:00"/>
    <x v="0"/>
    <n v="803386.75"/>
  </r>
  <r>
    <n v="115141"/>
    <x v="44188"/>
    <n v="178"/>
    <d v="2024-12-14T00:00:00"/>
    <x v="0"/>
    <n v="35899.199999999997"/>
  </r>
  <r>
    <n v="115142"/>
    <x v="17869"/>
    <n v="104"/>
    <d v="2025-05-19T00:00:00"/>
    <x v="2"/>
    <n v="409909.28"/>
  </r>
  <r>
    <n v="115143"/>
    <x v="1185"/>
    <n v="160"/>
    <d v="2024-10-04T00:00:00"/>
    <x v="3"/>
    <n v="305408.90000000002"/>
  </r>
  <r>
    <n v="115144"/>
    <x v="44961"/>
    <n v="147"/>
    <d v="2024-10-23T00:00:00"/>
    <x v="3"/>
    <n v="220965.15"/>
  </r>
  <r>
    <n v="115145"/>
    <x v="34901"/>
    <n v="42"/>
    <d v="2025-08-08T00:00:00"/>
    <x v="0"/>
    <n v="152896.29999999999"/>
  </r>
  <r>
    <n v="115146"/>
    <x v="44962"/>
    <n v="113"/>
    <d v="2024-12-10T00:00:00"/>
    <x v="1"/>
    <n v="805684.38"/>
  </r>
  <r>
    <n v="115147"/>
    <x v="3230"/>
    <n v="73"/>
    <d v="2025-05-31T00:00:00"/>
    <x v="1"/>
    <n v="246690.9"/>
  </r>
  <r>
    <n v="115148"/>
    <x v="19427"/>
    <n v="44"/>
    <d v="2024-08-27T00:00:00"/>
    <x v="3"/>
    <n v="58236"/>
  </r>
  <r>
    <n v="115149"/>
    <x v="30204"/>
    <n v="188"/>
    <d v="2024-02-23T00:00:00"/>
    <x v="2"/>
    <n v="245208.75"/>
  </r>
  <r>
    <n v="115150"/>
    <x v="33481"/>
    <n v="10"/>
    <d v="2024-02-18T00:00:00"/>
    <x v="3"/>
    <n v="301761.2"/>
  </r>
  <r>
    <n v="115151"/>
    <x v="9675"/>
    <n v="14"/>
    <d v="2024-09-06T00:00:00"/>
    <x v="3"/>
    <n v="377571.8"/>
  </r>
  <r>
    <n v="115152"/>
    <x v="41903"/>
    <n v="62"/>
    <d v="2025-09-20T00:00:00"/>
    <x v="2"/>
    <n v="142042.4"/>
  </r>
  <r>
    <n v="115153"/>
    <x v="12105"/>
    <n v="48"/>
    <d v="2024-11-07T00:00:00"/>
    <x v="0"/>
    <n v="206122.4"/>
  </r>
  <r>
    <n v="115154"/>
    <x v="21606"/>
    <n v="80"/>
    <d v="2024-12-21T00:00:00"/>
    <x v="0"/>
    <n v="168694.5"/>
  </r>
  <r>
    <n v="115155"/>
    <x v="8291"/>
    <n v="175"/>
    <d v="2025-03-25T00:00:00"/>
    <x v="1"/>
    <n v="157277.75"/>
  </r>
  <r>
    <n v="115156"/>
    <x v="10205"/>
    <n v="84"/>
    <d v="2024-12-31T00:00:00"/>
    <x v="2"/>
    <n v="976807.05"/>
  </r>
  <r>
    <n v="115157"/>
    <x v="44963"/>
    <n v="171"/>
    <d v="2024-10-13T00:00:00"/>
    <x v="2"/>
    <n v="735676.55"/>
  </r>
  <r>
    <n v="115158"/>
    <x v="23346"/>
    <n v="10"/>
    <d v="2025-09-05T00:00:00"/>
    <x v="1"/>
    <n v="97670.5"/>
  </r>
  <r>
    <n v="115159"/>
    <x v="16952"/>
    <n v="84"/>
    <d v="2025-07-02T00:00:00"/>
    <x v="1"/>
    <n v="257059.42"/>
  </r>
  <r>
    <n v="115160"/>
    <x v="24014"/>
    <n v="143"/>
    <d v="2025-09-08T00:00:00"/>
    <x v="2"/>
    <n v="38283"/>
  </r>
  <r>
    <n v="115161"/>
    <x v="1374"/>
    <n v="105"/>
    <d v="2025-04-28T00:00:00"/>
    <x v="1"/>
    <n v="706741.1"/>
  </r>
  <r>
    <n v="115162"/>
    <x v="12344"/>
    <n v="112"/>
    <d v="2024-10-10T00:00:00"/>
    <x v="1"/>
    <n v="390433.2"/>
  </r>
  <r>
    <n v="115163"/>
    <x v="31594"/>
    <n v="144"/>
    <d v="2024-01-07T00:00:00"/>
    <x v="0"/>
    <n v="445864"/>
  </r>
  <r>
    <n v="115164"/>
    <x v="21602"/>
    <n v="39"/>
    <d v="2025-02-27T00:00:00"/>
    <x v="3"/>
    <n v="133149.1"/>
  </r>
  <r>
    <n v="115165"/>
    <x v="43600"/>
    <n v="93"/>
    <d v="2024-03-07T00:00:00"/>
    <x v="1"/>
    <n v="67081.600000000006"/>
  </r>
  <r>
    <n v="115166"/>
    <x v="27091"/>
    <n v="175"/>
    <d v="2025-04-28T00:00:00"/>
    <x v="0"/>
    <n v="4169.38"/>
  </r>
  <r>
    <n v="115167"/>
    <x v="2122"/>
    <n v="136"/>
    <d v="2024-05-21T00:00:00"/>
    <x v="0"/>
    <n v="120237.35"/>
  </r>
  <r>
    <n v="115168"/>
    <x v="29739"/>
    <n v="193"/>
    <d v="2024-06-09T00:00:00"/>
    <x v="3"/>
    <n v="413861.2"/>
  </r>
  <r>
    <n v="115169"/>
    <x v="35261"/>
    <n v="34"/>
    <d v="2024-11-17T00:00:00"/>
    <x v="3"/>
    <n v="996798.4"/>
  </r>
  <r>
    <n v="115170"/>
    <x v="2991"/>
    <n v="196"/>
    <d v="2024-01-06T00:00:00"/>
    <x v="3"/>
    <n v="679225"/>
  </r>
  <r>
    <n v="115171"/>
    <x v="1206"/>
    <n v="89"/>
    <d v="2024-07-26T00:00:00"/>
    <x v="0"/>
    <n v="292559.55"/>
  </r>
  <r>
    <n v="115172"/>
    <x v="12668"/>
    <n v="63"/>
    <d v="2025-07-21T00:00:00"/>
    <x v="2"/>
    <n v="343016.8"/>
  </r>
  <r>
    <n v="115173"/>
    <x v="23409"/>
    <n v="189"/>
    <d v="2025-03-23T00:00:00"/>
    <x v="3"/>
    <n v="487156.45"/>
  </r>
  <r>
    <n v="115174"/>
    <x v="16907"/>
    <n v="50"/>
    <d v="2025-03-25T00:00:00"/>
    <x v="3"/>
    <n v="346730.4"/>
  </r>
  <r>
    <n v="115175"/>
    <x v="30123"/>
    <n v="190"/>
    <d v="2024-09-03T00:00:00"/>
    <x v="0"/>
    <n v="126146.7"/>
  </r>
  <r>
    <n v="115176"/>
    <x v="30044"/>
    <n v="48"/>
    <d v="2024-11-14T00:00:00"/>
    <x v="2"/>
    <n v="527165.25"/>
  </r>
  <r>
    <n v="115177"/>
    <x v="710"/>
    <n v="195"/>
    <d v="2024-02-16T00:00:00"/>
    <x v="3"/>
    <n v="677085.95"/>
  </r>
  <r>
    <n v="115178"/>
    <x v="41413"/>
    <n v="75"/>
    <d v="2025-03-09T00:00:00"/>
    <x v="3"/>
    <n v="269361"/>
  </r>
  <r>
    <n v="115179"/>
    <x v="22756"/>
    <n v="112"/>
    <d v="2024-11-07T00:00:00"/>
    <x v="0"/>
    <n v="409242.9"/>
  </r>
  <r>
    <n v="115180"/>
    <x v="32450"/>
    <n v="78"/>
    <d v="2024-09-27T00:00:00"/>
    <x v="1"/>
    <n v="158561.45000000001"/>
  </r>
  <r>
    <n v="115181"/>
    <x v="37765"/>
    <n v="21"/>
    <d v="2025-03-02T00:00:00"/>
    <x v="3"/>
    <n v="317935"/>
  </r>
  <r>
    <n v="115182"/>
    <x v="39951"/>
    <n v="133"/>
    <d v="2024-03-31T00:00:00"/>
    <x v="0"/>
    <n v="186407.2"/>
  </r>
  <r>
    <n v="115183"/>
    <x v="41051"/>
    <n v="47"/>
    <d v="2024-10-11T00:00:00"/>
    <x v="0"/>
    <n v="523308"/>
  </r>
  <r>
    <n v="115184"/>
    <x v="35118"/>
    <n v="49"/>
    <d v="2024-02-07T00:00:00"/>
    <x v="3"/>
    <n v="170772"/>
  </r>
  <r>
    <n v="115185"/>
    <x v="14363"/>
    <n v="133"/>
    <d v="2024-12-12T00:00:00"/>
    <x v="2"/>
    <n v="87832.5"/>
  </r>
  <r>
    <n v="115186"/>
    <x v="44964"/>
    <n v="101"/>
    <d v="2024-03-17T00:00:00"/>
    <x v="1"/>
    <n v="64148"/>
  </r>
  <r>
    <n v="115187"/>
    <x v="21760"/>
    <n v="114"/>
    <d v="2025-08-26T00:00:00"/>
    <x v="3"/>
    <n v="521457.91999999998"/>
  </r>
  <r>
    <n v="115188"/>
    <x v="216"/>
    <n v="113"/>
    <d v="2024-12-26T00:00:00"/>
    <x v="0"/>
    <n v="211675.1"/>
  </r>
  <r>
    <n v="115189"/>
    <x v="34221"/>
    <n v="126"/>
    <d v="2025-01-06T00:00:00"/>
    <x v="3"/>
    <n v="370787.6"/>
  </r>
  <r>
    <n v="115190"/>
    <x v="36739"/>
    <n v="20"/>
    <d v="2025-09-10T00:00:00"/>
    <x v="2"/>
    <n v="92625"/>
  </r>
  <r>
    <n v="115191"/>
    <x v="34803"/>
    <n v="89"/>
    <d v="2024-09-04T00:00:00"/>
    <x v="2"/>
    <n v="23863"/>
  </r>
  <r>
    <n v="115192"/>
    <x v="18734"/>
    <n v="53"/>
    <d v="2025-08-13T00:00:00"/>
    <x v="2"/>
    <n v="103029.68"/>
  </r>
  <r>
    <n v="115193"/>
    <x v="23644"/>
    <n v="37"/>
    <d v="2025-08-21T00:00:00"/>
    <x v="2"/>
    <n v="445444.05"/>
  </r>
  <r>
    <n v="115194"/>
    <x v="43168"/>
    <n v="59"/>
    <d v="2025-06-06T00:00:00"/>
    <x v="3"/>
    <n v="22333.5"/>
  </r>
  <r>
    <n v="115195"/>
    <x v="1585"/>
    <n v="99"/>
    <d v="2025-03-02T00:00:00"/>
    <x v="2"/>
    <n v="278971.8"/>
  </r>
  <r>
    <n v="115196"/>
    <x v="34924"/>
    <n v="198"/>
    <d v="2025-05-02T00:00:00"/>
    <x v="2"/>
    <n v="425553.7"/>
  </r>
  <r>
    <n v="115197"/>
    <x v="17002"/>
    <n v="71"/>
    <d v="2024-11-24T00:00:00"/>
    <x v="0"/>
    <n v="156118.1"/>
  </r>
  <r>
    <n v="115198"/>
    <x v="37121"/>
    <n v="95"/>
    <d v="2024-01-10T00:00:00"/>
    <x v="0"/>
    <n v="80496"/>
  </r>
  <r>
    <n v="115199"/>
    <x v="33611"/>
    <n v="87"/>
    <d v="2025-02-26T00:00:00"/>
    <x v="3"/>
    <n v="400335.9"/>
  </r>
  <r>
    <n v="115200"/>
    <x v="27803"/>
    <n v="44"/>
    <d v="2025-03-05T00:00:00"/>
    <x v="2"/>
    <n v="418812.4"/>
  </r>
  <r>
    <n v="115201"/>
    <x v="11133"/>
    <n v="155"/>
    <d v="2024-10-30T00:00:00"/>
    <x v="2"/>
    <n v="58503.199999999997"/>
  </r>
  <r>
    <n v="115202"/>
    <x v="17213"/>
    <n v="192"/>
    <d v="2025-02-26T00:00:00"/>
    <x v="0"/>
    <n v="1298078.48"/>
  </r>
  <r>
    <n v="115203"/>
    <x v="13561"/>
    <n v="166"/>
    <d v="2024-03-13T00:00:00"/>
    <x v="2"/>
    <n v="643804.5"/>
  </r>
  <r>
    <n v="115204"/>
    <x v="43312"/>
    <n v="48"/>
    <d v="2025-03-01T00:00:00"/>
    <x v="0"/>
    <n v="443044.05"/>
  </r>
  <r>
    <n v="115205"/>
    <x v="42743"/>
    <n v="89"/>
    <d v="2025-04-12T00:00:00"/>
    <x v="3"/>
    <n v="188345.55"/>
  </r>
  <r>
    <n v="115206"/>
    <x v="37504"/>
    <n v="90"/>
    <d v="2025-07-09T00:00:00"/>
    <x v="3"/>
    <n v="253605.23"/>
  </r>
  <r>
    <n v="115207"/>
    <x v="21686"/>
    <n v="93"/>
    <d v="2025-07-17T00:00:00"/>
    <x v="0"/>
    <n v="127773.5"/>
  </r>
  <r>
    <n v="115208"/>
    <x v="27780"/>
    <n v="123"/>
    <d v="2025-09-15T00:00:00"/>
    <x v="0"/>
    <n v="37411.949999999997"/>
  </r>
  <r>
    <n v="115209"/>
    <x v="17914"/>
    <n v="45"/>
    <d v="2025-03-30T00:00:00"/>
    <x v="2"/>
    <n v="509679.5"/>
  </r>
  <r>
    <n v="115210"/>
    <x v="24535"/>
    <n v="155"/>
    <d v="2024-07-30T00:00:00"/>
    <x v="2"/>
    <n v="16278.5"/>
  </r>
  <r>
    <n v="115211"/>
    <x v="29461"/>
    <n v="39"/>
    <d v="2024-06-01T00:00:00"/>
    <x v="1"/>
    <n v="314492.75"/>
  </r>
  <r>
    <n v="115212"/>
    <x v="18543"/>
    <n v="180"/>
    <d v="2025-09-06T00:00:00"/>
    <x v="2"/>
    <n v="184078.95"/>
  </r>
  <r>
    <n v="115213"/>
    <x v="35991"/>
    <n v="16"/>
    <d v="2024-12-26T00:00:00"/>
    <x v="0"/>
    <n v="315241.62"/>
  </r>
  <r>
    <n v="115214"/>
    <x v="16034"/>
    <n v="56"/>
    <d v="2025-01-24T00:00:00"/>
    <x v="1"/>
    <n v="84519"/>
  </r>
  <r>
    <n v="115215"/>
    <x v="44965"/>
    <n v="164"/>
    <d v="2024-09-26T00:00:00"/>
    <x v="0"/>
    <n v="22899"/>
  </r>
  <r>
    <n v="115216"/>
    <x v="43468"/>
    <n v="191"/>
    <d v="2025-04-16T00:00:00"/>
    <x v="2"/>
    <n v="117618.38"/>
  </r>
  <r>
    <n v="115217"/>
    <x v="35054"/>
    <n v="56"/>
    <d v="2024-03-07T00:00:00"/>
    <x v="0"/>
    <n v="301075.20000000001"/>
  </r>
  <r>
    <n v="115218"/>
    <x v="4782"/>
    <n v="126"/>
    <d v="2024-06-11T00:00:00"/>
    <x v="0"/>
    <n v="802427.5"/>
  </r>
  <r>
    <n v="115219"/>
    <x v="18971"/>
    <n v="188"/>
    <d v="2025-01-05T00:00:00"/>
    <x v="1"/>
    <n v="821675.47"/>
  </r>
  <r>
    <n v="115220"/>
    <x v="38102"/>
    <n v="51"/>
    <d v="2024-04-07T00:00:00"/>
    <x v="3"/>
    <n v="749040.3"/>
  </r>
  <r>
    <n v="115221"/>
    <x v="21879"/>
    <n v="95"/>
    <d v="2024-08-04T00:00:00"/>
    <x v="0"/>
    <n v="828412.53"/>
  </r>
  <r>
    <n v="115222"/>
    <x v="34858"/>
    <n v="88"/>
    <d v="2025-01-13T00:00:00"/>
    <x v="3"/>
    <n v="627583.9"/>
  </r>
  <r>
    <n v="115223"/>
    <x v="23018"/>
    <n v="65"/>
    <d v="2024-10-02T00:00:00"/>
    <x v="0"/>
    <n v="183181.55"/>
  </r>
  <r>
    <n v="115224"/>
    <x v="44883"/>
    <n v="35"/>
    <d v="2024-06-07T00:00:00"/>
    <x v="0"/>
    <n v="293056"/>
  </r>
  <r>
    <n v="115225"/>
    <x v="39170"/>
    <n v="198"/>
    <d v="2024-09-14T00:00:00"/>
    <x v="1"/>
    <n v="482623.4"/>
  </r>
  <r>
    <n v="115226"/>
    <x v="34430"/>
    <n v="139"/>
    <d v="2024-06-22T00:00:00"/>
    <x v="1"/>
    <n v="7948.8"/>
  </r>
  <r>
    <n v="115227"/>
    <x v="44966"/>
    <n v="176"/>
    <d v="2024-07-12T00:00:00"/>
    <x v="0"/>
    <n v="92682.77"/>
  </r>
  <r>
    <n v="115228"/>
    <x v="9389"/>
    <n v="146"/>
    <d v="2024-10-09T00:00:00"/>
    <x v="1"/>
    <n v="473889.4"/>
  </r>
  <r>
    <n v="115229"/>
    <x v="28973"/>
    <n v="130"/>
    <d v="2024-02-06T00:00:00"/>
    <x v="2"/>
    <n v="27690.45"/>
  </r>
  <r>
    <n v="115230"/>
    <x v="29238"/>
    <n v="194"/>
    <d v="2025-05-03T00:00:00"/>
    <x v="3"/>
    <n v="349199.88"/>
  </r>
  <r>
    <n v="115231"/>
    <x v="35625"/>
    <n v="80"/>
    <d v="2024-11-15T00:00:00"/>
    <x v="1"/>
    <n v="123864"/>
  </r>
  <r>
    <n v="115232"/>
    <x v="26772"/>
    <n v="173"/>
    <d v="2025-05-18T00:00:00"/>
    <x v="2"/>
    <n v="140"/>
  </r>
  <r>
    <n v="115233"/>
    <x v="1424"/>
    <n v="65"/>
    <d v="2025-09-25T00:00:00"/>
    <x v="2"/>
    <n v="532153"/>
  </r>
  <r>
    <n v="115234"/>
    <x v="29129"/>
    <n v="89"/>
    <d v="2025-04-16T00:00:00"/>
    <x v="0"/>
    <n v="83309.5"/>
  </r>
  <r>
    <n v="115235"/>
    <x v="42007"/>
    <n v="130"/>
    <d v="2024-10-01T00:00:00"/>
    <x v="0"/>
    <n v="244290"/>
  </r>
  <r>
    <n v="115236"/>
    <x v="42513"/>
    <n v="170"/>
    <d v="2024-05-18T00:00:00"/>
    <x v="2"/>
    <n v="909838.6"/>
  </r>
  <r>
    <n v="115237"/>
    <x v="28702"/>
    <n v="131"/>
    <d v="2025-06-26T00:00:00"/>
    <x v="3"/>
    <n v="301268"/>
  </r>
  <r>
    <n v="115238"/>
    <x v="5283"/>
    <n v="99"/>
    <d v="2025-07-22T00:00:00"/>
    <x v="2"/>
    <n v="146517.62"/>
  </r>
  <r>
    <n v="115239"/>
    <x v="12843"/>
    <n v="28"/>
    <d v="2024-07-08T00:00:00"/>
    <x v="3"/>
    <n v="359437.62"/>
  </r>
  <r>
    <n v="115240"/>
    <x v="24975"/>
    <n v="75"/>
    <d v="2025-04-23T00:00:00"/>
    <x v="1"/>
    <n v="213030.75"/>
  </r>
  <r>
    <n v="115241"/>
    <x v="27891"/>
    <n v="7"/>
    <d v="2024-09-22T00:00:00"/>
    <x v="2"/>
    <n v="695356.62"/>
  </r>
  <r>
    <n v="115242"/>
    <x v="44967"/>
    <n v="139"/>
    <d v="2025-03-20T00:00:00"/>
    <x v="3"/>
    <n v="129188.1"/>
  </r>
  <r>
    <n v="115243"/>
    <x v="42351"/>
    <n v="188"/>
    <d v="2025-03-09T00:00:00"/>
    <x v="1"/>
    <n v="1342402.8"/>
  </r>
  <r>
    <n v="115244"/>
    <x v="41252"/>
    <n v="32"/>
    <d v="2024-08-09T00:00:00"/>
    <x v="3"/>
    <n v="376811.4"/>
  </r>
  <r>
    <n v="115245"/>
    <x v="38096"/>
    <n v="148"/>
    <d v="2024-12-17T00:00:00"/>
    <x v="0"/>
    <n v="262193.25"/>
  </r>
  <r>
    <n v="115246"/>
    <x v="192"/>
    <n v="38"/>
    <d v="2024-06-03T00:00:00"/>
    <x v="3"/>
    <n v="342155.68"/>
  </r>
  <r>
    <n v="115247"/>
    <x v="19705"/>
    <n v="108"/>
    <d v="2024-03-24T00:00:00"/>
    <x v="0"/>
    <n v="127321.9"/>
  </r>
  <r>
    <n v="115248"/>
    <x v="24104"/>
    <n v="39"/>
    <d v="2025-01-11T00:00:00"/>
    <x v="0"/>
    <n v="877765.7"/>
  </r>
  <r>
    <n v="115249"/>
    <x v="44968"/>
    <n v="33"/>
    <d v="2024-04-16T00:00:00"/>
    <x v="3"/>
    <n v="81054"/>
  </r>
  <r>
    <n v="115250"/>
    <x v="288"/>
    <n v="194"/>
    <d v="2024-06-30T00:00:00"/>
    <x v="3"/>
    <n v="561979.35"/>
  </r>
  <r>
    <n v="115251"/>
    <x v="31663"/>
    <n v="20"/>
    <d v="2025-08-02T00:00:00"/>
    <x v="1"/>
    <n v="311271.40000000002"/>
  </r>
  <r>
    <n v="115252"/>
    <x v="28309"/>
    <n v="114"/>
    <d v="2024-04-13T00:00:00"/>
    <x v="2"/>
    <n v="148453.20000000001"/>
  </r>
  <r>
    <n v="115253"/>
    <x v="12299"/>
    <n v="83"/>
    <d v="2024-01-26T00:00:00"/>
    <x v="0"/>
    <n v="462951.2"/>
  </r>
  <r>
    <n v="115254"/>
    <x v="1649"/>
    <n v="158"/>
    <d v="2024-11-08T00:00:00"/>
    <x v="2"/>
    <n v="565195.5"/>
  </r>
  <r>
    <n v="115255"/>
    <x v="12911"/>
    <n v="121"/>
    <d v="2025-01-18T00:00:00"/>
    <x v="1"/>
    <n v="220693.35"/>
  </r>
  <r>
    <n v="115256"/>
    <x v="44969"/>
    <n v="188"/>
    <d v="2024-03-11T00:00:00"/>
    <x v="3"/>
    <n v="598327.6"/>
  </r>
  <r>
    <n v="115257"/>
    <x v="24660"/>
    <n v="116"/>
    <d v="2024-05-02T00:00:00"/>
    <x v="2"/>
    <n v="154343"/>
  </r>
  <r>
    <n v="115258"/>
    <x v="20083"/>
    <n v="120"/>
    <d v="2024-11-18T00:00:00"/>
    <x v="2"/>
    <n v="893802.43"/>
  </r>
  <r>
    <n v="115259"/>
    <x v="16849"/>
    <n v="150"/>
    <d v="2024-12-17T00:00:00"/>
    <x v="1"/>
    <n v="32464.25"/>
  </r>
  <r>
    <n v="115260"/>
    <x v="29951"/>
    <n v="155"/>
    <d v="2025-08-11T00:00:00"/>
    <x v="0"/>
    <n v="73088.100000000006"/>
  </r>
  <r>
    <n v="115261"/>
    <x v="32781"/>
    <n v="78"/>
    <d v="2024-09-02T00:00:00"/>
    <x v="3"/>
    <n v="176250.6"/>
  </r>
  <r>
    <n v="115262"/>
    <x v="37093"/>
    <n v="26"/>
    <d v="2024-04-07T00:00:00"/>
    <x v="2"/>
    <n v="303826.3"/>
  </r>
  <r>
    <n v="115263"/>
    <x v="25167"/>
    <n v="11"/>
    <d v="2024-10-17T00:00:00"/>
    <x v="1"/>
    <n v="66525.38"/>
  </r>
  <r>
    <n v="115264"/>
    <x v="40323"/>
    <n v="16"/>
    <d v="2024-08-17T00:00:00"/>
    <x v="0"/>
    <n v="614343.65"/>
  </r>
  <r>
    <n v="115265"/>
    <x v="18332"/>
    <n v="20"/>
    <d v="2024-03-08T00:00:00"/>
    <x v="1"/>
    <n v="3823.2"/>
  </r>
  <r>
    <n v="115266"/>
    <x v="10335"/>
    <n v="167"/>
    <d v="2024-05-03T00:00:00"/>
    <x v="2"/>
    <n v="366357.75"/>
  </r>
  <r>
    <n v="115267"/>
    <x v="38337"/>
    <n v="182"/>
    <d v="2025-07-14T00:00:00"/>
    <x v="1"/>
    <n v="182765.75"/>
  </r>
  <r>
    <n v="115268"/>
    <x v="20522"/>
    <n v="82"/>
    <d v="2025-03-31T00:00:00"/>
    <x v="0"/>
    <n v="5096.75"/>
  </r>
  <r>
    <n v="115269"/>
    <x v="3590"/>
    <n v="22"/>
    <d v="2025-04-16T00:00:00"/>
    <x v="1"/>
    <n v="908185.05"/>
  </r>
  <r>
    <n v="115270"/>
    <x v="1493"/>
    <n v="170"/>
    <d v="2024-05-19T00:00:00"/>
    <x v="0"/>
    <n v="432086.8"/>
  </r>
  <r>
    <n v="115271"/>
    <x v="29866"/>
    <n v="93"/>
    <d v="2024-11-04T00:00:00"/>
    <x v="3"/>
    <n v="286502.3"/>
  </r>
  <r>
    <n v="115272"/>
    <x v="28606"/>
    <n v="19"/>
    <d v="2024-06-19T00:00:00"/>
    <x v="2"/>
    <n v="216127.2"/>
  </r>
  <r>
    <n v="115273"/>
    <x v="24836"/>
    <n v="17"/>
    <d v="2025-09-03T00:00:00"/>
    <x v="2"/>
    <n v="33632.85"/>
  </r>
  <r>
    <n v="115274"/>
    <x v="26530"/>
    <n v="123"/>
    <d v="2024-10-02T00:00:00"/>
    <x v="1"/>
    <n v="406390.25"/>
  </r>
  <r>
    <n v="115275"/>
    <x v="37128"/>
    <n v="80"/>
    <d v="2024-09-17T00:00:00"/>
    <x v="2"/>
    <n v="142813.5"/>
  </r>
  <r>
    <n v="115276"/>
    <x v="24211"/>
    <n v="49"/>
    <d v="2025-05-11T00:00:00"/>
    <x v="0"/>
    <n v="198930.6"/>
  </r>
  <r>
    <n v="115277"/>
    <x v="34042"/>
    <n v="46"/>
    <d v="2024-03-06T00:00:00"/>
    <x v="1"/>
    <n v="653758.75"/>
  </r>
  <r>
    <n v="115278"/>
    <x v="20811"/>
    <n v="72"/>
    <d v="2025-03-11T00:00:00"/>
    <x v="3"/>
    <n v="437187.75"/>
  </r>
  <r>
    <n v="115279"/>
    <x v="15357"/>
    <n v="155"/>
    <d v="2024-07-18T00:00:00"/>
    <x v="2"/>
    <n v="156018"/>
  </r>
  <r>
    <n v="115280"/>
    <x v="13561"/>
    <n v="24"/>
    <d v="2024-10-17T00:00:00"/>
    <x v="1"/>
    <n v="168731.35"/>
  </r>
  <r>
    <n v="115281"/>
    <x v="41819"/>
    <n v="181"/>
    <d v="2025-06-01T00:00:00"/>
    <x v="1"/>
    <n v="288255.3"/>
  </r>
  <r>
    <n v="115282"/>
    <x v="32695"/>
    <n v="191"/>
    <d v="2024-11-19T00:00:00"/>
    <x v="1"/>
    <n v="318798.59999999998"/>
  </r>
  <r>
    <n v="115283"/>
    <x v="25637"/>
    <n v="71"/>
    <d v="2024-12-13T00:00:00"/>
    <x v="1"/>
    <n v="84296.8"/>
  </r>
  <r>
    <n v="115284"/>
    <x v="43436"/>
    <n v="134"/>
    <d v="2025-04-19T00:00:00"/>
    <x v="0"/>
    <n v="89009.45"/>
  </r>
  <r>
    <n v="115285"/>
    <x v="44970"/>
    <n v="102"/>
    <d v="2024-03-14T00:00:00"/>
    <x v="1"/>
    <n v="99652.4"/>
  </r>
  <r>
    <n v="115286"/>
    <x v="9712"/>
    <n v="120"/>
    <d v="2025-06-07T00:00:00"/>
    <x v="1"/>
    <n v="273359.90000000002"/>
  </r>
  <r>
    <n v="115287"/>
    <x v="14681"/>
    <n v="44"/>
    <d v="2024-10-03T00:00:00"/>
    <x v="0"/>
    <n v="52844.75"/>
  </r>
  <r>
    <n v="115288"/>
    <x v="35084"/>
    <n v="167"/>
    <d v="2025-05-06T00:00:00"/>
    <x v="3"/>
    <n v="665608.65"/>
  </r>
  <r>
    <n v="115289"/>
    <x v="10325"/>
    <n v="20"/>
    <d v="2024-12-06T00:00:00"/>
    <x v="3"/>
    <n v="103068"/>
  </r>
  <r>
    <n v="115290"/>
    <x v="17772"/>
    <n v="174"/>
    <d v="2024-06-07T00:00:00"/>
    <x v="1"/>
    <n v="80268.3"/>
  </r>
  <r>
    <n v="115291"/>
    <x v="34220"/>
    <n v="100"/>
    <d v="2024-11-17T00:00:00"/>
    <x v="3"/>
    <n v="138285"/>
  </r>
  <r>
    <n v="115292"/>
    <x v="42052"/>
    <n v="144"/>
    <d v="2025-03-23T00:00:00"/>
    <x v="0"/>
    <n v="213919.2"/>
  </r>
  <r>
    <n v="115293"/>
    <x v="23973"/>
    <n v="151"/>
    <d v="2025-05-23T00:00:00"/>
    <x v="2"/>
    <n v="76261.5"/>
  </r>
  <r>
    <n v="115294"/>
    <x v="7518"/>
    <n v="93"/>
    <d v="2025-06-23T00:00:00"/>
    <x v="1"/>
    <n v="785896.4"/>
  </r>
  <r>
    <n v="115295"/>
    <x v="31497"/>
    <n v="84"/>
    <d v="2024-10-25T00:00:00"/>
    <x v="0"/>
    <n v="416916.1"/>
  </r>
  <r>
    <n v="115296"/>
    <x v="19483"/>
    <n v="45"/>
    <d v="2025-05-05T00:00:00"/>
    <x v="0"/>
    <n v="273741.95"/>
  </r>
  <r>
    <n v="115297"/>
    <x v="3078"/>
    <n v="97"/>
    <d v="2024-08-25T00:00:00"/>
    <x v="0"/>
    <n v="558817.4"/>
  </r>
  <r>
    <n v="115298"/>
    <x v="44971"/>
    <n v="61"/>
    <d v="2024-02-29T00:00:00"/>
    <x v="0"/>
    <n v="205300.6"/>
  </r>
  <r>
    <n v="115299"/>
    <x v="7728"/>
    <n v="126"/>
    <d v="2025-03-14T00:00:00"/>
    <x v="1"/>
    <n v="492051.65"/>
  </r>
  <r>
    <n v="115300"/>
    <x v="31882"/>
    <n v="138"/>
    <d v="2024-02-27T00:00:00"/>
    <x v="1"/>
    <n v="661894"/>
  </r>
  <r>
    <n v="115301"/>
    <x v="17040"/>
    <n v="121"/>
    <d v="2024-09-30T00:00:00"/>
    <x v="0"/>
    <n v="573148.80000000005"/>
  </r>
  <r>
    <n v="115302"/>
    <x v="1821"/>
    <n v="53"/>
    <d v="2025-09-21T00:00:00"/>
    <x v="2"/>
    <n v="644219.5"/>
  </r>
  <r>
    <n v="115303"/>
    <x v="4094"/>
    <n v="131"/>
    <d v="2025-01-15T00:00:00"/>
    <x v="2"/>
    <n v="419117.6"/>
  </r>
  <r>
    <n v="115304"/>
    <x v="12188"/>
    <n v="194"/>
    <d v="2025-01-31T00:00:00"/>
    <x v="3"/>
    <n v="544622.6"/>
  </r>
  <r>
    <n v="115305"/>
    <x v="13742"/>
    <n v="89"/>
    <d v="2025-04-19T00:00:00"/>
    <x v="2"/>
    <n v="158548.5"/>
  </r>
  <r>
    <n v="115306"/>
    <x v="43042"/>
    <n v="152"/>
    <d v="2024-01-20T00:00:00"/>
    <x v="3"/>
    <n v="21228.799999999999"/>
  </r>
  <r>
    <n v="115307"/>
    <x v="23080"/>
    <n v="191"/>
    <d v="2024-03-11T00:00:00"/>
    <x v="1"/>
    <n v="258384"/>
  </r>
  <r>
    <n v="115308"/>
    <x v="9842"/>
    <n v="108"/>
    <d v="2025-08-18T00:00:00"/>
    <x v="2"/>
    <n v="514919.4"/>
  </r>
  <r>
    <n v="115309"/>
    <x v="3965"/>
    <n v="57"/>
    <d v="2024-08-24T00:00:00"/>
    <x v="0"/>
    <n v="372672"/>
  </r>
  <r>
    <n v="115310"/>
    <x v="35706"/>
    <n v="93"/>
    <d v="2024-06-13T00:00:00"/>
    <x v="2"/>
    <n v="546586.42000000004"/>
  </r>
  <r>
    <n v="115311"/>
    <x v="26965"/>
    <n v="9"/>
    <d v="2024-03-07T00:00:00"/>
    <x v="2"/>
    <n v="692972.45"/>
  </r>
  <r>
    <n v="115312"/>
    <x v="6898"/>
    <n v="189"/>
    <d v="2025-07-17T00:00:00"/>
    <x v="3"/>
    <n v="295888.8"/>
  </r>
  <r>
    <n v="115313"/>
    <x v="41709"/>
    <n v="147"/>
    <d v="2024-05-18T00:00:00"/>
    <x v="1"/>
    <n v="414614.7"/>
  </r>
  <r>
    <n v="115314"/>
    <x v="3074"/>
    <n v="13"/>
    <d v="2024-10-05T00:00:00"/>
    <x v="3"/>
    <n v="189141.4"/>
  </r>
  <r>
    <n v="115315"/>
    <x v="1713"/>
    <n v="116"/>
    <d v="2024-11-28T00:00:00"/>
    <x v="0"/>
    <n v="356921.5"/>
  </r>
  <r>
    <n v="115316"/>
    <x v="16068"/>
    <n v="137"/>
    <d v="2024-04-22T00:00:00"/>
    <x v="0"/>
    <n v="457456.85"/>
  </r>
  <r>
    <n v="115317"/>
    <x v="23259"/>
    <n v="24"/>
    <d v="2024-06-03T00:00:00"/>
    <x v="2"/>
    <n v="36410"/>
  </r>
  <r>
    <n v="115318"/>
    <x v="16754"/>
    <n v="88"/>
    <d v="2024-11-24T00:00:00"/>
    <x v="1"/>
    <n v="408332.1"/>
  </r>
  <r>
    <n v="115319"/>
    <x v="38481"/>
    <n v="196"/>
    <d v="2025-04-22T00:00:00"/>
    <x v="2"/>
    <n v="488399.15"/>
  </r>
  <r>
    <n v="115320"/>
    <x v="7688"/>
    <n v="152"/>
    <d v="2025-05-07T00:00:00"/>
    <x v="1"/>
    <n v="896915.25"/>
  </r>
  <r>
    <n v="115321"/>
    <x v="39815"/>
    <n v="92"/>
    <d v="2025-07-03T00:00:00"/>
    <x v="2"/>
    <n v="295592.5"/>
  </r>
  <r>
    <n v="115322"/>
    <x v="34651"/>
    <n v="38"/>
    <d v="2024-10-31T00:00:00"/>
    <x v="3"/>
    <n v="370985.57"/>
  </r>
  <r>
    <n v="115323"/>
    <x v="44972"/>
    <n v="22"/>
    <d v="2025-08-11T00:00:00"/>
    <x v="1"/>
    <n v="40527"/>
  </r>
  <r>
    <n v="115324"/>
    <x v="16522"/>
    <n v="163"/>
    <d v="2024-08-17T00:00:00"/>
    <x v="2"/>
    <n v="57200"/>
  </r>
  <r>
    <n v="115325"/>
    <x v="19736"/>
    <n v="129"/>
    <d v="2025-01-28T00:00:00"/>
    <x v="2"/>
    <n v="91168.8"/>
  </r>
  <r>
    <n v="115326"/>
    <x v="23514"/>
    <n v="78"/>
    <d v="2025-05-28T00:00:00"/>
    <x v="3"/>
    <n v="691917"/>
  </r>
  <r>
    <n v="115327"/>
    <x v="40950"/>
    <n v="150"/>
    <d v="2025-07-15T00:00:00"/>
    <x v="0"/>
    <n v="473406.85"/>
  </r>
  <r>
    <n v="115328"/>
    <x v="44973"/>
    <n v="81"/>
    <d v="2025-06-25T00:00:00"/>
    <x v="3"/>
    <n v="631716.88"/>
  </r>
  <r>
    <n v="115329"/>
    <x v="8185"/>
    <n v="59"/>
    <d v="2025-01-26T00:00:00"/>
    <x v="3"/>
    <n v="95767.1"/>
  </r>
  <r>
    <n v="115330"/>
    <x v="39249"/>
    <n v="54"/>
    <d v="2024-11-08T00:00:00"/>
    <x v="1"/>
    <n v="131191.20000000001"/>
  </r>
  <r>
    <n v="115331"/>
    <x v="9004"/>
    <n v="111"/>
    <d v="2025-07-11T00:00:00"/>
    <x v="0"/>
    <n v="215489.45"/>
  </r>
  <r>
    <n v="115332"/>
    <x v="25446"/>
    <n v="77"/>
    <d v="2024-06-13T00:00:00"/>
    <x v="3"/>
    <n v="324059.75"/>
  </r>
  <r>
    <n v="115333"/>
    <x v="21346"/>
    <n v="40"/>
    <d v="2024-04-24T00:00:00"/>
    <x v="1"/>
    <n v="303750.40000000002"/>
  </r>
  <r>
    <n v="115334"/>
    <x v="43222"/>
    <n v="65"/>
    <d v="2025-07-28T00:00:00"/>
    <x v="3"/>
    <n v="200285.1"/>
  </r>
  <r>
    <n v="115335"/>
    <x v="24986"/>
    <n v="66"/>
    <d v="2025-06-28T00:00:00"/>
    <x v="3"/>
    <n v="569544.6"/>
  </r>
  <r>
    <n v="115336"/>
    <x v="15712"/>
    <n v="14"/>
    <d v="2024-08-16T00:00:00"/>
    <x v="2"/>
    <n v="167128.79999999999"/>
  </r>
  <r>
    <n v="115337"/>
    <x v="12229"/>
    <n v="38"/>
    <d v="2024-05-02T00:00:00"/>
    <x v="0"/>
    <n v="381819.12"/>
  </r>
  <r>
    <n v="115338"/>
    <x v="17051"/>
    <n v="111"/>
    <d v="2025-05-03T00:00:00"/>
    <x v="3"/>
    <n v="627565.4"/>
  </r>
  <r>
    <n v="115339"/>
    <x v="38539"/>
    <n v="123"/>
    <d v="2024-01-30T00:00:00"/>
    <x v="0"/>
    <n v="97076.6"/>
  </r>
  <r>
    <n v="115340"/>
    <x v="22190"/>
    <n v="4"/>
    <d v="2024-05-03T00:00:00"/>
    <x v="3"/>
    <n v="281732.65000000002"/>
  </r>
  <r>
    <n v="115341"/>
    <x v="44974"/>
    <n v="182"/>
    <d v="2024-08-21T00:00:00"/>
    <x v="1"/>
    <n v="120712.6"/>
  </r>
  <r>
    <n v="115342"/>
    <x v="15931"/>
    <n v="99"/>
    <d v="2024-04-15T00:00:00"/>
    <x v="1"/>
    <n v="39249"/>
  </r>
  <r>
    <n v="115343"/>
    <x v="672"/>
    <n v="141"/>
    <d v="2025-01-21T00:00:00"/>
    <x v="0"/>
    <n v="506808.05"/>
  </r>
  <r>
    <n v="115344"/>
    <x v="14278"/>
    <n v="83"/>
    <d v="2025-02-16T00:00:00"/>
    <x v="0"/>
    <n v="498042.32"/>
  </r>
  <r>
    <n v="115345"/>
    <x v="23931"/>
    <n v="57"/>
    <d v="2024-07-01T00:00:00"/>
    <x v="3"/>
    <n v="695047.25"/>
  </r>
  <r>
    <n v="115346"/>
    <x v="44975"/>
    <n v="81"/>
    <d v="2025-07-11T00:00:00"/>
    <x v="1"/>
    <n v="393297.4"/>
  </r>
  <r>
    <n v="115347"/>
    <x v="173"/>
    <n v="89"/>
    <d v="2024-05-17T00:00:00"/>
    <x v="3"/>
    <n v="374365.4"/>
  </r>
  <r>
    <n v="115348"/>
    <x v="29399"/>
    <n v="90"/>
    <d v="2025-09-13T00:00:00"/>
    <x v="2"/>
    <n v="467982.75"/>
  </r>
  <r>
    <n v="115349"/>
    <x v="39486"/>
    <n v="130"/>
    <d v="2024-06-05T00:00:00"/>
    <x v="1"/>
    <n v="337264.1"/>
  </r>
  <r>
    <n v="115350"/>
    <x v="42916"/>
    <n v="117"/>
    <d v="2025-07-02T00:00:00"/>
    <x v="2"/>
    <n v="642079"/>
  </r>
  <r>
    <n v="115351"/>
    <x v="44976"/>
    <n v="20"/>
    <d v="2024-02-24T00:00:00"/>
    <x v="3"/>
    <n v="266510.55"/>
  </r>
  <r>
    <n v="115352"/>
    <x v="32855"/>
    <n v="186"/>
    <d v="2024-04-29T00:00:00"/>
    <x v="1"/>
    <n v="350078.35"/>
  </r>
  <r>
    <n v="115353"/>
    <x v="43806"/>
    <n v="18"/>
    <d v="2025-01-20T00:00:00"/>
    <x v="3"/>
    <n v="237885.6"/>
  </r>
  <r>
    <n v="115354"/>
    <x v="1645"/>
    <n v="144"/>
    <d v="2025-01-02T00:00:00"/>
    <x v="1"/>
    <n v="687080"/>
  </r>
  <r>
    <n v="115355"/>
    <x v="41287"/>
    <n v="80"/>
    <d v="2025-07-12T00:00:00"/>
    <x v="3"/>
    <n v="121044"/>
  </r>
  <r>
    <n v="115356"/>
    <x v="33322"/>
    <n v="22"/>
    <d v="2024-09-12T00:00:00"/>
    <x v="3"/>
    <n v="81125.25"/>
  </r>
  <r>
    <n v="115357"/>
    <x v="44792"/>
    <n v="189"/>
    <d v="2025-06-12T00:00:00"/>
    <x v="0"/>
    <n v="389284"/>
  </r>
  <r>
    <n v="115358"/>
    <x v="22085"/>
    <n v="64"/>
    <d v="2025-05-09T00:00:00"/>
    <x v="2"/>
    <n v="85703.05"/>
  </r>
  <r>
    <n v="115359"/>
    <x v="13163"/>
    <n v="125"/>
    <d v="2024-07-16T00:00:00"/>
    <x v="0"/>
    <n v="341678.6"/>
  </r>
  <r>
    <n v="115360"/>
    <x v="27996"/>
    <n v="22"/>
    <d v="2025-04-19T00:00:00"/>
    <x v="3"/>
    <n v="91236.6"/>
  </r>
  <r>
    <n v="115361"/>
    <x v="44977"/>
    <n v="157"/>
    <d v="2024-09-19T00:00:00"/>
    <x v="0"/>
    <n v="44971.5"/>
  </r>
  <r>
    <n v="115362"/>
    <x v="26395"/>
    <n v="111"/>
    <d v="2025-01-11T00:00:00"/>
    <x v="2"/>
    <n v="213843.35"/>
  </r>
  <r>
    <n v="115363"/>
    <x v="15918"/>
    <n v="144"/>
    <d v="2024-09-12T00:00:00"/>
    <x v="0"/>
    <n v="133320.25"/>
  </r>
  <r>
    <n v="115364"/>
    <x v="124"/>
    <n v="196"/>
    <d v="2024-02-06T00:00:00"/>
    <x v="0"/>
    <n v="562575.80000000005"/>
  </r>
  <r>
    <n v="115365"/>
    <x v="20885"/>
    <n v="51"/>
    <d v="2025-05-31T00:00:00"/>
    <x v="2"/>
    <n v="59321.5"/>
  </r>
  <r>
    <n v="115366"/>
    <x v="7937"/>
    <n v="18"/>
    <d v="2024-09-17T00:00:00"/>
    <x v="2"/>
    <n v="118990.7"/>
  </r>
  <r>
    <n v="115367"/>
    <x v="38040"/>
    <n v="168"/>
    <d v="2024-01-06T00:00:00"/>
    <x v="0"/>
    <n v="235487.7"/>
  </r>
  <r>
    <n v="115368"/>
    <x v="44978"/>
    <n v="80"/>
    <d v="2025-02-18T00:00:00"/>
    <x v="1"/>
    <n v="28504"/>
  </r>
  <r>
    <n v="115369"/>
    <x v="22486"/>
    <n v="117"/>
    <d v="2024-07-22T00:00:00"/>
    <x v="2"/>
    <n v="706722.45"/>
  </r>
  <r>
    <n v="115370"/>
    <x v="38066"/>
    <n v="140"/>
    <d v="2024-07-29T00:00:00"/>
    <x v="0"/>
    <n v="452697"/>
  </r>
  <r>
    <n v="115371"/>
    <x v="12600"/>
    <n v="183"/>
    <d v="2024-03-01T00:00:00"/>
    <x v="2"/>
    <n v="278210.62"/>
  </r>
  <r>
    <n v="115372"/>
    <x v="12483"/>
    <n v="90"/>
    <d v="2025-05-31T00:00:00"/>
    <x v="3"/>
    <n v="102857.8"/>
  </r>
  <r>
    <n v="115373"/>
    <x v="6506"/>
    <n v="96"/>
    <d v="2024-05-06T00:00:00"/>
    <x v="2"/>
    <n v="407788.79999999999"/>
  </r>
  <r>
    <n v="115374"/>
    <x v="31950"/>
    <n v="163"/>
    <d v="2024-03-21T00:00:00"/>
    <x v="2"/>
    <n v="189999"/>
  </r>
  <r>
    <n v="115375"/>
    <x v="35701"/>
    <n v="162"/>
    <d v="2024-04-09T00:00:00"/>
    <x v="1"/>
    <n v="541010.38"/>
  </r>
  <r>
    <n v="115376"/>
    <x v="31032"/>
    <n v="60"/>
    <d v="2025-05-21T00:00:00"/>
    <x v="3"/>
    <n v="380123"/>
  </r>
  <r>
    <n v="115377"/>
    <x v="26653"/>
    <n v="10"/>
    <d v="2024-08-23T00:00:00"/>
    <x v="2"/>
    <n v="172306.4"/>
  </r>
  <r>
    <n v="115378"/>
    <x v="461"/>
    <n v="91"/>
    <d v="2025-09-15T00:00:00"/>
    <x v="3"/>
    <n v="165725.1"/>
  </r>
  <r>
    <n v="115379"/>
    <x v="28263"/>
    <n v="149"/>
    <d v="2024-01-09T00:00:00"/>
    <x v="0"/>
    <n v="639657.75"/>
  </r>
  <r>
    <n v="115380"/>
    <x v="6483"/>
    <n v="101"/>
    <d v="2024-04-11T00:00:00"/>
    <x v="1"/>
    <n v="316951.7"/>
  </r>
  <r>
    <n v="115381"/>
    <x v="28203"/>
    <n v="142"/>
    <d v="2025-07-26T00:00:00"/>
    <x v="0"/>
    <n v="157822"/>
  </r>
  <r>
    <n v="115382"/>
    <x v="33789"/>
    <n v="184"/>
    <d v="2024-10-11T00:00:00"/>
    <x v="1"/>
    <n v="160897.20000000001"/>
  </r>
  <r>
    <n v="115383"/>
    <x v="4615"/>
    <n v="181"/>
    <d v="2025-08-05T00:00:00"/>
    <x v="3"/>
    <n v="588824.5"/>
  </r>
  <r>
    <n v="115384"/>
    <x v="14882"/>
    <n v="4"/>
    <d v="2024-06-15T00:00:00"/>
    <x v="2"/>
    <n v="160190.39999999999"/>
  </r>
  <r>
    <n v="115385"/>
    <x v="3803"/>
    <n v="41"/>
    <d v="2024-09-02T00:00:00"/>
    <x v="3"/>
    <n v="9689.6"/>
  </r>
  <r>
    <n v="115386"/>
    <x v="2801"/>
    <n v="32"/>
    <d v="2025-07-28T00:00:00"/>
    <x v="2"/>
    <n v="442184.38"/>
  </r>
  <r>
    <n v="115387"/>
    <x v="27174"/>
    <n v="68"/>
    <d v="2025-04-14T00:00:00"/>
    <x v="3"/>
    <n v="311135.2"/>
  </r>
  <r>
    <n v="115388"/>
    <x v="4933"/>
    <n v="85"/>
    <d v="2024-09-02T00:00:00"/>
    <x v="0"/>
    <n v="798354.28"/>
  </r>
  <r>
    <n v="115389"/>
    <x v="5196"/>
    <n v="29"/>
    <d v="2025-04-04T00:00:00"/>
    <x v="2"/>
    <n v="55519.9"/>
  </r>
  <r>
    <n v="115390"/>
    <x v="26398"/>
    <n v="139"/>
    <d v="2024-06-17T00:00:00"/>
    <x v="2"/>
    <n v="16948.8"/>
  </r>
  <r>
    <n v="115391"/>
    <x v="25516"/>
    <n v="63"/>
    <d v="2024-11-18T00:00:00"/>
    <x v="3"/>
    <n v="40985.599999999999"/>
  </r>
  <r>
    <n v="115392"/>
    <x v="38277"/>
    <n v="141"/>
    <d v="2024-06-28T00:00:00"/>
    <x v="0"/>
    <n v="57682.47"/>
  </r>
  <r>
    <n v="115393"/>
    <x v="11413"/>
    <n v="114"/>
    <d v="2024-03-03T00:00:00"/>
    <x v="3"/>
    <n v="354245.85"/>
  </r>
  <r>
    <n v="115394"/>
    <x v="44979"/>
    <n v="98"/>
    <d v="2024-03-08T00:00:00"/>
    <x v="2"/>
    <n v="273635"/>
  </r>
  <r>
    <n v="115395"/>
    <x v="14228"/>
    <n v="167"/>
    <d v="2024-04-24T00:00:00"/>
    <x v="0"/>
    <n v="271467.8"/>
  </r>
  <r>
    <n v="115396"/>
    <x v="672"/>
    <n v="112"/>
    <d v="2024-02-09T00:00:00"/>
    <x v="1"/>
    <n v="215735"/>
  </r>
  <r>
    <n v="115397"/>
    <x v="3195"/>
    <n v="27"/>
    <d v="2025-08-13T00:00:00"/>
    <x v="2"/>
    <n v="170504.7"/>
  </r>
  <r>
    <n v="115398"/>
    <x v="4091"/>
    <n v="88"/>
    <d v="2024-11-16T00:00:00"/>
    <x v="1"/>
    <n v="296585.75"/>
  </r>
  <r>
    <n v="115399"/>
    <x v="44980"/>
    <n v="138"/>
    <d v="2025-07-03T00:00:00"/>
    <x v="3"/>
    <n v="259176"/>
  </r>
  <r>
    <n v="115400"/>
    <x v="42725"/>
    <n v="118"/>
    <d v="2025-06-05T00:00:00"/>
    <x v="3"/>
    <n v="128966.62"/>
  </r>
  <r>
    <n v="115401"/>
    <x v="37190"/>
    <n v="93"/>
    <d v="2024-11-25T00:00:00"/>
    <x v="2"/>
    <n v="30724.9"/>
  </r>
  <r>
    <n v="115402"/>
    <x v="32234"/>
    <n v="53"/>
    <d v="2025-03-07T00:00:00"/>
    <x v="3"/>
    <n v="209539.20000000001"/>
  </r>
  <r>
    <n v="115403"/>
    <x v="42187"/>
    <n v="143"/>
    <d v="2025-07-06T00:00:00"/>
    <x v="0"/>
    <n v="87540"/>
  </r>
  <r>
    <n v="115404"/>
    <x v="43414"/>
    <n v="53"/>
    <d v="2025-02-01T00:00:00"/>
    <x v="3"/>
    <n v="982399"/>
  </r>
  <r>
    <n v="115405"/>
    <x v="44981"/>
    <n v="125"/>
    <d v="2024-09-07T00:00:00"/>
    <x v="0"/>
    <n v="57608.95"/>
  </r>
  <r>
    <n v="115406"/>
    <x v="40927"/>
    <n v="109"/>
    <d v="2025-04-09T00:00:00"/>
    <x v="3"/>
    <n v="715942.5"/>
  </r>
  <r>
    <n v="115407"/>
    <x v="30487"/>
    <n v="50"/>
    <d v="2025-08-05T00:00:00"/>
    <x v="3"/>
    <n v="230798"/>
  </r>
  <r>
    <n v="115408"/>
    <x v="12663"/>
    <n v="41"/>
    <d v="2025-04-06T00:00:00"/>
    <x v="0"/>
    <n v="87850"/>
  </r>
  <r>
    <n v="115409"/>
    <x v="24788"/>
    <n v="154"/>
    <d v="2025-09-13T00:00:00"/>
    <x v="3"/>
    <n v="372200.5"/>
  </r>
  <r>
    <n v="115410"/>
    <x v="31375"/>
    <n v="141"/>
    <d v="2025-06-12T00:00:00"/>
    <x v="0"/>
    <n v="528632.19999999995"/>
  </r>
  <r>
    <n v="115411"/>
    <x v="44982"/>
    <n v="126"/>
    <d v="2024-07-26T00:00:00"/>
    <x v="0"/>
    <n v="10222"/>
  </r>
  <r>
    <n v="115412"/>
    <x v="24487"/>
    <n v="26"/>
    <d v="2025-04-27T00:00:00"/>
    <x v="1"/>
    <n v="511573.4"/>
  </r>
  <r>
    <n v="115413"/>
    <x v="19258"/>
    <n v="61"/>
    <d v="2025-05-25T00:00:00"/>
    <x v="2"/>
    <n v="157401.29999999999"/>
  </r>
  <r>
    <n v="115414"/>
    <x v="32631"/>
    <n v="100"/>
    <d v="2025-01-29T00:00:00"/>
    <x v="0"/>
    <n v="210744"/>
  </r>
  <r>
    <n v="115415"/>
    <x v="40269"/>
    <n v="87"/>
    <d v="2024-12-16T00:00:00"/>
    <x v="2"/>
    <n v="235637"/>
  </r>
  <r>
    <n v="115416"/>
    <x v="44983"/>
    <n v="68"/>
    <d v="2024-02-21T00:00:00"/>
    <x v="1"/>
    <n v="429694.95"/>
  </r>
  <r>
    <n v="115417"/>
    <x v="8135"/>
    <n v="18"/>
    <d v="2024-08-31T00:00:00"/>
    <x v="1"/>
    <n v="404037.95"/>
  </r>
  <r>
    <n v="115418"/>
    <x v="44984"/>
    <n v="104"/>
    <d v="2025-03-15T00:00:00"/>
    <x v="2"/>
    <n v="689249.43"/>
  </r>
  <r>
    <n v="115419"/>
    <x v="1170"/>
    <n v="152"/>
    <d v="2024-05-21T00:00:00"/>
    <x v="1"/>
    <n v="350647.55"/>
  </r>
  <r>
    <n v="115420"/>
    <x v="12666"/>
    <n v="155"/>
    <d v="2024-11-24T00:00:00"/>
    <x v="3"/>
    <n v="501309.65"/>
  </r>
  <r>
    <n v="115421"/>
    <x v="938"/>
    <n v="137"/>
    <d v="2025-04-10T00:00:00"/>
    <x v="3"/>
    <n v="497096.42"/>
  </r>
  <r>
    <n v="115422"/>
    <x v="24472"/>
    <n v="198"/>
    <d v="2025-07-24T00:00:00"/>
    <x v="1"/>
    <n v="614104.9"/>
  </r>
  <r>
    <n v="115423"/>
    <x v="35699"/>
    <n v="7"/>
    <d v="2024-06-04T00:00:00"/>
    <x v="3"/>
    <n v="272770.40000000002"/>
  </r>
  <r>
    <n v="115424"/>
    <x v="21208"/>
    <n v="110"/>
    <d v="2025-04-18T00:00:00"/>
    <x v="0"/>
    <n v="240166.8"/>
  </r>
  <r>
    <n v="115425"/>
    <x v="17614"/>
    <n v="45"/>
    <d v="2024-09-06T00:00:00"/>
    <x v="2"/>
    <n v="463767"/>
  </r>
  <r>
    <n v="115426"/>
    <x v="11758"/>
    <n v="163"/>
    <d v="2024-01-21T00:00:00"/>
    <x v="3"/>
    <n v="358380.9"/>
  </r>
  <r>
    <n v="115427"/>
    <x v="11370"/>
    <n v="20"/>
    <d v="2025-01-17T00:00:00"/>
    <x v="3"/>
    <n v="407430.85"/>
  </r>
  <r>
    <n v="115428"/>
    <x v="2402"/>
    <n v="184"/>
    <d v="2024-02-14T00:00:00"/>
    <x v="0"/>
    <n v="131657.4"/>
  </r>
  <r>
    <n v="115429"/>
    <x v="44092"/>
    <n v="7"/>
    <d v="2024-04-25T00:00:00"/>
    <x v="1"/>
    <n v="681681.45"/>
  </r>
  <r>
    <n v="115430"/>
    <x v="14355"/>
    <n v="151"/>
    <d v="2025-09-28T00:00:00"/>
    <x v="1"/>
    <n v="309209.25"/>
  </r>
  <r>
    <n v="115431"/>
    <x v="40699"/>
    <n v="94"/>
    <d v="2025-05-17T00:00:00"/>
    <x v="1"/>
    <n v="426589.75"/>
  </r>
  <r>
    <n v="115432"/>
    <x v="39613"/>
    <n v="107"/>
    <d v="2024-03-09T00:00:00"/>
    <x v="2"/>
    <n v="529071.9"/>
  </r>
  <r>
    <n v="115433"/>
    <x v="17778"/>
    <n v="134"/>
    <d v="2024-12-26T00:00:00"/>
    <x v="3"/>
    <n v="386745"/>
  </r>
  <r>
    <n v="115434"/>
    <x v="367"/>
    <n v="102"/>
    <d v="2025-06-21T00:00:00"/>
    <x v="1"/>
    <n v="386271.7"/>
  </r>
  <r>
    <n v="115435"/>
    <x v="4662"/>
    <n v="84"/>
    <d v="2025-05-14T00:00:00"/>
    <x v="3"/>
    <n v="17500"/>
  </r>
  <r>
    <n v="115436"/>
    <x v="9501"/>
    <n v="186"/>
    <d v="2024-01-27T00:00:00"/>
    <x v="0"/>
    <n v="258622.2"/>
  </r>
  <r>
    <n v="115437"/>
    <x v="37645"/>
    <n v="12"/>
    <d v="2024-09-08T00:00:00"/>
    <x v="2"/>
    <n v="83072.75"/>
  </r>
  <r>
    <n v="115438"/>
    <x v="36009"/>
    <n v="81"/>
    <d v="2024-10-14T00:00:00"/>
    <x v="2"/>
    <n v="442260.8"/>
  </r>
  <r>
    <n v="115439"/>
    <x v="13849"/>
    <n v="9"/>
    <d v="2024-03-11T00:00:00"/>
    <x v="2"/>
    <n v="229734.6"/>
  </r>
  <r>
    <n v="115440"/>
    <x v="26411"/>
    <n v="136"/>
    <d v="2024-02-25T00:00:00"/>
    <x v="3"/>
    <n v="1077438.5"/>
  </r>
  <r>
    <n v="115441"/>
    <x v="4746"/>
    <n v="81"/>
    <d v="2024-07-07T00:00:00"/>
    <x v="0"/>
    <n v="336968.9"/>
  </r>
  <r>
    <n v="115442"/>
    <x v="2474"/>
    <n v="58"/>
    <d v="2025-03-19T00:00:00"/>
    <x v="1"/>
    <n v="321376.5"/>
  </r>
  <r>
    <n v="115443"/>
    <x v="44985"/>
    <n v="46"/>
    <d v="2024-04-18T00:00:00"/>
    <x v="1"/>
    <n v="19477.5"/>
  </r>
  <r>
    <n v="115444"/>
    <x v="5465"/>
    <n v="43"/>
    <d v="2025-05-14T00:00:00"/>
    <x v="1"/>
    <n v="867971.18"/>
  </r>
  <r>
    <n v="115445"/>
    <x v="42722"/>
    <n v="177"/>
    <d v="2024-03-16T00:00:00"/>
    <x v="3"/>
    <n v="450767"/>
  </r>
  <r>
    <n v="115446"/>
    <x v="44986"/>
    <n v="98"/>
    <d v="2025-04-22T00:00:00"/>
    <x v="2"/>
    <n v="130557.65"/>
  </r>
  <r>
    <n v="115447"/>
    <x v="44558"/>
    <n v="31"/>
    <d v="2024-01-11T00:00:00"/>
    <x v="2"/>
    <n v="72664.399999999994"/>
  </r>
  <r>
    <n v="115448"/>
    <x v="12656"/>
    <n v="42"/>
    <d v="2024-07-14T00:00:00"/>
    <x v="2"/>
    <n v="145797.6"/>
  </r>
  <r>
    <n v="115449"/>
    <x v="42610"/>
    <n v="151"/>
    <d v="2024-04-22T00:00:00"/>
    <x v="2"/>
    <n v="777026.57"/>
  </r>
  <r>
    <n v="115450"/>
    <x v="44150"/>
    <n v="96"/>
    <d v="2025-05-18T00:00:00"/>
    <x v="2"/>
    <n v="425341.75"/>
  </r>
  <r>
    <n v="115451"/>
    <x v="8975"/>
    <n v="78"/>
    <d v="2025-07-26T00:00:00"/>
    <x v="1"/>
    <n v="218027.65"/>
  </r>
  <r>
    <n v="115452"/>
    <x v="7519"/>
    <n v="89"/>
    <d v="2024-05-17T00:00:00"/>
    <x v="2"/>
    <n v="633882.1"/>
  </r>
  <r>
    <n v="115453"/>
    <x v="31993"/>
    <n v="112"/>
    <d v="2025-09-08T00:00:00"/>
    <x v="3"/>
    <n v="390691.5"/>
  </r>
  <r>
    <n v="115454"/>
    <x v="11099"/>
    <n v="144"/>
    <d v="2024-06-04T00:00:00"/>
    <x v="0"/>
    <n v="467868.9"/>
  </r>
  <r>
    <n v="115455"/>
    <x v="13900"/>
    <n v="22"/>
    <d v="2024-07-29T00:00:00"/>
    <x v="3"/>
    <n v="716567.6"/>
  </r>
  <r>
    <n v="115456"/>
    <x v="43575"/>
    <n v="8"/>
    <d v="2025-01-27T00:00:00"/>
    <x v="2"/>
    <n v="268222.59999999998"/>
  </r>
  <r>
    <n v="115457"/>
    <x v="37246"/>
    <n v="91"/>
    <d v="2025-03-07T00:00:00"/>
    <x v="0"/>
    <n v="248399.8"/>
  </r>
  <r>
    <n v="115458"/>
    <x v="35356"/>
    <n v="41"/>
    <d v="2024-04-18T00:00:00"/>
    <x v="1"/>
    <n v="214096"/>
  </r>
  <r>
    <n v="115459"/>
    <x v="3691"/>
    <n v="140"/>
    <d v="2025-05-05T00:00:00"/>
    <x v="1"/>
    <n v="51676.6"/>
  </r>
  <r>
    <n v="115460"/>
    <x v="9972"/>
    <n v="64"/>
    <d v="2025-01-22T00:00:00"/>
    <x v="1"/>
    <n v="280740.05"/>
  </r>
  <r>
    <n v="115461"/>
    <x v="7860"/>
    <n v="109"/>
    <d v="2024-09-04T00:00:00"/>
    <x v="2"/>
    <n v="331130.55"/>
  </r>
  <r>
    <n v="115462"/>
    <x v="21834"/>
    <n v="67"/>
    <d v="2024-03-13T00:00:00"/>
    <x v="0"/>
    <n v="219485.75"/>
  </r>
  <r>
    <n v="115463"/>
    <x v="4773"/>
    <n v="73"/>
    <d v="2024-01-25T00:00:00"/>
    <x v="3"/>
    <n v="229598.2"/>
  </r>
  <r>
    <n v="115464"/>
    <x v="36182"/>
    <n v="125"/>
    <d v="2025-03-21T00:00:00"/>
    <x v="2"/>
    <n v="276408.12"/>
  </r>
  <r>
    <n v="115465"/>
    <x v="23860"/>
    <n v="190"/>
    <d v="2025-03-18T00:00:00"/>
    <x v="3"/>
    <n v="440112.05"/>
  </r>
  <r>
    <n v="115466"/>
    <x v="10253"/>
    <n v="73"/>
    <d v="2024-12-02T00:00:00"/>
    <x v="0"/>
    <n v="214237.8"/>
  </r>
  <r>
    <n v="115467"/>
    <x v="9360"/>
    <n v="7"/>
    <d v="2024-10-01T00:00:00"/>
    <x v="1"/>
    <n v="39990.6"/>
  </r>
  <r>
    <n v="115468"/>
    <x v="17439"/>
    <n v="122"/>
    <d v="2024-10-25T00:00:00"/>
    <x v="3"/>
    <n v="123672.6"/>
  </r>
  <r>
    <n v="115469"/>
    <x v="44987"/>
    <n v="62"/>
    <d v="2024-01-06T00:00:00"/>
    <x v="1"/>
    <n v="557144.43000000005"/>
  </r>
  <r>
    <n v="115470"/>
    <x v="18562"/>
    <n v="182"/>
    <d v="2025-03-03T00:00:00"/>
    <x v="0"/>
    <n v="311189.38"/>
  </r>
  <r>
    <n v="115471"/>
    <x v="31341"/>
    <n v="111"/>
    <d v="2024-12-27T00:00:00"/>
    <x v="2"/>
    <n v="282830"/>
  </r>
  <r>
    <n v="115472"/>
    <x v="36689"/>
    <n v="75"/>
    <d v="2025-01-27T00:00:00"/>
    <x v="1"/>
    <n v="139723.29999999999"/>
  </r>
  <r>
    <n v="115473"/>
    <x v="23540"/>
    <n v="160"/>
    <d v="2025-06-07T00:00:00"/>
    <x v="0"/>
    <n v="496324.45"/>
  </r>
  <r>
    <n v="115474"/>
    <x v="44988"/>
    <n v="9"/>
    <d v="2025-06-06T00:00:00"/>
    <x v="0"/>
    <n v="38314"/>
  </r>
  <r>
    <n v="115475"/>
    <x v="28477"/>
    <n v="31"/>
    <d v="2025-01-25T00:00:00"/>
    <x v="0"/>
    <n v="477267.88"/>
  </r>
  <r>
    <n v="115476"/>
    <x v="34565"/>
    <n v="40"/>
    <d v="2024-11-03T00:00:00"/>
    <x v="3"/>
    <n v="55638.9"/>
  </r>
  <r>
    <n v="115477"/>
    <x v="4225"/>
    <n v="3"/>
    <d v="2025-05-21T00:00:00"/>
    <x v="3"/>
    <n v="405074.55"/>
  </r>
  <r>
    <n v="115478"/>
    <x v="29953"/>
    <n v="180"/>
    <d v="2025-06-21T00:00:00"/>
    <x v="2"/>
    <n v="127896.3"/>
  </r>
  <r>
    <n v="115479"/>
    <x v="35358"/>
    <n v="192"/>
    <d v="2024-01-17T00:00:00"/>
    <x v="3"/>
    <n v="17292"/>
  </r>
  <r>
    <n v="115480"/>
    <x v="9456"/>
    <n v="83"/>
    <d v="2024-12-12T00:00:00"/>
    <x v="2"/>
    <n v="538177.1"/>
  </r>
  <r>
    <n v="115481"/>
    <x v="32039"/>
    <n v="21"/>
    <d v="2025-09-09T00:00:00"/>
    <x v="2"/>
    <n v="451851.95"/>
  </r>
  <r>
    <n v="115482"/>
    <x v="6646"/>
    <n v="154"/>
    <d v="2025-04-11T00:00:00"/>
    <x v="1"/>
    <n v="267370"/>
  </r>
  <r>
    <n v="115483"/>
    <x v="37552"/>
    <n v="82"/>
    <d v="2025-04-06T00:00:00"/>
    <x v="0"/>
    <n v="297508.5"/>
  </r>
  <r>
    <n v="115484"/>
    <x v="3840"/>
    <n v="169"/>
    <d v="2025-04-11T00:00:00"/>
    <x v="2"/>
    <n v="441396.4"/>
  </r>
  <r>
    <n v="115485"/>
    <x v="9760"/>
    <n v="97"/>
    <d v="2024-12-08T00:00:00"/>
    <x v="2"/>
    <n v="620585.6"/>
  </r>
  <r>
    <n v="115486"/>
    <x v="40466"/>
    <n v="109"/>
    <d v="2024-06-20T00:00:00"/>
    <x v="3"/>
    <n v="300184"/>
  </r>
  <r>
    <n v="115487"/>
    <x v="4493"/>
    <n v="89"/>
    <d v="2024-01-22T00:00:00"/>
    <x v="3"/>
    <n v="6086"/>
  </r>
  <r>
    <n v="115488"/>
    <x v="16351"/>
    <n v="45"/>
    <d v="2024-08-06T00:00:00"/>
    <x v="0"/>
    <n v="196649.18"/>
  </r>
  <r>
    <n v="115489"/>
    <x v="2064"/>
    <n v="83"/>
    <d v="2024-07-19T00:00:00"/>
    <x v="3"/>
    <n v="275376.2"/>
  </r>
  <r>
    <n v="115490"/>
    <x v="12434"/>
    <n v="34"/>
    <d v="2025-06-05T00:00:00"/>
    <x v="0"/>
    <n v="77646.399999999994"/>
  </r>
  <r>
    <n v="115491"/>
    <x v="32548"/>
    <n v="59"/>
    <d v="2024-04-19T00:00:00"/>
    <x v="0"/>
    <n v="994882.5"/>
  </r>
  <r>
    <n v="115492"/>
    <x v="40191"/>
    <n v="46"/>
    <d v="2024-12-14T00:00:00"/>
    <x v="1"/>
    <n v="567339.4"/>
  </r>
  <r>
    <n v="115493"/>
    <x v="40168"/>
    <n v="37"/>
    <d v="2024-10-16T00:00:00"/>
    <x v="0"/>
    <n v="249174.8"/>
  </r>
  <r>
    <n v="115494"/>
    <x v="17491"/>
    <n v="155"/>
    <d v="2024-11-05T00:00:00"/>
    <x v="1"/>
    <n v="570540.80000000005"/>
  </r>
  <r>
    <n v="115495"/>
    <x v="4093"/>
    <n v="81"/>
    <d v="2024-12-24T00:00:00"/>
    <x v="3"/>
    <n v="98774.399999999994"/>
  </r>
  <r>
    <n v="115496"/>
    <x v="44989"/>
    <n v="49"/>
    <d v="2025-09-12T00:00:00"/>
    <x v="0"/>
    <n v="955762.1"/>
  </r>
  <r>
    <n v="115497"/>
    <x v="25732"/>
    <n v="64"/>
    <d v="2025-09-23T00:00:00"/>
    <x v="3"/>
    <n v="66248.800000000003"/>
  </r>
  <r>
    <n v="115498"/>
    <x v="35581"/>
    <n v="185"/>
    <d v="2025-03-03T00:00:00"/>
    <x v="3"/>
    <n v="703608.55"/>
  </r>
  <r>
    <n v="115499"/>
    <x v="44990"/>
    <n v="72"/>
    <d v="2025-07-04T00:00:00"/>
    <x v="1"/>
    <n v="40382.6"/>
  </r>
  <r>
    <n v="115500"/>
    <x v="41288"/>
    <n v="47"/>
    <d v="2024-08-17T00:00:00"/>
    <x v="1"/>
    <n v="66646.8"/>
  </r>
  <r>
    <n v="115501"/>
    <x v="7550"/>
    <n v="77"/>
    <d v="2024-11-18T00:00:00"/>
    <x v="2"/>
    <n v="480723.20000000001"/>
  </r>
  <r>
    <n v="115502"/>
    <x v="41963"/>
    <n v="149"/>
    <d v="2024-04-19T00:00:00"/>
    <x v="2"/>
    <n v="495026.6"/>
  </r>
  <r>
    <n v="115503"/>
    <x v="2815"/>
    <n v="73"/>
    <d v="2025-08-05T00:00:00"/>
    <x v="3"/>
    <n v="109412"/>
  </r>
  <r>
    <n v="115504"/>
    <x v="33573"/>
    <n v="133"/>
    <d v="2025-05-12T00:00:00"/>
    <x v="0"/>
    <n v="335782.25"/>
  </r>
  <r>
    <n v="115505"/>
    <x v="17910"/>
    <n v="50"/>
    <d v="2025-04-16T00:00:00"/>
    <x v="2"/>
    <n v="485721.75"/>
  </r>
  <r>
    <n v="115506"/>
    <x v="27105"/>
    <n v="157"/>
    <d v="2025-02-10T00:00:00"/>
    <x v="2"/>
    <n v="267705.59999999998"/>
  </r>
  <r>
    <n v="115507"/>
    <x v="3241"/>
    <n v="200"/>
    <d v="2025-04-07T00:00:00"/>
    <x v="0"/>
    <n v="721091.2"/>
  </r>
  <r>
    <n v="115508"/>
    <x v="16362"/>
    <n v="60"/>
    <d v="2024-12-31T00:00:00"/>
    <x v="0"/>
    <n v="566815.35"/>
  </r>
  <r>
    <n v="115509"/>
    <x v="26315"/>
    <n v="165"/>
    <d v="2025-08-06T00:00:00"/>
    <x v="3"/>
    <n v="605283"/>
  </r>
  <r>
    <n v="115510"/>
    <x v="17022"/>
    <n v="43"/>
    <d v="2024-09-05T00:00:00"/>
    <x v="1"/>
    <n v="181345.25"/>
  </r>
  <r>
    <n v="115511"/>
    <x v="18327"/>
    <n v="160"/>
    <d v="2025-05-09T00:00:00"/>
    <x v="3"/>
    <n v="602470.40000000002"/>
  </r>
  <r>
    <n v="115512"/>
    <x v="38581"/>
    <n v="28"/>
    <d v="2024-09-25T00:00:00"/>
    <x v="2"/>
    <n v="425526.5"/>
  </r>
  <r>
    <n v="115513"/>
    <x v="21361"/>
    <n v="140"/>
    <d v="2025-01-07T00:00:00"/>
    <x v="2"/>
    <n v="275512.59999999998"/>
  </r>
  <r>
    <n v="115514"/>
    <x v="2815"/>
    <n v="81"/>
    <d v="2025-02-15T00:00:00"/>
    <x v="2"/>
    <n v="138168"/>
  </r>
  <r>
    <n v="115515"/>
    <x v="14474"/>
    <n v="53"/>
    <d v="2024-10-13T00:00:00"/>
    <x v="1"/>
    <n v="38303.9"/>
  </r>
  <r>
    <n v="115516"/>
    <x v="19978"/>
    <n v="20"/>
    <d v="2024-09-26T00:00:00"/>
    <x v="1"/>
    <n v="660846.78"/>
  </r>
  <r>
    <n v="115517"/>
    <x v="10689"/>
    <n v="177"/>
    <d v="2024-01-16T00:00:00"/>
    <x v="0"/>
    <n v="96674.4"/>
  </r>
  <r>
    <n v="115518"/>
    <x v="34396"/>
    <n v="71"/>
    <d v="2024-11-16T00:00:00"/>
    <x v="3"/>
    <n v="431321.59999999998"/>
  </r>
  <r>
    <n v="115519"/>
    <x v="9038"/>
    <n v="126"/>
    <d v="2024-02-04T00:00:00"/>
    <x v="3"/>
    <n v="7490"/>
  </r>
  <r>
    <n v="115520"/>
    <x v="7511"/>
    <n v="9"/>
    <d v="2025-05-15T00:00:00"/>
    <x v="0"/>
    <n v="239693.08"/>
  </r>
  <r>
    <n v="115521"/>
    <x v="3746"/>
    <n v="70"/>
    <d v="2024-11-09T00:00:00"/>
    <x v="2"/>
    <n v="528645.65"/>
  </r>
  <r>
    <n v="115522"/>
    <x v="1360"/>
    <n v="10"/>
    <d v="2024-04-10T00:00:00"/>
    <x v="0"/>
    <n v="747198.15"/>
  </r>
  <r>
    <n v="115523"/>
    <x v="28003"/>
    <n v="165"/>
    <d v="2025-02-27T00:00:00"/>
    <x v="2"/>
    <n v="588223.55000000005"/>
  </r>
  <r>
    <n v="115524"/>
    <x v="41141"/>
    <n v="66"/>
    <d v="2024-09-15T00:00:00"/>
    <x v="2"/>
    <n v="369936.05"/>
  </r>
  <r>
    <n v="115525"/>
    <x v="28118"/>
    <n v="53"/>
    <d v="2024-08-04T00:00:00"/>
    <x v="2"/>
    <n v="281845"/>
  </r>
  <r>
    <n v="115526"/>
    <x v="5717"/>
    <n v="191"/>
    <d v="2025-09-08T00:00:00"/>
    <x v="0"/>
    <n v="160209.60000000001"/>
  </r>
  <r>
    <n v="115527"/>
    <x v="5138"/>
    <n v="133"/>
    <d v="2025-04-19T00:00:00"/>
    <x v="2"/>
    <n v="268670.5"/>
  </r>
  <r>
    <n v="115528"/>
    <x v="22942"/>
    <n v="198"/>
    <d v="2025-09-28T00:00:00"/>
    <x v="1"/>
    <n v="391766.55"/>
  </r>
  <r>
    <n v="115529"/>
    <x v="31826"/>
    <n v="170"/>
    <d v="2025-04-10T00:00:00"/>
    <x v="3"/>
    <n v="459369.85"/>
  </r>
  <r>
    <n v="115530"/>
    <x v="33880"/>
    <n v="181"/>
    <d v="2025-09-27T00:00:00"/>
    <x v="1"/>
    <n v="726637.5"/>
  </r>
  <r>
    <n v="115531"/>
    <x v="22650"/>
    <n v="67"/>
    <d v="2025-02-18T00:00:00"/>
    <x v="0"/>
    <n v="579219.05000000005"/>
  </r>
  <r>
    <n v="115532"/>
    <x v="6928"/>
    <n v="49"/>
    <d v="2024-03-15T00:00:00"/>
    <x v="1"/>
    <n v="712144.47"/>
  </r>
  <r>
    <n v="115533"/>
    <x v="36639"/>
    <n v="179"/>
    <d v="2025-07-06T00:00:00"/>
    <x v="2"/>
    <n v="549443.9"/>
  </r>
  <r>
    <n v="115534"/>
    <x v="34920"/>
    <n v="160"/>
    <d v="2024-03-30T00:00:00"/>
    <x v="1"/>
    <n v="126631.9"/>
  </r>
  <r>
    <n v="115535"/>
    <x v="2176"/>
    <n v="89"/>
    <d v="2024-11-20T00:00:00"/>
    <x v="0"/>
    <n v="572987.4"/>
  </r>
  <r>
    <n v="115536"/>
    <x v="30366"/>
    <n v="25"/>
    <d v="2024-10-31T00:00:00"/>
    <x v="3"/>
    <n v="230634.75"/>
  </r>
  <r>
    <n v="115537"/>
    <x v="17005"/>
    <n v="88"/>
    <d v="2024-04-14T00:00:00"/>
    <x v="3"/>
    <n v="480609.72"/>
  </r>
  <r>
    <n v="115538"/>
    <x v="13817"/>
    <n v="150"/>
    <d v="2024-01-29T00:00:00"/>
    <x v="1"/>
    <n v="220424.5"/>
  </r>
  <r>
    <n v="115539"/>
    <x v="25716"/>
    <n v="83"/>
    <d v="2025-04-11T00:00:00"/>
    <x v="2"/>
    <n v="216195.75"/>
  </r>
  <r>
    <n v="115540"/>
    <x v="7774"/>
    <n v="6"/>
    <d v="2025-05-19T00:00:00"/>
    <x v="3"/>
    <n v="87309.9"/>
  </r>
  <r>
    <n v="115541"/>
    <x v="17653"/>
    <n v="3"/>
    <d v="2024-12-08T00:00:00"/>
    <x v="2"/>
    <n v="758059.75"/>
  </r>
  <r>
    <n v="115542"/>
    <x v="35256"/>
    <n v="166"/>
    <d v="2024-08-17T00:00:00"/>
    <x v="2"/>
    <n v="25060.55"/>
  </r>
  <r>
    <n v="115543"/>
    <x v="33599"/>
    <n v="186"/>
    <d v="2025-02-05T00:00:00"/>
    <x v="2"/>
    <n v="628013.93000000005"/>
  </r>
  <r>
    <n v="115544"/>
    <x v="38392"/>
    <n v="16"/>
    <d v="2025-04-17T00:00:00"/>
    <x v="1"/>
    <n v="672912.55"/>
  </r>
  <r>
    <n v="115545"/>
    <x v="25784"/>
    <n v="150"/>
    <d v="2025-09-11T00:00:00"/>
    <x v="3"/>
    <n v="729047.7"/>
  </r>
  <r>
    <n v="115546"/>
    <x v="10463"/>
    <n v="54"/>
    <d v="2024-03-10T00:00:00"/>
    <x v="3"/>
    <n v="732181.35"/>
  </r>
  <r>
    <n v="115547"/>
    <x v="10291"/>
    <n v="158"/>
    <d v="2024-09-30T00:00:00"/>
    <x v="2"/>
    <n v="448424.75"/>
  </r>
  <r>
    <n v="115548"/>
    <x v="6403"/>
    <n v="33"/>
    <d v="2024-03-20T00:00:00"/>
    <x v="0"/>
    <n v="372183.5"/>
  </r>
  <r>
    <n v="115549"/>
    <x v="5960"/>
    <n v="3"/>
    <d v="2024-10-28T00:00:00"/>
    <x v="2"/>
    <n v="214102.39999999999"/>
  </r>
  <r>
    <n v="115550"/>
    <x v="3888"/>
    <n v="107"/>
    <d v="2024-02-15T00:00:00"/>
    <x v="0"/>
    <n v="269995.95"/>
  </r>
  <r>
    <n v="115551"/>
    <x v="841"/>
    <n v="70"/>
    <d v="2024-02-29T00:00:00"/>
    <x v="0"/>
    <n v="105859"/>
  </r>
  <r>
    <n v="115552"/>
    <x v="38719"/>
    <n v="65"/>
    <d v="2024-03-03T00:00:00"/>
    <x v="1"/>
    <n v="358054.75"/>
  </r>
  <r>
    <n v="115553"/>
    <x v="21615"/>
    <n v="35"/>
    <d v="2024-01-25T00:00:00"/>
    <x v="1"/>
    <n v="274715"/>
  </r>
  <r>
    <n v="115554"/>
    <x v="12654"/>
    <n v="107"/>
    <d v="2024-03-11T00:00:00"/>
    <x v="3"/>
    <n v="419055.9"/>
  </r>
  <r>
    <n v="115555"/>
    <x v="29486"/>
    <n v="101"/>
    <d v="2025-04-18T00:00:00"/>
    <x v="0"/>
    <n v="289252.90000000002"/>
  </r>
  <r>
    <n v="115556"/>
    <x v="44991"/>
    <n v="161"/>
    <d v="2025-02-28T00:00:00"/>
    <x v="3"/>
    <n v="325789.7"/>
  </r>
  <r>
    <n v="115557"/>
    <x v="5185"/>
    <n v="157"/>
    <d v="2025-06-17T00:00:00"/>
    <x v="1"/>
    <n v="397916.2"/>
  </r>
  <r>
    <n v="115558"/>
    <x v="11882"/>
    <n v="89"/>
    <d v="2024-02-07T00:00:00"/>
    <x v="2"/>
    <n v="395379.6"/>
  </r>
  <r>
    <n v="115559"/>
    <x v="684"/>
    <n v="24"/>
    <d v="2024-09-17T00:00:00"/>
    <x v="3"/>
    <n v="431086.2"/>
  </r>
  <r>
    <n v="115560"/>
    <x v="39608"/>
    <n v="109"/>
    <d v="2024-08-31T00:00:00"/>
    <x v="1"/>
    <n v="783211"/>
  </r>
  <r>
    <n v="115561"/>
    <x v="44992"/>
    <n v="106"/>
    <d v="2025-04-11T00:00:00"/>
    <x v="0"/>
    <n v="107498.2"/>
  </r>
  <r>
    <n v="115562"/>
    <x v="17974"/>
    <n v="104"/>
    <d v="2024-01-15T00:00:00"/>
    <x v="3"/>
    <n v="255119.7"/>
  </r>
  <r>
    <n v="115563"/>
    <x v="35328"/>
    <n v="82"/>
    <d v="2025-07-13T00:00:00"/>
    <x v="1"/>
    <n v="778676"/>
  </r>
  <r>
    <n v="115564"/>
    <x v="33413"/>
    <n v="50"/>
    <d v="2025-04-13T00:00:00"/>
    <x v="1"/>
    <n v="208483"/>
  </r>
  <r>
    <n v="115565"/>
    <x v="31683"/>
    <n v="157"/>
    <d v="2024-10-23T00:00:00"/>
    <x v="0"/>
    <n v="88205.4"/>
  </r>
  <r>
    <n v="115566"/>
    <x v="30044"/>
    <n v="192"/>
    <d v="2024-11-20T00:00:00"/>
    <x v="3"/>
    <n v="130300.9"/>
  </r>
  <r>
    <n v="115567"/>
    <x v="16020"/>
    <n v="147"/>
    <d v="2024-05-12T00:00:00"/>
    <x v="3"/>
    <n v="273244.79999999999"/>
  </r>
  <r>
    <n v="115568"/>
    <x v="22040"/>
    <n v="89"/>
    <d v="2024-12-25T00:00:00"/>
    <x v="1"/>
    <n v="819726.9"/>
  </r>
  <r>
    <n v="115569"/>
    <x v="18907"/>
    <n v="108"/>
    <d v="2024-07-06T00:00:00"/>
    <x v="3"/>
    <n v="527931.85"/>
  </r>
  <r>
    <n v="115570"/>
    <x v="44993"/>
    <n v="161"/>
    <d v="2024-07-29T00:00:00"/>
    <x v="1"/>
    <n v="274534"/>
  </r>
  <r>
    <n v="115571"/>
    <x v="25433"/>
    <n v="133"/>
    <d v="2024-01-13T00:00:00"/>
    <x v="0"/>
    <n v="445216.6"/>
  </r>
  <r>
    <n v="115572"/>
    <x v="20412"/>
    <n v="166"/>
    <d v="2025-03-18T00:00:00"/>
    <x v="2"/>
    <n v="624743.9"/>
  </r>
  <r>
    <n v="115573"/>
    <x v="16625"/>
    <n v="46"/>
    <d v="2025-04-25T00:00:00"/>
    <x v="3"/>
    <n v="434161.65"/>
  </r>
  <r>
    <n v="115574"/>
    <x v="2423"/>
    <n v="2"/>
    <d v="2024-09-21T00:00:00"/>
    <x v="3"/>
    <n v="349218.38"/>
  </r>
  <r>
    <n v="115575"/>
    <x v="44994"/>
    <n v="106"/>
    <d v="2024-03-01T00:00:00"/>
    <x v="2"/>
    <n v="135773.1"/>
  </r>
  <r>
    <n v="115576"/>
    <x v="44995"/>
    <n v="164"/>
    <d v="2025-03-02T00:00:00"/>
    <x v="3"/>
    <n v="398293.15"/>
  </r>
  <r>
    <n v="115577"/>
    <x v="38067"/>
    <n v="47"/>
    <d v="2024-07-28T00:00:00"/>
    <x v="0"/>
    <n v="613682.25"/>
  </r>
  <r>
    <n v="115578"/>
    <x v="117"/>
    <n v="57"/>
    <d v="2025-03-16T00:00:00"/>
    <x v="0"/>
    <n v="41576.25"/>
  </r>
  <r>
    <n v="115579"/>
    <x v="871"/>
    <n v="192"/>
    <d v="2024-07-10T00:00:00"/>
    <x v="2"/>
    <n v="81260.850000000006"/>
  </r>
  <r>
    <n v="115580"/>
    <x v="16864"/>
    <n v="113"/>
    <d v="2024-02-10T00:00:00"/>
    <x v="3"/>
    <n v="358603.2"/>
  </r>
  <r>
    <n v="115581"/>
    <x v="10362"/>
    <n v="130"/>
    <d v="2024-05-06T00:00:00"/>
    <x v="3"/>
    <n v="416392.05"/>
  </r>
  <r>
    <n v="115582"/>
    <x v="13812"/>
    <n v="99"/>
    <d v="2024-02-27T00:00:00"/>
    <x v="1"/>
    <n v="1082419.3799999999"/>
  </r>
  <r>
    <n v="115583"/>
    <x v="14147"/>
    <n v="50"/>
    <d v="2025-03-08T00:00:00"/>
    <x v="0"/>
    <n v="393145.8"/>
  </r>
  <r>
    <n v="115584"/>
    <x v="9562"/>
    <n v="53"/>
    <d v="2024-06-28T00:00:00"/>
    <x v="3"/>
    <n v="102506.5"/>
  </r>
  <r>
    <n v="115585"/>
    <x v="15887"/>
    <n v="54"/>
    <d v="2025-07-08T00:00:00"/>
    <x v="0"/>
    <n v="277203.55"/>
  </r>
  <r>
    <n v="115586"/>
    <x v="18062"/>
    <n v="161"/>
    <d v="2025-08-03T00:00:00"/>
    <x v="1"/>
    <n v="515084"/>
  </r>
  <r>
    <n v="115587"/>
    <x v="24817"/>
    <n v="7"/>
    <d v="2024-06-24T00:00:00"/>
    <x v="0"/>
    <n v="622043.35"/>
  </r>
  <r>
    <n v="115588"/>
    <x v="31609"/>
    <n v="131"/>
    <d v="2025-02-01T00:00:00"/>
    <x v="1"/>
    <n v="333396.15000000002"/>
  </r>
  <r>
    <n v="115589"/>
    <x v="28014"/>
    <n v="26"/>
    <d v="2025-08-15T00:00:00"/>
    <x v="2"/>
    <n v="37840.300000000003"/>
  </r>
  <r>
    <n v="115590"/>
    <x v="21357"/>
    <n v="63"/>
    <d v="2025-07-26T00:00:00"/>
    <x v="1"/>
    <n v="266782"/>
  </r>
  <r>
    <n v="115591"/>
    <x v="22022"/>
    <n v="153"/>
    <d v="2025-07-12T00:00:00"/>
    <x v="3"/>
    <n v="141283.62"/>
  </r>
  <r>
    <n v="115592"/>
    <x v="30716"/>
    <n v="46"/>
    <d v="2024-06-11T00:00:00"/>
    <x v="3"/>
    <n v="974189.5"/>
  </r>
  <r>
    <n v="115593"/>
    <x v="7491"/>
    <n v="39"/>
    <d v="2024-03-24T00:00:00"/>
    <x v="2"/>
    <n v="426697"/>
  </r>
  <r>
    <n v="115594"/>
    <x v="39491"/>
    <n v="3"/>
    <d v="2024-12-11T00:00:00"/>
    <x v="3"/>
    <n v="388679"/>
  </r>
  <r>
    <n v="115595"/>
    <x v="2039"/>
    <n v="48"/>
    <d v="2024-08-06T00:00:00"/>
    <x v="3"/>
    <n v="464220"/>
  </r>
  <r>
    <n v="115596"/>
    <x v="34465"/>
    <n v="126"/>
    <d v="2025-03-12T00:00:00"/>
    <x v="3"/>
    <n v="774486.3"/>
  </r>
  <r>
    <n v="115597"/>
    <x v="6327"/>
    <n v="21"/>
    <d v="2025-03-29T00:00:00"/>
    <x v="1"/>
    <n v="78405.399999999994"/>
  </r>
  <r>
    <n v="115598"/>
    <x v="11501"/>
    <n v="141"/>
    <d v="2025-06-04T00:00:00"/>
    <x v="2"/>
    <n v="712901.65"/>
  </r>
  <r>
    <n v="115599"/>
    <x v="6016"/>
    <n v="132"/>
    <d v="2024-03-28T00:00:00"/>
    <x v="3"/>
    <n v="421934.1"/>
  </r>
  <r>
    <n v="115600"/>
    <x v="44996"/>
    <n v="63"/>
    <d v="2024-01-30T00:00:00"/>
    <x v="0"/>
    <n v="613756.6"/>
  </r>
  <r>
    <n v="115601"/>
    <x v="18247"/>
    <n v="22"/>
    <d v="2025-04-01T00:00:00"/>
    <x v="1"/>
    <n v="512216.3"/>
  </r>
  <r>
    <n v="115602"/>
    <x v="2676"/>
    <n v="134"/>
    <d v="2025-04-15T00:00:00"/>
    <x v="2"/>
    <n v="406306.42"/>
  </r>
  <r>
    <n v="115603"/>
    <x v="32767"/>
    <n v="72"/>
    <d v="2025-02-21T00:00:00"/>
    <x v="2"/>
    <n v="174739.20000000001"/>
  </r>
  <r>
    <n v="115604"/>
    <x v="13121"/>
    <n v="177"/>
    <d v="2024-03-31T00:00:00"/>
    <x v="3"/>
    <n v="745718"/>
  </r>
  <r>
    <n v="115605"/>
    <x v="24066"/>
    <n v="111"/>
    <d v="2025-04-10T00:00:00"/>
    <x v="1"/>
    <n v="37699.379999999997"/>
  </r>
  <r>
    <n v="115606"/>
    <x v="21784"/>
    <n v="198"/>
    <d v="2024-08-20T00:00:00"/>
    <x v="0"/>
    <n v="893862.62"/>
  </r>
  <r>
    <n v="115607"/>
    <x v="801"/>
    <n v="160"/>
    <d v="2025-02-05T00:00:00"/>
    <x v="1"/>
    <n v="485958.5"/>
  </r>
  <r>
    <n v="115608"/>
    <x v="7987"/>
    <n v="92"/>
    <d v="2024-03-14T00:00:00"/>
    <x v="2"/>
    <n v="90333.9"/>
  </r>
  <r>
    <n v="115609"/>
    <x v="44804"/>
    <n v="103"/>
    <d v="2024-07-20T00:00:00"/>
    <x v="0"/>
    <n v="197807.3"/>
  </r>
  <r>
    <n v="115610"/>
    <x v="44997"/>
    <n v="113"/>
    <d v="2024-01-03T00:00:00"/>
    <x v="0"/>
    <n v="334720.7"/>
  </r>
  <r>
    <n v="115611"/>
    <x v="5546"/>
    <n v="155"/>
    <d v="2025-03-24T00:00:00"/>
    <x v="2"/>
    <n v="271004"/>
  </r>
  <r>
    <n v="115612"/>
    <x v="32926"/>
    <n v="41"/>
    <d v="2024-09-02T00:00:00"/>
    <x v="2"/>
    <n v="467850.05"/>
  </r>
  <r>
    <n v="115613"/>
    <x v="37047"/>
    <n v="174"/>
    <d v="2024-08-24T00:00:00"/>
    <x v="3"/>
    <n v="8964"/>
  </r>
  <r>
    <n v="115614"/>
    <x v="27035"/>
    <n v="21"/>
    <d v="2024-07-16T00:00:00"/>
    <x v="3"/>
    <n v="551861"/>
  </r>
  <r>
    <n v="115615"/>
    <x v="15183"/>
    <n v="138"/>
    <d v="2024-09-18T00:00:00"/>
    <x v="3"/>
    <n v="416800"/>
  </r>
  <r>
    <n v="115616"/>
    <x v="34817"/>
    <n v="68"/>
    <d v="2024-02-11T00:00:00"/>
    <x v="2"/>
    <n v="168798.7"/>
  </r>
  <r>
    <n v="115617"/>
    <x v="7559"/>
    <n v="159"/>
    <d v="2024-12-17T00:00:00"/>
    <x v="3"/>
    <n v="118065.5"/>
  </r>
  <r>
    <n v="115618"/>
    <x v="4505"/>
    <n v="32"/>
    <d v="2024-05-23T00:00:00"/>
    <x v="0"/>
    <n v="54877.4"/>
  </r>
  <r>
    <n v="115619"/>
    <x v="33002"/>
    <n v="163"/>
    <d v="2024-01-30T00:00:00"/>
    <x v="2"/>
    <n v="175179.1"/>
  </r>
  <r>
    <n v="115620"/>
    <x v="25469"/>
    <n v="162"/>
    <d v="2025-06-02T00:00:00"/>
    <x v="1"/>
    <n v="390736.8"/>
  </r>
  <r>
    <n v="115621"/>
    <x v="9118"/>
    <n v="185"/>
    <d v="2025-01-01T00:00:00"/>
    <x v="0"/>
    <n v="126974.7"/>
  </r>
  <r>
    <n v="115622"/>
    <x v="539"/>
    <n v="137"/>
    <d v="2025-05-03T00:00:00"/>
    <x v="2"/>
    <n v="146748"/>
  </r>
  <r>
    <n v="115623"/>
    <x v="36339"/>
    <n v="45"/>
    <d v="2024-04-07T00:00:00"/>
    <x v="1"/>
    <n v="213219.3"/>
  </r>
  <r>
    <n v="115624"/>
    <x v="44998"/>
    <n v="71"/>
    <d v="2024-07-02T00:00:00"/>
    <x v="3"/>
    <n v="100500"/>
  </r>
  <r>
    <n v="115625"/>
    <x v="13401"/>
    <n v="6"/>
    <d v="2024-05-26T00:00:00"/>
    <x v="1"/>
    <n v="82705"/>
  </r>
  <r>
    <n v="115626"/>
    <x v="28322"/>
    <n v="39"/>
    <d v="2025-08-31T00:00:00"/>
    <x v="0"/>
    <n v="591576"/>
  </r>
  <r>
    <n v="115627"/>
    <x v="44999"/>
    <n v="196"/>
    <d v="2025-04-28T00:00:00"/>
    <x v="1"/>
    <n v="184336.8"/>
  </r>
  <r>
    <n v="115628"/>
    <x v="45000"/>
    <n v="99"/>
    <d v="2024-08-19T00:00:00"/>
    <x v="2"/>
    <n v="218026.8"/>
  </r>
  <r>
    <n v="115629"/>
    <x v="39139"/>
    <n v="26"/>
    <d v="2024-09-27T00:00:00"/>
    <x v="1"/>
    <n v="259703.8"/>
  </r>
  <r>
    <n v="115630"/>
    <x v="23572"/>
    <n v="29"/>
    <d v="2024-04-11T00:00:00"/>
    <x v="2"/>
    <n v="593948"/>
  </r>
  <r>
    <n v="115631"/>
    <x v="15428"/>
    <n v="87"/>
    <d v="2025-07-08T00:00:00"/>
    <x v="0"/>
    <n v="513907"/>
  </r>
  <r>
    <n v="115632"/>
    <x v="18048"/>
    <n v="90"/>
    <d v="2024-06-17T00:00:00"/>
    <x v="0"/>
    <n v="342811"/>
  </r>
  <r>
    <n v="115633"/>
    <x v="38385"/>
    <n v="50"/>
    <d v="2024-02-06T00:00:00"/>
    <x v="2"/>
    <n v="10361.65"/>
  </r>
  <r>
    <n v="115634"/>
    <x v="11325"/>
    <n v="120"/>
    <d v="2025-05-08T00:00:00"/>
    <x v="0"/>
    <n v="186170.4"/>
  </r>
  <r>
    <n v="115635"/>
    <x v="10002"/>
    <n v="45"/>
    <d v="2025-03-31T00:00:00"/>
    <x v="2"/>
    <n v="430162.05"/>
  </r>
  <r>
    <n v="115636"/>
    <x v="2441"/>
    <n v="149"/>
    <d v="2024-01-23T00:00:00"/>
    <x v="3"/>
    <n v="186808.05"/>
  </r>
  <r>
    <n v="115637"/>
    <x v="5033"/>
    <n v="47"/>
    <d v="2024-05-06T00:00:00"/>
    <x v="2"/>
    <n v="160725.9"/>
  </r>
  <r>
    <n v="115638"/>
    <x v="37552"/>
    <n v="37"/>
    <d v="2025-03-04T00:00:00"/>
    <x v="0"/>
    <n v="246465.2"/>
  </r>
  <r>
    <n v="115639"/>
    <x v="17528"/>
    <n v="82"/>
    <d v="2024-09-10T00:00:00"/>
    <x v="0"/>
    <n v="139672.79999999999"/>
  </r>
  <r>
    <n v="115640"/>
    <x v="45001"/>
    <n v="121"/>
    <d v="2025-01-18T00:00:00"/>
    <x v="1"/>
    <n v="264236.88"/>
  </r>
  <r>
    <n v="115641"/>
    <x v="21703"/>
    <n v="161"/>
    <d v="2024-07-02T00:00:00"/>
    <x v="3"/>
    <n v="421747.72"/>
  </r>
  <r>
    <n v="115642"/>
    <x v="33605"/>
    <n v="5"/>
    <d v="2024-10-28T00:00:00"/>
    <x v="1"/>
    <n v="812541.25"/>
  </r>
  <r>
    <n v="115643"/>
    <x v="32956"/>
    <n v="1"/>
    <d v="2024-05-29T00:00:00"/>
    <x v="1"/>
    <n v="244238"/>
  </r>
  <r>
    <n v="115644"/>
    <x v="16085"/>
    <n v="165"/>
    <d v="2024-08-16T00:00:00"/>
    <x v="1"/>
    <n v="384494"/>
  </r>
  <r>
    <n v="115645"/>
    <x v="9018"/>
    <n v="159"/>
    <d v="2025-04-22T00:00:00"/>
    <x v="0"/>
    <n v="301928.7"/>
  </r>
  <r>
    <n v="115646"/>
    <x v="24310"/>
    <n v="63"/>
    <d v="2025-04-21T00:00:00"/>
    <x v="1"/>
    <n v="560036.4"/>
  </r>
  <r>
    <n v="115647"/>
    <x v="26223"/>
    <n v="42"/>
    <d v="2024-03-02T00:00:00"/>
    <x v="0"/>
    <n v="321709.8"/>
  </r>
  <r>
    <n v="115648"/>
    <x v="42156"/>
    <n v="103"/>
    <d v="2025-07-17T00:00:00"/>
    <x v="3"/>
    <n v="308203.58"/>
  </r>
  <r>
    <n v="115649"/>
    <x v="41907"/>
    <n v="32"/>
    <d v="2024-08-22T00:00:00"/>
    <x v="2"/>
    <n v="578236.5"/>
  </r>
  <r>
    <n v="115650"/>
    <x v="35408"/>
    <n v="132"/>
    <d v="2024-07-15T00:00:00"/>
    <x v="1"/>
    <n v="335947.5"/>
  </r>
  <r>
    <n v="115651"/>
    <x v="33013"/>
    <n v="111"/>
    <d v="2025-06-15T00:00:00"/>
    <x v="0"/>
    <n v="273798"/>
  </r>
  <r>
    <n v="115652"/>
    <x v="30048"/>
    <n v="150"/>
    <d v="2024-02-07T00:00:00"/>
    <x v="3"/>
    <n v="898568"/>
  </r>
  <r>
    <n v="115653"/>
    <x v="25388"/>
    <n v="18"/>
    <d v="2025-04-28T00:00:00"/>
    <x v="3"/>
    <n v="156254.1"/>
  </r>
  <r>
    <n v="115654"/>
    <x v="33133"/>
    <n v="161"/>
    <d v="2024-01-06T00:00:00"/>
    <x v="2"/>
    <n v="261946.5"/>
  </r>
  <r>
    <n v="115655"/>
    <x v="45002"/>
    <n v="115"/>
    <d v="2024-05-06T00:00:00"/>
    <x v="3"/>
    <n v="440813.3"/>
  </r>
  <r>
    <n v="115656"/>
    <x v="39760"/>
    <n v="183"/>
    <d v="2024-08-03T00:00:00"/>
    <x v="2"/>
    <n v="339709.8"/>
  </r>
  <r>
    <n v="115657"/>
    <x v="10616"/>
    <n v="199"/>
    <d v="2024-05-22T00:00:00"/>
    <x v="2"/>
    <n v="235005.9"/>
  </r>
  <r>
    <n v="115658"/>
    <x v="25167"/>
    <n v="177"/>
    <d v="2024-05-24T00:00:00"/>
    <x v="3"/>
    <n v="361292.98"/>
  </r>
  <r>
    <n v="115659"/>
    <x v="5121"/>
    <n v="95"/>
    <d v="2025-02-09T00:00:00"/>
    <x v="2"/>
    <n v="577753.30000000005"/>
  </r>
  <r>
    <n v="115660"/>
    <x v="45003"/>
    <n v="184"/>
    <d v="2025-06-01T00:00:00"/>
    <x v="0"/>
    <n v="308436.8"/>
  </r>
  <r>
    <n v="115661"/>
    <x v="35933"/>
    <n v="63"/>
    <d v="2024-08-24T00:00:00"/>
    <x v="0"/>
    <n v="438534"/>
  </r>
  <r>
    <n v="115662"/>
    <x v="20302"/>
    <n v="94"/>
    <d v="2025-05-10T00:00:00"/>
    <x v="0"/>
    <n v="27143"/>
  </r>
  <r>
    <n v="115663"/>
    <x v="45004"/>
    <n v="81"/>
    <d v="2024-02-09T00:00:00"/>
    <x v="2"/>
    <n v="183015.6"/>
  </r>
  <r>
    <n v="115664"/>
    <x v="33127"/>
    <n v="123"/>
    <d v="2025-04-06T00:00:00"/>
    <x v="3"/>
    <n v="436369.91999999998"/>
  </r>
  <r>
    <n v="115665"/>
    <x v="21405"/>
    <n v="80"/>
    <d v="2025-05-03T00:00:00"/>
    <x v="0"/>
    <n v="686357"/>
  </r>
  <r>
    <n v="115666"/>
    <x v="17519"/>
    <n v="25"/>
    <d v="2024-07-09T00:00:00"/>
    <x v="1"/>
    <n v="649347.15"/>
  </r>
  <r>
    <n v="115667"/>
    <x v="14631"/>
    <n v="152"/>
    <d v="2025-08-30T00:00:00"/>
    <x v="3"/>
    <n v="718340.88"/>
  </r>
  <r>
    <n v="115668"/>
    <x v="34987"/>
    <n v="95"/>
    <d v="2025-09-24T00:00:00"/>
    <x v="3"/>
    <n v="100278"/>
  </r>
  <r>
    <n v="115669"/>
    <x v="4953"/>
    <n v="4"/>
    <d v="2025-09-22T00:00:00"/>
    <x v="1"/>
    <n v="150813.9"/>
  </r>
  <r>
    <n v="115670"/>
    <x v="45005"/>
    <n v="174"/>
    <d v="2024-03-11T00:00:00"/>
    <x v="3"/>
    <n v="113687"/>
  </r>
  <r>
    <n v="115671"/>
    <x v="37875"/>
    <n v="112"/>
    <d v="2025-06-01T00:00:00"/>
    <x v="0"/>
    <n v="805709.68"/>
  </r>
  <r>
    <n v="115672"/>
    <x v="38456"/>
    <n v="175"/>
    <d v="2025-08-25T00:00:00"/>
    <x v="2"/>
    <n v="378314.17"/>
  </r>
  <r>
    <n v="115673"/>
    <x v="6747"/>
    <n v="4"/>
    <d v="2024-10-30T00:00:00"/>
    <x v="1"/>
    <n v="354984.38"/>
  </r>
  <r>
    <n v="115674"/>
    <x v="27597"/>
    <n v="16"/>
    <d v="2024-11-04T00:00:00"/>
    <x v="3"/>
    <n v="34776.800000000003"/>
  </r>
  <r>
    <n v="115675"/>
    <x v="38940"/>
    <n v="153"/>
    <d v="2025-06-14T00:00:00"/>
    <x v="2"/>
    <n v="56249.599999999999"/>
  </r>
  <r>
    <n v="115676"/>
    <x v="33701"/>
    <n v="101"/>
    <d v="2024-09-13T00:00:00"/>
    <x v="2"/>
    <n v="421020"/>
  </r>
  <r>
    <n v="115677"/>
    <x v="39230"/>
    <n v="172"/>
    <d v="2024-12-20T00:00:00"/>
    <x v="3"/>
    <n v="390182.75"/>
  </r>
  <r>
    <n v="115678"/>
    <x v="30104"/>
    <n v="49"/>
    <d v="2024-05-12T00:00:00"/>
    <x v="3"/>
    <n v="354625.4"/>
  </r>
  <r>
    <n v="115679"/>
    <x v="45006"/>
    <n v="192"/>
    <d v="2024-11-22T00:00:00"/>
    <x v="0"/>
    <n v="119519.75"/>
  </r>
  <r>
    <n v="115680"/>
    <x v="39837"/>
    <n v="117"/>
    <d v="2024-12-26T00:00:00"/>
    <x v="1"/>
    <n v="665764.69999999995"/>
  </r>
  <r>
    <n v="115681"/>
    <x v="22630"/>
    <n v="64"/>
    <d v="2025-05-12T00:00:00"/>
    <x v="2"/>
    <n v="429027.6"/>
  </r>
  <r>
    <n v="115682"/>
    <x v="15"/>
    <n v="84"/>
    <d v="2024-09-24T00:00:00"/>
    <x v="2"/>
    <n v="545223.9"/>
  </r>
  <r>
    <n v="115683"/>
    <x v="30702"/>
    <n v="186"/>
    <d v="2025-05-13T00:00:00"/>
    <x v="0"/>
    <n v="421859.7"/>
  </r>
  <r>
    <n v="115684"/>
    <x v="2340"/>
    <n v="111"/>
    <d v="2024-03-12T00:00:00"/>
    <x v="2"/>
    <n v="335309.40000000002"/>
  </r>
  <r>
    <n v="115685"/>
    <x v="45007"/>
    <n v="151"/>
    <d v="2024-12-17T00:00:00"/>
    <x v="3"/>
    <n v="183704.3"/>
  </r>
  <r>
    <n v="115686"/>
    <x v="29899"/>
    <n v="188"/>
    <d v="2025-03-05T00:00:00"/>
    <x v="3"/>
    <n v="264304.7"/>
  </r>
  <r>
    <n v="115687"/>
    <x v="27988"/>
    <n v="6"/>
    <d v="2024-07-05T00:00:00"/>
    <x v="2"/>
    <n v="89491.9"/>
  </r>
  <r>
    <n v="115688"/>
    <x v="31452"/>
    <n v="127"/>
    <d v="2024-02-16T00:00:00"/>
    <x v="3"/>
    <n v="320704.59999999998"/>
  </r>
  <r>
    <n v="115689"/>
    <x v="34904"/>
    <n v="120"/>
    <d v="2024-12-14T00:00:00"/>
    <x v="1"/>
    <n v="239753"/>
  </r>
  <r>
    <n v="115690"/>
    <x v="15514"/>
    <n v="117"/>
    <d v="2025-05-09T00:00:00"/>
    <x v="0"/>
    <n v="49474"/>
  </r>
  <r>
    <n v="115691"/>
    <x v="12584"/>
    <n v="30"/>
    <d v="2025-03-15T00:00:00"/>
    <x v="2"/>
    <n v="264983.09999999998"/>
  </r>
  <r>
    <n v="115692"/>
    <x v="23116"/>
    <n v="31"/>
    <d v="2025-05-24T00:00:00"/>
    <x v="2"/>
    <n v="244690.55"/>
  </r>
  <r>
    <n v="115693"/>
    <x v="4942"/>
    <n v="42"/>
    <d v="2024-02-28T00:00:00"/>
    <x v="3"/>
    <n v="453004.79999999999"/>
  </r>
  <r>
    <n v="115694"/>
    <x v="45008"/>
    <n v="115"/>
    <d v="2024-12-27T00:00:00"/>
    <x v="3"/>
    <n v="368307.5"/>
  </r>
  <r>
    <n v="115695"/>
    <x v="45009"/>
    <n v="73"/>
    <d v="2025-03-16T00:00:00"/>
    <x v="3"/>
    <n v="23612"/>
  </r>
  <r>
    <n v="115696"/>
    <x v="40475"/>
    <n v="166"/>
    <d v="2025-07-28T00:00:00"/>
    <x v="0"/>
    <n v="547472"/>
  </r>
  <r>
    <n v="115697"/>
    <x v="7339"/>
    <n v="45"/>
    <d v="2024-04-04T00:00:00"/>
    <x v="1"/>
    <n v="291936.15000000002"/>
  </r>
  <r>
    <n v="115698"/>
    <x v="39412"/>
    <n v="178"/>
    <d v="2025-07-01T00:00:00"/>
    <x v="1"/>
    <n v="539725.62"/>
  </r>
  <r>
    <n v="115699"/>
    <x v="24509"/>
    <n v="116"/>
    <d v="2025-06-14T00:00:00"/>
    <x v="2"/>
    <n v="218588.6"/>
  </r>
  <r>
    <n v="115700"/>
    <x v="22741"/>
    <n v="3"/>
    <d v="2024-02-17T00:00:00"/>
    <x v="0"/>
    <n v="340891.75"/>
  </r>
  <r>
    <n v="115701"/>
    <x v="23226"/>
    <n v="135"/>
    <d v="2024-05-21T00:00:00"/>
    <x v="3"/>
    <n v="205381.1"/>
  </r>
  <r>
    <n v="115702"/>
    <x v="32137"/>
    <n v="61"/>
    <d v="2025-04-13T00:00:00"/>
    <x v="3"/>
    <n v="94683"/>
  </r>
  <r>
    <n v="115703"/>
    <x v="33523"/>
    <n v="159"/>
    <d v="2024-02-19T00:00:00"/>
    <x v="2"/>
    <n v="446982.95"/>
  </r>
  <r>
    <n v="115704"/>
    <x v="16439"/>
    <n v="80"/>
    <d v="2025-03-26T00:00:00"/>
    <x v="1"/>
    <n v="341829.1"/>
  </r>
  <r>
    <n v="115705"/>
    <x v="38810"/>
    <n v="17"/>
    <d v="2024-10-29T00:00:00"/>
    <x v="1"/>
    <n v="536602.75"/>
  </r>
  <r>
    <n v="115706"/>
    <x v="9326"/>
    <n v="69"/>
    <d v="2024-07-03T00:00:00"/>
    <x v="2"/>
    <n v="81563.929999999993"/>
  </r>
  <r>
    <n v="115707"/>
    <x v="45010"/>
    <n v="49"/>
    <d v="2025-06-25T00:00:00"/>
    <x v="0"/>
    <n v="117185.4"/>
  </r>
  <r>
    <n v="115708"/>
    <x v="28487"/>
    <n v="63"/>
    <d v="2024-09-10T00:00:00"/>
    <x v="1"/>
    <n v="414132.95"/>
  </r>
  <r>
    <n v="115709"/>
    <x v="462"/>
    <n v="108"/>
    <d v="2024-01-31T00:00:00"/>
    <x v="0"/>
    <n v="494929.2"/>
  </r>
  <r>
    <n v="115710"/>
    <x v="30157"/>
    <n v="112"/>
    <d v="2024-08-31T00:00:00"/>
    <x v="1"/>
    <n v="267682.40000000002"/>
  </r>
  <r>
    <n v="115711"/>
    <x v="35501"/>
    <n v="39"/>
    <d v="2024-06-18T00:00:00"/>
    <x v="0"/>
    <n v="471715.62"/>
  </r>
  <r>
    <n v="115712"/>
    <x v="15720"/>
    <n v="80"/>
    <d v="2024-08-21T00:00:00"/>
    <x v="3"/>
    <n v="360500.5"/>
  </r>
  <r>
    <n v="115713"/>
    <x v="45011"/>
    <n v="138"/>
    <d v="2024-09-20T00:00:00"/>
    <x v="2"/>
    <n v="179792.2"/>
  </r>
  <r>
    <n v="115714"/>
    <x v="29899"/>
    <n v="41"/>
    <d v="2025-02-16T00:00:00"/>
    <x v="3"/>
    <n v="152231.6"/>
  </r>
  <r>
    <n v="115715"/>
    <x v="26159"/>
    <n v="191"/>
    <d v="2024-11-29T00:00:00"/>
    <x v="3"/>
    <n v="319890"/>
  </r>
  <r>
    <n v="115716"/>
    <x v="19992"/>
    <n v="120"/>
    <d v="2025-05-17T00:00:00"/>
    <x v="0"/>
    <n v="213186.05"/>
  </r>
  <r>
    <n v="115717"/>
    <x v="7687"/>
    <n v="89"/>
    <d v="2024-03-17T00:00:00"/>
    <x v="1"/>
    <n v="114058.65"/>
  </r>
  <r>
    <n v="115718"/>
    <x v="2409"/>
    <n v="139"/>
    <d v="2024-01-05T00:00:00"/>
    <x v="1"/>
    <n v="483371.88"/>
  </r>
  <r>
    <n v="115719"/>
    <x v="31110"/>
    <n v="157"/>
    <d v="2024-10-16T00:00:00"/>
    <x v="3"/>
    <n v="518548.88"/>
  </r>
  <r>
    <n v="115720"/>
    <x v="40968"/>
    <n v="173"/>
    <d v="2025-05-21T00:00:00"/>
    <x v="3"/>
    <n v="162090"/>
  </r>
  <r>
    <n v="115721"/>
    <x v="9581"/>
    <n v="199"/>
    <d v="2024-01-03T00:00:00"/>
    <x v="1"/>
    <n v="220164.65"/>
  </r>
  <r>
    <n v="115722"/>
    <x v="7797"/>
    <n v="126"/>
    <d v="2025-04-02T00:00:00"/>
    <x v="1"/>
    <n v="602138"/>
  </r>
  <r>
    <n v="115723"/>
    <x v="31419"/>
    <n v="68"/>
    <d v="2024-07-22T00:00:00"/>
    <x v="1"/>
    <n v="624880.4"/>
  </r>
  <r>
    <n v="115724"/>
    <x v="28122"/>
    <n v="182"/>
    <d v="2024-01-16T00:00:00"/>
    <x v="0"/>
    <n v="614307.1"/>
  </r>
  <r>
    <n v="115725"/>
    <x v="9247"/>
    <n v="38"/>
    <d v="2025-03-17T00:00:00"/>
    <x v="1"/>
    <n v="187764.45"/>
  </r>
  <r>
    <n v="115726"/>
    <x v="37782"/>
    <n v="162"/>
    <d v="2024-08-11T00:00:00"/>
    <x v="2"/>
    <n v="595673.85"/>
  </r>
  <r>
    <n v="115727"/>
    <x v="18397"/>
    <n v="125"/>
    <d v="2024-02-03T00:00:00"/>
    <x v="2"/>
    <n v="592091.9"/>
  </r>
  <r>
    <n v="115728"/>
    <x v="41648"/>
    <n v="69"/>
    <d v="2024-02-05T00:00:00"/>
    <x v="0"/>
    <n v="521521.8"/>
  </r>
  <r>
    <n v="115729"/>
    <x v="2790"/>
    <n v="113"/>
    <d v="2024-07-01T00:00:00"/>
    <x v="2"/>
    <n v="97885.75"/>
  </r>
  <r>
    <n v="115730"/>
    <x v="14028"/>
    <n v="120"/>
    <d v="2025-04-15T00:00:00"/>
    <x v="1"/>
    <n v="142922.6"/>
  </r>
  <r>
    <n v="115731"/>
    <x v="11272"/>
    <n v="118"/>
    <d v="2024-06-18T00:00:00"/>
    <x v="0"/>
    <n v="457893"/>
  </r>
  <r>
    <n v="115732"/>
    <x v="14747"/>
    <n v="185"/>
    <d v="2024-12-23T00:00:00"/>
    <x v="2"/>
    <n v="197214.8"/>
  </r>
  <r>
    <n v="115733"/>
    <x v="2230"/>
    <n v="35"/>
    <d v="2024-09-15T00:00:00"/>
    <x v="2"/>
    <n v="758884.3"/>
  </r>
  <r>
    <n v="115734"/>
    <x v="14045"/>
    <n v="183"/>
    <d v="2025-06-24T00:00:00"/>
    <x v="1"/>
    <n v="573465.94999999995"/>
  </r>
  <r>
    <n v="115735"/>
    <x v="27466"/>
    <n v="198"/>
    <d v="2025-05-22T00:00:00"/>
    <x v="0"/>
    <n v="492821.8"/>
  </r>
  <r>
    <n v="115736"/>
    <x v="13051"/>
    <n v="177"/>
    <d v="2025-06-30T00:00:00"/>
    <x v="3"/>
    <n v="218978.48"/>
  </r>
  <r>
    <n v="115737"/>
    <x v="44425"/>
    <n v="138"/>
    <d v="2024-03-17T00:00:00"/>
    <x v="0"/>
    <n v="986188.18"/>
  </r>
  <r>
    <n v="115738"/>
    <x v="18652"/>
    <n v="127"/>
    <d v="2024-12-24T00:00:00"/>
    <x v="1"/>
    <n v="465046.75"/>
  </r>
  <r>
    <n v="115739"/>
    <x v="42181"/>
    <n v="168"/>
    <d v="2024-10-27T00:00:00"/>
    <x v="2"/>
    <n v="373473.75"/>
  </r>
  <r>
    <n v="115740"/>
    <x v="41855"/>
    <n v="55"/>
    <d v="2025-03-16T00:00:00"/>
    <x v="3"/>
    <n v="369118.1"/>
  </r>
  <r>
    <n v="115741"/>
    <x v="41024"/>
    <n v="113"/>
    <d v="2024-05-28T00:00:00"/>
    <x v="1"/>
    <n v="22639.5"/>
  </r>
  <r>
    <n v="115742"/>
    <x v="45012"/>
    <n v="174"/>
    <d v="2024-02-26T00:00:00"/>
    <x v="3"/>
    <n v="347377.6"/>
  </r>
  <r>
    <n v="115743"/>
    <x v="16950"/>
    <n v="46"/>
    <d v="2024-01-24T00:00:00"/>
    <x v="0"/>
    <n v="370836.25"/>
  </r>
  <r>
    <n v="115744"/>
    <x v="26430"/>
    <n v="147"/>
    <d v="2024-02-21T00:00:00"/>
    <x v="1"/>
    <n v="95120"/>
  </r>
  <r>
    <n v="115745"/>
    <x v="9404"/>
    <n v="60"/>
    <d v="2024-03-10T00:00:00"/>
    <x v="3"/>
    <n v="157743.25"/>
  </r>
  <r>
    <n v="115746"/>
    <x v="35764"/>
    <n v="7"/>
    <d v="2025-04-30T00:00:00"/>
    <x v="2"/>
    <n v="636644.9"/>
  </r>
  <r>
    <n v="115747"/>
    <x v="17929"/>
    <n v="168"/>
    <d v="2024-12-10T00:00:00"/>
    <x v="0"/>
    <n v="267649.34999999998"/>
  </r>
  <r>
    <n v="115748"/>
    <x v="21693"/>
    <n v="26"/>
    <d v="2025-03-28T00:00:00"/>
    <x v="0"/>
    <n v="252299.6"/>
  </r>
  <r>
    <n v="115749"/>
    <x v="27176"/>
    <n v="123"/>
    <d v="2024-09-24T00:00:00"/>
    <x v="2"/>
    <n v="482285.1"/>
  </r>
  <r>
    <n v="115750"/>
    <x v="11695"/>
    <n v="178"/>
    <d v="2024-10-19T00:00:00"/>
    <x v="2"/>
    <n v="107628.5"/>
  </r>
  <r>
    <n v="115751"/>
    <x v="30292"/>
    <n v="182"/>
    <d v="2025-05-21T00:00:00"/>
    <x v="0"/>
    <n v="106727.75"/>
  </r>
  <r>
    <n v="115752"/>
    <x v="21978"/>
    <n v="21"/>
    <d v="2024-08-13T00:00:00"/>
    <x v="2"/>
    <n v="250404.85"/>
  </r>
  <r>
    <n v="115753"/>
    <x v="14626"/>
    <n v="64"/>
    <d v="2025-03-05T00:00:00"/>
    <x v="2"/>
    <n v="52339.5"/>
  </r>
  <r>
    <n v="115754"/>
    <x v="17044"/>
    <n v="150"/>
    <d v="2025-09-04T00:00:00"/>
    <x v="2"/>
    <n v="146639.04999999999"/>
  </r>
  <r>
    <n v="115755"/>
    <x v="7683"/>
    <n v="116"/>
    <d v="2024-08-21T00:00:00"/>
    <x v="2"/>
    <n v="667580.97"/>
  </r>
  <r>
    <n v="115756"/>
    <x v="42476"/>
    <n v="25"/>
    <d v="2025-07-04T00:00:00"/>
    <x v="1"/>
    <n v="429600.6"/>
  </r>
  <r>
    <n v="115757"/>
    <x v="15193"/>
    <n v="161"/>
    <d v="2025-02-03T00:00:00"/>
    <x v="2"/>
    <n v="256219.2"/>
  </r>
  <r>
    <n v="115758"/>
    <x v="45013"/>
    <n v="5"/>
    <d v="2024-01-24T00:00:00"/>
    <x v="1"/>
    <n v="286708.7"/>
  </r>
  <r>
    <n v="115759"/>
    <x v="26244"/>
    <n v="10"/>
    <d v="2025-05-19T00:00:00"/>
    <x v="3"/>
    <n v="372417.05"/>
  </r>
  <r>
    <n v="115760"/>
    <x v="40254"/>
    <n v="32"/>
    <d v="2024-11-07T00:00:00"/>
    <x v="3"/>
    <n v="153018.04999999999"/>
  </r>
  <r>
    <n v="115761"/>
    <x v="30963"/>
    <n v="33"/>
    <d v="2024-07-17T00:00:00"/>
    <x v="0"/>
    <n v="366905"/>
  </r>
  <r>
    <n v="115762"/>
    <x v="18738"/>
    <n v="67"/>
    <d v="2025-07-06T00:00:00"/>
    <x v="0"/>
    <n v="268153.2"/>
  </r>
  <r>
    <n v="115763"/>
    <x v="9735"/>
    <n v="42"/>
    <d v="2025-09-22T00:00:00"/>
    <x v="2"/>
    <n v="240511"/>
  </r>
  <r>
    <n v="115764"/>
    <x v="24474"/>
    <n v="75"/>
    <d v="2025-01-17T00:00:00"/>
    <x v="1"/>
    <n v="199004.65"/>
  </r>
  <r>
    <n v="115765"/>
    <x v="19789"/>
    <n v="179"/>
    <d v="2024-03-22T00:00:00"/>
    <x v="0"/>
    <n v="13703.7"/>
  </r>
  <r>
    <n v="115766"/>
    <x v="2845"/>
    <n v="191"/>
    <d v="2024-08-04T00:00:00"/>
    <x v="0"/>
    <n v="422856.4"/>
  </r>
  <r>
    <n v="115767"/>
    <x v="18782"/>
    <n v="38"/>
    <d v="2025-07-30T00:00:00"/>
    <x v="3"/>
    <n v="157219.20000000001"/>
  </r>
  <r>
    <n v="115768"/>
    <x v="30746"/>
    <n v="149"/>
    <d v="2024-01-06T00:00:00"/>
    <x v="1"/>
    <n v="72646.880000000005"/>
  </r>
  <r>
    <n v="115769"/>
    <x v="40128"/>
    <n v="148"/>
    <d v="2024-06-16T00:00:00"/>
    <x v="1"/>
    <n v="23341.5"/>
  </r>
  <r>
    <n v="115770"/>
    <x v="4240"/>
    <n v="164"/>
    <d v="2024-02-08T00:00:00"/>
    <x v="3"/>
    <n v="233766.8"/>
  </r>
  <r>
    <n v="115771"/>
    <x v="11411"/>
    <n v="6"/>
    <d v="2024-03-14T00:00:00"/>
    <x v="3"/>
    <n v="201911.3"/>
  </r>
  <r>
    <n v="115772"/>
    <x v="1836"/>
    <n v="172"/>
    <d v="2024-03-24T00:00:00"/>
    <x v="1"/>
    <n v="289738"/>
  </r>
  <r>
    <n v="115773"/>
    <x v="41293"/>
    <n v="102"/>
    <d v="2024-08-27T00:00:00"/>
    <x v="0"/>
    <n v="96015.15"/>
  </r>
  <r>
    <n v="115774"/>
    <x v="43677"/>
    <n v="186"/>
    <d v="2025-06-05T00:00:00"/>
    <x v="2"/>
    <n v="41370"/>
  </r>
  <r>
    <n v="115775"/>
    <x v="12263"/>
    <n v="52"/>
    <d v="2024-11-28T00:00:00"/>
    <x v="2"/>
    <n v="474771.72"/>
  </r>
  <r>
    <n v="115776"/>
    <x v="23504"/>
    <n v="85"/>
    <d v="2025-08-01T00:00:00"/>
    <x v="0"/>
    <n v="752451.1"/>
  </r>
  <r>
    <n v="115777"/>
    <x v="39384"/>
    <n v="40"/>
    <d v="2025-07-19T00:00:00"/>
    <x v="3"/>
    <n v="389991.88"/>
  </r>
  <r>
    <n v="115778"/>
    <x v="3022"/>
    <n v="62"/>
    <d v="2024-04-14T00:00:00"/>
    <x v="2"/>
    <n v="253163.55"/>
  </r>
  <r>
    <n v="115779"/>
    <x v="23694"/>
    <n v="112"/>
    <d v="2024-04-13T00:00:00"/>
    <x v="2"/>
    <n v="717040.55"/>
  </r>
  <r>
    <n v="115780"/>
    <x v="42488"/>
    <n v="27"/>
    <d v="2024-04-30T00:00:00"/>
    <x v="0"/>
    <n v="245478.3"/>
  </r>
  <r>
    <n v="115781"/>
    <x v="7067"/>
    <n v="180"/>
    <d v="2024-01-16T00:00:00"/>
    <x v="2"/>
    <n v="117856.8"/>
  </r>
  <r>
    <n v="115782"/>
    <x v="19219"/>
    <n v="78"/>
    <d v="2025-05-20T00:00:00"/>
    <x v="2"/>
    <n v="456453.6"/>
  </r>
  <r>
    <n v="115783"/>
    <x v="27468"/>
    <n v="15"/>
    <d v="2024-11-10T00:00:00"/>
    <x v="3"/>
    <n v="686689.6"/>
  </r>
  <r>
    <n v="115784"/>
    <x v="39701"/>
    <n v="49"/>
    <d v="2024-12-08T00:00:00"/>
    <x v="3"/>
    <n v="544383.53"/>
  </r>
  <r>
    <n v="115785"/>
    <x v="39417"/>
    <n v="34"/>
    <d v="2024-07-30T00:00:00"/>
    <x v="1"/>
    <n v="72111.38"/>
  </r>
  <r>
    <n v="115786"/>
    <x v="20615"/>
    <n v="188"/>
    <d v="2025-01-12T00:00:00"/>
    <x v="3"/>
    <n v="788882.5"/>
  </r>
  <r>
    <n v="115787"/>
    <x v="45014"/>
    <n v="8"/>
    <d v="2024-06-23T00:00:00"/>
    <x v="2"/>
    <n v="218173.95"/>
  </r>
  <r>
    <n v="115788"/>
    <x v="35823"/>
    <n v="72"/>
    <d v="2025-02-23T00:00:00"/>
    <x v="1"/>
    <n v="314176.5"/>
  </r>
  <r>
    <n v="115789"/>
    <x v="15559"/>
    <n v="199"/>
    <d v="2024-01-04T00:00:00"/>
    <x v="0"/>
    <n v="627495.25"/>
  </r>
  <r>
    <n v="115790"/>
    <x v="45015"/>
    <n v="78"/>
    <d v="2024-09-02T00:00:00"/>
    <x v="2"/>
    <n v="251080.4"/>
  </r>
  <r>
    <n v="115791"/>
    <x v="38056"/>
    <n v="185"/>
    <d v="2025-03-31T00:00:00"/>
    <x v="2"/>
    <n v="76811"/>
  </r>
  <r>
    <n v="115792"/>
    <x v="6785"/>
    <n v="93"/>
    <d v="2025-03-31T00:00:00"/>
    <x v="3"/>
    <n v="707969"/>
  </r>
  <r>
    <n v="115793"/>
    <x v="15420"/>
    <n v="18"/>
    <d v="2025-05-23T00:00:00"/>
    <x v="0"/>
    <n v="387369.72"/>
  </r>
  <r>
    <n v="115794"/>
    <x v="23830"/>
    <n v="143"/>
    <d v="2024-03-26T00:00:00"/>
    <x v="2"/>
    <n v="461950.8"/>
  </r>
  <r>
    <n v="115795"/>
    <x v="27802"/>
    <n v="59"/>
    <d v="2024-04-07T00:00:00"/>
    <x v="2"/>
    <n v="313424.12"/>
  </r>
  <r>
    <n v="115796"/>
    <x v="27808"/>
    <n v="84"/>
    <d v="2024-10-03T00:00:00"/>
    <x v="2"/>
    <n v="55878.400000000001"/>
  </r>
  <r>
    <n v="115797"/>
    <x v="20801"/>
    <n v="74"/>
    <d v="2025-08-07T00:00:00"/>
    <x v="1"/>
    <n v="1068177.7"/>
  </r>
  <r>
    <n v="115798"/>
    <x v="7605"/>
    <n v="152"/>
    <d v="2024-09-12T00:00:00"/>
    <x v="3"/>
    <n v="99751.9"/>
  </r>
  <r>
    <n v="115799"/>
    <x v="8467"/>
    <n v="94"/>
    <d v="2025-06-26T00:00:00"/>
    <x v="0"/>
    <n v="528474.5"/>
  </r>
  <r>
    <n v="115800"/>
    <x v="40197"/>
    <n v="101"/>
    <d v="2024-10-26T00:00:00"/>
    <x v="0"/>
    <n v="270204.38"/>
  </r>
  <r>
    <n v="115801"/>
    <x v="18598"/>
    <n v="74"/>
    <d v="2024-11-16T00:00:00"/>
    <x v="3"/>
    <n v="639680.69999999995"/>
  </r>
  <r>
    <n v="115802"/>
    <x v="14171"/>
    <n v="120"/>
    <d v="2024-05-11T00:00:00"/>
    <x v="0"/>
    <n v="678433.12"/>
  </r>
  <r>
    <n v="115803"/>
    <x v="16219"/>
    <n v="173"/>
    <d v="2024-08-04T00:00:00"/>
    <x v="1"/>
    <n v="427834.65"/>
  </r>
  <r>
    <n v="115804"/>
    <x v="45016"/>
    <n v="49"/>
    <d v="2025-07-31T00:00:00"/>
    <x v="0"/>
    <n v="454148.1"/>
  </r>
  <r>
    <n v="115805"/>
    <x v="19350"/>
    <n v="179"/>
    <d v="2024-09-16T00:00:00"/>
    <x v="3"/>
    <n v="479174.62"/>
  </r>
  <r>
    <n v="115806"/>
    <x v="44265"/>
    <n v="132"/>
    <d v="2025-06-04T00:00:00"/>
    <x v="1"/>
    <n v="35190.6"/>
  </r>
  <r>
    <n v="115807"/>
    <x v="30386"/>
    <n v="139"/>
    <d v="2025-04-19T00:00:00"/>
    <x v="0"/>
    <n v="297266.2"/>
  </r>
  <r>
    <n v="115808"/>
    <x v="21787"/>
    <n v="98"/>
    <d v="2024-04-08T00:00:00"/>
    <x v="0"/>
    <n v="505888.45"/>
  </r>
  <r>
    <n v="115809"/>
    <x v="28225"/>
    <n v="7"/>
    <d v="2025-08-13T00:00:00"/>
    <x v="0"/>
    <n v="170134.85"/>
  </r>
  <r>
    <n v="115810"/>
    <x v="6362"/>
    <n v="21"/>
    <d v="2024-02-19T00:00:00"/>
    <x v="1"/>
    <n v="189264.7"/>
  </r>
  <r>
    <n v="115811"/>
    <x v="1946"/>
    <n v="175"/>
    <d v="2024-11-10T00:00:00"/>
    <x v="3"/>
    <n v="45650.7"/>
  </r>
  <r>
    <n v="115812"/>
    <x v="32241"/>
    <n v="53"/>
    <d v="2025-06-19T00:00:00"/>
    <x v="0"/>
    <n v="301352.34999999998"/>
  </r>
  <r>
    <n v="115813"/>
    <x v="5190"/>
    <n v="16"/>
    <d v="2024-12-25T00:00:00"/>
    <x v="0"/>
    <n v="431871.6"/>
  </r>
  <r>
    <n v="115814"/>
    <x v="36307"/>
    <n v="50"/>
    <d v="2025-04-01T00:00:00"/>
    <x v="2"/>
    <n v="127862.85"/>
  </r>
  <r>
    <n v="115815"/>
    <x v="45017"/>
    <n v="169"/>
    <d v="2024-04-09T00:00:00"/>
    <x v="1"/>
    <n v="315018.8"/>
  </r>
  <r>
    <n v="115816"/>
    <x v="18875"/>
    <n v="61"/>
    <d v="2024-07-15T00:00:00"/>
    <x v="0"/>
    <n v="512011.1"/>
  </r>
  <r>
    <n v="115817"/>
    <x v="36548"/>
    <n v="192"/>
    <d v="2024-09-25T00:00:00"/>
    <x v="0"/>
    <n v="19895.849999999999"/>
  </r>
  <r>
    <n v="115818"/>
    <x v="35454"/>
    <n v="75"/>
    <d v="2024-01-28T00:00:00"/>
    <x v="0"/>
    <n v="317224.90000000002"/>
  </r>
  <r>
    <n v="115819"/>
    <x v="9203"/>
    <n v="156"/>
    <d v="2024-07-31T00:00:00"/>
    <x v="2"/>
    <n v="218596.05"/>
  </r>
  <r>
    <n v="115820"/>
    <x v="3448"/>
    <n v="114"/>
    <d v="2024-07-21T00:00:00"/>
    <x v="0"/>
    <n v="178246.8"/>
  </r>
  <r>
    <n v="115821"/>
    <x v="34304"/>
    <n v="58"/>
    <d v="2025-03-21T00:00:00"/>
    <x v="1"/>
    <n v="825104.85"/>
  </r>
  <r>
    <n v="115822"/>
    <x v="36249"/>
    <n v="183"/>
    <d v="2024-08-24T00:00:00"/>
    <x v="2"/>
    <n v="752188.55"/>
  </r>
  <r>
    <n v="115823"/>
    <x v="44872"/>
    <n v="69"/>
    <d v="2025-08-26T00:00:00"/>
    <x v="1"/>
    <n v="207747.85"/>
  </r>
  <r>
    <n v="115824"/>
    <x v="45018"/>
    <n v="136"/>
    <d v="2025-07-05T00:00:00"/>
    <x v="3"/>
    <n v="224789.6"/>
  </r>
  <r>
    <n v="115825"/>
    <x v="28977"/>
    <n v="110"/>
    <d v="2024-06-04T00:00:00"/>
    <x v="1"/>
    <n v="211984.4"/>
  </r>
  <r>
    <n v="115826"/>
    <x v="36314"/>
    <n v="59"/>
    <d v="2024-05-24T00:00:00"/>
    <x v="0"/>
    <n v="141655.5"/>
  </r>
  <r>
    <n v="115827"/>
    <x v="45019"/>
    <n v="141"/>
    <d v="2024-07-11T00:00:00"/>
    <x v="1"/>
    <n v="526152.4"/>
  </r>
  <r>
    <n v="115828"/>
    <x v="32995"/>
    <n v="66"/>
    <d v="2025-05-11T00:00:00"/>
    <x v="2"/>
    <n v="365299.08"/>
  </r>
  <r>
    <n v="115829"/>
    <x v="42763"/>
    <n v="179"/>
    <d v="2024-09-29T00:00:00"/>
    <x v="0"/>
    <n v="294852.59999999998"/>
  </r>
  <r>
    <n v="115830"/>
    <x v="32605"/>
    <n v="152"/>
    <d v="2024-08-27T00:00:00"/>
    <x v="0"/>
    <n v="131500.20000000001"/>
  </r>
  <r>
    <n v="115831"/>
    <x v="17898"/>
    <n v="76"/>
    <d v="2025-08-24T00:00:00"/>
    <x v="1"/>
    <n v="572522.5"/>
  </r>
  <r>
    <n v="115832"/>
    <x v="8669"/>
    <n v="10"/>
    <d v="2024-07-01T00:00:00"/>
    <x v="1"/>
    <n v="231940.8"/>
  </r>
  <r>
    <n v="115833"/>
    <x v="8880"/>
    <n v="142"/>
    <d v="2024-05-22T00:00:00"/>
    <x v="2"/>
    <n v="413447.67"/>
  </r>
  <r>
    <n v="115834"/>
    <x v="33996"/>
    <n v="5"/>
    <d v="2024-07-29T00:00:00"/>
    <x v="1"/>
    <n v="256248.25"/>
  </r>
  <r>
    <n v="115835"/>
    <x v="4253"/>
    <n v="54"/>
    <d v="2024-11-25T00:00:00"/>
    <x v="2"/>
    <n v="155869.4"/>
  </r>
  <r>
    <n v="115836"/>
    <x v="20811"/>
    <n v="60"/>
    <d v="2024-12-18T00:00:00"/>
    <x v="1"/>
    <n v="270625.8"/>
  </r>
  <r>
    <n v="115837"/>
    <x v="10492"/>
    <n v="42"/>
    <d v="2025-03-03T00:00:00"/>
    <x v="3"/>
    <n v="144663"/>
  </r>
  <r>
    <n v="115838"/>
    <x v="17740"/>
    <n v="65"/>
    <d v="2024-03-21T00:00:00"/>
    <x v="1"/>
    <n v="698846.95"/>
  </r>
  <r>
    <n v="115839"/>
    <x v="8643"/>
    <n v="112"/>
    <d v="2024-02-19T00:00:00"/>
    <x v="3"/>
    <n v="482085.82"/>
  </r>
  <r>
    <n v="115840"/>
    <x v="22415"/>
    <n v="142"/>
    <d v="2025-03-09T00:00:00"/>
    <x v="3"/>
    <n v="351922.85"/>
  </r>
  <r>
    <n v="115841"/>
    <x v="43407"/>
    <n v="181"/>
    <d v="2025-07-19T00:00:00"/>
    <x v="3"/>
    <n v="586877"/>
  </r>
  <r>
    <n v="115842"/>
    <x v="34671"/>
    <n v="39"/>
    <d v="2024-06-11T00:00:00"/>
    <x v="0"/>
    <n v="242892.33"/>
  </r>
  <r>
    <n v="115843"/>
    <x v="21367"/>
    <n v="90"/>
    <d v="2025-03-10T00:00:00"/>
    <x v="0"/>
    <n v="340363.17"/>
  </r>
  <r>
    <n v="115844"/>
    <x v="24999"/>
    <n v="163"/>
    <d v="2025-08-05T00:00:00"/>
    <x v="2"/>
    <n v="532205.75"/>
  </r>
  <r>
    <n v="115845"/>
    <x v="31906"/>
    <n v="154"/>
    <d v="2024-08-20T00:00:00"/>
    <x v="1"/>
    <n v="269581.2"/>
  </r>
  <r>
    <n v="115846"/>
    <x v="29487"/>
    <n v="195"/>
    <d v="2024-02-05T00:00:00"/>
    <x v="1"/>
    <n v="177237.6"/>
  </r>
  <r>
    <n v="115847"/>
    <x v="17333"/>
    <n v="36"/>
    <d v="2024-09-04T00:00:00"/>
    <x v="0"/>
    <n v="378351.6"/>
  </r>
  <r>
    <n v="115848"/>
    <x v="12105"/>
    <n v="169"/>
    <d v="2024-04-18T00:00:00"/>
    <x v="0"/>
    <n v="233753"/>
  </r>
  <r>
    <n v="115849"/>
    <x v="14272"/>
    <n v="170"/>
    <d v="2025-02-08T00:00:00"/>
    <x v="1"/>
    <n v="174356.62"/>
  </r>
  <r>
    <n v="115850"/>
    <x v="34650"/>
    <n v="126"/>
    <d v="2024-04-07T00:00:00"/>
    <x v="2"/>
    <n v="781703.6"/>
  </r>
  <r>
    <n v="115851"/>
    <x v="45020"/>
    <n v="43"/>
    <d v="2024-08-30T00:00:00"/>
    <x v="1"/>
    <n v="72560.2"/>
  </r>
  <r>
    <n v="115852"/>
    <x v="23849"/>
    <n v="180"/>
    <d v="2025-02-25T00:00:00"/>
    <x v="1"/>
    <n v="213284.3"/>
  </r>
  <r>
    <n v="115853"/>
    <x v="2278"/>
    <n v="159"/>
    <d v="2024-07-17T00:00:00"/>
    <x v="0"/>
    <n v="255261.2"/>
  </r>
  <r>
    <n v="115854"/>
    <x v="22611"/>
    <n v="143"/>
    <d v="2024-09-18T00:00:00"/>
    <x v="0"/>
    <n v="345758.4"/>
  </r>
  <r>
    <n v="115855"/>
    <x v="1264"/>
    <n v="32"/>
    <d v="2025-02-22T00:00:00"/>
    <x v="2"/>
    <n v="34127.5"/>
  </r>
  <r>
    <n v="115856"/>
    <x v="35985"/>
    <n v="34"/>
    <d v="2024-07-15T00:00:00"/>
    <x v="3"/>
    <n v="475474.5"/>
  </r>
  <r>
    <n v="115857"/>
    <x v="42305"/>
    <n v="163"/>
    <d v="2025-04-05T00:00:00"/>
    <x v="2"/>
    <n v="415031.9"/>
  </r>
  <r>
    <n v="115858"/>
    <x v="45021"/>
    <n v="84"/>
    <d v="2024-11-21T00:00:00"/>
    <x v="3"/>
    <n v="53153.05"/>
  </r>
  <r>
    <n v="115859"/>
    <x v="34062"/>
    <n v="7"/>
    <d v="2025-09-25T00:00:00"/>
    <x v="0"/>
    <n v="414492.3"/>
  </r>
  <r>
    <n v="115860"/>
    <x v="4965"/>
    <n v="19"/>
    <d v="2024-12-05T00:00:00"/>
    <x v="3"/>
    <n v="251517"/>
  </r>
  <r>
    <n v="115861"/>
    <x v="19787"/>
    <n v="196"/>
    <d v="2025-08-22T00:00:00"/>
    <x v="0"/>
    <n v="280444.62"/>
  </r>
  <r>
    <n v="115862"/>
    <x v="36486"/>
    <n v="23"/>
    <d v="2024-02-23T00:00:00"/>
    <x v="3"/>
    <n v="128050.5"/>
  </r>
  <r>
    <n v="115863"/>
    <x v="30554"/>
    <n v="33"/>
    <d v="2024-07-23T00:00:00"/>
    <x v="1"/>
    <n v="92100.6"/>
  </r>
  <r>
    <n v="115864"/>
    <x v="13175"/>
    <n v="20"/>
    <d v="2025-01-22T00:00:00"/>
    <x v="1"/>
    <n v="282803.08"/>
  </r>
  <r>
    <n v="115865"/>
    <x v="15885"/>
    <n v="63"/>
    <d v="2024-06-24T00:00:00"/>
    <x v="1"/>
    <n v="131586"/>
  </r>
  <r>
    <n v="115866"/>
    <x v="30983"/>
    <n v="3"/>
    <d v="2025-07-10T00:00:00"/>
    <x v="1"/>
    <n v="84385"/>
  </r>
  <r>
    <n v="115867"/>
    <x v="840"/>
    <n v="118"/>
    <d v="2024-02-20T00:00:00"/>
    <x v="3"/>
    <n v="144830.70000000001"/>
  </r>
  <r>
    <n v="115868"/>
    <x v="18049"/>
    <n v="59"/>
    <d v="2025-08-03T00:00:00"/>
    <x v="2"/>
    <n v="388915.62"/>
  </r>
  <r>
    <n v="115869"/>
    <x v="33901"/>
    <n v="66"/>
    <d v="2025-04-10T00:00:00"/>
    <x v="2"/>
    <n v="440642.2"/>
  </r>
  <r>
    <n v="115870"/>
    <x v="20186"/>
    <n v="134"/>
    <d v="2025-06-17T00:00:00"/>
    <x v="3"/>
    <n v="291943.90000000002"/>
  </r>
  <r>
    <n v="115871"/>
    <x v="43174"/>
    <n v="55"/>
    <d v="2025-06-01T00:00:00"/>
    <x v="1"/>
    <n v="232605"/>
  </r>
  <r>
    <n v="115872"/>
    <x v="29584"/>
    <n v="105"/>
    <d v="2024-01-05T00:00:00"/>
    <x v="3"/>
    <n v="395469.3"/>
  </r>
  <r>
    <n v="115873"/>
    <x v="35077"/>
    <n v="146"/>
    <d v="2024-07-09T00:00:00"/>
    <x v="0"/>
    <n v="766970.7"/>
  </r>
  <r>
    <n v="115874"/>
    <x v="14885"/>
    <n v="166"/>
    <d v="2024-09-20T00:00:00"/>
    <x v="3"/>
    <n v="484196"/>
  </r>
  <r>
    <n v="115875"/>
    <x v="20958"/>
    <n v="161"/>
    <d v="2024-07-03T00:00:00"/>
    <x v="1"/>
    <n v="885829.92"/>
  </r>
  <r>
    <n v="115876"/>
    <x v="7514"/>
    <n v="174"/>
    <d v="2025-07-12T00:00:00"/>
    <x v="1"/>
    <n v="373328.35"/>
  </r>
  <r>
    <n v="115877"/>
    <x v="31521"/>
    <n v="97"/>
    <d v="2025-03-01T00:00:00"/>
    <x v="3"/>
    <n v="260014.95"/>
  </r>
  <r>
    <n v="115878"/>
    <x v="44211"/>
    <n v="199"/>
    <d v="2024-02-22T00:00:00"/>
    <x v="1"/>
    <n v="901600.88"/>
  </r>
  <r>
    <n v="115879"/>
    <x v="45022"/>
    <n v="137"/>
    <d v="2024-01-06T00:00:00"/>
    <x v="3"/>
    <n v="892423.95"/>
  </r>
  <r>
    <n v="115880"/>
    <x v="10895"/>
    <n v="137"/>
    <d v="2025-03-18T00:00:00"/>
    <x v="2"/>
    <n v="732576.1"/>
  </r>
  <r>
    <n v="115881"/>
    <x v="23639"/>
    <n v="68"/>
    <d v="2025-04-16T00:00:00"/>
    <x v="1"/>
    <n v="358202.5"/>
  </r>
  <r>
    <n v="115882"/>
    <x v="41992"/>
    <n v="181"/>
    <d v="2024-06-04T00:00:00"/>
    <x v="0"/>
    <n v="402245.55"/>
  </r>
  <r>
    <n v="115883"/>
    <x v="8892"/>
    <n v="120"/>
    <d v="2025-02-12T00:00:00"/>
    <x v="1"/>
    <n v="379746.5"/>
  </r>
  <r>
    <n v="115884"/>
    <x v="31967"/>
    <n v="172"/>
    <d v="2024-12-22T00:00:00"/>
    <x v="0"/>
    <n v="484738.4"/>
  </r>
  <r>
    <n v="115885"/>
    <x v="35848"/>
    <n v="96"/>
    <d v="2025-07-21T00:00:00"/>
    <x v="1"/>
    <n v="206424.45"/>
  </r>
  <r>
    <n v="115886"/>
    <x v="20960"/>
    <n v="79"/>
    <d v="2024-07-21T00:00:00"/>
    <x v="0"/>
    <n v="5190.3999999999996"/>
  </r>
  <r>
    <n v="115887"/>
    <x v="13607"/>
    <n v="75"/>
    <d v="2024-07-25T00:00:00"/>
    <x v="2"/>
    <n v="434050.12"/>
  </r>
  <r>
    <n v="115888"/>
    <x v="288"/>
    <n v="148"/>
    <d v="2024-11-09T00:00:00"/>
    <x v="1"/>
    <n v="234234.6"/>
  </r>
  <r>
    <n v="115889"/>
    <x v="34133"/>
    <n v="116"/>
    <d v="2024-09-01T00:00:00"/>
    <x v="2"/>
    <n v="577356.69999999995"/>
  </r>
  <r>
    <n v="115890"/>
    <x v="16158"/>
    <n v="84"/>
    <d v="2024-04-22T00:00:00"/>
    <x v="1"/>
    <n v="205166.7"/>
  </r>
  <r>
    <n v="115891"/>
    <x v="10577"/>
    <n v="154"/>
    <d v="2024-06-10T00:00:00"/>
    <x v="3"/>
    <n v="153319.07999999999"/>
  </r>
  <r>
    <n v="115892"/>
    <x v="14080"/>
    <n v="20"/>
    <d v="2024-02-26T00:00:00"/>
    <x v="2"/>
    <n v="32345.599999999999"/>
  </r>
  <r>
    <n v="115893"/>
    <x v="3304"/>
    <n v="106"/>
    <d v="2024-06-20T00:00:00"/>
    <x v="2"/>
    <n v="277794.7"/>
  </r>
  <r>
    <n v="115894"/>
    <x v="45023"/>
    <n v="191"/>
    <d v="2024-01-30T00:00:00"/>
    <x v="0"/>
    <n v="424405.25"/>
  </r>
  <r>
    <n v="115895"/>
    <x v="34951"/>
    <n v="95"/>
    <d v="2024-09-24T00:00:00"/>
    <x v="2"/>
    <n v="637315"/>
  </r>
  <r>
    <n v="115896"/>
    <x v="5791"/>
    <n v="121"/>
    <d v="2024-02-09T00:00:00"/>
    <x v="3"/>
    <n v="406577.3"/>
  </r>
  <r>
    <n v="115897"/>
    <x v="24217"/>
    <n v="1"/>
    <d v="2024-07-27T00:00:00"/>
    <x v="1"/>
    <n v="191802.2"/>
  </r>
  <r>
    <n v="115898"/>
    <x v="7374"/>
    <n v="61"/>
    <d v="2024-05-12T00:00:00"/>
    <x v="2"/>
    <n v="397299.20000000001"/>
  </r>
  <r>
    <n v="115899"/>
    <x v="6509"/>
    <n v="196"/>
    <d v="2024-04-03T00:00:00"/>
    <x v="1"/>
    <n v="792800.97"/>
  </r>
  <r>
    <n v="115900"/>
    <x v="40001"/>
    <n v="84"/>
    <d v="2024-10-30T00:00:00"/>
    <x v="0"/>
    <n v="353385"/>
  </r>
  <r>
    <n v="115901"/>
    <x v="45024"/>
    <n v="192"/>
    <d v="2024-02-05T00:00:00"/>
    <x v="0"/>
    <n v="322830.34999999998"/>
  </r>
  <r>
    <n v="115902"/>
    <x v="33"/>
    <n v="120"/>
    <d v="2024-09-01T00:00:00"/>
    <x v="3"/>
    <n v="163339.92000000001"/>
  </r>
  <r>
    <n v="115903"/>
    <x v="6181"/>
    <n v="96"/>
    <d v="2024-03-01T00:00:00"/>
    <x v="2"/>
    <n v="326586"/>
  </r>
  <r>
    <n v="115904"/>
    <x v="43641"/>
    <n v="93"/>
    <d v="2025-09-12T00:00:00"/>
    <x v="1"/>
    <n v="560566"/>
  </r>
  <r>
    <n v="115905"/>
    <x v="28330"/>
    <n v="62"/>
    <d v="2024-08-13T00:00:00"/>
    <x v="1"/>
    <n v="551520.4"/>
  </r>
  <r>
    <n v="115906"/>
    <x v="45025"/>
    <n v="40"/>
    <d v="2024-11-21T00:00:00"/>
    <x v="1"/>
    <n v="618958.19999999995"/>
  </r>
  <r>
    <n v="115907"/>
    <x v="26458"/>
    <n v="114"/>
    <d v="2024-08-10T00:00:00"/>
    <x v="1"/>
    <n v="550842.19999999995"/>
  </r>
  <r>
    <n v="115908"/>
    <x v="11626"/>
    <n v="71"/>
    <d v="2024-02-09T00:00:00"/>
    <x v="2"/>
    <n v="648529.44999999995"/>
  </r>
  <r>
    <n v="115909"/>
    <x v="27081"/>
    <n v="20"/>
    <d v="2024-06-12T00:00:00"/>
    <x v="3"/>
    <n v="223441.8"/>
  </r>
  <r>
    <n v="115910"/>
    <x v="38074"/>
    <n v="58"/>
    <d v="2024-03-18T00:00:00"/>
    <x v="1"/>
    <n v="256323"/>
  </r>
  <r>
    <n v="115911"/>
    <x v="24522"/>
    <n v="75"/>
    <d v="2024-04-21T00:00:00"/>
    <x v="3"/>
    <n v="345109.75"/>
  </r>
  <r>
    <n v="115912"/>
    <x v="21066"/>
    <n v="31"/>
    <d v="2024-06-25T00:00:00"/>
    <x v="3"/>
    <n v="120832.4"/>
  </r>
  <r>
    <n v="115913"/>
    <x v="42362"/>
    <n v="43"/>
    <d v="2024-08-16T00:00:00"/>
    <x v="0"/>
    <n v="422580.6"/>
  </r>
  <r>
    <n v="115914"/>
    <x v="1319"/>
    <n v="133"/>
    <d v="2024-05-15T00:00:00"/>
    <x v="3"/>
    <n v="587549.88"/>
  </r>
  <r>
    <n v="115915"/>
    <x v="35893"/>
    <n v="128"/>
    <d v="2024-05-05T00:00:00"/>
    <x v="2"/>
    <n v="640744.81999999995"/>
  </r>
  <r>
    <n v="115916"/>
    <x v="20996"/>
    <n v="35"/>
    <d v="2025-06-16T00:00:00"/>
    <x v="0"/>
    <n v="322599.25"/>
  </r>
  <r>
    <n v="115917"/>
    <x v="12074"/>
    <n v="31"/>
    <d v="2024-08-11T00:00:00"/>
    <x v="2"/>
    <n v="480025"/>
  </r>
  <r>
    <n v="115918"/>
    <x v="31345"/>
    <n v="34"/>
    <d v="2024-07-26T00:00:00"/>
    <x v="2"/>
    <n v="136804.1"/>
  </r>
  <r>
    <n v="115919"/>
    <x v="9432"/>
    <n v="171"/>
    <d v="2025-07-17T00:00:00"/>
    <x v="3"/>
    <n v="456459.2"/>
  </r>
  <r>
    <n v="115920"/>
    <x v="45026"/>
    <n v="76"/>
    <d v="2024-10-24T00:00:00"/>
    <x v="0"/>
    <n v="284028"/>
  </r>
  <r>
    <n v="115921"/>
    <x v="18119"/>
    <n v="26"/>
    <d v="2024-03-04T00:00:00"/>
    <x v="1"/>
    <n v="320335.7"/>
  </r>
  <r>
    <n v="115922"/>
    <x v="18723"/>
    <n v="108"/>
    <d v="2024-08-10T00:00:00"/>
    <x v="0"/>
    <n v="125221.9"/>
  </r>
  <r>
    <n v="115923"/>
    <x v="33962"/>
    <n v="194"/>
    <d v="2024-12-26T00:00:00"/>
    <x v="0"/>
    <n v="190565.2"/>
  </r>
  <r>
    <n v="115924"/>
    <x v="39945"/>
    <n v="45"/>
    <d v="2024-07-05T00:00:00"/>
    <x v="2"/>
    <n v="222301.1"/>
  </r>
  <r>
    <n v="115925"/>
    <x v="42791"/>
    <n v="55"/>
    <d v="2024-02-23T00:00:00"/>
    <x v="1"/>
    <n v="780917.88"/>
  </r>
  <r>
    <n v="115926"/>
    <x v="8620"/>
    <n v="114"/>
    <d v="2024-04-19T00:00:00"/>
    <x v="1"/>
    <n v="328492.62"/>
  </r>
  <r>
    <n v="115927"/>
    <x v="38547"/>
    <n v="7"/>
    <d v="2025-08-02T00:00:00"/>
    <x v="3"/>
    <n v="479933"/>
  </r>
  <r>
    <n v="115928"/>
    <x v="43364"/>
    <n v="200"/>
    <d v="2024-05-15T00:00:00"/>
    <x v="3"/>
    <n v="205618.2"/>
  </r>
  <r>
    <n v="115929"/>
    <x v="44658"/>
    <n v="147"/>
    <d v="2024-07-09T00:00:00"/>
    <x v="1"/>
    <n v="504789.5"/>
  </r>
  <r>
    <n v="115930"/>
    <x v="6307"/>
    <n v="44"/>
    <d v="2024-07-27T00:00:00"/>
    <x v="3"/>
    <n v="484602.88"/>
  </r>
  <r>
    <n v="115931"/>
    <x v="3661"/>
    <n v="136"/>
    <d v="2024-11-06T00:00:00"/>
    <x v="0"/>
    <n v="407166.82"/>
  </r>
  <r>
    <n v="115932"/>
    <x v="34018"/>
    <n v="37"/>
    <d v="2024-12-16T00:00:00"/>
    <x v="2"/>
    <n v="585128.28"/>
  </r>
  <r>
    <n v="115933"/>
    <x v="26785"/>
    <n v="191"/>
    <d v="2024-04-16T00:00:00"/>
    <x v="2"/>
    <n v="301617.59999999998"/>
  </r>
  <r>
    <n v="115934"/>
    <x v="45027"/>
    <n v="130"/>
    <d v="2025-07-25T00:00:00"/>
    <x v="3"/>
    <n v="594472.5"/>
  </r>
  <r>
    <n v="115935"/>
    <x v="44464"/>
    <n v="111"/>
    <d v="2024-12-08T00:00:00"/>
    <x v="1"/>
    <n v="511565.15"/>
  </r>
  <r>
    <n v="115936"/>
    <x v="18190"/>
    <n v="23"/>
    <d v="2024-09-13T00:00:00"/>
    <x v="0"/>
    <n v="11060.2"/>
  </r>
  <r>
    <n v="115937"/>
    <x v="31071"/>
    <n v="23"/>
    <d v="2025-06-04T00:00:00"/>
    <x v="2"/>
    <n v="295246.7"/>
  </r>
  <r>
    <n v="115938"/>
    <x v="9990"/>
    <n v="182"/>
    <d v="2024-03-16T00:00:00"/>
    <x v="3"/>
    <n v="35763.699999999997"/>
  </r>
  <r>
    <n v="115939"/>
    <x v="18910"/>
    <n v="188"/>
    <d v="2024-02-25T00:00:00"/>
    <x v="1"/>
    <n v="804792.9"/>
  </r>
  <r>
    <n v="115940"/>
    <x v="39157"/>
    <n v="8"/>
    <d v="2025-07-16T00:00:00"/>
    <x v="1"/>
    <n v="318421.15000000002"/>
  </r>
  <r>
    <n v="115941"/>
    <x v="7322"/>
    <n v="92"/>
    <d v="2025-07-24T00:00:00"/>
    <x v="0"/>
    <n v="42495.8"/>
  </r>
  <r>
    <n v="115942"/>
    <x v="16396"/>
    <n v="51"/>
    <d v="2024-12-18T00:00:00"/>
    <x v="3"/>
    <n v="394900.55"/>
  </r>
  <r>
    <n v="115943"/>
    <x v="13273"/>
    <n v="182"/>
    <d v="2025-04-03T00:00:00"/>
    <x v="2"/>
    <n v="315226.90000000002"/>
  </r>
  <r>
    <n v="115944"/>
    <x v="11992"/>
    <n v="177"/>
    <d v="2024-11-10T00:00:00"/>
    <x v="1"/>
    <n v="199526.7"/>
  </r>
  <r>
    <n v="115945"/>
    <x v="41149"/>
    <n v="167"/>
    <d v="2024-11-11T00:00:00"/>
    <x v="3"/>
    <n v="284224.8"/>
  </r>
  <r>
    <n v="115946"/>
    <x v="13381"/>
    <n v="90"/>
    <d v="2025-01-12T00:00:00"/>
    <x v="0"/>
    <n v="745753.5"/>
  </r>
  <r>
    <n v="115947"/>
    <x v="45028"/>
    <n v="174"/>
    <d v="2024-02-25T00:00:00"/>
    <x v="0"/>
    <n v="447281.62"/>
  </r>
  <r>
    <n v="115948"/>
    <x v="27625"/>
    <n v="80"/>
    <d v="2024-03-29T00:00:00"/>
    <x v="0"/>
    <n v="327157.59999999998"/>
  </r>
  <r>
    <n v="115949"/>
    <x v="6773"/>
    <n v="129"/>
    <d v="2025-04-07T00:00:00"/>
    <x v="2"/>
    <n v="295325.58"/>
  </r>
  <r>
    <n v="115950"/>
    <x v="33139"/>
    <n v="46"/>
    <d v="2024-04-12T00:00:00"/>
    <x v="1"/>
    <n v="342149.03"/>
  </r>
  <r>
    <n v="115951"/>
    <x v="43685"/>
    <n v="39"/>
    <d v="2025-02-11T00:00:00"/>
    <x v="0"/>
    <n v="512981.4"/>
  </r>
  <r>
    <n v="115952"/>
    <x v="1527"/>
    <n v="179"/>
    <d v="2025-03-15T00:00:00"/>
    <x v="1"/>
    <n v="161447.35"/>
  </r>
  <r>
    <n v="115953"/>
    <x v="26174"/>
    <n v="58"/>
    <d v="2025-04-12T00:00:00"/>
    <x v="1"/>
    <n v="693317.75"/>
  </r>
  <r>
    <n v="115954"/>
    <x v="26600"/>
    <n v="119"/>
    <d v="2025-07-29T00:00:00"/>
    <x v="0"/>
    <n v="102747.8"/>
  </r>
  <r>
    <n v="115955"/>
    <x v="21579"/>
    <n v="145"/>
    <d v="2025-08-28T00:00:00"/>
    <x v="3"/>
    <n v="257094"/>
  </r>
  <r>
    <n v="115956"/>
    <x v="22015"/>
    <n v="62"/>
    <d v="2024-02-20T00:00:00"/>
    <x v="1"/>
    <n v="727644.08"/>
  </r>
  <r>
    <n v="115957"/>
    <x v="22459"/>
    <n v="129"/>
    <d v="2025-09-17T00:00:00"/>
    <x v="0"/>
    <n v="466867.8"/>
  </r>
  <r>
    <n v="115958"/>
    <x v="36976"/>
    <n v="107"/>
    <d v="2024-06-29T00:00:00"/>
    <x v="0"/>
    <n v="462575.5"/>
  </r>
  <r>
    <n v="115959"/>
    <x v="10355"/>
    <n v="43"/>
    <d v="2025-09-11T00:00:00"/>
    <x v="1"/>
    <n v="1880.38"/>
  </r>
  <r>
    <n v="115960"/>
    <x v="11301"/>
    <n v="50"/>
    <d v="2024-06-16T00:00:00"/>
    <x v="0"/>
    <n v="337959.1"/>
  </r>
  <r>
    <n v="115961"/>
    <x v="30108"/>
    <n v="22"/>
    <d v="2025-01-21T00:00:00"/>
    <x v="3"/>
    <n v="92218.2"/>
  </r>
  <r>
    <n v="115962"/>
    <x v="31498"/>
    <n v="181"/>
    <d v="2025-04-23T00:00:00"/>
    <x v="2"/>
    <n v="634109.35"/>
  </r>
  <r>
    <n v="115963"/>
    <x v="21790"/>
    <n v="157"/>
    <d v="2025-02-13T00:00:00"/>
    <x v="1"/>
    <n v="638291.56999999995"/>
  </r>
  <r>
    <n v="115964"/>
    <x v="33090"/>
    <n v="85"/>
    <d v="2024-04-16T00:00:00"/>
    <x v="1"/>
    <n v="739472.9"/>
  </r>
  <r>
    <n v="115965"/>
    <x v="22676"/>
    <n v="177"/>
    <d v="2024-03-20T00:00:00"/>
    <x v="3"/>
    <n v="217688.3"/>
  </r>
  <r>
    <n v="115966"/>
    <x v="17654"/>
    <n v="69"/>
    <d v="2024-10-31T00:00:00"/>
    <x v="1"/>
    <n v="159855.25"/>
  </r>
  <r>
    <n v="115967"/>
    <x v="23897"/>
    <n v="149"/>
    <d v="2024-03-04T00:00:00"/>
    <x v="0"/>
    <n v="576179.55000000005"/>
  </r>
  <r>
    <n v="115968"/>
    <x v="17644"/>
    <n v="74"/>
    <d v="2024-08-12T00:00:00"/>
    <x v="1"/>
    <n v="673079.08"/>
  </r>
  <r>
    <n v="115969"/>
    <x v="13426"/>
    <n v="141"/>
    <d v="2024-09-15T00:00:00"/>
    <x v="0"/>
    <n v="244977.65"/>
  </r>
  <r>
    <n v="115970"/>
    <x v="5535"/>
    <n v="129"/>
    <d v="2024-02-25T00:00:00"/>
    <x v="1"/>
    <n v="375557.55"/>
  </r>
  <r>
    <n v="115971"/>
    <x v="45029"/>
    <n v="100"/>
    <d v="2024-12-02T00:00:00"/>
    <x v="1"/>
    <n v="286577.65000000002"/>
  </r>
  <r>
    <n v="115972"/>
    <x v="1337"/>
    <n v="143"/>
    <d v="2025-04-09T00:00:00"/>
    <x v="2"/>
    <n v="588225.9"/>
  </r>
  <r>
    <n v="115973"/>
    <x v="28793"/>
    <n v="131"/>
    <d v="2024-05-24T00:00:00"/>
    <x v="3"/>
    <n v="170667"/>
  </r>
  <r>
    <n v="115974"/>
    <x v="42303"/>
    <n v="154"/>
    <d v="2025-09-05T00:00:00"/>
    <x v="2"/>
    <n v="74892"/>
  </r>
  <r>
    <n v="115975"/>
    <x v="45030"/>
    <n v="166"/>
    <d v="2024-08-11T00:00:00"/>
    <x v="2"/>
    <n v="72694.95"/>
  </r>
  <r>
    <n v="115976"/>
    <x v="9265"/>
    <n v="104"/>
    <d v="2025-09-26T00:00:00"/>
    <x v="3"/>
    <n v="268492.5"/>
  </r>
  <r>
    <n v="115977"/>
    <x v="27392"/>
    <n v="186"/>
    <d v="2024-04-08T00:00:00"/>
    <x v="3"/>
    <n v="134881.5"/>
  </r>
  <r>
    <n v="115978"/>
    <x v="45031"/>
    <n v="94"/>
    <d v="2024-10-01T00:00:00"/>
    <x v="1"/>
    <n v="627682.05000000005"/>
  </r>
  <r>
    <n v="115979"/>
    <x v="45032"/>
    <n v="29"/>
    <d v="2024-06-30T00:00:00"/>
    <x v="2"/>
    <n v="160314.4"/>
  </r>
  <r>
    <n v="115980"/>
    <x v="3329"/>
    <n v="193"/>
    <d v="2024-05-29T00:00:00"/>
    <x v="2"/>
    <n v="70410.38"/>
  </r>
  <r>
    <n v="115981"/>
    <x v="7373"/>
    <n v="136"/>
    <d v="2024-10-07T00:00:00"/>
    <x v="3"/>
    <n v="839244.80000000005"/>
  </r>
  <r>
    <n v="115982"/>
    <x v="15854"/>
    <n v="63"/>
    <d v="2025-07-10T00:00:00"/>
    <x v="0"/>
    <n v="118712"/>
  </r>
  <r>
    <n v="115983"/>
    <x v="45033"/>
    <n v="105"/>
    <d v="2024-08-26T00:00:00"/>
    <x v="2"/>
    <n v="280167.65000000002"/>
  </r>
  <r>
    <n v="115984"/>
    <x v="43893"/>
    <n v="183"/>
    <d v="2024-12-18T00:00:00"/>
    <x v="2"/>
    <n v="171240"/>
  </r>
  <r>
    <n v="115985"/>
    <x v="23741"/>
    <n v="198"/>
    <d v="2024-11-01T00:00:00"/>
    <x v="1"/>
    <n v="391425.9"/>
  </r>
  <r>
    <n v="115986"/>
    <x v="42160"/>
    <n v="6"/>
    <d v="2024-03-24T00:00:00"/>
    <x v="3"/>
    <n v="122106"/>
  </r>
  <r>
    <n v="115987"/>
    <x v="45034"/>
    <n v="4"/>
    <d v="2025-07-31T00:00:00"/>
    <x v="2"/>
    <n v="347635.05"/>
  </r>
  <r>
    <n v="115988"/>
    <x v="17481"/>
    <n v="83"/>
    <d v="2024-06-16T00:00:00"/>
    <x v="3"/>
    <n v="398297.75"/>
  </r>
  <r>
    <n v="115989"/>
    <x v="9427"/>
    <n v="59"/>
    <d v="2024-12-14T00:00:00"/>
    <x v="0"/>
    <n v="156451.79999999999"/>
  </r>
  <r>
    <n v="115990"/>
    <x v="19535"/>
    <n v="21"/>
    <d v="2024-02-28T00:00:00"/>
    <x v="0"/>
    <n v="306233.7"/>
  </r>
  <r>
    <n v="115991"/>
    <x v="25436"/>
    <n v="121"/>
    <d v="2024-10-23T00:00:00"/>
    <x v="3"/>
    <n v="193533.8"/>
  </r>
  <r>
    <n v="115992"/>
    <x v="8956"/>
    <n v="194"/>
    <d v="2024-01-15T00:00:00"/>
    <x v="0"/>
    <n v="161712.5"/>
  </r>
  <r>
    <n v="115993"/>
    <x v="37270"/>
    <n v="66"/>
    <d v="2024-05-25T00:00:00"/>
    <x v="2"/>
    <n v="837284.5"/>
  </r>
  <r>
    <n v="115994"/>
    <x v="22738"/>
    <n v="199"/>
    <d v="2025-04-01T00:00:00"/>
    <x v="0"/>
    <n v="148520.75"/>
  </r>
  <r>
    <n v="115995"/>
    <x v="26309"/>
    <n v="102"/>
    <d v="2025-01-06T00:00:00"/>
    <x v="3"/>
    <n v="373541.6"/>
  </r>
  <r>
    <n v="115996"/>
    <x v="15236"/>
    <n v="174"/>
    <d v="2025-09-15T00:00:00"/>
    <x v="0"/>
    <n v="648849.9"/>
  </r>
  <r>
    <n v="115997"/>
    <x v="36778"/>
    <n v="156"/>
    <d v="2024-04-11T00:00:00"/>
    <x v="0"/>
    <n v="61036.800000000003"/>
  </r>
  <r>
    <n v="115998"/>
    <x v="20664"/>
    <n v="61"/>
    <d v="2024-01-20T00:00:00"/>
    <x v="1"/>
    <n v="160312.25"/>
  </r>
  <r>
    <n v="115999"/>
    <x v="16584"/>
    <n v="118"/>
    <d v="2024-05-18T00:00:00"/>
    <x v="3"/>
    <n v="171348.38"/>
  </r>
  <r>
    <n v="116000"/>
    <x v="44629"/>
    <n v="77"/>
    <d v="2025-09-05T00:00:00"/>
    <x v="1"/>
    <n v="560419.55000000005"/>
  </r>
  <r>
    <n v="116001"/>
    <x v="26661"/>
    <n v="191"/>
    <d v="2025-01-10T00:00:00"/>
    <x v="2"/>
    <n v="44970.1"/>
  </r>
  <r>
    <n v="116002"/>
    <x v="39118"/>
    <n v="55"/>
    <d v="2024-01-09T00:00:00"/>
    <x v="2"/>
    <n v="321342.5"/>
  </r>
  <r>
    <n v="116003"/>
    <x v="9915"/>
    <n v="68"/>
    <d v="2024-06-20T00:00:00"/>
    <x v="1"/>
    <n v="450322.8"/>
  </r>
  <r>
    <n v="116004"/>
    <x v="36418"/>
    <n v="67"/>
    <d v="2024-03-17T00:00:00"/>
    <x v="2"/>
    <n v="252054"/>
  </r>
  <r>
    <n v="116005"/>
    <x v="31558"/>
    <n v="31"/>
    <d v="2024-01-29T00:00:00"/>
    <x v="2"/>
    <n v="516475.35"/>
  </r>
  <r>
    <n v="116006"/>
    <x v="9538"/>
    <n v="114"/>
    <d v="2024-05-14T00:00:00"/>
    <x v="1"/>
    <n v="581571.28"/>
  </r>
  <r>
    <n v="116007"/>
    <x v="35332"/>
    <n v="166"/>
    <d v="2024-06-03T00:00:00"/>
    <x v="3"/>
    <n v="304461.38"/>
  </r>
  <r>
    <n v="116008"/>
    <x v="2051"/>
    <n v="194"/>
    <d v="2025-03-01T00:00:00"/>
    <x v="1"/>
    <n v="81600"/>
  </r>
  <r>
    <n v="116009"/>
    <x v="40351"/>
    <n v="188"/>
    <d v="2024-07-31T00:00:00"/>
    <x v="0"/>
    <n v="383879.55"/>
  </r>
  <r>
    <n v="116010"/>
    <x v="7469"/>
    <n v="71"/>
    <d v="2024-03-24T00:00:00"/>
    <x v="0"/>
    <n v="658624.25"/>
  </r>
  <r>
    <n v="116011"/>
    <x v="30165"/>
    <n v="55"/>
    <d v="2025-01-09T00:00:00"/>
    <x v="2"/>
    <n v="127175.5"/>
  </r>
  <r>
    <n v="116012"/>
    <x v="27110"/>
    <n v="146"/>
    <d v="2025-06-28T00:00:00"/>
    <x v="0"/>
    <n v="266363.53000000003"/>
  </r>
  <r>
    <n v="116013"/>
    <x v="15611"/>
    <n v="157"/>
    <d v="2025-08-31T00:00:00"/>
    <x v="2"/>
    <n v="549779.4"/>
  </r>
  <r>
    <n v="116014"/>
    <x v="45035"/>
    <n v="7"/>
    <d v="2025-03-07T00:00:00"/>
    <x v="1"/>
    <n v="80843.88"/>
  </r>
  <r>
    <n v="116015"/>
    <x v="11691"/>
    <n v="88"/>
    <d v="2024-04-02T00:00:00"/>
    <x v="1"/>
    <n v="443438.28"/>
  </r>
  <r>
    <n v="116016"/>
    <x v="26489"/>
    <n v="183"/>
    <d v="2025-04-11T00:00:00"/>
    <x v="2"/>
    <n v="553650"/>
  </r>
  <r>
    <n v="116017"/>
    <x v="26908"/>
    <n v="40"/>
    <d v="2025-05-17T00:00:00"/>
    <x v="2"/>
    <n v="596470.80000000005"/>
  </r>
  <r>
    <n v="116018"/>
    <x v="43993"/>
    <n v="142"/>
    <d v="2025-04-03T00:00:00"/>
    <x v="2"/>
    <n v="499272.9"/>
  </r>
  <r>
    <n v="116019"/>
    <x v="14254"/>
    <n v="11"/>
    <d v="2024-09-19T00:00:00"/>
    <x v="2"/>
    <n v="232370.1"/>
  </r>
  <r>
    <n v="116020"/>
    <x v="37422"/>
    <n v="159"/>
    <d v="2024-06-02T00:00:00"/>
    <x v="2"/>
    <n v="638584.5"/>
  </r>
  <r>
    <n v="116021"/>
    <x v="34321"/>
    <n v="163"/>
    <d v="2024-06-12T00:00:00"/>
    <x v="2"/>
    <n v="298412.79999999999"/>
  </r>
  <r>
    <n v="116022"/>
    <x v="39764"/>
    <n v="74"/>
    <d v="2024-02-09T00:00:00"/>
    <x v="3"/>
    <n v="329308.28000000003"/>
  </r>
  <r>
    <n v="116023"/>
    <x v="22701"/>
    <n v="54"/>
    <d v="2024-03-29T00:00:00"/>
    <x v="0"/>
    <n v="76202.399999999994"/>
  </r>
  <r>
    <n v="116024"/>
    <x v="13034"/>
    <n v="98"/>
    <d v="2025-02-24T00:00:00"/>
    <x v="3"/>
    <n v="252452.4"/>
  </r>
  <r>
    <n v="116025"/>
    <x v="1164"/>
    <n v="10"/>
    <d v="2024-08-02T00:00:00"/>
    <x v="2"/>
    <n v="623794.05000000005"/>
  </r>
  <r>
    <n v="116026"/>
    <x v="4108"/>
    <n v="7"/>
    <d v="2025-02-13T00:00:00"/>
    <x v="3"/>
    <n v="405032.45"/>
  </r>
  <r>
    <n v="116027"/>
    <x v="11968"/>
    <n v="121"/>
    <d v="2024-04-08T00:00:00"/>
    <x v="3"/>
    <n v="17100"/>
  </r>
  <r>
    <n v="116028"/>
    <x v="14791"/>
    <n v="55"/>
    <d v="2024-04-23T00:00:00"/>
    <x v="2"/>
    <n v="576898.75"/>
  </r>
  <r>
    <n v="116029"/>
    <x v="43935"/>
    <n v="138"/>
    <d v="2025-06-14T00:00:00"/>
    <x v="1"/>
    <n v="346123.55"/>
  </r>
  <r>
    <n v="116030"/>
    <x v="45036"/>
    <n v="108"/>
    <d v="2024-07-25T00:00:00"/>
    <x v="1"/>
    <n v="326006.5"/>
  </r>
  <r>
    <n v="116031"/>
    <x v="19054"/>
    <n v="14"/>
    <d v="2025-07-17T00:00:00"/>
    <x v="0"/>
    <n v="158774.9"/>
  </r>
  <r>
    <n v="116032"/>
    <x v="43555"/>
    <n v="20"/>
    <d v="2025-03-18T00:00:00"/>
    <x v="2"/>
    <n v="641983"/>
  </r>
  <r>
    <n v="116033"/>
    <x v="15457"/>
    <n v="69"/>
    <d v="2025-03-11T00:00:00"/>
    <x v="2"/>
    <n v="120268.8"/>
  </r>
  <r>
    <n v="116034"/>
    <x v="40793"/>
    <n v="68"/>
    <d v="2025-03-10T00:00:00"/>
    <x v="0"/>
    <n v="820995.2"/>
  </r>
  <r>
    <n v="116035"/>
    <x v="15114"/>
    <n v="26"/>
    <d v="2024-04-04T00:00:00"/>
    <x v="0"/>
    <n v="915725.7"/>
  </r>
  <r>
    <n v="116036"/>
    <x v="7128"/>
    <n v="17"/>
    <d v="2024-02-24T00:00:00"/>
    <x v="3"/>
    <n v="489459.45"/>
  </r>
  <r>
    <n v="116037"/>
    <x v="27332"/>
    <n v="17"/>
    <d v="2025-06-13T00:00:00"/>
    <x v="1"/>
    <n v="603787.75"/>
  </r>
  <r>
    <n v="116038"/>
    <x v="13889"/>
    <n v="146"/>
    <d v="2024-07-03T00:00:00"/>
    <x v="0"/>
    <n v="77097.25"/>
  </r>
  <r>
    <n v="116039"/>
    <x v="23325"/>
    <n v="60"/>
    <d v="2025-07-02T00:00:00"/>
    <x v="0"/>
    <n v="181298"/>
  </r>
  <r>
    <n v="116040"/>
    <x v="2844"/>
    <n v="58"/>
    <d v="2024-04-10T00:00:00"/>
    <x v="1"/>
    <n v="381968.6"/>
  </r>
  <r>
    <n v="116041"/>
    <x v="17113"/>
    <n v="192"/>
    <d v="2025-03-19T00:00:00"/>
    <x v="1"/>
    <n v="256370.6"/>
  </r>
  <r>
    <n v="116042"/>
    <x v="6576"/>
    <n v="25"/>
    <d v="2025-04-25T00:00:00"/>
    <x v="1"/>
    <n v="17087.55"/>
  </r>
  <r>
    <n v="116043"/>
    <x v="4288"/>
    <n v="11"/>
    <d v="2024-06-03T00:00:00"/>
    <x v="1"/>
    <n v="808904.25"/>
  </r>
  <r>
    <n v="116044"/>
    <x v="32938"/>
    <n v="170"/>
    <d v="2024-10-30T00:00:00"/>
    <x v="2"/>
    <n v="98564"/>
  </r>
  <r>
    <n v="116045"/>
    <x v="43753"/>
    <n v="9"/>
    <d v="2024-01-30T00:00:00"/>
    <x v="2"/>
    <n v="162004.5"/>
  </r>
  <r>
    <n v="116046"/>
    <x v="45037"/>
    <n v="156"/>
    <d v="2025-06-24T00:00:00"/>
    <x v="0"/>
    <n v="507486"/>
  </r>
  <r>
    <n v="116047"/>
    <x v="29844"/>
    <n v="200"/>
    <d v="2024-02-12T00:00:00"/>
    <x v="1"/>
    <n v="732108.4"/>
  </r>
  <r>
    <n v="116048"/>
    <x v="29616"/>
    <n v="1"/>
    <d v="2024-05-04T00:00:00"/>
    <x v="2"/>
    <n v="171338.4"/>
  </r>
  <r>
    <n v="116049"/>
    <x v="3298"/>
    <n v="194"/>
    <d v="2025-02-24T00:00:00"/>
    <x v="2"/>
    <n v="482838.65"/>
  </r>
  <r>
    <n v="116050"/>
    <x v="17125"/>
    <n v="188"/>
    <d v="2025-04-26T00:00:00"/>
    <x v="2"/>
    <n v="522705.65"/>
  </r>
  <r>
    <n v="116051"/>
    <x v="44551"/>
    <n v="117"/>
    <d v="2025-07-24T00:00:00"/>
    <x v="0"/>
    <n v="58919"/>
  </r>
  <r>
    <n v="116052"/>
    <x v="23356"/>
    <n v="127"/>
    <d v="2024-09-18T00:00:00"/>
    <x v="1"/>
    <n v="231307.2"/>
  </r>
  <r>
    <n v="116053"/>
    <x v="31925"/>
    <n v="200"/>
    <d v="2025-06-08T00:00:00"/>
    <x v="0"/>
    <n v="146934"/>
  </r>
  <r>
    <n v="116054"/>
    <x v="6183"/>
    <n v="90"/>
    <d v="2024-08-30T00:00:00"/>
    <x v="3"/>
    <n v="194575.2"/>
  </r>
  <r>
    <n v="116055"/>
    <x v="34101"/>
    <n v="82"/>
    <d v="2025-03-10T00:00:00"/>
    <x v="3"/>
    <n v="14172"/>
  </r>
  <r>
    <n v="116056"/>
    <x v="42007"/>
    <n v="197"/>
    <d v="2024-09-19T00:00:00"/>
    <x v="2"/>
    <n v="676900.15"/>
  </r>
  <r>
    <n v="116057"/>
    <x v="40743"/>
    <n v="140"/>
    <d v="2025-04-02T00:00:00"/>
    <x v="2"/>
    <n v="195478.05"/>
  </r>
  <r>
    <n v="116058"/>
    <x v="19212"/>
    <n v="112"/>
    <d v="2024-01-11T00:00:00"/>
    <x v="2"/>
    <n v="71220.800000000003"/>
  </r>
  <r>
    <n v="116059"/>
    <x v="19800"/>
    <n v="41"/>
    <d v="2025-09-30T00:00:00"/>
    <x v="0"/>
    <n v="60636.62"/>
  </r>
  <r>
    <n v="116060"/>
    <x v="35707"/>
    <n v="181"/>
    <d v="2025-03-17T00:00:00"/>
    <x v="0"/>
    <n v="87663"/>
  </r>
  <r>
    <n v="116061"/>
    <x v="18241"/>
    <n v="165"/>
    <d v="2025-05-18T00:00:00"/>
    <x v="3"/>
    <n v="58792"/>
  </r>
  <r>
    <n v="116062"/>
    <x v="33035"/>
    <n v="135"/>
    <d v="2024-04-24T00:00:00"/>
    <x v="1"/>
    <n v="243987.9"/>
  </r>
  <r>
    <n v="116063"/>
    <x v="45038"/>
    <n v="61"/>
    <d v="2024-11-07T00:00:00"/>
    <x v="2"/>
    <n v="447679.65"/>
  </r>
  <r>
    <n v="116064"/>
    <x v="8907"/>
    <n v="46"/>
    <d v="2024-05-25T00:00:00"/>
    <x v="2"/>
    <n v="541952.22"/>
  </r>
  <r>
    <n v="116065"/>
    <x v="31549"/>
    <n v="102"/>
    <d v="2025-08-12T00:00:00"/>
    <x v="3"/>
    <n v="241053.75"/>
  </r>
  <r>
    <n v="116066"/>
    <x v="45039"/>
    <n v="117"/>
    <d v="2025-06-27T00:00:00"/>
    <x v="0"/>
    <n v="182301.45"/>
  </r>
  <r>
    <n v="116067"/>
    <x v="9379"/>
    <n v="174"/>
    <d v="2025-07-24T00:00:00"/>
    <x v="1"/>
    <n v="463939.7"/>
  </r>
  <r>
    <n v="116068"/>
    <x v="21719"/>
    <n v="71"/>
    <d v="2025-09-28T00:00:00"/>
    <x v="1"/>
    <n v="334339.75"/>
  </r>
  <r>
    <n v="116069"/>
    <x v="19208"/>
    <n v="119"/>
    <d v="2024-01-20T00:00:00"/>
    <x v="3"/>
    <n v="592616"/>
  </r>
  <r>
    <n v="116070"/>
    <x v="44592"/>
    <n v="125"/>
    <d v="2025-04-27T00:00:00"/>
    <x v="1"/>
    <n v="376725.4"/>
  </r>
  <r>
    <n v="116071"/>
    <x v="25837"/>
    <n v="39"/>
    <d v="2024-08-26T00:00:00"/>
    <x v="1"/>
    <n v="160361.04999999999"/>
  </r>
  <r>
    <n v="116072"/>
    <x v="12894"/>
    <n v="147"/>
    <d v="2025-01-06T00:00:00"/>
    <x v="1"/>
    <n v="127290.12"/>
  </r>
  <r>
    <n v="116073"/>
    <x v="45040"/>
    <n v="130"/>
    <d v="2024-10-05T00:00:00"/>
    <x v="3"/>
    <n v="567377.53"/>
  </r>
  <r>
    <n v="116074"/>
    <x v="27520"/>
    <n v="11"/>
    <d v="2025-04-02T00:00:00"/>
    <x v="1"/>
    <n v="782338.55"/>
  </r>
  <r>
    <n v="116075"/>
    <x v="18731"/>
    <n v="48"/>
    <d v="2024-04-15T00:00:00"/>
    <x v="2"/>
    <n v="71228"/>
  </r>
  <r>
    <n v="116076"/>
    <x v="38981"/>
    <n v="182"/>
    <d v="2025-04-23T00:00:00"/>
    <x v="3"/>
    <n v="87578"/>
  </r>
  <r>
    <n v="116077"/>
    <x v="34179"/>
    <n v="35"/>
    <d v="2025-03-29T00:00:00"/>
    <x v="3"/>
    <n v="352392"/>
  </r>
  <r>
    <n v="116078"/>
    <x v="29802"/>
    <n v="196"/>
    <d v="2025-09-06T00:00:00"/>
    <x v="1"/>
    <n v="197469.8"/>
  </r>
  <r>
    <n v="116079"/>
    <x v="1979"/>
    <n v="102"/>
    <d v="2024-11-22T00:00:00"/>
    <x v="0"/>
    <n v="716036.75"/>
  </r>
  <r>
    <n v="116080"/>
    <x v="40171"/>
    <n v="140"/>
    <d v="2025-07-06T00:00:00"/>
    <x v="3"/>
    <n v="596966"/>
  </r>
  <r>
    <n v="116081"/>
    <x v="4297"/>
    <n v="62"/>
    <d v="2025-08-07T00:00:00"/>
    <x v="1"/>
    <n v="316190.84999999998"/>
  </r>
  <r>
    <n v="116082"/>
    <x v="6362"/>
    <n v="27"/>
    <d v="2024-05-18T00:00:00"/>
    <x v="2"/>
    <n v="392767.35"/>
  </r>
  <r>
    <n v="116083"/>
    <x v="23913"/>
    <n v="157"/>
    <d v="2025-05-13T00:00:00"/>
    <x v="1"/>
    <n v="411359.05"/>
  </r>
  <r>
    <n v="116084"/>
    <x v="39836"/>
    <n v="23"/>
    <d v="2024-05-13T00:00:00"/>
    <x v="3"/>
    <n v="403846.9"/>
  </r>
  <r>
    <n v="116085"/>
    <x v="23292"/>
    <n v="69"/>
    <d v="2024-01-09T00:00:00"/>
    <x v="2"/>
    <n v="216792.8"/>
  </r>
  <r>
    <n v="116086"/>
    <x v="5576"/>
    <n v="1"/>
    <d v="2024-01-19T00:00:00"/>
    <x v="3"/>
    <n v="241931.48"/>
  </r>
  <r>
    <n v="116087"/>
    <x v="32799"/>
    <n v="19"/>
    <d v="2024-09-25T00:00:00"/>
    <x v="2"/>
    <n v="412524.3"/>
  </r>
  <r>
    <n v="116088"/>
    <x v="33262"/>
    <n v="143"/>
    <d v="2024-05-07T00:00:00"/>
    <x v="3"/>
    <n v="43612.6"/>
  </r>
  <r>
    <n v="116089"/>
    <x v="45041"/>
    <n v="86"/>
    <d v="2025-05-10T00:00:00"/>
    <x v="3"/>
    <n v="142553.29999999999"/>
  </r>
  <r>
    <n v="116090"/>
    <x v="697"/>
    <n v="192"/>
    <d v="2025-07-21T00:00:00"/>
    <x v="3"/>
    <n v="300841.25"/>
  </r>
  <r>
    <n v="116091"/>
    <x v="15275"/>
    <n v="164"/>
    <d v="2024-12-30T00:00:00"/>
    <x v="2"/>
    <n v="757290.5"/>
  </r>
  <r>
    <n v="116092"/>
    <x v="5153"/>
    <n v="125"/>
    <d v="2024-11-08T00:00:00"/>
    <x v="3"/>
    <n v="3199"/>
  </r>
  <r>
    <n v="116093"/>
    <x v="5033"/>
    <n v="43"/>
    <d v="2024-01-28T00:00:00"/>
    <x v="1"/>
    <n v="96712"/>
  </r>
  <r>
    <n v="116094"/>
    <x v="18845"/>
    <n v="88"/>
    <d v="2024-12-28T00:00:00"/>
    <x v="2"/>
    <n v="955755"/>
  </r>
  <r>
    <n v="116095"/>
    <x v="1473"/>
    <n v="93"/>
    <d v="2025-05-28T00:00:00"/>
    <x v="2"/>
    <n v="563925.56999999995"/>
  </r>
  <r>
    <n v="116096"/>
    <x v="16658"/>
    <n v="4"/>
    <d v="2025-03-17T00:00:00"/>
    <x v="2"/>
    <n v="409104.2"/>
  </r>
  <r>
    <n v="116097"/>
    <x v="25871"/>
    <n v="1"/>
    <d v="2025-07-13T00:00:00"/>
    <x v="0"/>
    <n v="265334.2"/>
  </r>
  <r>
    <n v="116098"/>
    <x v="45042"/>
    <n v="166"/>
    <d v="2025-09-09T00:00:00"/>
    <x v="3"/>
    <n v="125961.5"/>
  </r>
  <r>
    <n v="116099"/>
    <x v="21686"/>
    <n v="92"/>
    <d v="2024-11-18T00:00:00"/>
    <x v="0"/>
    <n v="264621.88"/>
  </r>
  <r>
    <n v="116100"/>
    <x v="20392"/>
    <n v="199"/>
    <d v="2025-07-19T00:00:00"/>
    <x v="0"/>
    <n v="360511.1"/>
  </r>
  <r>
    <n v="116101"/>
    <x v="18533"/>
    <n v="168"/>
    <d v="2024-12-15T00:00:00"/>
    <x v="1"/>
    <n v="187154.75"/>
  </r>
  <r>
    <n v="116102"/>
    <x v="35355"/>
    <n v="53"/>
    <d v="2025-08-12T00:00:00"/>
    <x v="2"/>
    <n v="98364.1"/>
  </r>
  <r>
    <n v="116103"/>
    <x v="24601"/>
    <n v="17"/>
    <d v="2024-12-04T00:00:00"/>
    <x v="1"/>
    <n v="427543.4"/>
  </r>
  <r>
    <n v="116104"/>
    <x v="38375"/>
    <n v="12"/>
    <d v="2024-05-31T00:00:00"/>
    <x v="3"/>
    <n v="794831.4"/>
  </r>
  <r>
    <n v="116105"/>
    <x v="45043"/>
    <n v="29"/>
    <d v="2024-11-17T00:00:00"/>
    <x v="0"/>
    <n v="569459.80000000005"/>
  </r>
  <r>
    <n v="116106"/>
    <x v="36312"/>
    <n v="64"/>
    <d v="2024-12-20T00:00:00"/>
    <x v="0"/>
    <n v="27828"/>
  </r>
  <r>
    <n v="116107"/>
    <x v="30265"/>
    <n v="91"/>
    <d v="2024-03-15T00:00:00"/>
    <x v="0"/>
    <n v="127715.2"/>
  </r>
  <r>
    <n v="116108"/>
    <x v="17669"/>
    <n v="79"/>
    <d v="2024-08-11T00:00:00"/>
    <x v="3"/>
    <n v="414506.55"/>
  </r>
  <r>
    <n v="116109"/>
    <x v="9321"/>
    <n v="119"/>
    <d v="2024-05-12T00:00:00"/>
    <x v="0"/>
    <n v="351000.35"/>
  </r>
  <r>
    <n v="116110"/>
    <x v="45044"/>
    <n v="191"/>
    <d v="2025-06-26T00:00:00"/>
    <x v="3"/>
    <n v="204195.5"/>
  </r>
  <r>
    <n v="116111"/>
    <x v="38603"/>
    <n v="184"/>
    <d v="2024-08-28T00:00:00"/>
    <x v="2"/>
    <n v="116972"/>
  </r>
  <r>
    <n v="116112"/>
    <x v="43092"/>
    <n v="183"/>
    <d v="2024-11-02T00:00:00"/>
    <x v="0"/>
    <n v="296576"/>
  </r>
  <r>
    <n v="116113"/>
    <x v="19628"/>
    <n v="45"/>
    <d v="2025-01-20T00:00:00"/>
    <x v="1"/>
    <n v="283170.88"/>
  </r>
  <r>
    <n v="116114"/>
    <x v="45045"/>
    <n v="155"/>
    <d v="2024-10-30T00:00:00"/>
    <x v="0"/>
    <n v="26124.3"/>
  </r>
  <r>
    <n v="116115"/>
    <x v="45046"/>
    <n v="50"/>
    <d v="2025-03-07T00:00:00"/>
    <x v="1"/>
    <n v="132150.79999999999"/>
  </r>
  <r>
    <n v="116116"/>
    <x v="7772"/>
    <n v="135"/>
    <d v="2025-07-13T00:00:00"/>
    <x v="1"/>
    <n v="506753.25"/>
  </r>
  <r>
    <n v="116117"/>
    <x v="773"/>
    <n v="102"/>
    <d v="2024-09-06T00:00:00"/>
    <x v="1"/>
    <n v="547103.35"/>
  </r>
  <r>
    <n v="116118"/>
    <x v="25967"/>
    <n v="164"/>
    <d v="2024-09-07T00:00:00"/>
    <x v="1"/>
    <n v="523301.6"/>
  </r>
  <r>
    <n v="116119"/>
    <x v="44057"/>
    <n v="40"/>
    <d v="2024-12-16T00:00:00"/>
    <x v="2"/>
    <n v="201717.4"/>
  </r>
  <r>
    <n v="116120"/>
    <x v="10221"/>
    <n v="187"/>
    <d v="2024-05-21T00:00:00"/>
    <x v="2"/>
    <n v="137449.04999999999"/>
  </r>
  <r>
    <n v="116121"/>
    <x v="19919"/>
    <n v="152"/>
    <d v="2024-07-22T00:00:00"/>
    <x v="1"/>
    <n v="232160"/>
  </r>
  <r>
    <n v="116122"/>
    <x v="20480"/>
    <n v="51"/>
    <d v="2024-09-17T00:00:00"/>
    <x v="3"/>
    <n v="470517"/>
  </r>
  <r>
    <n v="116123"/>
    <x v="2960"/>
    <n v="161"/>
    <d v="2024-07-25T00:00:00"/>
    <x v="1"/>
    <n v="517104"/>
  </r>
  <r>
    <n v="116124"/>
    <x v="13447"/>
    <n v="22"/>
    <d v="2024-09-28T00:00:00"/>
    <x v="1"/>
    <n v="194537.2"/>
  </r>
  <r>
    <n v="116125"/>
    <x v="18321"/>
    <n v="178"/>
    <d v="2025-09-14T00:00:00"/>
    <x v="1"/>
    <n v="108737.60000000001"/>
  </r>
  <r>
    <n v="116126"/>
    <x v="38102"/>
    <n v="45"/>
    <d v="2024-09-13T00:00:00"/>
    <x v="0"/>
    <n v="296277.5"/>
  </r>
  <r>
    <n v="116127"/>
    <x v="33339"/>
    <n v="167"/>
    <d v="2025-06-22T00:00:00"/>
    <x v="0"/>
    <n v="458817.7"/>
  </r>
  <r>
    <n v="116128"/>
    <x v="5867"/>
    <n v="47"/>
    <d v="2025-09-04T00:00:00"/>
    <x v="3"/>
    <n v="532030.19999999995"/>
  </r>
  <r>
    <n v="116129"/>
    <x v="16483"/>
    <n v="128"/>
    <d v="2025-07-04T00:00:00"/>
    <x v="0"/>
    <n v="423061.65"/>
  </r>
  <r>
    <n v="116130"/>
    <x v="15251"/>
    <n v="186"/>
    <d v="2024-11-22T00:00:00"/>
    <x v="1"/>
    <n v="323857"/>
  </r>
  <r>
    <n v="116131"/>
    <x v="11288"/>
    <n v="156"/>
    <d v="2024-07-19T00:00:00"/>
    <x v="1"/>
    <n v="62575.199999999997"/>
  </r>
  <r>
    <n v="116132"/>
    <x v="40829"/>
    <n v="96"/>
    <d v="2025-09-22T00:00:00"/>
    <x v="2"/>
    <n v="441822.45"/>
  </r>
  <r>
    <n v="116133"/>
    <x v="17222"/>
    <n v="29"/>
    <d v="2025-07-09T00:00:00"/>
    <x v="3"/>
    <n v="2444.6"/>
  </r>
  <r>
    <n v="116134"/>
    <x v="28564"/>
    <n v="137"/>
    <d v="2024-02-05T00:00:00"/>
    <x v="1"/>
    <n v="188132.35"/>
  </r>
  <r>
    <n v="116135"/>
    <x v="45047"/>
    <n v="73"/>
    <d v="2024-01-20T00:00:00"/>
    <x v="0"/>
    <n v="503002.65"/>
  </r>
  <r>
    <n v="116136"/>
    <x v="5331"/>
    <n v="15"/>
    <d v="2024-11-13T00:00:00"/>
    <x v="2"/>
    <n v="647043.75"/>
  </r>
  <r>
    <n v="116137"/>
    <x v="4628"/>
    <n v="10"/>
    <d v="2025-05-08T00:00:00"/>
    <x v="2"/>
    <n v="123438.95"/>
  </r>
  <r>
    <n v="116138"/>
    <x v="22622"/>
    <n v="30"/>
    <d v="2025-09-09T00:00:00"/>
    <x v="0"/>
    <n v="8748"/>
  </r>
  <r>
    <n v="116139"/>
    <x v="27837"/>
    <n v="44"/>
    <d v="2024-04-26T00:00:00"/>
    <x v="3"/>
    <n v="234228.05"/>
  </r>
  <r>
    <n v="116140"/>
    <x v="34504"/>
    <n v="113"/>
    <d v="2025-02-17T00:00:00"/>
    <x v="0"/>
    <n v="511493.9"/>
  </r>
  <r>
    <n v="116141"/>
    <x v="26245"/>
    <n v="83"/>
    <d v="2025-07-17T00:00:00"/>
    <x v="0"/>
    <n v="147884.79999999999"/>
  </r>
  <r>
    <n v="116142"/>
    <x v="39784"/>
    <n v="61"/>
    <d v="2024-01-03T00:00:00"/>
    <x v="2"/>
    <n v="585725.80000000005"/>
  </r>
  <r>
    <n v="116143"/>
    <x v="44523"/>
    <n v="137"/>
    <d v="2024-07-22T00:00:00"/>
    <x v="0"/>
    <n v="352896.6"/>
  </r>
  <r>
    <n v="116144"/>
    <x v="3451"/>
    <n v="164"/>
    <d v="2025-05-04T00:00:00"/>
    <x v="1"/>
    <n v="360528.1"/>
  </r>
  <r>
    <n v="116145"/>
    <x v="11869"/>
    <n v="27"/>
    <d v="2024-09-27T00:00:00"/>
    <x v="2"/>
    <n v="968089.2"/>
  </r>
  <r>
    <n v="116146"/>
    <x v="33596"/>
    <n v="109"/>
    <d v="2025-01-31T00:00:00"/>
    <x v="3"/>
    <n v="57184.800000000003"/>
  </r>
  <r>
    <n v="116147"/>
    <x v="2112"/>
    <n v="19"/>
    <d v="2024-03-04T00:00:00"/>
    <x v="1"/>
    <n v="247302.95"/>
  </r>
  <r>
    <n v="116148"/>
    <x v="3524"/>
    <n v="46"/>
    <d v="2025-01-11T00:00:00"/>
    <x v="3"/>
    <n v="23099.25"/>
  </r>
  <r>
    <n v="116149"/>
    <x v="12809"/>
    <n v="142"/>
    <d v="2024-10-05T00:00:00"/>
    <x v="1"/>
    <n v="596027.1"/>
  </r>
  <r>
    <n v="116150"/>
    <x v="5433"/>
    <n v="108"/>
    <d v="2024-04-25T00:00:00"/>
    <x v="3"/>
    <n v="285398.59999999998"/>
  </r>
  <r>
    <n v="116151"/>
    <x v="11041"/>
    <n v="159"/>
    <d v="2025-03-27T00:00:00"/>
    <x v="1"/>
    <n v="190015"/>
  </r>
  <r>
    <n v="116152"/>
    <x v="21922"/>
    <n v="133"/>
    <d v="2025-07-02T00:00:00"/>
    <x v="0"/>
    <n v="190125.5"/>
  </r>
  <r>
    <n v="116153"/>
    <x v="28870"/>
    <n v="76"/>
    <d v="2025-06-19T00:00:00"/>
    <x v="1"/>
    <n v="526247.5"/>
  </r>
  <r>
    <n v="116154"/>
    <x v="11154"/>
    <n v="4"/>
    <d v="2024-07-01T00:00:00"/>
    <x v="2"/>
    <n v="85139.4"/>
  </r>
  <r>
    <n v="116155"/>
    <x v="15265"/>
    <n v="131"/>
    <d v="2025-04-22T00:00:00"/>
    <x v="3"/>
    <n v="392177.03"/>
  </r>
  <r>
    <n v="116156"/>
    <x v="2709"/>
    <n v="186"/>
    <d v="2024-11-17T00:00:00"/>
    <x v="2"/>
    <n v="277135.90000000002"/>
  </r>
  <r>
    <n v="116157"/>
    <x v="17369"/>
    <n v="198"/>
    <d v="2024-10-20T00:00:00"/>
    <x v="1"/>
    <n v="275821.2"/>
  </r>
  <r>
    <n v="116158"/>
    <x v="6099"/>
    <n v="111"/>
    <d v="2024-03-24T00:00:00"/>
    <x v="2"/>
    <n v="256664"/>
  </r>
  <r>
    <n v="116159"/>
    <x v="35870"/>
    <n v="152"/>
    <d v="2024-08-26T00:00:00"/>
    <x v="3"/>
    <n v="455672.8"/>
  </r>
  <r>
    <n v="116160"/>
    <x v="16429"/>
    <n v="25"/>
    <d v="2025-05-12T00:00:00"/>
    <x v="0"/>
    <n v="60824.5"/>
  </r>
  <r>
    <n v="116161"/>
    <x v="45048"/>
    <n v="52"/>
    <d v="2025-04-15T00:00:00"/>
    <x v="3"/>
    <n v="325616.8"/>
  </r>
  <r>
    <n v="116162"/>
    <x v="8267"/>
    <n v="82"/>
    <d v="2025-04-18T00:00:00"/>
    <x v="0"/>
    <n v="477813.75"/>
  </r>
  <r>
    <n v="116163"/>
    <x v="9337"/>
    <n v="168"/>
    <d v="2024-09-24T00:00:00"/>
    <x v="2"/>
    <n v="245107.22"/>
  </r>
  <r>
    <n v="116164"/>
    <x v="32434"/>
    <n v="74"/>
    <d v="2024-09-02T00:00:00"/>
    <x v="2"/>
    <n v="105232.4"/>
  </r>
  <r>
    <n v="116165"/>
    <x v="3212"/>
    <n v="42"/>
    <d v="2025-05-06T00:00:00"/>
    <x v="1"/>
    <n v="356818.7"/>
  </r>
  <r>
    <n v="116166"/>
    <x v="8837"/>
    <n v="84"/>
    <d v="2024-09-22T00:00:00"/>
    <x v="0"/>
    <n v="1164828.25"/>
  </r>
  <r>
    <n v="116167"/>
    <x v="40239"/>
    <n v="27"/>
    <d v="2025-01-01T00:00:00"/>
    <x v="2"/>
    <n v="364576.08"/>
  </r>
  <r>
    <n v="116168"/>
    <x v="30619"/>
    <n v="17"/>
    <d v="2025-05-28T00:00:00"/>
    <x v="1"/>
    <n v="358856"/>
  </r>
  <r>
    <n v="116169"/>
    <x v="20441"/>
    <n v="20"/>
    <d v="2024-06-17T00:00:00"/>
    <x v="3"/>
    <n v="107154"/>
  </r>
  <r>
    <n v="116170"/>
    <x v="8867"/>
    <n v="29"/>
    <d v="2024-02-25T00:00:00"/>
    <x v="3"/>
    <n v="396754.28"/>
  </r>
  <r>
    <n v="116171"/>
    <x v="3492"/>
    <n v="76"/>
    <d v="2024-10-03T00:00:00"/>
    <x v="1"/>
    <n v="33625.599999999999"/>
  </r>
  <r>
    <n v="116172"/>
    <x v="38957"/>
    <n v="4"/>
    <d v="2024-08-10T00:00:00"/>
    <x v="2"/>
    <n v="604979.88"/>
  </r>
  <r>
    <n v="116173"/>
    <x v="30166"/>
    <n v="171"/>
    <d v="2025-07-08T00:00:00"/>
    <x v="3"/>
    <n v="77490.880000000005"/>
  </r>
  <r>
    <n v="116174"/>
    <x v="32922"/>
    <n v="97"/>
    <d v="2024-08-25T00:00:00"/>
    <x v="2"/>
    <n v="77328.479999999996"/>
  </r>
  <r>
    <n v="116175"/>
    <x v="27197"/>
    <n v="99"/>
    <d v="2024-01-10T00:00:00"/>
    <x v="1"/>
    <n v="830352.05"/>
  </r>
  <r>
    <n v="116176"/>
    <x v="10678"/>
    <n v="70"/>
    <d v="2025-08-13T00:00:00"/>
    <x v="1"/>
    <n v="257856.82"/>
  </r>
  <r>
    <n v="116177"/>
    <x v="18081"/>
    <n v="46"/>
    <d v="2024-02-05T00:00:00"/>
    <x v="1"/>
    <n v="345637.2"/>
  </r>
  <r>
    <n v="116178"/>
    <x v="10104"/>
    <n v="124"/>
    <d v="2024-05-04T00:00:00"/>
    <x v="0"/>
    <n v="107295.75"/>
  </r>
  <r>
    <n v="116179"/>
    <x v="7720"/>
    <n v="163"/>
    <d v="2025-01-07T00:00:00"/>
    <x v="1"/>
    <n v="609396.80000000005"/>
  </r>
  <r>
    <n v="116180"/>
    <x v="11790"/>
    <n v="139"/>
    <d v="2025-06-29T00:00:00"/>
    <x v="1"/>
    <n v="25202.7"/>
  </r>
  <r>
    <n v="116181"/>
    <x v="12551"/>
    <n v="110"/>
    <d v="2024-09-06T00:00:00"/>
    <x v="0"/>
    <n v="129753.65"/>
  </r>
  <r>
    <n v="116182"/>
    <x v="17073"/>
    <n v="160"/>
    <d v="2024-07-29T00:00:00"/>
    <x v="1"/>
    <n v="977383.28"/>
  </r>
  <r>
    <n v="116183"/>
    <x v="30361"/>
    <n v="6"/>
    <d v="2025-04-13T00:00:00"/>
    <x v="2"/>
    <n v="494444"/>
  </r>
  <r>
    <n v="116184"/>
    <x v="20445"/>
    <n v="160"/>
    <d v="2025-03-28T00:00:00"/>
    <x v="3"/>
    <n v="290382.7"/>
  </r>
  <r>
    <n v="116185"/>
    <x v="12630"/>
    <n v="198"/>
    <d v="2024-02-19T00:00:00"/>
    <x v="1"/>
    <n v="187708"/>
  </r>
  <r>
    <n v="116186"/>
    <x v="44607"/>
    <n v="68"/>
    <d v="2024-03-22T00:00:00"/>
    <x v="3"/>
    <n v="749607.1"/>
  </r>
  <r>
    <n v="116187"/>
    <x v="30812"/>
    <n v="115"/>
    <d v="2024-06-11T00:00:00"/>
    <x v="3"/>
    <n v="306361.59999999998"/>
  </r>
  <r>
    <n v="116188"/>
    <x v="44443"/>
    <n v="96"/>
    <d v="2024-03-03T00:00:00"/>
    <x v="2"/>
    <n v="370164.4"/>
  </r>
  <r>
    <n v="116189"/>
    <x v="18978"/>
    <n v="99"/>
    <d v="2024-10-20T00:00:00"/>
    <x v="1"/>
    <n v="849348.45"/>
  </r>
  <r>
    <n v="116190"/>
    <x v="18516"/>
    <n v="120"/>
    <d v="2024-09-03T00:00:00"/>
    <x v="0"/>
    <n v="239822.7"/>
  </r>
  <r>
    <n v="116191"/>
    <x v="24490"/>
    <n v="83"/>
    <d v="2024-08-08T00:00:00"/>
    <x v="1"/>
    <n v="436517.4"/>
  </r>
  <r>
    <n v="116192"/>
    <x v="45049"/>
    <n v="62"/>
    <d v="2025-01-25T00:00:00"/>
    <x v="2"/>
    <n v="64650.5"/>
  </r>
  <r>
    <n v="116193"/>
    <x v="43561"/>
    <n v="35"/>
    <d v="2025-02-05T00:00:00"/>
    <x v="1"/>
    <n v="655844"/>
  </r>
  <r>
    <n v="116194"/>
    <x v="45050"/>
    <n v="93"/>
    <d v="2024-08-02T00:00:00"/>
    <x v="2"/>
    <n v="260785"/>
  </r>
  <r>
    <n v="116195"/>
    <x v="13947"/>
    <n v="165"/>
    <d v="2024-03-10T00:00:00"/>
    <x v="2"/>
    <n v="387496.25"/>
  </r>
  <r>
    <n v="116196"/>
    <x v="24695"/>
    <n v="20"/>
    <d v="2024-10-04T00:00:00"/>
    <x v="0"/>
    <n v="250192.5"/>
  </r>
  <r>
    <n v="116197"/>
    <x v="39381"/>
    <n v="112"/>
    <d v="2025-03-04T00:00:00"/>
    <x v="0"/>
    <n v="474144.8"/>
  </r>
  <r>
    <n v="116198"/>
    <x v="13357"/>
    <n v="40"/>
    <d v="2024-02-03T00:00:00"/>
    <x v="1"/>
    <n v="56512"/>
  </r>
  <r>
    <n v="116199"/>
    <x v="2037"/>
    <n v="37"/>
    <d v="2025-09-20T00:00:00"/>
    <x v="1"/>
    <n v="646709"/>
  </r>
  <r>
    <n v="116200"/>
    <x v="36441"/>
    <n v="75"/>
    <d v="2024-04-12T00:00:00"/>
    <x v="2"/>
    <n v="18338.2"/>
  </r>
  <r>
    <n v="116201"/>
    <x v="45051"/>
    <n v="3"/>
    <d v="2025-06-03T00:00:00"/>
    <x v="0"/>
    <n v="451296.5"/>
  </r>
  <r>
    <n v="116202"/>
    <x v="8116"/>
    <n v="131"/>
    <d v="2025-02-16T00:00:00"/>
    <x v="0"/>
    <n v="221072.65"/>
  </r>
  <r>
    <n v="116203"/>
    <x v="7537"/>
    <n v="128"/>
    <d v="2024-10-15T00:00:00"/>
    <x v="1"/>
    <n v="405410.6"/>
  </r>
  <r>
    <n v="116204"/>
    <x v="4826"/>
    <n v="24"/>
    <d v="2025-04-21T00:00:00"/>
    <x v="0"/>
    <n v="727126.1"/>
  </r>
  <r>
    <n v="116205"/>
    <x v="17190"/>
    <n v="129"/>
    <d v="2024-04-05T00:00:00"/>
    <x v="1"/>
    <n v="361209.28"/>
  </r>
  <r>
    <n v="116206"/>
    <x v="11426"/>
    <n v="176"/>
    <d v="2024-02-14T00:00:00"/>
    <x v="2"/>
    <n v="285767.5"/>
  </r>
  <r>
    <n v="116207"/>
    <x v="44419"/>
    <n v="12"/>
    <d v="2024-12-29T00:00:00"/>
    <x v="1"/>
    <n v="477950.75"/>
  </r>
  <r>
    <n v="116208"/>
    <x v="16697"/>
    <n v="68"/>
    <d v="2024-10-15T00:00:00"/>
    <x v="3"/>
    <n v="261328.8"/>
  </r>
  <r>
    <n v="116209"/>
    <x v="31608"/>
    <n v="38"/>
    <d v="2025-02-21T00:00:00"/>
    <x v="2"/>
    <n v="730001.5"/>
  </r>
  <r>
    <n v="116210"/>
    <x v="10844"/>
    <n v="78"/>
    <d v="2025-01-13T00:00:00"/>
    <x v="0"/>
    <n v="861995.6"/>
  </r>
  <r>
    <n v="116211"/>
    <x v="18403"/>
    <n v="154"/>
    <d v="2025-06-21T00:00:00"/>
    <x v="0"/>
    <n v="282118.05"/>
  </r>
  <r>
    <n v="116212"/>
    <x v="45052"/>
    <n v="121"/>
    <d v="2025-09-22T00:00:00"/>
    <x v="0"/>
    <n v="179311.75"/>
  </r>
  <r>
    <n v="116213"/>
    <x v="43083"/>
    <n v="58"/>
    <d v="2024-05-16T00:00:00"/>
    <x v="1"/>
    <n v="260684.52"/>
  </r>
  <r>
    <n v="116214"/>
    <x v="19669"/>
    <n v="163"/>
    <d v="2025-08-06T00:00:00"/>
    <x v="3"/>
    <n v="202813.4"/>
  </r>
  <r>
    <n v="116215"/>
    <x v="21317"/>
    <n v="154"/>
    <d v="2024-01-26T00:00:00"/>
    <x v="1"/>
    <n v="184612"/>
  </r>
  <r>
    <n v="116216"/>
    <x v="24355"/>
    <n v="50"/>
    <d v="2024-11-30T00:00:00"/>
    <x v="1"/>
    <n v="97618.25"/>
  </r>
  <r>
    <n v="116217"/>
    <x v="43241"/>
    <n v="140"/>
    <d v="2025-02-26T00:00:00"/>
    <x v="0"/>
    <n v="505076.38"/>
  </r>
  <r>
    <n v="116218"/>
    <x v="40708"/>
    <n v="98"/>
    <d v="2025-02-23T00:00:00"/>
    <x v="0"/>
    <n v="558712.56999999995"/>
  </r>
  <r>
    <n v="116219"/>
    <x v="39816"/>
    <n v="134"/>
    <d v="2024-01-12T00:00:00"/>
    <x v="3"/>
    <n v="261521.2"/>
  </r>
  <r>
    <n v="116220"/>
    <x v="30622"/>
    <n v="52"/>
    <d v="2024-08-30T00:00:00"/>
    <x v="1"/>
    <n v="13270.2"/>
  </r>
  <r>
    <n v="116221"/>
    <x v="15317"/>
    <n v="111"/>
    <d v="2025-01-24T00:00:00"/>
    <x v="0"/>
    <n v="538325"/>
  </r>
  <r>
    <n v="116222"/>
    <x v="15787"/>
    <n v="103"/>
    <d v="2025-03-16T00:00:00"/>
    <x v="3"/>
    <n v="411555.45"/>
  </r>
  <r>
    <n v="116223"/>
    <x v="44725"/>
    <n v="131"/>
    <d v="2025-07-30T00:00:00"/>
    <x v="2"/>
    <n v="468112"/>
  </r>
  <r>
    <n v="116224"/>
    <x v="45053"/>
    <n v="195"/>
    <d v="2024-02-27T00:00:00"/>
    <x v="0"/>
    <n v="160833.12"/>
  </r>
  <r>
    <n v="116225"/>
    <x v="45054"/>
    <n v="177"/>
    <d v="2024-08-13T00:00:00"/>
    <x v="3"/>
    <n v="38167.5"/>
  </r>
  <r>
    <n v="116226"/>
    <x v="4441"/>
    <n v="112"/>
    <d v="2025-03-02T00:00:00"/>
    <x v="1"/>
    <n v="800.62"/>
  </r>
  <r>
    <n v="116227"/>
    <x v="32439"/>
    <n v="29"/>
    <d v="2025-02-22T00:00:00"/>
    <x v="2"/>
    <n v="496207.5"/>
  </r>
  <r>
    <n v="116228"/>
    <x v="12856"/>
    <n v="30"/>
    <d v="2024-05-16T00:00:00"/>
    <x v="1"/>
    <n v="321159.8"/>
  </r>
  <r>
    <n v="116229"/>
    <x v="32763"/>
    <n v="153"/>
    <d v="2024-01-31T00:00:00"/>
    <x v="0"/>
    <n v="515422.3"/>
  </r>
  <r>
    <n v="116230"/>
    <x v="13307"/>
    <n v="176"/>
    <d v="2025-01-27T00:00:00"/>
    <x v="2"/>
    <n v="40473.599999999999"/>
  </r>
  <r>
    <n v="116231"/>
    <x v="37934"/>
    <n v="58"/>
    <d v="2025-01-09T00:00:00"/>
    <x v="0"/>
    <n v="250987.75"/>
  </r>
  <r>
    <n v="116232"/>
    <x v="39358"/>
    <n v="144"/>
    <d v="2024-01-26T00:00:00"/>
    <x v="0"/>
    <n v="709282.4"/>
  </r>
  <r>
    <n v="116233"/>
    <x v="26206"/>
    <n v="37"/>
    <d v="2024-07-14T00:00:00"/>
    <x v="3"/>
    <n v="343305.28"/>
  </r>
  <r>
    <n v="116234"/>
    <x v="28434"/>
    <n v="190"/>
    <d v="2024-03-19T00:00:00"/>
    <x v="1"/>
    <n v="122823.6"/>
  </r>
  <r>
    <n v="116235"/>
    <x v="13872"/>
    <n v="122"/>
    <d v="2024-07-27T00:00:00"/>
    <x v="3"/>
    <n v="30106.400000000001"/>
  </r>
  <r>
    <n v="116236"/>
    <x v="45055"/>
    <n v="11"/>
    <d v="2024-08-06T00:00:00"/>
    <x v="0"/>
    <n v="17112.38"/>
  </r>
  <r>
    <n v="116237"/>
    <x v="37120"/>
    <n v="145"/>
    <d v="2025-08-27T00:00:00"/>
    <x v="2"/>
    <n v="144647.1"/>
  </r>
  <r>
    <n v="116238"/>
    <x v="20168"/>
    <n v="122"/>
    <d v="2025-06-06T00:00:00"/>
    <x v="3"/>
    <n v="364884"/>
  </r>
  <r>
    <n v="116239"/>
    <x v="33681"/>
    <n v="17"/>
    <d v="2024-04-06T00:00:00"/>
    <x v="3"/>
    <n v="459779"/>
  </r>
  <r>
    <n v="116240"/>
    <x v="8001"/>
    <n v="198"/>
    <d v="2024-04-23T00:00:00"/>
    <x v="0"/>
    <n v="68968.100000000006"/>
  </r>
  <r>
    <n v="116241"/>
    <x v="33051"/>
    <n v="169"/>
    <d v="2024-08-05T00:00:00"/>
    <x v="1"/>
    <n v="450260.65"/>
  </r>
  <r>
    <n v="116242"/>
    <x v="36914"/>
    <n v="8"/>
    <d v="2025-05-27T00:00:00"/>
    <x v="1"/>
    <n v="483923"/>
  </r>
  <r>
    <n v="116243"/>
    <x v="45056"/>
    <n v="10"/>
    <d v="2025-09-21T00:00:00"/>
    <x v="0"/>
    <n v="403121.9"/>
  </r>
  <r>
    <n v="116244"/>
    <x v="21610"/>
    <n v="181"/>
    <d v="2025-05-13T00:00:00"/>
    <x v="3"/>
    <n v="125396.2"/>
  </r>
  <r>
    <n v="116245"/>
    <x v="36097"/>
    <n v="55"/>
    <d v="2024-11-24T00:00:00"/>
    <x v="2"/>
    <n v="92880.85"/>
  </r>
  <r>
    <n v="116246"/>
    <x v="11381"/>
    <n v="44"/>
    <d v="2025-04-22T00:00:00"/>
    <x v="1"/>
    <n v="228604.5"/>
  </r>
  <r>
    <n v="116247"/>
    <x v="1944"/>
    <n v="101"/>
    <d v="2024-11-16T00:00:00"/>
    <x v="1"/>
    <n v="714793.03"/>
  </r>
  <r>
    <n v="116248"/>
    <x v="12468"/>
    <n v="126"/>
    <d v="2025-08-06T00:00:00"/>
    <x v="2"/>
    <n v="115297.88"/>
  </r>
  <r>
    <n v="116249"/>
    <x v="8745"/>
    <n v="85"/>
    <d v="2024-09-04T00:00:00"/>
    <x v="3"/>
    <n v="170316.62"/>
  </r>
  <r>
    <n v="116250"/>
    <x v="45057"/>
    <n v="111"/>
    <d v="2025-05-26T00:00:00"/>
    <x v="2"/>
    <n v="252267"/>
  </r>
  <r>
    <n v="116251"/>
    <x v="41835"/>
    <n v="36"/>
    <d v="2024-04-05T00:00:00"/>
    <x v="0"/>
    <n v="174979.8"/>
  </r>
  <r>
    <n v="116252"/>
    <x v="5783"/>
    <n v="132"/>
    <d v="2025-08-30T00:00:00"/>
    <x v="3"/>
    <n v="182319.9"/>
  </r>
  <r>
    <n v="116253"/>
    <x v="19749"/>
    <n v="176"/>
    <d v="2024-08-20T00:00:00"/>
    <x v="3"/>
    <n v="626532.9"/>
  </r>
  <r>
    <n v="116254"/>
    <x v="11811"/>
    <n v="105"/>
    <d v="2024-08-28T00:00:00"/>
    <x v="2"/>
    <n v="428924.12"/>
  </r>
  <r>
    <n v="116255"/>
    <x v="4429"/>
    <n v="139"/>
    <d v="2024-09-24T00:00:00"/>
    <x v="1"/>
    <n v="552507.69999999995"/>
  </r>
  <r>
    <n v="116256"/>
    <x v="45058"/>
    <n v="113"/>
    <d v="2025-06-28T00:00:00"/>
    <x v="0"/>
    <n v="49325.35"/>
  </r>
  <r>
    <n v="116257"/>
    <x v="22753"/>
    <n v="147"/>
    <d v="2024-02-16T00:00:00"/>
    <x v="1"/>
    <n v="689126.3"/>
  </r>
  <r>
    <n v="116258"/>
    <x v="45059"/>
    <n v="146"/>
    <d v="2024-10-07T00:00:00"/>
    <x v="2"/>
    <n v="70200"/>
  </r>
  <r>
    <n v="116259"/>
    <x v="19372"/>
    <n v="50"/>
    <d v="2025-07-22T00:00:00"/>
    <x v="0"/>
    <n v="122167.4"/>
  </r>
  <r>
    <n v="116260"/>
    <x v="21503"/>
    <n v="128"/>
    <d v="2024-10-24T00:00:00"/>
    <x v="1"/>
    <n v="285091.8"/>
  </r>
  <r>
    <n v="116261"/>
    <x v="5605"/>
    <n v="11"/>
    <d v="2025-04-05T00:00:00"/>
    <x v="1"/>
    <n v="741450.8"/>
  </r>
  <r>
    <n v="116262"/>
    <x v="45060"/>
    <n v="157"/>
    <d v="2025-03-25T00:00:00"/>
    <x v="3"/>
    <n v="315010"/>
  </r>
  <r>
    <n v="116263"/>
    <x v="16472"/>
    <n v="75"/>
    <d v="2025-07-28T00:00:00"/>
    <x v="1"/>
    <n v="109560.6"/>
  </r>
  <r>
    <n v="116264"/>
    <x v="15242"/>
    <n v="84"/>
    <d v="2025-03-13T00:00:00"/>
    <x v="3"/>
    <n v="174960"/>
  </r>
  <r>
    <n v="116265"/>
    <x v="1172"/>
    <n v="85"/>
    <d v="2024-01-07T00:00:00"/>
    <x v="2"/>
    <n v="314557.03000000003"/>
  </r>
  <r>
    <n v="116266"/>
    <x v="25184"/>
    <n v="11"/>
    <d v="2025-09-23T00:00:00"/>
    <x v="1"/>
    <n v="175787.7"/>
  </r>
  <r>
    <n v="116267"/>
    <x v="41128"/>
    <n v="156"/>
    <d v="2024-05-18T00:00:00"/>
    <x v="0"/>
    <n v="314076"/>
  </r>
  <r>
    <n v="116268"/>
    <x v="30593"/>
    <n v="71"/>
    <d v="2025-05-20T00:00:00"/>
    <x v="3"/>
    <n v="133052.25"/>
  </r>
  <r>
    <n v="116269"/>
    <x v="39047"/>
    <n v="112"/>
    <d v="2025-09-26T00:00:00"/>
    <x v="1"/>
    <n v="789146.3"/>
  </r>
  <r>
    <n v="116270"/>
    <x v="8584"/>
    <n v="82"/>
    <d v="2025-07-17T00:00:00"/>
    <x v="0"/>
    <n v="589398.5"/>
  </r>
  <r>
    <n v="116271"/>
    <x v="19424"/>
    <n v="59"/>
    <d v="2025-04-25T00:00:00"/>
    <x v="1"/>
    <n v="331464"/>
  </r>
  <r>
    <n v="116272"/>
    <x v="7515"/>
    <n v="29"/>
    <d v="2024-04-26T00:00:00"/>
    <x v="0"/>
    <n v="425052"/>
  </r>
  <r>
    <n v="116273"/>
    <x v="45061"/>
    <n v="56"/>
    <d v="2025-03-05T00:00:00"/>
    <x v="0"/>
    <n v="789134.8"/>
  </r>
  <r>
    <n v="116274"/>
    <x v="23417"/>
    <n v="161"/>
    <d v="2025-02-10T00:00:00"/>
    <x v="3"/>
    <n v="34069"/>
  </r>
  <r>
    <n v="116275"/>
    <x v="4909"/>
    <n v="169"/>
    <d v="2024-06-26T00:00:00"/>
    <x v="1"/>
    <n v="80344.25"/>
  </r>
  <r>
    <n v="116276"/>
    <x v="30917"/>
    <n v="108"/>
    <d v="2024-06-25T00:00:00"/>
    <x v="2"/>
    <n v="221815.12"/>
  </r>
  <r>
    <n v="116277"/>
    <x v="10204"/>
    <n v="130"/>
    <d v="2025-06-30T00:00:00"/>
    <x v="1"/>
    <n v="419697.8"/>
  </r>
  <r>
    <n v="116278"/>
    <x v="6546"/>
    <n v="55"/>
    <d v="2024-08-02T00:00:00"/>
    <x v="2"/>
    <n v="446365.1"/>
  </r>
  <r>
    <n v="116279"/>
    <x v="11558"/>
    <n v="113"/>
    <d v="2025-08-10T00:00:00"/>
    <x v="2"/>
    <n v="382127.45"/>
  </r>
  <r>
    <n v="116280"/>
    <x v="35522"/>
    <n v="199"/>
    <d v="2025-06-19T00:00:00"/>
    <x v="2"/>
    <n v="157719.1"/>
  </r>
  <r>
    <n v="116281"/>
    <x v="26257"/>
    <n v="140"/>
    <d v="2024-05-06T00:00:00"/>
    <x v="2"/>
    <n v="180705.75"/>
  </r>
  <r>
    <n v="116282"/>
    <x v="9789"/>
    <n v="2"/>
    <d v="2024-03-24T00:00:00"/>
    <x v="3"/>
    <n v="552372.94999999995"/>
  </r>
  <r>
    <n v="116283"/>
    <x v="39579"/>
    <n v="149"/>
    <d v="2024-07-16T00:00:00"/>
    <x v="3"/>
    <n v="296984.09999999998"/>
  </r>
  <r>
    <n v="116284"/>
    <x v="9719"/>
    <n v="173"/>
    <d v="2025-02-24T00:00:00"/>
    <x v="1"/>
    <n v="259178.1"/>
  </r>
  <r>
    <n v="116285"/>
    <x v="45062"/>
    <n v="49"/>
    <d v="2025-01-30T00:00:00"/>
    <x v="2"/>
    <n v="188524.5"/>
  </r>
  <r>
    <n v="116286"/>
    <x v="2585"/>
    <n v="116"/>
    <d v="2025-06-12T00:00:00"/>
    <x v="2"/>
    <n v="760001.5"/>
  </r>
  <r>
    <n v="116287"/>
    <x v="45063"/>
    <n v="146"/>
    <d v="2025-08-30T00:00:00"/>
    <x v="0"/>
    <n v="11818"/>
  </r>
  <r>
    <n v="116288"/>
    <x v="15823"/>
    <n v="58"/>
    <d v="2024-11-26T00:00:00"/>
    <x v="0"/>
    <n v="388049.9"/>
  </r>
  <r>
    <n v="116289"/>
    <x v="41639"/>
    <n v="30"/>
    <d v="2024-07-13T00:00:00"/>
    <x v="0"/>
    <n v="229233.3"/>
  </r>
  <r>
    <n v="116290"/>
    <x v="35620"/>
    <n v="129"/>
    <d v="2025-06-02T00:00:00"/>
    <x v="3"/>
    <n v="141883.17000000001"/>
  </r>
  <r>
    <n v="116291"/>
    <x v="12672"/>
    <n v="184"/>
    <d v="2024-10-21T00:00:00"/>
    <x v="1"/>
    <n v="195186.2"/>
  </r>
  <r>
    <n v="116292"/>
    <x v="11605"/>
    <n v="17"/>
    <d v="2025-06-15T00:00:00"/>
    <x v="3"/>
    <n v="403821.55"/>
  </r>
  <r>
    <n v="116293"/>
    <x v="8733"/>
    <n v="63"/>
    <d v="2024-12-08T00:00:00"/>
    <x v="1"/>
    <n v="646093.65"/>
  </r>
  <r>
    <n v="116294"/>
    <x v="28366"/>
    <n v="36"/>
    <d v="2024-09-03T00:00:00"/>
    <x v="2"/>
    <n v="195154.55"/>
  </r>
  <r>
    <n v="116295"/>
    <x v="7997"/>
    <n v="43"/>
    <d v="2025-08-10T00:00:00"/>
    <x v="3"/>
    <n v="151197.35"/>
  </r>
  <r>
    <n v="116296"/>
    <x v="41563"/>
    <n v="121"/>
    <d v="2025-01-04T00:00:00"/>
    <x v="1"/>
    <n v="712940.2"/>
  </r>
  <r>
    <n v="116297"/>
    <x v="43030"/>
    <n v="67"/>
    <d v="2024-11-21T00:00:00"/>
    <x v="3"/>
    <n v="518097.9"/>
  </r>
  <r>
    <n v="116298"/>
    <x v="5597"/>
    <n v="195"/>
    <d v="2024-05-07T00:00:00"/>
    <x v="1"/>
    <n v="70982.100000000006"/>
  </r>
  <r>
    <n v="116299"/>
    <x v="24444"/>
    <n v="119"/>
    <d v="2025-05-31T00:00:00"/>
    <x v="0"/>
    <n v="765787.9"/>
  </r>
  <r>
    <n v="116300"/>
    <x v="33107"/>
    <n v="8"/>
    <d v="2024-05-06T00:00:00"/>
    <x v="2"/>
    <n v="881634.5"/>
  </r>
  <r>
    <n v="116301"/>
    <x v="15542"/>
    <n v="156"/>
    <d v="2024-07-23T00:00:00"/>
    <x v="3"/>
    <n v="480851.7"/>
  </r>
  <r>
    <n v="116302"/>
    <x v="22420"/>
    <n v="34"/>
    <d v="2025-09-24T00:00:00"/>
    <x v="2"/>
    <n v="75146.899999999994"/>
  </r>
  <r>
    <n v="116303"/>
    <x v="16278"/>
    <n v="92"/>
    <d v="2025-06-21T00:00:00"/>
    <x v="2"/>
    <n v="320059.2"/>
  </r>
  <r>
    <n v="116304"/>
    <x v="34051"/>
    <n v="96"/>
    <d v="2024-04-24T00:00:00"/>
    <x v="1"/>
    <n v="12080.2"/>
  </r>
  <r>
    <n v="116305"/>
    <x v="3858"/>
    <n v="29"/>
    <d v="2024-07-19T00:00:00"/>
    <x v="2"/>
    <n v="71542.2"/>
  </r>
  <r>
    <n v="116306"/>
    <x v="20115"/>
    <n v="29"/>
    <d v="2024-08-13T00:00:00"/>
    <x v="0"/>
    <n v="22896.12"/>
  </r>
  <r>
    <n v="116307"/>
    <x v="11852"/>
    <n v="179"/>
    <d v="2024-12-08T00:00:00"/>
    <x v="2"/>
    <n v="641626.81999999995"/>
  </r>
  <r>
    <n v="116308"/>
    <x v="28727"/>
    <n v="44"/>
    <d v="2025-03-31T00:00:00"/>
    <x v="1"/>
    <n v="495919.9"/>
  </r>
  <r>
    <n v="116309"/>
    <x v="33060"/>
    <n v="15"/>
    <d v="2024-06-28T00:00:00"/>
    <x v="3"/>
    <n v="483788.53"/>
  </r>
  <r>
    <n v="116310"/>
    <x v="22153"/>
    <n v="18"/>
    <d v="2025-05-19T00:00:00"/>
    <x v="2"/>
    <n v="117568.8"/>
  </r>
  <r>
    <n v="116311"/>
    <x v="3805"/>
    <n v="92"/>
    <d v="2025-08-15T00:00:00"/>
    <x v="0"/>
    <n v="322096.75"/>
  </r>
  <r>
    <n v="116312"/>
    <x v="23104"/>
    <n v="125"/>
    <d v="2024-03-25T00:00:00"/>
    <x v="2"/>
    <n v="648653.4"/>
  </r>
  <r>
    <n v="116313"/>
    <x v="9192"/>
    <n v="41"/>
    <d v="2025-03-08T00:00:00"/>
    <x v="3"/>
    <n v="237489.25"/>
  </r>
  <r>
    <n v="116314"/>
    <x v="17722"/>
    <n v="180"/>
    <d v="2025-03-25T00:00:00"/>
    <x v="3"/>
    <n v="394407.35"/>
  </r>
  <r>
    <n v="116315"/>
    <x v="18536"/>
    <n v="79"/>
    <d v="2025-07-09T00:00:00"/>
    <x v="1"/>
    <n v="532700.55000000005"/>
  </r>
  <r>
    <n v="116316"/>
    <x v="34771"/>
    <n v="70"/>
    <d v="2025-03-08T00:00:00"/>
    <x v="3"/>
    <n v="657341.4"/>
  </r>
  <r>
    <n v="116317"/>
    <x v="27287"/>
    <n v="128"/>
    <d v="2024-06-03T00:00:00"/>
    <x v="3"/>
    <n v="73873.8"/>
  </r>
  <r>
    <n v="116318"/>
    <x v="45064"/>
    <n v="62"/>
    <d v="2024-01-19T00:00:00"/>
    <x v="0"/>
    <n v="186603.8"/>
  </r>
  <r>
    <n v="116319"/>
    <x v="16909"/>
    <n v="108"/>
    <d v="2024-11-27T00:00:00"/>
    <x v="3"/>
    <n v="108565.8"/>
  </r>
  <r>
    <n v="116320"/>
    <x v="32715"/>
    <n v="145"/>
    <d v="2025-04-08T00:00:00"/>
    <x v="0"/>
    <n v="565577.6"/>
  </r>
  <r>
    <n v="116321"/>
    <x v="17368"/>
    <n v="186"/>
    <d v="2024-06-01T00:00:00"/>
    <x v="3"/>
    <n v="583565.12"/>
  </r>
  <r>
    <n v="116322"/>
    <x v="22426"/>
    <n v="177"/>
    <d v="2025-04-26T00:00:00"/>
    <x v="3"/>
    <n v="39644"/>
  </r>
  <r>
    <n v="116323"/>
    <x v="39518"/>
    <n v="91"/>
    <d v="2024-02-03T00:00:00"/>
    <x v="1"/>
    <n v="381523.08"/>
  </r>
  <r>
    <n v="116324"/>
    <x v="3152"/>
    <n v="115"/>
    <d v="2024-12-16T00:00:00"/>
    <x v="0"/>
    <n v="354650.2"/>
  </r>
  <r>
    <n v="116325"/>
    <x v="37992"/>
    <n v="69"/>
    <d v="2024-01-27T00:00:00"/>
    <x v="1"/>
    <n v="278270"/>
  </r>
  <r>
    <n v="116326"/>
    <x v="17637"/>
    <n v="111"/>
    <d v="2025-04-25T00:00:00"/>
    <x v="3"/>
    <n v="209499.5"/>
  </r>
  <r>
    <n v="116327"/>
    <x v="30270"/>
    <n v="12"/>
    <d v="2024-03-10T00:00:00"/>
    <x v="1"/>
    <n v="319904"/>
  </r>
  <r>
    <n v="116328"/>
    <x v="16161"/>
    <n v="1"/>
    <d v="2024-08-29T00:00:00"/>
    <x v="1"/>
    <n v="364657"/>
  </r>
  <r>
    <n v="116329"/>
    <x v="14072"/>
    <n v="113"/>
    <d v="2024-06-16T00:00:00"/>
    <x v="2"/>
    <n v="645191.12"/>
  </r>
  <r>
    <n v="116330"/>
    <x v="17238"/>
    <n v="188"/>
    <d v="2025-02-28T00:00:00"/>
    <x v="2"/>
    <n v="392733"/>
  </r>
  <r>
    <n v="116331"/>
    <x v="23315"/>
    <n v="84"/>
    <d v="2024-09-19T00:00:00"/>
    <x v="3"/>
    <n v="776134.25"/>
  </r>
  <r>
    <n v="116332"/>
    <x v="30029"/>
    <n v="107"/>
    <d v="2024-07-16T00:00:00"/>
    <x v="2"/>
    <n v="165780.20000000001"/>
  </r>
  <r>
    <n v="116333"/>
    <x v="15499"/>
    <n v="125"/>
    <d v="2025-08-08T00:00:00"/>
    <x v="3"/>
    <n v="799366.65"/>
  </r>
  <r>
    <n v="116334"/>
    <x v="35080"/>
    <n v="74"/>
    <d v="2025-07-28T00:00:00"/>
    <x v="0"/>
    <n v="288625.5"/>
  </r>
  <r>
    <n v="116335"/>
    <x v="19305"/>
    <n v="188"/>
    <d v="2025-02-08T00:00:00"/>
    <x v="2"/>
    <n v="778556.8"/>
  </r>
  <r>
    <n v="116336"/>
    <x v="16363"/>
    <n v="118"/>
    <d v="2024-12-30T00:00:00"/>
    <x v="3"/>
    <n v="503728.75"/>
  </r>
  <r>
    <n v="116337"/>
    <x v="11466"/>
    <n v="195"/>
    <d v="2025-04-17T00:00:00"/>
    <x v="0"/>
    <n v="172455.4"/>
  </r>
  <r>
    <n v="116338"/>
    <x v="12495"/>
    <n v="110"/>
    <d v="2024-01-04T00:00:00"/>
    <x v="1"/>
    <n v="677234.6"/>
  </r>
  <r>
    <n v="116339"/>
    <x v="19899"/>
    <n v="119"/>
    <d v="2024-04-21T00:00:00"/>
    <x v="0"/>
    <n v="569888.73"/>
  </r>
  <r>
    <n v="116340"/>
    <x v="29660"/>
    <n v="168"/>
    <d v="2025-06-15T00:00:00"/>
    <x v="0"/>
    <n v="349568.2"/>
  </r>
  <r>
    <n v="116341"/>
    <x v="14601"/>
    <n v="101"/>
    <d v="2024-06-09T00:00:00"/>
    <x v="2"/>
    <n v="346764.35"/>
  </r>
  <r>
    <n v="116342"/>
    <x v="13597"/>
    <n v="106"/>
    <d v="2024-09-08T00:00:00"/>
    <x v="1"/>
    <n v="294579.8"/>
  </r>
  <r>
    <n v="116343"/>
    <x v="32279"/>
    <n v="181"/>
    <d v="2025-03-16T00:00:00"/>
    <x v="3"/>
    <n v="571193"/>
  </r>
  <r>
    <n v="116344"/>
    <x v="38517"/>
    <n v="191"/>
    <d v="2024-04-12T00:00:00"/>
    <x v="1"/>
    <n v="167398.92000000001"/>
  </r>
  <r>
    <n v="116345"/>
    <x v="34809"/>
    <n v="108"/>
    <d v="2024-10-03T00:00:00"/>
    <x v="1"/>
    <n v="353051"/>
  </r>
  <r>
    <n v="116346"/>
    <x v="43037"/>
    <n v="58"/>
    <d v="2024-03-23T00:00:00"/>
    <x v="1"/>
    <n v="406922.25"/>
  </r>
  <r>
    <n v="116347"/>
    <x v="26697"/>
    <n v="195"/>
    <d v="2025-07-01T00:00:00"/>
    <x v="0"/>
    <n v="392232"/>
  </r>
  <r>
    <n v="116348"/>
    <x v="3623"/>
    <n v="78"/>
    <d v="2024-07-30T00:00:00"/>
    <x v="1"/>
    <n v="696352.3"/>
  </r>
  <r>
    <n v="116349"/>
    <x v="25772"/>
    <n v="56"/>
    <d v="2024-08-10T00:00:00"/>
    <x v="2"/>
    <n v="369983.47"/>
  </r>
  <r>
    <n v="116350"/>
    <x v="44448"/>
    <n v="49"/>
    <d v="2025-07-17T00:00:00"/>
    <x v="0"/>
    <n v="571553.47"/>
  </r>
  <r>
    <n v="116351"/>
    <x v="45065"/>
    <n v="152"/>
    <d v="2024-09-21T00:00:00"/>
    <x v="1"/>
    <n v="217006.1"/>
  </r>
  <r>
    <n v="116352"/>
    <x v="22490"/>
    <n v="145"/>
    <d v="2024-06-07T00:00:00"/>
    <x v="2"/>
    <n v="132403.01999999999"/>
  </r>
  <r>
    <n v="116353"/>
    <x v="1215"/>
    <n v="189"/>
    <d v="2025-07-18T00:00:00"/>
    <x v="3"/>
    <n v="238503.62"/>
  </r>
  <r>
    <n v="116354"/>
    <x v="8570"/>
    <n v="110"/>
    <d v="2025-07-06T00:00:00"/>
    <x v="1"/>
    <n v="152287.65"/>
  </r>
  <r>
    <n v="116355"/>
    <x v="38135"/>
    <n v="179"/>
    <d v="2025-02-25T00:00:00"/>
    <x v="0"/>
    <n v="482238.38"/>
  </r>
  <r>
    <n v="116356"/>
    <x v="40115"/>
    <n v="11"/>
    <d v="2024-06-15T00:00:00"/>
    <x v="3"/>
    <n v="143948"/>
  </r>
  <r>
    <n v="116357"/>
    <x v="39303"/>
    <n v="47"/>
    <d v="2024-05-20T00:00:00"/>
    <x v="2"/>
    <n v="361459"/>
  </r>
  <r>
    <n v="116358"/>
    <x v="18010"/>
    <n v="148"/>
    <d v="2024-11-13T00:00:00"/>
    <x v="2"/>
    <n v="154428.79999999999"/>
  </r>
  <r>
    <n v="116359"/>
    <x v="35785"/>
    <n v="156"/>
    <d v="2025-05-04T00:00:00"/>
    <x v="2"/>
    <n v="562434.43000000005"/>
  </r>
  <r>
    <n v="116360"/>
    <x v="2769"/>
    <n v="171"/>
    <d v="2024-02-17T00:00:00"/>
    <x v="1"/>
    <n v="115413.6"/>
  </r>
  <r>
    <n v="116361"/>
    <x v="45066"/>
    <n v="107"/>
    <d v="2024-10-02T00:00:00"/>
    <x v="0"/>
    <n v="384549.95"/>
  </r>
  <r>
    <n v="116362"/>
    <x v="6294"/>
    <n v="105"/>
    <d v="2024-12-10T00:00:00"/>
    <x v="3"/>
    <n v="210527.2"/>
  </r>
  <r>
    <n v="116363"/>
    <x v="24777"/>
    <n v="76"/>
    <d v="2024-12-12T00:00:00"/>
    <x v="3"/>
    <n v="1121804.3"/>
  </r>
  <r>
    <n v="116364"/>
    <x v="11935"/>
    <n v="47"/>
    <d v="2024-09-06T00:00:00"/>
    <x v="3"/>
    <n v="320903"/>
  </r>
  <r>
    <n v="116365"/>
    <x v="45067"/>
    <n v="18"/>
    <d v="2024-10-26T00:00:00"/>
    <x v="3"/>
    <n v="450647.75"/>
  </r>
  <r>
    <n v="116366"/>
    <x v="15970"/>
    <n v="39"/>
    <d v="2024-07-02T00:00:00"/>
    <x v="2"/>
    <n v="193904.8"/>
  </r>
  <r>
    <n v="116367"/>
    <x v="45068"/>
    <n v="32"/>
    <d v="2024-10-08T00:00:00"/>
    <x v="3"/>
    <n v="698999.3"/>
  </r>
  <r>
    <n v="116368"/>
    <x v="23939"/>
    <n v="188"/>
    <d v="2025-04-22T00:00:00"/>
    <x v="2"/>
    <n v="355830.58"/>
  </r>
  <r>
    <n v="116369"/>
    <x v="11505"/>
    <n v="9"/>
    <d v="2025-07-17T00:00:00"/>
    <x v="3"/>
    <n v="374871.6"/>
  </r>
  <r>
    <n v="116370"/>
    <x v="9581"/>
    <n v="24"/>
    <d v="2024-04-17T00:00:00"/>
    <x v="3"/>
    <n v="196582.15"/>
  </r>
  <r>
    <n v="116371"/>
    <x v="35628"/>
    <n v="169"/>
    <d v="2024-07-18T00:00:00"/>
    <x v="2"/>
    <n v="359014.32"/>
  </r>
  <r>
    <n v="116372"/>
    <x v="39020"/>
    <n v="159"/>
    <d v="2024-01-25T00:00:00"/>
    <x v="2"/>
    <n v="547084.6"/>
  </r>
  <r>
    <n v="116373"/>
    <x v="43453"/>
    <n v="159"/>
    <d v="2025-07-07T00:00:00"/>
    <x v="1"/>
    <n v="555066.55000000005"/>
  </r>
  <r>
    <n v="116374"/>
    <x v="40742"/>
    <n v="113"/>
    <d v="2024-04-25T00:00:00"/>
    <x v="2"/>
    <n v="654403"/>
  </r>
  <r>
    <n v="116375"/>
    <x v="25905"/>
    <n v="90"/>
    <d v="2024-07-06T00:00:00"/>
    <x v="0"/>
    <n v="337414"/>
  </r>
  <r>
    <n v="116376"/>
    <x v="45069"/>
    <n v="119"/>
    <d v="2024-01-23T00:00:00"/>
    <x v="1"/>
    <n v="381491.5"/>
  </r>
  <r>
    <n v="116377"/>
    <x v="2079"/>
    <n v="161"/>
    <d v="2025-09-12T00:00:00"/>
    <x v="2"/>
    <n v="635848.6"/>
  </r>
  <r>
    <n v="116378"/>
    <x v="32413"/>
    <n v="65"/>
    <d v="2024-11-29T00:00:00"/>
    <x v="2"/>
    <n v="348922.05"/>
  </r>
  <r>
    <n v="116379"/>
    <x v="6766"/>
    <n v="4"/>
    <d v="2024-08-05T00:00:00"/>
    <x v="0"/>
    <n v="150971.20000000001"/>
  </r>
  <r>
    <n v="116380"/>
    <x v="42114"/>
    <n v="78"/>
    <d v="2024-06-14T00:00:00"/>
    <x v="3"/>
    <n v="448155.12"/>
  </r>
  <r>
    <n v="116381"/>
    <x v="38112"/>
    <n v="172"/>
    <d v="2025-07-22T00:00:00"/>
    <x v="2"/>
    <n v="514842.7"/>
  </r>
  <r>
    <n v="116382"/>
    <x v="45070"/>
    <n v="171"/>
    <d v="2024-08-20T00:00:00"/>
    <x v="2"/>
    <n v="419314.6"/>
  </r>
  <r>
    <n v="116383"/>
    <x v="7391"/>
    <n v="3"/>
    <d v="2024-04-23T00:00:00"/>
    <x v="1"/>
    <n v="339155.7"/>
  </r>
  <r>
    <n v="116384"/>
    <x v="8425"/>
    <n v="66"/>
    <d v="2024-08-10T00:00:00"/>
    <x v="1"/>
    <n v="292949"/>
  </r>
  <r>
    <n v="116385"/>
    <x v="38773"/>
    <n v="107"/>
    <d v="2024-08-12T00:00:00"/>
    <x v="0"/>
    <n v="309782.75"/>
  </r>
  <r>
    <n v="116386"/>
    <x v="45071"/>
    <n v="29"/>
    <d v="2025-04-02T00:00:00"/>
    <x v="3"/>
    <n v="396555"/>
  </r>
  <r>
    <n v="116387"/>
    <x v="38906"/>
    <n v="129"/>
    <d v="2025-06-21T00:00:00"/>
    <x v="0"/>
    <n v="644116.65"/>
  </r>
  <r>
    <n v="116388"/>
    <x v="26284"/>
    <n v="9"/>
    <d v="2024-09-23T00:00:00"/>
    <x v="0"/>
    <n v="41204.620000000003"/>
  </r>
  <r>
    <n v="116389"/>
    <x v="322"/>
    <n v="103"/>
    <d v="2025-09-18T00:00:00"/>
    <x v="2"/>
    <n v="570195.43000000005"/>
  </r>
  <r>
    <n v="116390"/>
    <x v="45072"/>
    <n v="37"/>
    <d v="2025-04-02T00:00:00"/>
    <x v="0"/>
    <n v="39415.25"/>
  </r>
  <r>
    <n v="116391"/>
    <x v="19304"/>
    <n v="136"/>
    <d v="2025-01-07T00:00:00"/>
    <x v="3"/>
    <n v="30096"/>
  </r>
  <r>
    <n v="116392"/>
    <x v="12065"/>
    <n v="37"/>
    <d v="2024-08-13T00:00:00"/>
    <x v="0"/>
    <n v="385019.8"/>
  </r>
  <r>
    <n v="116393"/>
    <x v="8731"/>
    <n v="145"/>
    <d v="2025-06-13T00:00:00"/>
    <x v="2"/>
    <n v="437094"/>
  </r>
  <r>
    <n v="116394"/>
    <x v="26685"/>
    <n v="155"/>
    <d v="2025-06-16T00:00:00"/>
    <x v="2"/>
    <n v="432500.88"/>
  </r>
  <r>
    <n v="116395"/>
    <x v="40997"/>
    <n v="76"/>
    <d v="2024-11-23T00:00:00"/>
    <x v="3"/>
    <n v="177775.8"/>
  </r>
  <r>
    <n v="116396"/>
    <x v="23473"/>
    <n v="89"/>
    <d v="2024-07-01T00:00:00"/>
    <x v="3"/>
    <n v="349091.2"/>
  </r>
  <r>
    <n v="116397"/>
    <x v="45073"/>
    <n v="161"/>
    <d v="2024-01-05T00:00:00"/>
    <x v="2"/>
    <n v="104387.2"/>
  </r>
  <r>
    <n v="116398"/>
    <x v="21183"/>
    <n v="164"/>
    <d v="2024-01-16T00:00:00"/>
    <x v="2"/>
    <n v="320867.78000000003"/>
  </r>
  <r>
    <n v="116399"/>
    <x v="10103"/>
    <n v="77"/>
    <d v="2024-02-17T00:00:00"/>
    <x v="0"/>
    <n v="180738"/>
  </r>
  <r>
    <n v="116400"/>
    <x v="37650"/>
    <n v="56"/>
    <d v="2024-10-21T00:00:00"/>
    <x v="3"/>
    <n v="186361.4"/>
  </r>
  <r>
    <n v="116401"/>
    <x v="16661"/>
    <n v="94"/>
    <d v="2025-02-24T00:00:00"/>
    <x v="3"/>
    <n v="411345.55"/>
  </r>
  <r>
    <n v="116402"/>
    <x v="42745"/>
    <n v="98"/>
    <d v="2024-03-26T00:00:00"/>
    <x v="1"/>
    <n v="230848.2"/>
  </r>
  <r>
    <n v="116403"/>
    <x v="19391"/>
    <n v="82"/>
    <d v="2024-10-29T00:00:00"/>
    <x v="1"/>
    <n v="435704.3"/>
  </r>
  <r>
    <n v="116404"/>
    <x v="8706"/>
    <n v="142"/>
    <d v="2025-06-15T00:00:00"/>
    <x v="0"/>
    <n v="848957.8"/>
  </r>
  <r>
    <n v="116405"/>
    <x v="2164"/>
    <n v="80"/>
    <d v="2025-07-21T00:00:00"/>
    <x v="1"/>
    <n v="526337"/>
  </r>
  <r>
    <n v="116406"/>
    <x v="26017"/>
    <n v="190"/>
    <d v="2024-03-22T00:00:00"/>
    <x v="0"/>
    <n v="398233.4"/>
  </r>
  <r>
    <n v="116407"/>
    <x v="21849"/>
    <n v="119"/>
    <d v="2024-07-10T00:00:00"/>
    <x v="2"/>
    <n v="438501.75"/>
  </r>
  <r>
    <n v="116408"/>
    <x v="6018"/>
    <n v="94"/>
    <d v="2024-12-09T00:00:00"/>
    <x v="1"/>
    <n v="708031.05"/>
  </r>
  <r>
    <n v="116409"/>
    <x v="31214"/>
    <n v="106"/>
    <d v="2025-03-17T00:00:00"/>
    <x v="3"/>
    <n v="91176"/>
  </r>
  <r>
    <n v="116410"/>
    <x v="28940"/>
    <n v="132"/>
    <d v="2024-10-04T00:00:00"/>
    <x v="2"/>
    <n v="154111.70000000001"/>
  </r>
  <r>
    <n v="116411"/>
    <x v="19332"/>
    <n v="200"/>
    <d v="2024-02-19T00:00:00"/>
    <x v="1"/>
    <n v="62674.6"/>
  </r>
  <r>
    <n v="116412"/>
    <x v="31329"/>
    <n v="124"/>
    <d v="2024-01-12T00:00:00"/>
    <x v="2"/>
    <n v="350752"/>
  </r>
  <r>
    <n v="116413"/>
    <x v="18648"/>
    <n v="77"/>
    <d v="2025-07-03T00:00:00"/>
    <x v="1"/>
    <n v="627270.40000000002"/>
  </r>
  <r>
    <n v="116414"/>
    <x v="37584"/>
    <n v="24"/>
    <d v="2025-04-20T00:00:00"/>
    <x v="3"/>
    <n v="275747.09999999998"/>
  </r>
  <r>
    <n v="116415"/>
    <x v="45074"/>
    <n v="165"/>
    <d v="2024-11-25T00:00:00"/>
    <x v="0"/>
    <n v="453557.62"/>
  </r>
  <r>
    <n v="116416"/>
    <x v="37801"/>
    <n v="57"/>
    <d v="2024-11-21T00:00:00"/>
    <x v="0"/>
    <n v="669100.19999999995"/>
  </r>
  <r>
    <n v="116417"/>
    <x v="11706"/>
    <n v="194"/>
    <d v="2024-04-07T00:00:00"/>
    <x v="2"/>
    <n v="223744"/>
  </r>
  <r>
    <n v="116418"/>
    <x v="17993"/>
    <n v="148"/>
    <d v="2024-11-16T00:00:00"/>
    <x v="3"/>
    <n v="392727.9"/>
  </r>
  <r>
    <n v="116419"/>
    <x v="5537"/>
    <n v="33"/>
    <d v="2024-10-15T00:00:00"/>
    <x v="2"/>
    <n v="323272"/>
  </r>
  <r>
    <n v="116420"/>
    <x v="45050"/>
    <n v="48"/>
    <d v="2024-06-21T00:00:00"/>
    <x v="0"/>
    <n v="278732.45"/>
  </r>
  <r>
    <n v="116421"/>
    <x v="36700"/>
    <n v="115"/>
    <d v="2024-05-14T00:00:00"/>
    <x v="1"/>
    <n v="319498.09999999998"/>
  </r>
  <r>
    <n v="116422"/>
    <x v="34210"/>
    <n v="95"/>
    <d v="2025-05-22T00:00:00"/>
    <x v="2"/>
    <n v="190713.15"/>
  </r>
  <r>
    <n v="116423"/>
    <x v="26186"/>
    <n v="166"/>
    <d v="2024-10-20T00:00:00"/>
    <x v="2"/>
    <n v="250004.67"/>
  </r>
  <r>
    <n v="116424"/>
    <x v="30428"/>
    <n v="73"/>
    <d v="2025-07-23T00:00:00"/>
    <x v="0"/>
    <n v="348243"/>
  </r>
  <r>
    <n v="116425"/>
    <x v="33194"/>
    <n v="100"/>
    <d v="2025-01-07T00:00:00"/>
    <x v="3"/>
    <n v="521026.45"/>
  </r>
  <r>
    <n v="116426"/>
    <x v="27248"/>
    <n v="38"/>
    <d v="2024-07-23T00:00:00"/>
    <x v="2"/>
    <n v="26040"/>
  </r>
  <r>
    <n v="116427"/>
    <x v="43566"/>
    <n v="35"/>
    <d v="2024-10-16T00:00:00"/>
    <x v="3"/>
    <n v="314229.25"/>
  </r>
  <r>
    <n v="116428"/>
    <x v="14871"/>
    <n v="146"/>
    <d v="2024-05-28T00:00:00"/>
    <x v="0"/>
    <n v="268061"/>
  </r>
  <r>
    <n v="116429"/>
    <x v="35318"/>
    <n v="130"/>
    <d v="2025-09-22T00:00:00"/>
    <x v="0"/>
    <n v="474177.15"/>
  </r>
  <r>
    <n v="116430"/>
    <x v="12953"/>
    <n v="55"/>
    <d v="2024-11-16T00:00:00"/>
    <x v="3"/>
    <n v="405196.75"/>
  </r>
  <r>
    <n v="116431"/>
    <x v="14143"/>
    <n v="108"/>
    <d v="2025-05-23T00:00:00"/>
    <x v="3"/>
    <n v="320276.25"/>
  </r>
  <r>
    <n v="116432"/>
    <x v="27292"/>
    <n v="111"/>
    <d v="2024-02-23T00:00:00"/>
    <x v="2"/>
    <n v="145864.5"/>
  </r>
  <r>
    <n v="116433"/>
    <x v="33227"/>
    <n v="22"/>
    <d v="2025-03-24T00:00:00"/>
    <x v="0"/>
    <n v="97106.9"/>
  </r>
  <r>
    <n v="116434"/>
    <x v="43246"/>
    <n v="152"/>
    <d v="2024-10-16T00:00:00"/>
    <x v="2"/>
    <n v="431227.3"/>
  </r>
  <r>
    <n v="116435"/>
    <x v="26022"/>
    <n v="25"/>
    <d v="2025-08-10T00:00:00"/>
    <x v="0"/>
    <n v="624291.25"/>
  </r>
  <r>
    <n v="116436"/>
    <x v="42871"/>
    <n v="1"/>
    <d v="2025-08-23T00:00:00"/>
    <x v="2"/>
    <n v="497064.15"/>
  </r>
  <r>
    <n v="116437"/>
    <x v="21767"/>
    <n v="158"/>
    <d v="2024-01-18T00:00:00"/>
    <x v="1"/>
    <n v="101343.6"/>
  </r>
  <r>
    <n v="116438"/>
    <x v="45075"/>
    <n v="37"/>
    <d v="2024-08-26T00:00:00"/>
    <x v="2"/>
    <n v="570747.1"/>
  </r>
  <r>
    <n v="116439"/>
    <x v="37050"/>
    <n v="172"/>
    <d v="2025-06-17T00:00:00"/>
    <x v="3"/>
    <n v="601208.9"/>
  </r>
  <r>
    <n v="116440"/>
    <x v="45076"/>
    <n v="172"/>
    <d v="2025-06-07T00:00:00"/>
    <x v="3"/>
    <n v="710787"/>
  </r>
  <r>
    <n v="116441"/>
    <x v="15610"/>
    <n v="51"/>
    <d v="2024-03-30T00:00:00"/>
    <x v="3"/>
    <n v="262034.2"/>
  </r>
  <r>
    <n v="116442"/>
    <x v="21460"/>
    <n v="76"/>
    <d v="2024-10-15T00:00:00"/>
    <x v="2"/>
    <n v="396396"/>
  </r>
  <r>
    <n v="116443"/>
    <x v="44008"/>
    <n v="56"/>
    <d v="2024-01-10T00:00:00"/>
    <x v="1"/>
    <n v="725242.95"/>
  </r>
  <r>
    <n v="116444"/>
    <x v="22126"/>
    <n v="59"/>
    <d v="2024-06-24T00:00:00"/>
    <x v="0"/>
    <n v="336532"/>
  </r>
  <r>
    <n v="116445"/>
    <x v="17550"/>
    <n v="189"/>
    <d v="2025-06-11T00:00:00"/>
    <x v="1"/>
    <n v="281385.15000000002"/>
  </r>
  <r>
    <n v="116446"/>
    <x v="16099"/>
    <n v="85"/>
    <d v="2024-08-20T00:00:00"/>
    <x v="1"/>
    <n v="77235.25"/>
  </r>
  <r>
    <n v="116447"/>
    <x v="36262"/>
    <n v="153"/>
    <d v="2024-11-19T00:00:00"/>
    <x v="1"/>
    <n v="93924.800000000003"/>
  </r>
  <r>
    <n v="116448"/>
    <x v="32685"/>
    <n v="179"/>
    <d v="2024-12-29T00:00:00"/>
    <x v="1"/>
    <n v="317392.40000000002"/>
  </r>
  <r>
    <n v="116449"/>
    <x v="42676"/>
    <n v="165"/>
    <d v="2025-06-16T00:00:00"/>
    <x v="1"/>
    <n v="207744.27"/>
  </r>
  <r>
    <n v="116450"/>
    <x v="23172"/>
    <n v="50"/>
    <d v="2024-08-02T00:00:00"/>
    <x v="3"/>
    <n v="37340.699999999997"/>
  </r>
  <r>
    <n v="116451"/>
    <x v="42251"/>
    <n v="62"/>
    <d v="2024-08-20T00:00:00"/>
    <x v="2"/>
    <n v="207039.6"/>
  </r>
  <r>
    <n v="116452"/>
    <x v="393"/>
    <n v="133"/>
    <d v="2025-07-17T00:00:00"/>
    <x v="2"/>
    <n v="242848.27"/>
  </r>
  <r>
    <n v="116453"/>
    <x v="45077"/>
    <n v="141"/>
    <d v="2024-08-23T00:00:00"/>
    <x v="3"/>
    <n v="592053.44999999995"/>
  </r>
  <r>
    <n v="116454"/>
    <x v="38409"/>
    <n v="53"/>
    <d v="2024-02-06T00:00:00"/>
    <x v="3"/>
    <n v="310937.59999999998"/>
  </r>
  <r>
    <n v="116455"/>
    <x v="45078"/>
    <n v="46"/>
    <d v="2025-08-14T00:00:00"/>
    <x v="0"/>
    <n v="166552.70000000001"/>
  </r>
  <r>
    <n v="116456"/>
    <x v="45079"/>
    <n v="48"/>
    <d v="2025-09-21T00:00:00"/>
    <x v="1"/>
    <n v="469595.4"/>
  </r>
  <r>
    <n v="116457"/>
    <x v="40010"/>
    <n v="113"/>
    <d v="2024-12-30T00:00:00"/>
    <x v="2"/>
    <n v="277520.75"/>
  </r>
  <r>
    <n v="116458"/>
    <x v="36851"/>
    <n v="45"/>
    <d v="2024-09-03T00:00:00"/>
    <x v="2"/>
    <n v="584462.75"/>
  </r>
  <r>
    <n v="116459"/>
    <x v="31090"/>
    <n v="155"/>
    <d v="2024-02-23T00:00:00"/>
    <x v="3"/>
    <n v="507379.15"/>
  </r>
  <r>
    <n v="116460"/>
    <x v="26953"/>
    <n v="157"/>
    <d v="2025-03-06T00:00:00"/>
    <x v="2"/>
    <n v="542687.30000000005"/>
  </r>
  <r>
    <n v="116461"/>
    <x v="9168"/>
    <n v="176"/>
    <d v="2025-01-04T00:00:00"/>
    <x v="3"/>
    <n v="59441.5"/>
  </r>
  <r>
    <n v="116462"/>
    <x v="8451"/>
    <n v="70"/>
    <d v="2025-03-19T00:00:00"/>
    <x v="3"/>
    <n v="195861.35"/>
  </r>
  <r>
    <n v="116463"/>
    <x v="13824"/>
    <n v="102"/>
    <d v="2025-07-11T00:00:00"/>
    <x v="1"/>
    <n v="173400.95"/>
  </r>
  <r>
    <n v="116464"/>
    <x v="14323"/>
    <n v="149"/>
    <d v="2025-05-18T00:00:00"/>
    <x v="0"/>
    <n v="60948"/>
  </r>
  <r>
    <n v="116465"/>
    <x v="14261"/>
    <n v="102"/>
    <d v="2024-01-23T00:00:00"/>
    <x v="2"/>
    <n v="629207.80000000005"/>
  </r>
  <r>
    <n v="116466"/>
    <x v="42205"/>
    <n v="80"/>
    <d v="2025-08-09T00:00:00"/>
    <x v="3"/>
    <n v="394004"/>
  </r>
  <r>
    <n v="116467"/>
    <x v="10152"/>
    <n v="10"/>
    <d v="2024-02-16T00:00:00"/>
    <x v="2"/>
    <n v="385124"/>
  </r>
  <r>
    <n v="116468"/>
    <x v="11363"/>
    <n v="148"/>
    <d v="2025-05-14T00:00:00"/>
    <x v="2"/>
    <n v="228063.6"/>
  </r>
  <r>
    <n v="116469"/>
    <x v="44398"/>
    <n v="138"/>
    <d v="2024-07-23T00:00:00"/>
    <x v="0"/>
    <n v="22925"/>
  </r>
  <r>
    <n v="116470"/>
    <x v="30084"/>
    <n v="76"/>
    <d v="2024-04-26T00:00:00"/>
    <x v="3"/>
    <n v="875000"/>
  </r>
  <r>
    <n v="116471"/>
    <x v="45080"/>
    <n v="33"/>
    <d v="2025-05-24T00:00:00"/>
    <x v="0"/>
    <n v="48470.9"/>
  </r>
  <r>
    <n v="116472"/>
    <x v="12274"/>
    <n v="83"/>
    <d v="2025-09-23T00:00:00"/>
    <x v="2"/>
    <n v="625911"/>
  </r>
  <r>
    <n v="116473"/>
    <x v="9183"/>
    <n v="80"/>
    <d v="2025-03-30T00:00:00"/>
    <x v="1"/>
    <n v="471806.3"/>
  </r>
  <r>
    <n v="116474"/>
    <x v="19450"/>
    <n v="192"/>
    <d v="2025-08-28T00:00:00"/>
    <x v="3"/>
    <n v="48231"/>
  </r>
  <r>
    <n v="116475"/>
    <x v="12247"/>
    <n v="129"/>
    <d v="2024-02-06T00:00:00"/>
    <x v="2"/>
    <n v="331693.95"/>
  </r>
  <r>
    <n v="116476"/>
    <x v="30739"/>
    <n v="26"/>
    <d v="2024-01-31T00:00:00"/>
    <x v="1"/>
    <n v="119638.25"/>
  </r>
  <r>
    <n v="116477"/>
    <x v="44017"/>
    <n v="29"/>
    <d v="2024-07-19T00:00:00"/>
    <x v="0"/>
    <n v="1740.4"/>
  </r>
  <r>
    <n v="116478"/>
    <x v="4322"/>
    <n v="191"/>
    <d v="2024-06-18T00:00:00"/>
    <x v="0"/>
    <n v="3066"/>
  </r>
  <r>
    <n v="116479"/>
    <x v="1691"/>
    <n v="194"/>
    <d v="2024-10-13T00:00:00"/>
    <x v="2"/>
    <n v="105510.39999999999"/>
  </r>
  <r>
    <n v="116480"/>
    <x v="7180"/>
    <n v="82"/>
    <d v="2025-08-11T00:00:00"/>
    <x v="3"/>
    <n v="251380.8"/>
  </r>
  <r>
    <n v="116481"/>
    <x v="40786"/>
    <n v="128"/>
    <d v="2024-10-22T00:00:00"/>
    <x v="2"/>
    <n v="239309.2"/>
  </r>
  <r>
    <n v="116482"/>
    <x v="20044"/>
    <n v="159"/>
    <d v="2024-08-10T00:00:00"/>
    <x v="1"/>
    <n v="115718.55"/>
  </r>
  <r>
    <n v="116483"/>
    <x v="42668"/>
    <n v="156"/>
    <d v="2024-10-03T00:00:00"/>
    <x v="0"/>
    <n v="347679.2"/>
  </r>
  <r>
    <n v="116484"/>
    <x v="8321"/>
    <n v="94"/>
    <d v="2025-05-02T00:00:00"/>
    <x v="0"/>
    <n v="911343.05"/>
  </r>
  <r>
    <n v="116485"/>
    <x v="13999"/>
    <n v="151"/>
    <d v="2024-02-17T00:00:00"/>
    <x v="3"/>
    <n v="203891.62"/>
  </r>
  <r>
    <n v="116486"/>
    <x v="29604"/>
    <n v="114"/>
    <d v="2025-09-04T00:00:00"/>
    <x v="3"/>
    <n v="48060.02"/>
  </r>
  <r>
    <n v="116487"/>
    <x v="33990"/>
    <n v="198"/>
    <d v="2024-08-07T00:00:00"/>
    <x v="0"/>
    <n v="445988.6"/>
  </r>
  <r>
    <n v="116488"/>
    <x v="45081"/>
    <n v="144"/>
    <d v="2024-10-26T00:00:00"/>
    <x v="2"/>
    <n v="7320"/>
  </r>
  <r>
    <n v="116489"/>
    <x v="40199"/>
    <n v="170"/>
    <d v="2025-08-01T00:00:00"/>
    <x v="0"/>
    <n v="25545.599999999999"/>
  </r>
  <r>
    <n v="116490"/>
    <x v="29531"/>
    <n v="187"/>
    <d v="2024-04-21T00:00:00"/>
    <x v="3"/>
    <n v="350239.6"/>
  </r>
  <r>
    <n v="116491"/>
    <x v="2853"/>
    <n v="87"/>
    <d v="2024-08-21T00:00:00"/>
    <x v="2"/>
    <n v="107472"/>
  </r>
  <r>
    <n v="116492"/>
    <x v="24559"/>
    <n v="129"/>
    <d v="2024-04-30T00:00:00"/>
    <x v="1"/>
    <n v="167793.5"/>
  </r>
  <r>
    <n v="116493"/>
    <x v="40770"/>
    <n v="103"/>
    <d v="2024-11-29T00:00:00"/>
    <x v="3"/>
    <n v="59115.199999999997"/>
  </r>
  <r>
    <n v="116494"/>
    <x v="36217"/>
    <n v="93"/>
    <d v="2025-02-22T00:00:00"/>
    <x v="3"/>
    <n v="535528.30000000005"/>
  </r>
  <r>
    <n v="116495"/>
    <x v="4825"/>
    <n v="81"/>
    <d v="2024-04-26T00:00:00"/>
    <x v="0"/>
    <n v="168151.4"/>
  </r>
  <r>
    <n v="116496"/>
    <x v="15997"/>
    <n v="29"/>
    <d v="2024-02-21T00:00:00"/>
    <x v="1"/>
    <n v="199040"/>
  </r>
  <r>
    <n v="116497"/>
    <x v="3770"/>
    <n v="42"/>
    <d v="2024-04-07T00:00:00"/>
    <x v="0"/>
    <n v="236088"/>
  </r>
  <r>
    <n v="116498"/>
    <x v="25381"/>
    <n v="191"/>
    <d v="2024-07-21T00:00:00"/>
    <x v="3"/>
    <n v="271666.15000000002"/>
  </r>
  <r>
    <n v="116499"/>
    <x v="2124"/>
    <n v="126"/>
    <d v="2025-02-22T00:00:00"/>
    <x v="3"/>
    <n v="170569.25"/>
  </r>
  <r>
    <n v="116500"/>
    <x v="37503"/>
    <n v="31"/>
    <d v="2024-03-30T00:00:00"/>
    <x v="3"/>
    <n v="182706.9"/>
  </r>
  <r>
    <n v="116501"/>
    <x v="38257"/>
    <n v="82"/>
    <d v="2024-05-15T00:00:00"/>
    <x v="1"/>
    <n v="259749.88"/>
  </r>
  <r>
    <n v="116502"/>
    <x v="8484"/>
    <n v="142"/>
    <d v="2024-07-21T00:00:00"/>
    <x v="3"/>
    <n v="141390.79999999999"/>
  </r>
  <r>
    <n v="116503"/>
    <x v="17501"/>
    <n v="66"/>
    <d v="2024-07-12T00:00:00"/>
    <x v="0"/>
    <n v="284427.5"/>
  </r>
  <r>
    <n v="116504"/>
    <x v="32030"/>
    <n v="185"/>
    <d v="2024-04-16T00:00:00"/>
    <x v="1"/>
    <n v="195268.9"/>
  </r>
  <r>
    <n v="116505"/>
    <x v="31049"/>
    <n v="100"/>
    <d v="2025-05-02T00:00:00"/>
    <x v="0"/>
    <n v="427338.4"/>
  </r>
  <r>
    <n v="116506"/>
    <x v="25270"/>
    <n v="35"/>
    <d v="2025-02-06T00:00:00"/>
    <x v="0"/>
    <n v="174289.3"/>
  </r>
  <r>
    <n v="116507"/>
    <x v="41005"/>
    <n v="199"/>
    <d v="2024-04-06T00:00:00"/>
    <x v="1"/>
    <n v="587051.25"/>
  </r>
  <r>
    <n v="116508"/>
    <x v="33807"/>
    <n v="24"/>
    <d v="2024-08-07T00:00:00"/>
    <x v="2"/>
    <n v="272155.40000000002"/>
  </r>
  <r>
    <n v="116509"/>
    <x v="18022"/>
    <n v="53"/>
    <d v="2025-06-14T00:00:00"/>
    <x v="0"/>
    <n v="179959.85"/>
  </r>
  <r>
    <n v="116510"/>
    <x v="34847"/>
    <n v="176"/>
    <d v="2024-05-26T00:00:00"/>
    <x v="2"/>
    <n v="137607.85"/>
  </r>
  <r>
    <n v="116511"/>
    <x v="24720"/>
    <n v="127"/>
    <d v="2024-02-04T00:00:00"/>
    <x v="2"/>
    <n v="228864.7"/>
  </r>
  <r>
    <n v="116512"/>
    <x v="40239"/>
    <n v="92"/>
    <d v="2024-11-21T00:00:00"/>
    <x v="0"/>
    <n v="113788.8"/>
  </r>
  <r>
    <n v="116513"/>
    <x v="538"/>
    <n v="196"/>
    <d v="2024-12-22T00:00:00"/>
    <x v="0"/>
    <n v="480069.6"/>
  </r>
  <r>
    <n v="116514"/>
    <x v="2664"/>
    <n v="73"/>
    <d v="2024-09-05T00:00:00"/>
    <x v="2"/>
    <n v="65934.399999999994"/>
  </r>
  <r>
    <n v="116515"/>
    <x v="17070"/>
    <n v="82"/>
    <d v="2025-03-16T00:00:00"/>
    <x v="1"/>
    <n v="227689.15"/>
  </r>
  <r>
    <n v="116516"/>
    <x v="15916"/>
    <n v="162"/>
    <d v="2024-06-06T00:00:00"/>
    <x v="1"/>
    <n v="9951.5"/>
  </r>
  <r>
    <n v="116517"/>
    <x v="3986"/>
    <n v="76"/>
    <d v="2024-02-19T00:00:00"/>
    <x v="3"/>
    <n v="145932.5"/>
  </r>
  <r>
    <n v="116518"/>
    <x v="45082"/>
    <n v="53"/>
    <d v="2025-02-06T00:00:00"/>
    <x v="3"/>
    <n v="965018"/>
  </r>
  <r>
    <n v="116519"/>
    <x v="4482"/>
    <n v="106"/>
    <d v="2024-12-25T00:00:00"/>
    <x v="1"/>
    <n v="93187.4"/>
  </r>
  <r>
    <n v="116520"/>
    <x v="35769"/>
    <n v="140"/>
    <d v="2024-07-11T00:00:00"/>
    <x v="2"/>
    <n v="752599.35"/>
  </r>
  <r>
    <n v="116521"/>
    <x v="31007"/>
    <n v="20"/>
    <d v="2025-05-16T00:00:00"/>
    <x v="1"/>
    <n v="176459.5"/>
  </r>
  <r>
    <n v="116522"/>
    <x v="45083"/>
    <n v="107"/>
    <d v="2024-04-27T00:00:00"/>
    <x v="3"/>
    <n v="370513.7"/>
  </r>
  <r>
    <n v="116523"/>
    <x v="33473"/>
    <n v="53"/>
    <d v="2025-03-12T00:00:00"/>
    <x v="2"/>
    <n v="139472.85"/>
  </r>
  <r>
    <n v="116524"/>
    <x v="10465"/>
    <n v="148"/>
    <d v="2024-12-08T00:00:00"/>
    <x v="2"/>
    <n v="86531.6"/>
  </r>
  <r>
    <n v="116525"/>
    <x v="175"/>
    <n v="172"/>
    <d v="2024-02-17T00:00:00"/>
    <x v="3"/>
    <n v="258278.39999999999"/>
  </r>
  <r>
    <n v="116526"/>
    <x v="11500"/>
    <n v="86"/>
    <d v="2024-01-02T00:00:00"/>
    <x v="1"/>
    <n v="270784.5"/>
  </r>
  <r>
    <n v="116527"/>
    <x v="26687"/>
    <n v="163"/>
    <d v="2025-02-27T00:00:00"/>
    <x v="3"/>
    <n v="256091.02"/>
  </r>
  <r>
    <n v="116528"/>
    <x v="25944"/>
    <n v="53"/>
    <d v="2024-01-25T00:00:00"/>
    <x v="1"/>
    <n v="355852.5"/>
  </r>
  <r>
    <n v="116529"/>
    <x v="29275"/>
    <n v="167"/>
    <d v="2025-02-10T00:00:00"/>
    <x v="2"/>
    <n v="231591.3"/>
  </r>
  <r>
    <n v="116530"/>
    <x v="5933"/>
    <n v="92"/>
    <d v="2024-04-05T00:00:00"/>
    <x v="2"/>
    <n v="104346.38"/>
  </r>
  <r>
    <n v="116531"/>
    <x v="5886"/>
    <n v="165"/>
    <d v="2024-11-07T00:00:00"/>
    <x v="1"/>
    <n v="82796.3"/>
  </r>
  <r>
    <n v="116532"/>
    <x v="31399"/>
    <n v="8"/>
    <d v="2025-02-19T00:00:00"/>
    <x v="2"/>
    <n v="439849.58"/>
  </r>
  <r>
    <n v="116533"/>
    <x v="23150"/>
    <n v="182"/>
    <d v="2024-08-17T00:00:00"/>
    <x v="0"/>
    <n v="117"/>
  </r>
  <r>
    <n v="116534"/>
    <x v="15949"/>
    <n v="41"/>
    <d v="2024-08-11T00:00:00"/>
    <x v="3"/>
    <n v="446207.1"/>
  </r>
  <r>
    <n v="116535"/>
    <x v="6869"/>
    <n v="143"/>
    <d v="2024-09-15T00:00:00"/>
    <x v="0"/>
    <n v="71267.199999999997"/>
  </r>
  <r>
    <n v="116536"/>
    <x v="31330"/>
    <n v="20"/>
    <d v="2024-10-22T00:00:00"/>
    <x v="1"/>
    <n v="380058.15"/>
  </r>
  <r>
    <n v="116537"/>
    <x v="31002"/>
    <n v="27"/>
    <d v="2024-03-09T00:00:00"/>
    <x v="2"/>
    <n v="101847.8"/>
  </r>
  <r>
    <n v="116538"/>
    <x v="39022"/>
    <n v="154"/>
    <d v="2025-04-22T00:00:00"/>
    <x v="2"/>
    <n v="124668"/>
  </r>
  <r>
    <n v="116539"/>
    <x v="42444"/>
    <n v="169"/>
    <d v="2024-05-06T00:00:00"/>
    <x v="2"/>
    <n v="162547.85"/>
  </r>
  <r>
    <n v="116540"/>
    <x v="37425"/>
    <n v="24"/>
    <d v="2025-04-29T00:00:00"/>
    <x v="2"/>
    <n v="307479.59999999998"/>
  </r>
  <r>
    <n v="116541"/>
    <x v="28740"/>
    <n v="157"/>
    <d v="2024-07-15T00:00:00"/>
    <x v="1"/>
    <n v="99631.8"/>
  </r>
  <r>
    <n v="116542"/>
    <x v="44400"/>
    <n v="78"/>
    <d v="2024-08-29T00:00:00"/>
    <x v="0"/>
    <n v="332805"/>
  </r>
  <r>
    <n v="116543"/>
    <x v="12675"/>
    <n v="30"/>
    <d v="2025-08-03T00:00:00"/>
    <x v="1"/>
    <n v="278520"/>
  </r>
  <r>
    <n v="116544"/>
    <x v="12934"/>
    <n v="155"/>
    <d v="2024-04-19T00:00:00"/>
    <x v="2"/>
    <n v="199393"/>
  </r>
  <r>
    <n v="116545"/>
    <x v="25187"/>
    <n v="196"/>
    <d v="2024-04-04T00:00:00"/>
    <x v="2"/>
    <n v="454875.65"/>
  </r>
  <r>
    <n v="116546"/>
    <x v="29324"/>
    <n v="30"/>
    <d v="2025-01-29T00:00:00"/>
    <x v="1"/>
    <n v="320262"/>
  </r>
  <r>
    <n v="116547"/>
    <x v="11578"/>
    <n v="95"/>
    <d v="2025-08-27T00:00:00"/>
    <x v="2"/>
    <n v="426750.05"/>
  </r>
  <r>
    <n v="116548"/>
    <x v="7922"/>
    <n v="131"/>
    <d v="2024-07-20T00:00:00"/>
    <x v="2"/>
    <n v="412676.67"/>
  </r>
  <r>
    <n v="116549"/>
    <x v="9068"/>
    <n v="15"/>
    <d v="2025-02-03T00:00:00"/>
    <x v="2"/>
    <n v="313536.09999999998"/>
  </r>
  <r>
    <n v="116550"/>
    <x v="23498"/>
    <n v="57"/>
    <d v="2024-03-26T00:00:00"/>
    <x v="1"/>
    <n v="119493"/>
  </r>
  <r>
    <n v="116551"/>
    <x v="17936"/>
    <n v="181"/>
    <d v="2025-06-27T00:00:00"/>
    <x v="0"/>
    <n v="462840.17"/>
  </r>
  <r>
    <n v="116552"/>
    <x v="45084"/>
    <n v="92"/>
    <d v="2025-05-26T00:00:00"/>
    <x v="3"/>
    <n v="208251.8"/>
  </r>
  <r>
    <n v="116553"/>
    <x v="21291"/>
    <n v="16"/>
    <d v="2024-06-01T00:00:00"/>
    <x v="3"/>
    <n v="930029.5"/>
  </r>
  <r>
    <n v="116554"/>
    <x v="14119"/>
    <n v="137"/>
    <d v="2025-06-11T00:00:00"/>
    <x v="3"/>
    <n v="97056"/>
  </r>
  <r>
    <n v="116555"/>
    <x v="45085"/>
    <n v="31"/>
    <d v="2024-03-31T00:00:00"/>
    <x v="2"/>
    <n v="308736.90000000002"/>
  </r>
  <r>
    <n v="116556"/>
    <x v="21881"/>
    <n v="30"/>
    <d v="2024-01-11T00:00:00"/>
    <x v="2"/>
    <n v="186245.78"/>
  </r>
  <r>
    <n v="116557"/>
    <x v="29295"/>
    <n v="156"/>
    <d v="2024-02-15T00:00:00"/>
    <x v="2"/>
    <n v="523362.95"/>
  </r>
  <r>
    <n v="116558"/>
    <x v="11402"/>
    <n v="11"/>
    <d v="2025-04-24T00:00:00"/>
    <x v="3"/>
    <n v="122895.6"/>
  </r>
  <r>
    <n v="116559"/>
    <x v="3342"/>
    <n v="131"/>
    <d v="2025-08-20T00:00:00"/>
    <x v="2"/>
    <n v="246178.2"/>
  </r>
  <r>
    <n v="116560"/>
    <x v="11011"/>
    <n v="124"/>
    <d v="2024-02-19T00:00:00"/>
    <x v="2"/>
    <n v="480092.8"/>
  </r>
  <r>
    <n v="116561"/>
    <x v="12288"/>
    <n v="1"/>
    <d v="2025-07-11T00:00:00"/>
    <x v="2"/>
    <n v="229260"/>
  </r>
  <r>
    <n v="116562"/>
    <x v="15778"/>
    <n v="171"/>
    <d v="2025-03-02T00:00:00"/>
    <x v="1"/>
    <n v="195078.39999999999"/>
  </r>
  <r>
    <n v="116563"/>
    <x v="12165"/>
    <n v="63"/>
    <d v="2024-11-11T00:00:00"/>
    <x v="2"/>
    <n v="547553.69999999995"/>
  </r>
  <r>
    <n v="116564"/>
    <x v="15179"/>
    <n v="198"/>
    <d v="2025-08-04T00:00:00"/>
    <x v="2"/>
    <n v="457270.25"/>
  </r>
  <r>
    <n v="116565"/>
    <x v="20670"/>
    <n v="86"/>
    <d v="2024-09-28T00:00:00"/>
    <x v="0"/>
    <n v="537615.25"/>
  </r>
  <r>
    <n v="116566"/>
    <x v="28302"/>
    <n v="151"/>
    <d v="2024-06-04T00:00:00"/>
    <x v="2"/>
    <n v="518203.35"/>
  </r>
  <r>
    <n v="116567"/>
    <x v="45086"/>
    <n v="19"/>
    <d v="2024-01-08T00:00:00"/>
    <x v="2"/>
    <n v="444246.92"/>
  </r>
  <r>
    <n v="116568"/>
    <x v="20229"/>
    <n v="10"/>
    <d v="2024-05-09T00:00:00"/>
    <x v="2"/>
    <n v="293498.7"/>
  </r>
  <r>
    <n v="116569"/>
    <x v="18691"/>
    <n v="19"/>
    <d v="2025-01-06T00:00:00"/>
    <x v="2"/>
    <n v="82261"/>
  </r>
  <r>
    <n v="116570"/>
    <x v="9356"/>
    <n v="71"/>
    <d v="2025-06-07T00:00:00"/>
    <x v="1"/>
    <n v="187754"/>
  </r>
  <r>
    <n v="116571"/>
    <x v="20520"/>
    <n v="87"/>
    <d v="2024-07-02T00:00:00"/>
    <x v="1"/>
    <n v="124370.1"/>
  </r>
  <r>
    <n v="116572"/>
    <x v="40591"/>
    <n v="145"/>
    <d v="2024-01-14T00:00:00"/>
    <x v="0"/>
    <n v="482702"/>
  </r>
  <r>
    <n v="116573"/>
    <x v="19276"/>
    <n v="142"/>
    <d v="2024-05-16T00:00:00"/>
    <x v="0"/>
    <n v="141547.20000000001"/>
  </r>
  <r>
    <n v="116574"/>
    <x v="45087"/>
    <n v="123"/>
    <d v="2024-11-14T00:00:00"/>
    <x v="0"/>
    <n v="700561.53"/>
  </r>
  <r>
    <n v="116575"/>
    <x v="28753"/>
    <n v="163"/>
    <d v="2024-08-04T00:00:00"/>
    <x v="2"/>
    <n v="122313.60000000001"/>
  </r>
  <r>
    <n v="116576"/>
    <x v="42307"/>
    <n v="183"/>
    <d v="2024-05-14T00:00:00"/>
    <x v="3"/>
    <n v="682257"/>
  </r>
  <r>
    <n v="116577"/>
    <x v="31126"/>
    <n v="54"/>
    <d v="2024-09-06T00:00:00"/>
    <x v="2"/>
    <n v="573447.80000000005"/>
  </r>
  <r>
    <n v="116578"/>
    <x v="11905"/>
    <n v="24"/>
    <d v="2024-02-20T00:00:00"/>
    <x v="0"/>
    <n v="491512.28"/>
  </r>
  <r>
    <n v="116579"/>
    <x v="43929"/>
    <n v="147"/>
    <d v="2024-10-18T00:00:00"/>
    <x v="0"/>
    <n v="337630.5"/>
  </r>
  <r>
    <n v="116580"/>
    <x v="14937"/>
    <n v="55"/>
    <d v="2024-04-28T00:00:00"/>
    <x v="1"/>
    <n v="184950.2"/>
  </r>
  <r>
    <n v="116581"/>
    <x v="33009"/>
    <n v="186"/>
    <d v="2024-01-28T00:00:00"/>
    <x v="1"/>
    <n v="460832.4"/>
  </r>
  <r>
    <n v="116582"/>
    <x v="19709"/>
    <n v="66"/>
    <d v="2025-07-17T00:00:00"/>
    <x v="1"/>
    <n v="453797.35"/>
  </r>
  <r>
    <n v="116583"/>
    <x v="1343"/>
    <n v="167"/>
    <d v="2025-02-01T00:00:00"/>
    <x v="1"/>
    <n v="755338.2"/>
  </r>
  <r>
    <n v="116584"/>
    <x v="45088"/>
    <n v="13"/>
    <d v="2024-08-31T00:00:00"/>
    <x v="2"/>
    <n v="283152"/>
  </r>
  <r>
    <n v="116585"/>
    <x v="9197"/>
    <n v="130"/>
    <d v="2024-03-27T00:00:00"/>
    <x v="0"/>
    <n v="717497.8"/>
  </r>
  <r>
    <n v="116586"/>
    <x v="26205"/>
    <n v="65"/>
    <d v="2024-09-09T00:00:00"/>
    <x v="2"/>
    <n v="734871.62"/>
  </r>
  <r>
    <n v="116587"/>
    <x v="5363"/>
    <n v="136"/>
    <d v="2024-12-16T00:00:00"/>
    <x v="0"/>
    <n v="424612.55"/>
  </r>
  <r>
    <n v="116588"/>
    <x v="45089"/>
    <n v="138"/>
    <d v="2024-07-26T00:00:00"/>
    <x v="1"/>
    <n v="64944"/>
  </r>
  <r>
    <n v="116589"/>
    <x v="25041"/>
    <n v="124"/>
    <d v="2025-05-12T00:00:00"/>
    <x v="3"/>
    <n v="562206.69999999995"/>
  </r>
  <r>
    <n v="116590"/>
    <x v="45090"/>
    <n v="92"/>
    <d v="2024-01-19T00:00:00"/>
    <x v="3"/>
    <n v="613271.15"/>
  </r>
  <r>
    <n v="116591"/>
    <x v="31286"/>
    <n v="111"/>
    <d v="2025-01-29T00:00:00"/>
    <x v="0"/>
    <n v="391111.2"/>
  </r>
  <r>
    <n v="116592"/>
    <x v="43517"/>
    <n v="89"/>
    <d v="2025-08-01T00:00:00"/>
    <x v="2"/>
    <n v="308971.03000000003"/>
  </r>
  <r>
    <n v="116593"/>
    <x v="6286"/>
    <n v="17"/>
    <d v="2025-03-17T00:00:00"/>
    <x v="1"/>
    <n v="566858.93000000005"/>
  </r>
  <r>
    <n v="116594"/>
    <x v="1983"/>
    <n v="113"/>
    <d v="2024-06-23T00:00:00"/>
    <x v="3"/>
    <n v="228749.1"/>
  </r>
  <r>
    <n v="116595"/>
    <x v="20947"/>
    <n v="67"/>
    <d v="2024-09-20T00:00:00"/>
    <x v="0"/>
    <n v="188646.6"/>
  </r>
  <r>
    <n v="116596"/>
    <x v="17978"/>
    <n v="180"/>
    <d v="2025-02-03T00:00:00"/>
    <x v="3"/>
    <n v="149016"/>
  </r>
  <r>
    <n v="116597"/>
    <x v="45091"/>
    <n v="118"/>
    <d v="2024-10-24T00:00:00"/>
    <x v="2"/>
    <n v="177872.5"/>
  </r>
  <r>
    <n v="116598"/>
    <x v="43358"/>
    <n v="135"/>
    <d v="2024-09-30T00:00:00"/>
    <x v="0"/>
    <n v="488151.47"/>
  </r>
  <r>
    <n v="116599"/>
    <x v="8666"/>
    <n v="167"/>
    <d v="2024-10-02T00:00:00"/>
    <x v="1"/>
    <n v="422070.3"/>
  </r>
  <r>
    <n v="116600"/>
    <x v="38893"/>
    <n v="158"/>
    <d v="2025-06-07T00:00:00"/>
    <x v="1"/>
    <n v="112776.4"/>
  </r>
  <r>
    <n v="116601"/>
    <x v="10129"/>
    <n v="69"/>
    <d v="2025-05-16T00:00:00"/>
    <x v="0"/>
    <n v="90020"/>
  </r>
  <r>
    <n v="116602"/>
    <x v="18157"/>
    <n v="115"/>
    <d v="2024-07-10T00:00:00"/>
    <x v="3"/>
    <n v="487989.25"/>
  </r>
  <r>
    <n v="116603"/>
    <x v="45092"/>
    <n v="98"/>
    <d v="2025-06-03T00:00:00"/>
    <x v="0"/>
    <n v="518416.5"/>
  </r>
  <r>
    <n v="116604"/>
    <x v="22936"/>
    <n v="128"/>
    <d v="2024-02-18T00:00:00"/>
    <x v="1"/>
    <n v="48090.35"/>
  </r>
  <r>
    <n v="116605"/>
    <x v="6"/>
    <n v="3"/>
    <d v="2024-05-08T00:00:00"/>
    <x v="1"/>
    <n v="287881"/>
  </r>
  <r>
    <n v="116606"/>
    <x v="45093"/>
    <n v="68"/>
    <d v="2024-08-02T00:00:00"/>
    <x v="0"/>
    <n v="387877.4"/>
  </r>
  <r>
    <n v="116607"/>
    <x v="24516"/>
    <n v="129"/>
    <d v="2025-05-11T00:00:00"/>
    <x v="2"/>
    <n v="621036.5"/>
  </r>
  <r>
    <n v="116608"/>
    <x v="8600"/>
    <n v="159"/>
    <d v="2025-01-18T00:00:00"/>
    <x v="3"/>
    <n v="279575.2"/>
  </r>
  <r>
    <n v="116609"/>
    <x v="27956"/>
    <n v="120"/>
    <d v="2024-04-04T00:00:00"/>
    <x v="3"/>
    <n v="173891.95"/>
  </r>
  <r>
    <n v="116610"/>
    <x v="21601"/>
    <n v="40"/>
    <d v="2024-02-25T00:00:00"/>
    <x v="2"/>
    <n v="668956.65"/>
  </r>
  <r>
    <n v="116611"/>
    <x v="39858"/>
    <n v="85"/>
    <d v="2025-07-16T00:00:00"/>
    <x v="3"/>
    <n v="92408.6"/>
  </r>
  <r>
    <n v="116612"/>
    <x v="22837"/>
    <n v="118"/>
    <d v="2025-03-15T00:00:00"/>
    <x v="2"/>
    <n v="43248"/>
  </r>
  <r>
    <n v="116613"/>
    <x v="25307"/>
    <n v="146"/>
    <d v="2025-01-27T00:00:00"/>
    <x v="3"/>
    <n v="162409.35"/>
  </r>
  <r>
    <n v="116614"/>
    <x v="38550"/>
    <n v="188"/>
    <d v="2024-10-04T00:00:00"/>
    <x v="1"/>
    <n v="273062.40000000002"/>
  </r>
  <r>
    <n v="116615"/>
    <x v="30105"/>
    <n v="159"/>
    <d v="2025-05-18T00:00:00"/>
    <x v="3"/>
    <n v="100870.88"/>
  </r>
  <r>
    <n v="116616"/>
    <x v="2713"/>
    <n v="102"/>
    <d v="2024-12-22T00:00:00"/>
    <x v="1"/>
    <n v="101785.75"/>
  </r>
  <r>
    <n v="116617"/>
    <x v="45094"/>
    <n v="66"/>
    <d v="2024-11-13T00:00:00"/>
    <x v="1"/>
    <n v="600080.62"/>
  </r>
  <r>
    <n v="116618"/>
    <x v="3598"/>
    <n v="107"/>
    <d v="2024-10-03T00:00:00"/>
    <x v="3"/>
    <n v="123494.8"/>
  </r>
  <r>
    <n v="116619"/>
    <x v="45095"/>
    <n v="116"/>
    <d v="2024-08-19T00:00:00"/>
    <x v="3"/>
    <n v="236342.2"/>
  </r>
  <r>
    <n v="116620"/>
    <x v="37378"/>
    <n v="162"/>
    <d v="2025-02-15T00:00:00"/>
    <x v="1"/>
    <n v="169421.65"/>
  </r>
  <r>
    <n v="116621"/>
    <x v="6089"/>
    <n v="139"/>
    <d v="2024-03-15T00:00:00"/>
    <x v="2"/>
    <n v="141097.60000000001"/>
  </r>
  <r>
    <n v="116622"/>
    <x v="45096"/>
    <n v="9"/>
    <d v="2024-10-09T00:00:00"/>
    <x v="3"/>
    <n v="520230.8"/>
  </r>
  <r>
    <n v="116623"/>
    <x v="24069"/>
    <n v="149"/>
    <d v="2025-02-21T00:00:00"/>
    <x v="3"/>
    <n v="134019.62"/>
  </r>
  <r>
    <n v="116624"/>
    <x v="9230"/>
    <n v="150"/>
    <d v="2025-03-27T00:00:00"/>
    <x v="3"/>
    <n v="379792.85"/>
  </r>
  <r>
    <n v="116625"/>
    <x v="15848"/>
    <n v="32"/>
    <d v="2024-11-26T00:00:00"/>
    <x v="0"/>
    <n v="170019.35"/>
  </r>
  <r>
    <n v="116626"/>
    <x v="29144"/>
    <n v="195"/>
    <d v="2025-03-05T00:00:00"/>
    <x v="2"/>
    <n v="142088"/>
  </r>
  <r>
    <n v="116627"/>
    <x v="3136"/>
    <n v="107"/>
    <d v="2024-05-29T00:00:00"/>
    <x v="0"/>
    <n v="67013.179999999993"/>
  </r>
  <r>
    <n v="116628"/>
    <x v="32835"/>
    <n v="138"/>
    <d v="2025-06-12T00:00:00"/>
    <x v="2"/>
    <n v="233747.5"/>
  </r>
  <r>
    <n v="116629"/>
    <x v="885"/>
    <n v="39"/>
    <d v="2024-04-26T00:00:00"/>
    <x v="2"/>
    <n v="221432.65"/>
  </r>
  <r>
    <n v="116630"/>
    <x v="5739"/>
    <n v="108"/>
    <d v="2025-02-26T00:00:00"/>
    <x v="0"/>
    <n v="405629.15"/>
  </r>
  <r>
    <n v="116631"/>
    <x v="34108"/>
    <n v="119"/>
    <d v="2024-10-24T00:00:00"/>
    <x v="0"/>
    <n v="348409"/>
  </r>
  <r>
    <n v="116632"/>
    <x v="17069"/>
    <n v="161"/>
    <d v="2024-12-30T00:00:00"/>
    <x v="3"/>
    <n v="392208.27"/>
  </r>
  <r>
    <n v="116633"/>
    <x v="31426"/>
    <n v="44"/>
    <d v="2024-02-16T00:00:00"/>
    <x v="0"/>
    <n v="50623.75"/>
  </r>
  <r>
    <n v="116634"/>
    <x v="22099"/>
    <n v="149"/>
    <d v="2025-03-12T00:00:00"/>
    <x v="1"/>
    <n v="538512.55000000005"/>
  </r>
  <r>
    <n v="116635"/>
    <x v="45004"/>
    <n v="124"/>
    <d v="2025-03-12T00:00:00"/>
    <x v="3"/>
    <n v="390480.03"/>
  </r>
  <r>
    <n v="116636"/>
    <x v="36348"/>
    <n v="170"/>
    <d v="2024-02-04T00:00:00"/>
    <x v="2"/>
    <n v="228193.85"/>
  </r>
  <r>
    <n v="116637"/>
    <x v="24238"/>
    <n v="199"/>
    <d v="2024-12-24T00:00:00"/>
    <x v="2"/>
    <n v="380337.3"/>
  </r>
  <r>
    <n v="116638"/>
    <x v="12822"/>
    <n v="47"/>
    <d v="2024-07-19T00:00:00"/>
    <x v="2"/>
    <n v="295563.2"/>
  </r>
  <r>
    <n v="116639"/>
    <x v="40509"/>
    <n v="153"/>
    <d v="2025-04-29T00:00:00"/>
    <x v="2"/>
    <n v="466632"/>
  </r>
  <r>
    <n v="116640"/>
    <x v="9911"/>
    <n v="10"/>
    <d v="2024-11-20T00:00:00"/>
    <x v="2"/>
    <n v="29091"/>
  </r>
  <r>
    <n v="116641"/>
    <x v="39008"/>
    <n v="100"/>
    <d v="2025-02-25T00:00:00"/>
    <x v="0"/>
    <n v="238749.25"/>
  </r>
  <r>
    <n v="116642"/>
    <x v="13362"/>
    <n v="71"/>
    <d v="2024-06-28T00:00:00"/>
    <x v="1"/>
    <n v="872823.05"/>
  </r>
  <r>
    <n v="116643"/>
    <x v="38941"/>
    <n v="51"/>
    <d v="2024-09-29T00:00:00"/>
    <x v="1"/>
    <n v="280432.17"/>
  </r>
  <r>
    <n v="116644"/>
    <x v="35792"/>
    <n v="110"/>
    <d v="2025-04-26T00:00:00"/>
    <x v="0"/>
    <n v="564983.85"/>
  </r>
  <r>
    <n v="116645"/>
    <x v="27336"/>
    <n v="196"/>
    <d v="2025-02-17T00:00:00"/>
    <x v="1"/>
    <n v="69013"/>
  </r>
  <r>
    <n v="116646"/>
    <x v="31071"/>
    <n v="61"/>
    <d v="2024-07-24T00:00:00"/>
    <x v="0"/>
    <n v="33177.599999999999"/>
  </r>
  <r>
    <n v="116647"/>
    <x v="4453"/>
    <n v="165"/>
    <d v="2024-05-14T00:00:00"/>
    <x v="0"/>
    <n v="268192.59999999998"/>
  </r>
  <r>
    <n v="116648"/>
    <x v="34568"/>
    <n v="184"/>
    <d v="2025-08-27T00:00:00"/>
    <x v="2"/>
    <n v="779061.45"/>
  </r>
  <r>
    <n v="116649"/>
    <x v="33308"/>
    <n v="106"/>
    <d v="2024-01-27T00:00:00"/>
    <x v="3"/>
    <n v="72292.08"/>
  </r>
  <r>
    <n v="116650"/>
    <x v="4135"/>
    <n v="199"/>
    <d v="2024-12-15T00:00:00"/>
    <x v="0"/>
    <n v="371188.07"/>
  </r>
  <r>
    <n v="116651"/>
    <x v="28701"/>
    <n v="118"/>
    <d v="2024-06-10T00:00:00"/>
    <x v="0"/>
    <n v="532768.5"/>
  </r>
  <r>
    <n v="116652"/>
    <x v="6770"/>
    <n v="194"/>
    <d v="2025-05-18T00:00:00"/>
    <x v="1"/>
    <n v="357119.7"/>
  </r>
  <r>
    <n v="116653"/>
    <x v="29323"/>
    <n v="15"/>
    <d v="2024-10-19T00:00:00"/>
    <x v="1"/>
    <n v="92968.75"/>
  </r>
  <r>
    <n v="116654"/>
    <x v="45097"/>
    <n v="189"/>
    <d v="2025-08-17T00:00:00"/>
    <x v="3"/>
    <n v="378040"/>
  </r>
  <r>
    <n v="116655"/>
    <x v="7128"/>
    <n v="71"/>
    <d v="2025-03-26T00:00:00"/>
    <x v="3"/>
    <n v="75188.7"/>
  </r>
  <r>
    <n v="116656"/>
    <x v="12685"/>
    <n v="107"/>
    <d v="2024-04-17T00:00:00"/>
    <x v="2"/>
    <n v="318356.59999999998"/>
  </r>
  <r>
    <n v="116657"/>
    <x v="11490"/>
    <n v="125"/>
    <d v="2025-07-13T00:00:00"/>
    <x v="3"/>
    <n v="660125.5"/>
  </r>
  <r>
    <n v="116658"/>
    <x v="35676"/>
    <n v="178"/>
    <d v="2024-06-29T00:00:00"/>
    <x v="0"/>
    <n v="100791.2"/>
  </r>
  <r>
    <n v="116659"/>
    <x v="42559"/>
    <n v="172"/>
    <d v="2024-07-15T00:00:00"/>
    <x v="0"/>
    <n v="265580.09999999998"/>
  </r>
  <r>
    <n v="116660"/>
    <x v="29086"/>
    <n v="199"/>
    <d v="2025-03-18T00:00:00"/>
    <x v="3"/>
    <n v="336218.9"/>
  </r>
  <r>
    <n v="116661"/>
    <x v="17866"/>
    <n v="93"/>
    <d v="2024-08-27T00:00:00"/>
    <x v="3"/>
    <n v="525603.19999999995"/>
  </r>
  <r>
    <n v="116662"/>
    <x v="12237"/>
    <n v="96"/>
    <d v="2025-09-25T00:00:00"/>
    <x v="1"/>
    <n v="143351.6"/>
  </r>
  <r>
    <n v="116663"/>
    <x v="33722"/>
    <n v="157"/>
    <d v="2025-07-15T00:00:00"/>
    <x v="1"/>
    <n v="484029.25"/>
  </r>
  <r>
    <n v="116664"/>
    <x v="34138"/>
    <n v="121"/>
    <d v="2025-05-22T00:00:00"/>
    <x v="0"/>
    <n v="243493.38"/>
  </r>
  <r>
    <n v="116665"/>
    <x v="43736"/>
    <n v="128"/>
    <d v="2024-09-24T00:00:00"/>
    <x v="1"/>
    <n v="606590.80000000005"/>
  </r>
  <r>
    <n v="116666"/>
    <x v="41962"/>
    <n v="158"/>
    <d v="2025-03-09T00:00:00"/>
    <x v="1"/>
    <n v="252000.8"/>
  </r>
  <r>
    <n v="116667"/>
    <x v="32914"/>
    <n v="47"/>
    <d v="2025-07-02T00:00:00"/>
    <x v="3"/>
    <n v="522547.8"/>
  </r>
  <r>
    <n v="116668"/>
    <x v="45098"/>
    <n v="136"/>
    <d v="2025-06-13T00:00:00"/>
    <x v="1"/>
    <n v="160798"/>
  </r>
  <r>
    <n v="116669"/>
    <x v="11543"/>
    <n v="144"/>
    <d v="2024-10-05T00:00:00"/>
    <x v="3"/>
    <n v="395153.6"/>
  </r>
  <r>
    <n v="116670"/>
    <x v="37246"/>
    <n v="31"/>
    <d v="2024-09-05T00:00:00"/>
    <x v="3"/>
    <n v="10917.6"/>
  </r>
  <r>
    <n v="116671"/>
    <x v="2233"/>
    <n v="14"/>
    <d v="2025-08-31T00:00:00"/>
    <x v="2"/>
    <n v="691082.5"/>
  </r>
  <r>
    <n v="116672"/>
    <x v="800"/>
    <n v="110"/>
    <d v="2024-12-29T00:00:00"/>
    <x v="2"/>
    <n v="559476.5"/>
  </r>
  <r>
    <n v="116673"/>
    <x v="22309"/>
    <n v="119"/>
    <d v="2025-06-01T00:00:00"/>
    <x v="2"/>
    <n v="255555.6"/>
  </r>
  <r>
    <n v="116674"/>
    <x v="10754"/>
    <n v="16"/>
    <d v="2025-01-05T00:00:00"/>
    <x v="2"/>
    <n v="196798.2"/>
  </r>
  <r>
    <n v="116675"/>
    <x v="21953"/>
    <n v="92"/>
    <d v="2025-04-08T00:00:00"/>
    <x v="2"/>
    <n v="717869.35"/>
  </r>
  <r>
    <n v="116676"/>
    <x v="27296"/>
    <n v="193"/>
    <d v="2025-08-14T00:00:00"/>
    <x v="2"/>
    <n v="681708.2"/>
  </r>
  <r>
    <n v="116677"/>
    <x v="40293"/>
    <n v="142"/>
    <d v="2024-10-06T00:00:00"/>
    <x v="2"/>
    <n v="446363.8"/>
  </r>
  <r>
    <n v="116678"/>
    <x v="38357"/>
    <n v="46"/>
    <d v="2025-01-10T00:00:00"/>
    <x v="2"/>
    <n v="390703.85"/>
  </r>
  <r>
    <n v="116679"/>
    <x v="27056"/>
    <n v="89"/>
    <d v="2024-02-27T00:00:00"/>
    <x v="0"/>
    <n v="313116.40000000002"/>
  </r>
  <r>
    <n v="116680"/>
    <x v="41819"/>
    <n v="108"/>
    <d v="2024-01-31T00:00:00"/>
    <x v="1"/>
    <n v="69784"/>
  </r>
  <r>
    <n v="116681"/>
    <x v="18213"/>
    <n v="178"/>
    <d v="2025-01-04T00:00:00"/>
    <x v="0"/>
    <n v="405161.15"/>
  </r>
  <r>
    <n v="116682"/>
    <x v="16165"/>
    <n v="162"/>
    <d v="2024-01-20T00:00:00"/>
    <x v="0"/>
    <n v="74865"/>
  </r>
  <r>
    <n v="116683"/>
    <x v="35197"/>
    <n v="87"/>
    <d v="2025-01-28T00:00:00"/>
    <x v="0"/>
    <n v="152143.5"/>
  </r>
  <r>
    <n v="116684"/>
    <x v="14977"/>
    <n v="179"/>
    <d v="2025-09-19T00:00:00"/>
    <x v="2"/>
    <n v="232596"/>
  </r>
  <r>
    <n v="116685"/>
    <x v="30832"/>
    <n v="47"/>
    <d v="2025-08-19T00:00:00"/>
    <x v="1"/>
    <n v="91574"/>
  </r>
  <r>
    <n v="116686"/>
    <x v="35388"/>
    <n v="174"/>
    <d v="2025-07-14T00:00:00"/>
    <x v="2"/>
    <n v="86524"/>
  </r>
  <r>
    <n v="116687"/>
    <x v="4598"/>
    <n v="169"/>
    <d v="2025-01-11T00:00:00"/>
    <x v="0"/>
    <n v="125892.75"/>
  </r>
  <r>
    <n v="116688"/>
    <x v="23613"/>
    <n v="87"/>
    <d v="2025-03-04T00:00:00"/>
    <x v="3"/>
    <n v="170991"/>
  </r>
  <r>
    <n v="116689"/>
    <x v="20786"/>
    <n v="75"/>
    <d v="2025-08-17T00:00:00"/>
    <x v="3"/>
    <n v="130612.8"/>
  </r>
  <r>
    <n v="116690"/>
    <x v="30966"/>
    <n v="90"/>
    <d v="2024-11-21T00:00:00"/>
    <x v="3"/>
    <n v="418588.25"/>
  </r>
  <r>
    <n v="116691"/>
    <x v="37193"/>
    <n v="155"/>
    <d v="2024-10-10T00:00:00"/>
    <x v="2"/>
    <n v="327066.2"/>
  </r>
  <r>
    <n v="116692"/>
    <x v="21779"/>
    <n v="175"/>
    <d v="2024-09-04T00:00:00"/>
    <x v="3"/>
    <n v="15126.4"/>
  </r>
  <r>
    <n v="116693"/>
    <x v="10379"/>
    <n v="154"/>
    <d v="2025-01-20T00:00:00"/>
    <x v="3"/>
    <n v="97983.55"/>
  </r>
  <r>
    <n v="116694"/>
    <x v="30707"/>
    <n v="97"/>
    <d v="2024-11-16T00:00:00"/>
    <x v="0"/>
    <n v="691726"/>
  </r>
  <r>
    <n v="116695"/>
    <x v="44933"/>
    <n v="196"/>
    <d v="2025-09-23T00:00:00"/>
    <x v="1"/>
    <n v="110818.58"/>
  </r>
  <r>
    <n v="116696"/>
    <x v="43430"/>
    <n v="29"/>
    <d v="2024-09-13T00:00:00"/>
    <x v="1"/>
    <n v="672538.9"/>
  </r>
  <r>
    <n v="116697"/>
    <x v="30339"/>
    <n v="29"/>
    <d v="2025-03-28T00:00:00"/>
    <x v="1"/>
    <n v="230460.79999999999"/>
  </r>
  <r>
    <n v="116698"/>
    <x v="31486"/>
    <n v="127"/>
    <d v="2025-09-01T00:00:00"/>
    <x v="1"/>
    <n v="316934"/>
  </r>
  <r>
    <n v="116699"/>
    <x v="42785"/>
    <n v="18"/>
    <d v="2024-04-05T00:00:00"/>
    <x v="0"/>
    <n v="353295.5"/>
  </r>
  <r>
    <n v="116700"/>
    <x v="31867"/>
    <n v="178"/>
    <d v="2024-02-17T00:00:00"/>
    <x v="3"/>
    <n v="138801"/>
  </r>
  <r>
    <n v="116701"/>
    <x v="45099"/>
    <n v="83"/>
    <d v="2024-12-03T00:00:00"/>
    <x v="0"/>
    <n v="430942"/>
  </r>
  <r>
    <n v="116702"/>
    <x v="12179"/>
    <n v="197"/>
    <d v="2024-11-24T00:00:00"/>
    <x v="3"/>
    <n v="154098"/>
  </r>
  <r>
    <n v="116703"/>
    <x v="12113"/>
    <n v="183"/>
    <d v="2025-09-17T00:00:00"/>
    <x v="2"/>
    <n v="723022.65"/>
  </r>
  <r>
    <n v="116704"/>
    <x v="9617"/>
    <n v="23"/>
    <d v="2024-04-15T00:00:00"/>
    <x v="1"/>
    <n v="230818.8"/>
  </r>
  <r>
    <n v="116705"/>
    <x v="37922"/>
    <n v="88"/>
    <d v="2025-06-23T00:00:00"/>
    <x v="1"/>
    <n v="873876.03"/>
  </r>
  <r>
    <n v="116706"/>
    <x v="15135"/>
    <n v="138"/>
    <d v="2025-02-16T00:00:00"/>
    <x v="3"/>
    <n v="171248.4"/>
  </r>
  <r>
    <n v="116707"/>
    <x v="31049"/>
    <n v="92"/>
    <d v="2024-02-12T00:00:00"/>
    <x v="0"/>
    <n v="538773.80000000005"/>
  </r>
  <r>
    <n v="116708"/>
    <x v="25812"/>
    <n v="199"/>
    <d v="2024-03-05T00:00:00"/>
    <x v="2"/>
    <n v="46139.7"/>
  </r>
  <r>
    <n v="116709"/>
    <x v="29543"/>
    <n v="54"/>
    <d v="2024-12-18T00:00:00"/>
    <x v="3"/>
    <n v="185235.75"/>
  </r>
  <r>
    <n v="116710"/>
    <x v="4258"/>
    <n v="99"/>
    <d v="2024-06-29T00:00:00"/>
    <x v="0"/>
    <n v="379644.15"/>
  </r>
  <r>
    <n v="116711"/>
    <x v="23100"/>
    <n v="91"/>
    <d v="2024-02-19T00:00:00"/>
    <x v="0"/>
    <n v="578783.30000000005"/>
  </r>
  <r>
    <n v="116712"/>
    <x v="12372"/>
    <n v="138"/>
    <d v="2025-03-11T00:00:00"/>
    <x v="0"/>
    <n v="503431.6"/>
  </r>
  <r>
    <n v="116713"/>
    <x v="23102"/>
    <n v="103"/>
    <d v="2025-07-09T00:00:00"/>
    <x v="2"/>
    <n v="255139.20000000001"/>
  </r>
  <r>
    <n v="116714"/>
    <x v="31445"/>
    <n v="194"/>
    <d v="2025-09-26T00:00:00"/>
    <x v="1"/>
    <n v="117877.4"/>
  </r>
  <r>
    <n v="116715"/>
    <x v="42363"/>
    <n v="53"/>
    <d v="2025-07-28T00:00:00"/>
    <x v="1"/>
    <n v="110270"/>
  </r>
  <r>
    <n v="116716"/>
    <x v="32553"/>
    <n v="186"/>
    <d v="2025-09-09T00:00:00"/>
    <x v="3"/>
    <n v="11198"/>
  </r>
  <r>
    <n v="116717"/>
    <x v="36620"/>
    <n v="74"/>
    <d v="2024-08-28T00:00:00"/>
    <x v="3"/>
    <n v="256328"/>
  </r>
  <r>
    <n v="116718"/>
    <x v="20945"/>
    <n v="69"/>
    <d v="2025-03-01T00:00:00"/>
    <x v="2"/>
    <n v="852289.65"/>
  </r>
  <r>
    <n v="116719"/>
    <x v="28949"/>
    <n v="88"/>
    <d v="2024-04-29T00:00:00"/>
    <x v="2"/>
    <n v="252085.35"/>
  </r>
  <r>
    <n v="116720"/>
    <x v="39673"/>
    <n v="172"/>
    <d v="2024-11-06T00:00:00"/>
    <x v="1"/>
    <n v="118377"/>
  </r>
  <r>
    <n v="116721"/>
    <x v="14976"/>
    <n v="161"/>
    <d v="2025-05-31T00:00:00"/>
    <x v="3"/>
    <n v="420673.7"/>
  </r>
  <r>
    <n v="116722"/>
    <x v="26341"/>
    <n v="168"/>
    <d v="2024-04-22T00:00:00"/>
    <x v="3"/>
    <n v="443756.1"/>
  </r>
  <r>
    <n v="116723"/>
    <x v="39854"/>
    <n v="79"/>
    <d v="2024-05-12T00:00:00"/>
    <x v="1"/>
    <n v="49020.800000000003"/>
  </r>
  <r>
    <n v="116724"/>
    <x v="44324"/>
    <n v="59"/>
    <d v="2024-02-06T00:00:00"/>
    <x v="3"/>
    <n v="86305.5"/>
  </r>
  <r>
    <n v="116725"/>
    <x v="9765"/>
    <n v="112"/>
    <d v="2024-06-16T00:00:00"/>
    <x v="1"/>
    <n v="705528"/>
  </r>
  <r>
    <n v="116726"/>
    <x v="2617"/>
    <n v="95"/>
    <d v="2024-06-11T00:00:00"/>
    <x v="3"/>
    <n v="48072.4"/>
  </r>
  <r>
    <n v="116727"/>
    <x v="18470"/>
    <n v="23"/>
    <d v="2024-10-24T00:00:00"/>
    <x v="1"/>
    <n v="697929.3"/>
  </r>
  <r>
    <n v="116728"/>
    <x v="28010"/>
    <n v="88"/>
    <d v="2025-03-01T00:00:00"/>
    <x v="2"/>
    <n v="236252.7"/>
  </r>
  <r>
    <n v="116729"/>
    <x v="4188"/>
    <n v="14"/>
    <d v="2025-01-27T00:00:00"/>
    <x v="2"/>
    <n v="640236.05000000005"/>
  </r>
  <r>
    <n v="116730"/>
    <x v="23616"/>
    <n v="1"/>
    <d v="2024-12-04T00:00:00"/>
    <x v="1"/>
    <n v="492099.4"/>
  </r>
  <r>
    <n v="116731"/>
    <x v="15047"/>
    <n v="118"/>
    <d v="2024-02-21T00:00:00"/>
    <x v="0"/>
    <n v="481846.4"/>
  </r>
  <r>
    <n v="116732"/>
    <x v="45100"/>
    <n v="194"/>
    <d v="2025-04-15T00:00:00"/>
    <x v="3"/>
    <n v="131158.04999999999"/>
  </r>
  <r>
    <n v="116733"/>
    <x v="25593"/>
    <n v="32"/>
    <d v="2025-01-18T00:00:00"/>
    <x v="2"/>
    <n v="190864.6"/>
  </r>
  <r>
    <n v="116734"/>
    <x v="41703"/>
    <n v="3"/>
    <d v="2025-03-07T00:00:00"/>
    <x v="2"/>
    <n v="639107.72"/>
  </r>
  <r>
    <n v="116735"/>
    <x v="25955"/>
    <n v="119"/>
    <d v="2024-11-21T00:00:00"/>
    <x v="2"/>
    <n v="188047.35"/>
  </r>
  <r>
    <n v="116736"/>
    <x v="45101"/>
    <n v="83"/>
    <d v="2025-01-11T00:00:00"/>
    <x v="3"/>
    <n v="168882"/>
  </r>
  <r>
    <n v="116737"/>
    <x v="28978"/>
    <n v="176"/>
    <d v="2025-07-22T00:00:00"/>
    <x v="2"/>
    <n v="125445"/>
  </r>
  <r>
    <n v="116738"/>
    <x v="22560"/>
    <n v="96"/>
    <d v="2025-06-02T00:00:00"/>
    <x v="0"/>
    <n v="218286.8"/>
  </r>
  <r>
    <n v="116739"/>
    <x v="14803"/>
    <n v="35"/>
    <d v="2024-08-12T00:00:00"/>
    <x v="2"/>
    <n v="75449.95"/>
  </r>
  <r>
    <n v="116740"/>
    <x v="42694"/>
    <n v="166"/>
    <d v="2024-07-03T00:00:00"/>
    <x v="2"/>
    <n v="291245.40000000002"/>
  </r>
  <r>
    <n v="116741"/>
    <x v="28238"/>
    <n v="134"/>
    <d v="2024-12-10T00:00:00"/>
    <x v="0"/>
    <n v="339624.6"/>
  </r>
  <r>
    <n v="116742"/>
    <x v="4648"/>
    <n v="106"/>
    <d v="2025-04-26T00:00:00"/>
    <x v="2"/>
    <n v="67345"/>
  </r>
  <r>
    <n v="116743"/>
    <x v="23887"/>
    <n v="39"/>
    <d v="2025-03-17T00:00:00"/>
    <x v="2"/>
    <n v="277536.90000000002"/>
  </r>
  <r>
    <n v="116744"/>
    <x v="1758"/>
    <n v="48"/>
    <d v="2024-09-27T00:00:00"/>
    <x v="0"/>
    <n v="247042"/>
  </r>
  <r>
    <n v="116745"/>
    <x v="42996"/>
    <n v="199"/>
    <d v="2025-05-31T00:00:00"/>
    <x v="3"/>
    <n v="32544"/>
  </r>
  <r>
    <n v="116746"/>
    <x v="20403"/>
    <n v="81"/>
    <d v="2025-02-12T00:00:00"/>
    <x v="3"/>
    <n v="195810.25"/>
  </r>
  <r>
    <n v="116747"/>
    <x v="31409"/>
    <n v="42"/>
    <d v="2024-03-22T00:00:00"/>
    <x v="1"/>
    <n v="626492.30000000005"/>
  </r>
  <r>
    <n v="116748"/>
    <x v="37601"/>
    <n v="142"/>
    <d v="2025-02-07T00:00:00"/>
    <x v="3"/>
    <n v="392353.9"/>
  </r>
  <r>
    <n v="116749"/>
    <x v="24290"/>
    <n v="182"/>
    <d v="2025-04-19T00:00:00"/>
    <x v="3"/>
    <n v="631518.6"/>
  </r>
  <r>
    <n v="116750"/>
    <x v="39041"/>
    <n v="128"/>
    <d v="2025-08-28T00:00:00"/>
    <x v="3"/>
    <n v="489414.88"/>
  </r>
  <r>
    <n v="116751"/>
    <x v="45102"/>
    <n v="196"/>
    <d v="2024-12-13T00:00:00"/>
    <x v="0"/>
    <n v="559069.88"/>
  </r>
  <r>
    <n v="116752"/>
    <x v="35826"/>
    <n v="80"/>
    <d v="2025-01-09T00:00:00"/>
    <x v="1"/>
    <n v="344960.9"/>
  </r>
  <r>
    <n v="116753"/>
    <x v="30901"/>
    <n v="194"/>
    <d v="2025-06-12T00:00:00"/>
    <x v="3"/>
    <n v="342459.6"/>
  </r>
  <r>
    <n v="116754"/>
    <x v="26911"/>
    <n v="58"/>
    <d v="2024-05-13T00:00:00"/>
    <x v="3"/>
    <n v="227310.3"/>
  </r>
  <r>
    <n v="116755"/>
    <x v="12362"/>
    <n v="167"/>
    <d v="2024-12-02T00:00:00"/>
    <x v="1"/>
    <n v="174023.6"/>
  </r>
  <r>
    <n v="116756"/>
    <x v="10941"/>
    <n v="150"/>
    <d v="2025-02-23T00:00:00"/>
    <x v="2"/>
    <n v="573494.15"/>
  </r>
  <r>
    <n v="116757"/>
    <x v="23644"/>
    <n v="69"/>
    <d v="2024-07-05T00:00:00"/>
    <x v="0"/>
    <n v="199465"/>
  </r>
  <r>
    <n v="116758"/>
    <x v="4575"/>
    <n v="103"/>
    <d v="2025-03-31T00:00:00"/>
    <x v="2"/>
    <n v="108225.9"/>
  </r>
  <r>
    <n v="116759"/>
    <x v="45103"/>
    <n v="138"/>
    <d v="2025-04-25T00:00:00"/>
    <x v="0"/>
    <n v="37497.599999999999"/>
  </r>
  <r>
    <n v="116760"/>
    <x v="45104"/>
    <n v="103"/>
    <d v="2025-09-15T00:00:00"/>
    <x v="0"/>
    <n v="204599.58"/>
  </r>
  <r>
    <n v="116761"/>
    <x v="2802"/>
    <n v="153"/>
    <d v="2024-12-25T00:00:00"/>
    <x v="1"/>
    <n v="263410.40000000002"/>
  </r>
  <r>
    <n v="116762"/>
    <x v="8171"/>
    <n v="39"/>
    <d v="2025-07-18T00:00:00"/>
    <x v="1"/>
    <n v="332035.38"/>
  </r>
  <r>
    <n v="116763"/>
    <x v="1621"/>
    <n v="115"/>
    <d v="2025-06-02T00:00:00"/>
    <x v="1"/>
    <n v="581950.56999999995"/>
  </r>
  <r>
    <n v="116764"/>
    <x v="20921"/>
    <n v="7"/>
    <d v="2025-01-12T00:00:00"/>
    <x v="3"/>
    <n v="382482.25"/>
  </r>
  <r>
    <n v="116765"/>
    <x v="18626"/>
    <n v="71"/>
    <d v="2024-10-21T00:00:00"/>
    <x v="1"/>
    <n v="90106.2"/>
  </r>
  <r>
    <n v="116766"/>
    <x v="14317"/>
    <n v="31"/>
    <d v="2024-07-18T00:00:00"/>
    <x v="0"/>
    <n v="307861.5"/>
  </r>
  <r>
    <n v="116767"/>
    <x v="9903"/>
    <n v="92"/>
    <d v="2024-12-27T00:00:00"/>
    <x v="0"/>
    <n v="404519.05"/>
  </r>
  <r>
    <n v="116768"/>
    <x v="28443"/>
    <n v="7"/>
    <d v="2025-06-03T00:00:00"/>
    <x v="2"/>
    <n v="362037.6"/>
  </r>
  <r>
    <n v="116769"/>
    <x v="10357"/>
    <n v="77"/>
    <d v="2024-05-31T00:00:00"/>
    <x v="1"/>
    <n v="214913.05"/>
  </r>
  <r>
    <n v="116770"/>
    <x v="10754"/>
    <n v="92"/>
    <d v="2024-07-08T00:00:00"/>
    <x v="1"/>
    <n v="127224.6"/>
  </r>
  <r>
    <n v="116771"/>
    <x v="39341"/>
    <n v="154"/>
    <d v="2024-10-07T00:00:00"/>
    <x v="1"/>
    <n v="162066.70000000001"/>
  </r>
  <r>
    <n v="116772"/>
    <x v="18393"/>
    <n v="126"/>
    <d v="2024-04-28T00:00:00"/>
    <x v="0"/>
    <n v="178773.65"/>
  </r>
  <r>
    <n v="116773"/>
    <x v="12563"/>
    <n v="114"/>
    <d v="2025-04-01T00:00:00"/>
    <x v="3"/>
    <n v="234089.92"/>
  </r>
  <r>
    <n v="116774"/>
    <x v="40370"/>
    <n v="159"/>
    <d v="2025-09-05T00:00:00"/>
    <x v="1"/>
    <n v="336208.05"/>
  </r>
  <r>
    <n v="116775"/>
    <x v="38380"/>
    <n v="188"/>
    <d v="2025-02-10T00:00:00"/>
    <x v="1"/>
    <n v="562164.80000000005"/>
  </r>
  <r>
    <n v="116776"/>
    <x v="33409"/>
    <n v="4"/>
    <d v="2024-03-13T00:00:00"/>
    <x v="2"/>
    <n v="222610.5"/>
  </r>
  <r>
    <n v="116777"/>
    <x v="18764"/>
    <n v="43"/>
    <d v="2024-09-19T00:00:00"/>
    <x v="0"/>
    <n v="23571.200000000001"/>
  </r>
  <r>
    <n v="116778"/>
    <x v="30723"/>
    <n v="168"/>
    <d v="2024-12-20T00:00:00"/>
    <x v="0"/>
    <n v="361206.45"/>
  </r>
  <r>
    <n v="116779"/>
    <x v="1708"/>
    <n v="33"/>
    <d v="2024-02-25T00:00:00"/>
    <x v="2"/>
    <n v="371345.2"/>
  </r>
  <r>
    <n v="116780"/>
    <x v="43777"/>
    <n v="143"/>
    <d v="2024-11-22T00:00:00"/>
    <x v="1"/>
    <n v="265032"/>
  </r>
  <r>
    <n v="116781"/>
    <x v="41101"/>
    <n v="75"/>
    <d v="2025-02-01T00:00:00"/>
    <x v="2"/>
    <n v="29916"/>
  </r>
  <r>
    <n v="116782"/>
    <x v="25912"/>
    <n v="200"/>
    <d v="2025-05-15T00:00:00"/>
    <x v="2"/>
    <n v="775527.6"/>
  </r>
  <r>
    <n v="116783"/>
    <x v="10531"/>
    <n v="175"/>
    <d v="2025-02-06T00:00:00"/>
    <x v="3"/>
    <n v="25133.4"/>
  </r>
  <r>
    <n v="116784"/>
    <x v="35110"/>
    <n v="40"/>
    <d v="2025-01-07T00:00:00"/>
    <x v="0"/>
    <n v="58762.2"/>
  </r>
  <r>
    <n v="116785"/>
    <x v="45105"/>
    <n v="176"/>
    <d v="2025-08-14T00:00:00"/>
    <x v="1"/>
    <n v="852530.65"/>
  </r>
  <r>
    <n v="116786"/>
    <x v="20179"/>
    <n v="108"/>
    <d v="2025-03-15T00:00:00"/>
    <x v="3"/>
    <n v="545481.88"/>
  </r>
  <r>
    <n v="116787"/>
    <x v="4306"/>
    <n v="45"/>
    <d v="2024-06-18T00:00:00"/>
    <x v="1"/>
    <n v="422221.5"/>
  </r>
  <r>
    <n v="116788"/>
    <x v="27191"/>
    <n v="65"/>
    <d v="2024-05-06T00:00:00"/>
    <x v="0"/>
    <n v="547737"/>
  </r>
  <r>
    <n v="116789"/>
    <x v="44005"/>
    <n v="19"/>
    <d v="2024-08-10T00:00:00"/>
    <x v="3"/>
    <n v="714320.8"/>
  </r>
  <r>
    <n v="116790"/>
    <x v="27053"/>
    <n v="158"/>
    <d v="2025-02-01T00:00:00"/>
    <x v="3"/>
    <n v="589911.44999999995"/>
  </r>
  <r>
    <n v="116791"/>
    <x v="21993"/>
    <n v="125"/>
    <d v="2024-12-16T00:00:00"/>
    <x v="1"/>
    <n v="208332.4"/>
  </r>
  <r>
    <n v="116792"/>
    <x v="21613"/>
    <n v="164"/>
    <d v="2024-12-07T00:00:00"/>
    <x v="0"/>
    <n v="223041.52"/>
  </r>
  <r>
    <n v="116793"/>
    <x v="20529"/>
    <n v="147"/>
    <d v="2024-04-10T00:00:00"/>
    <x v="3"/>
    <n v="67971.7"/>
  </r>
  <r>
    <n v="116794"/>
    <x v="31013"/>
    <n v="191"/>
    <d v="2025-06-22T00:00:00"/>
    <x v="1"/>
    <n v="249021.23"/>
  </r>
  <r>
    <n v="116795"/>
    <x v="10415"/>
    <n v="160"/>
    <d v="2024-12-18T00:00:00"/>
    <x v="0"/>
    <n v="92043.6"/>
  </r>
  <r>
    <n v="116796"/>
    <x v="22269"/>
    <n v="46"/>
    <d v="2025-01-11T00:00:00"/>
    <x v="0"/>
    <n v="397540.7"/>
  </r>
  <r>
    <n v="116797"/>
    <x v="45106"/>
    <n v="132"/>
    <d v="2024-11-18T00:00:00"/>
    <x v="2"/>
    <n v="763668.38"/>
  </r>
  <r>
    <n v="116798"/>
    <x v="20795"/>
    <n v="7"/>
    <d v="2024-10-21T00:00:00"/>
    <x v="3"/>
    <n v="148621.5"/>
  </r>
  <r>
    <n v="116799"/>
    <x v="34195"/>
    <n v="188"/>
    <d v="2024-12-27T00:00:00"/>
    <x v="0"/>
    <n v="266850"/>
  </r>
  <r>
    <n v="116800"/>
    <x v="3318"/>
    <n v="175"/>
    <d v="2024-06-13T00:00:00"/>
    <x v="0"/>
    <n v="135778.79999999999"/>
  </r>
  <r>
    <n v="116801"/>
    <x v="45107"/>
    <n v="13"/>
    <d v="2025-01-13T00:00:00"/>
    <x v="0"/>
    <n v="755546.2"/>
  </r>
  <r>
    <n v="116802"/>
    <x v="45108"/>
    <n v="72"/>
    <d v="2025-04-30T00:00:00"/>
    <x v="2"/>
    <n v="255496.8"/>
  </r>
  <r>
    <n v="116803"/>
    <x v="33419"/>
    <n v="144"/>
    <d v="2025-04-27T00:00:00"/>
    <x v="1"/>
    <n v="381031.35"/>
  </r>
  <r>
    <n v="116804"/>
    <x v="26811"/>
    <n v="31"/>
    <d v="2025-04-01T00:00:00"/>
    <x v="1"/>
    <n v="199187.20000000001"/>
  </r>
  <r>
    <n v="116805"/>
    <x v="25388"/>
    <n v="146"/>
    <d v="2024-03-18T00:00:00"/>
    <x v="3"/>
    <n v="559337.62"/>
  </r>
  <r>
    <n v="116806"/>
    <x v="42581"/>
    <n v="195"/>
    <d v="2024-07-02T00:00:00"/>
    <x v="3"/>
    <n v="399194.7"/>
  </r>
  <r>
    <n v="116807"/>
    <x v="15637"/>
    <n v="166"/>
    <d v="2025-07-28T00:00:00"/>
    <x v="0"/>
    <n v="196672.5"/>
  </r>
  <r>
    <n v="116808"/>
    <x v="12133"/>
    <n v="133"/>
    <d v="2025-01-23T00:00:00"/>
    <x v="3"/>
    <n v="355091.4"/>
  </r>
  <r>
    <n v="116809"/>
    <x v="10045"/>
    <n v="124"/>
    <d v="2025-09-16T00:00:00"/>
    <x v="2"/>
    <n v="469068.72"/>
  </r>
  <r>
    <n v="116810"/>
    <x v="5199"/>
    <n v="82"/>
    <d v="2025-04-12T00:00:00"/>
    <x v="0"/>
    <n v="136850.4"/>
  </r>
  <r>
    <n v="116811"/>
    <x v="20192"/>
    <n v="136"/>
    <d v="2024-02-04T00:00:00"/>
    <x v="1"/>
    <n v="105544.75"/>
  </r>
  <r>
    <n v="116812"/>
    <x v="33188"/>
    <n v="3"/>
    <d v="2025-02-14T00:00:00"/>
    <x v="0"/>
    <n v="58597.599999999999"/>
  </r>
  <r>
    <n v="116813"/>
    <x v="6641"/>
    <n v="170"/>
    <d v="2024-09-05T00:00:00"/>
    <x v="2"/>
    <n v="289226.8"/>
  </r>
  <r>
    <n v="116814"/>
    <x v="4521"/>
    <n v="52"/>
    <d v="2024-09-23T00:00:00"/>
    <x v="0"/>
    <n v="103665.75"/>
  </r>
  <r>
    <n v="116815"/>
    <x v="22543"/>
    <n v="105"/>
    <d v="2025-04-21T00:00:00"/>
    <x v="3"/>
    <n v="114176.7"/>
  </r>
  <r>
    <n v="116816"/>
    <x v="21478"/>
    <n v="171"/>
    <d v="2025-07-23T00:00:00"/>
    <x v="0"/>
    <n v="122276.8"/>
  </r>
  <r>
    <n v="116817"/>
    <x v="13562"/>
    <n v="168"/>
    <d v="2024-10-01T00:00:00"/>
    <x v="1"/>
    <n v="600944.19999999995"/>
  </r>
  <r>
    <n v="116818"/>
    <x v="27679"/>
    <n v="16"/>
    <d v="2024-11-07T00:00:00"/>
    <x v="2"/>
    <n v="21633"/>
  </r>
  <r>
    <n v="116819"/>
    <x v="33224"/>
    <n v="130"/>
    <d v="2024-01-07T00:00:00"/>
    <x v="1"/>
    <n v="577839.80000000005"/>
  </r>
  <r>
    <n v="116820"/>
    <x v="23819"/>
    <n v="44"/>
    <d v="2024-11-07T00:00:00"/>
    <x v="1"/>
    <n v="44744.4"/>
  </r>
  <r>
    <n v="116821"/>
    <x v="38384"/>
    <n v="20"/>
    <d v="2024-04-08T00:00:00"/>
    <x v="3"/>
    <n v="532364.05000000005"/>
  </r>
  <r>
    <n v="116822"/>
    <x v="18458"/>
    <n v="142"/>
    <d v="2024-06-09T00:00:00"/>
    <x v="3"/>
    <n v="616048.65"/>
  </r>
  <r>
    <n v="116823"/>
    <x v="21127"/>
    <n v="43"/>
    <d v="2024-05-19T00:00:00"/>
    <x v="0"/>
    <n v="179247.73"/>
  </r>
  <r>
    <n v="116824"/>
    <x v="45109"/>
    <n v="160"/>
    <d v="2025-05-14T00:00:00"/>
    <x v="3"/>
    <n v="24514.85"/>
  </r>
  <r>
    <n v="116825"/>
    <x v="27834"/>
    <n v="30"/>
    <d v="2025-07-14T00:00:00"/>
    <x v="1"/>
    <n v="215717.6"/>
  </r>
  <r>
    <n v="116826"/>
    <x v="45110"/>
    <n v="64"/>
    <d v="2024-11-27T00:00:00"/>
    <x v="0"/>
    <n v="235243.07"/>
  </r>
  <r>
    <n v="116827"/>
    <x v="5713"/>
    <n v="162"/>
    <d v="2024-04-18T00:00:00"/>
    <x v="0"/>
    <n v="469969.5"/>
  </r>
  <r>
    <n v="116828"/>
    <x v="8869"/>
    <n v="17"/>
    <d v="2024-03-26T00:00:00"/>
    <x v="3"/>
    <n v="292851.34999999998"/>
  </r>
  <r>
    <n v="116829"/>
    <x v="45111"/>
    <n v="47"/>
    <d v="2024-10-30T00:00:00"/>
    <x v="1"/>
    <n v="243333.3"/>
  </r>
  <r>
    <n v="116830"/>
    <x v="27629"/>
    <n v="4"/>
    <d v="2025-09-30T00:00:00"/>
    <x v="3"/>
    <n v="368988.7"/>
  </r>
  <r>
    <n v="116831"/>
    <x v="406"/>
    <n v="134"/>
    <d v="2024-03-13T00:00:00"/>
    <x v="0"/>
    <n v="467305.38"/>
  </r>
  <r>
    <n v="116832"/>
    <x v="38725"/>
    <n v="88"/>
    <d v="2024-01-17T00:00:00"/>
    <x v="0"/>
    <n v="586877.22"/>
  </r>
  <r>
    <n v="116833"/>
    <x v="39019"/>
    <n v="147"/>
    <d v="2024-06-21T00:00:00"/>
    <x v="1"/>
    <n v="267253.09999999998"/>
  </r>
  <r>
    <n v="116834"/>
    <x v="10384"/>
    <n v="200"/>
    <d v="2025-09-05T00:00:00"/>
    <x v="3"/>
    <n v="332620.59999999998"/>
  </r>
  <r>
    <n v="116835"/>
    <x v="18661"/>
    <n v="91"/>
    <d v="2024-06-19T00:00:00"/>
    <x v="2"/>
    <n v="286118.38"/>
  </r>
  <r>
    <n v="116836"/>
    <x v="33910"/>
    <n v="108"/>
    <d v="2025-06-26T00:00:00"/>
    <x v="2"/>
    <n v="471321.5"/>
  </r>
  <r>
    <n v="116837"/>
    <x v="36405"/>
    <n v="17"/>
    <d v="2025-06-26T00:00:00"/>
    <x v="0"/>
    <n v="510651.4"/>
  </r>
  <r>
    <n v="116838"/>
    <x v="35031"/>
    <n v="129"/>
    <d v="2025-03-17T00:00:00"/>
    <x v="1"/>
    <n v="342389.12"/>
  </r>
  <r>
    <n v="116839"/>
    <x v="16077"/>
    <n v="38"/>
    <d v="2025-08-05T00:00:00"/>
    <x v="1"/>
    <n v="344304.45"/>
  </r>
  <r>
    <n v="116840"/>
    <x v="44599"/>
    <n v="26"/>
    <d v="2025-06-04T00:00:00"/>
    <x v="1"/>
    <n v="413987.25"/>
  </r>
  <r>
    <n v="116841"/>
    <x v="44279"/>
    <n v="63"/>
    <d v="2024-08-03T00:00:00"/>
    <x v="2"/>
    <n v="259030.3"/>
  </r>
  <r>
    <n v="116842"/>
    <x v="5590"/>
    <n v="192"/>
    <d v="2024-03-05T00:00:00"/>
    <x v="0"/>
    <n v="365580.75"/>
  </r>
  <r>
    <n v="116843"/>
    <x v="15459"/>
    <n v="177"/>
    <d v="2025-03-19T00:00:00"/>
    <x v="3"/>
    <n v="435754.4"/>
  </r>
  <r>
    <n v="116844"/>
    <x v="33494"/>
    <n v="3"/>
    <d v="2025-08-04T00:00:00"/>
    <x v="2"/>
    <n v="887274.02"/>
  </r>
  <r>
    <n v="116845"/>
    <x v="26262"/>
    <n v="167"/>
    <d v="2024-08-17T00:00:00"/>
    <x v="0"/>
    <n v="570164.88"/>
  </r>
  <r>
    <n v="116846"/>
    <x v="28459"/>
    <n v="155"/>
    <d v="2025-05-29T00:00:00"/>
    <x v="2"/>
    <n v="134759"/>
  </r>
  <r>
    <n v="116847"/>
    <x v="12539"/>
    <n v="181"/>
    <d v="2024-05-22T00:00:00"/>
    <x v="1"/>
    <n v="507277.3"/>
  </r>
  <r>
    <n v="116848"/>
    <x v="40846"/>
    <n v="107"/>
    <d v="2025-06-09T00:00:00"/>
    <x v="1"/>
    <n v="636253.19999999995"/>
  </r>
  <r>
    <n v="116849"/>
    <x v="15060"/>
    <n v="93"/>
    <d v="2025-02-04T00:00:00"/>
    <x v="2"/>
    <n v="874400.43"/>
  </r>
  <r>
    <n v="116850"/>
    <x v="345"/>
    <n v="66"/>
    <d v="2024-11-06T00:00:00"/>
    <x v="1"/>
    <n v="474404.75"/>
  </r>
  <r>
    <n v="116851"/>
    <x v="5747"/>
    <n v="99"/>
    <d v="2024-04-21T00:00:00"/>
    <x v="3"/>
    <n v="169207.1"/>
  </r>
  <r>
    <n v="116852"/>
    <x v="26372"/>
    <n v="121"/>
    <d v="2024-06-19T00:00:00"/>
    <x v="3"/>
    <n v="396986.25"/>
  </r>
  <r>
    <n v="116853"/>
    <x v="33786"/>
    <n v="48"/>
    <d v="2025-08-10T00:00:00"/>
    <x v="0"/>
    <n v="261243.8"/>
  </r>
  <r>
    <n v="116854"/>
    <x v="20263"/>
    <n v="37"/>
    <d v="2025-06-20T00:00:00"/>
    <x v="1"/>
    <n v="367502.75"/>
  </r>
  <r>
    <n v="116855"/>
    <x v="17921"/>
    <n v="110"/>
    <d v="2025-05-19T00:00:00"/>
    <x v="3"/>
    <n v="346366.1"/>
  </r>
  <r>
    <n v="116856"/>
    <x v="8220"/>
    <n v="195"/>
    <d v="2024-11-14T00:00:00"/>
    <x v="0"/>
    <n v="295852.09999999998"/>
  </r>
  <r>
    <n v="116857"/>
    <x v="32401"/>
    <n v="195"/>
    <d v="2024-03-16T00:00:00"/>
    <x v="3"/>
    <n v="127066"/>
  </r>
  <r>
    <n v="116858"/>
    <x v="35470"/>
    <n v="50"/>
    <d v="2025-01-24T00:00:00"/>
    <x v="2"/>
    <n v="66508.899999999994"/>
  </r>
  <r>
    <n v="116859"/>
    <x v="27406"/>
    <n v="58"/>
    <d v="2024-01-09T00:00:00"/>
    <x v="0"/>
    <n v="700925.5"/>
  </r>
  <r>
    <n v="116860"/>
    <x v="17509"/>
    <n v="104"/>
    <d v="2024-10-09T00:00:00"/>
    <x v="3"/>
    <n v="405309.3"/>
  </r>
  <r>
    <n v="116861"/>
    <x v="1425"/>
    <n v="149"/>
    <d v="2025-05-09T00:00:00"/>
    <x v="0"/>
    <n v="32326"/>
  </r>
  <r>
    <n v="116862"/>
    <x v="3034"/>
    <n v="41"/>
    <d v="2025-03-11T00:00:00"/>
    <x v="0"/>
    <n v="273585"/>
  </r>
  <r>
    <n v="116863"/>
    <x v="3323"/>
    <n v="91"/>
    <d v="2024-01-29T00:00:00"/>
    <x v="1"/>
    <n v="223514.8"/>
  </r>
  <r>
    <n v="116864"/>
    <x v="27174"/>
    <n v="64"/>
    <d v="2025-07-11T00:00:00"/>
    <x v="1"/>
    <n v="339014.8"/>
  </r>
  <r>
    <n v="116865"/>
    <x v="4071"/>
    <n v="49"/>
    <d v="2024-11-28T00:00:00"/>
    <x v="3"/>
    <n v="1056179.5"/>
  </r>
  <r>
    <n v="116866"/>
    <x v="30491"/>
    <n v="139"/>
    <d v="2025-08-04T00:00:00"/>
    <x v="2"/>
    <n v="564643.5"/>
  </r>
  <r>
    <n v="116867"/>
    <x v="36099"/>
    <n v="173"/>
    <d v="2025-07-21T00:00:00"/>
    <x v="0"/>
    <n v="326871.27"/>
  </r>
  <r>
    <n v="116868"/>
    <x v="29114"/>
    <n v="156"/>
    <d v="2024-01-29T00:00:00"/>
    <x v="3"/>
    <n v="408706.35"/>
  </r>
  <r>
    <n v="116869"/>
    <x v="44020"/>
    <n v="80"/>
    <d v="2025-05-25T00:00:00"/>
    <x v="2"/>
    <n v="308587"/>
  </r>
  <r>
    <n v="116870"/>
    <x v="27109"/>
    <n v="93"/>
    <d v="2024-04-08T00:00:00"/>
    <x v="1"/>
    <n v="62364.38"/>
  </r>
  <r>
    <n v="116871"/>
    <x v="44500"/>
    <n v="93"/>
    <d v="2024-09-20T00:00:00"/>
    <x v="1"/>
    <n v="418905.4"/>
  </r>
  <r>
    <n v="116872"/>
    <x v="16925"/>
    <n v="156"/>
    <d v="2024-11-30T00:00:00"/>
    <x v="0"/>
    <n v="648162.9"/>
  </r>
  <r>
    <n v="116873"/>
    <x v="34851"/>
    <n v="4"/>
    <d v="2024-12-31T00:00:00"/>
    <x v="0"/>
    <n v="391055"/>
  </r>
  <r>
    <n v="116874"/>
    <x v="22558"/>
    <n v="90"/>
    <d v="2024-12-28T00:00:00"/>
    <x v="0"/>
    <n v="325872.3"/>
  </r>
  <r>
    <n v="116875"/>
    <x v="44219"/>
    <n v="112"/>
    <d v="2024-04-24T00:00:00"/>
    <x v="0"/>
    <n v="121784.8"/>
  </r>
  <r>
    <n v="116876"/>
    <x v="19418"/>
    <n v="175"/>
    <d v="2024-01-09T00:00:00"/>
    <x v="3"/>
    <n v="112803.2"/>
  </r>
  <r>
    <n v="116877"/>
    <x v="45112"/>
    <n v="35"/>
    <d v="2025-03-13T00:00:00"/>
    <x v="3"/>
    <n v="86262.82"/>
  </r>
  <r>
    <n v="116878"/>
    <x v="19772"/>
    <n v="102"/>
    <d v="2024-05-09T00:00:00"/>
    <x v="0"/>
    <n v="246163.20000000001"/>
  </r>
  <r>
    <n v="116879"/>
    <x v="4955"/>
    <n v="121"/>
    <d v="2025-08-23T00:00:00"/>
    <x v="2"/>
    <n v="38625"/>
  </r>
  <r>
    <n v="116880"/>
    <x v="17548"/>
    <n v="15"/>
    <d v="2024-12-25T00:00:00"/>
    <x v="0"/>
    <n v="32618.25"/>
  </r>
  <r>
    <n v="116881"/>
    <x v="45113"/>
    <n v="92"/>
    <d v="2024-11-16T00:00:00"/>
    <x v="2"/>
    <n v="249755"/>
  </r>
  <r>
    <n v="116882"/>
    <x v="45114"/>
    <n v="180"/>
    <d v="2025-07-25T00:00:00"/>
    <x v="2"/>
    <n v="80644.5"/>
  </r>
  <r>
    <n v="116883"/>
    <x v="23007"/>
    <n v="98"/>
    <d v="2025-02-08T00:00:00"/>
    <x v="1"/>
    <n v="300315.40000000002"/>
  </r>
  <r>
    <n v="116884"/>
    <x v="6159"/>
    <n v="38"/>
    <d v="2025-03-08T00:00:00"/>
    <x v="2"/>
    <n v="401078.25"/>
  </r>
  <r>
    <n v="116885"/>
    <x v="9908"/>
    <n v="188"/>
    <d v="2025-07-01T00:00:00"/>
    <x v="2"/>
    <n v="347811.45"/>
  </r>
  <r>
    <n v="116886"/>
    <x v="9150"/>
    <n v="9"/>
    <d v="2024-05-31T00:00:00"/>
    <x v="1"/>
    <n v="71632"/>
  </r>
  <r>
    <n v="116887"/>
    <x v="14576"/>
    <n v="195"/>
    <d v="2025-08-09T00:00:00"/>
    <x v="1"/>
    <n v="22393.4"/>
  </r>
  <r>
    <n v="116888"/>
    <x v="45115"/>
    <n v="192"/>
    <d v="2025-06-20T00:00:00"/>
    <x v="1"/>
    <n v="285925.40000000002"/>
  </r>
  <r>
    <n v="116889"/>
    <x v="45116"/>
    <n v="101"/>
    <d v="2024-06-25T00:00:00"/>
    <x v="1"/>
    <n v="116767.6"/>
  </r>
  <r>
    <n v="116890"/>
    <x v="24760"/>
    <n v="35"/>
    <d v="2024-07-24T00:00:00"/>
    <x v="2"/>
    <n v="462929.95"/>
  </r>
  <r>
    <n v="116891"/>
    <x v="45117"/>
    <n v="111"/>
    <d v="2025-08-11T00:00:00"/>
    <x v="1"/>
    <n v="698238.5"/>
  </r>
  <r>
    <n v="116892"/>
    <x v="38457"/>
    <n v="123"/>
    <d v="2024-11-07T00:00:00"/>
    <x v="3"/>
    <n v="119354.4"/>
  </r>
  <r>
    <n v="116893"/>
    <x v="45008"/>
    <n v="176"/>
    <d v="2024-09-18T00:00:00"/>
    <x v="1"/>
    <n v="287479.15000000002"/>
  </r>
  <r>
    <n v="116894"/>
    <x v="40618"/>
    <n v="68"/>
    <d v="2024-06-25T00:00:00"/>
    <x v="1"/>
    <n v="143783.45000000001"/>
  </r>
  <r>
    <n v="116895"/>
    <x v="36137"/>
    <n v="41"/>
    <d v="2025-01-07T00:00:00"/>
    <x v="3"/>
    <n v="257107.03"/>
  </r>
  <r>
    <n v="116896"/>
    <x v="30088"/>
    <n v="96"/>
    <d v="2024-08-19T00:00:00"/>
    <x v="3"/>
    <n v="638432.19999999995"/>
  </r>
  <r>
    <n v="116897"/>
    <x v="31959"/>
    <n v="94"/>
    <d v="2024-06-08T00:00:00"/>
    <x v="3"/>
    <n v="27270"/>
  </r>
  <r>
    <n v="116898"/>
    <x v="9628"/>
    <n v="173"/>
    <d v="2025-08-21T00:00:00"/>
    <x v="0"/>
    <n v="601462.55000000005"/>
  </r>
  <r>
    <n v="116899"/>
    <x v="28546"/>
    <n v="139"/>
    <d v="2024-02-25T00:00:00"/>
    <x v="2"/>
    <n v="238201.60000000001"/>
  </r>
  <r>
    <n v="116900"/>
    <x v="1790"/>
    <n v="68"/>
    <d v="2024-02-05T00:00:00"/>
    <x v="2"/>
    <n v="193394.25"/>
  </r>
  <r>
    <n v="116901"/>
    <x v="45118"/>
    <n v="129"/>
    <d v="2025-05-21T00:00:00"/>
    <x v="2"/>
    <n v="63957.75"/>
  </r>
  <r>
    <n v="116902"/>
    <x v="2821"/>
    <n v="108"/>
    <d v="2024-11-10T00:00:00"/>
    <x v="1"/>
    <n v="338787.95"/>
  </r>
  <r>
    <n v="116903"/>
    <x v="22082"/>
    <n v="52"/>
    <d v="2024-08-06T00:00:00"/>
    <x v="1"/>
    <n v="317653.40000000002"/>
  </r>
  <r>
    <n v="116904"/>
    <x v="37716"/>
    <n v="78"/>
    <d v="2024-04-11T00:00:00"/>
    <x v="1"/>
    <n v="69999.8"/>
  </r>
  <r>
    <n v="116905"/>
    <x v="27557"/>
    <n v="59"/>
    <d v="2024-03-15T00:00:00"/>
    <x v="1"/>
    <n v="173352"/>
  </r>
  <r>
    <n v="116906"/>
    <x v="44044"/>
    <n v="115"/>
    <d v="2025-01-15T00:00:00"/>
    <x v="3"/>
    <n v="162062.20000000001"/>
  </r>
  <r>
    <n v="116907"/>
    <x v="36486"/>
    <n v="171"/>
    <d v="2025-05-29T00:00:00"/>
    <x v="3"/>
    <n v="389947.8"/>
  </r>
  <r>
    <n v="116908"/>
    <x v="38415"/>
    <n v="198"/>
    <d v="2025-06-11T00:00:00"/>
    <x v="1"/>
    <n v="334528.2"/>
  </r>
  <r>
    <n v="116909"/>
    <x v="24534"/>
    <n v="150"/>
    <d v="2024-05-17T00:00:00"/>
    <x v="3"/>
    <n v="126858.25"/>
  </r>
  <r>
    <n v="116910"/>
    <x v="20559"/>
    <n v="42"/>
    <d v="2025-09-12T00:00:00"/>
    <x v="0"/>
    <n v="529451.03"/>
  </r>
  <r>
    <n v="116911"/>
    <x v="29833"/>
    <n v="53"/>
    <d v="2025-08-18T00:00:00"/>
    <x v="0"/>
    <n v="178799.5"/>
  </r>
  <r>
    <n v="116912"/>
    <x v="20616"/>
    <n v="193"/>
    <d v="2025-01-07T00:00:00"/>
    <x v="3"/>
    <n v="370287.2"/>
  </r>
  <r>
    <n v="116913"/>
    <x v="10681"/>
    <n v="16"/>
    <d v="2025-05-08T00:00:00"/>
    <x v="2"/>
    <n v="443370.5"/>
  </r>
  <r>
    <n v="116914"/>
    <x v="24084"/>
    <n v="11"/>
    <d v="2025-09-16T00:00:00"/>
    <x v="2"/>
    <n v="21177.62"/>
  </r>
  <r>
    <n v="116915"/>
    <x v="39449"/>
    <n v="60"/>
    <d v="2024-08-12T00:00:00"/>
    <x v="3"/>
    <n v="176312.7"/>
  </r>
  <r>
    <n v="116916"/>
    <x v="37520"/>
    <n v="101"/>
    <d v="2025-04-13T00:00:00"/>
    <x v="1"/>
    <n v="2292"/>
  </r>
  <r>
    <n v="116917"/>
    <x v="2047"/>
    <n v="191"/>
    <d v="2025-04-06T00:00:00"/>
    <x v="2"/>
    <n v="635306.30000000005"/>
  </r>
  <r>
    <n v="116918"/>
    <x v="12902"/>
    <n v="23"/>
    <d v="2025-03-25T00:00:00"/>
    <x v="3"/>
    <n v="280680"/>
  </r>
  <r>
    <n v="116919"/>
    <x v="40022"/>
    <n v="96"/>
    <d v="2025-02-05T00:00:00"/>
    <x v="3"/>
    <n v="599288.4"/>
  </r>
  <r>
    <n v="116920"/>
    <x v="25294"/>
    <n v="71"/>
    <d v="2024-01-17T00:00:00"/>
    <x v="2"/>
    <n v="165947.88"/>
  </r>
  <r>
    <n v="116921"/>
    <x v="26631"/>
    <n v="41"/>
    <d v="2025-04-17T00:00:00"/>
    <x v="3"/>
    <n v="115370.15"/>
  </r>
  <r>
    <n v="116922"/>
    <x v="41183"/>
    <n v="196"/>
    <d v="2024-11-05T00:00:00"/>
    <x v="0"/>
    <n v="431963.62"/>
  </r>
  <r>
    <n v="116923"/>
    <x v="34852"/>
    <n v="3"/>
    <d v="2024-12-15T00:00:00"/>
    <x v="2"/>
    <n v="169546.1"/>
  </r>
  <r>
    <n v="116924"/>
    <x v="21628"/>
    <n v="78"/>
    <d v="2025-04-14T00:00:00"/>
    <x v="1"/>
    <n v="507138.45"/>
  </r>
  <r>
    <n v="116925"/>
    <x v="23964"/>
    <n v="190"/>
    <d v="2024-12-08T00:00:00"/>
    <x v="2"/>
    <n v="845510.85"/>
  </r>
  <r>
    <n v="116926"/>
    <x v="14914"/>
    <n v="44"/>
    <d v="2024-12-11T00:00:00"/>
    <x v="3"/>
    <n v="58736.7"/>
  </r>
  <r>
    <n v="116927"/>
    <x v="36312"/>
    <n v="35"/>
    <d v="2024-03-20T00:00:00"/>
    <x v="1"/>
    <n v="391861.8"/>
  </r>
  <r>
    <n v="116928"/>
    <x v="43251"/>
    <n v="39"/>
    <d v="2025-09-15T00:00:00"/>
    <x v="1"/>
    <n v="282206.5"/>
  </r>
  <r>
    <n v="116929"/>
    <x v="40899"/>
    <n v="170"/>
    <d v="2024-07-26T00:00:00"/>
    <x v="3"/>
    <n v="173638.8"/>
  </r>
  <r>
    <n v="116930"/>
    <x v="27859"/>
    <n v="73"/>
    <d v="2024-12-05T00:00:00"/>
    <x v="2"/>
    <n v="309384.59999999998"/>
  </r>
  <r>
    <n v="116931"/>
    <x v="13357"/>
    <n v="139"/>
    <d v="2024-08-11T00:00:00"/>
    <x v="3"/>
    <n v="166826.57999999999"/>
  </r>
  <r>
    <n v="116932"/>
    <x v="30546"/>
    <n v="103"/>
    <d v="2025-08-10T00:00:00"/>
    <x v="3"/>
    <n v="172070.65"/>
  </r>
  <r>
    <n v="116933"/>
    <x v="31608"/>
    <n v="138"/>
    <d v="2024-04-14T00:00:00"/>
    <x v="0"/>
    <n v="16769"/>
  </r>
  <r>
    <n v="116934"/>
    <x v="42943"/>
    <n v="82"/>
    <d v="2025-06-07T00:00:00"/>
    <x v="1"/>
    <n v="120805.8"/>
  </r>
  <r>
    <n v="116935"/>
    <x v="37586"/>
    <n v="105"/>
    <d v="2024-03-07T00:00:00"/>
    <x v="0"/>
    <n v="55845"/>
  </r>
  <r>
    <n v="116936"/>
    <x v="42788"/>
    <n v="147"/>
    <d v="2024-11-30T00:00:00"/>
    <x v="2"/>
    <n v="238832.2"/>
  </r>
  <r>
    <n v="116937"/>
    <x v="35809"/>
    <n v="160"/>
    <d v="2025-04-30T00:00:00"/>
    <x v="0"/>
    <n v="535393.25"/>
  </r>
  <r>
    <n v="116938"/>
    <x v="42630"/>
    <n v="86"/>
    <d v="2025-05-03T00:00:00"/>
    <x v="2"/>
    <n v="254643"/>
  </r>
  <r>
    <n v="116939"/>
    <x v="1800"/>
    <n v="124"/>
    <d v="2025-09-23T00:00:00"/>
    <x v="0"/>
    <n v="60942"/>
  </r>
  <r>
    <n v="116940"/>
    <x v="20684"/>
    <n v="132"/>
    <d v="2025-04-10T00:00:00"/>
    <x v="1"/>
    <n v="277084.5"/>
  </r>
  <r>
    <n v="116941"/>
    <x v="16161"/>
    <n v="126"/>
    <d v="2025-02-17T00:00:00"/>
    <x v="3"/>
    <n v="327239.96999999997"/>
  </r>
  <r>
    <n v="116942"/>
    <x v="5431"/>
    <n v="57"/>
    <d v="2024-04-01T00:00:00"/>
    <x v="1"/>
    <n v="654674.5"/>
  </r>
  <r>
    <n v="116943"/>
    <x v="30738"/>
    <n v="98"/>
    <d v="2024-11-09T00:00:00"/>
    <x v="0"/>
    <n v="381083.45"/>
  </r>
  <r>
    <n v="116944"/>
    <x v="19491"/>
    <n v="16"/>
    <d v="2025-08-27T00:00:00"/>
    <x v="0"/>
    <n v="744907.2"/>
  </r>
  <r>
    <n v="116945"/>
    <x v="35336"/>
    <n v="139"/>
    <d v="2024-10-13T00:00:00"/>
    <x v="3"/>
    <n v="281269.5"/>
  </r>
  <r>
    <n v="116946"/>
    <x v="33346"/>
    <n v="194"/>
    <d v="2024-12-29T00:00:00"/>
    <x v="2"/>
    <n v="503977.55"/>
  </r>
  <r>
    <n v="116947"/>
    <x v="7354"/>
    <n v="79"/>
    <d v="2024-11-09T00:00:00"/>
    <x v="2"/>
    <n v="163153.79999999999"/>
  </r>
  <r>
    <n v="116948"/>
    <x v="43847"/>
    <n v="107"/>
    <d v="2024-04-06T00:00:00"/>
    <x v="3"/>
    <n v="70885.55"/>
  </r>
  <r>
    <n v="116949"/>
    <x v="35465"/>
    <n v="89"/>
    <d v="2024-05-03T00:00:00"/>
    <x v="3"/>
    <n v="603537"/>
  </r>
  <r>
    <n v="116950"/>
    <x v="17468"/>
    <n v="38"/>
    <d v="2024-06-08T00:00:00"/>
    <x v="3"/>
    <n v="320927.40000000002"/>
  </r>
  <r>
    <n v="116951"/>
    <x v="45119"/>
    <n v="2"/>
    <d v="2024-05-30T00:00:00"/>
    <x v="1"/>
    <n v="678404.8"/>
  </r>
  <r>
    <n v="116952"/>
    <x v="33053"/>
    <n v="149"/>
    <d v="2024-06-09T00:00:00"/>
    <x v="2"/>
    <n v="759652"/>
  </r>
  <r>
    <n v="116953"/>
    <x v="29676"/>
    <n v="31"/>
    <d v="2025-02-24T00:00:00"/>
    <x v="3"/>
    <n v="459905.5"/>
  </r>
  <r>
    <n v="116954"/>
    <x v="43259"/>
    <n v="122"/>
    <d v="2025-08-07T00:00:00"/>
    <x v="2"/>
    <n v="623920.19999999995"/>
  </r>
  <r>
    <n v="116955"/>
    <x v="6215"/>
    <n v="10"/>
    <d v="2024-12-04T00:00:00"/>
    <x v="3"/>
    <n v="810261.7"/>
  </r>
  <r>
    <n v="116956"/>
    <x v="21405"/>
    <n v="46"/>
    <d v="2024-08-26T00:00:00"/>
    <x v="3"/>
    <n v="176715"/>
  </r>
  <r>
    <n v="116957"/>
    <x v="3193"/>
    <n v="31"/>
    <d v="2025-06-18T00:00:00"/>
    <x v="2"/>
    <n v="540417.69999999995"/>
  </r>
  <r>
    <n v="116958"/>
    <x v="18817"/>
    <n v="1"/>
    <d v="2024-03-14T00:00:00"/>
    <x v="0"/>
    <n v="645984.30000000005"/>
  </r>
  <r>
    <n v="116959"/>
    <x v="4006"/>
    <n v="58"/>
    <d v="2024-09-22T00:00:00"/>
    <x v="2"/>
    <n v="425238.12"/>
  </r>
  <r>
    <n v="116960"/>
    <x v="3473"/>
    <n v="66"/>
    <d v="2025-09-18T00:00:00"/>
    <x v="0"/>
    <n v="130952.4"/>
  </r>
  <r>
    <n v="116961"/>
    <x v="25551"/>
    <n v="146"/>
    <d v="2025-06-13T00:00:00"/>
    <x v="3"/>
    <n v="245142.05"/>
  </r>
  <r>
    <n v="116962"/>
    <x v="9299"/>
    <n v="199"/>
    <d v="2025-06-01T00:00:00"/>
    <x v="0"/>
    <n v="535803.19999999995"/>
  </r>
  <r>
    <n v="116963"/>
    <x v="42445"/>
    <n v="106"/>
    <d v="2024-02-02T00:00:00"/>
    <x v="3"/>
    <n v="709124.35"/>
  </r>
  <r>
    <n v="116964"/>
    <x v="45120"/>
    <n v="41"/>
    <d v="2025-02-07T00:00:00"/>
    <x v="0"/>
    <n v="85488.3"/>
  </r>
  <r>
    <n v="116965"/>
    <x v="18702"/>
    <n v="150"/>
    <d v="2024-08-07T00:00:00"/>
    <x v="2"/>
    <n v="902492.32"/>
  </r>
  <r>
    <n v="116966"/>
    <x v="36470"/>
    <n v="198"/>
    <d v="2025-04-12T00:00:00"/>
    <x v="2"/>
    <n v="484395.6"/>
  </r>
  <r>
    <n v="116967"/>
    <x v="8718"/>
    <n v="70"/>
    <d v="2024-02-20T00:00:00"/>
    <x v="0"/>
    <n v="108950.39999999999"/>
  </r>
  <r>
    <n v="116968"/>
    <x v="43742"/>
    <n v="115"/>
    <d v="2024-10-17T00:00:00"/>
    <x v="2"/>
    <n v="292734.7"/>
  </r>
  <r>
    <n v="116969"/>
    <x v="17525"/>
    <n v="67"/>
    <d v="2025-09-09T00:00:00"/>
    <x v="2"/>
    <n v="428546.2"/>
  </r>
  <r>
    <n v="116970"/>
    <x v="36466"/>
    <n v="39"/>
    <d v="2024-08-06T00:00:00"/>
    <x v="3"/>
    <n v="112231.88"/>
  </r>
  <r>
    <n v="116971"/>
    <x v="4760"/>
    <n v="35"/>
    <d v="2024-12-21T00:00:00"/>
    <x v="0"/>
    <n v="1166682.3500000001"/>
  </r>
  <r>
    <n v="116972"/>
    <x v="3643"/>
    <n v="85"/>
    <d v="2024-03-02T00:00:00"/>
    <x v="2"/>
    <n v="387857.4"/>
  </r>
  <r>
    <n v="116973"/>
    <x v="33453"/>
    <n v="34"/>
    <d v="2025-08-23T00:00:00"/>
    <x v="0"/>
    <n v="502383.3"/>
  </r>
  <r>
    <n v="116974"/>
    <x v="37624"/>
    <n v="93"/>
    <d v="2024-09-30T00:00:00"/>
    <x v="2"/>
    <n v="848214.5"/>
  </r>
  <r>
    <n v="116975"/>
    <x v="13749"/>
    <n v="51"/>
    <d v="2025-03-08T00:00:00"/>
    <x v="2"/>
    <n v="199549.25"/>
  </r>
  <r>
    <n v="116976"/>
    <x v="8421"/>
    <n v="88"/>
    <d v="2024-10-22T00:00:00"/>
    <x v="1"/>
    <n v="525279.5"/>
  </r>
  <r>
    <n v="116977"/>
    <x v="44437"/>
    <n v="56"/>
    <d v="2025-06-06T00:00:00"/>
    <x v="1"/>
    <n v="81141.02"/>
  </r>
  <r>
    <n v="116978"/>
    <x v="16782"/>
    <n v="156"/>
    <d v="2025-06-08T00:00:00"/>
    <x v="3"/>
    <n v="18074.7"/>
  </r>
  <r>
    <n v="116979"/>
    <x v="11570"/>
    <n v="81"/>
    <d v="2024-07-21T00:00:00"/>
    <x v="1"/>
    <n v="289105.12"/>
  </r>
  <r>
    <n v="116980"/>
    <x v="6668"/>
    <n v="16"/>
    <d v="2024-08-28T00:00:00"/>
    <x v="0"/>
    <n v="453762.8"/>
  </r>
  <r>
    <n v="116981"/>
    <x v="25313"/>
    <n v="198"/>
    <d v="2025-04-08T00:00:00"/>
    <x v="0"/>
    <n v="59125.5"/>
  </r>
  <r>
    <n v="116982"/>
    <x v="28285"/>
    <n v="42"/>
    <d v="2025-07-14T00:00:00"/>
    <x v="1"/>
    <n v="373392.8"/>
  </r>
  <r>
    <n v="116983"/>
    <x v="24338"/>
    <n v="115"/>
    <d v="2024-06-05T00:00:00"/>
    <x v="1"/>
    <n v="503559.9"/>
  </r>
  <r>
    <n v="116984"/>
    <x v="22104"/>
    <n v="11"/>
    <d v="2025-04-11T00:00:00"/>
    <x v="0"/>
    <n v="388821.8"/>
  </r>
  <r>
    <n v="116985"/>
    <x v="37999"/>
    <n v="162"/>
    <d v="2025-05-03T00:00:00"/>
    <x v="3"/>
    <n v="490298.65"/>
  </r>
  <r>
    <n v="116986"/>
    <x v="39226"/>
    <n v="148"/>
    <d v="2025-07-26T00:00:00"/>
    <x v="2"/>
    <n v="154722.4"/>
  </r>
  <r>
    <n v="116987"/>
    <x v="40869"/>
    <n v="92"/>
    <d v="2024-06-27T00:00:00"/>
    <x v="1"/>
    <n v="66672"/>
  </r>
  <r>
    <n v="116988"/>
    <x v="22242"/>
    <n v="89"/>
    <d v="2025-03-29T00:00:00"/>
    <x v="0"/>
    <n v="48939.199999999997"/>
  </r>
  <r>
    <n v="116989"/>
    <x v="4349"/>
    <n v="81"/>
    <d v="2024-05-24T00:00:00"/>
    <x v="0"/>
    <n v="40413.25"/>
  </r>
  <r>
    <n v="116990"/>
    <x v="43807"/>
    <n v="198"/>
    <d v="2025-08-11T00:00:00"/>
    <x v="0"/>
    <n v="145030"/>
  </r>
  <r>
    <n v="116991"/>
    <x v="36023"/>
    <n v="117"/>
    <d v="2024-02-05T00:00:00"/>
    <x v="2"/>
    <n v="431502.9"/>
  </r>
  <r>
    <n v="116992"/>
    <x v="5972"/>
    <n v="41"/>
    <d v="2025-01-29T00:00:00"/>
    <x v="0"/>
    <n v="132761.60000000001"/>
  </r>
  <r>
    <n v="116993"/>
    <x v="14736"/>
    <n v="140"/>
    <d v="2024-02-03T00:00:00"/>
    <x v="3"/>
    <n v="803788.3"/>
  </r>
  <r>
    <n v="116994"/>
    <x v="11199"/>
    <n v="147"/>
    <d v="2024-02-27T00:00:00"/>
    <x v="2"/>
    <n v="612069.31999999995"/>
  </r>
  <r>
    <n v="116995"/>
    <x v="17631"/>
    <n v="111"/>
    <d v="2024-04-25T00:00:00"/>
    <x v="2"/>
    <n v="636934.75"/>
  </r>
  <r>
    <n v="116996"/>
    <x v="14521"/>
    <n v="103"/>
    <d v="2024-06-03T00:00:00"/>
    <x v="2"/>
    <n v="29241"/>
  </r>
  <r>
    <n v="116997"/>
    <x v="40041"/>
    <n v="156"/>
    <d v="2025-07-23T00:00:00"/>
    <x v="2"/>
    <n v="61104"/>
  </r>
  <r>
    <n v="116998"/>
    <x v="32017"/>
    <n v="29"/>
    <d v="2025-06-01T00:00:00"/>
    <x v="0"/>
    <n v="1055596"/>
  </r>
  <r>
    <n v="116999"/>
    <x v="40018"/>
    <n v="32"/>
    <d v="2025-06-01T00:00:00"/>
    <x v="2"/>
    <n v="629188.55000000005"/>
  </r>
  <r>
    <n v="117000"/>
    <x v="5986"/>
    <n v="132"/>
    <d v="2025-09-24T00:00:00"/>
    <x v="0"/>
    <n v="794189.45"/>
  </r>
  <r>
    <n v="117001"/>
    <x v="6180"/>
    <n v="200"/>
    <d v="2024-11-16T00:00:00"/>
    <x v="3"/>
    <n v="386102.55"/>
  </r>
  <r>
    <n v="117002"/>
    <x v="9077"/>
    <n v="15"/>
    <d v="2025-04-06T00:00:00"/>
    <x v="1"/>
    <n v="197459.25"/>
  </r>
  <r>
    <n v="117003"/>
    <x v="5826"/>
    <n v="6"/>
    <d v="2025-03-26T00:00:00"/>
    <x v="0"/>
    <n v="543107.31999999995"/>
  </r>
  <r>
    <n v="117004"/>
    <x v="37800"/>
    <n v="94"/>
    <d v="2025-07-10T00:00:00"/>
    <x v="2"/>
    <n v="184896"/>
  </r>
  <r>
    <n v="117005"/>
    <x v="4377"/>
    <n v="197"/>
    <d v="2024-01-05T00:00:00"/>
    <x v="2"/>
    <n v="330746.25"/>
  </r>
  <r>
    <n v="117006"/>
    <x v="45121"/>
    <n v="105"/>
    <d v="2024-12-08T00:00:00"/>
    <x v="3"/>
    <n v="603125"/>
  </r>
  <r>
    <n v="117007"/>
    <x v="36704"/>
    <n v="91"/>
    <d v="2024-12-07T00:00:00"/>
    <x v="0"/>
    <n v="68349.600000000006"/>
  </r>
  <r>
    <n v="117008"/>
    <x v="42898"/>
    <n v="108"/>
    <d v="2024-11-11T00:00:00"/>
    <x v="1"/>
    <n v="333538.84999999998"/>
  </r>
  <r>
    <n v="117009"/>
    <x v="39130"/>
    <n v="181"/>
    <d v="2024-12-12T00:00:00"/>
    <x v="3"/>
    <n v="14659.2"/>
  </r>
  <r>
    <n v="117010"/>
    <x v="38016"/>
    <n v="92"/>
    <d v="2025-03-28T00:00:00"/>
    <x v="3"/>
    <n v="19582"/>
  </r>
  <r>
    <n v="117011"/>
    <x v="35076"/>
    <n v="16"/>
    <d v="2024-05-03T00:00:00"/>
    <x v="0"/>
    <n v="301481.40000000002"/>
  </r>
  <r>
    <n v="117012"/>
    <x v="32819"/>
    <n v="169"/>
    <d v="2024-10-07T00:00:00"/>
    <x v="2"/>
    <n v="488461"/>
  </r>
  <r>
    <n v="117013"/>
    <x v="34096"/>
    <n v="183"/>
    <d v="2025-01-30T00:00:00"/>
    <x v="1"/>
    <n v="370399.5"/>
  </r>
  <r>
    <n v="117014"/>
    <x v="19893"/>
    <n v="39"/>
    <d v="2025-08-14T00:00:00"/>
    <x v="2"/>
    <n v="231443.62"/>
  </r>
  <r>
    <n v="117015"/>
    <x v="18109"/>
    <n v="58"/>
    <d v="2025-06-15T00:00:00"/>
    <x v="2"/>
    <n v="261466.88"/>
  </r>
  <r>
    <n v="117016"/>
    <x v="25000"/>
    <n v="40"/>
    <d v="2024-09-22T00:00:00"/>
    <x v="0"/>
    <n v="456001.6"/>
  </r>
  <r>
    <n v="117017"/>
    <x v="11581"/>
    <n v="177"/>
    <d v="2025-08-25T00:00:00"/>
    <x v="1"/>
    <n v="481628.82"/>
  </r>
  <r>
    <n v="117018"/>
    <x v="45122"/>
    <n v="186"/>
    <d v="2024-08-15T00:00:00"/>
    <x v="3"/>
    <n v="10049.1"/>
  </r>
  <r>
    <n v="117019"/>
    <x v="45123"/>
    <n v="56"/>
    <d v="2025-03-12T00:00:00"/>
    <x v="1"/>
    <n v="235850.4"/>
  </r>
  <r>
    <n v="117020"/>
    <x v="43230"/>
    <n v="50"/>
    <d v="2025-07-16T00:00:00"/>
    <x v="3"/>
    <n v="395669.6"/>
  </r>
  <r>
    <n v="117021"/>
    <x v="17141"/>
    <n v="155"/>
    <d v="2025-02-10T00:00:00"/>
    <x v="2"/>
    <n v="149983"/>
  </r>
  <r>
    <n v="117022"/>
    <x v="599"/>
    <n v="154"/>
    <d v="2025-09-06T00:00:00"/>
    <x v="0"/>
    <n v="156809.85"/>
  </r>
  <r>
    <n v="117023"/>
    <x v="16926"/>
    <n v="3"/>
    <d v="2024-01-15T00:00:00"/>
    <x v="0"/>
    <n v="468609.58"/>
  </r>
  <r>
    <n v="117024"/>
    <x v="37027"/>
    <n v="61"/>
    <d v="2024-12-29T00:00:00"/>
    <x v="2"/>
    <n v="133379.75"/>
  </r>
  <r>
    <n v="117025"/>
    <x v="43966"/>
    <n v="24"/>
    <d v="2025-08-03T00:00:00"/>
    <x v="0"/>
    <n v="213603.23"/>
  </r>
  <r>
    <n v="117026"/>
    <x v="39556"/>
    <n v="197"/>
    <d v="2024-05-06T00:00:00"/>
    <x v="0"/>
    <n v="171100.79999999999"/>
  </r>
  <r>
    <n v="117027"/>
    <x v="42532"/>
    <n v="169"/>
    <d v="2025-06-10T00:00:00"/>
    <x v="1"/>
    <n v="411498.6"/>
  </r>
  <r>
    <n v="117028"/>
    <x v="25164"/>
    <n v="33"/>
    <d v="2025-09-18T00:00:00"/>
    <x v="2"/>
    <n v="313588.8"/>
  </r>
  <r>
    <n v="117029"/>
    <x v="36178"/>
    <n v="127"/>
    <d v="2025-08-17T00:00:00"/>
    <x v="1"/>
    <n v="50518.400000000001"/>
  </r>
  <r>
    <n v="117030"/>
    <x v="36218"/>
    <n v="184"/>
    <d v="2024-01-13T00:00:00"/>
    <x v="1"/>
    <n v="687995.9"/>
  </r>
  <r>
    <n v="117031"/>
    <x v="27491"/>
    <n v="53"/>
    <d v="2025-07-24T00:00:00"/>
    <x v="1"/>
    <n v="368421.9"/>
  </r>
  <r>
    <n v="117032"/>
    <x v="25260"/>
    <n v="10"/>
    <d v="2025-08-06T00:00:00"/>
    <x v="3"/>
    <n v="106363.2"/>
  </r>
  <r>
    <n v="117033"/>
    <x v="9235"/>
    <n v="20"/>
    <d v="2024-08-03T00:00:00"/>
    <x v="0"/>
    <n v="606259.75"/>
  </r>
  <r>
    <n v="117034"/>
    <x v="15034"/>
    <n v="57"/>
    <d v="2024-04-07T00:00:00"/>
    <x v="1"/>
    <n v="719649.2"/>
  </r>
  <r>
    <n v="117035"/>
    <x v="43860"/>
    <n v="100"/>
    <d v="2024-04-29T00:00:00"/>
    <x v="0"/>
    <n v="50128"/>
  </r>
  <r>
    <n v="117036"/>
    <x v="20344"/>
    <n v="76"/>
    <d v="2025-08-31T00:00:00"/>
    <x v="0"/>
    <n v="250198.8"/>
  </r>
  <r>
    <n v="117037"/>
    <x v="37831"/>
    <n v="76"/>
    <d v="2024-07-13T00:00:00"/>
    <x v="1"/>
    <n v="379406.6"/>
  </r>
  <r>
    <n v="117038"/>
    <x v="35788"/>
    <n v="22"/>
    <d v="2024-10-23T00:00:00"/>
    <x v="2"/>
    <n v="241733.6"/>
  </r>
  <r>
    <n v="117039"/>
    <x v="17445"/>
    <n v="196"/>
    <d v="2025-05-18T00:00:00"/>
    <x v="2"/>
    <n v="242376"/>
  </r>
  <r>
    <n v="117040"/>
    <x v="9330"/>
    <n v="170"/>
    <d v="2025-01-02T00:00:00"/>
    <x v="0"/>
    <n v="301728.5"/>
  </r>
  <r>
    <n v="117041"/>
    <x v="4505"/>
    <n v="100"/>
    <d v="2025-02-15T00:00:00"/>
    <x v="3"/>
    <n v="64952"/>
  </r>
  <r>
    <n v="117042"/>
    <x v="629"/>
    <n v="61"/>
    <d v="2025-04-01T00:00:00"/>
    <x v="1"/>
    <n v="157620"/>
  </r>
  <r>
    <n v="117043"/>
    <x v="7750"/>
    <n v="167"/>
    <d v="2024-04-24T00:00:00"/>
    <x v="2"/>
    <n v="519526.12"/>
  </r>
  <r>
    <n v="117044"/>
    <x v="29389"/>
    <n v="54"/>
    <d v="2025-08-15T00:00:00"/>
    <x v="0"/>
    <n v="423388"/>
  </r>
  <r>
    <n v="117045"/>
    <x v="45124"/>
    <n v="133"/>
    <d v="2025-07-26T00:00:00"/>
    <x v="0"/>
    <n v="112692.35"/>
  </r>
  <r>
    <n v="117046"/>
    <x v="2746"/>
    <n v="113"/>
    <d v="2024-07-30T00:00:00"/>
    <x v="1"/>
    <n v="696905.8"/>
  </r>
  <r>
    <n v="117047"/>
    <x v="18513"/>
    <n v="191"/>
    <d v="2024-10-09T00:00:00"/>
    <x v="1"/>
    <n v="459632.55"/>
  </r>
  <r>
    <n v="117048"/>
    <x v="29330"/>
    <n v="111"/>
    <d v="2024-01-05T00:00:00"/>
    <x v="1"/>
    <n v="471586.6"/>
  </r>
  <r>
    <n v="117049"/>
    <x v="5268"/>
    <n v="190"/>
    <d v="2025-04-12T00:00:00"/>
    <x v="1"/>
    <n v="618199.65"/>
  </r>
  <r>
    <n v="117050"/>
    <x v="11007"/>
    <n v="11"/>
    <d v="2025-07-23T00:00:00"/>
    <x v="0"/>
    <n v="581818.5"/>
  </r>
  <r>
    <n v="117051"/>
    <x v="26973"/>
    <n v="77"/>
    <d v="2024-11-25T00:00:00"/>
    <x v="2"/>
    <n v="58260.800000000003"/>
  </r>
  <r>
    <n v="117052"/>
    <x v="4774"/>
    <n v="8"/>
    <d v="2024-07-19T00:00:00"/>
    <x v="2"/>
    <n v="309146.09999999998"/>
  </r>
  <r>
    <n v="117053"/>
    <x v="44987"/>
    <n v="29"/>
    <d v="2025-06-04T00:00:00"/>
    <x v="3"/>
    <n v="370695.92"/>
  </r>
  <r>
    <n v="117054"/>
    <x v="33124"/>
    <n v="120"/>
    <d v="2025-09-18T00:00:00"/>
    <x v="0"/>
    <n v="365385.9"/>
  </r>
  <r>
    <n v="117055"/>
    <x v="19631"/>
    <n v="162"/>
    <d v="2024-01-01T00:00:00"/>
    <x v="0"/>
    <n v="256185.5"/>
  </r>
  <r>
    <n v="117056"/>
    <x v="19900"/>
    <n v="81"/>
    <d v="2025-02-27T00:00:00"/>
    <x v="1"/>
    <n v="505511.03"/>
  </r>
  <r>
    <n v="117057"/>
    <x v="30638"/>
    <n v="130"/>
    <d v="2024-07-24T00:00:00"/>
    <x v="2"/>
    <n v="479406.6"/>
  </r>
  <r>
    <n v="117058"/>
    <x v="13265"/>
    <n v="28"/>
    <d v="2024-08-31T00:00:00"/>
    <x v="1"/>
    <n v="177401.9"/>
  </r>
  <r>
    <n v="117059"/>
    <x v="18456"/>
    <n v="166"/>
    <d v="2025-07-22T00:00:00"/>
    <x v="3"/>
    <n v="78790"/>
  </r>
  <r>
    <n v="117060"/>
    <x v="18371"/>
    <n v="96"/>
    <d v="2025-02-20T00:00:00"/>
    <x v="0"/>
    <n v="353993.9"/>
  </r>
  <r>
    <n v="117061"/>
    <x v="3340"/>
    <n v="160"/>
    <d v="2024-08-02T00:00:00"/>
    <x v="1"/>
    <n v="560176.65"/>
  </r>
  <r>
    <n v="117062"/>
    <x v="33129"/>
    <n v="39"/>
    <d v="2024-03-15T00:00:00"/>
    <x v="0"/>
    <n v="297067.65000000002"/>
  </r>
  <r>
    <n v="117063"/>
    <x v="15162"/>
    <n v="126"/>
    <d v="2025-08-10T00:00:00"/>
    <x v="2"/>
    <n v="694356.9"/>
  </r>
  <r>
    <n v="117064"/>
    <x v="35091"/>
    <n v="50"/>
    <d v="2024-04-08T00:00:00"/>
    <x v="2"/>
    <n v="205384.8"/>
  </r>
  <r>
    <n v="117065"/>
    <x v="21085"/>
    <n v="19"/>
    <d v="2024-11-28T00:00:00"/>
    <x v="3"/>
    <n v="60117.599999999999"/>
  </r>
  <r>
    <n v="117066"/>
    <x v="12999"/>
    <n v="7"/>
    <d v="2025-07-10T00:00:00"/>
    <x v="2"/>
    <n v="558635.25"/>
  </r>
  <r>
    <n v="117067"/>
    <x v="3055"/>
    <n v="44"/>
    <d v="2025-04-10T00:00:00"/>
    <x v="3"/>
    <n v="59878.05"/>
  </r>
  <r>
    <n v="117068"/>
    <x v="31424"/>
    <n v="81"/>
    <d v="2025-04-23T00:00:00"/>
    <x v="2"/>
    <n v="728057.1"/>
  </r>
  <r>
    <n v="117069"/>
    <x v="41048"/>
    <n v="192"/>
    <d v="2025-07-19T00:00:00"/>
    <x v="1"/>
    <n v="401408.15"/>
  </r>
  <r>
    <n v="117070"/>
    <x v="5301"/>
    <n v="108"/>
    <d v="2024-04-01T00:00:00"/>
    <x v="0"/>
    <n v="450212.8"/>
  </r>
  <r>
    <n v="117071"/>
    <x v="4521"/>
    <n v="99"/>
    <d v="2025-03-06T00:00:00"/>
    <x v="1"/>
    <n v="492836.8"/>
  </r>
  <r>
    <n v="117072"/>
    <x v="41317"/>
    <n v="59"/>
    <d v="2024-01-06T00:00:00"/>
    <x v="2"/>
    <n v="484354.5"/>
  </r>
  <r>
    <n v="117073"/>
    <x v="7870"/>
    <n v="107"/>
    <d v="2024-01-25T00:00:00"/>
    <x v="3"/>
    <n v="3519"/>
  </r>
  <r>
    <n v="117074"/>
    <x v="25221"/>
    <n v="43"/>
    <d v="2024-03-23T00:00:00"/>
    <x v="3"/>
    <n v="496642.2"/>
  </r>
  <r>
    <n v="117075"/>
    <x v="29675"/>
    <n v="35"/>
    <d v="2024-10-20T00:00:00"/>
    <x v="1"/>
    <n v="614466"/>
  </r>
  <r>
    <n v="117076"/>
    <x v="36131"/>
    <n v="66"/>
    <d v="2024-07-12T00:00:00"/>
    <x v="3"/>
    <n v="110484.4"/>
  </r>
  <r>
    <n v="117077"/>
    <x v="38553"/>
    <n v="92"/>
    <d v="2025-08-14T00:00:00"/>
    <x v="1"/>
    <n v="20912.55"/>
  </r>
  <r>
    <n v="117078"/>
    <x v="6175"/>
    <n v="193"/>
    <d v="2024-09-24T00:00:00"/>
    <x v="1"/>
    <n v="112081.60000000001"/>
  </r>
  <r>
    <n v="117079"/>
    <x v="7777"/>
    <n v="115"/>
    <d v="2025-01-14T00:00:00"/>
    <x v="0"/>
    <n v="308688.71999999997"/>
  </r>
  <r>
    <n v="117080"/>
    <x v="22789"/>
    <n v="74"/>
    <d v="2024-05-15T00:00:00"/>
    <x v="2"/>
    <n v="223247.4"/>
  </r>
  <r>
    <n v="117081"/>
    <x v="38070"/>
    <n v="200"/>
    <d v="2024-07-03T00:00:00"/>
    <x v="2"/>
    <n v="378708.1"/>
  </r>
  <r>
    <n v="117082"/>
    <x v="21411"/>
    <n v="24"/>
    <d v="2024-01-21T00:00:00"/>
    <x v="1"/>
    <n v="362516.9"/>
  </r>
  <r>
    <n v="117083"/>
    <x v="24178"/>
    <n v="58"/>
    <d v="2024-07-10T00:00:00"/>
    <x v="1"/>
    <n v="448533.7"/>
  </r>
  <r>
    <n v="117084"/>
    <x v="34609"/>
    <n v="166"/>
    <d v="2025-05-12T00:00:00"/>
    <x v="0"/>
    <n v="193126"/>
  </r>
  <r>
    <n v="117085"/>
    <x v="18696"/>
    <n v="172"/>
    <d v="2024-02-15T00:00:00"/>
    <x v="1"/>
    <n v="139059"/>
  </r>
  <r>
    <n v="117086"/>
    <x v="5691"/>
    <n v="3"/>
    <d v="2024-09-30T00:00:00"/>
    <x v="0"/>
    <n v="603395.19999999995"/>
  </r>
  <r>
    <n v="117087"/>
    <x v="16202"/>
    <n v="119"/>
    <d v="2024-05-04T00:00:00"/>
    <x v="0"/>
    <n v="126853.8"/>
  </r>
  <r>
    <n v="117088"/>
    <x v="35350"/>
    <n v="1"/>
    <d v="2024-10-05T00:00:00"/>
    <x v="2"/>
    <n v="447517.12"/>
  </r>
  <r>
    <n v="117089"/>
    <x v="23649"/>
    <n v="105"/>
    <d v="2025-08-12T00:00:00"/>
    <x v="2"/>
    <n v="507326.25"/>
  </r>
  <r>
    <n v="117090"/>
    <x v="26111"/>
    <n v="140"/>
    <d v="2025-03-22T00:00:00"/>
    <x v="1"/>
    <n v="337977.05"/>
  </r>
  <r>
    <n v="117091"/>
    <x v="40713"/>
    <n v="45"/>
    <d v="2025-04-08T00:00:00"/>
    <x v="2"/>
    <n v="40320.9"/>
  </r>
  <r>
    <n v="117092"/>
    <x v="11101"/>
    <n v="102"/>
    <d v="2024-12-12T00:00:00"/>
    <x v="2"/>
    <n v="176080.9"/>
  </r>
  <r>
    <n v="117093"/>
    <x v="40682"/>
    <n v="99"/>
    <d v="2024-01-24T00:00:00"/>
    <x v="0"/>
    <n v="698746.38"/>
  </r>
  <r>
    <n v="117094"/>
    <x v="26886"/>
    <n v="86"/>
    <d v="2025-07-24T00:00:00"/>
    <x v="0"/>
    <n v="8480"/>
  </r>
  <r>
    <n v="117095"/>
    <x v="17599"/>
    <n v="88"/>
    <d v="2025-06-22T00:00:00"/>
    <x v="3"/>
    <n v="119011.2"/>
  </r>
  <r>
    <n v="117096"/>
    <x v="13225"/>
    <n v="177"/>
    <d v="2025-06-04T00:00:00"/>
    <x v="2"/>
    <n v="85289.4"/>
  </r>
  <r>
    <n v="117097"/>
    <x v="39717"/>
    <n v="122"/>
    <d v="2024-06-24T00:00:00"/>
    <x v="1"/>
    <n v="389304.78"/>
  </r>
  <r>
    <n v="117098"/>
    <x v="15285"/>
    <n v="129"/>
    <d v="2025-01-18T00:00:00"/>
    <x v="0"/>
    <n v="78858.55"/>
  </r>
  <r>
    <n v="117099"/>
    <x v="7518"/>
    <n v="126"/>
    <d v="2025-06-23T00:00:00"/>
    <x v="1"/>
    <n v="386456"/>
  </r>
  <r>
    <n v="117100"/>
    <x v="24548"/>
    <n v="170"/>
    <d v="2024-07-17T00:00:00"/>
    <x v="3"/>
    <n v="365327.7"/>
  </r>
  <r>
    <n v="117101"/>
    <x v="33542"/>
    <n v="10"/>
    <d v="2025-06-25T00:00:00"/>
    <x v="2"/>
    <n v="217407.72"/>
  </r>
  <r>
    <n v="117102"/>
    <x v="45125"/>
    <n v="119"/>
    <d v="2025-09-23T00:00:00"/>
    <x v="1"/>
    <n v="13619.2"/>
  </r>
  <r>
    <n v="117103"/>
    <x v="9359"/>
    <n v="136"/>
    <d v="2024-03-10T00:00:00"/>
    <x v="2"/>
    <n v="368135.25"/>
  </r>
  <r>
    <n v="117104"/>
    <x v="16861"/>
    <n v="158"/>
    <d v="2024-04-18T00:00:00"/>
    <x v="2"/>
    <n v="446257.75"/>
  </r>
  <r>
    <n v="117105"/>
    <x v="23130"/>
    <n v="93"/>
    <d v="2025-05-22T00:00:00"/>
    <x v="3"/>
    <n v="51637.5"/>
  </r>
  <r>
    <n v="117106"/>
    <x v="25990"/>
    <n v="89"/>
    <d v="2024-03-02T00:00:00"/>
    <x v="1"/>
    <n v="48196.800000000003"/>
  </r>
  <r>
    <n v="117107"/>
    <x v="27509"/>
    <n v="10"/>
    <d v="2025-03-08T00:00:00"/>
    <x v="2"/>
    <n v="335743.7"/>
  </r>
  <r>
    <n v="117108"/>
    <x v="42130"/>
    <n v="193"/>
    <d v="2024-11-20T00:00:00"/>
    <x v="0"/>
    <n v="842819"/>
  </r>
  <r>
    <n v="117109"/>
    <x v="43875"/>
    <n v="5"/>
    <d v="2024-04-25T00:00:00"/>
    <x v="1"/>
    <n v="370850"/>
  </r>
  <r>
    <n v="117110"/>
    <x v="45126"/>
    <n v="111"/>
    <d v="2025-02-05T00:00:00"/>
    <x v="2"/>
    <n v="332244"/>
  </r>
  <r>
    <n v="117111"/>
    <x v="40279"/>
    <n v="90"/>
    <d v="2024-04-18T00:00:00"/>
    <x v="1"/>
    <n v="179608.9"/>
  </r>
  <r>
    <n v="117112"/>
    <x v="23619"/>
    <n v="59"/>
    <d v="2025-07-19T00:00:00"/>
    <x v="1"/>
    <n v="361770.6"/>
  </r>
  <r>
    <n v="117113"/>
    <x v="38473"/>
    <n v="129"/>
    <d v="2025-02-26T00:00:00"/>
    <x v="1"/>
    <n v="31831.200000000001"/>
  </r>
  <r>
    <n v="117114"/>
    <x v="30244"/>
    <n v="197"/>
    <d v="2025-07-24T00:00:00"/>
    <x v="0"/>
    <n v="376722.1"/>
  </r>
  <r>
    <n v="117115"/>
    <x v="32552"/>
    <n v="192"/>
    <d v="2024-01-23T00:00:00"/>
    <x v="0"/>
    <n v="461460.65"/>
  </r>
  <r>
    <n v="117116"/>
    <x v="17208"/>
    <n v="6"/>
    <d v="2024-08-30T00:00:00"/>
    <x v="3"/>
    <n v="396957.5"/>
  </r>
  <r>
    <n v="117117"/>
    <x v="11789"/>
    <n v="146"/>
    <d v="2025-03-15T00:00:00"/>
    <x v="0"/>
    <n v="384206.88"/>
  </r>
  <r>
    <n v="117118"/>
    <x v="45127"/>
    <n v="61"/>
    <d v="2024-04-10T00:00:00"/>
    <x v="0"/>
    <n v="779646.18"/>
  </r>
  <r>
    <n v="117119"/>
    <x v="36354"/>
    <n v="143"/>
    <d v="2025-06-06T00:00:00"/>
    <x v="3"/>
    <n v="522603.72"/>
  </r>
  <r>
    <n v="117120"/>
    <x v="2489"/>
    <n v="190"/>
    <d v="2025-02-14T00:00:00"/>
    <x v="3"/>
    <n v="101825.60000000001"/>
  </r>
  <r>
    <n v="117121"/>
    <x v="31700"/>
    <n v="9"/>
    <d v="2025-08-21T00:00:00"/>
    <x v="1"/>
    <n v="270297.88"/>
  </r>
  <r>
    <n v="117122"/>
    <x v="30609"/>
    <n v="76"/>
    <d v="2024-08-26T00:00:00"/>
    <x v="0"/>
    <n v="46641.2"/>
  </r>
  <r>
    <n v="117123"/>
    <x v="2368"/>
    <n v="44"/>
    <d v="2025-07-11T00:00:00"/>
    <x v="0"/>
    <n v="318872.8"/>
  </r>
  <r>
    <n v="117124"/>
    <x v="3241"/>
    <n v="199"/>
    <d v="2025-08-05T00:00:00"/>
    <x v="0"/>
    <n v="356653.45"/>
  </r>
  <r>
    <n v="117125"/>
    <x v="10829"/>
    <n v="170"/>
    <d v="2025-08-19T00:00:00"/>
    <x v="3"/>
    <n v="775490.8"/>
  </r>
  <r>
    <n v="117126"/>
    <x v="32528"/>
    <n v="35"/>
    <d v="2024-07-26T00:00:00"/>
    <x v="0"/>
    <n v="670276.75"/>
  </r>
  <r>
    <n v="117127"/>
    <x v="7716"/>
    <n v="167"/>
    <d v="2025-01-29T00:00:00"/>
    <x v="3"/>
    <n v="121709.8"/>
  </r>
  <r>
    <n v="117128"/>
    <x v="29326"/>
    <n v="68"/>
    <d v="2024-01-22T00:00:00"/>
    <x v="0"/>
    <n v="592017.6"/>
  </r>
  <r>
    <n v="117129"/>
    <x v="15505"/>
    <n v="62"/>
    <d v="2024-07-26T00:00:00"/>
    <x v="3"/>
    <n v="285132"/>
  </r>
  <r>
    <n v="117130"/>
    <x v="26013"/>
    <n v="194"/>
    <d v="2025-04-25T00:00:00"/>
    <x v="1"/>
    <n v="283704.40000000002"/>
  </r>
  <r>
    <n v="117131"/>
    <x v="20088"/>
    <n v="140"/>
    <d v="2025-01-28T00:00:00"/>
    <x v="0"/>
    <n v="197953.3"/>
  </r>
  <r>
    <n v="117132"/>
    <x v="9246"/>
    <n v="10"/>
    <d v="2025-02-09T00:00:00"/>
    <x v="0"/>
    <n v="464989.75"/>
  </r>
  <r>
    <n v="117133"/>
    <x v="13916"/>
    <n v="118"/>
    <d v="2025-02-27T00:00:00"/>
    <x v="1"/>
    <n v="91355.7"/>
  </r>
  <r>
    <n v="117134"/>
    <x v="24227"/>
    <n v="75"/>
    <d v="2024-05-05T00:00:00"/>
    <x v="0"/>
    <n v="183707.1"/>
  </r>
  <r>
    <n v="117135"/>
    <x v="11631"/>
    <n v="76"/>
    <d v="2025-03-16T00:00:00"/>
    <x v="0"/>
    <n v="148423.65"/>
  </r>
  <r>
    <n v="117136"/>
    <x v="9379"/>
    <n v="44"/>
    <d v="2024-01-27T00:00:00"/>
    <x v="2"/>
    <n v="415656.4"/>
  </r>
  <r>
    <n v="117137"/>
    <x v="24522"/>
    <n v="31"/>
    <d v="2025-08-01T00:00:00"/>
    <x v="1"/>
    <n v="502633.6"/>
  </r>
  <r>
    <n v="117138"/>
    <x v="38336"/>
    <n v="74"/>
    <d v="2024-05-26T00:00:00"/>
    <x v="2"/>
    <n v="292853"/>
  </r>
  <r>
    <n v="117139"/>
    <x v="6833"/>
    <n v="186"/>
    <d v="2025-05-29T00:00:00"/>
    <x v="3"/>
    <n v="602283.44999999995"/>
  </r>
  <r>
    <n v="117140"/>
    <x v="39296"/>
    <n v="194"/>
    <d v="2025-01-21T00:00:00"/>
    <x v="0"/>
    <n v="553775"/>
  </r>
  <r>
    <n v="117141"/>
    <x v="24591"/>
    <n v="160"/>
    <d v="2025-05-14T00:00:00"/>
    <x v="3"/>
    <n v="785670.5"/>
  </r>
  <r>
    <n v="117142"/>
    <x v="26155"/>
    <n v="82"/>
    <d v="2024-04-07T00:00:00"/>
    <x v="3"/>
    <n v="564456.5"/>
  </r>
  <r>
    <n v="117143"/>
    <x v="45128"/>
    <n v="50"/>
    <d v="2024-12-14T00:00:00"/>
    <x v="3"/>
    <n v="348343.5"/>
  </r>
  <r>
    <n v="117144"/>
    <x v="954"/>
    <n v="80"/>
    <d v="2025-01-08T00:00:00"/>
    <x v="0"/>
    <n v="362793.3"/>
  </r>
  <r>
    <n v="117145"/>
    <x v="21542"/>
    <n v="43"/>
    <d v="2025-05-24T00:00:00"/>
    <x v="1"/>
    <n v="466966.5"/>
  </r>
  <r>
    <n v="117146"/>
    <x v="21435"/>
    <n v="152"/>
    <d v="2025-03-02T00:00:00"/>
    <x v="3"/>
    <n v="619264.9"/>
  </r>
  <r>
    <n v="117147"/>
    <x v="1404"/>
    <n v="144"/>
    <d v="2024-03-15T00:00:00"/>
    <x v="3"/>
    <n v="54112.800000000003"/>
  </r>
  <r>
    <n v="117148"/>
    <x v="25832"/>
    <n v="76"/>
    <d v="2024-07-13T00:00:00"/>
    <x v="2"/>
    <n v="153357.75"/>
  </r>
  <r>
    <n v="117149"/>
    <x v="38804"/>
    <n v="150"/>
    <d v="2024-07-06T00:00:00"/>
    <x v="1"/>
    <n v="1051303.8799999999"/>
  </r>
  <r>
    <n v="117150"/>
    <x v="41912"/>
    <n v="131"/>
    <d v="2024-08-27T00:00:00"/>
    <x v="2"/>
    <n v="420738.2"/>
  </r>
  <r>
    <n v="117151"/>
    <x v="39816"/>
    <n v="197"/>
    <d v="2024-10-21T00:00:00"/>
    <x v="2"/>
    <n v="23356.799999999999"/>
  </r>
  <r>
    <n v="117152"/>
    <x v="44373"/>
    <n v="19"/>
    <d v="2025-06-02T00:00:00"/>
    <x v="1"/>
    <n v="125968"/>
  </r>
  <r>
    <n v="117153"/>
    <x v="45129"/>
    <n v="133"/>
    <d v="2024-03-23T00:00:00"/>
    <x v="3"/>
    <n v="461313.2"/>
  </r>
  <r>
    <n v="117154"/>
    <x v="11225"/>
    <n v="144"/>
    <d v="2025-03-16T00:00:00"/>
    <x v="1"/>
    <n v="511770.55"/>
  </r>
  <r>
    <n v="117155"/>
    <x v="8614"/>
    <n v="5"/>
    <d v="2024-02-14T00:00:00"/>
    <x v="2"/>
    <n v="271745.5"/>
  </r>
  <r>
    <n v="117156"/>
    <x v="2678"/>
    <n v="45"/>
    <d v="2025-05-05T00:00:00"/>
    <x v="2"/>
    <n v="189145.8"/>
  </r>
  <r>
    <n v="117157"/>
    <x v="20767"/>
    <n v="75"/>
    <d v="2025-02-08T00:00:00"/>
    <x v="1"/>
    <n v="237245.15"/>
  </r>
  <r>
    <n v="117158"/>
    <x v="45130"/>
    <n v="36"/>
    <d v="2024-01-29T00:00:00"/>
    <x v="2"/>
    <n v="426765.55"/>
  </r>
  <r>
    <n v="117159"/>
    <x v="29043"/>
    <n v="199"/>
    <d v="2025-01-28T00:00:00"/>
    <x v="3"/>
    <n v="36949.800000000003"/>
  </r>
  <r>
    <n v="117160"/>
    <x v="7160"/>
    <n v="94"/>
    <d v="2025-01-04T00:00:00"/>
    <x v="2"/>
    <n v="249676.65"/>
  </r>
  <r>
    <n v="117161"/>
    <x v="20616"/>
    <n v="116"/>
    <d v="2025-02-19T00:00:00"/>
    <x v="3"/>
    <n v="368769.12"/>
  </r>
  <r>
    <n v="117162"/>
    <x v="2565"/>
    <n v="39"/>
    <d v="2024-06-10T00:00:00"/>
    <x v="3"/>
    <n v="135417.60000000001"/>
  </r>
  <r>
    <n v="117163"/>
    <x v="30648"/>
    <n v="6"/>
    <d v="2024-12-04T00:00:00"/>
    <x v="3"/>
    <n v="317894.59999999998"/>
  </r>
  <r>
    <n v="117164"/>
    <x v="854"/>
    <n v="116"/>
    <d v="2024-07-17T00:00:00"/>
    <x v="0"/>
    <n v="777425"/>
  </r>
  <r>
    <n v="117165"/>
    <x v="28217"/>
    <n v="192"/>
    <d v="2025-04-19T00:00:00"/>
    <x v="0"/>
    <n v="83496.800000000003"/>
  </r>
  <r>
    <n v="117166"/>
    <x v="7437"/>
    <n v="76"/>
    <d v="2024-03-08T00:00:00"/>
    <x v="2"/>
    <n v="314413.3"/>
  </r>
  <r>
    <n v="117167"/>
    <x v="45131"/>
    <n v="68"/>
    <d v="2025-06-27T00:00:00"/>
    <x v="2"/>
    <n v="346603.95"/>
  </r>
  <r>
    <n v="117168"/>
    <x v="22554"/>
    <n v="94"/>
    <d v="2024-02-01T00:00:00"/>
    <x v="1"/>
    <n v="247318.05"/>
  </r>
  <r>
    <n v="117169"/>
    <x v="25831"/>
    <n v="170"/>
    <d v="2025-01-01T00:00:00"/>
    <x v="3"/>
    <n v="484637.22"/>
  </r>
  <r>
    <n v="117170"/>
    <x v="19974"/>
    <n v="52"/>
    <d v="2024-07-23T00:00:00"/>
    <x v="3"/>
    <n v="885137.5"/>
  </r>
  <r>
    <n v="117171"/>
    <x v="43135"/>
    <n v="119"/>
    <d v="2025-05-20T00:00:00"/>
    <x v="2"/>
    <n v="399179.85"/>
  </r>
  <r>
    <n v="117172"/>
    <x v="43069"/>
    <n v="168"/>
    <d v="2025-01-10T00:00:00"/>
    <x v="0"/>
    <n v="165627"/>
  </r>
  <r>
    <n v="117173"/>
    <x v="14399"/>
    <n v="54"/>
    <d v="2024-05-11T00:00:00"/>
    <x v="3"/>
    <n v="21533.65"/>
  </r>
  <r>
    <n v="117174"/>
    <x v="36986"/>
    <n v="176"/>
    <d v="2024-08-09T00:00:00"/>
    <x v="3"/>
    <n v="532882"/>
  </r>
  <r>
    <n v="117175"/>
    <x v="38148"/>
    <n v="41"/>
    <d v="2025-01-15T00:00:00"/>
    <x v="1"/>
    <n v="366010"/>
  </r>
  <r>
    <n v="117176"/>
    <x v="38640"/>
    <n v="141"/>
    <d v="2024-10-07T00:00:00"/>
    <x v="1"/>
    <n v="334866.88"/>
  </r>
  <r>
    <n v="117177"/>
    <x v="37838"/>
    <n v="179"/>
    <d v="2024-10-31T00:00:00"/>
    <x v="3"/>
    <n v="170478"/>
  </r>
  <r>
    <n v="117178"/>
    <x v="32501"/>
    <n v="123"/>
    <d v="2025-05-14T00:00:00"/>
    <x v="3"/>
    <n v="259310.3"/>
  </r>
  <r>
    <n v="117179"/>
    <x v="45132"/>
    <n v="169"/>
    <d v="2024-10-04T00:00:00"/>
    <x v="3"/>
    <n v="237036"/>
  </r>
  <r>
    <n v="117180"/>
    <x v="10973"/>
    <n v="28"/>
    <d v="2024-09-07T00:00:00"/>
    <x v="0"/>
    <n v="70632"/>
  </r>
  <r>
    <n v="117181"/>
    <x v="33141"/>
    <n v="184"/>
    <d v="2024-09-07T00:00:00"/>
    <x v="2"/>
    <n v="209528.88"/>
  </r>
  <r>
    <n v="117182"/>
    <x v="24963"/>
    <n v="146"/>
    <d v="2024-06-13T00:00:00"/>
    <x v="0"/>
    <n v="231705"/>
  </r>
  <r>
    <n v="117183"/>
    <x v="43818"/>
    <n v="42"/>
    <d v="2024-03-27T00:00:00"/>
    <x v="1"/>
    <n v="120604.7"/>
  </r>
  <r>
    <n v="117184"/>
    <x v="6921"/>
    <n v="39"/>
    <d v="2024-11-10T00:00:00"/>
    <x v="1"/>
    <n v="102569.60000000001"/>
  </r>
  <r>
    <n v="117185"/>
    <x v="45133"/>
    <n v="54"/>
    <d v="2024-06-22T00:00:00"/>
    <x v="1"/>
    <n v="152755"/>
  </r>
  <r>
    <n v="117186"/>
    <x v="26398"/>
    <n v="146"/>
    <d v="2025-05-21T00:00:00"/>
    <x v="3"/>
    <n v="633622.85"/>
  </r>
  <r>
    <n v="117187"/>
    <x v="17295"/>
    <n v="142"/>
    <d v="2025-01-25T00:00:00"/>
    <x v="3"/>
    <n v="107899.7"/>
  </r>
  <r>
    <n v="117188"/>
    <x v="45134"/>
    <n v="158"/>
    <d v="2024-07-31T00:00:00"/>
    <x v="1"/>
    <n v="329114.40000000002"/>
  </r>
  <r>
    <n v="117189"/>
    <x v="43626"/>
    <n v="158"/>
    <d v="2024-10-22T00:00:00"/>
    <x v="0"/>
    <n v="173804.6"/>
  </r>
  <r>
    <n v="117190"/>
    <x v="11876"/>
    <n v="110"/>
    <d v="2024-09-27T00:00:00"/>
    <x v="1"/>
    <n v="181883.88"/>
  </r>
  <r>
    <n v="117191"/>
    <x v="14392"/>
    <n v="188"/>
    <d v="2024-05-08T00:00:00"/>
    <x v="2"/>
    <n v="641020.30000000005"/>
  </r>
  <r>
    <n v="117192"/>
    <x v="15651"/>
    <n v="198"/>
    <d v="2025-03-10T00:00:00"/>
    <x v="1"/>
    <n v="556589"/>
  </r>
  <r>
    <n v="117193"/>
    <x v="531"/>
    <n v="128"/>
    <d v="2025-07-17T00:00:00"/>
    <x v="2"/>
    <n v="193301.25"/>
  </r>
  <r>
    <n v="117194"/>
    <x v="19334"/>
    <n v="85"/>
    <d v="2024-06-16T00:00:00"/>
    <x v="3"/>
    <n v="94719.75"/>
  </r>
  <r>
    <n v="117195"/>
    <x v="35682"/>
    <n v="189"/>
    <d v="2024-01-07T00:00:00"/>
    <x v="2"/>
    <n v="120578.6"/>
  </r>
  <r>
    <n v="117196"/>
    <x v="2113"/>
    <n v="145"/>
    <d v="2025-05-07T00:00:00"/>
    <x v="0"/>
    <n v="578831.1"/>
  </r>
  <r>
    <n v="117197"/>
    <x v="2637"/>
    <n v="140"/>
    <d v="2025-05-07T00:00:00"/>
    <x v="3"/>
    <n v="321678.59999999998"/>
  </r>
  <r>
    <n v="117198"/>
    <x v="25514"/>
    <n v="88"/>
    <d v="2025-06-03T00:00:00"/>
    <x v="2"/>
    <n v="255679.5"/>
  </r>
  <r>
    <n v="117199"/>
    <x v="9921"/>
    <n v="81"/>
    <d v="2024-11-21T00:00:00"/>
    <x v="1"/>
    <n v="507564.1"/>
  </r>
  <r>
    <n v="117200"/>
    <x v="27538"/>
    <n v="110"/>
    <d v="2024-04-07T00:00:00"/>
    <x v="1"/>
    <n v="225847.2"/>
  </r>
  <r>
    <n v="117201"/>
    <x v="35116"/>
    <n v="107"/>
    <d v="2025-09-29T00:00:00"/>
    <x v="3"/>
    <n v="253232"/>
  </r>
  <r>
    <n v="117202"/>
    <x v="45135"/>
    <n v="178"/>
    <d v="2024-10-13T00:00:00"/>
    <x v="2"/>
    <n v="14287.88"/>
  </r>
  <r>
    <n v="117203"/>
    <x v="38665"/>
    <n v="157"/>
    <d v="2025-07-16T00:00:00"/>
    <x v="0"/>
    <n v="13869"/>
  </r>
  <r>
    <n v="117204"/>
    <x v="39447"/>
    <n v="164"/>
    <d v="2024-04-12T00:00:00"/>
    <x v="2"/>
    <n v="665280.05000000005"/>
  </r>
  <r>
    <n v="117205"/>
    <x v="42631"/>
    <n v="50"/>
    <d v="2024-11-21T00:00:00"/>
    <x v="1"/>
    <n v="147442"/>
  </r>
  <r>
    <n v="117206"/>
    <x v="9916"/>
    <n v="4"/>
    <d v="2024-10-12T00:00:00"/>
    <x v="2"/>
    <n v="159250.79999999999"/>
  </r>
  <r>
    <n v="117207"/>
    <x v="30466"/>
    <n v="180"/>
    <d v="2024-09-03T00:00:00"/>
    <x v="2"/>
    <n v="119506.1"/>
  </r>
  <r>
    <n v="117208"/>
    <x v="29502"/>
    <n v="126"/>
    <d v="2025-02-20T00:00:00"/>
    <x v="2"/>
    <n v="556244.5"/>
  </r>
  <r>
    <n v="117209"/>
    <x v="30563"/>
    <n v="129"/>
    <d v="2025-03-11T00:00:00"/>
    <x v="1"/>
    <n v="532511.9"/>
  </r>
  <r>
    <n v="117210"/>
    <x v="37997"/>
    <n v="147"/>
    <d v="2024-05-08T00:00:00"/>
    <x v="0"/>
    <n v="309955.8"/>
  </r>
  <r>
    <n v="117211"/>
    <x v="28729"/>
    <n v="193"/>
    <d v="2024-11-21T00:00:00"/>
    <x v="3"/>
    <n v="235601"/>
  </r>
  <r>
    <n v="117212"/>
    <x v="45136"/>
    <n v="80"/>
    <d v="2024-11-09T00:00:00"/>
    <x v="3"/>
    <n v="15352"/>
  </r>
  <r>
    <n v="117213"/>
    <x v="33101"/>
    <n v="60"/>
    <d v="2025-09-25T00:00:00"/>
    <x v="0"/>
    <n v="523139.9"/>
  </r>
  <r>
    <n v="117214"/>
    <x v="35774"/>
    <n v="196"/>
    <d v="2025-03-24T00:00:00"/>
    <x v="0"/>
    <n v="763123.6"/>
  </r>
  <r>
    <n v="117215"/>
    <x v="35667"/>
    <n v="108"/>
    <d v="2024-10-06T00:00:00"/>
    <x v="0"/>
    <n v="504189.1"/>
  </r>
  <r>
    <n v="117216"/>
    <x v="2050"/>
    <n v="177"/>
    <d v="2024-06-03T00:00:00"/>
    <x v="3"/>
    <n v="194866.5"/>
  </r>
  <r>
    <n v="117217"/>
    <x v="37196"/>
    <n v="173"/>
    <d v="2025-07-30T00:00:00"/>
    <x v="2"/>
    <n v="100408"/>
  </r>
  <r>
    <n v="117218"/>
    <x v="24954"/>
    <n v="188"/>
    <d v="2025-04-03T00:00:00"/>
    <x v="2"/>
    <n v="269917.5"/>
  </r>
  <r>
    <n v="117219"/>
    <x v="4595"/>
    <n v="87"/>
    <d v="2025-02-23T00:00:00"/>
    <x v="2"/>
    <n v="135210.75"/>
  </r>
  <r>
    <n v="117220"/>
    <x v="13845"/>
    <n v="156"/>
    <d v="2024-07-30T00:00:00"/>
    <x v="1"/>
    <n v="334743.65000000002"/>
  </r>
  <r>
    <n v="117221"/>
    <x v="44073"/>
    <n v="12"/>
    <d v="2024-10-11T00:00:00"/>
    <x v="0"/>
    <n v="453561.7"/>
  </r>
  <r>
    <n v="117222"/>
    <x v="5405"/>
    <n v="26"/>
    <d v="2025-07-09T00:00:00"/>
    <x v="1"/>
    <n v="548986.19999999995"/>
  </r>
  <r>
    <n v="117223"/>
    <x v="17075"/>
    <n v="50"/>
    <d v="2025-09-15T00:00:00"/>
    <x v="1"/>
    <n v="606871.69999999995"/>
  </r>
  <r>
    <n v="117224"/>
    <x v="22906"/>
    <n v="43"/>
    <d v="2025-04-04T00:00:00"/>
    <x v="3"/>
    <n v="653882.1"/>
  </r>
  <r>
    <n v="117225"/>
    <x v="45137"/>
    <n v="50"/>
    <d v="2024-11-30T00:00:00"/>
    <x v="1"/>
    <n v="97345.8"/>
  </r>
  <r>
    <n v="117226"/>
    <x v="43958"/>
    <n v="29"/>
    <d v="2025-01-19T00:00:00"/>
    <x v="1"/>
    <n v="41799.599999999999"/>
  </r>
  <r>
    <n v="117227"/>
    <x v="16395"/>
    <n v="89"/>
    <d v="2024-01-12T00:00:00"/>
    <x v="1"/>
    <n v="44227.199999999997"/>
  </r>
  <r>
    <n v="117228"/>
    <x v="27291"/>
    <n v="21"/>
    <d v="2024-11-22T00:00:00"/>
    <x v="0"/>
    <n v="414364.8"/>
  </r>
  <r>
    <n v="117229"/>
    <x v="25349"/>
    <n v="142"/>
    <d v="2024-08-30T00:00:00"/>
    <x v="2"/>
    <n v="754741.65"/>
  </r>
  <r>
    <n v="117230"/>
    <x v="45138"/>
    <n v="126"/>
    <d v="2024-04-02T00:00:00"/>
    <x v="2"/>
    <n v="533534.25"/>
  </r>
  <r>
    <n v="117231"/>
    <x v="33202"/>
    <n v="27"/>
    <d v="2024-08-22T00:00:00"/>
    <x v="2"/>
    <n v="351380.2"/>
  </r>
  <r>
    <n v="117232"/>
    <x v="22538"/>
    <n v="58"/>
    <d v="2024-12-22T00:00:00"/>
    <x v="0"/>
    <n v="544745.85"/>
  </r>
  <r>
    <n v="117233"/>
    <x v="33919"/>
    <n v="71"/>
    <d v="2024-02-21T00:00:00"/>
    <x v="3"/>
    <n v="213424.15"/>
  </r>
  <r>
    <n v="117234"/>
    <x v="13232"/>
    <n v="177"/>
    <d v="2024-10-18T00:00:00"/>
    <x v="2"/>
    <n v="347502.27"/>
  </r>
  <r>
    <n v="117235"/>
    <x v="8142"/>
    <n v="45"/>
    <d v="2024-02-25T00:00:00"/>
    <x v="2"/>
    <n v="380704.53"/>
  </r>
  <r>
    <n v="117236"/>
    <x v="7062"/>
    <n v="13"/>
    <d v="2025-03-12T00:00:00"/>
    <x v="0"/>
    <n v="300692.38"/>
  </r>
  <r>
    <n v="117237"/>
    <x v="1274"/>
    <n v="92"/>
    <d v="2024-09-06T00:00:00"/>
    <x v="0"/>
    <n v="412618.3"/>
  </r>
  <r>
    <n v="117238"/>
    <x v="27631"/>
    <n v="182"/>
    <d v="2024-02-05T00:00:00"/>
    <x v="3"/>
    <n v="578121.9"/>
  </r>
  <r>
    <n v="117239"/>
    <x v="13847"/>
    <n v="148"/>
    <d v="2024-07-26T00:00:00"/>
    <x v="1"/>
    <n v="709764.05"/>
  </r>
  <r>
    <n v="117240"/>
    <x v="40428"/>
    <n v="50"/>
    <d v="2024-03-16T00:00:00"/>
    <x v="2"/>
    <n v="286196.45"/>
  </r>
  <r>
    <n v="117241"/>
    <x v="45139"/>
    <n v="77"/>
    <d v="2025-05-15T00:00:00"/>
    <x v="1"/>
    <n v="548989"/>
  </r>
  <r>
    <n v="117242"/>
    <x v="45140"/>
    <n v="34"/>
    <d v="2025-02-22T00:00:00"/>
    <x v="0"/>
    <n v="583239.75"/>
  </r>
  <r>
    <n v="117243"/>
    <x v="28646"/>
    <n v="2"/>
    <d v="2024-06-22T00:00:00"/>
    <x v="2"/>
    <n v="44800.800000000003"/>
  </r>
  <r>
    <n v="117244"/>
    <x v="26722"/>
    <n v="191"/>
    <d v="2025-05-22T00:00:00"/>
    <x v="3"/>
    <n v="459901.05"/>
  </r>
  <r>
    <n v="117245"/>
    <x v="3610"/>
    <n v="94"/>
    <d v="2025-06-24T00:00:00"/>
    <x v="3"/>
    <n v="428067.8"/>
  </r>
  <r>
    <n v="117246"/>
    <x v="3628"/>
    <n v="22"/>
    <d v="2024-09-09T00:00:00"/>
    <x v="3"/>
    <n v="505887.93"/>
  </r>
  <r>
    <n v="117247"/>
    <x v="1832"/>
    <n v="126"/>
    <d v="2024-11-02T00:00:00"/>
    <x v="2"/>
    <n v="577036.56999999995"/>
  </r>
  <r>
    <n v="117248"/>
    <x v="25313"/>
    <n v="197"/>
    <d v="2024-01-25T00:00:00"/>
    <x v="3"/>
    <n v="486171.6"/>
  </r>
  <r>
    <n v="117249"/>
    <x v="14399"/>
    <n v="118"/>
    <d v="2024-08-21T00:00:00"/>
    <x v="2"/>
    <n v="335720.6"/>
  </r>
  <r>
    <n v="117250"/>
    <x v="9852"/>
    <n v="55"/>
    <d v="2025-03-22T00:00:00"/>
    <x v="1"/>
    <n v="420314.62"/>
  </r>
  <r>
    <n v="117251"/>
    <x v="38641"/>
    <n v="146"/>
    <d v="2025-03-25T00:00:00"/>
    <x v="2"/>
    <n v="164431.5"/>
  </r>
  <r>
    <n v="117252"/>
    <x v="28075"/>
    <n v="173"/>
    <d v="2024-09-16T00:00:00"/>
    <x v="1"/>
    <n v="183234.9"/>
  </r>
  <r>
    <n v="117253"/>
    <x v="38493"/>
    <n v="37"/>
    <d v="2025-07-02T00:00:00"/>
    <x v="2"/>
    <n v="402129.45"/>
  </r>
  <r>
    <n v="117254"/>
    <x v="32904"/>
    <n v="60"/>
    <d v="2025-09-15T00:00:00"/>
    <x v="0"/>
    <n v="78921"/>
  </r>
  <r>
    <n v="117255"/>
    <x v="38952"/>
    <n v="109"/>
    <d v="2025-04-08T00:00:00"/>
    <x v="0"/>
    <n v="154450.04999999999"/>
  </r>
  <r>
    <n v="117256"/>
    <x v="35896"/>
    <n v="154"/>
    <d v="2024-03-19T00:00:00"/>
    <x v="1"/>
    <n v="180919.3"/>
  </r>
  <r>
    <n v="117257"/>
    <x v="37203"/>
    <n v="5"/>
    <d v="2025-09-14T00:00:00"/>
    <x v="1"/>
    <n v="669712.9"/>
  </r>
  <r>
    <n v="117258"/>
    <x v="9738"/>
    <n v="115"/>
    <d v="2024-12-10T00:00:00"/>
    <x v="0"/>
    <n v="315199.2"/>
  </r>
  <r>
    <n v="117259"/>
    <x v="30733"/>
    <n v="3"/>
    <d v="2024-10-05T00:00:00"/>
    <x v="3"/>
    <n v="698827.5"/>
  </r>
  <r>
    <n v="117260"/>
    <x v="25017"/>
    <n v="22"/>
    <d v="2025-08-02T00:00:00"/>
    <x v="2"/>
    <n v="336213.05"/>
  </r>
  <r>
    <n v="117261"/>
    <x v="3114"/>
    <n v="111"/>
    <d v="2024-01-24T00:00:00"/>
    <x v="1"/>
    <n v="291516.03000000003"/>
  </r>
  <r>
    <n v="117262"/>
    <x v="37537"/>
    <n v="46"/>
    <d v="2024-09-14T00:00:00"/>
    <x v="3"/>
    <n v="82517"/>
  </r>
  <r>
    <n v="117263"/>
    <x v="9897"/>
    <n v="98"/>
    <d v="2024-02-16T00:00:00"/>
    <x v="0"/>
    <n v="175469.85"/>
  </r>
  <r>
    <n v="117264"/>
    <x v="13234"/>
    <n v="67"/>
    <d v="2024-05-04T00:00:00"/>
    <x v="3"/>
    <n v="69284.2"/>
  </r>
  <r>
    <n v="117265"/>
    <x v="44261"/>
    <n v="50"/>
    <d v="2025-02-07T00:00:00"/>
    <x v="1"/>
    <n v="50524.800000000003"/>
  </r>
  <r>
    <n v="117266"/>
    <x v="37355"/>
    <n v="128"/>
    <d v="2025-06-01T00:00:00"/>
    <x v="0"/>
    <n v="138529.95000000001"/>
  </r>
  <r>
    <n v="117267"/>
    <x v="25002"/>
    <n v="53"/>
    <d v="2025-02-14T00:00:00"/>
    <x v="1"/>
    <n v="187722"/>
  </r>
  <r>
    <n v="117268"/>
    <x v="24796"/>
    <n v="110"/>
    <d v="2025-03-28T00:00:00"/>
    <x v="2"/>
    <n v="48607.199999999997"/>
  </r>
  <r>
    <n v="117269"/>
    <x v="16446"/>
    <n v="51"/>
    <d v="2024-04-21T00:00:00"/>
    <x v="1"/>
    <n v="103939.75"/>
  </r>
  <r>
    <n v="117270"/>
    <x v="45141"/>
    <n v="104"/>
    <d v="2024-06-12T00:00:00"/>
    <x v="2"/>
    <n v="386264.1"/>
  </r>
  <r>
    <n v="117271"/>
    <x v="42071"/>
    <n v="18"/>
    <d v="2024-05-01T00:00:00"/>
    <x v="2"/>
    <n v="172558.4"/>
  </r>
  <r>
    <n v="117272"/>
    <x v="42649"/>
    <n v="47"/>
    <d v="2025-04-26T00:00:00"/>
    <x v="3"/>
    <n v="20938"/>
  </r>
  <r>
    <n v="117273"/>
    <x v="37067"/>
    <n v="118"/>
    <d v="2024-04-01T00:00:00"/>
    <x v="3"/>
    <n v="93673.600000000006"/>
  </r>
  <r>
    <n v="117274"/>
    <x v="4031"/>
    <n v="129"/>
    <d v="2024-10-24T00:00:00"/>
    <x v="3"/>
    <n v="262525.38"/>
  </r>
  <r>
    <n v="117275"/>
    <x v="5"/>
    <n v="162"/>
    <d v="2024-12-27T00:00:00"/>
    <x v="3"/>
    <n v="25033.35"/>
  </r>
  <r>
    <n v="117276"/>
    <x v="38627"/>
    <n v="59"/>
    <d v="2025-02-23T00:00:00"/>
    <x v="1"/>
    <n v="12014.75"/>
  </r>
  <r>
    <n v="117277"/>
    <x v="4486"/>
    <n v="85"/>
    <d v="2024-06-22T00:00:00"/>
    <x v="2"/>
    <n v="414737.7"/>
  </r>
  <r>
    <n v="117278"/>
    <x v="5052"/>
    <n v="166"/>
    <d v="2024-12-20T00:00:00"/>
    <x v="3"/>
    <n v="346348.25"/>
  </r>
  <r>
    <n v="117279"/>
    <x v="4236"/>
    <n v="168"/>
    <d v="2025-06-19T00:00:00"/>
    <x v="3"/>
    <n v="404296.85"/>
  </r>
  <r>
    <n v="117280"/>
    <x v="9540"/>
    <n v="33"/>
    <d v="2025-08-24T00:00:00"/>
    <x v="1"/>
    <n v="209748.45"/>
  </r>
  <r>
    <n v="117281"/>
    <x v="6750"/>
    <n v="29"/>
    <d v="2025-06-04T00:00:00"/>
    <x v="2"/>
    <n v="408010.25"/>
  </r>
  <r>
    <n v="117282"/>
    <x v="45142"/>
    <n v="57"/>
    <d v="2024-09-07T00:00:00"/>
    <x v="1"/>
    <n v="519460.5"/>
  </r>
  <r>
    <n v="117283"/>
    <x v="13397"/>
    <n v="62"/>
    <d v="2024-04-22T00:00:00"/>
    <x v="0"/>
    <n v="196017.7"/>
  </r>
  <r>
    <n v="117284"/>
    <x v="21797"/>
    <n v="177"/>
    <d v="2025-07-11T00:00:00"/>
    <x v="1"/>
    <n v="256564.2"/>
  </r>
  <r>
    <n v="117285"/>
    <x v="5074"/>
    <n v="9"/>
    <d v="2025-08-06T00:00:00"/>
    <x v="2"/>
    <n v="31544.62"/>
  </r>
  <r>
    <n v="117286"/>
    <x v="23910"/>
    <n v="13"/>
    <d v="2024-01-31T00:00:00"/>
    <x v="1"/>
    <n v="249838.35"/>
  </r>
  <r>
    <n v="117287"/>
    <x v="29881"/>
    <n v="180"/>
    <d v="2024-03-25T00:00:00"/>
    <x v="0"/>
    <n v="580222.80000000005"/>
  </r>
  <r>
    <n v="117288"/>
    <x v="45143"/>
    <n v="124"/>
    <d v="2024-06-22T00:00:00"/>
    <x v="0"/>
    <n v="149951.70000000001"/>
  </r>
  <r>
    <n v="117289"/>
    <x v="12583"/>
    <n v="23"/>
    <d v="2025-08-26T00:00:00"/>
    <x v="0"/>
    <n v="486835.25"/>
  </r>
  <r>
    <n v="117290"/>
    <x v="13851"/>
    <n v="138"/>
    <d v="2025-07-07T00:00:00"/>
    <x v="3"/>
    <n v="553630.25"/>
  </r>
  <r>
    <n v="117291"/>
    <x v="32900"/>
    <n v="35"/>
    <d v="2024-11-01T00:00:00"/>
    <x v="3"/>
    <n v="361070"/>
  </r>
  <r>
    <n v="117292"/>
    <x v="30668"/>
    <n v="31"/>
    <d v="2024-04-27T00:00:00"/>
    <x v="0"/>
    <n v="39095.879999999997"/>
  </r>
  <r>
    <n v="117293"/>
    <x v="17515"/>
    <n v="87"/>
    <d v="2024-09-13T00:00:00"/>
    <x v="2"/>
    <n v="109710"/>
  </r>
  <r>
    <n v="117294"/>
    <x v="12457"/>
    <n v="181"/>
    <d v="2025-09-01T00:00:00"/>
    <x v="0"/>
    <n v="265362.7"/>
  </r>
  <r>
    <n v="117295"/>
    <x v="7939"/>
    <n v="131"/>
    <d v="2024-03-11T00:00:00"/>
    <x v="2"/>
    <n v="109719"/>
  </r>
  <r>
    <n v="117296"/>
    <x v="45144"/>
    <n v="74"/>
    <d v="2025-07-25T00:00:00"/>
    <x v="1"/>
    <n v="351102.5"/>
  </r>
  <r>
    <n v="117297"/>
    <x v="4793"/>
    <n v="3"/>
    <d v="2025-08-03T00:00:00"/>
    <x v="0"/>
    <n v="234007.8"/>
  </r>
  <r>
    <n v="117298"/>
    <x v="45088"/>
    <n v="86"/>
    <d v="2025-06-29T00:00:00"/>
    <x v="0"/>
    <n v="518003.55"/>
  </r>
  <r>
    <n v="117299"/>
    <x v="9977"/>
    <n v="62"/>
    <d v="2025-04-14T00:00:00"/>
    <x v="0"/>
    <n v="286861.5"/>
  </r>
  <r>
    <n v="117300"/>
    <x v="45145"/>
    <n v="157"/>
    <d v="2025-05-28T00:00:00"/>
    <x v="2"/>
    <n v="587387.35"/>
  </r>
  <r>
    <n v="117301"/>
    <x v="3062"/>
    <n v="92"/>
    <d v="2025-03-21T00:00:00"/>
    <x v="0"/>
    <n v="192788.5"/>
  </r>
  <r>
    <n v="117302"/>
    <x v="16726"/>
    <n v="196"/>
    <d v="2025-02-07T00:00:00"/>
    <x v="1"/>
    <n v="238395"/>
  </r>
  <r>
    <n v="117303"/>
    <x v="4335"/>
    <n v="64"/>
    <d v="2024-04-27T00:00:00"/>
    <x v="0"/>
    <n v="126442.8"/>
  </r>
  <r>
    <n v="117304"/>
    <x v="33835"/>
    <n v="122"/>
    <d v="2024-08-17T00:00:00"/>
    <x v="3"/>
    <n v="210665"/>
  </r>
  <r>
    <n v="117305"/>
    <x v="19790"/>
    <n v="42"/>
    <d v="2024-06-15T00:00:00"/>
    <x v="1"/>
    <n v="313293.75"/>
  </r>
  <r>
    <n v="117306"/>
    <x v="24771"/>
    <n v="148"/>
    <d v="2025-04-30T00:00:00"/>
    <x v="2"/>
    <n v="98239.3"/>
  </r>
  <r>
    <n v="117307"/>
    <x v="35646"/>
    <n v="169"/>
    <d v="2024-04-14T00:00:00"/>
    <x v="0"/>
    <n v="392262.8"/>
  </r>
  <r>
    <n v="117308"/>
    <x v="17766"/>
    <n v="56"/>
    <d v="2025-09-02T00:00:00"/>
    <x v="1"/>
    <n v="474091.35"/>
  </r>
  <r>
    <n v="117309"/>
    <x v="38268"/>
    <n v="174"/>
    <d v="2024-07-08T00:00:00"/>
    <x v="0"/>
    <n v="26812.400000000001"/>
  </r>
  <r>
    <n v="117310"/>
    <x v="35426"/>
    <n v="145"/>
    <d v="2025-05-11T00:00:00"/>
    <x v="1"/>
    <n v="447057.8"/>
  </r>
  <r>
    <n v="117311"/>
    <x v="12448"/>
    <n v="178"/>
    <d v="2025-07-12T00:00:00"/>
    <x v="2"/>
    <n v="236681.2"/>
  </r>
  <r>
    <n v="117312"/>
    <x v="34786"/>
    <n v="188"/>
    <d v="2025-06-24T00:00:00"/>
    <x v="1"/>
    <n v="433295.5"/>
  </r>
  <r>
    <n v="117313"/>
    <x v="16621"/>
    <n v="61"/>
    <d v="2025-03-15T00:00:00"/>
    <x v="1"/>
    <n v="148810"/>
  </r>
  <r>
    <n v="117314"/>
    <x v="10576"/>
    <n v="45"/>
    <d v="2024-05-17T00:00:00"/>
    <x v="2"/>
    <n v="99913.5"/>
  </r>
  <r>
    <n v="117315"/>
    <x v="9788"/>
    <n v="22"/>
    <d v="2024-07-08T00:00:00"/>
    <x v="1"/>
    <n v="755202.9"/>
  </r>
  <r>
    <n v="117316"/>
    <x v="2312"/>
    <n v="134"/>
    <d v="2024-06-24T00:00:00"/>
    <x v="2"/>
    <n v="90342"/>
  </r>
  <r>
    <n v="117317"/>
    <x v="8760"/>
    <n v="48"/>
    <d v="2024-07-26T00:00:00"/>
    <x v="3"/>
    <n v="602854.75"/>
  </r>
  <r>
    <n v="117318"/>
    <x v="34738"/>
    <n v="102"/>
    <d v="2024-06-24T00:00:00"/>
    <x v="3"/>
    <n v="72765"/>
  </r>
  <r>
    <n v="117319"/>
    <x v="36260"/>
    <n v="142"/>
    <d v="2025-08-20T00:00:00"/>
    <x v="0"/>
    <n v="833567.75"/>
  </r>
  <r>
    <n v="117320"/>
    <x v="35994"/>
    <n v="22"/>
    <d v="2024-04-28T00:00:00"/>
    <x v="1"/>
    <n v="230123.85"/>
  </r>
  <r>
    <n v="117321"/>
    <x v="13170"/>
    <n v="37"/>
    <d v="2024-05-15T00:00:00"/>
    <x v="3"/>
    <n v="374537.7"/>
  </r>
  <r>
    <n v="117322"/>
    <x v="2576"/>
    <n v="146"/>
    <d v="2024-04-14T00:00:00"/>
    <x v="0"/>
    <n v="186762"/>
  </r>
  <r>
    <n v="117323"/>
    <x v="24408"/>
    <n v="188"/>
    <d v="2025-07-15T00:00:00"/>
    <x v="0"/>
    <n v="130012.8"/>
  </r>
  <r>
    <n v="117324"/>
    <x v="23909"/>
    <n v="112"/>
    <d v="2025-05-13T00:00:00"/>
    <x v="0"/>
    <n v="943352.2"/>
  </r>
  <r>
    <n v="117325"/>
    <x v="39948"/>
    <n v="33"/>
    <d v="2025-06-22T00:00:00"/>
    <x v="1"/>
    <n v="183620.25"/>
  </r>
  <r>
    <n v="117326"/>
    <x v="45146"/>
    <n v="178"/>
    <d v="2025-01-08T00:00:00"/>
    <x v="0"/>
    <n v="233367.02"/>
  </r>
  <r>
    <n v="117327"/>
    <x v="45147"/>
    <n v="57"/>
    <d v="2025-04-25T00:00:00"/>
    <x v="1"/>
    <n v="94030.2"/>
  </r>
  <r>
    <n v="117328"/>
    <x v="21581"/>
    <n v="107"/>
    <d v="2025-05-22T00:00:00"/>
    <x v="0"/>
    <n v="323974.75"/>
  </r>
  <r>
    <n v="117329"/>
    <x v="29949"/>
    <n v="19"/>
    <d v="2024-01-02T00:00:00"/>
    <x v="2"/>
    <n v="399381.05"/>
  </r>
  <r>
    <n v="117330"/>
    <x v="33825"/>
    <n v="167"/>
    <d v="2024-01-28T00:00:00"/>
    <x v="3"/>
    <n v="41163.800000000003"/>
  </r>
  <r>
    <n v="117331"/>
    <x v="20852"/>
    <n v="48"/>
    <d v="2025-01-16T00:00:00"/>
    <x v="0"/>
    <n v="679964.85"/>
  </r>
  <r>
    <n v="117332"/>
    <x v="45148"/>
    <n v="143"/>
    <d v="2025-04-29T00:00:00"/>
    <x v="0"/>
    <n v="387528.75"/>
  </r>
  <r>
    <n v="117333"/>
    <x v="11416"/>
    <n v="179"/>
    <d v="2024-02-15T00:00:00"/>
    <x v="1"/>
    <n v="334048.03000000003"/>
  </r>
  <r>
    <n v="117334"/>
    <x v="10967"/>
    <n v="110"/>
    <d v="2025-02-21T00:00:00"/>
    <x v="0"/>
    <n v="255025.8"/>
  </r>
  <r>
    <n v="117335"/>
    <x v="17237"/>
    <n v="68"/>
    <d v="2024-12-28T00:00:00"/>
    <x v="3"/>
    <n v="188653.5"/>
  </r>
  <r>
    <n v="117336"/>
    <x v="24803"/>
    <n v="20"/>
    <d v="2024-04-28T00:00:00"/>
    <x v="1"/>
    <n v="586043.55000000005"/>
  </r>
  <r>
    <n v="117337"/>
    <x v="18915"/>
    <n v="174"/>
    <d v="2024-12-17T00:00:00"/>
    <x v="3"/>
    <n v="16469.25"/>
  </r>
  <r>
    <n v="117338"/>
    <x v="42216"/>
    <n v="48"/>
    <d v="2024-01-09T00:00:00"/>
    <x v="3"/>
    <n v="252179.75"/>
  </r>
  <r>
    <n v="117339"/>
    <x v="24534"/>
    <n v="38"/>
    <d v="2025-02-13T00:00:00"/>
    <x v="2"/>
    <n v="1169532.3"/>
  </r>
  <r>
    <n v="117340"/>
    <x v="40516"/>
    <n v="162"/>
    <d v="2025-05-21T00:00:00"/>
    <x v="1"/>
    <n v="334599.38"/>
  </r>
  <r>
    <n v="117341"/>
    <x v="1528"/>
    <n v="130"/>
    <d v="2025-04-23T00:00:00"/>
    <x v="2"/>
    <n v="426801.5"/>
  </r>
  <r>
    <n v="117342"/>
    <x v="29162"/>
    <n v="37"/>
    <d v="2025-02-12T00:00:00"/>
    <x v="2"/>
    <n v="689742"/>
  </r>
  <r>
    <n v="117343"/>
    <x v="45149"/>
    <n v="119"/>
    <d v="2025-04-25T00:00:00"/>
    <x v="0"/>
    <n v="375401.7"/>
  </r>
  <r>
    <n v="117344"/>
    <x v="40975"/>
    <n v="158"/>
    <d v="2024-09-26T00:00:00"/>
    <x v="0"/>
    <n v="528226.19999999995"/>
  </r>
  <r>
    <n v="117345"/>
    <x v="34554"/>
    <n v="193"/>
    <d v="2025-08-16T00:00:00"/>
    <x v="2"/>
    <n v="538541.55000000005"/>
  </r>
  <r>
    <n v="117346"/>
    <x v="28845"/>
    <n v="185"/>
    <d v="2024-03-10T00:00:00"/>
    <x v="1"/>
    <n v="47690.95"/>
  </r>
  <r>
    <n v="117347"/>
    <x v="6463"/>
    <n v="30"/>
    <d v="2024-01-07T00:00:00"/>
    <x v="3"/>
    <n v="563770.5"/>
  </r>
  <r>
    <n v="117348"/>
    <x v="17091"/>
    <n v="70"/>
    <d v="2025-01-26T00:00:00"/>
    <x v="3"/>
    <n v="468493"/>
  </r>
  <r>
    <n v="117349"/>
    <x v="40388"/>
    <n v="110"/>
    <d v="2024-08-12T00:00:00"/>
    <x v="0"/>
    <n v="199784.7"/>
  </r>
  <r>
    <n v="117350"/>
    <x v="17420"/>
    <n v="27"/>
    <d v="2024-07-10T00:00:00"/>
    <x v="0"/>
    <n v="797906"/>
  </r>
  <r>
    <n v="117351"/>
    <x v="17867"/>
    <n v="128"/>
    <d v="2025-05-12T00:00:00"/>
    <x v="2"/>
    <n v="444017.6"/>
  </r>
  <r>
    <n v="117352"/>
    <x v="33486"/>
    <n v="171"/>
    <d v="2025-06-02T00:00:00"/>
    <x v="3"/>
    <n v="141748"/>
  </r>
  <r>
    <n v="117353"/>
    <x v="35343"/>
    <n v="44"/>
    <d v="2024-08-28T00:00:00"/>
    <x v="0"/>
    <n v="70203.899999999994"/>
  </r>
  <r>
    <n v="117354"/>
    <x v="6127"/>
    <n v="91"/>
    <d v="2024-02-21T00:00:00"/>
    <x v="3"/>
    <n v="39336"/>
  </r>
  <r>
    <n v="117355"/>
    <x v="30924"/>
    <n v="156"/>
    <d v="2025-08-14T00:00:00"/>
    <x v="0"/>
    <n v="381363.75"/>
  </r>
  <r>
    <n v="117356"/>
    <x v="34269"/>
    <n v="34"/>
    <d v="2025-04-06T00:00:00"/>
    <x v="1"/>
    <n v="200662.55"/>
  </r>
  <r>
    <n v="117357"/>
    <x v="45150"/>
    <n v="130"/>
    <d v="2025-08-28T00:00:00"/>
    <x v="0"/>
    <n v="30819.599999999999"/>
  </r>
  <r>
    <n v="117358"/>
    <x v="1785"/>
    <n v="9"/>
    <d v="2025-04-19T00:00:00"/>
    <x v="3"/>
    <n v="242947.35"/>
  </r>
  <r>
    <n v="117359"/>
    <x v="15231"/>
    <n v="53"/>
    <d v="2024-02-01T00:00:00"/>
    <x v="0"/>
    <n v="949829.5"/>
  </r>
  <r>
    <n v="117360"/>
    <x v="12825"/>
    <n v="25"/>
    <d v="2025-06-01T00:00:00"/>
    <x v="0"/>
    <n v="232260"/>
  </r>
  <r>
    <n v="117361"/>
    <x v="5989"/>
    <n v="6"/>
    <d v="2024-05-09T00:00:00"/>
    <x v="1"/>
    <n v="693428.4"/>
  </r>
  <r>
    <n v="117362"/>
    <x v="2045"/>
    <n v="40"/>
    <d v="2024-07-04T00:00:00"/>
    <x v="3"/>
    <n v="80688"/>
  </r>
  <r>
    <n v="117363"/>
    <x v="13004"/>
    <n v="158"/>
    <d v="2024-11-05T00:00:00"/>
    <x v="3"/>
    <n v="600019.80000000005"/>
  </r>
  <r>
    <n v="117364"/>
    <x v="14148"/>
    <n v="58"/>
    <d v="2025-03-21T00:00:00"/>
    <x v="0"/>
    <n v="245873.38"/>
  </r>
  <r>
    <n v="117365"/>
    <x v="11492"/>
    <n v="173"/>
    <d v="2025-02-11T00:00:00"/>
    <x v="3"/>
    <n v="324051.75"/>
  </r>
  <r>
    <n v="117366"/>
    <x v="45151"/>
    <n v="199"/>
    <d v="2024-07-08T00:00:00"/>
    <x v="1"/>
    <n v="483937.6"/>
  </r>
  <r>
    <n v="117367"/>
    <x v="37228"/>
    <n v="176"/>
    <d v="2024-04-21T00:00:00"/>
    <x v="3"/>
    <n v="286042.15000000002"/>
  </r>
  <r>
    <n v="117368"/>
    <x v="34149"/>
    <n v="80"/>
    <d v="2024-12-30T00:00:00"/>
    <x v="2"/>
    <n v="271984.45"/>
  </r>
  <r>
    <n v="117369"/>
    <x v="10147"/>
    <n v="109"/>
    <d v="2024-02-27T00:00:00"/>
    <x v="1"/>
    <n v="322651.5"/>
  </r>
  <r>
    <n v="117370"/>
    <x v="43472"/>
    <n v="41"/>
    <d v="2024-07-14T00:00:00"/>
    <x v="0"/>
    <n v="262093.12"/>
  </r>
  <r>
    <n v="117371"/>
    <x v="20522"/>
    <n v="55"/>
    <d v="2024-04-18T00:00:00"/>
    <x v="2"/>
    <n v="72857.399999999994"/>
  </r>
  <r>
    <n v="117372"/>
    <x v="18366"/>
    <n v="82"/>
    <d v="2025-09-29T00:00:00"/>
    <x v="2"/>
    <n v="437829.65"/>
  </r>
  <r>
    <n v="117373"/>
    <x v="35198"/>
    <n v="75"/>
    <d v="2025-05-03T00:00:00"/>
    <x v="1"/>
    <n v="624760.4"/>
  </r>
  <r>
    <n v="117374"/>
    <x v="30052"/>
    <n v="180"/>
    <d v="2025-01-18T00:00:00"/>
    <x v="0"/>
    <n v="152625.60000000001"/>
  </r>
  <r>
    <n v="117375"/>
    <x v="31723"/>
    <n v="189"/>
    <d v="2024-04-19T00:00:00"/>
    <x v="2"/>
    <n v="225105.5"/>
  </r>
  <r>
    <n v="117376"/>
    <x v="28041"/>
    <n v="40"/>
    <d v="2025-07-12T00:00:00"/>
    <x v="0"/>
    <n v="55489.5"/>
  </r>
  <r>
    <n v="117377"/>
    <x v="1086"/>
    <n v="95"/>
    <d v="2024-11-12T00:00:00"/>
    <x v="1"/>
    <n v="421745.8"/>
  </r>
  <r>
    <n v="117378"/>
    <x v="41722"/>
    <n v="162"/>
    <d v="2024-03-02T00:00:00"/>
    <x v="1"/>
    <n v="905286.65"/>
  </r>
  <r>
    <n v="117379"/>
    <x v="15059"/>
    <n v="44"/>
    <d v="2024-07-13T00:00:00"/>
    <x v="1"/>
    <n v="445697.7"/>
  </r>
  <r>
    <n v="117380"/>
    <x v="971"/>
    <n v="78"/>
    <d v="2024-07-14T00:00:00"/>
    <x v="3"/>
    <n v="334099.59999999998"/>
  </r>
  <r>
    <n v="117381"/>
    <x v="13380"/>
    <n v="137"/>
    <d v="2025-06-28T00:00:00"/>
    <x v="2"/>
    <n v="240445.7"/>
  </r>
  <r>
    <n v="117382"/>
    <x v="28825"/>
    <n v="86"/>
    <d v="2024-06-29T00:00:00"/>
    <x v="0"/>
    <n v="393940.95"/>
  </r>
  <r>
    <n v="117383"/>
    <x v="519"/>
    <n v="20"/>
    <d v="2025-02-07T00:00:00"/>
    <x v="0"/>
    <n v="380280"/>
  </r>
  <r>
    <n v="117384"/>
    <x v="6965"/>
    <n v="61"/>
    <d v="2024-05-02T00:00:00"/>
    <x v="3"/>
    <n v="301218.25"/>
  </r>
  <r>
    <n v="117385"/>
    <x v="14870"/>
    <n v="99"/>
    <d v="2025-09-25T00:00:00"/>
    <x v="2"/>
    <n v="753687.4"/>
  </r>
  <r>
    <n v="117386"/>
    <x v="22089"/>
    <n v="185"/>
    <d v="2025-01-22T00:00:00"/>
    <x v="2"/>
    <n v="161276.75"/>
  </r>
  <r>
    <n v="117387"/>
    <x v="25024"/>
    <n v="52"/>
    <d v="2025-02-11T00:00:00"/>
    <x v="0"/>
    <n v="527578.30000000005"/>
  </r>
  <r>
    <n v="117388"/>
    <x v="45152"/>
    <n v="92"/>
    <d v="2025-02-12T00:00:00"/>
    <x v="0"/>
    <n v="554049.19999999995"/>
  </r>
  <r>
    <n v="117389"/>
    <x v="12878"/>
    <n v="113"/>
    <d v="2024-10-30T00:00:00"/>
    <x v="3"/>
    <n v="630830.52"/>
  </r>
  <r>
    <n v="117390"/>
    <x v="35814"/>
    <n v="102"/>
    <d v="2025-02-04T00:00:00"/>
    <x v="1"/>
    <n v="233191.2"/>
  </r>
  <r>
    <n v="117391"/>
    <x v="45153"/>
    <n v="2"/>
    <d v="2024-12-31T00:00:00"/>
    <x v="0"/>
    <n v="307837.05"/>
  </r>
  <r>
    <n v="117392"/>
    <x v="10171"/>
    <n v="161"/>
    <d v="2025-02-25T00:00:00"/>
    <x v="3"/>
    <n v="156455.65"/>
  </r>
  <r>
    <n v="117393"/>
    <x v="13720"/>
    <n v="101"/>
    <d v="2025-03-29T00:00:00"/>
    <x v="2"/>
    <n v="379334.25"/>
  </r>
  <r>
    <n v="117394"/>
    <x v="31606"/>
    <n v="196"/>
    <d v="2024-11-18T00:00:00"/>
    <x v="2"/>
    <n v="638445.75"/>
  </r>
  <r>
    <n v="117395"/>
    <x v="39243"/>
    <n v="123"/>
    <d v="2025-03-23T00:00:00"/>
    <x v="2"/>
    <n v="46174.8"/>
  </r>
  <r>
    <n v="117396"/>
    <x v="11012"/>
    <n v="119"/>
    <d v="2025-09-27T00:00:00"/>
    <x v="1"/>
    <n v="208391.95"/>
  </r>
  <r>
    <n v="117397"/>
    <x v="43687"/>
    <n v="175"/>
    <d v="2024-05-13T00:00:00"/>
    <x v="1"/>
    <n v="261054.9"/>
  </r>
  <r>
    <n v="117398"/>
    <x v="14463"/>
    <n v="128"/>
    <d v="2024-05-29T00:00:00"/>
    <x v="0"/>
    <n v="40369.599999999999"/>
  </r>
  <r>
    <n v="117399"/>
    <x v="266"/>
    <n v="67"/>
    <d v="2024-09-07T00:00:00"/>
    <x v="1"/>
    <n v="339509.8"/>
  </r>
  <r>
    <n v="117400"/>
    <x v="22658"/>
    <n v="126"/>
    <d v="2024-02-21T00:00:00"/>
    <x v="0"/>
    <n v="1154728"/>
  </r>
  <r>
    <n v="117401"/>
    <x v="45154"/>
    <n v="114"/>
    <d v="2024-12-19T00:00:00"/>
    <x v="2"/>
    <n v="586383.80000000005"/>
  </r>
  <r>
    <n v="117402"/>
    <x v="5206"/>
    <n v="24"/>
    <d v="2024-11-28T00:00:00"/>
    <x v="3"/>
    <n v="245075.1"/>
  </r>
  <r>
    <n v="117403"/>
    <x v="5109"/>
    <n v="178"/>
    <d v="2025-09-22T00:00:00"/>
    <x v="2"/>
    <n v="242842.57"/>
  </r>
  <r>
    <n v="117404"/>
    <x v="12401"/>
    <n v="162"/>
    <d v="2024-04-06T00:00:00"/>
    <x v="0"/>
    <n v="621431.25"/>
  </r>
  <r>
    <n v="117405"/>
    <x v="45155"/>
    <n v="67"/>
    <d v="2025-02-01T00:00:00"/>
    <x v="0"/>
    <n v="20510.099999999999"/>
  </r>
  <r>
    <n v="117406"/>
    <x v="7594"/>
    <n v="165"/>
    <d v="2024-09-04T00:00:00"/>
    <x v="1"/>
    <n v="554316.6"/>
  </r>
  <r>
    <n v="117407"/>
    <x v="11787"/>
    <n v="33"/>
    <d v="2024-01-30T00:00:00"/>
    <x v="1"/>
    <n v="419787"/>
  </r>
  <r>
    <n v="117408"/>
    <x v="15005"/>
    <n v="113"/>
    <d v="2024-01-27T00:00:00"/>
    <x v="0"/>
    <n v="283760"/>
  </r>
  <r>
    <n v="117409"/>
    <x v="44234"/>
    <n v="156"/>
    <d v="2025-04-21T00:00:00"/>
    <x v="3"/>
    <n v="731294.85"/>
  </r>
  <r>
    <n v="117410"/>
    <x v="45156"/>
    <n v="7"/>
    <d v="2024-06-11T00:00:00"/>
    <x v="0"/>
    <n v="69174.7"/>
  </r>
  <r>
    <n v="117411"/>
    <x v="15313"/>
    <n v="50"/>
    <d v="2024-04-24T00:00:00"/>
    <x v="2"/>
    <n v="24370"/>
  </r>
  <r>
    <n v="117412"/>
    <x v="45157"/>
    <n v="135"/>
    <d v="2025-08-06T00:00:00"/>
    <x v="3"/>
    <n v="242643.92"/>
  </r>
  <r>
    <n v="117413"/>
    <x v="37300"/>
    <n v="159"/>
    <d v="2025-06-24T00:00:00"/>
    <x v="3"/>
    <n v="127677.15"/>
  </r>
  <r>
    <n v="117414"/>
    <x v="596"/>
    <n v="135"/>
    <d v="2024-02-07T00:00:00"/>
    <x v="0"/>
    <n v="987419.6"/>
  </r>
  <r>
    <n v="117415"/>
    <x v="6043"/>
    <n v="124"/>
    <d v="2025-08-09T00:00:00"/>
    <x v="0"/>
    <n v="210399.75"/>
  </r>
  <r>
    <n v="117416"/>
    <x v="20134"/>
    <n v="37"/>
    <d v="2025-04-01T00:00:00"/>
    <x v="3"/>
    <n v="328706.12"/>
  </r>
  <r>
    <n v="117417"/>
    <x v="11168"/>
    <n v="198"/>
    <d v="2024-10-27T00:00:00"/>
    <x v="0"/>
    <n v="214534.55"/>
  </r>
  <r>
    <n v="117418"/>
    <x v="12283"/>
    <n v="102"/>
    <d v="2024-10-16T00:00:00"/>
    <x v="1"/>
    <n v="705222.07"/>
  </r>
  <r>
    <n v="117419"/>
    <x v="15678"/>
    <n v="6"/>
    <d v="2024-11-23T00:00:00"/>
    <x v="3"/>
    <n v="392823.4"/>
  </r>
  <r>
    <n v="117420"/>
    <x v="4925"/>
    <n v="136"/>
    <d v="2024-05-20T00:00:00"/>
    <x v="3"/>
    <n v="703257.7"/>
  </r>
  <r>
    <n v="117421"/>
    <x v="29773"/>
    <n v="141"/>
    <d v="2024-09-25T00:00:00"/>
    <x v="1"/>
    <n v="271316"/>
  </r>
  <r>
    <n v="117422"/>
    <x v="31652"/>
    <n v="26"/>
    <d v="2024-03-28T00:00:00"/>
    <x v="1"/>
    <n v="467004.7"/>
  </r>
  <r>
    <n v="117423"/>
    <x v="37017"/>
    <n v="166"/>
    <d v="2024-12-29T00:00:00"/>
    <x v="3"/>
    <n v="502197.3"/>
  </r>
  <r>
    <n v="117424"/>
    <x v="17747"/>
    <n v="78"/>
    <d v="2025-07-04T00:00:00"/>
    <x v="2"/>
    <n v="228703.5"/>
  </r>
  <r>
    <n v="117425"/>
    <x v="41651"/>
    <n v="106"/>
    <d v="2024-11-23T00:00:00"/>
    <x v="0"/>
    <n v="380745"/>
  </r>
  <r>
    <n v="117426"/>
    <x v="10906"/>
    <n v="120"/>
    <d v="2025-08-03T00:00:00"/>
    <x v="0"/>
    <n v="656599.35"/>
  </r>
  <r>
    <n v="117427"/>
    <x v="45158"/>
    <n v="102"/>
    <d v="2024-07-13T00:00:00"/>
    <x v="3"/>
    <n v="98313"/>
  </r>
  <r>
    <n v="117428"/>
    <x v="15724"/>
    <n v="93"/>
    <d v="2025-06-14T00:00:00"/>
    <x v="2"/>
    <n v="490595.8"/>
  </r>
  <r>
    <n v="117429"/>
    <x v="2248"/>
    <n v="78"/>
    <d v="2025-01-25T00:00:00"/>
    <x v="0"/>
    <n v="372296.88"/>
  </r>
  <r>
    <n v="117430"/>
    <x v="39526"/>
    <n v="192"/>
    <d v="2024-02-22T00:00:00"/>
    <x v="3"/>
    <n v="168193"/>
  </r>
  <r>
    <n v="117431"/>
    <x v="5027"/>
    <n v="143"/>
    <d v="2024-04-28T00:00:00"/>
    <x v="3"/>
    <n v="764633.3"/>
  </r>
  <r>
    <n v="117432"/>
    <x v="45159"/>
    <n v="78"/>
    <d v="2025-04-07T00:00:00"/>
    <x v="3"/>
    <n v="353883.05"/>
  </r>
  <r>
    <n v="117433"/>
    <x v="26355"/>
    <n v="187"/>
    <d v="2025-09-15T00:00:00"/>
    <x v="1"/>
    <n v="176491"/>
  </r>
  <r>
    <n v="117434"/>
    <x v="28182"/>
    <n v="25"/>
    <d v="2025-03-31T00:00:00"/>
    <x v="1"/>
    <n v="315915.84999999998"/>
  </r>
  <r>
    <n v="117435"/>
    <x v="2032"/>
    <n v="17"/>
    <d v="2024-08-20T00:00:00"/>
    <x v="1"/>
    <n v="473475.25"/>
  </r>
  <r>
    <n v="117436"/>
    <x v="30430"/>
    <n v="37"/>
    <d v="2025-01-17T00:00:00"/>
    <x v="1"/>
    <n v="128866.5"/>
  </r>
  <r>
    <n v="117437"/>
    <x v="4755"/>
    <n v="110"/>
    <d v="2025-01-07T00:00:00"/>
    <x v="2"/>
    <n v="332848.5"/>
  </r>
  <r>
    <n v="117438"/>
    <x v="8238"/>
    <n v="51"/>
    <d v="2024-10-20T00:00:00"/>
    <x v="2"/>
    <n v="453341.65"/>
  </r>
  <r>
    <n v="117439"/>
    <x v="28172"/>
    <n v="184"/>
    <d v="2024-04-23T00:00:00"/>
    <x v="3"/>
    <n v="210587.15"/>
  </r>
  <r>
    <n v="117440"/>
    <x v="21310"/>
    <n v="150"/>
    <d v="2025-04-02T00:00:00"/>
    <x v="0"/>
    <n v="548433.80000000005"/>
  </r>
  <r>
    <n v="117441"/>
    <x v="26234"/>
    <n v="161"/>
    <d v="2025-02-21T00:00:00"/>
    <x v="1"/>
    <n v="287234.55"/>
  </r>
  <r>
    <n v="117442"/>
    <x v="14090"/>
    <n v="15"/>
    <d v="2024-06-06T00:00:00"/>
    <x v="1"/>
    <n v="415408.2"/>
  </r>
  <r>
    <n v="117443"/>
    <x v="32136"/>
    <n v="171"/>
    <d v="2024-12-05T00:00:00"/>
    <x v="1"/>
    <n v="9065.85"/>
  </r>
  <r>
    <n v="117444"/>
    <x v="34270"/>
    <n v="147"/>
    <d v="2024-08-20T00:00:00"/>
    <x v="0"/>
    <n v="87669"/>
  </r>
  <r>
    <n v="117445"/>
    <x v="7488"/>
    <n v="80"/>
    <d v="2024-02-18T00:00:00"/>
    <x v="1"/>
    <n v="246814.3"/>
  </r>
  <r>
    <n v="117446"/>
    <x v="14580"/>
    <n v="14"/>
    <d v="2024-05-12T00:00:00"/>
    <x v="3"/>
    <n v="412012.4"/>
  </r>
  <r>
    <n v="117447"/>
    <x v="20840"/>
    <n v="167"/>
    <d v="2024-09-29T00:00:00"/>
    <x v="2"/>
    <n v="668571"/>
  </r>
  <r>
    <n v="117448"/>
    <x v="3374"/>
    <n v="139"/>
    <d v="2025-03-20T00:00:00"/>
    <x v="3"/>
    <n v="630565.6"/>
  </r>
  <r>
    <n v="117449"/>
    <x v="16674"/>
    <n v="22"/>
    <d v="2024-10-19T00:00:00"/>
    <x v="0"/>
    <n v="48922.2"/>
  </r>
  <r>
    <n v="117450"/>
    <x v="3711"/>
    <n v="43"/>
    <d v="2024-03-27T00:00:00"/>
    <x v="3"/>
    <n v="223473.5"/>
  </r>
  <r>
    <n v="117451"/>
    <x v="36266"/>
    <n v="85"/>
    <d v="2025-05-23T00:00:00"/>
    <x v="1"/>
    <n v="226960.25"/>
  </r>
  <r>
    <n v="117452"/>
    <x v="45160"/>
    <n v="20"/>
    <d v="2025-04-20T00:00:00"/>
    <x v="1"/>
    <n v="114137.8"/>
  </r>
  <r>
    <n v="117453"/>
    <x v="26156"/>
    <n v="91"/>
    <d v="2024-11-12T00:00:00"/>
    <x v="3"/>
    <n v="366190.8"/>
  </r>
  <r>
    <n v="117454"/>
    <x v="38301"/>
    <n v="38"/>
    <d v="2025-07-08T00:00:00"/>
    <x v="3"/>
    <n v="731414.8"/>
  </r>
  <r>
    <n v="117455"/>
    <x v="14817"/>
    <n v="27"/>
    <d v="2024-09-15T00:00:00"/>
    <x v="0"/>
    <n v="263653.8"/>
  </r>
  <r>
    <n v="117456"/>
    <x v="30484"/>
    <n v="155"/>
    <d v="2025-01-28T00:00:00"/>
    <x v="3"/>
    <n v="297352.25"/>
  </r>
  <r>
    <n v="117457"/>
    <x v="3386"/>
    <n v="38"/>
    <d v="2025-06-12T00:00:00"/>
    <x v="1"/>
    <n v="544239.80000000005"/>
  </r>
  <r>
    <n v="117458"/>
    <x v="43274"/>
    <n v="38"/>
    <d v="2025-07-12T00:00:00"/>
    <x v="1"/>
    <n v="298964.90000000002"/>
  </r>
  <r>
    <n v="117459"/>
    <x v="7087"/>
    <n v="118"/>
    <d v="2024-12-22T00:00:00"/>
    <x v="1"/>
    <n v="139308"/>
  </r>
  <r>
    <n v="117460"/>
    <x v="39964"/>
    <n v="188"/>
    <d v="2025-05-12T00:00:00"/>
    <x v="3"/>
    <n v="467166.62"/>
  </r>
  <r>
    <n v="117461"/>
    <x v="3874"/>
    <n v="132"/>
    <d v="2025-05-16T00:00:00"/>
    <x v="0"/>
    <n v="777414.65"/>
  </r>
  <r>
    <n v="117462"/>
    <x v="38331"/>
    <n v="146"/>
    <d v="2025-06-18T00:00:00"/>
    <x v="0"/>
    <n v="57998.400000000001"/>
  </r>
  <r>
    <n v="117463"/>
    <x v="43965"/>
    <n v="191"/>
    <d v="2024-05-06T00:00:00"/>
    <x v="0"/>
    <n v="373355.55"/>
  </r>
  <r>
    <n v="117464"/>
    <x v="7650"/>
    <n v="146"/>
    <d v="2024-12-13T00:00:00"/>
    <x v="1"/>
    <n v="185496"/>
  </r>
  <r>
    <n v="117465"/>
    <x v="19166"/>
    <n v="199"/>
    <d v="2025-07-31T00:00:00"/>
    <x v="3"/>
    <n v="393722.7"/>
  </r>
  <r>
    <n v="117466"/>
    <x v="11314"/>
    <n v="46"/>
    <d v="2025-09-04T00:00:00"/>
    <x v="0"/>
    <n v="642413.05000000005"/>
  </r>
  <r>
    <n v="117467"/>
    <x v="39657"/>
    <n v="84"/>
    <d v="2024-10-27T00:00:00"/>
    <x v="0"/>
    <n v="148028.15"/>
  </r>
  <r>
    <n v="117468"/>
    <x v="31180"/>
    <n v="140"/>
    <d v="2024-12-12T00:00:00"/>
    <x v="0"/>
    <n v="284444.25"/>
  </r>
  <r>
    <n v="117469"/>
    <x v="45161"/>
    <n v="125"/>
    <d v="2024-11-10T00:00:00"/>
    <x v="3"/>
    <n v="263217.78000000003"/>
  </r>
  <r>
    <n v="117470"/>
    <x v="38177"/>
    <n v="118"/>
    <d v="2024-07-04T00:00:00"/>
    <x v="1"/>
    <n v="33541"/>
  </r>
  <r>
    <n v="117471"/>
    <x v="3644"/>
    <n v="154"/>
    <d v="2024-12-01T00:00:00"/>
    <x v="3"/>
    <n v="549534.5"/>
  </r>
  <r>
    <n v="117472"/>
    <x v="32914"/>
    <n v="87"/>
    <d v="2024-04-08T00:00:00"/>
    <x v="0"/>
    <n v="402161.1"/>
  </r>
  <r>
    <n v="117473"/>
    <x v="25131"/>
    <n v="16"/>
    <d v="2024-11-08T00:00:00"/>
    <x v="1"/>
    <n v="371293.58"/>
  </r>
  <r>
    <n v="117474"/>
    <x v="1542"/>
    <n v="28"/>
    <d v="2024-01-19T00:00:00"/>
    <x v="3"/>
    <n v="413030.8"/>
  </r>
  <r>
    <n v="117475"/>
    <x v="6138"/>
    <n v="7"/>
    <d v="2024-04-01T00:00:00"/>
    <x v="2"/>
    <n v="545829.1"/>
  </r>
  <r>
    <n v="117476"/>
    <x v="27868"/>
    <n v="54"/>
    <d v="2024-07-01T00:00:00"/>
    <x v="0"/>
    <n v="163057.5"/>
  </r>
  <r>
    <n v="117477"/>
    <x v="6431"/>
    <n v="33"/>
    <d v="2025-03-11T00:00:00"/>
    <x v="1"/>
    <n v="468726"/>
  </r>
  <r>
    <n v="117478"/>
    <x v="45162"/>
    <n v="183"/>
    <d v="2025-09-12T00:00:00"/>
    <x v="1"/>
    <n v="551071.69999999995"/>
  </r>
  <r>
    <n v="117479"/>
    <x v="666"/>
    <n v="40"/>
    <d v="2024-08-26T00:00:00"/>
    <x v="2"/>
    <n v="39419.620000000003"/>
  </r>
  <r>
    <n v="117480"/>
    <x v="21387"/>
    <n v="29"/>
    <d v="2024-02-02T00:00:00"/>
    <x v="2"/>
    <n v="291895.7"/>
  </r>
  <r>
    <n v="117481"/>
    <x v="36855"/>
    <n v="30"/>
    <d v="2024-08-24T00:00:00"/>
    <x v="1"/>
    <n v="566811.69999999995"/>
  </r>
  <r>
    <n v="117482"/>
    <x v="8065"/>
    <n v="76"/>
    <d v="2024-08-23T00:00:00"/>
    <x v="3"/>
    <n v="466830.9"/>
  </r>
  <r>
    <n v="117483"/>
    <x v="24039"/>
    <n v="87"/>
    <d v="2025-01-12T00:00:00"/>
    <x v="2"/>
    <n v="301992.17"/>
  </r>
  <r>
    <n v="117484"/>
    <x v="24759"/>
    <n v="180"/>
    <d v="2025-07-10T00:00:00"/>
    <x v="2"/>
    <n v="508436.6"/>
  </r>
  <r>
    <n v="117485"/>
    <x v="23265"/>
    <n v="79"/>
    <d v="2024-02-24T00:00:00"/>
    <x v="0"/>
    <n v="163565.25"/>
  </r>
  <r>
    <n v="117486"/>
    <x v="13198"/>
    <n v="54"/>
    <d v="2024-07-24T00:00:00"/>
    <x v="0"/>
    <n v="343132.65"/>
  </r>
  <r>
    <n v="117487"/>
    <x v="33106"/>
    <n v="166"/>
    <d v="2025-05-20T00:00:00"/>
    <x v="3"/>
    <n v="11937.6"/>
  </r>
  <r>
    <n v="117488"/>
    <x v="13694"/>
    <n v="150"/>
    <d v="2024-04-23T00:00:00"/>
    <x v="0"/>
    <n v="117574.2"/>
  </r>
  <r>
    <n v="117489"/>
    <x v="6386"/>
    <n v="101"/>
    <d v="2025-01-29T00:00:00"/>
    <x v="2"/>
    <n v="82285.95"/>
  </r>
  <r>
    <n v="117490"/>
    <x v="40994"/>
    <n v="80"/>
    <d v="2024-10-02T00:00:00"/>
    <x v="2"/>
    <n v="66641.25"/>
  </r>
  <r>
    <n v="117491"/>
    <x v="20010"/>
    <n v="127"/>
    <d v="2025-01-10T00:00:00"/>
    <x v="3"/>
    <n v="212051.07"/>
  </r>
  <r>
    <n v="117492"/>
    <x v="38677"/>
    <n v="25"/>
    <d v="2024-05-11T00:00:00"/>
    <x v="3"/>
    <n v="233941.5"/>
  </r>
  <r>
    <n v="117493"/>
    <x v="45163"/>
    <n v="112"/>
    <d v="2024-03-18T00:00:00"/>
    <x v="0"/>
    <n v="369577.6"/>
  </r>
  <r>
    <n v="117494"/>
    <x v="10772"/>
    <n v="125"/>
    <d v="2025-06-16T00:00:00"/>
    <x v="1"/>
    <n v="341256.2"/>
  </r>
  <r>
    <n v="117495"/>
    <x v="13569"/>
    <n v="44"/>
    <d v="2025-09-10T00:00:00"/>
    <x v="1"/>
    <n v="199285"/>
  </r>
  <r>
    <n v="117496"/>
    <x v="19560"/>
    <n v="196"/>
    <d v="2024-03-04T00:00:00"/>
    <x v="2"/>
    <n v="40572.1"/>
  </r>
  <r>
    <n v="117497"/>
    <x v="14746"/>
    <n v="182"/>
    <d v="2024-08-16T00:00:00"/>
    <x v="3"/>
    <n v="425544.2"/>
  </r>
  <r>
    <n v="117498"/>
    <x v="29499"/>
    <n v="24"/>
    <d v="2025-07-20T00:00:00"/>
    <x v="0"/>
    <n v="223468.5"/>
  </r>
  <r>
    <n v="117499"/>
    <x v="5271"/>
    <n v="10"/>
    <d v="2024-04-11T00:00:00"/>
    <x v="3"/>
    <n v="264484.12"/>
  </r>
  <r>
    <n v="117500"/>
    <x v="15897"/>
    <n v="13"/>
    <d v="2025-05-26T00:00:00"/>
    <x v="1"/>
    <n v="14494"/>
  </r>
  <r>
    <n v="117501"/>
    <x v="38205"/>
    <n v="184"/>
    <d v="2024-05-18T00:00:00"/>
    <x v="1"/>
    <n v="390753"/>
  </r>
  <r>
    <n v="117502"/>
    <x v="24183"/>
    <n v="66"/>
    <d v="2025-03-01T00:00:00"/>
    <x v="0"/>
    <n v="378586.4"/>
  </r>
  <r>
    <n v="117503"/>
    <x v="5001"/>
    <n v="94"/>
    <d v="2025-07-02T00:00:00"/>
    <x v="3"/>
    <n v="146251.35"/>
  </r>
  <r>
    <n v="117504"/>
    <x v="45164"/>
    <n v="170"/>
    <d v="2025-07-11T00:00:00"/>
    <x v="0"/>
    <n v="661252.44999999995"/>
  </r>
  <r>
    <n v="117505"/>
    <x v="33245"/>
    <n v="32"/>
    <d v="2024-12-18T00:00:00"/>
    <x v="1"/>
    <n v="596697.5"/>
  </r>
  <r>
    <n v="117506"/>
    <x v="13057"/>
    <n v="150"/>
    <d v="2024-01-05T00:00:00"/>
    <x v="0"/>
    <n v="397696"/>
  </r>
  <r>
    <n v="117507"/>
    <x v="24310"/>
    <n v="99"/>
    <d v="2025-07-06T00:00:00"/>
    <x v="0"/>
    <n v="785456.5"/>
  </r>
  <r>
    <n v="117508"/>
    <x v="28408"/>
    <n v="80"/>
    <d v="2024-07-28T00:00:00"/>
    <x v="0"/>
    <n v="403718.88"/>
  </r>
  <r>
    <n v="117509"/>
    <x v="20449"/>
    <n v="111"/>
    <d v="2024-12-24T00:00:00"/>
    <x v="3"/>
    <n v="396943.05"/>
  </r>
  <r>
    <n v="117510"/>
    <x v="26776"/>
    <n v="124"/>
    <d v="2024-10-06T00:00:00"/>
    <x v="1"/>
    <n v="571966.71999999997"/>
  </r>
  <r>
    <n v="117511"/>
    <x v="40419"/>
    <n v="192"/>
    <d v="2025-07-22T00:00:00"/>
    <x v="1"/>
    <n v="392908"/>
  </r>
  <r>
    <n v="117512"/>
    <x v="5101"/>
    <n v="79"/>
    <d v="2024-10-29T00:00:00"/>
    <x v="0"/>
    <n v="90687.2"/>
  </r>
  <r>
    <n v="117513"/>
    <x v="23467"/>
    <n v="9"/>
    <d v="2024-03-19T00:00:00"/>
    <x v="1"/>
    <n v="464862.05"/>
  </r>
  <r>
    <n v="117514"/>
    <x v="14269"/>
    <n v="119"/>
    <d v="2025-07-12T00:00:00"/>
    <x v="2"/>
    <n v="79347.8"/>
  </r>
  <r>
    <n v="117515"/>
    <x v="24412"/>
    <n v="62"/>
    <d v="2024-09-01T00:00:00"/>
    <x v="0"/>
    <n v="555278.1"/>
  </r>
  <r>
    <n v="117516"/>
    <x v="39397"/>
    <n v="93"/>
    <d v="2024-07-02T00:00:00"/>
    <x v="3"/>
    <n v="115137.60000000001"/>
  </r>
  <r>
    <n v="117517"/>
    <x v="2709"/>
    <n v="147"/>
    <d v="2025-08-22T00:00:00"/>
    <x v="2"/>
    <n v="218528.2"/>
  </r>
  <r>
    <n v="117518"/>
    <x v="41848"/>
    <n v="8"/>
    <d v="2025-04-05T00:00:00"/>
    <x v="1"/>
    <n v="11317.25"/>
  </r>
  <r>
    <n v="117519"/>
    <x v="41065"/>
    <n v="105"/>
    <d v="2025-07-15T00:00:00"/>
    <x v="3"/>
    <n v="628503.75"/>
  </r>
  <r>
    <n v="117520"/>
    <x v="106"/>
    <n v="158"/>
    <d v="2025-08-08T00:00:00"/>
    <x v="0"/>
    <n v="217760"/>
  </r>
  <r>
    <n v="117521"/>
    <x v="37465"/>
    <n v="187"/>
    <d v="2025-07-24T00:00:00"/>
    <x v="3"/>
    <n v="673187.2"/>
  </r>
  <r>
    <n v="117522"/>
    <x v="40536"/>
    <n v="180"/>
    <d v="2025-06-29T00:00:00"/>
    <x v="2"/>
    <n v="399615.58"/>
  </r>
  <r>
    <n v="117523"/>
    <x v="22028"/>
    <n v="9"/>
    <d v="2025-09-07T00:00:00"/>
    <x v="1"/>
    <n v="456046.75"/>
  </r>
  <r>
    <n v="117524"/>
    <x v="16283"/>
    <n v="65"/>
    <d v="2025-06-30T00:00:00"/>
    <x v="1"/>
    <n v="477380"/>
  </r>
  <r>
    <n v="117525"/>
    <x v="45165"/>
    <n v="182"/>
    <d v="2025-09-29T00:00:00"/>
    <x v="1"/>
    <n v="451534.43"/>
  </r>
  <r>
    <n v="117526"/>
    <x v="44968"/>
    <n v="30"/>
    <d v="2024-03-03T00:00:00"/>
    <x v="2"/>
    <n v="195480"/>
  </r>
  <r>
    <n v="117527"/>
    <x v="6119"/>
    <n v="54"/>
    <d v="2025-09-18T00:00:00"/>
    <x v="0"/>
    <n v="107523"/>
  </r>
  <r>
    <n v="117528"/>
    <x v="45166"/>
    <n v="23"/>
    <d v="2024-02-03T00:00:00"/>
    <x v="1"/>
    <n v="242170.8"/>
  </r>
  <r>
    <n v="117529"/>
    <x v="18219"/>
    <n v="131"/>
    <d v="2024-10-02T00:00:00"/>
    <x v="3"/>
    <n v="258618.5"/>
  </r>
  <r>
    <n v="117530"/>
    <x v="41035"/>
    <n v="199"/>
    <d v="2025-01-03T00:00:00"/>
    <x v="3"/>
    <n v="623853.4"/>
  </r>
  <r>
    <n v="117531"/>
    <x v="31176"/>
    <n v="197"/>
    <d v="2025-05-11T00:00:00"/>
    <x v="1"/>
    <n v="271178.09999999998"/>
  </r>
  <r>
    <n v="117532"/>
    <x v="45167"/>
    <n v="50"/>
    <d v="2024-08-15T00:00:00"/>
    <x v="0"/>
    <n v="675241.2"/>
  </r>
  <r>
    <n v="117533"/>
    <x v="11532"/>
    <n v="20"/>
    <d v="2024-04-28T00:00:00"/>
    <x v="1"/>
    <n v="692762.9"/>
  </r>
  <r>
    <n v="117534"/>
    <x v="29771"/>
    <n v="188"/>
    <d v="2024-06-19T00:00:00"/>
    <x v="0"/>
    <n v="241057.95"/>
  </r>
  <r>
    <n v="117535"/>
    <x v="45168"/>
    <n v="90"/>
    <d v="2024-07-28T00:00:00"/>
    <x v="1"/>
    <n v="65226"/>
  </r>
  <r>
    <n v="117536"/>
    <x v="35522"/>
    <n v="164"/>
    <d v="2025-08-22T00:00:00"/>
    <x v="1"/>
    <n v="315210.15000000002"/>
  </r>
  <r>
    <n v="117537"/>
    <x v="20955"/>
    <n v="141"/>
    <d v="2025-06-07T00:00:00"/>
    <x v="0"/>
    <n v="177930.3"/>
  </r>
  <r>
    <n v="117538"/>
    <x v="24027"/>
    <n v="59"/>
    <d v="2024-11-10T00:00:00"/>
    <x v="2"/>
    <n v="180632.2"/>
  </r>
  <r>
    <n v="117539"/>
    <x v="5268"/>
    <n v="30"/>
    <d v="2024-09-06T00:00:00"/>
    <x v="0"/>
    <n v="22183.3"/>
  </r>
  <r>
    <n v="117540"/>
    <x v="28749"/>
    <n v="154"/>
    <d v="2024-02-12T00:00:00"/>
    <x v="1"/>
    <n v="273122.2"/>
  </r>
  <r>
    <n v="117541"/>
    <x v="16180"/>
    <n v="179"/>
    <d v="2024-02-19T00:00:00"/>
    <x v="1"/>
    <n v="542693.93000000005"/>
  </r>
  <r>
    <n v="117542"/>
    <x v="37212"/>
    <n v="82"/>
    <d v="2025-10-01T00:00:00"/>
    <x v="2"/>
    <n v="183795.75"/>
  </r>
  <r>
    <n v="117543"/>
    <x v="26363"/>
    <n v="162"/>
    <d v="2024-03-07T00:00:00"/>
    <x v="2"/>
    <n v="389551.75"/>
  </r>
  <r>
    <n v="117544"/>
    <x v="21884"/>
    <n v="7"/>
    <d v="2025-05-13T00:00:00"/>
    <x v="3"/>
    <n v="45128.7"/>
  </r>
  <r>
    <n v="117545"/>
    <x v="39261"/>
    <n v="107"/>
    <d v="2024-04-07T00:00:00"/>
    <x v="1"/>
    <n v="317401.88"/>
  </r>
  <r>
    <n v="117546"/>
    <x v="21911"/>
    <n v="151"/>
    <d v="2024-02-25T00:00:00"/>
    <x v="3"/>
    <n v="149229.47"/>
  </r>
  <r>
    <n v="117547"/>
    <x v="16144"/>
    <n v="38"/>
    <d v="2024-08-17T00:00:00"/>
    <x v="0"/>
    <n v="870473.4"/>
  </r>
  <r>
    <n v="117548"/>
    <x v="17344"/>
    <n v="78"/>
    <d v="2025-01-09T00:00:00"/>
    <x v="0"/>
    <n v="247576.85"/>
  </r>
  <r>
    <n v="117549"/>
    <x v="39222"/>
    <n v="78"/>
    <d v="2024-01-10T00:00:00"/>
    <x v="1"/>
    <n v="9999.4"/>
  </r>
  <r>
    <n v="117550"/>
    <x v="15258"/>
    <n v="56"/>
    <d v="2025-02-27T00:00:00"/>
    <x v="3"/>
    <n v="509845.55"/>
  </r>
  <r>
    <n v="117551"/>
    <x v="28857"/>
    <n v="170"/>
    <d v="2025-08-03T00:00:00"/>
    <x v="3"/>
    <n v="816796.2"/>
  </r>
  <r>
    <n v="117552"/>
    <x v="24054"/>
    <n v="2"/>
    <d v="2024-05-22T00:00:00"/>
    <x v="1"/>
    <n v="196976.2"/>
  </r>
  <r>
    <n v="117553"/>
    <x v="35977"/>
    <n v="175"/>
    <d v="2024-10-11T00:00:00"/>
    <x v="1"/>
    <n v="223711.65"/>
  </r>
  <r>
    <n v="117554"/>
    <x v="8863"/>
    <n v="110"/>
    <d v="2024-05-19T00:00:00"/>
    <x v="1"/>
    <n v="500264.88"/>
  </r>
  <r>
    <n v="117555"/>
    <x v="28535"/>
    <n v="105"/>
    <d v="2024-08-28T00:00:00"/>
    <x v="3"/>
    <n v="238948.8"/>
  </r>
  <r>
    <n v="117556"/>
    <x v="38516"/>
    <n v="21"/>
    <d v="2024-07-09T00:00:00"/>
    <x v="0"/>
    <n v="505129.8"/>
  </r>
  <r>
    <n v="117557"/>
    <x v="26718"/>
    <n v="3"/>
    <d v="2025-01-07T00:00:00"/>
    <x v="3"/>
    <n v="122711.4"/>
  </r>
  <r>
    <n v="117558"/>
    <x v="37947"/>
    <n v="78"/>
    <d v="2024-08-11T00:00:00"/>
    <x v="3"/>
    <n v="77928.800000000003"/>
  </r>
  <r>
    <n v="117559"/>
    <x v="34739"/>
    <n v="101"/>
    <d v="2025-09-18T00:00:00"/>
    <x v="2"/>
    <n v="442807"/>
  </r>
  <r>
    <n v="117560"/>
    <x v="45169"/>
    <n v="37"/>
    <d v="2024-10-16T00:00:00"/>
    <x v="3"/>
    <n v="155393"/>
  </r>
  <r>
    <n v="117561"/>
    <x v="21086"/>
    <n v="83"/>
    <d v="2024-08-03T00:00:00"/>
    <x v="0"/>
    <n v="6992.8"/>
  </r>
  <r>
    <n v="117562"/>
    <x v="45170"/>
    <n v="27"/>
    <d v="2025-06-30T00:00:00"/>
    <x v="3"/>
    <n v="912415.55"/>
  </r>
  <r>
    <n v="117563"/>
    <x v="19577"/>
    <n v="138"/>
    <d v="2025-07-14T00:00:00"/>
    <x v="2"/>
    <n v="439750.3"/>
  </r>
  <r>
    <n v="117564"/>
    <x v="17988"/>
    <n v="102"/>
    <d v="2024-12-18T00:00:00"/>
    <x v="0"/>
    <n v="960638"/>
  </r>
  <r>
    <n v="117565"/>
    <x v="23837"/>
    <n v="195"/>
    <d v="2024-07-16T00:00:00"/>
    <x v="3"/>
    <n v="405377.5"/>
  </r>
  <r>
    <n v="117566"/>
    <x v="21266"/>
    <n v="115"/>
    <d v="2025-04-24T00:00:00"/>
    <x v="0"/>
    <n v="343611.22"/>
  </r>
  <r>
    <n v="117567"/>
    <x v="17579"/>
    <n v="135"/>
    <d v="2024-09-24T00:00:00"/>
    <x v="3"/>
    <n v="130282.6"/>
  </r>
  <r>
    <n v="117568"/>
    <x v="11806"/>
    <n v="67"/>
    <d v="2024-11-02T00:00:00"/>
    <x v="2"/>
    <n v="718954.8"/>
  </r>
  <r>
    <n v="117569"/>
    <x v="36711"/>
    <n v="174"/>
    <d v="2025-08-13T00:00:00"/>
    <x v="1"/>
    <n v="468259.08"/>
  </r>
  <r>
    <n v="117570"/>
    <x v="23602"/>
    <n v="58"/>
    <d v="2024-09-02T00:00:00"/>
    <x v="0"/>
    <n v="468071.8"/>
  </r>
  <r>
    <n v="117571"/>
    <x v="815"/>
    <n v="74"/>
    <d v="2025-01-09T00:00:00"/>
    <x v="1"/>
    <n v="342072.9"/>
  </r>
  <r>
    <n v="117572"/>
    <x v="45171"/>
    <n v="97"/>
    <d v="2025-03-30T00:00:00"/>
    <x v="1"/>
    <n v="390262.33"/>
  </r>
  <r>
    <n v="117573"/>
    <x v="25457"/>
    <n v="75"/>
    <d v="2024-07-27T00:00:00"/>
    <x v="2"/>
    <n v="292067.25"/>
  </r>
  <r>
    <n v="117574"/>
    <x v="25898"/>
    <n v="97"/>
    <d v="2025-05-22T00:00:00"/>
    <x v="3"/>
    <n v="76100.800000000003"/>
  </r>
  <r>
    <n v="117575"/>
    <x v="12926"/>
    <n v="90"/>
    <d v="2024-05-19T00:00:00"/>
    <x v="2"/>
    <n v="119505.60000000001"/>
  </r>
  <r>
    <n v="117576"/>
    <x v="45172"/>
    <n v="140"/>
    <d v="2024-04-05T00:00:00"/>
    <x v="2"/>
    <n v="502716"/>
  </r>
  <r>
    <n v="117577"/>
    <x v="44565"/>
    <n v="11"/>
    <d v="2024-12-15T00:00:00"/>
    <x v="3"/>
    <n v="34747"/>
  </r>
  <r>
    <n v="117578"/>
    <x v="1281"/>
    <n v="169"/>
    <d v="2024-10-20T00:00:00"/>
    <x v="2"/>
    <n v="288875.95"/>
  </r>
  <r>
    <n v="117579"/>
    <x v="16637"/>
    <n v="140"/>
    <d v="2024-04-27T00:00:00"/>
    <x v="0"/>
    <n v="176474.8"/>
  </r>
  <r>
    <n v="117580"/>
    <x v="21718"/>
    <n v="163"/>
    <d v="2024-04-10T00:00:00"/>
    <x v="1"/>
    <n v="440101.42"/>
  </r>
  <r>
    <n v="117581"/>
    <x v="24050"/>
    <n v="26"/>
    <d v="2024-07-28T00:00:00"/>
    <x v="1"/>
    <n v="656135.85"/>
  </r>
  <r>
    <n v="117582"/>
    <x v="20161"/>
    <n v="9"/>
    <d v="2025-05-16T00:00:00"/>
    <x v="3"/>
    <n v="251426.6"/>
  </r>
  <r>
    <n v="117583"/>
    <x v="12575"/>
    <n v="151"/>
    <d v="2024-03-14T00:00:00"/>
    <x v="1"/>
    <n v="147588.5"/>
  </r>
  <r>
    <n v="117584"/>
    <x v="20646"/>
    <n v="83"/>
    <d v="2024-08-19T00:00:00"/>
    <x v="2"/>
    <n v="359390.8"/>
  </r>
  <r>
    <n v="117585"/>
    <x v="9607"/>
    <n v="75"/>
    <d v="2024-12-20T00:00:00"/>
    <x v="1"/>
    <n v="137856"/>
  </r>
  <r>
    <n v="117586"/>
    <x v="42175"/>
    <n v="184"/>
    <d v="2024-10-03T00:00:00"/>
    <x v="2"/>
    <n v="961389.8"/>
  </r>
  <r>
    <n v="117587"/>
    <x v="45173"/>
    <n v="36"/>
    <d v="2025-02-13T00:00:00"/>
    <x v="3"/>
    <n v="384069.38"/>
  </r>
  <r>
    <n v="117588"/>
    <x v="29084"/>
    <n v="123"/>
    <d v="2024-10-03T00:00:00"/>
    <x v="2"/>
    <n v="640616.28"/>
  </r>
  <r>
    <n v="117589"/>
    <x v="41583"/>
    <n v="176"/>
    <d v="2024-07-22T00:00:00"/>
    <x v="0"/>
    <n v="192741.75"/>
  </r>
  <r>
    <n v="117590"/>
    <x v="6334"/>
    <n v="129"/>
    <d v="2024-07-02T00:00:00"/>
    <x v="1"/>
    <n v="157322.70000000001"/>
  </r>
  <r>
    <n v="117591"/>
    <x v="37785"/>
    <n v="131"/>
    <d v="2024-10-11T00:00:00"/>
    <x v="1"/>
    <n v="117792.3"/>
  </r>
  <r>
    <n v="117592"/>
    <x v="11974"/>
    <n v="32"/>
    <d v="2025-07-24T00:00:00"/>
    <x v="0"/>
    <n v="224728.3"/>
  </r>
  <r>
    <n v="117593"/>
    <x v="29030"/>
    <n v="41"/>
    <d v="2025-09-14T00:00:00"/>
    <x v="1"/>
    <n v="477728.33"/>
  </r>
  <r>
    <n v="117594"/>
    <x v="32731"/>
    <n v="9"/>
    <d v="2025-07-07T00:00:00"/>
    <x v="3"/>
    <n v="336645.9"/>
  </r>
  <r>
    <n v="117595"/>
    <x v="6865"/>
    <n v="18"/>
    <d v="2024-06-15T00:00:00"/>
    <x v="1"/>
    <n v="288824.45"/>
  </r>
  <r>
    <n v="117596"/>
    <x v="45174"/>
    <n v="34"/>
    <d v="2024-08-27T00:00:00"/>
    <x v="1"/>
    <n v="581388.80000000005"/>
  </r>
  <r>
    <n v="117597"/>
    <x v="34032"/>
    <n v="7"/>
    <d v="2024-08-04T00:00:00"/>
    <x v="2"/>
    <n v="298476.5"/>
  </r>
  <r>
    <n v="117598"/>
    <x v="6269"/>
    <n v="114"/>
    <d v="2025-06-10T00:00:00"/>
    <x v="0"/>
    <n v="23499"/>
  </r>
  <r>
    <n v="117599"/>
    <x v="6358"/>
    <n v="143"/>
    <d v="2024-09-04T00:00:00"/>
    <x v="0"/>
    <n v="118781.85"/>
  </r>
  <r>
    <n v="117600"/>
    <x v="40225"/>
    <n v="6"/>
    <d v="2024-01-31T00:00:00"/>
    <x v="0"/>
    <n v="183520"/>
  </r>
  <r>
    <n v="117601"/>
    <x v="719"/>
    <n v="147"/>
    <d v="2025-01-04T00:00:00"/>
    <x v="0"/>
    <n v="795938"/>
  </r>
  <r>
    <n v="117602"/>
    <x v="31915"/>
    <n v="116"/>
    <d v="2025-05-28T00:00:00"/>
    <x v="0"/>
    <n v="95959.9"/>
  </r>
  <r>
    <n v="117603"/>
    <x v="18858"/>
    <n v="134"/>
    <d v="2025-03-01T00:00:00"/>
    <x v="0"/>
    <n v="464433.7"/>
  </r>
  <r>
    <n v="117604"/>
    <x v="28578"/>
    <n v="188"/>
    <d v="2024-06-29T00:00:00"/>
    <x v="0"/>
    <n v="196835"/>
  </r>
  <r>
    <n v="117605"/>
    <x v="19891"/>
    <n v="173"/>
    <d v="2024-10-14T00:00:00"/>
    <x v="3"/>
    <n v="57526.6"/>
  </r>
  <r>
    <n v="117606"/>
    <x v="34168"/>
    <n v="120"/>
    <d v="2024-11-15T00:00:00"/>
    <x v="2"/>
    <n v="1270.5"/>
  </r>
  <r>
    <n v="117607"/>
    <x v="41521"/>
    <n v="103"/>
    <d v="2024-04-09T00:00:00"/>
    <x v="0"/>
    <n v="372395.65"/>
  </r>
  <r>
    <n v="117608"/>
    <x v="38625"/>
    <n v="51"/>
    <d v="2024-10-01T00:00:00"/>
    <x v="1"/>
    <n v="16898.599999999999"/>
  </r>
  <r>
    <n v="117609"/>
    <x v="1077"/>
    <n v="200"/>
    <d v="2024-12-31T00:00:00"/>
    <x v="3"/>
    <n v="713140.73"/>
  </r>
  <r>
    <n v="117610"/>
    <x v="675"/>
    <n v="107"/>
    <d v="2025-05-05T00:00:00"/>
    <x v="3"/>
    <n v="201430.88"/>
  </r>
  <r>
    <n v="117611"/>
    <x v="33126"/>
    <n v="190"/>
    <d v="2024-03-05T00:00:00"/>
    <x v="2"/>
    <n v="1144339.7"/>
  </r>
  <r>
    <n v="117612"/>
    <x v="12405"/>
    <n v="72"/>
    <d v="2025-01-26T00:00:00"/>
    <x v="1"/>
    <n v="43767"/>
  </r>
  <r>
    <n v="117613"/>
    <x v="37434"/>
    <n v="43"/>
    <d v="2025-09-27T00:00:00"/>
    <x v="3"/>
    <n v="439600.65"/>
  </r>
  <r>
    <n v="117614"/>
    <x v="17564"/>
    <n v="144"/>
    <d v="2024-08-21T00:00:00"/>
    <x v="0"/>
    <n v="3982"/>
  </r>
  <r>
    <n v="117615"/>
    <x v="43683"/>
    <n v="14"/>
    <d v="2025-01-02T00:00:00"/>
    <x v="3"/>
    <n v="938507.25"/>
  </r>
  <r>
    <n v="117616"/>
    <x v="35977"/>
    <n v="154"/>
    <d v="2025-03-06T00:00:00"/>
    <x v="1"/>
    <n v="44530.5"/>
  </r>
  <r>
    <n v="117617"/>
    <x v="40944"/>
    <n v="87"/>
    <d v="2025-07-04T00:00:00"/>
    <x v="0"/>
    <n v="291059.12"/>
  </r>
  <r>
    <n v="117618"/>
    <x v="790"/>
    <n v="55"/>
    <d v="2024-11-11T00:00:00"/>
    <x v="2"/>
    <n v="222681"/>
  </r>
  <r>
    <n v="117619"/>
    <x v="39900"/>
    <n v="123"/>
    <d v="2024-12-02T00:00:00"/>
    <x v="1"/>
    <n v="195117.65"/>
  </r>
  <r>
    <n v="117620"/>
    <x v="27106"/>
    <n v="106"/>
    <d v="2024-02-26T00:00:00"/>
    <x v="2"/>
    <n v="201537.37"/>
  </r>
  <r>
    <n v="117621"/>
    <x v="30599"/>
    <n v="40"/>
    <d v="2025-02-18T00:00:00"/>
    <x v="0"/>
    <n v="313478.40000000002"/>
  </r>
  <r>
    <n v="117622"/>
    <x v="40801"/>
    <n v="174"/>
    <d v="2024-05-04T00:00:00"/>
    <x v="3"/>
    <n v="264182.84999999998"/>
  </r>
  <r>
    <n v="117623"/>
    <x v="21733"/>
    <n v="133"/>
    <d v="2024-01-20T00:00:00"/>
    <x v="3"/>
    <n v="628552.80000000005"/>
  </r>
  <r>
    <n v="117624"/>
    <x v="26266"/>
    <n v="12"/>
    <d v="2024-09-17T00:00:00"/>
    <x v="2"/>
    <n v="555861"/>
  </r>
  <r>
    <n v="117625"/>
    <x v="983"/>
    <n v="66"/>
    <d v="2024-01-20T00:00:00"/>
    <x v="1"/>
    <n v="271167"/>
  </r>
  <r>
    <n v="117626"/>
    <x v="13249"/>
    <n v="67"/>
    <d v="2025-08-15T00:00:00"/>
    <x v="0"/>
    <n v="368341.55"/>
  </r>
  <r>
    <n v="117627"/>
    <x v="25501"/>
    <n v="153"/>
    <d v="2025-01-07T00:00:00"/>
    <x v="1"/>
    <n v="933882"/>
  </r>
  <r>
    <n v="117628"/>
    <x v="27343"/>
    <n v="81"/>
    <d v="2024-10-31T00:00:00"/>
    <x v="2"/>
    <n v="238378.6"/>
  </r>
  <r>
    <n v="117629"/>
    <x v="11491"/>
    <n v="200"/>
    <d v="2025-06-14T00:00:00"/>
    <x v="0"/>
    <n v="278866.8"/>
  </r>
  <r>
    <n v="117630"/>
    <x v="1046"/>
    <n v="197"/>
    <d v="2025-03-28T00:00:00"/>
    <x v="0"/>
    <n v="605285"/>
  </r>
  <r>
    <n v="117631"/>
    <x v="1344"/>
    <n v="157"/>
    <d v="2024-01-21T00:00:00"/>
    <x v="0"/>
    <n v="67155"/>
  </r>
  <r>
    <n v="117632"/>
    <x v="41527"/>
    <n v="43"/>
    <d v="2025-07-25T00:00:00"/>
    <x v="1"/>
    <n v="438607.8"/>
  </r>
  <r>
    <n v="117633"/>
    <x v="42292"/>
    <n v="131"/>
    <d v="2024-08-11T00:00:00"/>
    <x v="1"/>
    <n v="92326.5"/>
  </r>
  <r>
    <n v="117634"/>
    <x v="14502"/>
    <n v="16"/>
    <d v="2024-07-26T00:00:00"/>
    <x v="0"/>
    <n v="552938.5"/>
  </r>
  <r>
    <n v="117635"/>
    <x v="45175"/>
    <n v="86"/>
    <d v="2024-11-02T00:00:00"/>
    <x v="3"/>
    <n v="214125.62"/>
  </r>
  <r>
    <n v="117636"/>
    <x v="31836"/>
    <n v="153"/>
    <d v="2024-07-08T00:00:00"/>
    <x v="1"/>
    <n v="307128.25"/>
  </r>
  <r>
    <n v="117637"/>
    <x v="25360"/>
    <n v="86"/>
    <d v="2025-07-08T00:00:00"/>
    <x v="3"/>
    <n v="616199.69999999995"/>
  </r>
  <r>
    <n v="117638"/>
    <x v="2732"/>
    <n v="31"/>
    <d v="2025-07-25T00:00:00"/>
    <x v="0"/>
    <n v="177473.6"/>
  </r>
  <r>
    <n v="117639"/>
    <x v="9600"/>
    <n v="126"/>
    <d v="2024-11-17T00:00:00"/>
    <x v="1"/>
    <n v="310828"/>
  </r>
  <r>
    <n v="117640"/>
    <x v="32692"/>
    <n v="20"/>
    <d v="2025-02-03T00:00:00"/>
    <x v="2"/>
    <n v="201760.2"/>
  </r>
  <r>
    <n v="117641"/>
    <x v="41498"/>
    <n v="76"/>
    <d v="2024-05-10T00:00:00"/>
    <x v="3"/>
    <n v="95684.5"/>
  </r>
  <r>
    <n v="117642"/>
    <x v="2568"/>
    <n v="147"/>
    <d v="2024-04-17T00:00:00"/>
    <x v="3"/>
    <n v="606038.5"/>
  </r>
  <r>
    <n v="117643"/>
    <x v="15607"/>
    <n v="17"/>
    <d v="2025-04-01T00:00:00"/>
    <x v="2"/>
    <n v="145656.04999999999"/>
  </r>
  <r>
    <n v="117644"/>
    <x v="19541"/>
    <n v="99"/>
    <d v="2025-02-28T00:00:00"/>
    <x v="1"/>
    <n v="102113.75"/>
  </r>
  <r>
    <n v="117645"/>
    <x v="26214"/>
    <n v="3"/>
    <d v="2024-08-18T00:00:00"/>
    <x v="1"/>
    <n v="424986.1"/>
  </r>
  <r>
    <n v="117646"/>
    <x v="45176"/>
    <n v="47"/>
    <d v="2024-07-02T00:00:00"/>
    <x v="0"/>
    <n v="531944"/>
  </r>
  <r>
    <n v="117647"/>
    <x v="36554"/>
    <n v="86"/>
    <d v="2024-05-08T00:00:00"/>
    <x v="2"/>
    <n v="679917"/>
  </r>
  <r>
    <n v="117648"/>
    <x v="45177"/>
    <n v="37"/>
    <d v="2024-10-30T00:00:00"/>
    <x v="3"/>
    <n v="379897"/>
  </r>
  <r>
    <n v="117649"/>
    <x v="12451"/>
    <n v="113"/>
    <d v="2024-05-26T00:00:00"/>
    <x v="1"/>
    <n v="317528.09999999998"/>
  </r>
  <r>
    <n v="117650"/>
    <x v="3250"/>
    <n v="189"/>
    <d v="2025-01-16T00:00:00"/>
    <x v="0"/>
    <n v="463674.4"/>
  </r>
  <r>
    <n v="117651"/>
    <x v="33338"/>
    <n v="1"/>
    <d v="2025-06-05T00:00:00"/>
    <x v="1"/>
    <n v="259416"/>
  </r>
  <r>
    <n v="117652"/>
    <x v="14744"/>
    <n v="61"/>
    <d v="2025-09-26T00:00:00"/>
    <x v="0"/>
    <n v="324340.05"/>
  </r>
  <r>
    <n v="117653"/>
    <x v="6347"/>
    <n v="55"/>
    <d v="2024-03-20T00:00:00"/>
    <x v="3"/>
    <n v="534327.19999999995"/>
  </r>
  <r>
    <n v="117654"/>
    <x v="14443"/>
    <n v="186"/>
    <d v="2024-02-11T00:00:00"/>
    <x v="2"/>
    <n v="35610.75"/>
  </r>
  <r>
    <n v="117655"/>
    <x v="35700"/>
    <n v="190"/>
    <d v="2025-05-04T00:00:00"/>
    <x v="0"/>
    <n v="61759.3"/>
  </r>
  <r>
    <n v="117656"/>
    <x v="9162"/>
    <n v="123"/>
    <d v="2025-03-10T00:00:00"/>
    <x v="0"/>
    <n v="353449.4"/>
  </r>
  <r>
    <n v="117657"/>
    <x v="38711"/>
    <n v="75"/>
    <d v="2024-12-09T00:00:00"/>
    <x v="1"/>
    <n v="322678.7"/>
  </r>
  <r>
    <n v="117658"/>
    <x v="6621"/>
    <n v="110"/>
    <d v="2024-02-16T00:00:00"/>
    <x v="0"/>
    <n v="328830.25"/>
  </r>
  <r>
    <n v="117659"/>
    <x v="20126"/>
    <n v="71"/>
    <d v="2024-05-01T00:00:00"/>
    <x v="1"/>
    <n v="388149.9"/>
  </r>
  <r>
    <n v="117660"/>
    <x v="13501"/>
    <n v="124"/>
    <d v="2024-05-12T00:00:00"/>
    <x v="2"/>
    <n v="417650.43"/>
  </r>
  <r>
    <n v="117661"/>
    <x v="17167"/>
    <n v="24"/>
    <d v="2025-01-09T00:00:00"/>
    <x v="3"/>
    <n v="524325.23"/>
  </r>
  <r>
    <n v="117662"/>
    <x v="22321"/>
    <n v="51"/>
    <d v="2024-09-30T00:00:00"/>
    <x v="2"/>
    <n v="444166.65"/>
  </r>
  <r>
    <n v="117663"/>
    <x v="8254"/>
    <n v="108"/>
    <d v="2025-02-19T00:00:00"/>
    <x v="0"/>
    <n v="63552"/>
  </r>
  <r>
    <n v="117664"/>
    <x v="28725"/>
    <n v="72"/>
    <d v="2025-04-06T00:00:00"/>
    <x v="3"/>
    <n v="334827.3"/>
  </r>
  <r>
    <n v="117665"/>
    <x v="13894"/>
    <n v="120"/>
    <d v="2025-06-13T00:00:00"/>
    <x v="1"/>
    <n v="232287.5"/>
  </r>
  <r>
    <n v="117666"/>
    <x v="41441"/>
    <n v="26"/>
    <d v="2025-05-05T00:00:00"/>
    <x v="1"/>
    <n v="162922.5"/>
  </r>
  <r>
    <n v="117667"/>
    <x v="36943"/>
    <n v="128"/>
    <d v="2025-03-08T00:00:00"/>
    <x v="0"/>
    <n v="158091.20000000001"/>
  </r>
  <r>
    <n v="117668"/>
    <x v="45178"/>
    <n v="8"/>
    <d v="2025-09-27T00:00:00"/>
    <x v="2"/>
    <n v="280044.7"/>
  </r>
  <r>
    <n v="117669"/>
    <x v="45179"/>
    <n v="65"/>
    <d v="2024-12-08T00:00:00"/>
    <x v="2"/>
    <n v="751568.2"/>
  </r>
  <r>
    <n v="117670"/>
    <x v="13402"/>
    <n v="126"/>
    <d v="2024-11-05T00:00:00"/>
    <x v="2"/>
    <n v="626170.5"/>
  </r>
  <r>
    <n v="117671"/>
    <x v="45180"/>
    <n v="77"/>
    <d v="2024-11-07T00:00:00"/>
    <x v="1"/>
    <n v="267693.75"/>
  </r>
  <r>
    <n v="117672"/>
    <x v="7352"/>
    <n v="113"/>
    <d v="2024-07-20T00:00:00"/>
    <x v="0"/>
    <n v="7493.6"/>
  </r>
  <r>
    <n v="117673"/>
    <x v="39657"/>
    <n v="171"/>
    <d v="2024-07-07T00:00:00"/>
    <x v="1"/>
    <n v="60129.75"/>
  </r>
  <r>
    <n v="117674"/>
    <x v="31101"/>
    <n v="70"/>
    <d v="2025-04-12T00:00:00"/>
    <x v="3"/>
    <n v="762616.15"/>
  </r>
  <r>
    <n v="117675"/>
    <x v="24981"/>
    <n v="173"/>
    <d v="2025-07-13T00:00:00"/>
    <x v="2"/>
    <n v="357255.75"/>
  </r>
  <r>
    <n v="117676"/>
    <x v="11228"/>
    <n v="29"/>
    <d v="2025-06-04T00:00:00"/>
    <x v="0"/>
    <n v="96924.6"/>
  </r>
  <r>
    <n v="117677"/>
    <x v="18278"/>
    <n v="97"/>
    <d v="2024-08-15T00:00:00"/>
    <x v="0"/>
    <n v="591880.65"/>
  </r>
  <r>
    <n v="117678"/>
    <x v="15458"/>
    <n v="9"/>
    <d v="2024-02-27T00:00:00"/>
    <x v="2"/>
    <n v="534923.6"/>
  </r>
  <r>
    <n v="117679"/>
    <x v="28526"/>
    <n v="185"/>
    <d v="2024-03-21T00:00:00"/>
    <x v="3"/>
    <n v="67898.25"/>
  </r>
  <r>
    <n v="117680"/>
    <x v="12637"/>
    <n v="90"/>
    <d v="2025-06-29T00:00:00"/>
    <x v="1"/>
    <n v="368026.2"/>
  </r>
  <r>
    <n v="117681"/>
    <x v="28354"/>
    <n v="37"/>
    <d v="2025-08-05T00:00:00"/>
    <x v="1"/>
    <n v="540019.1"/>
  </r>
  <r>
    <n v="117682"/>
    <x v="24896"/>
    <n v="150"/>
    <d v="2024-06-28T00:00:00"/>
    <x v="2"/>
    <n v="1078977.6000000001"/>
  </r>
  <r>
    <n v="117683"/>
    <x v="45181"/>
    <n v="197"/>
    <d v="2025-02-05T00:00:00"/>
    <x v="2"/>
    <n v="183443.4"/>
  </r>
  <r>
    <n v="117684"/>
    <x v="21381"/>
    <n v="37"/>
    <d v="2024-12-13T00:00:00"/>
    <x v="2"/>
    <n v="266605.59999999998"/>
  </r>
  <r>
    <n v="117685"/>
    <x v="22102"/>
    <n v="127"/>
    <d v="2024-12-31T00:00:00"/>
    <x v="0"/>
    <n v="174947.5"/>
  </r>
  <r>
    <n v="117686"/>
    <x v="13691"/>
    <n v="25"/>
    <d v="2024-12-08T00:00:00"/>
    <x v="1"/>
    <n v="555624.1"/>
  </r>
  <r>
    <n v="117687"/>
    <x v="23055"/>
    <n v="131"/>
    <d v="2024-09-08T00:00:00"/>
    <x v="2"/>
    <n v="173712.3"/>
  </r>
  <r>
    <n v="117688"/>
    <x v="11882"/>
    <n v="55"/>
    <d v="2024-02-12T00:00:00"/>
    <x v="0"/>
    <n v="367856.22"/>
  </r>
  <r>
    <n v="117689"/>
    <x v="23198"/>
    <n v="133"/>
    <d v="2025-04-10T00:00:00"/>
    <x v="0"/>
    <n v="216012.2"/>
  </r>
  <r>
    <n v="117690"/>
    <x v="20843"/>
    <n v="98"/>
    <d v="2024-07-18T00:00:00"/>
    <x v="0"/>
    <n v="71071.199999999997"/>
  </r>
  <r>
    <n v="117691"/>
    <x v="12221"/>
    <n v="172"/>
    <d v="2024-02-29T00:00:00"/>
    <x v="2"/>
    <n v="296658.40000000002"/>
  </r>
  <r>
    <n v="117692"/>
    <x v="17208"/>
    <n v="29"/>
    <d v="2024-11-08T00:00:00"/>
    <x v="1"/>
    <n v="207027.7"/>
  </r>
  <r>
    <n v="117693"/>
    <x v="45182"/>
    <n v="37"/>
    <d v="2025-06-05T00:00:00"/>
    <x v="0"/>
    <n v="437422.75"/>
  </r>
  <r>
    <n v="117694"/>
    <x v="35238"/>
    <n v="16"/>
    <d v="2024-06-29T00:00:00"/>
    <x v="2"/>
    <n v="367311.88"/>
  </r>
  <r>
    <n v="117695"/>
    <x v="37729"/>
    <n v="62"/>
    <d v="2024-09-08T00:00:00"/>
    <x v="2"/>
    <n v="207797"/>
  </r>
  <r>
    <n v="117696"/>
    <x v="23707"/>
    <n v="74"/>
    <d v="2025-03-18T00:00:00"/>
    <x v="3"/>
    <n v="174018.4"/>
  </r>
  <r>
    <n v="117697"/>
    <x v="42815"/>
    <n v="107"/>
    <d v="2024-05-21T00:00:00"/>
    <x v="1"/>
    <n v="652378.05000000005"/>
  </r>
  <r>
    <n v="117698"/>
    <x v="15151"/>
    <n v="119"/>
    <d v="2024-05-29T00:00:00"/>
    <x v="1"/>
    <n v="127049.75"/>
  </r>
  <r>
    <n v="117699"/>
    <x v="44324"/>
    <n v="71"/>
    <d v="2024-12-17T00:00:00"/>
    <x v="1"/>
    <n v="340390.45"/>
  </r>
  <r>
    <n v="117700"/>
    <x v="19324"/>
    <n v="51"/>
    <d v="2025-08-21T00:00:00"/>
    <x v="3"/>
    <n v="457886.4"/>
  </r>
  <r>
    <n v="117701"/>
    <x v="13812"/>
    <n v="171"/>
    <d v="2024-06-20T00:00:00"/>
    <x v="0"/>
    <n v="672657.8"/>
  </r>
  <r>
    <n v="117702"/>
    <x v="426"/>
    <n v="36"/>
    <d v="2024-07-28T00:00:00"/>
    <x v="0"/>
    <n v="914504.1"/>
  </r>
  <r>
    <n v="117703"/>
    <x v="45044"/>
    <n v="53"/>
    <d v="2025-06-10T00:00:00"/>
    <x v="1"/>
    <n v="442896.25"/>
  </r>
  <r>
    <n v="117704"/>
    <x v="15710"/>
    <n v="59"/>
    <d v="2025-06-30T00:00:00"/>
    <x v="3"/>
    <n v="223446.25"/>
  </r>
  <r>
    <n v="117705"/>
    <x v="31570"/>
    <n v="7"/>
    <d v="2025-03-26T00:00:00"/>
    <x v="1"/>
    <n v="176507.6"/>
  </r>
  <r>
    <n v="117706"/>
    <x v="11767"/>
    <n v="168"/>
    <d v="2024-03-15T00:00:00"/>
    <x v="3"/>
    <n v="629642.81999999995"/>
  </r>
  <r>
    <n v="117707"/>
    <x v="6446"/>
    <n v="119"/>
    <d v="2025-05-14T00:00:00"/>
    <x v="3"/>
    <n v="27362.85"/>
  </r>
  <r>
    <n v="117708"/>
    <x v="45183"/>
    <n v="40"/>
    <d v="2024-01-07T00:00:00"/>
    <x v="2"/>
    <n v="141535"/>
  </r>
  <r>
    <n v="117709"/>
    <x v="14424"/>
    <n v="16"/>
    <d v="2024-12-18T00:00:00"/>
    <x v="0"/>
    <n v="582413.22"/>
  </r>
  <r>
    <n v="117710"/>
    <x v="34634"/>
    <n v="79"/>
    <d v="2024-03-26T00:00:00"/>
    <x v="2"/>
    <n v="312977.95"/>
  </r>
  <r>
    <n v="117711"/>
    <x v="10042"/>
    <n v="14"/>
    <d v="2025-07-04T00:00:00"/>
    <x v="1"/>
    <n v="742413"/>
  </r>
  <r>
    <n v="117712"/>
    <x v="10390"/>
    <n v="132"/>
    <d v="2025-04-28T00:00:00"/>
    <x v="2"/>
    <n v="334574.55"/>
  </r>
  <r>
    <n v="117713"/>
    <x v="45184"/>
    <n v="94"/>
    <d v="2024-05-12T00:00:00"/>
    <x v="3"/>
    <n v="253447"/>
  </r>
  <r>
    <n v="117714"/>
    <x v="643"/>
    <n v="68"/>
    <d v="2024-02-04T00:00:00"/>
    <x v="2"/>
    <n v="589908.4"/>
  </r>
  <r>
    <n v="117715"/>
    <x v="2231"/>
    <n v="105"/>
    <d v="2024-02-28T00:00:00"/>
    <x v="1"/>
    <n v="226515.6"/>
  </r>
  <r>
    <n v="117716"/>
    <x v="16793"/>
    <n v="118"/>
    <d v="2024-02-02T00:00:00"/>
    <x v="3"/>
    <n v="195725"/>
  </r>
  <r>
    <n v="117717"/>
    <x v="8331"/>
    <n v="14"/>
    <d v="2025-09-17T00:00:00"/>
    <x v="3"/>
    <n v="1035176.2"/>
  </r>
  <r>
    <n v="117718"/>
    <x v="5025"/>
    <n v="137"/>
    <d v="2024-07-11T00:00:00"/>
    <x v="1"/>
    <n v="397531.2"/>
  </r>
  <r>
    <n v="117719"/>
    <x v="26020"/>
    <n v="7"/>
    <d v="2024-11-20T00:00:00"/>
    <x v="1"/>
    <n v="155161.79999999999"/>
  </r>
  <r>
    <n v="117720"/>
    <x v="45185"/>
    <n v="200"/>
    <d v="2025-01-23T00:00:00"/>
    <x v="0"/>
    <n v="416405.62"/>
  </r>
  <r>
    <n v="117721"/>
    <x v="45186"/>
    <n v="144"/>
    <d v="2024-01-15T00:00:00"/>
    <x v="1"/>
    <n v="442359.75"/>
  </r>
  <r>
    <n v="117722"/>
    <x v="8306"/>
    <n v="27"/>
    <d v="2025-03-01T00:00:00"/>
    <x v="2"/>
    <n v="226426.65"/>
  </r>
  <r>
    <n v="117723"/>
    <x v="29821"/>
    <n v="71"/>
    <d v="2024-04-02T00:00:00"/>
    <x v="2"/>
    <n v="123888.97"/>
  </r>
  <r>
    <n v="117724"/>
    <x v="41898"/>
    <n v="141"/>
    <d v="2025-01-25T00:00:00"/>
    <x v="2"/>
    <n v="84366.9"/>
  </r>
  <r>
    <n v="117725"/>
    <x v="15652"/>
    <n v="47"/>
    <d v="2025-06-28T00:00:00"/>
    <x v="3"/>
    <n v="27615.200000000001"/>
  </r>
  <r>
    <n v="117726"/>
    <x v="4871"/>
    <n v="32"/>
    <d v="2024-02-15T00:00:00"/>
    <x v="1"/>
    <n v="134994.79999999999"/>
  </r>
  <r>
    <n v="117727"/>
    <x v="45187"/>
    <n v="136"/>
    <d v="2025-09-30T00:00:00"/>
    <x v="0"/>
    <n v="220021.4"/>
  </r>
  <r>
    <n v="117728"/>
    <x v="45188"/>
    <n v="155"/>
    <d v="2024-08-15T00:00:00"/>
    <x v="2"/>
    <n v="405234.5"/>
  </r>
  <r>
    <n v="117729"/>
    <x v="8859"/>
    <n v="84"/>
    <d v="2025-05-01T00:00:00"/>
    <x v="1"/>
    <n v="66377"/>
  </r>
  <r>
    <n v="117730"/>
    <x v="45189"/>
    <n v="115"/>
    <d v="2024-02-29T00:00:00"/>
    <x v="1"/>
    <n v="303336.25"/>
  </r>
  <r>
    <n v="117731"/>
    <x v="21134"/>
    <n v="108"/>
    <d v="2025-02-25T00:00:00"/>
    <x v="1"/>
    <n v="60128.1"/>
  </r>
  <r>
    <n v="117732"/>
    <x v="15789"/>
    <n v="84"/>
    <d v="2024-08-22T00:00:00"/>
    <x v="2"/>
    <n v="547563.19999999995"/>
  </r>
  <r>
    <n v="117733"/>
    <x v="11735"/>
    <n v="127"/>
    <d v="2024-12-22T00:00:00"/>
    <x v="2"/>
    <n v="733153.15"/>
  </r>
  <r>
    <n v="117734"/>
    <x v="40919"/>
    <n v="111"/>
    <d v="2024-02-18T00:00:00"/>
    <x v="3"/>
    <n v="302913.43"/>
  </r>
  <r>
    <n v="117735"/>
    <x v="35160"/>
    <n v="49"/>
    <d v="2025-05-06T00:00:00"/>
    <x v="0"/>
    <n v="599171.75"/>
  </r>
  <r>
    <n v="117736"/>
    <x v="36047"/>
    <n v="58"/>
    <d v="2025-06-06T00:00:00"/>
    <x v="1"/>
    <n v="461629.9"/>
  </r>
  <r>
    <n v="117737"/>
    <x v="33515"/>
    <n v="31"/>
    <d v="2024-07-20T00:00:00"/>
    <x v="2"/>
    <n v="595133.1"/>
  </r>
  <r>
    <n v="117738"/>
    <x v="45190"/>
    <n v="53"/>
    <d v="2024-09-30T00:00:00"/>
    <x v="2"/>
    <n v="536593.80000000005"/>
  </r>
  <r>
    <n v="117739"/>
    <x v="40641"/>
    <n v="65"/>
    <d v="2024-01-13T00:00:00"/>
    <x v="1"/>
    <n v="299044.2"/>
  </r>
  <r>
    <n v="117740"/>
    <x v="4321"/>
    <n v="15"/>
    <d v="2024-03-20T00:00:00"/>
    <x v="1"/>
    <n v="218018.5"/>
  </r>
  <r>
    <n v="117741"/>
    <x v="36241"/>
    <n v="194"/>
    <d v="2025-09-06T00:00:00"/>
    <x v="0"/>
    <n v="207432.5"/>
  </r>
  <r>
    <n v="117742"/>
    <x v="28867"/>
    <n v="74"/>
    <d v="2025-07-21T00:00:00"/>
    <x v="3"/>
    <n v="445644.5"/>
  </r>
  <r>
    <n v="117743"/>
    <x v="28951"/>
    <n v="121"/>
    <d v="2025-05-12T00:00:00"/>
    <x v="3"/>
    <n v="445923.4"/>
  </r>
  <r>
    <n v="117744"/>
    <x v="4673"/>
    <n v="90"/>
    <d v="2025-08-12T00:00:00"/>
    <x v="1"/>
    <n v="523409.45"/>
  </r>
  <r>
    <n v="117745"/>
    <x v="32050"/>
    <n v="83"/>
    <d v="2025-08-13T00:00:00"/>
    <x v="3"/>
    <n v="836362.15"/>
  </r>
  <r>
    <n v="117746"/>
    <x v="25940"/>
    <n v="75"/>
    <d v="2024-01-24T00:00:00"/>
    <x v="0"/>
    <n v="117900.9"/>
  </r>
  <r>
    <n v="117747"/>
    <x v="30849"/>
    <n v="47"/>
    <d v="2024-02-11T00:00:00"/>
    <x v="2"/>
    <n v="105775.3"/>
  </r>
  <r>
    <n v="117748"/>
    <x v="23256"/>
    <n v="104"/>
    <d v="2025-04-02T00:00:00"/>
    <x v="0"/>
    <n v="342555.5"/>
  </r>
  <r>
    <n v="117749"/>
    <x v="34480"/>
    <n v="174"/>
    <d v="2024-12-29T00:00:00"/>
    <x v="3"/>
    <n v="9008.2999999999993"/>
  </r>
  <r>
    <n v="117750"/>
    <x v="22418"/>
    <n v="57"/>
    <d v="2024-08-22T00:00:00"/>
    <x v="1"/>
    <n v="440901.1"/>
  </r>
  <r>
    <n v="117751"/>
    <x v="12136"/>
    <n v="119"/>
    <d v="2024-04-30T00:00:00"/>
    <x v="3"/>
    <n v="262035.4"/>
  </r>
  <r>
    <n v="117752"/>
    <x v="25518"/>
    <n v="88"/>
    <d v="2024-11-30T00:00:00"/>
    <x v="0"/>
    <n v="902538"/>
  </r>
  <r>
    <n v="117753"/>
    <x v="45191"/>
    <n v="139"/>
    <d v="2024-08-02T00:00:00"/>
    <x v="0"/>
    <n v="169036.79999999999"/>
  </r>
  <r>
    <n v="117754"/>
    <x v="45192"/>
    <n v="54"/>
    <d v="2024-11-23T00:00:00"/>
    <x v="3"/>
    <n v="377196.05"/>
  </r>
  <r>
    <n v="117755"/>
    <x v="45193"/>
    <n v="148"/>
    <d v="2025-01-09T00:00:00"/>
    <x v="1"/>
    <n v="307047.59999999998"/>
  </r>
  <r>
    <n v="117756"/>
    <x v="34064"/>
    <n v="171"/>
    <d v="2025-02-09T00:00:00"/>
    <x v="0"/>
    <n v="37621.599999999999"/>
  </r>
  <r>
    <n v="117757"/>
    <x v="45194"/>
    <n v="42"/>
    <d v="2025-07-20T00:00:00"/>
    <x v="1"/>
    <n v="143121"/>
  </r>
  <r>
    <n v="117758"/>
    <x v="11237"/>
    <n v="127"/>
    <d v="2024-04-27T00:00:00"/>
    <x v="1"/>
    <n v="513038.2"/>
  </r>
  <r>
    <n v="117759"/>
    <x v="22257"/>
    <n v="115"/>
    <d v="2024-01-07T00:00:00"/>
    <x v="1"/>
    <n v="16515.75"/>
  </r>
  <r>
    <n v="117760"/>
    <x v="2319"/>
    <n v="167"/>
    <d v="2024-06-05T00:00:00"/>
    <x v="1"/>
    <n v="307874"/>
  </r>
  <r>
    <n v="117761"/>
    <x v="45195"/>
    <n v="90"/>
    <d v="2024-11-09T00:00:00"/>
    <x v="1"/>
    <n v="554172.9"/>
  </r>
  <r>
    <n v="117762"/>
    <x v="33099"/>
    <n v="173"/>
    <d v="2024-09-18T00:00:00"/>
    <x v="1"/>
    <n v="367966.1"/>
  </r>
  <r>
    <n v="117763"/>
    <x v="45196"/>
    <n v="66"/>
    <d v="2024-11-21T00:00:00"/>
    <x v="3"/>
    <n v="462444.72"/>
  </r>
  <r>
    <n v="117764"/>
    <x v="24478"/>
    <n v="144"/>
    <d v="2025-06-14T00:00:00"/>
    <x v="3"/>
    <n v="373871.8"/>
  </r>
  <r>
    <n v="117765"/>
    <x v="29768"/>
    <n v="62"/>
    <d v="2024-12-09T00:00:00"/>
    <x v="1"/>
    <n v="466664.5"/>
  </r>
  <r>
    <n v="117766"/>
    <x v="11106"/>
    <n v="59"/>
    <d v="2024-07-20T00:00:00"/>
    <x v="1"/>
    <n v="185458"/>
  </r>
  <r>
    <n v="117767"/>
    <x v="39346"/>
    <n v="24"/>
    <d v="2024-09-13T00:00:00"/>
    <x v="3"/>
    <n v="102839.32"/>
  </r>
  <r>
    <n v="117768"/>
    <x v="14487"/>
    <n v="142"/>
    <d v="2024-12-10T00:00:00"/>
    <x v="0"/>
    <n v="219109.2"/>
  </r>
  <r>
    <n v="117769"/>
    <x v="6794"/>
    <n v="194"/>
    <d v="2024-11-22T00:00:00"/>
    <x v="2"/>
    <n v="172335.3"/>
  </r>
  <r>
    <n v="117770"/>
    <x v="13609"/>
    <n v="5"/>
    <d v="2025-01-11T00:00:00"/>
    <x v="3"/>
    <n v="265465"/>
  </r>
  <r>
    <n v="117771"/>
    <x v="9995"/>
    <n v="40"/>
    <d v="2024-03-11T00:00:00"/>
    <x v="1"/>
    <n v="333012"/>
  </r>
  <r>
    <n v="117772"/>
    <x v="26886"/>
    <n v="158"/>
    <d v="2024-01-12T00:00:00"/>
    <x v="2"/>
    <n v="646886.40000000002"/>
  </r>
  <r>
    <n v="117773"/>
    <x v="8704"/>
    <n v="141"/>
    <d v="2024-12-06T00:00:00"/>
    <x v="2"/>
    <n v="212634.4"/>
  </r>
  <r>
    <n v="117774"/>
    <x v="45197"/>
    <n v="175"/>
    <d v="2024-11-30T00:00:00"/>
    <x v="0"/>
    <n v="824189.55"/>
  </r>
  <r>
    <n v="117775"/>
    <x v="4112"/>
    <n v="148"/>
    <d v="2025-07-09T00:00:00"/>
    <x v="3"/>
    <n v="52591.5"/>
  </r>
  <r>
    <n v="117776"/>
    <x v="20623"/>
    <n v="137"/>
    <d v="2024-01-04T00:00:00"/>
    <x v="2"/>
    <n v="314630"/>
  </r>
  <r>
    <n v="117777"/>
    <x v="31057"/>
    <n v="20"/>
    <d v="2025-05-04T00:00:00"/>
    <x v="2"/>
    <n v="529260.6"/>
  </r>
  <r>
    <n v="117778"/>
    <x v="16838"/>
    <n v="61"/>
    <d v="2025-01-29T00:00:00"/>
    <x v="0"/>
    <n v="165233"/>
  </r>
  <r>
    <n v="117779"/>
    <x v="13596"/>
    <n v="180"/>
    <d v="2024-08-03T00:00:00"/>
    <x v="0"/>
    <n v="826665.6"/>
  </r>
  <r>
    <n v="117780"/>
    <x v="45198"/>
    <n v="123"/>
    <d v="2024-01-11T00:00:00"/>
    <x v="0"/>
    <n v="113879.4"/>
  </r>
  <r>
    <n v="117781"/>
    <x v="15237"/>
    <n v="169"/>
    <d v="2025-07-26T00:00:00"/>
    <x v="2"/>
    <n v="617772.4"/>
  </r>
  <r>
    <n v="117782"/>
    <x v="38043"/>
    <n v="51"/>
    <d v="2024-10-18T00:00:00"/>
    <x v="3"/>
    <n v="108534.8"/>
  </r>
  <r>
    <n v="117783"/>
    <x v="6685"/>
    <n v="129"/>
    <d v="2024-09-19T00:00:00"/>
    <x v="0"/>
    <n v="751633.9"/>
  </r>
  <r>
    <n v="117784"/>
    <x v="25054"/>
    <n v="91"/>
    <d v="2024-02-23T00:00:00"/>
    <x v="1"/>
    <n v="565592.81999999995"/>
  </r>
  <r>
    <n v="117785"/>
    <x v="15345"/>
    <n v="159"/>
    <d v="2024-06-11T00:00:00"/>
    <x v="3"/>
    <n v="45083.199999999997"/>
  </r>
  <r>
    <n v="117786"/>
    <x v="34888"/>
    <n v="66"/>
    <d v="2025-05-21T00:00:00"/>
    <x v="1"/>
    <n v="39478.199999999997"/>
  </r>
  <r>
    <n v="117787"/>
    <x v="33090"/>
    <n v="95"/>
    <d v="2024-03-26T00:00:00"/>
    <x v="0"/>
    <n v="36271.199999999997"/>
  </r>
  <r>
    <n v="117788"/>
    <x v="22595"/>
    <n v="157"/>
    <d v="2024-05-20T00:00:00"/>
    <x v="3"/>
    <n v="438757.4"/>
  </r>
  <r>
    <n v="117789"/>
    <x v="20932"/>
    <n v="111"/>
    <d v="2025-07-13T00:00:00"/>
    <x v="1"/>
    <n v="172798.8"/>
  </r>
  <r>
    <n v="117790"/>
    <x v="45199"/>
    <n v="51"/>
    <d v="2024-11-20T00:00:00"/>
    <x v="1"/>
    <n v="382753.5"/>
  </r>
  <r>
    <n v="117791"/>
    <x v="16828"/>
    <n v="174"/>
    <d v="2024-06-24T00:00:00"/>
    <x v="0"/>
    <n v="364296"/>
  </r>
  <r>
    <n v="117792"/>
    <x v="2148"/>
    <n v="131"/>
    <d v="2025-01-03T00:00:00"/>
    <x v="2"/>
    <n v="441499"/>
  </r>
  <r>
    <n v="117793"/>
    <x v="39829"/>
    <n v="87"/>
    <d v="2024-06-17T00:00:00"/>
    <x v="1"/>
    <n v="431191.62"/>
  </r>
  <r>
    <n v="117794"/>
    <x v="18725"/>
    <n v="10"/>
    <d v="2025-02-21T00:00:00"/>
    <x v="2"/>
    <n v="647155.5"/>
  </r>
  <r>
    <n v="117795"/>
    <x v="12920"/>
    <n v="145"/>
    <d v="2024-02-07T00:00:00"/>
    <x v="3"/>
    <n v="263698.34999999998"/>
  </r>
  <r>
    <n v="117796"/>
    <x v="7276"/>
    <n v="7"/>
    <d v="2024-10-31T00:00:00"/>
    <x v="0"/>
    <n v="145492.20000000001"/>
  </r>
  <r>
    <n v="117797"/>
    <x v="37836"/>
    <n v="63"/>
    <d v="2025-06-08T00:00:00"/>
    <x v="1"/>
    <n v="732527.85"/>
  </r>
  <r>
    <n v="117798"/>
    <x v="37930"/>
    <n v="110"/>
    <d v="2024-07-09T00:00:00"/>
    <x v="3"/>
    <n v="380693.9"/>
  </r>
  <r>
    <n v="117799"/>
    <x v="20229"/>
    <n v="149"/>
    <d v="2025-05-30T00:00:00"/>
    <x v="2"/>
    <n v="24956.5"/>
  </r>
  <r>
    <n v="117800"/>
    <x v="7038"/>
    <n v="195"/>
    <d v="2025-05-07T00:00:00"/>
    <x v="1"/>
    <n v="431711.1"/>
  </r>
  <r>
    <n v="117801"/>
    <x v="7684"/>
    <n v="67"/>
    <d v="2025-08-30T00:00:00"/>
    <x v="0"/>
    <n v="592369.4"/>
  </r>
  <r>
    <n v="117802"/>
    <x v="8338"/>
    <n v="110"/>
    <d v="2024-06-21T00:00:00"/>
    <x v="3"/>
    <n v="334496.45"/>
  </r>
  <r>
    <n v="117803"/>
    <x v="29412"/>
    <n v="165"/>
    <d v="2025-04-16T00:00:00"/>
    <x v="0"/>
    <n v="2780"/>
  </r>
  <r>
    <n v="117804"/>
    <x v="4606"/>
    <n v="180"/>
    <d v="2024-02-28T00:00:00"/>
    <x v="2"/>
    <n v="825330"/>
  </r>
  <r>
    <n v="117805"/>
    <x v="12869"/>
    <n v="200"/>
    <d v="2025-02-25T00:00:00"/>
    <x v="1"/>
    <n v="247584.6"/>
  </r>
  <r>
    <n v="117806"/>
    <x v="21775"/>
    <n v="5"/>
    <d v="2024-02-07T00:00:00"/>
    <x v="3"/>
    <n v="89598.5"/>
  </r>
  <r>
    <n v="117807"/>
    <x v="37769"/>
    <n v="74"/>
    <d v="2025-07-04T00:00:00"/>
    <x v="1"/>
    <n v="500446.45"/>
  </r>
  <r>
    <n v="117808"/>
    <x v="37556"/>
    <n v="157"/>
    <d v="2025-05-08T00:00:00"/>
    <x v="3"/>
    <n v="201084.2"/>
  </r>
  <r>
    <n v="117809"/>
    <x v="18746"/>
    <n v="21"/>
    <d v="2025-08-15T00:00:00"/>
    <x v="3"/>
    <n v="336695.62"/>
  </r>
  <r>
    <n v="117810"/>
    <x v="40922"/>
    <n v="5"/>
    <d v="2024-11-11T00:00:00"/>
    <x v="3"/>
    <n v="188967.38"/>
  </r>
  <r>
    <n v="117811"/>
    <x v="45200"/>
    <n v="77"/>
    <d v="2025-02-25T00:00:00"/>
    <x v="0"/>
    <n v="454372.55"/>
  </r>
  <r>
    <n v="117812"/>
    <x v="40082"/>
    <n v="115"/>
    <d v="2025-08-07T00:00:00"/>
    <x v="1"/>
    <n v="647748.03"/>
  </r>
  <r>
    <n v="117813"/>
    <x v="3695"/>
    <n v="93"/>
    <d v="2025-09-14T00:00:00"/>
    <x v="0"/>
    <n v="134622.35"/>
  </r>
  <r>
    <n v="117814"/>
    <x v="3283"/>
    <n v="63"/>
    <d v="2024-03-30T00:00:00"/>
    <x v="3"/>
    <n v="505318.6"/>
  </r>
  <r>
    <n v="117815"/>
    <x v="29064"/>
    <n v="10"/>
    <d v="2024-05-08T00:00:00"/>
    <x v="0"/>
    <n v="29702.7"/>
  </r>
  <r>
    <n v="117816"/>
    <x v="12191"/>
    <n v="94"/>
    <d v="2024-01-06T00:00:00"/>
    <x v="0"/>
    <n v="623433.12"/>
  </r>
  <r>
    <n v="117817"/>
    <x v="45201"/>
    <n v="39"/>
    <d v="2024-09-12T00:00:00"/>
    <x v="3"/>
    <n v="538266.44999999995"/>
  </r>
  <r>
    <n v="117818"/>
    <x v="40564"/>
    <n v="78"/>
    <d v="2024-04-22T00:00:00"/>
    <x v="1"/>
    <n v="456558.6"/>
  </r>
  <r>
    <n v="117819"/>
    <x v="5806"/>
    <n v="11"/>
    <d v="2025-08-28T00:00:00"/>
    <x v="3"/>
    <n v="86886.05"/>
  </r>
  <r>
    <n v="117820"/>
    <x v="24023"/>
    <n v="146"/>
    <d v="2025-01-15T00:00:00"/>
    <x v="0"/>
    <n v="258627.4"/>
  </r>
  <r>
    <n v="117821"/>
    <x v="28587"/>
    <n v="9"/>
    <d v="2025-01-09T00:00:00"/>
    <x v="2"/>
    <n v="64622.9"/>
  </r>
  <r>
    <n v="117822"/>
    <x v="31822"/>
    <n v="132"/>
    <d v="2025-03-09T00:00:00"/>
    <x v="2"/>
    <n v="22451.62"/>
  </r>
  <r>
    <n v="117823"/>
    <x v="146"/>
    <n v="146"/>
    <d v="2025-07-18T00:00:00"/>
    <x v="2"/>
    <n v="404579.83"/>
  </r>
  <r>
    <n v="117824"/>
    <x v="8056"/>
    <n v="81"/>
    <d v="2025-07-06T00:00:00"/>
    <x v="0"/>
    <n v="512137.2"/>
  </r>
  <r>
    <n v="117825"/>
    <x v="45202"/>
    <n v="102"/>
    <d v="2024-12-08T00:00:00"/>
    <x v="3"/>
    <n v="148227.25"/>
  </r>
  <r>
    <n v="117826"/>
    <x v="5988"/>
    <n v="184"/>
    <d v="2024-02-06T00:00:00"/>
    <x v="2"/>
    <n v="285637.5"/>
  </r>
  <r>
    <n v="117827"/>
    <x v="17922"/>
    <n v="28"/>
    <d v="2024-07-21T00:00:00"/>
    <x v="2"/>
    <n v="39400.25"/>
  </r>
  <r>
    <n v="117828"/>
    <x v="43913"/>
    <n v="3"/>
    <d v="2025-05-13T00:00:00"/>
    <x v="0"/>
    <n v="138280.75"/>
  </r>
  <r>
    <n v="117829"/>
    <x v="23764"/>
    <n v="113"/>
    <d v="2024-11-06T00:00:00"/>
    <x v="1"/>
    <n v="100681.5"/>
  </r>
  <r>
    <n v="117830"/>
    <x v="26504"/>
    <n v="59"/>
    <d v="2024-06-08T00:00:00"/>
    <x v="2"/>
    <n v="400192.05"/>
  </r>
  <r>
    <n v="117831"/>
    <x v="35966"/>
    <n v="108"/>
    <d v="2025-01-21T00:00:00"/>
    <x v="3"/>
    <n v="98150.8"/>
  </r>
  <r>
    <n v="117832"/>
    <x v="41240"/>
    <n v="58"/>
    <d v="2025-02-24T00:00:00"/>
    <x v="3"/>
    <n v="775228.1"/>
  </r>
  <r>
    <n v="117833"/>
    <x v="13170"/>
    <n v="117"/>
    <d v="2024-09-10T00:00:00"/>
    <x v="1"/>
    <n v="312493.59999999998"/>
  </r>
  <r>
    <n v="117834"/>
    <x v="6799"/>
    <n v="46"/>
    <d v="2024-03-20T00:00:00"/>
    <x v="2"/>
    <n v="157964.29999999999"/>
  </r>
  <r>
    <n v="117835"/>
    <x v="28588"/>
    <n v="176"/>
    <d v="2025-01-28T00:00:00"/>
    <x v="3"/>
    <n v="285330.3"/>
  </r>
  <r>
    <n v="117836"/>
    <x v="1685"/>
    <n v="178"/>
    <d v="2024-09-29T00:00:00"/>
    <x v="0"/>
    <n v="50337"/>
  </r>
  <r>
    <n v="117837"/>
    <x v="21406"/>
    <n v="49"/>
    <d v="2025-03-19T00:00:00"/>
    <x v="1"/>
    <n v="315482.34999999998"/>
  </r>
  <r>
    <n v="117838"/>
    <x v="5246"/>
    <n v="157"/>
    <d v="2024-04-15T00:00:00"/>
    <x v="1"/>
    <n v="126346.65"/>
  </r>
  <r>
    <n v="117839"/>
    <x v="36077"/>
    <n v="28"/>
    <d v="2024-03-23T00:00:00"/>
    <x v="1"/>
    <n v="562178.6"/>
  </r>
  <r>
    <n v="117840"/>
    <x v="98"/>
    <n v="58"/>
    <d v="2024-02-02T00:00:00"/>
    <x v="0"/>
    <n v="221891.3"/>
  </r>
  <r>
    <n v="117841"/>
    <x v="2577"/>
    <n v="117"/>
    <d v="2025-07-04T00:00:00"/>
    <x v="0"/>
    <n v="392745.55"/>
  </r>
  <r>
    <n v="117842"/>
    <x v="5424"/>
    <n v="88"/>
    <d v="2024-06-02T00:00:00"/>
    <x v="0"/>
    <n v="40453.199999999997"/>
  </r>
  <r>
    <n v="117843"/>
    <x v="8826"/>
    <n v="10"/>
    <d v="2025-02-06T00:00:00"/>
    <x v="0"/>
    <n v="107835.3"/>
  </r>
  <r>
    <n v="117844"/>
    <x v="27855"/>
    <n v="97"/>
    <d v="2025-02-11T00:00:00"/>
    <x v="1"/>
    <n v="353520"/>
  </r>
  <r>
    <n v="117845"/>
    <x v="38888"/>
    <n v="93"/>
    <d v="2024-11-08T00:00:00"/>
    <x v="0"/>
    <n v="496644.25"/>
  </r>
  <r>
    <n v="117846"/>
    <x v="40590"/>
    <n v="22"/>
    <d v="2024-08-07T00:00:00"/>
    <x v="1"/>
    <n v="29615.25"/>
  </r>
  <r>
    <n v="117847"/>
    <x v="31716"/>
    <n v="81"/>
    <d v="2025-05-27T00:00:00"/>
    <x v="2"/>
    <n v="206202.5"/>
  </r>
  <r>
    <n v="117848"/>
    <x v="29642"/>
    <n v="3"/>
    <d v="2024-05-07T00:00:00"/>
    <x v="3"/>
    <n v="187359.32"/>
  </r>
  <r>
    <n v="117849"/>
    <x v="27221"/>
    <n v="198"/>
    <d v="2024-02-20T00:00:00"/>
    <x v="3"/>
    <n v="627125.1"/>
  </r>
  <r>
    <n v="117850"/>
    <x v="8696"/>
    <n v="66"/>
    <d v="2024-10-16T00:00:00"/>
    <x v="2"/>
    <n v="672266.55"/>
  </r>
  <r>
    <n v="117851"/>
    <x v="37778"/>
    <n v="158"/>
    <d v="2025-09-17T00:00:00"/>
    <x v="2"/>
    <n v="267568.8"/>
  </r>
  <r>
    <n v="117852"/>
    <x v="18492"/>
    <n v="186"/>
    <d v="2025-05-18T00:00:00"/>
    <x v="1"/>
    <n v="157469.54999999999"/>
  </r>
  <r>
    <n v="117853"/>
    <x v="15833"/>
    <n v="73"/>
    <d v="2024-02-27T00:00:00"/>
    <x v="1"/>
    <n v="158122.12"/>
  </r>
  <r>
    <n v="117854"/>
    <x v="12753"/>
    <n v="196"/>
    <d v="2024-07-31T00:00:00"/>
    <x v="3"/>
    <n v="439137.7"/>
  </r>
  <r>
    <n v="117855"/>
    <x v="45203"/>
    <n v="182"/>
    <d v="2025-06-19T00:00:00"/>
    <x v="1"/>
    <n v="58114"/>
  </r>
  <r>
    <n v="117856"/>
    <x v="43509"/>
    <n v="199"/>
    <d v="2024-01-30T00:00:00"/>
    <x v="1"/>
    <n v="709802.05"/>
  </r>
  <r>
    <n v="117857"/>
    <x v="27993"/>
    <n v="62"/>
    <d v="2024-08-09T00:00:00"/>
    <x v="3"/>
    <n v="65487"/>
  </r>
  <r>
    <n v="117858"/>
    <x v="42702"/>
    <n v="161"/>
    <d v="2024-06-11T00:00:00"/>
    <x v="2"/>
    <n v="445115.5"/>
  </r>
  <r>
    <n v="117859"/>
    <x v="34009"/>
    <n v="13"/>
    <d v="2024-06-25T00:00:00"/>
    <x v="1"/>
    <n v="218172.79999999999"/>
  </r>
  <r>
    <n v="117860"/>
    <x v="2154"/>
    <n v="114"/>
    <d v="2024-12-19T00:00:00"/>
    <x v="3"/>
    <n v="295860.45"/>
  </r>
  <r>
    <n v="117861"/>
    <x v="20692"/>
    <n v="44"/>
    <d v="2024-11-16T00:00:00"/>
    <x v="3"/>
    <n v="434730.03"/>
  </r>
  <r>
    <n v="117862"/>
    <x v="24163"/>
    <n v="104"/>
    <d v="2025-01-27T00:00:00"/>
    <x v="0"/>
    <n v="282230.15000000002"/>
  </r>
  <r>
    <n v="117863"/>
    <x v="39894"/>
    <n v="66"/>
    <d v="2024-12-20T00:00:00"/>
    <x v="1"/>
    <n v="237373.6"/>
  </r>
  <r>
    <n v="117864"/>
    <x v="17082"/>
    <n v="42"/>
    <d v="2025-08-23T00:00:00"/>
    <x v="0"/>
    <n v="379183.62"/>
  </r>
  <r>
    <n v="117865"/>
    <x v="22959"/>
    <n v="181"/>
    <d v="2025-01-31T00:00:00"/>
    <x v="0"/>
    <n v="364550.9"/>
  </r>
  <r>
    <n v="117866"/>
    <x v="39564"/>
    <n v="141"/>
    <d v="2024-12-26T00:00:00"/>
    <x v="0"/>
    <n v="254675.97"/>
  </r>
  <r>
    <n v="117867"/>
    <x v="37641"/>
    <n v="120"/>
    <d v="2024-04-02T00:00:00"/>
    <x v="1"/>
    <n v="566168.30000000005"/>
  </r>
  <r>
    <n v="117868"/>
    <x v="21904"/>
    <n v="112"/>
    <d v="2024-07-31T00:00:00"/>
    <x v="2"/>
    <n v="367425.95"/>
  </r>
  <r>
    <n v="117869"/>
    <x v="43950"/>
    <n v="54"/>
    <d v="2024-03-05T00:00:00"/>
    <x v="3"/>
    <n v="440836.85"/>
  </r>
  <r>
    <n v="117870"/>
    <x v="45204"/>
    <n v="13"/>
    <d v="2025-05-05T00:00:00"/>
    <x v="0"/>
    <n v="352992.6"/>
  </r>
  <r>
    <n v="117871"/>
    <x v="6811"/>
    <n v="10"/>
    <d v="2024-01-02T00:00:00"/>
    <x v="0"/>
    <n v="227827.9"/>
  </r>
  <r>
    <n v="117872"/>
    <x v="37077"/>
    <n v="40"/>
    <d v="2025-09-27T00:00:00"/>
    <x v="2"/>
    <n v="205410.67"/>
  </r>
  <r>
    <n v="117873"/>
    <x v="25087"/>
    <n v="44"/>
    <d v="2024-08-18T00:00:00"/>
    <x v="2"/>
    <n v="193926.25"/>
  </r>
  <r>
    <n v="117874"/>
    <x v="45205"/>
    <n v="62"/>
    <d v="2024-08-02T00:00:00"/>
    <x v="0"/>
    <n v="517163.5"/>
  </r>
  <r>
    <n v="117875"/>
    <x v="6511"/>
    <n v="124"/>
    <d v="2024-02-28T00:00:00"/>
    <x v="0"/>
    <n v="645137.9"/>
  </r>
  <r>
    <n v="117876"/>
    <x v="20223"/>
    <n v="109"/>
    <d v="2024-04-08T00:00:00"/>
    <x v="2"/>
    <n v="62046.9"/>
  </r>
  <r>
    <n v="117877"/>
    <x v="22501"/>
    <n v="101"/>
    <d v="2025-03-09T00:00:00"/>
    <x v="0"/>
    <n v="522306.75"/>
  </r>
  <r>
    <n v="117878"/>
    <x v="6535"/>
    <n v="146"/>
    <d v="2024-07-14T00:00:00"/>
    <x v="0"/>
    <n v="378314.85"/>
  </r>
  <r>
    <n v="117879"/>
    <x v="431"/>
    <n v="107"/>
    <d v="2025-02-28T00:00:00"/>
    <x v="0"/>
    <n v="275637.75"/>
  </r>
  <r>
    <n v="117880"/>
    <x v="14208"/>
    <n v="62"/>
    <d v="2024-08-20T00:00:00"/>
    <x v="2"/>
    <n v="224598.38"/>
  </r>
  <r>
    <n v="117881"/>
    <x v="3820"/>
    <n v="15"/>
    <d v="2025-07-19T00:00:00"/>
    <x v="3"/>
    <n v="467027.20000000001"/>
  </r>
  <r>
    <n v="117882"/>
    <x v="23176"/>
    <n v="163"/>
    <d v="2025-09-10T00:00:00"/>
    <x v="0"/>
    <n v="484609.4"/>
  </r>
  <r>
    <n v="117883"/>
    <x v="28488"/>
    <n v="141"/>
    <d v="2024-05-07T00:00:00"/>
    <x v="0"/>
    <n v="211101.4"/>
  </r>
  <r>
    <n v="117884"/>
    <x v="20655"/>
    <n v="106"/>
    <d v="2024-05-21T00:00:00"/>
    <x v="0"/>
    <n v="4374"/>
  </r>
  <r>
    <n v="117885"/>
    <x v="31305"/>
    <n v="75"/>
    <d v="2025-02-17T00:00:00"/>
    <x v="0"/>
    <n v="346251.55"/>
  </r>
  <r>
    <n v="117886"/>
    <x v="4700"/>
    <n v="173"/>
    <d v="2024-04-27T00:00:00"/>
    <x v="0"/>
    <n v="540973.65"/>
  </r>
  <r>
    <n v="117887"/>
    <x v="37650"/>
    <n v="142"/>
    <d v="2025-02-18T00:00:00"/>
    <x v="2"/>
    <n v="250668.79999999999"/>
  </r>
  <r>
    <n v="117888"/>
    <x v="28183"/>
    <n v="158"/>
    <d v="2025-07-03T00:00:00"/>
    <x v="2"/>
    <n v="294441.7"/>
  </r>
  <r>
    <n v="117889"/>
    <x v="23966"/>
    <n v="91"/>
    <d v="2024-12-19T00:00:00"/>
    <x v="1"/>
    <n v="85584"/>
  </r>
  <r>
    <n v="117890"/>
    <x v="5263"/>
    <n v="46"/>
    <d v="2025-09-10T00:00:00"/>
    <x v="0"/>
    <n v="137974.04999999999"/>
  </r>
  <r>
    <n v="117891"/>
    <x v="34674"/>
    <n v="181"/>
    <d v="2025-09-30T00:00:00"/>
    <x v="1"/>
    <n v="129296.75"/>
  </r>
  <r>
    <n v="117892"/>
    <x v="7147"/>
    <n v="134"/>
    <d v="2024-02-25T00:00:00"/>
    <x v="3"/>
    <n v="48532"/>
  </r>
  <r>
    <n v="117893"/>
    <x v="30748"/>
    <n v="184"/>
    <d v="2024-10-04T00:00:00"/>
    <x v="3"/>
    <n v="465125"/>
  </r>
  <r>
    <n v="117894"/>
    <x v="43467"/>
    <n v="124"/>
    <d v="2025-02-24T00:00:00"/>
    <x v="3"/>
    <n v="63106"/>
  </r>
  <r>
    <n v="117895"/>
    <x v="31449"/>
    <n v="41"/>
    <d v="2025-02-14T00:00:00"/>
    <x v="0"/>
    <n v="319734"/>
  </r>
  <r>
    <n v="117896"/>
    <x v="9191"/>
    <n v="95"/>
    <d v="2024-04-28T00:00:00"/>
    <x v="3"/>
    <n v="574213.15"/>
  </r>
  <r>
    <n v="117897"/>
    <x v="10745"/>
    <n v="180"/>
    <d v="2024-10-19T00:00:00"/>
    <x v="3"/>
    <n v="405136.9"/>
  </r>
  <r>
    <n v="117898"/>
    <x v="4682"/>
    <n v="67"/>
    <d v="2025-02-11T00:00:00"/>
    <x v="3"/>
    <n v="535166.97"/>
  </r>
  <r>
    <n v="117899"/>
    <x v="9449"/>
    <n v="131"/>
    <d v="2024-09-23T00:00:00"/>
    <x v="3"/>
    <n v="642369"/>
  </r>
  <r>
    <n v="117900"/>
    <x v="30013"/>
    <n v="72"/>
    <d v="2025-02-21T00:00:00"/>
    <x v="2"/>
    <n v="42380"/>
  </r>
  <r>
    <n v="117901"/>
    <x v="35419"/>
    <n v="96"/>
    <d v="2024-01-07T00:00:00"/>
    <x v="0"/>
    <n v="1170430.5"/>
  </r>
  <r>
    <n v="117902"/>
    <x v="11490"/>
    <n v="183"/>
    <d v="2025-09-23T00:00:00"/>
    <x v="2"/>
    <n v="761202.8"/>
  </r>
  <r>
    <n v="117903"/>
    <x v="35170"/>
    <n v="61"/>
    <d v="2024-08-08T00:00:00"/>
    <x v="3"/>
    <n v="60975.6"/>
  </r>
  <r>
    <n v="117904"/>
    <x v="30397"/>
    <n v="106"/>
    <d v="2024-01-10T00:00:00"/>
    <x v="0"/>
    <n v="256087.95"/>
  </r>
  <r>
    <n v="117905"/>
    <x v="45206"/>
    <n v="76"/>
    <d v="2025-01-09T00:00:00"/>
    <x v="0"/>
    <n v="481784.4"/>
  </r>
  <r>
    <n v="117906"/>
    <x v="29146"/>
    <n v="128"/>
    <d v="2025-05-01T00:00:00"/>
    <x v="0"/>
    <n v="65886.3"/>
  </r>
  <r>
    <n v="117907"/>
    <x v="5618"/>
    <n v="151"/>
    <d v="2024-06-05T00:00:00"/>
    <x v="1"/>
    <n v="278266.12"/>
  </r>
  <r>
    <n v="117908"/>
    <x v="27220"/>
    <n v="160"/>
    <d v="2024-11-30T00:00:00"/>
    <x v="0"/>
    <n v="576940"/>
  </r>
  <r>
    <n v="117909"/>
    <x v="25116"/>
    <n v="190"/>
    <d v="2024-01-04T00:00:00"/>
    <x v="1"/>
    <n v="315438.90000000002"/>
  </r>
  <r>
    <n v="117910"/>
    <x v="45207"/>
    <n v="12"/>
    <d v="2024-02-10T00:00:00"/>
    <x v="2"/>
    <n v="125149.05"/>
  </r>
  <r>
    <n v="117911"/>
    <x v="20270"/>
    <n v="187"/>
    <d v="2024-09-02T00:00:00"/>
    <x v="2"/>
    <n v="406362.9"/>
  </r>
  <r>
    <n v="117912"/>
    <x v="33182"/>
    <n v="27"/>
    <d v="2025-01-05T00:00:00"/>
    <x v="3"/>
    <n v="264882.34999999998"/>
  </r>
  <r>
    <n v="117913"/>
    <x v="30739"/>
    <n v="71"/>
    <d v="2024-10-15T00:00:00"/>
    <x v="1"/>
    <n v="204143.62"/>
  </r>
  <r>
    <n v="117914"/>
    <x v="30144"/>
    <n v="33"/>
    <d v="2024-02-13T00:00:00"/>
    <x v="2"/>
    <n v="688617.5"/>
  </r>
  <r>
    <n v="117915"/>
    <x v="6863"/>
    <n v="52"/>
    <d v="2025-02-17T00:00:00"/>
    <x v="0"/>
    <n v="245902.2"/>
  </r>
  <r>
    <n v="117916"/>
    <x v="18418"/>
    <n v="3"/>
    <d v="2025-01-15T00:00:00"/>
    <x v="1"/>
    <n v="198305.85"/>
  </r>
  <r>
    <n v="117917"/>
    <x v="14297"/>
    <n v="111"/>
    <d v="2025-08-14T00:00:00"/>
    <x v="0"/>
    <n v="288739.20000000001"/>
  </r>
  <r>
    <n v="117918"/>
    <x v="38438"/>
    <n v="139"/>
    <d v="2024-01-06T00:00:00"/>
    <x v="2"/>
    <n v="675361.5"/>
  </r>
  <r>
    <n v="117919"/>
    <x v="623"/>
    <n v="155"/>
    <d v="2024-05-27T00:00:00"/>
    <x v="2"/>
    <n v="468468.75"/>
  </r>
  <r>
    <n v="117920"/>
    <x v="16010"/>
    <n v="91"/>
    <d v="2024-09-17T00:00:00"/>
    <x v="1"/>
    <n v="74292"/>
  </r>
  <r>
    <n v="117921"/>
    <x v="41635"/>
    <n v="108"/>
    <d v="2024-03-25T00:00:00"/>
    <x v="3"/>
    <n v="32722.75"/>
  </r>
  <r>
    <n v="117922"/>
    <x v="4655"/>
    <n v="96"/>
    <d v="2024-02-25T00:00:00"/>
    <x v="0"/>
    <n v="41014"/>
  </r>
  <r>
    <n v="117923"/>
    <x v="23750"/>
    <n v="190"/>
    <d v="2024-08-04T00:00:00"/>
    <x v="3"/>
    <n v="484562.55"/>
  </r>
  <r>
    <n v="117924"/>
    <x v="45208"/>
    <n v="199"/>
    <d v="2024-02-12T00:00:00"/>
    <x v="3"/>
    <n v="503191"/>
  </r>
  <r>
    <n v="117925"/>
    <x v="28374"/>
    <n v="192"/>
    <d v="2025-09-29T00:00:00"/>
    <x v="2"/>
    <n v="28845.25"/>
  </r>
  <r>
    <n v="117926"/>
    <x v="12049"/>
    <n v="119"/>
    <d v="2025-04-07T00:00:00"/>
    <x v="0"/>
    <n v="603491.1"/>
  </r>
  <r>
    <n v="117927"/>
    <x v="33963"/>
    <n v="31"/>
    <d v="2025-03-27T00:00:00"/>
    <x v="0"/>
    <n v="356221.55"/>
  </r>
  <r>
    <n v="117928"/>
    <x v="18627"/>
    <n v="93"/>
    <d v="2025-06-15T00:00:00"/>
    <x v="0"/>
    <n v="479959.2"/>
  </r>
  <r>
    <n v="117929"/>
    <x v="2135"/>
    <n v="151"/>
    <d v="2024-11-10T00:00:00"/>
    <x v="0"/>
    <n v="599920.9"/>
  </r>
  <r>
    <n v="117930"/>
    <x v="37800"/>
    <n v="130"/>
    <d v="2024-12-01T00:00:00"/>
    <x v="1"/>
    <n v="37384.699999999997"/>
  </r>
  <r>
    <n v="117931"/>
    <x v="40747"/>
    <n v="4"/>
    <d v="2024-04-30T00:00:00"/>
    <x v="3"/>
    <n v="197597.8"/>
  </r>
  <r>
    <n v="117932"/>
    <x v="45209"/>
    <n v="117"/>
    <d v="2024-03-11T00:00:00"/>
    <x v="0"/>
    <n v="563303.75"/>
  </r>
  <r>
    <n v="117933"/>
    <x v="8376"/>
    <n v="5"/>
    <d v="2024-11-24T00:00:00"/>
    <x v="1"/>
    <n v="162949.75"/>
  </r>
  <r>
    <n v="117934"/>
    <x v="8029"/>
    <n v="69"/>
    <d v="2025-10-01T00:00:00"/>
    <x v="1"/>
    <n v="133686"/>
  </r>
  <r>
    <n v="117935"/>
    <x v="45210"/>
    <n v="57"/>
    <d v="2024-06-21T00:00:00"/>
    <x v="0"/>
    <n v="336268"/>
  </r>
  <r>
    <n v="117936"/>
    <x v="16067"/>
    <n v="133"/>
    <d v="2024-11-22T00:00:00"/>
    <x v="1"/>
    <n v="105259.2"/>
  </r>
  <r>
    <n v="117937"/>
    <x v="31712"/>
    <n v="82"/>
    <d v="2025-09-16T00:00:00"/>
    <x v="1"/>
    <n v="111345.4"/>
  </r>
  <r>
    <n v="117938"/>
    <x v="43297"/>
    <n v="88"/>
    <d v="2024-08-24T00:00:00"/>
    <x v="1"/>
    <n v="333652"/>
  </r>
  <r>
    <n v="117939"/>
    <x v="18768"/>
    <n v="100"/>
    <d v="2025-02-13T00:00:00"/>
    <x v="0"/>
    <n v="351822.5"/>
  </r>
  <r>
    <n v="117940"/>
    <x v="22390"/>
    <n v="8"/>
    <d v="2024-04-19T00:00:00"/>
    <x v="1"/>
    <n v="357703.12"/>
  </r>
  <r>
    <n v="117941"/>
    <x v="14282"/>
    <n v="186"/>
    <d v="2024-11-23T00:00:00"/>
    <x v="3"/>
    <n v="542602.75"/>
  </r>
  <r>
    <n v="117942"/>
    <x v="3833"/>
    <n v="33"/>
    <d v="2024-05-05T00:00:00"/>
    <x v="2"/>
    <n v="98714.3"/>
  </r>
  <r>
    <n v="117943"/>
    <x v="21801"/>
    <n v="96"/>
    <d v="2024-09-17T00:00:00"/>
    <x v="1"/>
    <n v="251289.60000000001"/>
  </r>
  <r>
    <n v="117944"/>
    <x v="14910"/>
    <n v="52"/>
    <d v="2024-07-25T00:00:00"/>
    <x v="3"/>
    <n v="319285.09999999998"/>
  </r>
  <r>
    <n v="117945"/>
    <x v="19416"/>
    <n v="169"/>
    <d v="2024-05-10T00:00:00"/>
    <x v="0"/>
    <n v="521395.8"/>
  </r>
  <r>
    <n v="117946"/>
    <x v="15520"/>
    <n v="179"/>
    <d v="2024-03-29T00:00:00"/>
    <x v="0"/>
    <n v="816936.85"/>
  </r>
  <r>
    <n v="117947"/>
    <x v="20661"/>
    <n v="139"/>
    <d v="2025-03-13T00:00:00"/>
    <x v="0"/>
    <n v="596058.1"/>
  </r>
  <r>
    <n v="117948"/>
    <x v="22655"/>
    <n v="65"/>
    <d v="2025-07-21T00:00:00"/>
    <x v="3"/>
    <n v="191100.1"/>
  </r>
  <r>
    <n v="117949"/>
    <x v="41449"/>
    <n v="43"/>
    <d v="2025-01-13T00:00:00"/>
    <x v="3"/>
    <n v="695699.35"/>
  </r>
  <r>
    <n v="117950"/>
    <x v="1587"/>
    <n v="143"/>
    <d v="2024-09-07T00:00:00"/>
    <x v="3"/>
    <n v="74753.25"/>
  </r>
  <r>
    <n v="117951"/>
    <x v="35186"/>
    <n v="139"/>
    <d v="2025-03-26T00:00:00"/>
    <x v="2"/>
    <n v="169316.6"/>
  </r>
  <r>
    <n v="117952"/>
    <x v="28178"/>
    <n v="105"/>
    <d v="2025-05-31T00:00:00"/>
    <x v="2"/>
    <n v="18143.25"/>
  </r>
  <r>
    <n v="117953"/>
    <x v="36539"/>
    <n v="65"/>
    <d v="2025-07-04T00:00:00"/>
    <x v="0"/>
    <n v="128967"/>
  </r>
  <r>
    <n v="117954"/>
    <x v="37785"/>
    <n v="151"/>
    <d v="2025-01-17T00:00:00"/>
    <x v="2"/>
    <n v="292464.25"/>
  </r>
  <r>
    <n v="117955"/>
    <x v="39231"/>
    <n v="96"/>
    <d v="2025-05-05T00:00:00"/>
    <x v="3"/>
    <n v="392100"/>
  </r>
  <r>
    <n v="117956"/>
    <x v="27804"/>
    <n v="38"/>
    <d v="2024-11-23T00:00:00"/>
    <x v="2"/>
    <n v="31165.7"/>
  </r>
  <r>
    <n v="117957"/>
    <x v="10411"/>
    <n v="60"/>
    <d v="2025-01-20T00:00:00"/>
    <x v="1"/>
    <n v="305238.15000000002"/>
  </r>
  <r>
    <n v="117958"/>
    <x v="4601"/>
    <n v="83"/>
    <d v="2024-09-05T00:00:00"/>
    <x v="0"/>
    <n v="212493.6"/>
  </r>
  <r>
    <n v="117959"/>
    <x v="36386"/>
    <n v="24"/>
    <d v="2024-10-09T00:00:00"/>
    <x v="1"/>
    <n v="449453.65"/>
  </r>
  <r>
    <n v="117960"/>
    <x v="20545"/>
    <n v="12"/>
    <d v="2024-08-29T00:00:00"/>
    <x v="3"/>
    <n v="158065.85"/>
  </r>
  <r>
    <n v="117961"/>
    <x v="34879"/>
    <n v="40"/>
    <d v="2024-08-13T00:00:00"/>
    <x v="3"/>
    <n v="313877.65000000002"/>
  </r>
  <r>
    <n v="117962"/>
    <x v="15772"/>
    <n v="124"/>
    <d v="2025-03-22T00:00:00"/>
    <x v="1"/>
    <n v="133836"/>
  </r>
  <r>
    <n v="117963"/>
    <x v="7521"/>
    <n v="200"/>
    <d v="2024-08-02T00:00:00"/>
    <x v="3"/>
    <n v="528860.88"/>
  </r>
  <r>
    <n v="117964"/>
    <x v="44325"/>
    <n v="151"/>
    <d v="2024-05-21T00:00:00"/>
    <x v="1"/>
    <n v="729471.7"/>
  </r>
  <r>
    <n v="117965"/>
    <x v="38506"/>
    <n v="175"/>
    <d v="2025-06-01T00:00:00"/>
    <x v="2"/>
    <n v="439744.85"/>
  </r>
  <r>
    <n v="117966"/>
    <x v="15147"/>
    <n v="16"/>
    <d v="2024-03-16T00:00:00"/>
    <x v="2"/>
    <n v="465960.8"/>
  </r>
  <r>
    <n v="117967"/>
    <x v="21277"/>
    <n v="123"/>
    <d v="2025-04-21T00:00:00"/>
    <x v="1"/>
    <n v="111006"/>
  </r>
  <r>
    <n v="117968"/>
    <x v="6659"/>
    <n v="160"/>
    <d v="2025-07-16T00:00:00"/>
    <x v="3"/>
    <n v="116086.5"/>
  </r>
  <r>
    <n v="117969"/>
    <x v="30333"/>
    <n v="29"/>
    <d v="2024-05-27T00:00:00"/>
    <x v="2"/>
    <n v="498352"/>
  </r>
  <r>
    <n v="117970"/>
    <x v="21246"/>
    <n v="78"/>
    <d v="2024-01-21T00:00:00"/>
    <x v="0"/>
    <n v="509663"/>
  </r>
  <r>
    <n v="117971"/>
    <x v="22545"/>
    <n v="11"/>
    <d v="2025-09-19T00:00:00"/>
    <x v="0"/>
    <n v="573330"/>
  </r>
  <r>
    <n v="117972"/>
    <x v="15789"/>
    <n v="144"/>
    <d v="2025-04-13T00:00:00"/>
    <x v="1"/>
    <n v="256249.2"/>
  </r>
  <r>
    <n v="117973"/>
    <x v="13457"/>
    <n v="97"/>
    <d v="2025-05-10T00:00:00"/>
    <x v="1"/>
    <n v="450277.38"/>
  </r>
  <r>
    <n v="117974"/>
    <x v="13314"/>
    <n v="80"/>
    <d v="2025-03-16T00:00:00"/>
    <x v="1"/>
    <n v="177996.79999999999"/>
  </r>
  <r>
    <n v="117975"/>
    <x v="7408"/>
    <n v="57"/>
    <d v="2024-05-09T00:00:00"/>
    <x v="3"/>
    <n v="16130.05"/>
  </r>
  <r>
    <n v="117976"/>
    <x v="17854"/>
    <n v="102"/>
    <d v="2025-06-02T00:00:00"/>
    <x v="3"/>
    <n v="182802.3"/>
  </r>
  <r>
    <n v="117977"/>
    <x v="15623"/>
    <n v="185"/>
    <d v="2025-03-14T00:00:00"/>
    <x v="1"/>
    <n v="313672.55"/>
  </r>
  <r>
    <n v="117978"/>
    <x v="40992"/>
    <n v="199"/>
    <d v="2024-09-25T00:00:00"/>
    <x v="0"/>
    <n v="9043.1200000000008"/>
  </r>
  <r>
    <n v="117979"/>
    <x v="33360"/>
    <n v="169"/>
    <d v="2024-01-19T00:00:00"/>
    <x v="1"/>
    <n v="670438.55000000005"/>
  </r>
  <r>
    <n v="117980"/>
    <x v="5515"/>
    <n v="24"/>
    <d v="2024-10-29T00:00:00"/>
    <x v="1"/>
    <n v="95861.3"/>
  </r>
  <r>
    <n v="117981"/>
    <x v="42173"/>
    <n v="14"/>
    <d v="2025-03-07T00:00:00"/>
    <x v="1"/>
    <n v="881228.15"/>
  </r>
  <r>
    <n v="117982"/>
    <x v="6030"/>
    <n v="32"/>
    <d v="2025-02-23T00:00:00"/>
    <x v="2"/>
    <n v="231519.8"/>
  </r>
  <r>
    <n v="117983"/>
    <x v="9788"/>
    <n v="56"/>
    <d v="2024-08-04T00:00:00"/>
    <x v="1"/>
    <n v="264662.05"/>
  </r>
  <r>
    <n v="117984"/>
    <x v="39858"/>
    <n v="135"/>
    <d v="2024-04-21T00:00:00"/>
    <x v="0"/>
    <n v="277853.71999999997"/>
  </r>
  <r>
    <n v="117985"/>
    <x v="45211"/>
    <n v="91"/>
    <d v="2025-09-17T00:00:00"/>
    <x v="1"/>
    <n v="334396.55"/>
  </r>
  <r>
    <n v="117986"/>
    <x v="17748"/>
    <n v="83"/>
    <d v="2024-09-21T00:00:00"/>
    <x v="2"/>
    <n v="267286.40000000002"/>
  </r>
  <r>
    <n v="117987"/>
    <x v="9820"/>
    <n v="102"/>
    <d v="2025-09-19T00:00:00"/>
    <x v="0"/>
    <n v="639091.1"/>
  </r>
  <r>
    <n v="117988"/>
    <x v="15505"/>
    <n v="63"/>
    <d v="2025-08-11T00:00:00"/>
    <x v="1"/>
    <n v="39212.800000000003"/>
  </r>
  <r>
    <n v="117989"/>
    <x v="40948"/>
    <n v="72"/>
    <d v="2024-04-27T00:00:00"/>
    <x v="3"/>
    <n v="229699.20000000001"/>
  </r>
  <r>
    <n v="117990"/>
    <x v="42257"/>
    <n v="143"/>
    <d v="2024-01-17T00:00:00"/>
    <x v="3"/>
    <n v="289873.25"/>
  </r>
  <r>
    <n v="117991"/>
    <x v="35417"/>
    <n v="179"/>
    <d v="2024-06-12T00:00:00"/>
    <x v="0"/>
    <n v="288064.3"/>
  </r>
  <r>
    <n v="117992"/>
    <x v="23950"/>
    <n v="162"/>
    <d v="2024-12-29T00:00:00"/>
    <x v="3"/>
    <n v="321055"/>
  </r>
  <r>
    <n v="117993"/>
    <x v="10846"/>
    <n v="199"/>
    <d v="2024-07-02T00:00:00"/>
    <x v="0"/>
    <n v="208044"/>
  </r>
  <r>
    <n v="117994"/>
    <x v="37328"/>
    <n v="92"/>
    <d v="2025-02-16T00:00:00"/>
    <x v="1"/>
    <n v="148612.79999999999"/>
  </r>
  <r>
    <n v="117995"/>
    <x v="2820"/>
    <n v="77"/>
    <d v="2025-08-04T00:00:00"/>
    <x v="3"/>
    <n v="446803.75"/>
  </r>
  <r>
    <n v="117996"/>
    <x v="22010"/>
    <n v="55"/>
    <d v="2025-09-28T00:00:00"/>
    <x v="1"/>
    <n v="526191.98"/>
  </r>
  <r>
    <n v="117997"/>
    <x v="2266"/>
    <n v="198"/>
    <d v="2024-09-01T00:00:00"/>
    <x v="0"/>
    <n v="98056.8"/>
  </r>
  <r>
    <n v="117998"/>
    <x v="21682"/>
    <n v="146"/>
    <d v="2025-03-21T00:00:00"/>
    <x v="3"/>
    <n v="296379.96999999997"/>
  </r>
  <r>
    <n v="117999"/>
    <x v="45212"/>
    <n v="6"/>
    <d v="2024-10-20T00:00:00"/>
    <x v="2"/>
    <n v="552782.35"/>
  </r>
  <r>
    <n v="118000"/>
    <x v="29625"/>
    <n v="154"/>
    <d v="2025-01-12T00:00:00"/>
    <x v="3"/>
    <n v="114848"/>
  </r>
  <r>
    <n v="118001"/>
    <x v="25171"/>
    <n v="85"/>
    <d v="2025-07-07T00:00:00"/>
    <x v="1"/>
    <n v="430718.4"/>
  </r>
  <r>
    <n v="118002"/>
    <x v="23530"/>
    <n v="155"/>
    <d v="2024-09-18T00:00:00"/>
    <x v="1"/>
    <n v="116346.1"/>
  </r>
  <r>
    <n v="118003"/>
    <x v="43965"/>
    <n v="107"/>
    <d v="2025-01-16T00:00:00"/>
    <x v="2"/>
    <n v="663718.94999999995"/>
  </r>
  <r>
    <n v="118004"/>
    <x v="24356"/>
    <n v="74"/>
    <d v="2024-02-23T00:00:00"/>
    <x v="2"/>
    <n v="63492.3"/>
  </r>
  <r>
    <n v="118005"/>
    <x v="39529"/>
    <n v="187"/>
    <d v="2025-05-09T00:00:00"/>
    <x v="0"/>
    <n v="376273"/>
  </r>
  <r>
    <n v="118006"/>
    <x v="41717"/>
    <n v="77"/>
    <d v="2025-08-13T00:00:00"/>
    <x v="1"/>
    <n v="266339.5"/>
  </r>
  <r>
    <n v="118007"/>
    <x v="41668"/>
    <n v="67"/>
    <d v="2024-04-09T00:00:00"/>
    <x v="1"/>
    <n v="644333.19999999995"/>
  </r>
  <r>
    <n v="118008"/>
    <x v="28850"/>
    <n v="96"/>
    <d v="2024-03-07T00:00:00"/>
    <x v="3"/>
    <n v="293729.23"/>
  </r>
  <r>
    <n v="118009"/>
    <x v="270"/>
    <n v="53"/>
    <d v="2024-10-08T00:00:00"/>
    <x v="3"/>
    <n v="198887.25"/>
  </r>
  <r>
    <n v="118010"/>
    <x v="26835"/>
    <n v="92"/>
    <d v="2024-04-19T00:00:00"/>
    <x v="2"/>
    <n v="282123.59999999998"/>
  </r>
  <r>
    <n v="118011"/>
    <x v="25645"/>
    <n v="123"/>
    <d v="2025-05-31T00:00:00"/>
    <x v="1"/>
    <n v="408315.4"/>
  </r>
  <r>
    <n v="118012"/>
    <x v="41983"/>
    <n v="102"/>
    <d v="2024-07-09T00:00:00"/>
    <x v="1"/>
    <n v="567707.4"/>
  </r>
  <r>
    <n v="118013"/>
    <x v="44335"/>
    <n v="23"/>
    <d v="2025-06-24T00:00:00"/>
    <x v="2"/>
    <n v="556192.4"/>
  </r>
  <r>
    <n v="118014"/>
    <x v="9935"/>
    <n v="141"/>
    <d v="2025-07-09T00:00:00"/>
    <x v="3"/>
    <n v="66481"/>
  </r>
  <r>
    <n v="118015"/>
    <x v="27255"/>
    <n v="33"/>
    <d v="2024-07-16T00:00:00"/>
    <x v="3"/>
    <n v="299325.7"/>
  </r>
  <r>
    <n v="118016"/>
    <x v="25807"/>
    <n v="118"/>
    <d v="2025-03-05T00:00:00"/>
    <x v="2"/>
    <n v="487550.8"/>
  </r>
  <r>
    <n v="118017"/>
    <x v="43218"/>
    <n v="74"/>
    <d v="2025-04-05T00:00:00"/>
    <x v="2"/>
    <n v="686616.8"/>
  </r>
  <r>
    <n v="118018"/>
    <x v="3488"/>
    <n v="160"/>
    <d v="2024-08-31T00:00:00"/>
    <x v="0"/>
    <n v="304962.12"/>
  </r>
  <r>
    <n v="118019"/>
    <x v="41932"/>
    <n v="190"/>
    <d v="2025-03-24T00:00:00"/>
    <x v="1"/>
    <n v="784176.47"/>
  </r>
  <r>
    <n v="118020"/>
    <x v="294"/>
    <n v="29"/>
    <d v="2024-09-10T00:00:00"/>
    <x v="3"/>
    <n v="127236"/>
  </r>
  <r>
    <n v="118021"/>
    <x v="43518"/>
    <n v="148"/>
    <d v="2024-04-14T00:00:00"/>
    <x v="3"/>
    <n v="332776.90000000002"/>
  </r>
  <r>
    <n v="118022"/>
    <x v="35987"/>
    <n v="57"/>
    <d v="2024-11-17T00:00:00"/>
    <x v="0"/>
    <n v="90747.55"/>
  </r>
  <r>
    <n v="118023"/>
    <x v="6000"/>
    <n v="31"/>
    <d v="2024-06-25T00:00:00"/>
    <x v="1"/>
    <n v="366642.4"/>
  </r>
  <r>
    <n v="118024"/>
    <x v="2295"/>
    <n v="102"/>
    <d v="2025-02-06T00:00:00"/>
    <x v="2"/>
    <n v="481714.4"/>
  </r>
  <r>
    <n v="118025"/>
    <x v="34278"/>
    <n v="43"/>
    <d v="2025-01-13T00:00:00"/>
    <x v="0"/>
    <n v="119662"/>
  </r>
  <r>
    <n v="118026"/>
    <x v="45213"/>
    <n v="105"/>
    <d v="2024-06-06T00:00:00"/>
    <x v="2"/>
    <n v="478942.38"/>
  </r>
  <r>
    <n v="118027"/>
    <x v="45152"/>
    <n v="134"/>
    <d v="2024-02-24T00:00:00"/>
    <x v="1"/>
    <n v="347545.17"/>
  </r>
  <r>
    <n v="118028"/>
    <x v="25264"/>
    <n v="174"/>
    <d v="2024-12-18T00:00:00"/>
    <x v="1"/>
    <n v="586262.80000000005"/>
  </r>
  <r>
    <n v="118029"/>
    <x v="13386"/>
    <n v="107"/>
    <d v="2025-07-23T00:00:00"/>
    <x v="2"/>
    <n v="192698.62"/>
  </r>
  <r>
    <n v="118030"/>
    <x v="45214"/>
    <n v="46"/>
    <d v="2025-05-26T00:00:00"/>
    <x v="1"/>
    <n v="379330.8"/>
  </r>
  <r>
    <n v="118031"/>
    <x v="14260"/>
    <n v="134"/>
    <d v="2024-04-17T00:00:00"/>
    <x v="3"/>
    <n v="324239.25"/>
  </r>
  <r>
    <n v="118032"/>
    <x v="34552"/>
    <n v="66"/>
    <d v="2024-04-29T00:00:00"/>
    <x v="0"/>
    <n v="433720"/>
  </r>
  <r>
    <n v="118033"/>
    <x v="30500"/>
    <n v="15"/>
    <d v="2024-10-16T00:00:00"/>
    <x v="1"/>
    <n v="48378.75"/>
  </r>
  <r>
    <n v="118034"/>
    <x v="1189"/>
    <n v="121"/>
    <d v="2025-04-22T00:00:00"/>
    <x v="2"/>
    <n v="161994"/>
  </r>
  <r>
    <n v="118035"/>
    <x v="11914"/>
    <n v="66"/>
    <d v="2025-04-02T00:00:00"/>
    <x v="1"/>
    <n v="130948.22"/>
  </r>
  <r>
    <n v="118036"/>
    <x v="20877"/>
    <n v="133"/>
    <d v="2024-11-01T00:00:00"/>
    <x v="1"/>
    <n v="6432.8"/>
  </r>
  <r>
    <n v="118037"/>
    <x v="8046"/>
    <n v="138"/>
    <d v="2025-07-19T00:00:00"/>
    <x v="3"/>
    <n v="534824.4"/>
  </r>
  <r>
    <n v="118038"/>
    <x v="22553"/>
    <n v="129"/>
    <d v="2024-08-11T00:00:00"/>
    <x v="3"/>
    <n v="158919.25"/>
  </r>
  <r>
    <n v="118039"/>
    <x v="12098"/>
    <n v="1"/>
    <d v="2024-03-28T00:00:00"/>
    <x v="3"/>
    <n v="346109.4"/>
  </r>
  <r>
    <n v="118040"/>
    <x v="15854"/>
    <n v="174"/>
    <d v="2024-05-15T00:00:00"/>
    <x v="0"/>
    <n v="323717.84999999998"/>
  </r>
  <r>
    <n v="118041"/>
    <x v="45215"/>
    <n v="110"/>
    <d v="2025-08-29T00:00:00"/>
    <x v="1"/>
    <n v="247545"/>
  </r>
  <r>
    <n v="118042"/>
    <x v="29877"/>
    <n v="115"/>
    <d v="2024-08-24T00:00:00"/>
    <x v="3"/>
    <n v="362434.8"/>
  </r>
  <r>
    <n v="118043"/>
    <x v="4293"/>
    <n v="32"/>
    <d v="2025-01-13T00:00:00"/>
    <x v="3"/>
    <n v="360168.2"/>
  </r>
  <r>
    <n v="118044"/>
    <x v="34528"/>
    <n v="181"/>
    <d v="2025-01-11T00:00:00"/>
    <x v="0"/>
    <n v="332737.8"/>
  </r>
  <r>
    <n v="118045"/>
    <x v="45216"/>
    <n v="13"/>
    <d v="2025-07-03T00:00:00"/>
    <x v="2"/>
    <n v="14787"/>
  </r>
  <r>
    <n v="118046"/>
    <x v="27996"/>
    <n v="171"/>
    <d v="2024-10-23T00:00:00"/>
    <x v="2"/>
    <n v="147940.65"/>
  </r>
  <r>
    <n v="118047"/>
    <x v="30521"/>
    <n v="114"/>
    <d v="2024-10-25T00:00:00"/>
    <x v="3"/>
    <n v="315723.8"/>
  </r>
  <r>
    <n v="118048"/>
    <x v="45217"/>
    <n v="45"/>
    <d v="2024-04-06T00:00:00"/>
    <x v="0"/>
    <n v="270922"/>
  </r>
  <r>
    <n v="118049"/>
    <x v="18274"/>
    <n v="183"/>
    <d v="2024-03-22T00:00:00"/>
    <x v="3"/>
    <n v="653668.05000000005"/>
  </r>
  <r>
    <n v="118050"/>
    <x v="14015"/>
    <n v="54"/>
    <d v="2024-04-25T00:00:00"/>
    <x v="0"/>
    <n v="182217"/>
  </r>
  <r>
    <n v="118051"/>
    <x v="21655"/>
    <n v="154"/>
    <d v="2024-06-19T00:00:00"/>
    <x v="0"/>
    <n v="474131.35"/>
  </r>
  <r>
    <n v="118052"/>
    <x v="17756"/>
    <n v="199"/>
    <d v="2024-09-03T00:00:00"/>
    <x v="0"/>
    <n v="89509"/>
  </r>
  <r>
    <n v="118053"/>
    <x v="32668"/>
    <n v="98"/>
    <d v="2025-07-03T00:00:00"/>
    <x v="2"/>
    <n v="149971.5"/>
  </r>
  <r>
    <n v="118054"/>
    <x v="33115"/>
    <n v="29"/>
    <d v="2024-01-23T00:00:00"/>
    <x v="1"/>
    <n v="407692.7"/>
  </r>
  <r>
    <n v="118055"/>
    <x v="42717"/>
    <n v="88"/>
    <d v="2024-11-01T00:00:00"/>
    <x v="0"/>
    <n v="384866"/>
  </r>
  <r>
    <n v="118056"/>
    <x v="32261"/>
    <n v="80"/>
    <d v="2024-10-24T00:00:00"/>
    <x v="1"/>
    <n v="162789.29999999999"/>
  </r>
  <r>
    <n v="118057"/>
    <x v="12094"/>
    <n v="20"/>
    <d v="2024-06-26T00:00:00"/>
    <x v="2"/>
    <n v="78253.88"/>
  </r>
  <r>
    <n v="118058"/>
    <x v="33965"/>
    <n v="175"/>
    <d v="2025-05-20T00:00:00"/>
    <x v="2"/>
    <n v="365239.53"/>
  </r>
  <r>
    <n v="118059"/>
    <x v="43843"/>
    <n v="9"/>
    <d v="2025-06-06T00:00:00"/>
    <x v="1"/>
    <n v="734656.75"/>
  </r>
  <r>
    <n v="118060"/>
    <x v="10004"/>
    <n v="34"/>
    <d v="2024-12-24T00:00:00"/>
    <x v="1"/>
    <n v="481850.25"/>
  </r>
  <r>
    <n v="118061"/>
    <x v="3879"/>
    <n v="68"/>
    <d v="2024-06-01T00:00:00"/>
    <x v="1"/>
    <n v="506616.4"/>
  </r>
  <r>
    <n v="118062"/>
    <x v="34022"/>
    <n v="98"/>
    <d v="2024-12-09T00:00:00"/>
    <x v="3"/>
    <n v="458131"/>
  </r>
  <r>
    <n v="118063"/>
    <x v="28103"/>
    <n v="173"/>
    <d v="2024-06-15T00:00:00"/>
    <x v="2"/>
    <n v="195285"/>
  </r>
  <r>
    <n v="118064"/>
    <x v="45218"/>
    <n v="56"/>
    <d v="2024-01-04T00:00:00"/>
    <x v="2"/>
    <n v="221394"/>
  </r>
  <r>
    <n v="118065"/>
    <x v="4180"/>
    <n v="5"/>
    <d v="2024-08-29T00:00:00"/>
    <x v="1"/>
    <n v="43496.1"/>
  </r>
  <r>
    <n v="118066"/>
    <x v="45219"/>
    <n v="49"/>
    <d v="2024-03-30T00:00:00"/>
    <x v="3"/>
    <n v="110781.5"/>
  </r>
  <r>
    <n v="118067"/>
    <x v="27833"/>
    <n v="43"/>
    <d v="2025-04-02T00:00:00"/>
    <x v="2"/>
    <n v="55830.55"/>
  </r>
  <r>
    <n v="118068"/>
    <x v="37116"/>
    <n v="164"/>
    <d v="2024-01-13T00:00:00"/>
    <x v="1"/>
    <n v="237777.3"/>
  </r>
  <r>
    <n v="118069"/>
    <x v="14598"/>
    <n v="74"/>
    <d v="2024-04-09T00:00:00"/>
    <x v="3"/>
    <n v="496722.43"/>
  </r>
  <r>
    <n v="118070"/>
    <x v="6431"/>
    <n v="188"/>
    <d v="2025-01-11T00:00:00"/>
    <x v="3"/>
    <n v="265182.45"/>
  </r>
  <r>
    <n v="118071"/>
    <x v="41714"/>
    <n v="47"/>
    <d v="2024-05-13T00:00:00"/>
    <x v="0"/>
    <n v="236691.62"/>
  </r>
  <r>
    <n v="118072"/>
    <x v="17725"/>
    <n v="109"/>
    <d v="2024-01-25T00:00:00"/>
    <x v="1"/>
    <n v="171173"/>
  </r>
  <r>
    <n v="118073"/>
    <x v="12514"/>
    <n v="148"/>
    <d v="2025-09-09T00:00:00"/>
    <x v="2"/>
    <n v="235892.85"/>
  </r>
  <r>
    <n v="118074"/>
    <x v="9989"/>
    <n v="173"/>
    <d v="2024-10-01T00:00:00"/>
    <x v="3"/>
    <n v="72256"/>
  </r>
  <r>
    <n v="118075"/>
    <x v="15221"/>
    <n v="18"/>
    <d v="2024-05-08T00:00:00"/>
    <x v="2"/>
    <n v="415515.25"/>
  </r>
  <r>
    <n v="118076"/>
    <x v="27959"/>
    <n v="81"/>
    <d v="2025-05-23T00:00:00"/>
    <x v="2"/>
    <n v="191241.12"/>
  </r>
  <r>
    <n v="118077"/>
    <x v="23494"/>
    <n v="73"/>
    <d v="2025-07-21T00:00:00"/>
    <x v="3"/>
    <n v="150339"/>
  </r>
  <r>
    <n v="118078"/>
    <x v="16131"/>
    <n v="187"/>
    <d v="2025-08-29T00:00:00"/>
    <x v="0"/>
    <n v="238488"/>
  </r>
  <r>
    <n v="118079"/>
    <x v="11009"/>
    <n v="45"/>
    <d v="2025-05-17T00:00:00"/>
    <x v="0"/>
    <n v="74603.25"/>
  </r>
  <r>
    <n v="118080"/>
    <x v="16295"/>
    <n v="78"/>
    <d v="2025-01-14T00:00:00"/>
    <x v="3"/>
    <n v="440564.42"/>
  </r>
  <r>
    <n v="118081"/>
    <x v="41489"/>
    <n v="64"/>
    <d v="2025-07-28T00:00:00"/>
    <x v="2"/>
    <n v="165020"/>
  </r>
  <r>
    <n v="118082"/>
    <x v="29658"/>
    <n v="161"/>
    <d v="2025-03-23T00:00:00"/>
    <x v="0"/>
    <n v="269086.40000000002"/>
  </r>
  <r>
    <n v="118083"/>
    <x v="149"/>
    <n v="95"/>
    <d v="2024-10-29T00:00:00"/>
    <x v="0"/>
    <n v="61708.800000000003"/>
  </r>
  <r>
    <n v="118084"/>
    <x v="36763"/>
    <n v="32"/>
    <d v="2024-04-03T00:00:00"/>
    <x v="1"/>
    <n v="117811.55"/>
  </r>
  <r>
    <n v="118085"/>
    <x v="22012"/>
    <n v="44"/>
    <d v="2024-04-04T00:00:00"/>
    <x v="0"/>
    <n v="248756.75"/>
  </r>
  <r>
    <n v="118086"/>
    <x v="21073"/>
    <n v="31"/>
    <d v="2024-05-13T00:00:00"/>
    <x v="3"/>
    <n v="23135.4"/>
  </r>
  <r>
    <n v="118087"/>
    <x v="8932"/>
    <n v="130"/>
    <d v="2024-10-29T00:00:00"/>
    <x v="0"/>
    <n v="686539.2"/>
  </r>
  <r>
    <n v="118088"/>
    <x v="41184"/>
    <n v="99"/>
    <d v="2025-04-23T00:00:00"/>
    <x v="3"/>
    <n v="205165.4"/>
  </r>
  <r>
    <n v="118089"/>
    <x v="43097"/>
    <n v="23"/>
    <d v="2025-04-26T00:00:00"/>
    <x v="3"/>
    <n v="160620"/>
  </r>
  <r>
    <n v="118090"/>
    <x v="7870"/>
    <n v="116"/>
    <d v="2024-09-13T00:00:00"/>
    <x v="0"/>
    <n v="349981.5"/>
  </r>
  <r>
    <n v="118091"/>
    <x v="31027"/>
    <n v="137"/>
    <d v="2025-04-17T00:00:00"/>
    <x v="0"/>
    <n v="161578.79999999999"/>
  </r>
  <r>
    <n v="118092"/>
    <x v="20184"/>
    <n v="151"/>
    <d v="2025-08-20T00:00:00"/>
    <x v="0"/>
    <n v="253078"/>
  </r>
  <r>
    <n v="118093"/>
    <x v="45220"/>
    <n v="98"/>
    <d v="2025-02-07T00:00:00"/>
    <x v="1"/>
    <n v="522974.38"/>
  </r>
  <r>
    <n v="118094"/>
    <x v="26389"/>
    <n v="48"/>
    <d v="2024-04-10T00:00:00"/>
    <x v="3"/>
    <n v="642408.6"/>
  </r>
  <r>
    <n v="118095"/>
    <x v="36404"/>
    <n v="151"/>
    <d v="2025-09-10T00:00:00"/>
    <x v="1"/>
    <n v="147138"/>
  </r>
  <r>
    <n v="118096"/>
    <x v="10540"/>
    <n v="142"/>
    <d v="2025-04-18T00:00:00"/>
    <x v="0"/>
    <n v="97860"/>
  </r>
  <r>
    <n v="118097"/>
    <x v="8830"/>
    <n v="96"/>
    <d v="2025-07-16T00:00:00"/>
    <x v="3"/>
    <n v="62800"/>
  </r>
  <r>
    <n v="118098"/>
    <x v="4739"/>
    <n v="1"/>
    <d v="2025-09-22T00:00:00"/>
    <x v="0"/>
    <n v="602021.44999999995"/>
  </r>
  <r>
    <n v="118099"/>
    <x v="45221"/>
    <n v="111"/>
    <d v="2024-07-18T00:00:00"/>
    <x v="0"/>
    <n v="88110.6"/>
  </r>
  <r>
    <n v="118100"/>
    <x v="11477"/>
    <n v="161"/>
    <d v="2024-07-05T00:00:00"/>
    <x v="3"/>
    <n v="141172.5"/>
  </r>
  <r>
    <n v="118101"/>
    <x v="39938"/>
    <n v="70"/>
    <d v="2024-06-05T00:00:00"/>
    <x v="3"/>
    <n v="438746.3"/>
  </r>
  <r>
    <n v="118102"/>
    <x v="4263"/>
    <n v="197"/>
    <d v="2024-08-03T00:00:00"/>
    <x v="3"/>
    <n v="841097.5"/>
  </r>
  <r>
    <n v="118103"/>
    <x v="18004"/>
    <n v="7"/>
    <d v="2024-03-18T00:00:00"/>
    <x v="0"/>
    <n v="320580.92"/>
  </r>
  <r>
    <n v="118104"/>
    <x v="45222"/>
    <n v="148"/>
    <d v="2025-01-03T00:00:00"/>
    <x v="3"/>
    <n v="617402.30000000005"/>
  </r>
  <r>
    <n v="118105"/>
    <x v="34388"/>
    <n v="14"/>
    <d v="2024-11-24T00:00:00"/>
    <x v="1"/>
    <n v="246799.4"/>
  </r>
  <r>
    <n v="118106"/>
    <x v="13746"/>
    <n v="65"/>
    <d v="2025-02-17T00:00:00"/>
    <x v="0"/>
    <n v="506311.03"/>
  </r>
  <r>
    <n v="118107"/>
    <x v="13252"/>
    <n v="118"/>
    <d v="2025-09-02T00:00:00"/>
    <x v="3"/>
    <n v="1070875.8"/>
  </r>
  <r>
    <n v="118108"/>
    <x v="16642"/>
    <n v="88"/>
    <d v="2024-11-20T00:00:00"/>
    <x v="0"/>
    <n v="203560.25"/>
  </r>
  <r>
    <n v="118109"/>
    <x v="15875"/>
    <n v="2"/>
    <d v="2025-01-22T00:00:00"/>
    <x v="3"/>
    <n v="246278.7"/>
  </r>
  <r>
    <n v="118110"/>
    <x v="12722"/>
    <n v="69"/>
    <d v="2025-09-22T00:00:00"/>
    <x v="0"/>
    <n v="107050.75"/>
  </r>
  <r>
    <n v="118111"/>
    <x v="39918"/>
    <n v="55"/>
    <d v="2024-02-17T00:00:00"/>
    <x v="3"/>
    <n v="348187.5"/>
  </r>
  <r>
    <n v="118112"/>
    <x v="44553"/>
    <n v="86"/>
    <d v="2024-02-21T00:00:00"/>
    <x v="3"/>
    <n v="141528.4"/>
  </r>
  <r>
    <n v="118113"/>
    <x v="39103"/>
    <n v="3"/>
    <d v="2024-09-24T00:00:00"/>
    <x v="2"/>
    <n v="32646.75"/>
  </r>
  <r>
    <n v="118114"/>
    <x v="8181"/>
    <n v="40"/>
    <d v="2024-05-13T00:00:00"/>
    <x v="3"/>
    <n v="21001.599999999999"/>
  </r>
  <r>
    <n v="118115"/>
    <x v="11281"/>
    <n v="18"/>
    <d v="2024-09-07T00:00:00"/>
    <x v="0"/>
    <n v="981857.8"/>
  </r>
  <r>
    <n v="118116"/>
    <x v="33124"/>
    <n v="192"/>
    <d v="2025-09-24T00:00:00"/>
    <x v="2"/>
    <n v="434496.3"/>
  </r>
  <r>
    <n v="118117"/>
    <x v="29819"/>
    <n v="105"/>
    <d v="2024-04-04T00:00:00"/>
    <x v="0"/>
    <n v="548609.31999999995"/>
  </r>
  <r>
    <n v="118118"/>
    <x v="15928"/>
    <n v="37"/>
    <d v="2024-08-17T00:00:00"/>
    <x v="2"/>
    <n v="163875"/>
  </r>
  <r>
    <n v="118119"/>
    <x v="4091"/>
    <n v="178"/>
    <d v="2024-02-11T00:00:00"/>
    <x v="0"/>
    <n v="329317.42"/>
  </r>
  <r>
    <n v="118120"/>
    <x v="45223"/>
    <n v="60"/>
    <d v="2024-04-08T00:00:00"/>
    <x v="1"/>
    <n v="251729.2"/>
  </r>
  <r>
    <n v="118121"/>
    <x v="44220"/>
    <n v="59"/>
    <d v="2025-06-19T00:00:00"/>
    <x v="0"/>
    <n v="241834.05"/>
  </r>
  <r>
    <n v="118122"/>
    <x v="37355"/>
    <n v="52"/>
    <d v="2025-05-20T00:00:00"/>
    <x v="2"/>
    <n v="58928.5"/>
  </r>
  <r>
    <n v="118123"/>
    <x v="29922"/>
    <n v="198"/>
    <d v="2025-07-22T00:00:00"/>
    <x v="1"/>
    <n v="146382.45000000001"/>
  </r>
  <r>
    <n v="118124"/>
    <x v="31096"/>
    <n v="20"/>
    <d v="2025-08-23T00:00:00"/>
    <x v="3"/>
    <n v="83035.7"/>
  </r>
  <r>
    <n v="118125"/>
    <x v="30402"/>
    <n v="64"/>
    <d v="2024-01-14T00:00:00"/>
    <x v="0"/>
    <n v="443379.5"/>
  </r>
  <r>
    <n v="118126"/>
    <x v="5370"/>
    <n v="11"/>
    <d v="2025-09-17T00:00:00"/>
    <x v="1"/>
    <n v="470628.65"/>
  </r>
  <r>
    <n v="118127"/>
    <x v="33090"/>
    <n v="10"/>
    <d v="2025-07-27T00:00:00"/>
    <x v="2"/>
    <n v="345853.95"/>
  </r>
  <r>
    <n v="118128"/>
    <x v="45224"/>
    <n v="173"/>
    <d v="2024-09-03T00:00:00"/>
    <x v="3"/>
    <n v="86198"/>
  </r>
  <r>
    <n v="118129"/>
    <x v="40493"/>
    <n v="147"/>
    <d v="2025-02-13T00:00:00"/>
    <x v="2"/>
    <n v="328119.15000000002"/>
  </r>
  <r>
    <n v="118130"/>
    <x v="14999"/>
    <n v="179"/>
    <d v="2024-10-02T00:00:00"/>
    <x v="1"/>
    <n v="28315.200000000001"/>
  </r>
  <r>
    <n v="118131"/>
    <x v="27146"/>
    <n v="83"/>
    <d v="2024-11-22T00:00:00"/>
    <x v="0"/>
    <n v="164784.15"/>
  </r>
  <r>
    <n v="118132"/>
    <x v="37213"/>
    <n v="163"/>
    <d v="2024-09-18T00:00:00"/>
    <x v="0"/>
    <n v="553070.22"/>
  </r>
  <r>
    <n v="118133"/>
    <x v="39862"/>
    <n v="57"/>
    <d v="2024-12-01T00:00:00"/>
    <x v="3"/>
    <n v="316052.62"/>
  </r>
  <r>
    <n v="118134"/>
    <x v="13091"/>
    <n v="105"/>
    <d v="2025-01-08T00:00:00"/>
    <x v="0"/>
    <n v="49068.25"/>
  </r>
  <r>
    <n v="118135"/>
    <x v="38141"/>
    <n v="199"/>
    <d v="2025-07-11T00:00:00"/>
    <x v="1"/>
    <n v="38222.800000000003"/>
  </r>
  <r>
    <n v="118136"/>
    <x v="45225"/>
    <n v="90"/>
    <d v="2024-03-01T00:00:00"/>
    <x v="1"/>
    <n v="485197.7"/>
  </r>
  <r>
    <n v="118137"/>
    <x v="33027"/>
    <n v="12"/>
    <d v="2025-03-21T00:00:00"/>
    <x v="2"/>
    <n v="615431.35"/>
  </r>
  <r>
    <n v="118138"/>
    <x v="15401"/>
    <n v="34"/>
    <d v="2025-03-12T00:00:00"/>
    <x v="0"/>
    <n v="98607.6"/>
  </r>
  <r>
    <n v="118139"/>
    <x v="8814"/>
    <n v="48"/>
    <d v="2025-04-29T00:00:00"/>
    <x v="2"/>
    <n v="214730.77"/>
  </r>
  <r>
    <n v="118140"/>
    <x v="36352"/>
    <n v="109"/>
    <d v="2025-06-24T00:00:00"/>
    <x v="3"/>
    <n v="209102.4"/>
  </r>
  <r>
    <n v="118141"/>
    <x v="45226"/>
    <n v="124"/>
    <d v="2024-05-09T00:00:00"/>
    <x v="1"/>
    <n v="169114.65"/>
  </r>
  <r>
    <n v="118142"/>
    <x v="45227"/>
    <n v="89"/>
    <d v="2025-03-05T00:00:00"/>
    <x v="3"/>
    <n v="570650.9"/>
  </r>
  <r>
    <n v="118143"/>
    <x v="45228"/>
    <n v="143"/>
    <d v="2025-07-19T00:00:00"/>
    <x v="0"/>
    <n v="473999.2"/>
  </r>
  <r>
    <n v="118144"/>
    <x v="34343"/>
    <n v="30"/>
    <d v="2024-03-08T00:00:00"/>
    <x v="1"/>
    <n v="205164"/>
  </r>
  <r>
    <n v="118145"/>
    <x v="43207"/>
    <n v="172"/>
    <d v="2024-08-19T00:00:00"/>
    <x v="3"/>
    <n v="273533.5"/>
  </r>
  <r>
    <n v="118146"/>
    <x v="45229"/>
    <n v="61"/>
    <d v="2025-03-17T00:00:00"/>
    <x v="3"/>
    <n v="310444.7"/>
  </r>
  <r>
    <n v="118147"/>
    <x v="13197"/>
    <n v="31"/>
    <d v="2025-09-02T00:00:00"/>
    <x v="1"/>
    <n v="74146.5"/>
  </r>
  <r>
    <n v="118148"/>
    <x v="38241"/>
    <n v="41"/>
    <d v="2025-03-10T00:00:00"/>
    <x v="3"/>
    <n v="368898.67"/>
  </r>
  <r>
    <n v="118149"/>
    <x v="35194"/>
    <n v="81"/>
    <d v="2024-02-25T00:00:00"/>
    <x v="1"/>
    <n v="723817.72"/>
  </r>
  <r>
    <n v="118150"/>
    <x v="9351"/>
    <n v="126"/>
    <d v="2024-05-03T00:00:00"/>
    <x v="2"/>
    <n v="433589.05"/>
  </r>
  <r>
    <n v="118151"/>
    <x v="5500"/>
    <n v="88"/>
    <d v="2024-02-24T00:00:00"/>
    <x v="0"/>
    <n v="396995.7"/>
  </r>
  <r>
    <n v="118152"/>
    <x v="4344"/>
    <n v="185"/>
    <d v="2024-11-06T00:00:00"/>
    <x v="0"/>
    <n v="319618.40000000002"/>
  </r>
  <r>
    <n v="118153"/>
    <x v="21037"/>
    <n v="137"/>
    <d v="2024-11-26T00:00:00"/>
    <x v="0"/>
    <n v="12264"/>
  </r>
  <r>
    <n v="118154"/>
    <x v="15808"/>
    <n v="72"/>
    <d v="2024-02-06T00:00:00"/>
    <x v="2"/>
    <n v="148632"/>
  </r>
  <r>
    <n v="118155"/>
    <x v="18611"/>
    <n v="98"/>
    <d v="2024-11-24T00:00:00"/>
    <x v="1"/>
    <n v="352709.85"/>
  </r>
  <r>
    <n v="118156"/>
    <x v="28751"/>
    <n v="47"/>
    <d v="2024-07-31T00:00:00"/>
    <x v="2"/>
    <n v="499946.05"/>
  </r>
  <r>
    <n v="118157"/>
    <x v="8759"/>
    <n v="78"/>
    <d v="2025-09-06T00:00:00"/>
    <x v="2"/>
    <n v="861613.55"/>
  </r>
  <r>
    <n v="118158"/>
    <x v="30411"/>
    <n v="191"/>
    <d v="2024-09-08T00:00:00"/>
    <x v="0"/>
    <n v="349219.1"/>
  </r>
  <r>
    <n v="118159"/>
    <x v="34528"/>
    <n v="48"/>
    <d v="2025-02-17T00:00:00"/>
    <x v="2"/>
    <n v="101742.25"/>
  </r>
  <r>
    <n v="118160"/>
    <x v="25234"/>
    <n v="159"/>
    <d v="2024-04-13T00:00:00"/>
    <x v="0"/>
    <n v="330361.34999999998"/>
  </r>
  <r>
    <n v="118161"/>
    <x v="20004"/>
    <n v="20"/>
    <d v="2024-07-11T00:00:00"/>
    <x v="3"/>
    <n v="326419.7"/>
  </r>
  <r>
    <n v="118162"/>
    <x v="37770"/>
    <n v="92"/>
    <d v="2025-06-03T00:00:00"/>
    <x v="2"/>
    <n v="272921.05"/>
  </r>
  <r>
    <n v="118163"/>
    <x v="24618"/>
    <n v="101"/>
    <d v="2025-03-14T00:00:00"/>
    <x v="0"/>
    <n v="598230.19999999995"/>
  </r>
  <r>
    <n v="118164"/>
    <x v="9819"/>
    <n v="191"/>
    <d v="2024-10-30T00:00:00"/>
    <x v="0"/>
    <n v="695350.05"/>
  </r>
  <r>
    <n v="118165"/>
    <x v="37027"/>
    <n v="196"/>
    <d v="2024-04-23T00:00:00"/>
    <x v="3"/>
    <n v="826639.3"/>
  </r>
  <r>
    <n v="118166"/>
    <x v="12685"/>
    <n v="79"/>
    <d v="2025-06-30T00:00:00"/>
    <x v="2"/>
    <n v="639727.65"/>
  </r>
  <r>
    <n v="118167"/>
    <x v="28651"/>
    <n v="73"/>
    <d v="2024-01-24T00:00:00"/>
    <x v="2"/>
    <n v="164656.79999999999"/>
  </r>
  <r>
    <n v="118168"/>
    <x v="43620"/>
    <n v="29"/>
    <d v="2024-01-27T00:00:00"/>
    <x v="0"/>
    <n v="687403.97"/>
  </r>
  <r>
    <n v="118169"/>
    <x v="33972"/>
    <n v="132"/>
    <d v="2025-04-02T00:00:00"/>
    <x v="3"/>
    <n v="661346.97"/>
  </r>
  <r>
    <n v="118170"/>
    <x v="2909"/>
    <n v="122"/>
    <d v="2024-04-08T00:00:00"/>
    <x v="0"/>
    <n v="503560.22"/>
  </r>
  <r>
    <n v="118171"/>
    <x v="12493"/>
    <n v="65"/>
    <d v="2024-11-28T00:00:00"/>
    <x v="3"/>
    <n v="860928"/>
  </r>
  <r>
    <n v="118172"/>
    <x v="23004"/>
    <n v="74"/>
    <d v="2024-04-03T00:00:00"/>
    <x v="0"/>
    <n v="671047.85"/>
  </r>
  <r>
    <n v="118173"/>
    <x v="42226"/>
    <n v="78"/>
    <d v="2025-01-14T00:00:00"/>
    <x v="3"/>
    <n v="464138.35"/>
  </r>
  <r>
    <n v="118174"/>
    <x v="43977"/>
    <n v="198"/>
    <d v="2025-02-17T00:00:00"/>
    <x v="0"/>
    <n v="448874.25"/>
  </r>
  <r>
    <n v="118175"/>
    <x v="5627"/>
    <n v="99"/>
    <d v="2024-11-03T00:00:00"/>
    <x v="2"/>
    <n v="160995.54999999999"/>
  </r>
  <r>
    <n v="118176"/>
    <x v="44712"/>
    <n v="32"/>
    <d v="2024-03-24T00:00:00"/>
    <x v="0"/>
    <n v="323747.75"/>
  </r>
  <r>
    <n v="118177"/>
    <x v="33744"/>
    <n v="65"/>
    <d v="2024-09-07T00:00:00"/>
    <x v="0"/>
    <n v="494978.5"/>
  </r>
  <r>
    <n v="118178"/>
    <x v="16591"/>
    <n v="21"/>
    <d v="2024-09-24T00:00:00"/>
    <x v="0"/>
    <n v="593885.1"/>
  </r>
  <r>
    <n v="118179"/>
    <x v="42665"/>
    <n v="1"/>
    <d v="2025-03-26T00:00:00"/>
    <x v="0"/>
    <n v="702018.6"/>
  </r>
  <r>
    <n v="118180"/>
    <x v="42752"/>
    <n v="145"/>
    <d v="2024-02-28T00:00:00"/>
    <x v="1"/>
    <n v="799708"/>
  </r>
  <r>
    <n v="118181"/>
    <x v="26390"/>
    <n v="199"/>
    <d v="2025-04-01T00:00:00"/>
    <x v="2"/>
    <n v="769489.55"/>
  </r>
  <r>
    <n v="118182"/>
    <x v="20629"/>
    <n v="18"/>
    <d v="2025-07-25T00:00:00"/>
    <x v="0"/>
    <n v="397783.75"/>
  </r>
  <r>
    <n v="118183"/>
    <x v="21287"/>
    <n v="182"/>
    <d v="2024-10-12T00:00:00"/>
    <x v="2"/>
    <n v="365146.27"/>
  </r>
  <r>
    <n v="118184"/>
    <x v="26542"/>
    <n v="160"/>
    <d v="2024-06-23T00:00:00"/>
    <x v="2"/>
    <n v="828948.43"/>
  </r>
  <r>
    <n v="118185"/>
    <x v="42407"/>
    <n v="192"/>
    <d v="2024-02-16T00:00:00"/>
    <x v="2"/>
    <n v="66416"/>
  </r>
  <r>
    <n v="118186"/>
    <x v="45230"/>
    <n v="181"/>
    <d v="2024-10-17T00:00:00"/>
    <x v="3"/>
    <n v="388147"/>
  </r>
  <r>
    <n v="118187"/>
    <x v="20773"/>
    <n v="16"/>
    <d v="2025-05-12T00:00:00"/>
    <x v="1"/>
    <n v="444408.9"/>
  </r>
  <r>
    <n v="118188"/>
    <x v="9232"/>
    <n v="131"/>
    <d v="2025-06-12T00:00:00"/>
    <x v="1"/>
    <n v="159468.22"/>
  </r>
  <r>
    <n v="118189"/>
    <x v="45231"/>
    <n v="38"/>
    <d v="2024-06-30T00:00:00"/>
    <x v="3"/>
    <n v="684165.35"/>
  </r>
  <r>
    <n v="118190"/>
    <x v="39307"/>
    <n v="89"/>
    <d v="2024-07-04T00:00:00"/>
    <x v="1"/>
    <n v="341785.3"/>
  </r>
  <r>
    <n v="118191"/>
    <x v="30685"/>
    <n v="161"/>
    <d v="2024-01-08T00:00:00"/>
    <x v="3"/>
    <n v="134161.60000000001"/>
  </r>
  <r>
    <n v="118192"/>
    <x v="1774"/>
    <n v="79"/>
    <d v="2024-08-28T00:00:00"/>
    <x v="3"/>
    <n v="554010.56999999995"/>
  </r>
  <r>
    <n v="118193"/>
    <x v="37023"/>
    <n v="188"/>
    <d v="2024-11-17T00:00:00"/>
    <x v="0"/>
    <n v="688302.18"/>
  </r>
  <r>
    <n v="118194"/>
    <x v="11168"/>
    <n v="174"/>
    <d v="2024-06-13T00:00:00"/>
    <x v="3"/>
    <n v="355318.2"/>
  </r>
  <r>
    <n v="118195"/>
    <x v="8415"/>
    <n v="182"/>
    <d v="2024-03-10T00:00:00"/>
    <x v="2"/>
    <n v="747664.6"/>
  </r>
  <r>
    <n v="118196"/>
    <x v="41268"/>
    <n v="156"/>
    <d v="2024-07-02T00:00:00"/>
    <x v="3"/>
    <n v="545127.47"/>
  </r>
  <r>
    <n v="118197"/>
    <x v="18799"/>
    <n v="117"/>
    <d v="2025-03-10T00:00:00"/>
    <x v="3"/>
    <n v="197810.05"/>
  </r>
  <r>
    <n v="118198"/>
    <x v="26333"/>
    <n v="148"/>
    <d v="2025-05-25T00:00:00"/>
    <x v="3"/>
    <n v="132213.6"/>
  </r>
  <r>
    <n v="118199"/>
    <x v="11799"/>
    <n v="166"/>
    <d v="2024-03-13T00:00:00"/>
    <x v="3"/>
    <n v="685015"/>
  </r>
  <r>
    <n v="118200"/>
    <x v="16818"/>
    <n v="163"/>
    <d v="2025-04-23T00:00:00"/>
    <x v="0"/>
    <n v="145755.1"/>
  </r>
  <r>
    <n v="118201"/>
    <x v="19357"/>
    <n v="104"/>
    <d v="2024-09-14T00:00:00"/>
    <x v="2"/>
    <n v="624887.5"/>
  </r>
  <r>
    <n v="118202"/>
    <x v="4150"/>
    <n v="191"/>
    <d v="2025-09-20T00:00:00"/>
    <x v="1"/>
    <n v="433936.85"/>
  </r>
  <r>
    <n v="118203"/>
    <x v="34144"/>
    <n v="161"/>
    <d v="2024-07-02T00:00:00"/>
    <x v="2"/>
    <n v="277423"/>
  </r>
  <r>
    <n v="118204"/>
    <x v="21529"/>
    <n v="154"/>
    <d v="2025-05-23T00:00:00"/>
    <x v="3"/>
    <n v="398815"/>
  </r>
  <r>
    <n v="118205"/>
    <x v="44808"/>
    <n v="16"/>
    <d v="2024-08-14T00:00:00"/>
    <x v="1"/>
    <n v="194250.5"/>
  </r>
  <r>
    <n v="118206"/>
    <x v="4879"/>
    <n v="28"/>
    <d v="2024-06-19T00:00:00"/>
    <x v="3"/>
    <n v="341743.25"/>
  </r>
  <r>
    <n v="118207"/>
    <x v="25923"/>
    <n v="13"/>
    <d v="2024-04-17T00:00:00"/>
    <x v="1"/>
    <n v="589683.27"/>
  </r>
  <r>
    <n v="118208"/>
    <x v="21771"/>
    <n v="68"/>
    <d v="2024-11-11T00:00:00"/>
    <x v="3"/>
    <n v="202863"/>
  </r>
  <r>
    <n v="118209"/>
    <x v="42094"/>
    <n v="67"/>
    <d v="2024-05-27T00:00:00"/>
    <x v="0"/>
    <n v="420816.95"/>
  </r>
  <r>
    <n v="118210"/>
    <x v="7865"/>
    <n v="54"/>
    <d v="2024-08-31T00:00:00"/>
    <x v="3"/>
    <n v="112192"/>
  </r>
  <r>
    <n v="118211"/>
    <x v="19111"/>
    <n v="62"/>
    <d v="2024-01-07T00:00:00"/>
    <x v="2"/>
    <n v="660907.9"/>
  </r>
  <r>
    <n v="118212"/>
    <x v="40822"/>
    <n v="39"/>
    <d v="2025-02-19T00:00:00"/>
    <x v="0"/>
    <n v="717932.45"/>
  </r>
  <r>
    <n v="118213"/>
    <x v="381"/>
    <n v="51"/>
    <d v="2025-08-30T00:00:00"/>
    <x v="0"/>
    <n v="33701.82"/>
  </r>
  <r>
    <n v="118214"/>
    <x v="33856"/>
    <n v="66"/>
    <d v="2024-01-04T00:00:00"/>
    <x v="1"/>
    <n v="383978.8"/>
  </r>
  <r>
    <n v="118215"/>
    <x v="37252"/>
    <n v="89"/>
    <d v="2025-09-20T00:00:00"/>
    <x v="1"/>
    <n v="65027"/>
  </r>
  <r>
    <n v="118216"/>
    <x v="41106"/>
    <n v="195"/>
    <d v="2024-10-05T00:00:00"/>
    <x v="1"/>
    <n v="194380.79999999999"/>
  </r>
  <r>
    <n v="118217"/>
    <x v="11544"/>
    <n v="127"/>
    <d v="2025-02-25T00:00:00"/>
    <x v="1"/>
    <n v="15147"/>
  </r>
  <r>
    <n v="118218"/>
    <x v="22871"/>
    <n v="197"/>
    <d v="2024-08-15T00:00:00"/>
    <x v="0"/>
    <n v="290269.65000000002"/>
  </r>
  <r>
    <n v="118219"/>
    <x v="23328"/>
    <n v="120"/>
    <d v="2025-08-22T00:00:00"/>
    <x v="1"/>
    <n v="736605.25"/>
  </r>
  <r>
    <n v="118220"/>
    <x v="36380"/>
    <n v="175"/>
    <d v="2024-05-05T00:00:00"/>
    <x v="2"/>
    <n v="159699.6"/>
  </r>
  <r>
    <n v="118221"/>
    <x v="17626"/>
    <n v="100"/>
    <d v="2024-01-26T00:00:00"/>
    <x v="3"/>
    <n v="115174.32"/>
  </r>
  <r>
    <n v="118222"/>
    <x v="29435"/>
    <n v="95"/>
    <d v="2024-10-13T00:00:00"/>
    <x v="0"/>
    <n v="216885"/>
  </r>
  <r>
    <n v="118223"/>
    <x v="45232"/>
    <n v="145"/>
    <d v="2024-11-30T00:00:00"/>
    <x v="3"/>
    <n v="77622.429999999993"/>
  </r>
  <r>
    <n v="118224"/>
    <x v="34172"/>
    <n v="110"/>
    <d v="2024-05-25T00:00:00"/>
    <x v="0"/>
    <n v="219118.5"/>
  </r>
  <r>
    <n v="118225"/>
    <x v="27386"/>
    <n v="133"/>
    <d v="2024-04-23T00:00:00"/>
    <x v="0"/>
    <n v="414853.3"/>
  </r>
  <r>
    <n v="118226"/>
    <x v="4513"/>
    <n v="160"/>
    <d v="2025-04-17T00:00:00"/>
    <x v="3"/>
    <n v="459477.8"/>
  </r>
  <r>
    <n v="118227"/>
    <x v="7748"/>
    <n v="21"/>
    <d v="2024-08-29T00:00:00"/>
    <x v="2"/>
    <n v="429130"/>
  </r>
  <r>
    <n v="118228"/>
    <x v="30348"/>
    <n v="49"/>
    <d v="2024-02-27T00:00:00"/>
    <x v="3"/>
    <n v="426511.8"/>
  </r>
  <r>
    <n v="118229"/>
    <x v="40577"/>
    <n v="44"/>
    <d v="2024-10-22T00:00:00"/>
    <x v="0"/>
    <n v="396692.1"/>
  </r>
  <r>
    <n v="118230"/>
    <x v="20523"/>
    <n v="169"/>
    <d v="2024-03-30T00:00:00"/>
    <x v="0"/>
    <n v="441563.52"/>
  </r>
  <r>
    <n v="118231"/>
    <x v="23094"/>
    <n v="106"/>
    <d v="2024-04-27T00:00:00"/>
    <x v="0"/>
    <n v="133260.29999999999"/>
  </r>
  <r>
    <n v="118232"/>
    <x v="2591"/>
    <n v="7"/>
    <d v="2024-03-06T00:00:00"/>
    <x v="2"/>
    <n v="338980.8"/>
  </r>
  <r>
    <n v="118233"/>
    <x v="15741"/>
    <n v="190"/>
    <d v="2024-06-19T00:00:00"/>
    <x v="0"/>
    <n v="481798.43"/>
  </r>
  <r>
    <n v="118234"/>
    <x v="1262"/>
    <n v="128"/>
    <d v="2024-08-28T00:00:00"/>
    <x v="0"/>
    <n v="261108.55"/>
  </r>
  <r>
    <n v="118235"/>
    <x v="17429"/>
    <n v="167"/>
    <d v="2024-02-03T00:00:00"/>
    <x v="1"/>
    <n v="776247.6"/>
  </r>
  <r>
    <n v="118236"/>
    <x v="781"/>
    <n v="19"/>
    <d v="2025-09-14T00:00:00"/>
    <x v="3"/>
    <n v="664084.1"/>
  </r>
  <r>
    <n v="118237"/>
    <x v="13789"/>
    <n v="125"/>
    <d v="2024-04-18T00:00:00"/>
    <x v="2"/>
    <n v="350895.6"/>
  </r>
  <r>
    <n v="118238"/>
    <x v="24543"/>
    <n v="184"/>
    <d v="2024-07-07T00:00:00"/>
    <x v="3"/>
    <n v="141834"/>
  </r>
  <r>
    <n v="118239"/>
    <x v="35147"/>
    <n v="57"/>
    <d v="2025-09-03T00:00:00"/>
    <x v="3"/>
    <n v="677390.4"/>
  </r>
  <r>
    <n v="118240"/>
    <x v="41233"/>
    <n v="83"/>
    <d v="2025-09-24T00:00:00"/>
    <x v="1"/>
    <n v="247751.57"/>
  </r>
  <r>
    <n v="118241"/>
    <x v="8802"/>
    <n v="171"/>
    <d v="2024-05-24T00:00:00"/>
    <x v="0"/>
    <n v="482026.4"/>
  </r>
  <r>
    <n v="118242"/>
    <x v="42486"/>
    <n v="103"/>
    <d v="2024-05-17T00:00:00"/>
    <x v="0"/>
    <n v="215349.05"/>
  </r>
  <r>
    <n v="118243"/>
    <x v="31710"/>
    <n v="160"/>
    <d v="2025-01-22T00:00:00"/>
    <x v="0"/>
    <n v="597945"/>
  </r>
  <r>
    <n v="118244"/>
    <x v="17818"/>
    <n v="193"/>
    <d v="2025-07-15T00:00:00"/>
    <x v="3"/>
    <n v="580873.05000000005"/>
  </r>
  <r>
    <n v="118245"/>
    <x v="19418"/>
    <n v="131"/>
    <d v="2025-01-08T00:00:00"/>
    <x v="2"/>
    <n v="37753"/>
  </r>
  <r>
    <n v="118246"/>
    <x v="15259"/>
    <n v="14"/>
    <d v="2025-02-26T00:00:00"/>
    <x v="1"/>
    <n v="267105.59999999998"/>
  </r>
  <r>
    <n v="118247"/>
    <x v="17219"/>
    <n v="116"/>
    <d v="2025-05-16T00:00:00"/>
    <x v="1"/>
    <n v="351682.85"/>
  </r>
  <r>
    <n v="118248"/>
    <x v="434"/>
    <n v="133"/>
    <d v="2025-09-07T00:00:00"/>
    <x v="1"/>
    <n v="234751"/>
  </r>
  <r>
    <n v="118249"/>
    <x v="28304"/>
    <n v="200"/>
    <d v="2024-02-29T00:00:00"/>
    <x v="1"/>
    <n v="289282.2"/>
  </r>
  <r>
    <n v="118250"/>
    <x v="20886"/>
    <n v="48"/>
    <d v="2024-07-21T00:00:00"/>
    <x v="0"/>
    <n v="921918.57"/>
  </r>
  <r>
    <n v="118251"/>
    <x v="28495"/>
    <n v="134"/>
    <d v="2024-03-21T00:00:00"/>
    <x v="0"/>
    <n v="354250.75"/>
  </r>
  <r>
    <n v="118252"/>
    <x v="45233"/>
    <n v="39"/>
    <d v="2024-11-20T00:00:00"/>
    <x v="0"/>
    <n v="486096"/>
  </r>
  <r>
    <n v="118253"/>
    <x v="45234"/>
    <n v="175"/>
    <d v="2025-02-04T00:00:00"/>
    <x v="3"/>
    <n v="424748"/>
  </r>
  <r>
    <n v="118254"/>
    <x v="21960"/>
    <n v="162"/>
    <d v="2025-04-25T00:00:00"/>
    <x v="3"/>
    <n v="154399.65"/>
  </r>
  <r>
    <n v="118255"/>
    <x v="35123"/>
    <n v="100"/>
    <d v="2025-09-29T00:00:00"/>
    <x v="2"/>
    <n v="387402.15"/>
  </r>
  <r>
    <n v="118256"/>
    <x v="6065"/>
    <n v="189"/>
    <d v="2025-08-23T00:00:00"/>
    <x v="1"/>
    <n v="227855.8"/>
  </r>
  <r>
    <n v="118257"/>
    <x v="37935"/>
    <n v="28"/>
    <d v="2025-06-21T00:00:00"/>
    <x v="1"/>
    <n v="807370.65"/>
  </r>
  <r>
    <n v="118258"/>
    <x v="30467"/>
    <n v="73"/>
    <d v="2024-09-26T00:00:00"/>
    <x v="0"/>
    <n v="82932"/>
  </r>
  <r>
    <n v="118259"/>
    <x v="7383"/>
    <n v="31"/>
    <d v="2024-11-16T00:00:00"/>
    <x v="3"/>
    <n v="736072.82"/>
  </r>
  <r>
    <n v="118260"/>
    <x v="2858"/>
    <n v="115"/>
    <d v="2025-06-28T00:00:00"/>
    <x v="3"/>
    <n v="480466.4"/>
  </r>
  <r>
    <n v="118261"/>
    <x v="33914"/>
    <n v="31"/>
    <d v="2024-06-10T00:00:00"/>
    <x v="2"/>
    <n v="352196"/>
  </r>
  <r>
    <n v="118262"/>
    <x v="20176"/>
    <n v="178"/>
    <d v="2024-04-07T00:00:00"/>
    <x v="0"/>
    <n v="309941.15000000002"/>
  </r>
  <r>
    <n v="118263"/>
    <x v="45235"/>
    <n v="36"/>
    <d v="2024-11-28T00:00:00"/>
    <x v="1"/>
    <n v="345157.7"/>
  </r>
  <r>
    <n v="118264"/>
    <x v="35803"/>
    <n v="176"/>
    <d v="2025-03-08T00:00:00"/>
    <x v="1"/>
    <n v="302858.3"/>
  </r>
  <r>
    <n v="118265"/>
    <x v="11298"/>
    <n v="1"/>
    <d v="2024-02-15T00:00:00"/>
    <x v="1"/>
    <n v="64823.5"/>
  </r>
  <r>
    <n v="118266"/>
    <x v="8434"/>
    <n v="124"/>
    <d v="2025-08-16T00:00:00"/>
    <x v="2"/>
    <n v="329112"/>
  </r>
  <r>
    <n v="118267"/>
    <x v="24705"/>
    <n v="13"/>
    <d v="2025-01-23T00:00:00"/>
    <x v="0"/>
    <n v="72447.600000000006"/>
  </r>
  <r>
    <n v="118268"/>
    <x v="38989"/>
    <n v="193"/>
    <d v="2024-03-02T00:00:00"/>
    <x v="0"/>
    <n v="416230.6"/>
  </r>
  <r>
    <n v="118269"/>
    <x v="5939"/>
    <n v="105"/>
    <d v="2025-07-19T00:00:00"/>
    <x v="0"/>
    <n v="222804.75"/>
  </r>
  <r>
    <n v="118270"/>
    <x v="2165"/>
    <n v="159"/>
    <d v="2025-06-11T00:00:00"/>
    <x v="1"/>
    <n v="334507.12"/>
  </r>
  <r>
    <n v="118271"/>
    <x v="7529"/>
    <n v="94"/>
    <d v="2024-01-09T00:00:00"/>
    <x v="0"/>
    <n v="1030882"/>
  </r>
  <r>
    <n v="118272"/>
    <x v="11503"/>
    <n v="156"/>
    <d v="2025-06-05T00:00:00"/>
    <x v="2"/>
    <n v="302425.25"/>
  </r>
  <r>
    <n v="118273"/>
    <x v="5175"/>
    <n v="105"/>
    <d v="2025-07-28T00:00:00"/>
    <x v="3"/>
    <n v="266368.3"/>
  </r>
  <r>
    <n v="118274"/>
    <x v="24238"/>
    <n v="100"/>
    <d v="2024-05-06T00:00:00"/>
    <x v="2"/>
    <n v="228888.9"/>
  </r>
  <r>
    <n v="118275"/>
    <x v="15215"/>
    <n v="39"/>
    <d v="2024-05-08T00:00:00"/>
    <x v="1"/>
    <n v="667467.85"/>
  </r>
  <r>
    <n v="118276"/>
    <x v="27582"/>
    <n v="5"/>
    <d v="2025-05-23T00:00:00"/>
    <x v="0"/>
    <n v="133576"/>
  </r>
  <r>
    <n v="118277"/>
    <x v="24408"/>
    <n v="105"/>
    <d v="2025-03-27T00:00:00"/>
    <x v="3"/>
    <n v="255620.75"/>
  </r>
  <r>
    <n v="118278"/>
    <x v="5531"/>
    <n v="41"/>
    <d v="2024-04-21T00:00:00"/>
    <x v="2"/>
    <n v="347862.6"/>
  </r>
  <r>
    <n v="118279"/>
    <x v="17374"/>
    <n v="159"/>
    <d v="2024-05-02T00:00:00"/>
    <x v="0"/>
    <n v="960838.62"/>
  </r>
  <r>
    <n v="118280"/>
    <x v="6259"/>
    <n v="118"/>
    <d v="2025-07-24T00:00:00"/>
    <x v="2"/>
    <n v="132135.20000000001"/>
  </r>
  <r>
    <n v="118281"/>
    <x v="15392"/>
    <n v="149"/>
    <d v="2025-07-01T00:00:00"/>
    <x v="2"/>
    <n v="26919"/>
  </r>
  <r>
    <n v="118282"/>
    <x v="37555"/>
    <n v="144"/>
    <d v="2025-03-05T00:00:00"/>
    <x v="2"/>
    <n v="244230"/>
  </r>
  <r>
    <n v="118283"/>
    <x v="30240"/>
    <n v="40"/>
    <d v="2024-08-29T00:00:00"/>
    <x v="3"/>
    <n v="333463.3"/>
  </r>
  <r>
    <n v="118284"/>
    <x v="22789"/>
    <n v="96"/>
    <d v="2024-01-16T00:00:00"/>
    <x v="3"/>
    <n v="504538.3"/>
  </r>
  <r>
    <n v="118285"/>
    <x v="10131"/>
    <n v="183"/>
    <d v="2024-08-24T00:00:00"/>
    <x v="0"/>
    <n v="472530.45"/>
  </r>
  <r>
    <n v="118286"/>
    <x v="1596"/>
    <n v="82"/>
    <d v="2025-03-17T00:00:00"/>
    <x v="2"/>
    <n v="264087.05"/>
  </r>
  <r>
    <n v="118287"/>
    <x v="10633"/>
    <n v="132"/>
    <d v="2025-07-22T00:00:00"/>
    <x v="0"/>
    <n v="27680"/>
  </r>
  <r>
    <n v="118288"/>
    <x v="37182"/>
    <n v="78"/>
    <d v="2025-03-18T00:00:00"/>
    <x v="2"/>
    <n v="404971.3"/>
  </r>
  <r>
    <n v="118289"/>
    <x v="3559"/>
    <n v="139"/>
    <d v="2025-09-20T00:00:00"/>
    <x v="2"/>
    <n v="99110.65"/>
  </r>
  <r>
    <n v="118290"/>
    <x v="5482"/>
    <n v="69"/>
    <d v="2024-01-28T00:00:00"/>
    <x v="3"/>
    <n v="153238.95000000001"/>
  </r>
  <r>
    <n v="118291"/>
    <x v="38313"/>
    <n v="139"/>
    <d v="2024-10-08T00:00:00"/>
    <x v="3"/>
    <n v="320934.5"/>
  </r>
  <r>
    <n v="118292"/>
    <x v="2900"/>
    <n v="142"/>
    <d v="2024-05-28T00:00:00"/>
    <x v="2"/>
    <n v="63066.6"/>
  </r>
  <r>
    <n v="118293"/>
    <x v="4346"/>
    <n v="33"/>
    <d v="2025-01-13T00:00:00"/>
    <x v="0"/>
    <n v="161067.75"/>
  </r>
  <r>
    <n v="118294"/>
    <x v="22916"/>
    <n v="186"/>
    <d v="2024-02-15T00:00:00"/>
    <x v="1"/>
    <n v="481317.5"/>
  </r>
  <r>
    <n v="118295"/>
    <x v="40490"/>
    <n v="47"/>
    <d v="2024-03-27T00:00:00"/>
    <x v="2"/>
    <n v="194647.7"/>
  </r>
  <r>
    <n v="118296"/>
    <x v="41793"/>
    <n v="26"/>
    <d v="2025-03-22T00:00:00"/>
    <x v="1"/>
    <n v="510076"/>
  </r>
  <r>
    <n v="118297"/>
    <x v="1174"/>
    <n v="38"/>
    <d v="2025-08-29T00:00:00"/>
    <x v="2"/>
    <n v="471331.6"/>
  </r>
  <r>
    <n v="118298"/>
    <x v="12712"/>
    <n v="104"/>
    <d v="2025-07-14T00:00:00"/>
    <x v="3"/>
    <n v="175525.55"/>
  </r>
  <r>
    <n v="118299"/>
    <x v="34594"/>
    <n v="149"/>
    <d v="2025-03-20T00:00:00"/>
    <x v="2"/>
    <n v="377918.7"/>
  </r>
  <r>
    <n v="118300"/>
    <x v="18857"/>
    <n v="67"/>
    <d v="2024-08-27T00:00:00"/>
    <x v="1"/>
    <n v="459296"/>
  </r>
  <r>
    <n v="118301"/>
    <x v="9822"/>
    <n v="102"/>
    <d v="2025-08-17T00:00:00"/>
    <x v="3"/>
    <n v="52488"/>
  </r>
  <r>
    <n v="118302"/>
    <x v="9269"/>
    <n v="42"/>
    <d v="2025-01-15T00:00:00"/>
    <x v="1"/>
    <n v="661547.38"/>
  </r>
  <r>
    <n v="118303"/>
    <x v="5079"/>
    <n v="98"/>
    <d v="2024-01-15T00:00:00"/>
    <x v="1"/>
    <n v="72049.399999999994"/>
  </r>
  <r>
    <n v="118304"/>
    <x v="8416"/>
    <n v="157"/>
    <d v="2024-10-09T00:00:00"/>
    <x v="2"/>
    <n v="735598.35"/>
  </r>
  <r>
    <n v="118305"/>
    <x v="19388"/>
    <n v="153"/>
    <d v="2024-06-12T00:00:00"/>
    <x v="1"/>
    <n v="384531.20000000001"/>
  </r>
  <r>
    <n v="118306"/>
    <x v="43539"/>
    <n v="94"/>
    <d v="2024-11-05T00:00:00"/>
    <x v="3"/>
    <n v="274657.65000000002"/>
  </r>
  <r>
    <n v="118307"/>
    <x v="39636"/>
    <n v="89"/>
    <d v="2025-09-01T00:00:00"/>
    <x v="0"/>
    <n v="340253.8"/>
  </r>
  <r>
    <n v="118308"/>
    <x v="35727"/>
    <n v="72"/>
    <d v="2024-06-09T00:00:00"/>
    <x v="1"/>
    <n v="968531.8"/>
  </r>
  <r>
    <n v="118309"/>
    <x v="4796"/>
    <n v="155"/>
    <d v="2024-08-11T00:00:00"/>
    <x v="2"/>
    <n v="178521"/>
  </r>
  <r>
    <n v="118310"/>
    <x v="45236"/>
    <n v="152"/>
    <d v="2025-10-01T00:00:00"/>
    <x v="3"/>
    <n v="54567"/>
  </r>
  <r>
    <n v="118311"/>
    <x v="41693"/>
    <n v="79"/>
    <d v="2025-06-09T00:00:00"/>
    <x v="1"/>
    <n v="120078"/>
  </r>
  <r>
    <n v="118312"/>
    <x v="20395"/>
    <n v="186"/>
    <d v="2024-11-27T00:00:00"/>
    <x v="2"/>
    <n v="439829.3"/>
  </r>
  <r>
    <n v="118313"/>
    <x v="39529"/>
    <n v="196"/>
    <d v="2024-08-17T00:00:00"/>
    <x v="3"/>
    <n v="381878.25"/>
  </r>
  <r>
    <n v="118314"/>
    <x v="12122"/>
    <n v="88"/>
    <d v="2025-07-06T00:00:00"/>
    <x v="0"/>
    <n v="8995.8799999999992"/>
  </r>
  <r>
    <n v="118315"/>
    <x v="27547"/>
    <n v="136"/>
    <d v="2024-11-25T00:00:00"/>
    <x v="0"/>
    <n v="60989.2"/>
  </r>
  <r>
    <n v="118316"/>
    <x v="35370"/>
    <n v="34"/>
    <d v="2024-07-02T00:00:00"/>
    <x v="1"/>
    <n v="269240.55"/>
  </r>
  <r>
    <n v="118317"/>
    <x v="29211"/>
    <n v="176"/>
    <d v="2024-02-08T00:00:00"/>
    <x v="2"/>
    <n v="338252.5"/>
  </r>
  <r>
    <n v="118318"/>
    <x v="18454"/>
    <n v="199"/>
    <d v="2025-05-17T00:00:00"/>
    <x v="3"/>
    <n v="52133.9"/>
  </r>
  <r>
    <n v="118319"/>
    <x v="40485"/>
    <n v="123"/>
    <d v="2025-07-27T00:00:00"/>
    <x v="2"/>
    <n v="249081"/>
  </r>
  <r>
    <n v="118320"/>
    <x v="22064"/>
    <n v="2"/>
    <d v="2024-05-27T00:00:00"/>
    <x v="0"/>
    <n v="313058"/>
  </r>
  <r>
    <n v="118321"/>
    <x v="2403"/>
    <n v="159"/>
    <d v="2025-04-24T00:00:00"/>
    <x v="1"/>
    <n v="305300.62"/>
  </r>
  <r>
    <n v="118322"/>
    <x v="2295"/>
    <n v="198"/>
    <d v="2024-02-05T00:00:00"/>
    <x v="2"/>
    <n v="93706.2"/>
  </r>
  <r>
    <n v="118323"/>
    <x v="27649"/>
    <n v="21"/>
    <d v="2025-09-23T00:00:00"/>
    <x v="3"/>
    <n v="540156.81999999995"/>
  </r>
  <r>
    <n v="118324"/>
    <x v="2318"/>
    <n v="84"/>
    <d v="2025-03-18T00:00:00"/>
    <x v="2"/>
    <n v="297490.5"/>
  </r>
  <r>
    <n v="118325"/>
    <x v="20406"/>
    <n v="18"/>
    <d v="2024-08-07T00:00:00"/>
    <x v="2"/>
    <n v="392549.45"/>
  </r>
  <r>
    <n v="118326"/>
    <x v="12529"/>
    <n v="47"/>
    <d v="2024-03-24T00:00:00"/>
    <x v="2"/>
    <n v="208448"/>
  </r>
  <r>
    <n v="118327"/>
    <x v="24043"/>
    <n v="40"/>
    <d v="2025-01-15T00:00:00"/>
    <x v="2"/>
    <n v="159904.79999999999"/>
  </r>
  <r>
    <n v="118328"/>
    <x v="45237"/>
    <n v="71"/>
    <d v="2025-02-08T00:00:00"/>
    <x v="1"/>
    <n v="282542.5"/>
  </r>
  <r>
    <n v="118329"/>
    <x v="23724"/>
    <n v="9"/>
    <d v="2025-03-24T00:00:00"/>
    <x v="1"/>
    <n v="254216"/>
  </r>
  <r>
    <n v="118330"/>
    <x v="9313"/>
    <n v="192"/>
    <d v="2025-05-27T00:00:00"/>
    <x v="1"/>
    <n v="734780.78"/>
  </r>
  <r>
    <n v="118331"/>
    <x v="43974"/>
    <n v="119"/>
    <d v="2025-07-23T00:00:00"/>
    <x v="1"/>
    <n v="296167.15000000002"/>
  </r>
  <r>
    <n v="118332"/>
    <x v="31163"/>
    <n v="28"/>
    <d v="2025-05-23T00:00:00"/>
    <x v="0"/>
    <n v="16377.6"/>
  </r>
  <r>
    <n v="118333"/>
    <x v="24854"/>
    <n v="12"/>
    <d v="2024-06-17T00:00:00"/>
    <x v="3"/>
    <n v="211949.4"/>
  </r>
  <r>
    <n v="118334"/>
    <x v="7105"/>
    <n v="73"/>
    <d v="2024-02-16T00:00:00"/>
    <x v="0"/>
    <n v="500076.5"/>
  </r>
  <r>
    <n v="118335"/>
    <x v="13497"/>
    <n v="113"/>
    <d v="2025-03-04T00:00:00"/>
    <x v="0"/>
    <n v="814811"/>
  </r>
  <r>
    <n v="118336"/>
    <x v="39263"/>
    <n v="185"/>
    <d v="2024-02-03T00:00:00"/>
    <x v="1"/>
    <n v="23322.25"/>
  </r>
  <r>
    <n v="118337"/>
    <x v="21826"/>
    <n v="150"/>
    <d v="2025-09-24T00:00:00"/>
    <x v="0"/>
    <n v="307858.90000000002"/>
  </r>
  <r>
    <n v="118338"/>
    <x v="19847"/>
    <n v="3"/>
    <d v="2024-04-16T00:00:00"/>
    <x v="1"/>
    <n v="884584.5"/>
  </r>
  <r>
    <n v="118339"/>
    <x v="45238"/>
    <n v="15"/>
    <d v="2024-10-20T00:00:00"/>
    <x v="3"/>
    <n v="343219.25"/>
  </r>
  <r>
    <n v="118340"/>
    <x v="3305"/>
    <n v="90"/>
    <d v="2025-07-06T00:00:00"/>
    <x v="2"/>
    <n v="31041.599999999999"/>
  </r>
  <r>
    <n v="118341"/>
    <x v="22790"/>
    <n v="123"/>
    <d v="2025-08-23T00:00:00"/>
    <x v="1"/>
    <n v="78249.5"/>
  </r>
  <r>
    <n v="118342"/>
    <x v="34752"/>
    <n v="80"/>
    <d v="2024-08-13T00:00:00"/>
    <x v="1"/>
    <n v="112412.8"/>
  </r>
  <r>
    <n v="118343"/>
    <x v="10675"/>
    <n v="90"/>
    <d v="2024-01-26T00:00:00"/>
    <x v="1"/>
    <n v="506372.85"/>
  </r>
  <r>
    <n v="118344"/>
    <x v="28153"/>
    <n v="189"/>
    <d v="2025-03-05T00:00:00"/>
    <x v="0"/>
    <n v="152988"/>
  </r>
  <r>
    <n v="118345"/>
    <x v="19513"/>
    <n v="150"/>
    <d v="2025-04-23T00:00:00"/>
    <x v="2"/>
    <n v="311798.40000000002"/>
  </r>
  <r>
    <n v="118346"/>
    <x v="9370"/>
    <n v="106"/>
    <d v="2024-03-20T00:00:00"/>
    <x v="1"/>
    <n v="550552.1"/>
  </r>
  <r>
    <n v="118347"/>
    <x v="45239"/>
    <n v="78"/>
    <d v="2025-05-14T00:00:00"/>
    <x v="2"/>
    <n v="604648.69999999995"/>
  </r>
  <r>
    <n v="118348"/>
    <x v="45030"/>
    <n v="29"/>
    <d v="2024-02-22T00:00:00"/>
    <x v="0"/>
    <n v="321044.40000000002"/>
  </r>
  <r>
    <n v="118349"/>
    <x v="7000"/>
    <n v="174"/>
    <d v="2024-01-19T00:00:00"/>
    <x v="1"/>
    <n v="360816.6"/>
  </r>
  <r>
    <n v="118350"/>
    <x v="30619"/>
    <n v="167"/>
    <d v="2025-02-20T00:00:00"/>
    <x v="0"/>
    <n v="573656.65"/>
  </r>
  <r>
    <n v="118351"/>
    <x v="45240"/>
    <n v="9"/>
    <d v="2025-08-15T00:00:00"/>
    <x v="1"/>
    <n v="201213.8"/>
  </r>
  <r>
    <n v="118352"/>
    <x v="45241"/>
    <n v="134"/>
    <d v="2025-05-23T00:00:00"/>
    <x v="0"/>
    <n v="218854.8"/>
  </r>
  <r>
    <n v="118353"/>
    <x v="26953"/>
    <n v="116"/>
    <d v="2024-07-14T00:00:00"/>
    <x v="0"/>
    <n v="327484"/>
  </r>
  <r>
    <n v="118354"/>
    <x v="18595"/>
    <n v="11"/>
    <d v="2024-02-18T00:00:00"/>
    <x v="3"/>
    <n v="503589.3"/>
  </r>
  <r>
    <n v="118355"/>
    <x v="6786"/>
    <n v="50"/>
    <d v="2024-12-01T00:00:00"/>
    <x v="3"/>
    <n v="552001.38"/>
  </r>
  <r>
    <n v="118356"/>
    <x v="1692"/>
    <n v="108"/>
    <d v="2024-05-22T00:00:00"/>
    <x v="3"/>
    <n v="483371.2"/>
  </r>
  <r>
    <n v="118357"/>
    <x v="39950"/>
    <n v="121"/>
    <d v="2024-02-13T00:00:00"/>
    <x v="2"/>
    <n v="505652"/>
  </r>
  <r>
    <n v="118358"/>
    <x v="31577"/>
    <n v="42"/>
    <d v="2025-02-24T00:00:00"/>
    <x v="0"/>
    <n v="307929.25"/>
  </r>
  <r>
    <n v="118359"/>
    <x v="30614"/>
    <n v="28"/>
    <d v="2025-04-12T00:00:00"/>
    <x v="3"/>
    <n v="317310.09999999998"/>
  </r>
  <r>
    <n v="118360"/>
    <x v="16752"/>
    <n v="3"/>
    <d v="2024-10-17T00:00:00"/>
    <x v="1"/>
    <n v="448990.55"/>
  </r>
  <r>
    <n v="118361"/>
    <x v="16049"/>
    <n v="150"/>
    <d v="2024-08-09T00:00:00"/>
    <x v="0"/>
    <n v="1039782.25"/>
  </r>
  <r>
    <n v="118362"/>
    <x v="21309"/>
    <n v="200"/>
    <d v="2024-09-05T00:00:00"/>
    <x v="2"/>
    <n v="388577.65"/>
  </r>
  <r>
    <n v="118363"/>
    <x v="7835"/>
    <n v="134"/>
    <d v="2024-10-03T00:00:00"/>
    <x v="2"/>
    <n v="240312"/>
  </r>
  <r>
    <n v="118364"/>
    <x v="19675"/>
    <n v="88"/>
    <d v="2024-03-27T00:00:00"/>
    <x v="0"/>
    <n v="44212.05"/>
  </r>
  <r>
    <n v="118365"/>
    <x v="20250"/>
    <n v="28"/>
    <d v="2025-06-10T00:00:00"/>
    <x v="2"/>
    <n v="865938.03"/>
  </r>
  <r>
    <n v="118366"/>
    <x v="30272"/>
    <n v="83"/>
    <d v="2024-09-24T00:00:00"/>
    <x v="3"/>
    <n v="480331.55"/>
  </r>
  <r>
    <n v="118367"/>
    <x v="14786"/>
    <n v="197"/>
    <d v="2024-09-06T00:00:00"/>
    <x v="3"/>
    <n v="244335.67"/>
  </r>
  <r>
    <n v="118368"/>
    <x v="18622"/>
    <n v="35"/>
    <d v="2025-06-29T00:00:00"/>
    <x v="1"/>
    <n v="914658.3"/>
  </r>
  <r>
    <n v="118369"/>
    <x v="27778"/>
    <n v="158"/>
    <d v="2024-12-25T00:00:00"/>
    <x v="1"/>
    <n v="625021.85"/>
  </r>
  <r>
    <n v="118370"/>
    <x v="41916"/>
    <n v="38"/>
    <d v="2024-12-09T00:00:00"/>
    <x v="1"/>
    <n v="216211.35"/>
  </r>
  <r>
    <n v="118371"/>
    <x v="45242"/>
    <n v="146"/>
    <d v="2025-01-31T00:00:00"/>
    <x v="0"/>
    <n v="830566.95"/>
  </r>
  <r>
    <n v="118372"/>
    <x v="45243"/>
    <n v="71"/>
    <d v="2025-08-06T00:00:00"/>
    <x v="0"/>
    <n v="215824.2"/>
  </r>
  <r>
    <n v="118373"/>
    <x v="16874"/>
    <n v="126"/>
    <d v="2025-05-19T00:00:00"/>
    <x v="1"/>
    <n v="161913.1"/>
  </r>
  <r>
    <n v="118374"/>
    <x v="33146"/>
    <n v="65"/>
    <d v="2025-10-01T00:00:00"/>
    <x v="1"/>
    <n v="734434.88"/>
  </r>
  <r>
    <n v="118375"/>
    <x v="36709"/>
    <n v="121"/>
    <d v="2024-10-31T00:00:00"/>
    <x v="0"/>
    <n v="435431.12"/>
  </r>
  <r>
    <n v="118376"/>
    <x v="12051"/>
    <n v="115"/>
    <d v="2024-11-16T00:00:00"/>
    <x v="1"/>
    <n v="341263.95"/>
  </r>
  <r>
    <n v="118377"/>
    <x v="22300"/>
    <n v="82"/>
    <d v="2025-02-23T00:00:00"/>
    <x v="1"/>
    <n v="29345.4"/>
  </r>
  <r>
    <n v="118378"/>
    <x v="7144"/>
    <n v="28"/>
    <d v="2025-05-04T00:00:00"/>
    <x v="1"/>
    <n v="106460"/>
  </r>
  <r>
    <n v="118379"/>
    <x v="17236"/>
    <n v="187"/>
    <d v="2024-06-30T00:00:00"/>
    <x v="1"/>
    <n v="240595.85"/>
  </r>
  <r>
    <n v="118380"/>
    <x v="4859"/>
    <n v="9"/>
    <d v="2024-11-12T00:00:00"/>
    <x v="1"/>
    <n v="425769.35"/>
  </r>
  <r>
    <n v="118381"/>
    <x v="23584"/>
    <n v="42"/>
    <d v="2025-09-04T00:00:00"/>
    <x v="0"/>
    <n v="154084"/>
  </r>
  <r>
    <n v="118382"/>
    <x v="8154"/>
    <n v="98"/>
    <d v="2024-07-10T00:00:00"/>
    <x v="2"/>
    <n v="173769.7"/>
  </r>
  <r>
    <n v="118383"/>
    <x v="7253"/>
    <n v="186"/>
    <d v="2024-01-14T00:00:00"/>
    <x v="2"/>
    <n v="280211"/>
  </r>
  <r>
    <n v="118384"/>
    <x v="45244"/>
    <n v="9"/>
    <d v="2024-08-22T00:00:00"/>
    <x v="1"/>
    <n v="596502.80000000005"/>
  </r>
  <r>
    <n v="118385"/>
    <x v="8681"/>
    <n v="101"/>
    <d v="2024-08-16T00:00:00"/>
    <x v="0"/>
    <n v="469816"/>
  </r>
  <r>
    <n v="118386"/>
    <x v="12420"/>
    <n v="187"/>
    <d v="2025-01-21T00:00:00"/>
    <x v="0"/>
    <n v="451212.7"/>
  </r>
  <r>
    <n v="118387"/>
    <x v="39962"/>
    <n v="43"/>
    <d v="2025-04-16T00:00:00"/>
    <x v="1"/>
    <n v="576356.5"/>
  </r>
  <r>
    <n v="118388"/>
    <x v="6328"/>
    <n v="65"/>
    <d v="2024-12-12T00:00:00"/>
    <x v="3"/>
    <n v="489809.75"/>
  </r>
  <r>
    <n v="118389"/>
    <x v="1797"/>
    <n v="48"/>
    <d v="2024-03-15T00:00:00"/>
    <x v="1"/>
    <n v="506861.7"/>
  </r>
  <r>
    <n v="118390"/>
    <x v="24235"/>
    <n v="100"/>
    <d v="2025-05-09T00:00:00"/>
    <x v="0"/>
    <n v="192610.55"/>
  </r>
  <r>
    <n v="118391"/>
    <x v="35843"/>
    <n v="65"/>
    <d v="2024-01-08T00:00:00"/>
    <x v="0"/>
    <n v="313794.65000000002"/>
  </r>
  <r>
    <n v="118392"/>
    <x v="1550"/>
    <n v="34"/>
    <d v="2025-03-27T00:00:00"/>
    <x v="0"/>
    <n v="270779.5"/>
  </r>
  <r>
    <n v="118393"/>
    <x v="29949"/>
    <n v="75"/>
    <d v="2024-07-03T00:00:00"/>
    <x v="0"/>
    <n v="744683.32"/>
  </r>
  <r>
    <n v="118394"/>
    <x v="28235"/>
    <n v="83"/>
    <d v="2025-07-01T00:00:00"/>
    <x v="2"/>
    <n v="79470"/>
  </r>
  <r>
    <n v="118395"/>
    <x v="14263"/>
    <n v="144"/>
    <d v="2024-03-30T00:00:00"/>
    <x v="1"/>
    <n v="368145.4"/>
  </r>
  <r>
    <n v="118396"/>
    <x v="11584"/>
    <n v="92"/>
    <d v="2025-03-21T00:00:00"/>
    <x v="1"/>
    <n v="212074.2"/>
  </r>
  <r>
    <n v="118397"/>
    <x v="44487"/>
    <n v="57"/>
    <d v="2024-04-03T00:00:00"/>
    <x v="0"/>
    <n v="542026.5"/>
  </r>
  <r>
    <n v="118398"/>
    <x v="13751"/>
    <n v="131"/>
    <d v="2024-02-23T00:00:00"/>
    <x v="0"/>
    <n v="215423.4"/>
  </r>
  <r>
    <n v="118399"/>
    <x v="14485"/>
    <n v="107"/>
    <d v="2024-04-21T00:00:00"/>
    <x v="2"/>
    <n v="571009.19999999995"/>
  </r>
  <r>
    <n v="118400"/>
    <x v="9472"/>
    <n v="133"/>
    <d v="2024-03-25T00:00:00"/>
    <x v="0"/>
    <n v="65468.12"/>
  </r>
  <r>
    <n v="118401"/>
    <x v="33156"/>
    <n v="95"/>
    <d v="2025-05-24T00:00:00"/>
    <x v="3"/>
    <n v="197851.1"/>
  </r>
  <r>
    <n v="118402"/>
    <x v="33598"/>
    <n v="96"/>
    <d v="2024-02-08T00:00:00"/>
    <x v="3"/>
    <n v="411823.9"/>
  </r>
  <r>
    <n v="118403"/>
    <x v="25055"/>
    <n v="141"/>
    <d v="2024-11-22T00:00:00"/>
    <x v="0"/>
    <n v="283048.8"/>
  </r>
  <r>
    <n v="118404"/>
    <x v="8845"/>
    <n v="162"/>
    <d v="2024-01-03T00:00:00"/>
    <x v="1"/>
    <n v="69870"/>
  </r>
  <r>
    <n v="118405"/>
    <x v="43384"/>
    <n v="200"/>
    <d v="2024-04-01T00:00:00"/>
    <x v="2"/>
    <n v="59792"/>
  </r>
  <r>
    <n v="118406"/>
    <x v="34551"/>
    <n v="139"/>
    <d v="2024-05-14T00:00:00"/>
    <x v="2"/>
    <n v="196784.9"/>
  </r>
  <r>
    <n v="118407"/>
    <x v="4612"/>
    <n v="33"/>
    <d v="2025-07-26T00:00:00"/>
    <x v="2"/>
    <n v="88252.83"/>
  </r>
  <r>
    <n v="118408"/>
    <x v="11714"/>
    <n v="14"/>
    <d v="2025-03-19T00:00:00"/>
    <x v="2"/>
    <n v="744988.5"/>
  </r>
  <r>
    <n v="118409"/>
    <x v="11558"/>
    <n v="80"/>
    <d v="2024-11-15T00:00:00"/>
    <x v="3"/>
    <n v="11195.2"/>
  </r>
  <r>
    <n v="118410"/>
    <x v="28381"/>
    <n v="158"/>
    <d v="2024-01-27T00:00:00"/>
    <x v="3"/>
    <n v="106139.2"/>
  </r>
  <r>
    <n v="118411"/>
    <x v="8340"/>
    <n v="159"/>
    <d v="2024-06-03T00:00:00"/>
    <x v="3"/>
    <n v="95840.1"/>
  </r>
  <r>
    <n v="118412"/>
    <x v="14450"/>
    <n v="33"/>
    <d v="2024-05-24T00:00:00"/>
    <x v="3"/>
    <n v="156212.25"/>
  </r>
  <r>
    <n v="118413"/>
    <x v="39835"/>
    <n v="57"/>
    <d v="2024-01-15T00:00:00"/>
    <x v="1"/>
    <n v="489973.3"/>
  </r>
  <r>
    <n v="118414"/>
    <x v="21717"/>
    <n v="157"/>
    <d v="2024-11-20T00:00:00"/>
    <x v="1"/>
    <n v="171735.55"/>
  </r>
  <r>
    <n v="118415"/>
    <x v="34631"/>
    <n v="106"/>
    <d v="2024-11-03T00:00:00"/>
    <x v="0"/>
    <n v="424073.1"/>
  </r>
  <r>
    <n v="118416"/>
    <x v="5291"/>
    <n v="92"/>
    <d v="2024-04-30T00:00:00"/>
    <x v="2"/>
    <n v="515039.62"/>
  </r>
  <r>
    <n v="118417"/>
    <x v="43558"/>
    <n v="49"/>
    <d v="2025-09-22T00:00:00"/>
    <x v="2"/>
    <n v="35703"/>
  </r>
  <r>
    <n v="118418"/>
    <x v="2910"/>
    <n v="141"/>
    <d v="2024-01-03T00:00:00"/>
    <x v="2"/>
    <n v="378073.8"/>
  </r>
  <r>
    <n v="118419"/>
    <x v="10480"/>
    <n v="15"/>
    <d v="2025-03-18T00:00:00"/>
    <x v="2"/>
    <n v="43600.5"/>
  </r>
  <r>
    <n v="118420"/>
    <x v="23986"/>
    <n v="155"/>
    <d v="2024-10-03T00:00:00"/>
    <x v="2"/>
    <n v="327456"/>
  </r>
  <r>
    <n v="118421"/>
    <x v="11857"/>
    <n v="173"/>
    <d v="2024-06-11T00:00:00"/>
    <x v="2"/>
    <n v="341752.2"/>
  </r>
  <r>
    <n v="118422"/>
    <x v="13493"/>
    <n v="161"/>
    <d v="2025-08-11T00:00:00"/>
    <x v="1"/>
    <n v="132168.15"/>
  </r>
  <r>
    <n v="118423"/>
    <x v="5215"/>
    <n v="141"/>
    <d v="2025-08-11T00:00:00"/>
    <x v="3"/>
    <n v="284870.62"/>
  </r>
  <r>
    <n v="118424"/>
    <x v="15809"/>
    <n v="77"/>
    <d v="2024-10-13T00:00:00"/>
    <x v="3"/>
    <n v="874724.45"/>
  </r>
  <r>
    <n v="118425"/>
    <x v="19089"/>
    <n v="109"/>
    <d v="2024-05-07T00:00:00"/>
    <x v="3"/>
    <n v="232801.4"/>
  </r>
  <r>
    <n v="118426"/>
    <x v="44433"/>
    <n v="125"/>
    <d v="2025-04-23T00:00:00"/>
    <x v="3"/>
    <n v="321601.25"/>
  </r>
  <r>
    <n v="118427"/>
    <x v="16115"/>
    <n v="126"/>
    <d v="2025-08-07T00:00:00"/>
    <x v="0"/>
    <n v="71868.600000000006"/>
  </r>
  <r>
    <n v="118428"/>
    <x v="8540"/>
    <n v="162"/>
    <d v="2024-05-12T00:00:00"/>
    <x v="2"/>
    <n v="173344.65"/>
  </r>
  <r>
    <n v="118429"/>
    <x v="10987"/>
    <n v="189"/>
    <d v="2025-07-05T00:00:00"/>
    <x v="0"/>
    <n v="85237.25"/>
  </r>
  <r>
    <n v="118430"/>
    <x v="5157"/>
    <n v="45"/>
    <d v="2024-07-24T00:00:00"/>
    <x v="3"/>
    <n v="615320.30000000005"/>
  </r>
  <r>
    <n v="118431"/>
    <x v="19073"/>
    <n v="81"/>
    <d v="2024-05-14T00:00:00"/>
    <x v="1"/>
    <n v="322509.59999999998"/>
  </r>
  <r>
    <n v="118432"/>
    <x v="36544"/>
    <n v="30"/>
    <d v="2025-07-11T00:00:00"/>
    <x v="2"/>
    <n v="168262.8"/>
  </r>
  <r>
    <n v="118433"/>
    <x v="39361"/>
    <n v="19"/>
    <d v="2024-11-05T00:00:00"/>
    <x v="3"/>
    <n v="435332.4"/>
  </r>
  <r>
    <n v="118434"/>
    <x v="3884"/>
    <n v="40"/>
    <d v="2025-01-03T00:00:00"/>
    <x v="1"/>
    <n v="830220.80000000005"/>
  </r>
  <r>
    <n v="118435"/>
    <x v="9341"/>
    <n v="66"/>
    <d v="2024-07-07T00:00:00"/>
    <x v="1"/>
    <n v="661959.28"/>
  </r>
  <r>
    <n v="118436"/>
    <x v="45245"/>
    <n v="196"/>
    <d v="2025-04-22T00:00:00"/>
    <x v="0"/>
    <n v="290548"/>
  </r>
  <r>
    <n v="118437"/>
    <x v="25049"/>
    <n v="163"/>
    <d v="2025-08-04T00:00:00"/>
    <x v="2"/>
    <n v="777092.1"/>
  </r>
  <r>
    <n v="118438"/>
    <x v="40320"/>
    <n v="87"/>
    <d v="2025-01-09T00:00:00"/>
    <x v="1"/>
    <n v="303230.62"/>
  </r>
  <r>
    <n v="118439"/>
    <x v="42853"/>
    <n v="114"/>
    <d v="2024-09-02T00:00:00"/>
    <x v="2"/>
    <n v="551506.80000000005"/>
  </r>
  <r>
    <n v="118440"/>
    <x v="11036"/>
    <n v="180"/>
    <d v="2025-01-02T00:00:00"/>
    <x v="0"/>
    <n v="662349.19999999995"/>
  </r>
  <r>
    <n v="118441"/>
    <x v="1329"/>
    <n v="69"/>
    <d v="2024-05-24T00:00:00"/>
    <x v="1"/>
    <n v="288458.7"/>
  </r>
  <r>
    <n v="118442"/>
    <x v="29553"/>
    <n v="58"/>
    <d v="2025-03-13T00:00:00"/>
    <x v="0"/>
    <n v="149653.4"/>
  </r>
  <r>
    <n v="118443"/>
    <x v="5608"/>
    <n v="115"/>
    <d v="2025-01-20T00:00:00"/>
    <x v="1"/>
    <n v="285436.15000000002"/>
  </r>
  <r>
    <n v="118444"/>
    <x v="3361"/>
    <n v="136"/>
    <d v="2024-12-01T00:00:00"/>
    <x v="1"/>
    <n v="206133.3"/>
  </r>
  <r>
    <n v="118445"/>
    <x v="7217"/>
    <n v="17"/>
    <d v="2024-09-17T00:00:00"/>
    <x v="0"/>
    <n v="1827.9"/>
  </r>
  <r>
    <n v="118446"/>
    <x v="28402"/>
    <n v="32"/>
    <d v="2024-08-20T00:00:00"/>
    <x v="0"/>
    <n v="267952.2"/>
  </r>
  <r>
    <n v="118447"/>
    <x v="2385"/>
    <n v="29"/>
    <d v="2025-05-30T00:00:00"/>
    <x v="2"/>
    <n v="311337"/>
  </r>
  <r>
    <n v="118448"/>
    <x v="14386"/>
    <n v="174"/>
    <d v="2024-12-31T00:00:00"/>
    <x v="1"/>
    <n v="34020.449999999997"/>
  </r>
  <r>
    <n v="118449"/>
    <x v="33722"/>
    <n v="81"/>
    <d v="2025-07-05T00:00:00"/>
    <x v="1"/>
    <n v="192120.4"/>
  </r>
  <r>
    <n v="118450"/>
    <x v="16391"/>
    <n v="172"/>
    <d v="2024-03-11T00:00:00"/>
    <x v="3"/>
    <n v="98172.800000000003"/>
  </r>
  <r>
    <n v="118451"/>
    <x v="30175"/>
    <n v="55"/>
    <d v="2024-12-03T00:00:00"/>
    <x v="3"/>
    <n v="81321.2"/>
  </r>
  <r>
    <n v="118452"/>
    <x v="28904"/>
    <n v="65"/>
    <d v="2024-04-13T00:00:00"/>
    <x v="2"/>
    <n v="81189"/>
  </r>
  <r>
    <n v="118453"/>
    <x v="34647"/>
    <n v="139"/>
    <d v="2024-03-25T00:00:00"/>
    <x v="3"/>
    <n v="257118.75"/>
  </r>
  <r>
    <n v="118454"/>
    <x v="20986"/>
    <n v="165"/>
    <d v="2024-07-14T00:00:00"/>
    <x v="3"/>
    <n v="462295.1"/>
  </r>
  <r>
    <n v="118455"/>
    <x v="2058"/>
    <n v="61"/>
    <d v="2025-06-04T00:00:00"/>
    <x v="3"/>
    <n v="127732.25"/>
  </r>
  <r>
    <n v="118456"/>
    <x v="40323"/>
    <n v="66"/>
    <d v="2025-06-15T00:00:00"/>
    <x v="2"/>
    <n v="333347.45"/>
  </r>
  <r>
    <n v="118457"/>
    <x v="17559"/>
    <n v="91"/>
    <d v="2025-01-16T00:00:00"/>
    <x v="2"/>
    <n v="527015.19999999995"/>
  </r>
  <r>
    <n v="118458"/>
    <x v="20740"/>
    <n v="144"/>
    <d v="2025-08-14T00:00:00"/>
    <x v="2"/>
    <n v="127839.58"/>
  </r>
  <r>
    <n v="118459"/>
    <x v="45246"/>
    <n v="155"/>
    <d v="2024-12-25T00:00:00"/>
    <x v="3"/>
    <n v="209733.6"/>
  </r>
  <r>
    <n v="118460"/>
    <x v="3089"/>
    <n v="16"/>
    <d v="2025-09-28T00:00:00"/>
    <x v="3"/>
    <n v="255592.75"/>
  </r>
  <r>
    <n v="118461"/>
    <x v="8008"/>
    <n v="157"/>
    <d v="2025-08-06T00:00:00"/>
    <x v="1"/>
    <n v="369350.5"/>
  </r>
  <r>
    <n v="118462"/>
    <x v="15917"/>
    <n v="126"/>
    <d v="2025-07-15T00:00:00"/>
    <x v="0"/>
    <n v="80400"/>
  </r>
  <r>
    <n v="118463"/>
    <x v="29979"/>
    <n v="62"/>
    <d v="2024-09-07T00:00:00"/>
    <x v="0"/>
    <n v="411625.25"/>
  </r>
  <r>
    <n v="118464"/>
    <x v="8093"/>
    <n v="69"/>
    <d v="2024-05-08T00:00:00"/>
    <x v="1"/>
    <n v="82491.100000000006"/>
  </r>
  <r>
    <n v="118465"/>
    <x v="18541"/>
    <n v="178"/>
    <d v="2025-06-13T00:00:00"/>
    <x v="0"/>
    <n v="218919.95"/>
  </r>
  <r>
    <n v="118466"/>
    <x v="42007"/>
    <n v="155"/>
    <d v="2024-05-09T00:00:00"/>
    <x v="3"/>
    <n v="494496.1"/>
  </r>
  <r>
    <n v="118467"/>
    <x v="4491"/>
    <n v="101"/>
    <d v="2024-11-05T00:00:00"/>
    <x v="1"/>
    <n v="738371.6"/>
  </r>
  <r>
    <n v="118468"/>
    <x v="36277"/>
    <n v="36"/>
    <d v="2025-05-27T00:00:00"/>
    <x v="1"/>
    <n v="374341.5"/>
  </r>
  <r>
    <n v="118469"/>
    <x v="8997"/>
    <n v="164"/>
    <d v="2025-04-27T00:00:00"/>
    <x v="1"/>
    <n v="165138.5"/>
  </r>
  <r>
    <n v="118470"/>
    <x v="7037"/>
    <n v="1"/>
    <d v="2025-01-24T00:00:00"/>
    <x v="3"/>
    <n v="156877.29999999999"/>
  </r>
  <r>
    <n v="118471"/>
    <x v="44460"/>
    <n v="191"/>
    <d v="2025-04-13T00:00:00"/>
    <x v="1"/>
    <n v="122124.6"/>
  </r>
  <r>
    <n v="118472"/>
    <x v="17447"/>
    <n v="56"/>
    <d v="2024-10-06T00:00:00"/>
    <x v="2"/>
    <n v="728950.62"/>
  </r>
  <r>
    <n v="118473"/>
    <x v="27642"/>
    <n v="96"/>
    <d v="2024-05-11T00:00:00"/>
    <x v="1"/>
    <n v="289688.55"/>
  </r>
  <r>
    <n v="118474"/>
    <x v="27008"/>
    <n v="8"/>
    <d v="2025-04-03T00:00:00"/>
    <x v="2"/>
    <n v="30011.8"/>
  </r>
  <r>
    <n v="118475"/>
    <x v="18436"/>
    <n v="33"/>
    <d v="2024-08-17T00:00:00"/>
    <x v="0"/>
    <n v="697063.9"/>
  </r>
  <r>
    <n v="118476"/>
    <x v="44789"/>
    <n v="112"/>
    <d v="2024-05-18T00:00:00"/>
    <x v="0"/>
    <n v="261777.6"/>
  </r>
  <r>
    <n v="118477"/>
    <x v="23188"/>
    <n v="57"/>
    <d v="2024-10-11T00:00:00"/>
    <x v="1"/>
    <n v="247777.5"/>
  </r>
  <r>
    <n v="118478"/>
    <x v="16178"/>
    <n v="1"/>
    <d v="2025-07-30T00:00:00"/>
    <x v="0"/>
    <n v="81833.5"/>
  </r>
  <r>
    <n v="118479"/>
    <x v="45247"/>
    <n v="103"/>
    <d v="2024-01-31T00:00:00"/>
    <x v="1"/>
    <n v="572317.5"/>
  </r>
  <r>
    <n v="118480"/>
    <x v="35877"/>
    <n v="129"/>
    <d v="2024-09-11T00:00:00"/>
    <x v="1"/>
    <n v="407804.25"/>
  </r>
  <r>
    <n v="118481"/>
    <x v="32096"/>
    <n v="167"/>
    <d v="2025-05-12T00:00:00"/>
    <x v="2"/>
    <n v="281762.25"/>
  </r>
  <r>
    <n v="118482"/>
    <x v="32207"/>
    <n v="186"/>
    <d v="2024-01-25T00:00:00"/>
    <x v="2"/>
    <n v="303895.34999999998"/>
  </r>
  <r>
    <n v="118483"/>
    <x v="45248"/>
    <n v="26"/>
    <d v="2024-12-13T00:00:00"/>
    <x v="1"/>
    <n v="193335.78"/>
  </r>
  <r>
    <n v="118484"/>
    <x v="24108"/>
    <n v="74"/>
    <d v="2025-06-19T00:00:00"/>
    <x v="3"/>
    <n v="441927.8"/>
  </r>
  <r>
    <n v="118485"/>
    <x v="37396"/>
    <n v="163"/>
    <d v="2025-02-20T00:00:00"/>
    <x v="2"/>
    <n v="161953.4"/>
  </r>
  <r>
    <n v="118486"/>
    <x v="13899"/>
    <n v="98"/>
    <d v="2025-07-29T00:00:00"/>
    <x v="3"/>
    <n v="225751.23"/>
  </r>
  <r>
    <n v="118487"/>
    <x v="19971"/>
    <n v="195"/>
    <d v="2024-02-14T00:00:00"/>
    <x v="3"/>
    <n v="532702.4"/>
  </r>
  <r>
    <n v="118488"/>
    <x v="45249"/>
    <n v="168"/>
    <d v="2025-03-01T00:00:00"/>
    <x v="1"/>
    <n v="435557.3"/>
  </r>
  <r>
    <n v="118489"/>
    <x v="45147"/>
    <n v="7"/>
    <d v="2024-10-07T00:00:00"/>
    <x v="3"/>
    <n v="223156.45"/>
  </r>
  <r>
    <n v="118490"/>
    <x v="11446"/>
    <n v="147"/>
    <d v="2024-01-30T00:00:00"/>
    <x v="2"/>
    <n v="496393.65"/>
  </r>
  <r>
    <n v="118491"/>
    <x v="15684"/>
    <n v="82"/>
    <d v="2024-10-24T00:00:00"/>
    <x v="0"/>
    <n v="283440.21999999997"/>
  </r>
  <r>
    <n v="118492"/>
    <x v="45250"/>
    <n v="74"/>
    <d v="2025-06-23T00:00:00"/>
    <x v="2"/>
    <n v="675004.38"/>
  </r>
  <r>
    <n v="118493"/>
    <x v="34110"/>
    <n v="180"/>
    <d v="2025-06-10T00:00:00"/>
    <x v="0"/>
    <n v="351739.8"/>
  </r>
  <r>
    <n v="118494"/>
    <x v="15217"/>
    <n v="95"/>
    <d v="2025-02-11T00:00:00"/>
    <x v="0"/>
    <n v="599919.4"/>
  </r>
  <r>
    <n v="118495"/>
    <x v="29209"/>
    <n v="88"/>
    <d v="2024-07-11T00:00:00"/>
    <x v="2"/>
    <n v="64947.75"/>
  </r>
  <r>
    <n v="118496"/>
    <x v="34489"/>
    <n v="135"/>
    <d v="2024-02-26T00:00:00"/>
    <x v="0"/>
    <n v="391290.95"/>
  </r>
  <r>
    <n v="118497"/>
    <x v="45251"/>
    <n v="143"/>
    <d v="2025-05-04T00:00:00"/>
    <x v="0"/>
    <n v="124786.6"/>
  </r>
  <r>
    <n v="118498"/>
    <x v="5312"/>
    <n v="117"/>
    <d v="2024-09-20T00:00:00"/>
    <x v="1"/>
    <n v="54882.45"/>
  </r>
  <r>
    <n v="118499"/>
    <x v="45252"/>
    <n v="114"/>
    <d v="2025-04-05T00:00:00"/>
    <x v="3"/>
    <n v="179008.5"/>
  </r>
  <r>
    <n v="118500"/>
    <x v="26086"/>
    <n v="63"/>
    <d v="2024-11-04T00:00:00"/>
    <x v="3"/>
    <n v="149299.20000000001"/>
  </r>
  <r>
    <n v="118501"/>
    <x v="41414"/>
    <n v="73"/>
    <d v="2024-11-05T00:00:00"/>
    <x v="1"/>
    <n v="256977"/>
  </r>
  <r>
    <n v="118502"/>
    <x v="28510"/>
    <n v="52"/>
    <d v="2024-07-14T00:00:00"/>
    <x v="3"/>
    <n v="195612.38"/>
  </r>
  <r>
    <n v="118503"/>
    <x v="5268"/>
    <n v="57"/>
    <d v="2024-07-10T00:00:00"/>
    <x v="3"/>
    <n v="174827.38"/>
  </r>
  <r>
    <n v="118504"/>
    <x v="34001"/>
    <n v="85"/>
    <d v="2025-06-21T00:00:00"/>
    <x v="0"/>
    <n v="89143.2"/>
  </r>
  <r>
    <n v="118505"/>
    <x v="45253"/>
    <n v="131"/>
    <d v="2025-02-19T00:00:00"/>
    <x v="2"/>
    <n v="672522.9"/>
  </r>
  <r>
    <n v="118506"/>
    <x v="23057"/>
    <n v="56"/>
    <d v="2024-06-17T00:00:00"/>
    <x v="2"/>
    <n v="579549.72"/>
  </r>
  <r>
    <n v="118507"/>
    <x v="13627"/>
    <n v="33"/>
    <d v="2025-07-25T00:00:00"/>
    <x v="1"/>
    <n v="325557.34999999998"/>
  </r>
  <r>
    <n v="118508"/>
    <x v="42880"/>
    <n v="171"/>
    <d v="2024-04-01T00:00:00"/>
    <x v="0"/>
    <n v="638970.31999999995"/>
  </r>
  <r>
    <n v="118509"/>
    <x v="23404"/>
    <n v="192"/>
    <d v="2025-08-12T00:00:00"/>
    <x v="0"/>
    <n v="611650.06999999995"/>
  </r>
  <r>
    <n v="118510"/>
    <x v="7589"/>
    <n v="106"/>
    <d v="2025-01-13T00:00:00"/>
    <x v="0"/>
    <n v="661351.6"/>
  </r>
  <r>
    <n v="118511"/>
    <x v="7822"/>
    <n v="197"/>
    <d v="2024-04-27T00:00:00"/>
    <x v="0"/>
    <n v="36956.5"/>
  </r>
  <r>
    <n v="118512"/>
    <x v="28781"/>
    <n v="181"/>
    <d v="2025-06-20T00:00:00"/>
    <x v="1"/>
    <n v="254577.2"/>
  </r>
  <r>
    <n v="118513"/>
    <x v="45254"/>
    <n v="34"/>
    <d v="2024-02-22T00:00:00"/>
    <x v="0"/>
    <n v="87775.2"/>
  </r>
  <r>
    <n v="118514"/>
    <x v="3496"/>
    <n v="159"/>
    <d v="2025-05-23T00:00:00"/>
    <x v="1"/>
    <n v="238584"/>
  </r>
  <r>
    <n v="118515"/>
    <x v="45255"/>
    <n v="195"/>
    <d v="2025-08-03T00:00:00"/>
    <x v="2"/>
    <n v="337156.8"/>
  </r>
  <r>
    <n v="118516"/>
    <x v="32767"/>
    <n v="99"/>
    <d v="2025-08-19T00:00:00"/>
    <x v="1"/>
    <n v="670048"/>
  </r>
  <r>
    <n v="118517"/>
    <x v="18488"/>
    <n v="138"/>
    <d v="2025-05-20T00:00:00"/>
    <x v="1"/>
    <n v="368609.15"/>
  </r>
  <r>
    <n v="118518"/>
    <x v="45256"/>
    <n v="86"/>
    <d v="2025-01-08T00:00:00"/>
    <x v="1"/>
    <n v="368855.75"/>
  </r>
  <r>
    <n v="118519"/>
    <x v="14004"/>
    <n v="88"/>
    <d v="2024-03-09T00:00:00"/>
    <x v="0"/>
    <n v="54073"/>
  </r>
  <r>
    <n v="118520"/>
    <x v="28899"/>
    <n v="73"/>
    <d v="2025-04-02T00:00:00"/>
    <x v="1"/>
    <n v="748121.93"/>
  </r>
  <r>
    <n v="118521"/>
    <x v="15342"/>
    <n v="25"/>
    <d v="2024-06-19T00:00:00"/>
    <x v="0"/>
    <n v="71996"/>
  </r>
  <r>
    <n v="118522"/>
    <x v="35274"/>
    <n v="10"/>
    <d v="2024-04-25T00:00:00"/>
    <x v="1"/>
    <n v="196661.1"/>
  </r>
  <r>
    <n v="118523"/>
    <x v="25216"/>
    <n v="69"/>
    <d v="2025-06-20T00:00:00"/>
    <x v="3"/>
    <n v="245441.75"/>
  </r>
  <r>
    <n v="118524"/>
    <x v="45257"/>
    <n v="141"/>
    <d v="2024-02-18T00:00:00"/>
    <x v="0"/>
    <n v="9504"/>
  </r>
  <r>
    <n v="118525"/>
    <x v="37795"/>
    <n v="20"/>
    <d v="2025-06-19T00:00:00"/>
    <x v="0"/>
    <n v="33706.75"/>
  </r>
  <r>
    <n v="118526"/>
    <x v="9545"/>
    <n v="130"/>
    <d v="2025-03-30T00:00:00"/>
    <x v="1"/>
    <n v="279381.7"/>
  </r>
  <r>
    <n v="118527"/>
    <x v="31744"/>
    <n v="93"/>
    <d v="2024-07-31T00:00:00"/>
    <x v="3"/>
    <n v="443953.5"/>
  </r>
  <r>
    <n v="118528"/>
    <x v="35980"/>
    <n v="59"/>
    <d v="2025-04-14T00:00:00"/>
    <x v="1"/>
    <n v="420530.45"/>
  </r>
  <r>
    <n v="118529"/>
    <x v="45258"/>
    <n v="169"/>
    <d v="2024-02-27T00:00:00"/>
    <x v="1"/>
    <n v="359444.33"/>
  </r>
  <r>
    <n v="118530"/>
    <x v="45259"/>
    <n v="57"/>
    <d v="2024-02-24T00:00:00"/>
    <x v="0"/>
    <n v="16258.8"/>
  </r>
  <r>
    <n v="118531"/>
    <x v="41417"/>
    <n v="34"/>
    <d v="2025-07-15T00:00:00"/>
    <x v="1"/>
    <n v="513430.5"/>
  </r>
  <r>
    <n v="118532"/>
    <x v="22968"/>
    <n v="128"/>
    <d v="2024-11-05T00:00:00"/>
    <x v="0"/>
    <n v="251471"/>
  </r>
  <r>
    <n v="118533"/>
    <x v="42067"/>
    <n v="25"/>
    <d v="2025-09-19T00:00:00"/>
    <x v="0"/>
    <n v="437929.2"/>
  </r>
  <r>
    <n v="118534"/>
    <x v="7362"/>
    <n v="22"/>
    <d v="2025-04-07T00:00:00"/>
    <x v="2"/>
    <n v="552496.38"/>
  </r>
  <r>
    <n v="118535"/>
    <x v="26451"/>
    <n v="107"/>
    <d v="2025-07-18T00:00:00"/>
    <x v="3"/>
    <n v="77384.12"/>
  </r>
  <r>
    <n v="118536"/>
    <x v="42233"/>
    <n v="77"/>
    <d v="2024-09-07T00:00:00"/>
    <x v="2"/>
    <n v="122794.7"/>
  </r>
  <r>
    <n v="118537"/>
    <x v="27845"/>
    <n v="171"/>
    <d v="2025-05-12T00:00:00"/>
    <x v="2"/>
    <n v="424816"/>
  </r>
  <r>
    <n v="118538"/>
    <x v="13680"/>
    <n v="176"/>
    <d v="2025-03-20T00:00:00"/>
    <x v="2"/>
    <n v="272539.09999999998"/>
  </r>
  <r>
    <n v="118539"/>
    <x v="23510"/>
    <n v="3"/>
    <d v="2024-12-28T00:00:00"/>
    <x v="1"/>
    <n v="467599.9"/>
  </r>
  <r>
    <n v="118540"/>
    <x v="1751"/>
    <n v="10"/>
    <d v="2025-09-03T00:00:00"/>
    <x v="1"/>
    <n v="405406.35"/>
  </r>
  <r>
    <n v="118541"/>
    <x v="25363"/>
    <n v="49"/>
    <d v="2024-05-15T00:00:00"/>
    <x v="1"/>
    <n v="395064.7"/>
  </r>
  <r>
    <n v="118542"/>
    <x v="21756"/>
    <n v="134"/>
    <d v="2024-09-04T00:00:00"/>
    <x v="0"/>
    <n v="306894.2"/>
  </r>
  <r>
    <n v="118543"/>
    <x v="2991"/>
    <n v="169"/>
    <d v="2025-07-31T00:00:00"/>
    <x v="0"/>
    <n v="350211.2"/>
  </r>
  <r>
    <n v="118544"/>
    <x v="20363"/>
    <n v="183"/>
    <d v="2024-11-23T00:00:00"/>
    <x v="1"/>
    <n v="349104"/>
  </r>
  <r>
    <n v="118545"/>
    <x v="45260"/>
    <n v="53"/>
    <d v="2024-01-20T00:00:00"/>
    <x v="0"/>
    <n v="255465.25"/>
  </r>
  <r>
    <n v="118546"/>
    <x v="42220"/>
    <n v="173"/>
    <d v="2025-03-15T00:00:00"/>
    <x v="0"/>
    <n v="355478.1"/>
  </r>
  <r>
    <n v="118547"/>
    <x v="29084"/>
    <n v="136"/>
    <d v="2024-10-10T00:00:00"/>
    <x v="3"/>
    <n v="648691.25"/>
  </r>
  <r>
    <n v="118548"/>
    <x v="26832"/>
    <n v="7"/>
    <d v="2025-03-13T00:00:00"/>
    <x v="3"/>
    <n v="166503.1"/>
  </r>
  <r>
    <n v="118549"/>
    <x v="9582"/>
    <n v="200"/>
    <d v="2024-03-15T00:00:00"/>
    <x v="2"/>
    <n v="956900.1"/>
  </r>
  <r>
    <n v="118550"/>
    <x v="23688"/>
    <n v="13"/>
    <d v="2024-11-03T00:00:00"/>
    <x v="3"/>
    <n v="544556.12"/>
  </r>
  <r>
    <n v="118551"/>
    <x v="45261"/>
    <n v="188"/>
    <d v="2025-06-01T00:00:00"/>
    <x v="0"/>
    <n v="300565"/>
  </r>
  <r>
    <n v="118552"/>
    <x v="34969"/>
    <n v="133"/>
    <d v="2025-03-30T00:00:00"/>
    <x v="0"/>
    <n v="356728.35"/>
  </r>
  <r>
    <n v="118553"/>
    <x v="9080"/>
    <n v="82"/>
    <d v="2024-12-02T00:00:00"/>
    <x v="0"/>
    <n v="405718.88"/>
  </r>
  <r>
    <n v="118554"/>
    <x v="35550"/>
    <n v="178"/>
    <d v="2024-02-02T00:00:00"/>
    <x v="3"/>
    <n v="388892.1"/>
  </r>
  <r>
    <n v="118555"/>
    <x v="45262"/>
    <n v="130"/>
    <d v="2024-05-28T00:00:00"/>
    <x v="2"/>
    <n v="80710.100000000006"/>
  </r>
  <r>
    <n v="118556"/>
    <x v="13005"/>
    <n v="149"/>
    <d v="2024-02-06T00:00:00"/>
    <x v="3"/>
    <n v="63406"/>
  </r>
  <r>
    <n v="118557"/>
    <x v="45263"/>
    <n v="138"/>
    <d v="2024-05-22T00:00:00"/>
    <x v="0"/>
    <n v="398645.75"/>
  </r>
  <r>
    <n v="118558"/>
    <x v="23854"/>
    <n v="74"/>
    <d v="2024-12-28T00:00:00"/>
    <x v="0"/>
    <n v="166019.9"/>
  </r>
  <r>
    <n v="118559"/>
    <x v="18462"/>
    <n v="141"/>
    <d v="2025-04-14T00:00:00"/>
    <x v="1"/>
    <n v="182661.6"/>
  </r>
  <r>
    <n v="118560"/>
    <x v="5210"/>
    <n v="10"/>
    <d v="2025-07-17T00:00:00"/>
    <x v="1"/>
    <n v="135224.25"/>
  </r>
  <r>
    <n v="118561"/>
    <x v="37529"/>
    <n v="130"/>
    <d v="2024-01-03T00:00:00"/>
    <x v="1"/>
    <n v="548728.69999999995"/>
  </r>
  <r>
    <n v="118562"/>
    <x v="45264"/>
    <n v="6"/>
    <d v="2025-05-25T00:00:00"/>
    <x v="0"/>
    <n v="40152"/>
  </r>
  <r>
    <n v="118563"/>
    <x v="28085"/>
    <n v="48"/>
    <d v="2025-06-19T00:00:00"/>
    <x v="1"/>
    <n v="551996.97"/>
  </r>
  <r>
    <n v="118564"/>
    <x v="44828"/>
    <n v="75"/>
    <d v="2024-08-16T00:00:00"/>
    <x v="1"/>
    <n v="231115.9"/>
  </r>
  <r>
    <n v="118565"/>
    <x v="42426"/>
    <n v="29"/>
    <d v="2024-07-07T00:00:00"/>
    <x v="1"/>
    <n v="56212.800000000003"/>
  </r>
  <r>
    <n v="118566"/>
    <x v="45265"/>
    <n v="92"/>
    <d v="2024-06-30T00:00:00"/>
    <x v="2"/>
    <n v="5110.2"/>
  </r>
  <r>
    <n v="118567"/>
    <x v="26259"/>
    <n v="75"/>
    <d v="2025-08-26T00:00:00"/>
    <x v="3"/>
    <n v="167931.85"/>
  </r>
  <r>
    <n v="118568"/>
    <x v="11707"/>
    <n v="113"/>
    <d v="2025-01-27T00:00:00"/>
    <x v="3"/>
    <n v="62833.85"/>
  </r>
  <r>
    <n v="118569"/>
    <x v="43725"/>
    <n v="112"/>
    <d v="2024-06-12T00:00:00"/>
    <x v="0"/>
    <n v="297056.05"/>
  </r>
  <r>
    <n v="118570"/>
    <x v="23963"/>
    <n v="56"/>
    <d v="2024-05-20T00:00:00"/>
    <x v="3"/>
    <n v="405182.78"/>
  </r>
  <r>
    <n v="118571"/>
    <x v="43725"/>
    <n v="197"/>
    <d v="2025-01-07T00:00:00"/>
    <x v="0"/>
    <n v="694808.12"/>
  </r>
  <r>
    <n v="118572"/>
    <x v="44905"/>
    <n v="178"/>
    <d v="2025-03-20T00:00:00"/>
    <x v="3"/>
    <n v="155424.6"/>
  </r>
  <r>
    <n v="118573"/>
    <x v="23410"/>
    <n v="170"/>
    <d v="2024-02-29T00:00:00"/>
    <x v="2"/>
    <n v="178608.8"/>
  </r>
  <r>
    <n v="118574"/>
    <x v="24578"/>
    <n v="192"/>
    <d v="2025-03-27T00:00:00"/>
    <x v="3"/>
    <n v="174141.6"/>
  </r>
  <r>
    <n v="118575"/>
    <x v="32444"/>
    <n v="157"/>
    <d v="2025-09-20T00:00:00"/>
    <x v="2"/>
    <n v="289552.3"/>
  </r>
  <r>
    <n v="118576"/>
    <x v="45266"/>
    <n v="125"/>
    <d v="2024-09-13T00:00:00"/>
    <x v="2"/>
    <n v="610888.85"/>
  </r>
  <r>
    <n v="118577"/>
    <x v="19940"/>
    <n v="97"/>
    <d v="2024-08-06T00:00:00"/>
    <x v="3"/>
    <n v="388274.1"/>
  </r>
  <r>
    <n v="118578"/>
    <x v="3947"/>
    <n v="151"/>
    <d v="2025-04-23T00:00:00"/>
    <x v="0"/>
    <n v="110110.39999999999"/>
  </r>
  <r>
    <n v="118579"/>
    <x v="4749"/>
    <n v="115"/>
    <d v="2024-10-07T00:00:00"/>
    <x v="3"/>
    <n v="431259.6"/>
  </r>
  <r>
    <n v="118580"/>
    <x v="13089"/>
    <n v="172"/>
    <d v="2024-06-09T00:00:00"/>
    <x v="2"/>
    <n v="257526.5"/>
  </r>
  <r>
    <n v="118581"/>
    <x v="29436"/>
    <n v="74"/>
    <d v="2025-04-05T00:00:00"/>
    <x v="0"/>
    <n v="86476"/>
  </r>
  <r>
    <n v="118582"/>
    <x v="41551"/>
    <n v="11"/>
    <d v="2024-06-03T00:00:00"/>
    <x v="1"/>
    <n v="370632.3"/>
  </r>
  <r>
    <n v="118583"/>
    <x v="40477"/>
    <n v="182"/>
    <d v="2025-02-23T00:00:00"/>
    <x v="1"/>
    <n v="106500"/>
  </r>
  <r>
    <n v="118584"/>
    <x v="43291"/>
    <n v="77"/>
    <d v="2025-08-03T00:00:00"/>
    <x v="1"/>
    <n v="329485"/>
  </r>
  <r>
    <n v="118585"/>
    <x v="45267"/>
    <n v="44"/>
    <d v="2024-08-01T00:00:00"/>
    <x v="1"/>
    <n v="144329.5"/>
  </r>
  <r>
    <n v="118586"/>
    <x v="12619"/>
    <n v="116"/>
    <d v="2024-07-28T00:00:00"/>
    <x v="2"/>
    <n v="325135.59999999998"/>
  </r>
  <r>
    <n v="118587"/>
    <x v="45268"/>
    <n v="142"/>
    <d v="2025-05-23T00:00:00"/>
    <x v="2"/>
    <n v="34709.75"/>
  </r>
  <r>
    <n v="118588"/>
    <x v="4789"/>
    <n v="24"/>
    <d v="2025-03-02T00:00:00"/>
    <x v="0"/>
    <n v="526831.55000000005"/>
  </r>
  <r>
    <n v="118589"/>
    <x v="1910"/>
    <n v="179"/>
    <d v="2024-02-09T00:00:00"/>
    <x v="2"/>
    <n v="203412.1"/>
  </r>
  <r>
    <n v="118590"/>
    <x v="30785"/>
    <n v="174"/>
    <d v="2025-02-02T00:00:00"/>
    <x v="3"/>
    <n v="661628.4"/>
  </r>
  <r>
    <n v="118591"/>
    <x v="44409"/>
    <n v="157"/>
    <d v="2024-12-21T00:00:00"/>
    <x v="3"/>
    <n v="448955.9"/>
  </r>
  <r>
    <n v="118592"/>
    <x v="11039"/>
    <n v="85"/>
    <d v="2024-10-07T00:00:00"/>
    <x v="1"/>
    <n v="91411.199999999997"/>
  </r>
  <r>
    <n v="118593"/>
    <x v="18501"/>
    <n v="43"/>
    <d v="2025-08-07T00:00:00"/>
    <x v="3"/>
    <n v="335719.2"/>
  </r>
  <r>
    <n v="118594"/>
    <x v="6490"/>
    <n v="33"/>
    <d v="2024-12-02T00:00:00"/>
    <x v="1"/>
    <n v="85483.12"/>
  </r>
  <r>
    <n v="118595"/>
    <x v="1901"/>
    <n v="165"/>
    <d v="2025-04-30T00:00:00"/>
    <x v="2"/>
    <n v="531694"/>
  </r>
  <r>
    <n v="118596"/>
    <x v="45269"/>
    <n v="138"/>
    <d v="2024-07-15T00:00:00"/>
    <x v="2"/>
    <n v="290568.55"/>
  </r>
  <r>
    <n v="118597"/>
    <x v="39834"/>
    <n v="23"/>
    <d v="2025-02-18T00:00:00"/>
    <x v="2"/>
    <n v="350102"/>
  </r>
  <r>
    <n v="118598"/>
    <x v="27419"/>
    <n v="131"/>
    <d v="2025-07-14T00:00:00"/>
    <x v="0"/>
    <n v="230784.75"/>
  </r>
  <r>
    <n v="118599"/>
    <x v="11714"/>
    <n v="19"/>
    <d v="2024-04-15T00:00:00"/>
    <x v="2"/>
    <n v="117740"/>
  </r>
  <r>
    <n v="118600"/>
    <x v="19235"/>
    <n v="60"/>
    <d v="2025-05-22T00:00:00"/>
    <x v="1"/>
    <n v="882358.82"/>
  </r>
  <r>
    <n v="118601"/>
    <x v="28055"/>
    <n v="190"/>
    <d v="2024-06-25T00:00:00"/>
    <x v="2"/>
    <n v="288784.59999999998"/>
  </r>
  <r>
    <n v="118602"/>
    <x v="19820"/>
    <n v="161"/>
    <d v="2024-12-03T00:00:00"/>
    <x v="3"/>
    <n v="616152.30000000005"/>
  </r>
  <r>
    <n v="118603"/>
    <x v="45270"/>
    <n v="100"/>
    <d v="2024-09-11T00:00:00"/>
    <x v="3"/>
    <n v="38175.199999999997"/>
  </r>
  <r>
    <n v="118604"/>
    <x v="35596"/>
    <n v="1"/>
    <d v="2024-07-27T00:00:00"/>
    <x v="0"/>
    <n v="411404"/>
  </r>
  <r>
    <n v="118605"/>
    <x v="15394"/>
    <n v="185"/>
    <d v="2024-05-24T00:00:00"/>
    <x v="1"/>
    <n v="106448.12"/>
  </r>
  <r>
    <n v="118606"/>
    <x v="23711"/>
    <n v="5"/>
    <d v="2024-08-02T00:00:00"/>
    <x v="0"/>
    <n v="264140"/>
  </r>
  <r>
    <n v="118607"/>
    <x v="38762"/>
    <n v="184"/>
    <d v="2025-01-29T00:00:00"/>
    <x v="1"/>
    <n v="59802.400000000001"/>
  </r>
  <r>
    <n v="118608"/>
    <x v="16745"/>
    <n v="119"/>
    <d v="2025-05-19T00:00:00"/>
    <x v="3"/>
    <n v="699223.05"/>
  </r>
  <r>
    <n v="118609"/>
    <x v="44559"/>
    <n v="148"/>
    <d v="2024-04-04T00:00:00"/>
    <x v="2"/>
    <n v="481567.4"/>
  </r>
  <r>
    <n v="118610"/>
    <x v="26606"/>
    <n v="30"/>
    <d v="2025-07-27T00:00:00"/>
    <x v="2"/>
    <n v="58630.1"/>
  </r>
  <r>
    <n v="118611"/>
    <x v="33531"/>
    <n v="57"/>
    <d v="2024-03-03T00:00:00"/>
    <x v="1"/>
    <n v="62482.45"/>
  </r>
  <r>
    <n v="118612"/>
    <x v="18769"/>
    <n v="183"/>
    <d v="2024-01-30T00:00:00"/>
    <x v="0"/>
    <n v="64384.2"/>
  </r>
  <r>
    <n v="118613"/>
    <x v="25665"/>
    <n v="41"/>
    <d v="2025-01-22T00:00:00"/>
    <x v="0"/>
    <n v="340725.08"/>
  </r>
  <r>
    <n v="118614"/>
    <x v="33256"/>
    <n v="102"/>
    <d v="2025-08-11T00:00:00"/>
    <x v="3"/>
    <n v="84877.6"/>
  </r>
  <r>
    <n v="118615"/>
    <x v="17780"/>
    <n v="171"/>
    <d v="2024-09-08T00:00:00"/>
    <x v="3"/>
    <n v="381583.12"/>
  </r>
  <r>
    <n v="118616"/>
    <x v="21086"/>
    <n v="16"/>
    <d v="2024-10-26T00:00:00"/>
    <x v="2"/>
    <n v="304793.90000000002"/>
  </r>
  <r>
    <n v="118617"/>
    <x v="34281"/>
    <n v="35"/>
    <d v="2024-02-04T00:00:00"/>
    <x v="0"/>
    <n v="329090.45"/>
  </r>
  <r>
    <n v="118618"/>
    <x v="3484"/>
    <n v="78"/>
    <d v="2025-02-23T00:00:00"/>
    <x v="2"/>
    <n v="79666.2"/>
  </r>
  <r>
    <n v="118619"/>
    <x v="8428"/>
    <n v="8"/>
    <d v="2024-03-01T00:00:00"/>
    <x v="2"/>
    <n v="425968.8"/>
  </r>
  <r>
    <n v="118620"/>
    <x v="44873"/>
    <n v="43"/>
    <d v="2025-01-29T00:00:00"/>
    <x v="1"/>
    <n v="317721.15000000002"/>
  </r>
  <r>
    <n v="118621"/>
    <x v="16417"/>
    <n v="107"/>
    <d v="2024-03-21T00:00:00"/>
    <x v="0"/>
    <n v="1171568.6200000001"/>
  </r>
  <r>
    <n v="118622"/>
    <x v="40310"/>
    <n v="176"/>
    <d v="2024-01-12T00:00:00"/>
    <x v="2"/>
    <n v="521732.6"/>
  </r>
  <r>
    <n v="118623"/>
    <x v="45271"/>
    <n v="130"/>
    <d v="2024-08-16T00:00:00"/>
    <x v="0"/>
    <n v="526000.85"/>
  </r>
  <r>
    <n v="118624"/>
    <x v="22764"/>
    <n v="38"/>
    <d v="2025-07-14T00:00:00"/>
    <x v="2"/>
    <n v="176588.12"/>
  </r>
  <r>
    <n v="118625"/>
    <x v="30765"/>
    <n v="194"/>
    <d v="2025-09-29T00:00:00"/>
    <x v="1"/>
    <n v="378423.4"/>
  </r>
  <r>
    <n v="118626"/>
    <x v="2368"/>
    <n v="164"/>
    <d v="2025-04-29T00:00:00"/>
    <x v="1"/>
    <n v="710386.2"/>
  </r>
  <r>
    <n v="118627"/>
    <x v="35135"/>
    <n v="75"/>
    <d v="2024-02-02T00:00:00"/>
    <x v="1"/>
    <n v="495760.15"/>
  </r>
  <r>
    <n v="118628"/>
    <x v="36266"/>
    <n v="59"/>
    <d v="2024-11-17T00:00:00"/>
    <x v="2"/>
    <n v="404827"/>
  </r>
  <r>
    <n v="118629"/>
    <x v="7107"/>
    <n v="52"/>
    <d v="2025-06-07T00:00:00"/>
    <x v="1"/>
    <n v="140199"/>
  </r>
  <r>
    <n v="118630"/>
    <x v="16372"/>
    <n v="63"/>
    <d v="2024-12-26T00:00:00"/>
    <x v="1"/>
    <n v="480350.2"/>
  </r>
  <r>
    <n v="118631"/>
    <x v="33752"/>
    <n v="105"/>
    <d v="2025-04-10T00:00:00"/>
    <x v="0"/>
    <n v="197925.58"/>
  </r>
  <r>
    <n v="118632"/>
    <x v="1466"/>
    <n v="137"/>
    <d v="2024-02-19T00:00:00"/>
    <x v="2"/>
    <n v="522792.15"/>
  </r>
  <r>
    <n v="118633"/>
    <x v="6533"/>
    <n v="35"/>
    <d v="2024-11-29T00:00:00"/>
    <x v="2"/>
    <n v="327597.84999999998"/>
  </r>
  <r>
    <n v="118634"/>
    <x v="39093"/>
    <n v="58"/>
    <d v="2024-08-19T00:00:00"/>
    <x v="0"/>
    <n v="132541"/>
  </r>
  <r>
    <n v="118635"/>
    <x v="19661"/>
    <n v="124"/>
    <d v="2025-06-26T00:00:00"/>
    <x v="3"/>
    <n v="193069.75"/>
  </r>
  <r>
    <n v="118636"/>
    <x v="12012"/>
    <n v="32"/>
    <d v="2025-04-25T00:00:00"/>
    <x v="3"/>
    <n v="423376.5"/>
  </r>
  <r>
    <n v="118637"/>
    <x v="12446"/>
    <n v="172"/>
    <d v="2025-04-29T00:00:00"/>
    <x v="2"/>
    <n v="601586"/>
  </r>
  <r>
    <n v="118638"/>
    <x v="42346"/>
    <n v="119"/>
    <d v="2025-07-07T00:00:00"/>
    <x v="1"/>
    <n v="584427.30000000005"/>
  </r>
  <r>
    <n v="118639"/>
    <x v="18602"/>
    <n v="105"/>
    <d v="2025-08-29T00:00:00"/>
    <x v="2"/>
    <n v="275045.59999999998"/>
  </r>
  <r>
    <n v="118640"/>
    <x v="1870"/>
    <n v="55"/>
    <d v="2024-03-23T00:00:00"/>
    <x v="1"/>
    <n v="466443.53"/>
  </r>
  <r>
    <n v="118641"/>
    <x v="22680"/>
    <n v="102"/>
    <d v="2025-06-30T00:00:00"/>
    <x v="2"/>
    <n v="425594.15"/>
  </r>
  <r>
    <n v="118642"/>
    <x v="38450"/>
    <n v="94"/>
    <d v="2024-10-19T00:00:00"/>
    <x v="0"/>
    <n v="296011.90000000002"/>
  </r>
  <r>
    <n v="118643"/>
    <x v="6893"/>
    <n v="154"/>
    <d v="2025-03-10T00:00:00"/>
    <x v="0"/>
    <n v="469854.55"/>
  </r>
  <r>
    <n v="118644"/>
    <x v="45272"/>
    <n v="5"/>
    <d v="2025-05-23T00:00:00"/>
    <x v="2"/>
    <n v="111870.3"/>
  </r>
  <r>
    <n v="118645"/>
    <x v="12641"/>
    <n v="92"/>
    <d v="2025-03-09T00:00:00"/>
    <x v="3"/>
    <n v="187162.25"/>
  </r>
  <r>
    <n v="118646"/>
    <x v="29131"/>
    <n v="21"/>
    <d v="2025-01-25T00:00:00"/>
    <x v="2"/>
    <n v="250090.8"/>
  </r>
  <r>
    <n v="118647"/>
    <x v="27899"/>
    <n v="78"/>
    <d v="2024-07-25T00:00:00"/>
    <x v="1"/>
    <n v="42592.5"/>
  </r>
  <r>
    <n v="118648"/>
    <x v="17222"/>
    <n v="86"/>
    <d v="2025-05-27T00:00:00"/>
    <x v="1"/>
    <n v="75732.45"/>
  </r>
  <r>
    <n v="118649"/>
    <x v="30911"/>
    <n v="51"/>
    <d v="2024-09-21T00:00:00"/>
    <x v="2"/>
    <n v="235528"/>
  </r>
  <r>
    <n v="118650"/>
    <x v="9979"/>
    <n v="90"/>
    <d v="2024-02-04T00:00:00"/>
    <x v="0"/>
    <n v="641908"/>
  </r>
  <r>
    <n v="118651"/>
    <x v="31923"/>
    <n v="80"/>
    <d v="2025-08-18T00:00:00"/>
    <x v="0"/>
    <n v="163970.95000000001"/>
  </r>
  <r>
    <n v="118652"/>
    <x v="22529"/>
    <n v="143"/>
    <d v="2025-04-30T00:00:00"/>
    <x v="0"/>
    <n v="91672.5"/>
  </r>
  <r>
    <n v="118653"/>
    <x v="222"/>
    <n v="53"/>
    <d v="2025-08-25T00:00:00"/>
    <x v="2"/>
    <n v="749299.58"/>
  </r>
  <r>
    <n v="118654"/>
    <x v="45273"/>
    <n v="83"/>
    <d v="2024-05-22T00:00:00"/>
    <x v="0"/>
    <n v="94501.75"/>
  </r>
  <r>
    <n v="118655"/>
    <x v="25524"/>
    <n v="194"/>
    <d v="2025-06-07T00:00:00"/>
    <x v="2"/>
    <n v="594324.62"/>
  </r>
  <r>
    <n v="118656"/>
    <x v="29159"/>
    <n v="44"/>
    <d v="2024-12-23T00:00:00"/>
    <x v="2"/>
    <n v="180836"/>
  </r>
  <r>
    <n v="118657"/>
    <x v="823"/>
    <n v="80"/>
    <d v="2024-09-20T00:00:00"/>
    <x v="2"/>
    <n v="59504.65"/>
  </r>
  <r>
    <n v="118658"/>
    <x v="8996"/>
    <n v="44"/>
    <d v="2025-01-30T00:00:00"/>
    <x v="0"/>
    <n v="239377.8"/>
  </r>
  <r>
    <n v="118659"/>
    <x v="2967"/>
    <n v="139"/>
    <d v="2025-09-25T00:00:00"/>
    <x v="2"/>
    <n v="571544.6"/>
  </r>
  <r>
    <n v="118660"/>
    <x v="14397"/>
    <n v="122"/>
    <d v="2025-03-18T00:00:00"/>
    <x v="0"/>
    <n v="238539.67"/>
  </r>
  <r>
    <n v="118661"/>
    <x v="16301"/>
    <n v="50"/>
    <d v="2024-06-16T00:00:00"/>
    <x v="3"/>
    <n v="265208"/>
  </r>
  <r>
    <n v="118662"/>
    <x v="42679"/>
    <n v="107"/>
    <d v="2024-12-17T00:00:00"/>
    <x v="1"/>
    <n v="535131"/>
  </r>
  <r>
    <n v="118663"/>
    <x v="37175"/>
    <n v="167"/>
    <d v="2024-06-28T00:00:00"/>
    <x v="0"/>
    <n v="227440"/>
  </r>
  <r>
    <n v="118664"/>
    <x v="6858"/>
    <n v="9"/>
    <d v="2025-01-23T00:00:00"/>
    <x v="0"/>
    <n v="689257.3"/>
  </r>
  <r>
    <n v="118665"/>
    <x v="28256"/>
    <n v="125"/>
    <d v="2025-02-15T00:00:00"/>
    <x v="2"/>
    <n v="809801.9"/>
  </r>
  <r>
    <n v="118666"/>
    <x v="1306"/>
    <n v="60"/>
    <d v="2024-12-15T00:00:00"/>
    <x v="3"/>
    <n v="316826.09999999998"/>
  </r>
  <r>
    <n v="118667"/>
    <x v="25366"/>
    <n v="14"/>
    <d v="2025-05-17T00:00:00"/>
    <x v="1"/>
    <n v="342460.75"/>
  </r>
  <r>
    <n v="118668"/>
    <x v="45274"/>
    <n v="199"/>
    <d v="2025-04-15T00:00:00"/>
    <x v="1"/>
    <n v="237395"/>
  </r>
  <r>
    <n v="118669"/>
    <x v="25790"/>
    <n v="149"/>
    <d v="2025-08-12T00:00:00"/>
    <x v="3"/>
    <n v="332533.05"/>
  </r>
  <r>
    <n v="118670"/>
    <x v="43764"/>
    <n v="89"/>
    <d v="2024-04-01T00:00:00"/>
    <x v="2"/>
    <n v="8034.4"/>
  </r>
  <r>
    <n v="118671"/>
    <x v="23708"/>
    <n v="97"/>
    <d v="2025-04-13T00:00:00"/>
    <x v="0"/>
    <n v="284303.75"/>
  </r>
  <r>
    <n v="118672"/>
    <x v="45275"/>
    <n v="12"/>
    <d v="2025-03-23T00:00:00"/>
    <x v="1"/>
    <n v="149749.79999999999"/>
  </r>
  <r>
    <n v="118673"/>
    <x v="43968"/>
    <n v="30"/>
    <d v="2024-04-11T00:00:00"/>
    <x v="2"/>
    <n v="716461.75"/>
  </r>
  <r>
    <n v="118674"/>
    <x v="37147"/>
    <n v="195"/>
    <d v="2024-04-02T00:00:00"/>
    <x v="1"/>
    <n v="291713"/>
  </r>
  <r>
    <n v="118675"/>
    <x v="8511"/>
    <n v="90"/>
    <d v="2024-04-20T00:00:00"/>
    <x v="2"/>
    <n v="287579.75"/>
  </r>
  <r>
    <n v="118676"/>
    <x v="16624"/>
    <n v="124"/>
    <d v="2025-06-18T00:00:00"/>
    <x v="1"/>
    <n v="10617.25"/>
  </r>
  <r>
    <n v="118677"/>
    <x v="18350"/>
    <n v="68"/>
    <d v="2024-07-22T00:00:00"/>
    <x v="3"/>
    <n v="506150"/>
  </r>
  <r>
    <n v="118678"/>
    <x v="9775"/>
    <n v="84"/>
    <d v="2025-05-13T00:00:00"/>
    <x v="3"/>
    <n v="94112"/>
  </r>
  <r>
    <n v="118679"/>
    <x v="11310"/>
    <n v="152"/>
    <d v="2024-04-26T00:00:00"/>
    <x v="0"/>
    <n v="301774.5"/>
  </r>
  <r>
    <n v="118680"/>
    <x v="26112"/>
    <n v="16"/>
    <d v="2024-12-18T00:00:00"/>
    <x v="2"/>
    <n v="161608.29999999999"/>
  </r>
  <r>
    <n v="118681"/>
    <x v="40133"/>
    <n v="84"/>
    <d v="2024-10-09T00:00:00"/>
    <x v="3"/>
    <n v="337307.4"/>
  </r>
  <r>
    <n v="118682"/>
    <x v="42917"/>
    <n v="110"/>
    <d v="2024-11-23T00:00:00"/>
    <x v="3"/>
    <n v="410754.45"/>
  </r>
  <r>
    <n v="118683"/>
    <x v="39463"/>
    <n v="154"/>
    <d v="2025-01-26T00:00:00"/>
    <x v="0"/>
    <n v="242625.5"/>
  </r>
  <r>
    <n v="118684"/>
    <x v="45276"/>
    <n v="48"/>
    <d v="2024-09-26T00:00:00"/>
    <x v="3"/>
    <n v="171364.35"/>
  </r>
  <r>
    <n v="118685"/>
    <x v="8327"/>
    <n v="55"/>
    <d v="2024-06-16T00:00:00"/>
    <x v="1"/>
    <n v="171487.2"/>
  </r>
  <r>
    <n v="118686"/>
    <x v="41868"/>
    <n v="131"/>
    <d v="2024-12-12T00:00:00"/>
    <x v="1"/>
    <n v="82425.88"/>
  </r>
  <r>
    <n v="118687"/>
    <x v="44265"/>
    <n v="190"/>
    <d v="2025-06-17T00:00:00"/>
    <x v="0"/>
    <n v="379670.6"/>
  </r>
  <r>
    <n v="118688"/>
    <x v="2676"/>
    <n v="23"/>
    <d v="2025-04-10T00:00:00"/>
    <x v="2"/>
    <n v="262695"/>
  </r>
  <r>
    <n v="118689"/>
    <x v="45277"/>
    <n v="136"/>
    <d v="2024-02-14T00:00:00"/>
    <x v="1"/>
    <n v="245951.2"/>
  </r>
  <r>
    <n v="118690"/>
    <x v="2600"/>
    <n v="132"/>
    <d v="2024-09-12T00:00:00"/>
    <x v="2"/>
    <n v="179847.95"/>
  </r>
  <r>
    <n v="118691"/>
    <x v="31274"/>
    <n v="171"/>
    <d v="2025-03-20T00:00:00"/>
    <x v="3"/>
    <n v="465509.5"/>
  </r>
  <r>
    <n v="118692"/>
    <x v="33759"/>
    <n v="115"/>
    <d v="2025-03-14T00:00:00"/>
    <x v="1"/>
    <n v="378050.9"/>
  </r>
  <r>
    <n v="118693"/>
    <x v="13984"/>
    <n v="59"/>
    <d v="2024-07-01T00:00:00"/>
    <x v="1"/>
    <n v="343147.75"/>
  </r>
  <r>
    <n v="118694"/>
    <x v="43636"/>
    <n v="54"/>
    <d v="2024-07-22T00:00:00"/>
    <x v="0"/>
    <n v="319471.65000000002"/>
  </r>
  <r>
    <n v="118695"/>
    <x v="1339"/>
    <n v="175"/>
    <d v="2024-08-07T00:00:00"/>
    <x v="0"/>
    <n v="542500.05000000005"/>
  </r>
  <r>
    <n v="118696"/>
    <x v="13883"/>
    <n v="183"/>
    <d v="2025-07-19T00:00:00"/>
    <x v="1"/>
    <n v="516776"/>
  </r>
  <r>
    <n v="118697"/>
    <x v="23502"/>
    <n v="177"/>
    <d v="2025-05-21T00:00:00"/>
    <x v="1"/>
    <n v="75189.3"/>
  </r>
  <r>
    <n v="118698"/>
    <x v="10153"/>
    <n v="101"/>
    <d v="2025-08-23T00:00:00"/>
    <x v="2"/>
    <n v="196050.3"/>
  </r>
  <r>
    <n v="118699"/>
    <x v="5935"/>
    <n v="10"/>
    <d v="2025-04-24T00:00:00"/>
    <x v="2"/>
    <n v="160109.95000000001"/>
  </r>
  <r>
    <n v="118700"/>
    <x v="31772"/>
    <n v="191"/>
    <d v="2024-11-25T00:00:00"/>
    <x v="0"/>
    <n v="119415.15"/>
  </r>
  <r>
    <n v="118701"/>
    <x v="1262"/>
    <n v="199"/>
    <d v="2024-08-07T00:00:00"/>
    <x v="1"/>
    <n v="515257.59999999998"/>
  </r>
  <r>
    <n v="118702"/>
    <x v="44529"/>
    <n v="184"/>
    <d v="2025-06-18T00:00:00"/>
    <x v="2"/>
    <n v="38906.300000000003"/>
  </r>
  <r>
    <n v="118703"/>
    <x v="116"/>
    <n v="95"/>
    <d v="2025-05-17T00:00:00"/>
    <x v="3"/>
    <n v="1443.2"/>
  </r>
  <r>
    <n v="118704"/>
    <x v="45278"/>
    <n v="190"/>
    <d v="2025-06-22T00:00:00"/>
    <x v="1"/>
    <n v="146635.12"/>
  </r>
  <r>
    <n v="118705"/>
    <x v="34451"/>
    <n v="26"/>
    <d v="2025-08-30T00:00:00"/>
    <x v="2"/>
    <n v="153057.35"/>
  </r>
  <r>
    <n v="118706"/>
    <x v="1881"/>
    <n v="58"/>
    <d v="2024-01-18T00:00:00"/>
    <x v="3"/>
    <n v="196423.5"/>
  </r>
  <r>
    <n v="118707"/>
    <x v="30463"/>
    <n v="125"/>
    <d v="2025-04-20T00:00:00"/>
    <x v="3"/>
    <n v="516597.8"/>
  </r>
  <r>
    <n v="118708"/>
    <x v="7578"/>
    <n v="95"/>
    <d v="2024-02-21T00:00:00"/>
    <x v="2"/>
    <n v="659577.75"/>
  </r>
  <r>
    <n v="118709"/>
    <x v="45279"/>
    <n v="82"/>
    <d v="2025-05-18T00:00:00"/>
    <x v="2"/>
    <n v="112975.4"/>
  </r>
  <r>
    <n v="118710"/>
    <x v="45280"/>
    <n v="167"/>
    <d v="2024-10-11T00:00:00"/>
    <x v="1"/>
    <n v="232602.12"/>
  </r>
  <r>
    <n v="118711"/>
    <x v="28773"/>
    <n v="49"/>
    <d v="2025-08-25T00:00:00"/>
    <x v="3"/>
    <n v="365971.95"/>
  </r>
  <r>
    <n v="118712"/>
    <x v="37681"/>
    <n v="98"/>
    <d v="2025-05-22T00:00:00"/>
    <x v="2"/>
    <n v="116480"/>
  </r>
  <r>
    <n v="118713"/>
    <x v="43571"/>
    <n v="159"/>
    <d v="2025-05-13T00:00:00"/>
    <x v="1"/>
    <n v="712346.6"/>
  </r>
  <r>
    <n v="118714"/>
    <x v="5178"/>
    <n v="34"/>
    <d v="2025-04-04T00:00:00"/>
    <x v="3"/>
    <n v="355392.2"/>
  </r>
  <r>
    <n v="118715"/>
    <x v="43161"/>
    <n v="28"/>
    <d v="2025-03-21T00:00:00"/>
    <x v="1"/>
    <n v="44023.95"/>
  </r>
  <r>
    <n v="118716"/>
    <x v="40512"/>
    <n v="163"/>
    <d v="2024-06-13T00:00:00"/>
    <x v="0"/>
    <n v="231483.3"/>
  </r>
  <r>
    <n v="118717"/>
    <x v="42780"/>
    <n v="141"/>
    <d v="2025-07-30T00:00:00"/>
    <x v="1"/>
    <n v="130857.60000000001"/>
  </r>
  <r>
    <n v="118718"/>
    <x v="21365"/>
    <n v="100"/>
    <d v="2024-08-05T00:00:00"/>
    <x v="0"/>
    <n v="325791.09999999998"/>
  </r>
  <r>
    <n v="118719"/>
    <x v="23629"/>
    <n v="189"/>
    <d v="2024-04-30T00:00:00"/>
    <x v="0"/>
    <n v="31924.799999999999"/>
  </r>
  <r>
    <n v="118720"/>
    <x v="30407"/>
    <n v="124"/>
    <d v="2024-02-08T00:00:00"/>
    <x v="2"/>
    <n v="718408.1"/>
  </r>
  <r>
    <n v="118721"/>
    <x v="6041"/>
    <n v="68"/>
    <d v="2024-08-25T00:00:00"/>
    <x v="3"/>
    <n v="732369.83"/>
  </r>
  <r>
    <n v="118722"/>
    <x v="22415"/>
    <n v="138"/>
    <d v="2024-05-08T00:00:00"/>
    <x v="0"/>
    <n v="58048.88"/>
  </r>
  <r>
    <n v="118723"/>
    <x v="2942"/>
    <n v="152"/>
    <d v="2024-11-25T00:00:00"/>
    <x v="2"/>
    <n v="258568"/>
  </r>
  <r>
    <n v="118724"/>
    <x v="33241"/>
    <n v="182"/>
    <d v="2024-08-28T00:00:00"/>
    <x v="3"/>
    <n v="402925.15"/>
  </r>
  <r>
    <n v="118725"/>
    <x v="35901"/>
    <n v="163"/>
    <d v="2024-10-02T00:00:00"/>
    <x v="0"/>
    <n v="162862.6"/>
  </r>
  <r>
    <n v="118726"/>
    <x v="30326"/>
    <n v="190"/>
    <d v="2024-11-30T00:00:00"/>
    <x v="2"/>
    <n v="512633.4"/>
  </r>
  <r>
    <n v="118727"/>
    <x v="33306"/>
    <n v="30"/>
    <d v="2024-08-20T00:00:00"/>
    <x v="0"/>
    <n v="457718.5"/>
  </r>
  <r>
    <n v="118728"/>
    <x v="8151"/>
    <n v="76"/>
    <d v="2025-01-07T00:00:00"/>
    <x v="3"/>
    <n v="435092.92"/>
  </r>
  <r>
    <n v="118729"/>
    <x v="37279"/>
    <n v="176"/>
    <d v="2024-07-02T00:00:00"/>
    <x v="3"/>
    <n v="733280.07"/>
  </r>
  <r>
    <n v="118730"/>
    <x v="26406"/>
    <n v="155"/>
    <d v="2025-08-20T00:00:00"/>
    <x v="3"/>
    <n v="406907.75"/>
  </r>
  <r>
    <n v="118731"/>
    <x v="17236"/>
    <n v="128"/>
    <d v="2024-09-07T00:00:00"/>
    <x v="1"/>
    <n v="501861.15"/>
  </r>
  <r>
    <n v="118732"/>
    <x v="32630"/>
    <n v="63"/>
    <d v="2025-08-28T00:00:00"/>
    <x v="1"/>
    <n v="73527.12"/>
  </r>
  <r>
    <n v="118733"/>
    <x v="41348"/>
    <n v="163"/>
    <d v="2024-04-05T00:00:00"/>
    <x v="2"/>
    <n v="730293.75"/>
  </r>
  <r>
    <n v="118734"/>
    <x v="44504"/>
    <n v="121"/>
    <d v="2024-05-04T00:00:00"/>
    <x v="1"/>
    <n v="43679.8"/>
  </r>
  <r>
    <n v="118735"/>
    <x v="42620"/>
    <n v="65"/>
    <d v="2025-05-23T00:00:00"/>
    <x v="1"/>
    <n v="571614.69999999995"/>
  </r>
  <r>
    <n v="118736"/>
    <x v="42854"/>
    <n v="197"/>
    <d v="2024-10-10T00:00:00"/>
    <x v="2"/>
    <n v="812795.93"/>
  </r>
  <r>
    <n v="118737"/>
    <x v="6127"/>
    <n v="175"/>
    <d v="2024-08-12T00:00:00"/>
    <x v="1"/>
    <n v="576398.62"/>
  </r>
  <r>
    <n v="118738"/>
    <x v="44546"/>
    <n v="28"/>
    <d v="2025-05-15T00:00:00"/>
    <x v="2"/>
    <n v="130041.5"/>
  </r>
  <r>
    <n v="118739"/>
    <x v="38617"/>
    <n v="140"/>
    <d v="2024-01-26T00:00:00"/>
    <x v="3"/>
    <n v="29785"/>
  </r>
  <r>
    <n v="118740"/>
    <x v="9316"/>
    <n v="164"/>
    <d v="2025-08-31T00:00:00"/>
    <x v="1"/>
    <n v="491053.6"/>
  </r>
  <r>
    <n v="118741"/>
    <x v="20187"/>
    <n v="141"/>
    <d v="2024-08-28T00:00:00"/>
    <x v="2"/>
    <n v="176998.5"/>
  </r>
  <r>
    <n v="118742"/>
    <x v="27817"/>
    <n v="178"/>
    <d v="2024-05-04T00:00:00"/>
    <x v="1"/>
    <n v="152183.9"/>
  </r>
  <r>
    <n v="118743"/>
    <x v="4991"/>
    <n v="133"/>
    <d v="2024-01-07T00:00:00"/>
    <x v="2"/>
    <n v="241335.8"/>
  </r>
  <r>
    <n v="118744"/>
    <x v="36605"/>
    <n v="22"/>
    <d v="2024-11-22T00:00:00"/>
    <x v="3"/>
    <n v="429820"/>
  </r>
  <r>
    <n v="118745"/>
    <x v="27629"/>
    <n v="14"/>
    <d v="2025-08-09T00:00:00"/>
    <x v="3"/>
    <n v="533763.75"/>
  </r>
  <r>
    <n v="118746"/>
    <x v="23860"/>
    <n v="126"/>
    <d v="2025-06-04T00:00:00"/>
    <x v="0"/>
    <n v="455735.6"/>
  </r>
  <r>
    <n v="118747"/>
    <x v="32734"/>
    <n v="148"/>
    <d v="2024-04-03T00:00:00"/>
    <x v="2"/>
    <n v="444104.4"/>
  </r>
  <r>
    <n v="118748"/>
    <x v="6787"/>
    <n v="86"/>
    <d v="2025-03-27T00:00:00"/>
    <x v="2"/>
    <n v="31742.38"/>
  </r>
  <r>
    <n v="118749"/>
    <x v="12139"/>
    <n v="151"/>
    <d v="2024-08-28T00:00:00"/>
    <x v="0"/>
    <n v="508969.8"/>
  </r>
  <r>
    <n v="118750"/>
    <x v="13120"/>
    <n v="150"/>
    <d v="2025-08-30T00:00:00"/>
    <x v="0"/>
    <n v="375331.4"/>
  </r>
  <r>
    <n v="118751"/>
    <x v="6192"/>
    <n v="32"/>
    <d v="2024-07-18T00:00:00"/>
    <x v="2"/>
    <n v="84133.1"/>
  </r>
  <r>
    <n v="118752"/>
    <x v="866"/>
    <n v="95"/>
    <d v="2025-07-10T00:00:00"/>
    <x v="2"/>
    <n v="92888"/>
  </r>
  <r>
    <n v="118753"/>
    <x v="33758"/>
    <n v="69"/>
    <d v="2024-09-27T00:00:00"/>
    <x v="0"/>
    <n v="148891.6"/>
  </r>
  <r>
    <n v="118754"/>
    <x v="30515"/>
    <n v="47"/>
    <d v="2024-02-12T00:00:00"/>
    <x v="3"/>
    <n v="31098.38"/>
  </r>
  <r>
    <n v="118755"/>
    <x v="44748"/>
    <n v="133"/>
    <d v="2025-01-17T00:00:00"/>
    <x v="1"/>
    <n v="454444.7"/>
  </r>
  <r>
    <n v="118756"/>
    <x v="15046"/>
    <n v="137"/>
    <d v="2025-01-17T00:00:00"/>
    <x v="0"/>
    <n v="39136.400000000001"/>
  </r>
  <r>
    <n v="118757"/>
    <x v="7323"/>
    <n v="111"/>
    <d v="2024-03-08T00:00:00"/>
    <x v="2"/>
    <n v="443823.62"/>
  </r>
  <r>
    <n v="118758"/>
    <x v="40688"/>
    <n v="14"/>
    <d v="2024-02-26T00:00:00"/>
    <x v="1"/>
    <n v="494399.7"/>
  </r>
  <r>
    <n v="118759"/>
    <x v="39083"/>
    <n v="195"/>
    <d v="2024-11-03T00:00:00"/>
    <x v="0"/>
    <n v="74808.7"/>
  </r>
  <r>
    <n v="118760"/>
    <x v="16099"/>
    <n v="112"/>
    <d v="2024-05-14T00:00:00"/>
    <x v="1"/>
    <n v="73661"/>
  </r>
  <r>
    <n v="118761"/>
    <x v="23407"/>
    <n v="52"/>
    <d v="2025-08-29T00:00:00"/>
    <x v="3"/>
    <n v="551262.6"/>
  </r>
  <r>
    <n v="118762"/>
    <x v="45281"/>
    <n v="85"/>
    <d v="2025-02-25T00:00:00"/>
    <x v="2"/>
    <n v="136335.4"/>
  </r>
  <r>
    <n v="118763"/>
    <x v="44956"/>
    <n v="51"/>
    <d v="2025-04-21T00:00:00"/>
    <x v="3"/>
    <n v="313018.8"/>
  </r>
  <r>
    <n v="118764"/>
    <x v="26467"/>
    <n v="164"/>
    <d v="2025-09-27T00:00:00"/>
    <x v="2"/>
    <n v="77280.600000000006"/>
  </r>
  <r>
    <n v="118765"/>
    <x v="14200"/>
    <n v="23"/>
    <d v="2025-09-23T00:00:00"/>
    <x v="1"/>
    <n v="184205.75"/>
  </r>
  <r>
    <n v="118766"/>
    <x v="19772"/>
    <n v="70"/>
    <d v="2024-08-12T00:00:00"/>
    <x v="2"/>
    <n v="774401.5"/>
  </r>
  <r>
    <n v="118767"/>
    <x v="18089"/>
    <n v="41"/>
    <d v="2024-01-22T00:00:00"/>
    <x v="0"/>
    <n v="202404.15"/>
  </r>
  <r>
    <n v="118768"/>
    <x v="23031"/>
    <n v="186"/>
    <d v="2024-05-23T00:00:00"/>
    <x v="1"/>
    <n v="62355.199999999997"/>
  </r>
  <r>
    <n v="118769"/>
    <x v="31467"/>
    <n v="72"/>
    <d v="2024-01-16T00:00:00"/>
    <x v="0"/>
    <n v="312955.90000000002"/>
  </r>
  <r>
    <n v="118770"/>
    <x v="35488"/>
    <n v="101"/>
    <d v="2025-01-26T00:00:00"/>
    <x v="3"/>
    <n v="315832.65000000002"/>
  </r>
  <r>
    <n v="118771"/>
    <x v="39931"/>
    <n v="184"/>
    <d v="2024-02-11T00:00:00"/>
    <x v="0"/>
    <n v="573429"/>
  </r>
  <r>
    <n v="118772"/>
    <x v="45282"/>
    <n v="32"/>
    <d v="2025-03-04T00:00:00"/>
    <x v="3"/>
    <n v="70636"/>
  </r>
  <r>
    <n v="118773"/>
    <x v="37557"/>
    <n v="152"/>
    <d v="2025-04-28T00:00:00"/>
    <x v="3"/>
    <n v="458030.25"/>
  </r>
  <r>
    <n v="118774"/>
    <x v="1936"/>
    <n v="120"/>
    <d v="2025-04-08T00:00:00"/>
    <x v="2"/>
    <n v="249708.45"/>
  </r>
  <r>
    <n v="118775"/>
    <x v="19936"/>
    <n v="28"/>
    <d v="2025-03-30T00:00:00"/>
    <x v="1"/>
    <n v="336439.65"/>
  </r>
  <r>
    <n v="118776"/>
    <x v="13647"/>
    <n v="10"/>
    <d v="2024-06-18T00:00:00"/>
    <x v="2"/>
    <n v="143920.4"/>
  </r>
  <r>
    <n v="118777"/>
    <x v="2540"/>
    <n v="35"/>
    <d v="2024-08-16T00:00:00"/>
    <x v="1"/>
    <n v="880735.8"/>
  </r>
  <r>
    <n v="118778"/>
    <x v="22834"/>
    <n v="10"/>
    <d v="2024-02-14T00:00:00"/>
    <x v="2"/>
    <n v="214931.17"/>
  </r>
  <r>
    <n v="118779"/>
    <x v="34683"/>
    <n v="150"/>
    <d v="2024-06-18T00:00:00"/>
    <x v="2"/>
    <n v="489054.03"/>
  </r>
  <r>
    <n v="118780"/>
    <x v="28782"/>
    <n v="51"/>
    <d v="2025-04-13T00:00:00"/>
    <x v="0"/>
    <n v="175801.2"/>
  </r>
  <r>
    <n v="118781"/>
    <x v="29910"/>
    <n v="154"/>
    <d v="2025-01-03T00:00:00"/>
    <x v="0"/>
    <n v="423039.5"/>
  </r>
  <r>
    <n v="118782"/>
    <x v="22798"/>
    <n v="4"/>
    <d v="2024-10-07T00:00:00"/>
    <x v="3"/>
    <n v="81372.800000000003"/>
  </r>
  <r>
    <n v="118783"/>
    <x v="44286"/>
    <n v="76"/>
    <d v="2025-09-22T00:00:00"/>
    <x v="2"/>
    <n v="191137.7"/>
  </r>
  <r>
    <n v="118784"/>
    <x v="34596"/>
    <n v="123"/>
    <d v="2024-03-24T00:00:00"/>
    <x v="3"/>
    <n v="555943.19999999995"/>
  </r>
  <r>
    <n v="118785"/>
    <x v="2144"/>
    <n v="174"/>
    <d v="2024-01-12T00:00:00"/>
    <x v="1"/>
    <n v="358914.6"/>
  </r>
  <r>
    <n v="118786"/>
    <x v="45283"/>
    <n v="10"/>
    <d v="2024-12-14T00:00:00"/>
    <x v="1"/>
    <n v="316028.88"/>
  </r>
  <r>
    <n v="118787"/>
    <x v="14165"/>
    <n v="81"/>
    <d v="2025-05-17T00:00:00"/>
    <x v="0"/>
    <n v="396652.42"/>
  </r>
  <r>
    <n v="118788"/>
    <x v="10603"/>
    <n v="118"/>
    <d v="2024-08-27T00:00:00"/>
    <x v="2"/>
    <n v="300623.75"/>
  </r>
  <r>
    <n v="118789"/>
    <x v="44817"/>
    <n v="19"/>
    <d v="2025-03-21T00:00:00"/>
    <x v="1"/>
    <n v="322133"/>
  </r>
  <r>
    <n v="118790"/>
    <x v="14239"/>
    <n v="191"/>
    <d v="2024-07-11T00:00:00"/>
    <x v="3"/>
    <n v="128840.25"/>
  </r>
  <r>
    <n v="118791"/>
    <x v="18854"/>
    <n v="34"/>
    <d v="2025-03-13T00:00:00"/>
    <x v="1"/>
    <n v="86616.9"/>
  </r>
  <r>
    <n v="118792"/>
    <x v="18637"/>
    <n v="45"/>
    <d v="2024-08-29T00:00:00"/>
    <x v="1"/>
    <n v="233811.6"/>
  </r>
  <r>
    <n v="118793"/>
    <x v="44193"/>
    <n v="38"/>
    <d v="2024-03-15T00:00:00"/>
    <x v="2"/>
    <n v="533497"/>
  </r>
  <r>
    <n v="118794"/>
    <x v="44559"/>
    <n v="127"/>
    <d v="2025-09-05T00:00:00"/>
    <x v="1"/>
    <n v="81071.100000000006"/>
  </r>
  <r>
    <n v="118795"/>
    <x v="13039"/>
    <n v="42"/>
    <d v="2024-12-13T00:00:00"/>
    <x v="2"/>
    <n v="714936.2"/>
  </r>
  <r>
    <n v="118796"/>
    <x v="9993"/>
    <n v="36"/>
    <d v="2025-06-25T00:00:00"/>
    <x v="1"/>
    <n v="788666.15"/>
  </r>
  <r>
    <n v="118797"/>
    <x v="33800"/>
    <n v="58"/>
    <d v="2024-09-07T00:00:00"/>
    <x v="1"/>
    <n v="436513.6"/>
  </r>
  <r>
    <n v="118798"/>
    <x v="30248"/>
    <n v="75"/>
    <d v="2024-01-14T00:00:00"/>
    <x v="0"/>
    <n v="129895.2"/>
  </r>
  <r>
    <n v="118799"/>
    <x v="1687"/>
    <n v="77"/>
    <d v="2024-06-20T00:00:00"/>
    <x v="3"/>
    <n v="649802.55000000005"/>
  </r>
  <r>
    <n v="118800"/>
    <x v="28005"/>
    <n v="160"/>
    <d v="2025-09-02T00:00:00"/>
    <x v="1"/>
    <n v="71681.3"/>
  </r>
  <r>
    <n v="118801"/>
    <x v="45284"/>
    <n v="124"/>
    <d v="2025-02-23T00:00:00"/>
    <x v="1"/>
    <n v="247253.4"/>
  </r>
  <r>
    <n v="118802"/>
    <x v="700"/>
    <n v="89"/>
    <d v="2025-05-24T00:00:00"/>
    <x v="3"/>
    <n v="440390"/>
  </r>
  <r>
    <n v="118803"/>
    <x v="45285"/>
    <n v="80"/>
    <d v="2024-07-10T00:00:00"/>
    <x v="0"/>
    <n v="342882.55"/>
  </r>
  <r>
    <n v="118804"/>
    <x v="9405"/>
    <n v="34"/>
    <d v="2025-07-12T00:00:00"/>
    <x v="2"/>
    <n v="83206.399999999994"/>
  </r>
  <r>
    <n v="118805"/>
    <x v="4932"/>
    <n v="164"/>
    <d v="2025-05-21T00:00:00"/>
    <x v="0"/>
    <n v="570841.85"/>
  </r>
  <r>
    <n v="118806"/>
    <x v="30888"/>
    <n v="174"/>
    <d v="2024-08-09T00:00:00"/>
    <x v="3"/>
    <n v="288164.45"/>
  </r>
  <r>
    <n v="118807"/>
    <x v="31236"/>
    <n v="164"/>
    <d v="2025-03-03T00:00:00"/>
    <x v="1"/>
    <n v="218991.88"/>
  </r>
  <r>
    <n v="118808"/>
    <x v="33249"/>
    <n v="120"/>
    <d v="2024-12-28T00:00:00"/>
    <x v="3"/>
    <n v="98958"/>
  </r>
  <r>
    <n v="118809"/>
    <x v="33882"/>
    <n v="105"/>
    <d v="2024-06-04T00:00:00"/>
    <x v="0"/>
    <n v="580295.9"/>
  </r>
  <r>
    <n v="118810"/>
    <x v="10766"/>
    <n v="46"/>
    <d v="2024-01-07T00:00:00"/>
    <x v="3"/>
    <n v="661297.9"/>
  </r>
  <r>
    <n v="118811"/>
    <x v="42987"/>
    <n v="104"/>
    <d v="2024-09-17T00:00:00"/>
    <x v="1"/>
    <n v="297007.09999999998"/>
  </r>
  <r>
    <n v="118812"/>
    <x v="29215"/>
    <n v="141"/>
    <d v="2025-05-18T00:00:00"/>
    <x v="2"/>
    <n v="784072.68"/>
  </r>
  <r>
    <n v="118813"/>
    <x v="13035"/>
    <n v="124"/>
    <d v="2025-05-05T00:00:00"/>
    <x v="1"/>
    <n v="106382.5"/>
  </r>
  <r>
    <n v="118814"/>
    <x v="32314"/>
    <n v="46"/>
    <d v="2024-05-12T00:00:00"/>
    <x v="1"/>
    <n v="170316.4"/>
  </r>
  <r>
    <n v="118815"/>
    <x v="2298"/>
    <n v="71"/>
    <d v="2024-01-02T00:00:00"/>
    <x v="1"/>
    <n v="216116.2"/>
  </r>
  <r>
    <n v="118816"/>
    <x v="23608"/>
    <n v="76"/>
    <d v="2024-12-25T00:00:00"/>
    <x v="3"/>
    <n v="30728"/>
  </r>
  <r>
    <n v="118817"/>
    <x v="25635"/>
    <n v="78"/>
    <d v="2025-06-24T00:00:00"/>
    <x v="1"/>
    <n v="313846.59999999998"/>
  </r>
  <r>
    <n v="118818"/>
    <x v="1196"/>
    <n v="186"/>
    <d v="2025-07-01T00:00:00"/>
    <x v="3"/>
    <n v="149181.29999999999"/>
  </r>
  <r>
    <n v="118819"/>
    <x v="41355"/>
    <n v="11"/>
    <d v="2024-05-21T00:00:00"/>
    <x v="0"/>
    <n v="397437.6"/>
  </r>
  <r>
    <n v="118820"/>
    <x v="9022"/>
    <n v="32"/>
    <d v="2025-01-10T00:00:00"/>
    <x v="1"/>
    <n v="181745.4"/>
  </r>
  <r>
    <n v="118821"/>
    <x v="45286"/>
    <n v="78"/>
    <d v="2025-01-13T00:00:00"/>
    <x v="3"/>
    <n v="631641.5"/>
  </r>
  <r>
    <n v="118822"/>
    <x v="37289"/>
    <n v="16"/>
    <d v="2024-09-13T00:00:00"/>
    <x v="0"/>
    <n v="389916.9"/>
  </r>
  <r>
    <n v="118823"/>
    <x v="10127"/>
    <n v="48"/>
    <d v="2025-07-07T00:00:00"/>
    <x v="2"/>
    <n v="389393.5"/>
  </r>
  <r>
    <n v="118824"/>
    <x v="36298"/>
    <n v="166"/>
    <d v="2025-07-29T00:00:00"/>
    <x v="3"/>
    <n v="71625.600000000006"/>
  </r>
  <r>
    <n v="118825"/>
    <x v="45287"/>
    <n v="56"/>
    <d v="2024-06-10T00:00:00"/>
    <x v="3"/>
    <n v="89140.27"/>
  </r>
  <r>
    <n v="118826"/>
    <x v="44922"/>
    <n v="108"/>
    <d v="2025-04-27T00:00:00"/>
    <x v="3"/>
    <n v="158608.20000000001"/>
  </r>
  <r>
    <n v="118827"/>
    <x v="23234"/>
    <n v="59"/>
    <d v="2025-09-25T00:00:00"/>
    <x v="3"/>
    <n v="135874.95000000001"/>
  </r>
  <r>
    <n v="118828"/>
    <x v="23348"/>
    <n v="66"/>
    <d v="2025-03-02T00:00:00"/>
    <x v="0"/>
    <n v="28606.75"/>
  </r>
  <r>
    <n v="118829"/>
    <x v="42825"/>
    <n v="40"/>
    <d v="2025-08-13T00:00:00"/>
    <x v="2"/>
    <n v="42816.2"/>
  </r>
  <r>
    <n v="118830"/>
    <x v="45288"/>
    <n v="5"/>
    <d v="2024-08-11T00:00:00"/>
    <x v="2"/>
    <n v="385443.7"/>
  </r>
  <r>
    <n v="118831"/>
    <x v="40632"/>
    <n v="48"/>
    <d v="2025-03-18T00:00:00"/>
    <x v="1"/>
    <n v="199953.52"/>
  </r>
  <r>
    <n v="118832"/>
    <x v="35433"/>
    <n v="17"/>
    <d v="2024-12-20T00:00:00"/>
    <x v="0"/>
    <n v="50524.25"/>
  </r>
  <r>
    <n v="118833"/>
    <x v="27970"/>
    <n v="184"/>
    <d v="2024-09-24T00:00:00"/>
    <x v="0"/>
    <n v="240567.88"/>
  </r>
  <r>
    <n v="118834"/>
    <x v="26413"/>
    <n v="50"/>
    <d v="2024-11-19T00:00:00"/>
    <x v="2"/>
    <n v="308939.90000000002"/>
  </r>
  <r>
    <n v="118835"/>
    <x v="42761"/>
    <n v="21"/>
    <d v="2025-09-15T00:00:00"/>
    <x v="3"/>
    <n v="404971.75"/>
  </r>
  <r>
    <n v="118836"/>
    <x v="20475"/>
    <n v="57"/>
    <d v="2025-09-02T00:00:00"/>
    <x v="2"/>
    <n v="459767.8"/>
  </r>
  <r>
    <n v="118837"/>
    <x v="14432"/>
    <n v="10"/>
    <d v="2024-02-10T00:00:00"/>
    <x v="2"/>
    <n v="861800.08"/>
  </r>
  <r>
    <n v="118838"/>
    <x v="27153"/>
    <n v="102"/>
    <d v="2024-03-17T00:00:00"/>
    <x v="3"/>
    <n v="438929.55"/>
  </r>
  <r>
    <n v="118839"/>
    <x v="35256"/>
    <n v="87"/>
    <d v="2024-09-20T00:00:00"/>
    <x v="0"/>
    <n v="367870"/>
  </r>
  <r>
    <n v="118840"/>
    <x v="18748"/>
    <n v="181"/>
    <d v="2025-03-18T00:00:00"/>
    <x v="0"/>
    <n v="520025.75"/>
  </r>
  <r>
    <n v="118841"/>
    <x v="10992"/>
    <n v="127"/>
    <d v="2024-05-27T00:00:00"/>
    <x v="1"/>
    <n v="576037.6"/>
  </r>
  <r>
    <n v="118842"/>
    <x v="41519"/>
    <n v="153"/>
    <d v="2025-03-22T00:00:00"/>
    <x v="1"/>
    <n v="441498.95"/>
  </r>
  <r>
    <n v="118843"/>
    <x v="11170"/>
    <n v="1"/>
    <d v="2024-06-23T00:00:00"/>
    <x v="1"/>
    <n v="53781.4"/>
  </r>
  <r>
    <n v="118844"/>
    <x v="7428"/>
    <n v="184"/>
    <d v="2025-07-09T00:00:00"/>
    <x v="2"/>
    <n v="19082"/>
  </r>
  <r>
    <n v="118845"/>
    <x v="43288"/>
    <n v="149"/>
    <d v="2025-01-28T00:00:00"/>
    <x v="0"/>
    <n v="160773.25"/>
  </r>
  <r>
    <n v="118846"/>
    <x v="17127"/>
    <n v="74"/>
    <d v="2024-08-06T00:00:00"/>
    <x v="2"/>
    <n v="931911.1"/>
  </r>
  <r>
    <n v="118847"/>
    <x v="3891"/>
    <n v="125"/>
    <d v="2024-08-28T00:00:00"/>
    <x v="1"/>
    <n v="628628.1"/>
  </r>
  <r>
    <n v="118848"/>
    <x v="26629"/>
    <n v="66"/>
    <d v="2025-05-27T00:00:00"/>
    <x v="1"/>
    <n v="174471.5"/>
  </r>
  <r>
    <n v="118849"/>
    <x v="7799"/>
    <n v="80"/>
    <d v="2024-12-11T00:00:00"/>
    <x v="0"/>
    <n v="355971"/>
  </r>
  <r>
    <n v="118850"/>
    <x v="10458"/>
    <n v="79"/>
    <d v="2024-07-15T00:00:00"/>
    <x v="2"/>
    <n v="208615.02"/>
  </r>
  <r>
    <n v="118851"/>
    <x v="45233"/>
    <n v="27"/>
    <d v="2024-05-30T00:00:00"/>
    <x v="1"/>
    <n v="363881.62"/>
  </r>
  <r>
    <n v="118852"/>
    <x v="15342"/>
    <n v="146"/>
    <d v="2024-11-03T00:00:00"/>
    <x v="2"/>
    <n v="61597.599999999999"/>
  </r>
  <r>
    <n v="118853"/>
    <x v="495"/>
    <n v="70"/>
    <d v="2024-06-14T00:00:00"/>
    <x v="0"/>
    <n v="162896.4"/>
  </r>
  <r>
    <n v="118854"/>
    <x v="32233"/>
    <n v="88"/>
    <d v="2024-08-27T00:00:00"/>
    <x v="2"/>
    <n v="22738.25"/>
  </r>
  <r>
    <n v="118855"/>
    <x v="21238"/>
    <n v="22"/>
    <d v="2025-05-08T00:00:00"/>
    <x v="1"/>
    <n v="161883.79999999999"/>
  </r>
  <r>
    <n v="118856"/>
    <x v="10639"/>
    <n v="136"/>
    <d v="2024-07-09T00:00:00"/>
    <x v="2"/>
    <n v="224188.9"/>
  </r>
  <r>
    <n v="118857"/>
    <x v="16439"/>
    <n v="104"/>
    <d v="2024-05-26T00:00:00"/>
    <x v="0"/>
    <n v="380755"/>
  </r>
  <r>
    <n v="118858"/>
    <x v="29667"/>
    <n v="188"/>
    <d v="2024-11-13T00:00:00"/>
    <x v="0"/>
    <n v="351226.4"/>
  </r>
  <r>
    <n v="118859"/>
    <x v="35714"/>
    <n v="40"/>
    <d v="2024-04-29T00:00:00"/>
    <x v="3"/>
    <n v="667293.85"/>
  </r>
  <r>
    <n v="118860"/>
    <x v="1742"/>
    <n v="136"/>
    <d v="2024-07-22T00:00:00"/>
    <x v="1"/>
    <n v="15748.8"/>
  </r>
  <r>
    <n v="118861"/>
    <x v="3029"/>
    <n v="65"/>
    <d v="2025-08-08T00:00:00"/>
    <x v="2"/>
    <n v="155688.9"/>
  </r>
  <r>
    <n v="118862"/>
    <x v="45289"/>
    <n v="145"/>
    <d v="2024-02-28T00:00:00"/>
    <x v="1"/>
    <n v="159664.85"/>
  </r>
  <r>
    <n v="118863"/>
    <x v="16904"/>
    <n v="78"/>
    <d v="2024-12-12T00:00:00"/>
    <x v="1"/>
    <n v="163862.15"/>
  </r>
  <r>
    <n v="118864"/>
    <x v="11331"/>
    <n v="158"/>
    <d v="2024-01-09T00:00:00"/>
    <x v="0"/>
    <n v="429038.55"/>
  </r>
  <r>
    <n v="118865"/>
    <x v="10081"/>
    <n v="20"/>
    <d v="2025-06-07T00:00:00"/>
    <x v="2"/>
    <n v="283249.5"/>
  </r>
  <r>
    <n v="118866"/>
    <x v="4263"/>
    <n v="145"/>
    <d v="2025-05-19T00:00:00"/>
    <x v="1"/>
    <n v="484032.3"/>
  </r>
  <r>
    <n v="118867"/>
    <x v="39460"/>
    <n v="158"/>
    <d v="2024-04-22T00:00:00"/>
    <x v="1"/>
    <n v="370676.8"/>
  </r>
  <r>
    <n v="118868"/>
    <x v="6616"/>
    <n v="140"/>
    <d v="2024-12-02T00:00:00"/>
    <x v="1"/>
    <n v="189232.45"/>
  </r>
  <r>
    <n v="118869"/>
    <x v="23924"/>
    <n v="50"/>
    <d v="2024-02-25T00:00:00"/>
    <x v="2"/>
    <n v="684443.4"/>
  </r>
  <r>
    <n v="118870"/>
    <x v="11341"/>
    <n v="68"/>
    <d v="2025-07-30T00:00:00"/>
    <x v="1"/>
    <n v="272582.75"/>
  </r>
  <r>
    <n v="118871"/>
    <x v="22858"/>
    <n v="76"/>
    <d v="2024-02-13T00:00:00"/>
    <x v="2"/>
    <n v="366765.03"/>
  </r>
  <r>
    <n v="118872"/>
    <x v="21875"/>
    <n v="192"/>
    <d v="2025-06-30T00:00:00"/>
    <x v="3"/>
    <n v="61664.1"/>
  </r>
  <r>
    <n v="118873"/>
    <x v="8494"/>
    <n v="106"/>
    <d v="2025-01-12T00:00:00"/>
    <x v="2"/>
    <n v="145413"/>
  </r>
  <r>
    <n v="118874"/>
    <x v="29494"/>
    <n v="129"/>
    <d v="2025-02-26T00:00:00"/>
    <x v="0"/>
    <n v="587093.6"/>
  </r>
  <r>
    <n v="118875"/>
    <x v="43187"/>
    <n v="109"/>
    <d v="2024-10-12T00:00:00"/>
    <x v="0"/>
    <n v="537263"/>
  </r>
  <r>
    <n v="118876"/>
    <x v="7859"/>
    <n v="188"/>
    <d v="2025-05-30T00:00:00"/>
    <x v="3"/>
    <n v="589247.5"/>
  </r>
  <r>
    <n v="118877"/>
    <x v="15553"/>
    <n v="99"/>
    <d v="2024-09-28T00:00:00"/>
    <x v="0"/>
    <n v="423350.03"/>
  </r>
  <r>
    <n v="118878"/>
    <x v="11768"/>
    <n v="48"/>
    <d v="2024-05-11T00:00:00"/>
    <x v="0"/>
    <n v="86577.75"/>
  </r>
  <r>
    <n v="118879"/>
    <x v="44108"/>
    <n v="93"/>
    <d v="2024-02-17T00:00:00"/>
    <x v="1"/>
    <n v="8420"/>
  </r>
  <r>
    <n v="118880"/>
    <x v="1390"/>
    <n v="153"/>
    <d v="2024-04-16T00:00:00"/>
    <x v="2"/>
    <n v="262658.5"/>
  </r>
  <r>
    <n v="118881"/>
    <x v="45290"/>
    <n v="12"/>
    <d v="2025-02-01T00:00:00"/>
    <x v="1"/>
    <n v="372324.7"/>
  </r>
  <r>
    <n v="118882"/>
    <x v="19934"/>
    <n v="197"/>
    <d v="2024-11-22T00:00:00"/>
    <x v="3"/>
    <n v="420592.8"/>
  </r>
  <r>
    <n v="118883"/>
    <x v="15793"/>
    <n v="70"/>
    <d v="2024-03-11T00:00:00"/>
    <x v="3"/>
    <n v="367537.97"/>
  </r>
  <r>
    <n v="118884"/>
    <x v="41055"/>
    <n v="149"/>
    <d v="2025-08-09T00:00:00"/>
    <x v="2"/>
    <n v="616648.72"/>
  </r>
  <r>
    <n v="118885"/>
    <x v="22641"/>
    <n v="144"/>
    <d v="2024-02-14T00:00:00"/>
    <x v="3"/>
    <n v="121694.39999999999"/>
  </r>
  <r>
    <n v="118886"/>
    <x v="27740"/>
    <n v="185"/>
    <d v="2025-03-09T00:00:00"/>
    <x v="3"/>
    <n v="202026.75"/>
  </r>
  <r>
    <n v="118887"/>
    <x v="43732"/>
    <n v="179"/>
    <d v="2024-07-04T00:00:00"/>
    <x v="2"/>
    <n v="133382.6"/>
  </r>
  <r>
    <n v="118888"/>
    <x v="13883"/>
    <n v="43"/>
    <d v="2025-05-15T00:00:00"/>
    <x v="3"/>
    <n v="694769.82"/>
  </r>
  <r>
    <n v="118889"/>
    <x v="25896"/>
    <n v="50"/>
    <d v="2024-03-23T00:00:00"/>
    <x v="1"/>
    <n v="521558.2"/>
  </r>
  <r>
    <n v="118890"/>
    <x v="44558"/>
    <n v="179"/>
    <d v="2024-01-13T00:00:00"/>
    <x v="3"/>
    <n v="83836.350000000006"/>
  </r>
  <r>
    <n v="118891"/>
    <x v="42262"/>
    <n v="2"/>
    <d v="2024-06-28T00:00:00"/>
    <x v="0"/>
    <n v="179201.85"/>
  </r>
  <r>
    <n v="118892"/>
    <x v="45153"/>
    <n v="1"/>
    <d v="2025-04-26T00:00:00"/>
    <x v="0"/>
    <n v="242215.2"/>
  </r>
  <r>
    <n v="118893"/>
    <x v="45291"/>
    <n v="34"/>
    <d v="2024-09-20T00:00:00"/>
    <x v="1"/>
    <n v="57216"/>
  </r>
  <r>
    <n v="118894"/>
    <x v="18584"/>
    <n v="180"/>
    <d v="2024-03-11T00:00:00"/>
    <x v="2"/>
    <n v="63615.199999999997"/>
  </r>
  <r>
    <n v="118895"/>
    <x v="15428"/>
    <n v="196"/>
    <d v="2025-01-01T00:00:00"/>
    <x v="0"/>
    <n v="408782.4"/>
  </r>
  <r>
    <n v="118896"/>
    <x v="35424"/>
    <n v="116"/>
    <d v="2025-07-26T00:00:00"/>
    <x v="1"/>
    <n v="3000"/>
  </r>
  <r>
    <n v="118897"/>
    <x v="42644"/>
    <n v="120"/>
    <d v="2024-05-01T00:00:00"/>
    <x v="2"/>
    <n v="58669.2"/>
  </r>
  <r>
    <n v="118898"/>
    <x v="12745"/>
    <n v="156"/>
    <d v="2024-12-06T00:00:00"/>
    <x v="3"/>
    <n v="67702.5"/>
  </r>
  <r>
    <n v="118899"/>
    <x v="45292"/>
    <n v="70"/>
    <d v="2024-12-29T00:00:00"/>
    <x v="1"/>
    <n v="639877.69999999995"/>
  </r>
  <r>
    <n v="118900"/>
    <x v="20259"/>
    <n v="92"/>
    <d v="2024-06-19T00:00:00"/>
    <x v="0"/>
    <n v="14100.62"/>
  </r>
  <r>
    <n v="118901"/>
    <x v="30271"/>
    <n v="3"/>
    <d v="2025-04-04T00:00:00"/>
    <x v="2"/>
    <n v="163427.25"/>
  </r>
  <r>
    <n v="118902"/>
    <x v="12829"/>
    <n v="54"/>
    <d v="2025-02-01T00:00:00"/>
    <x v="0"/>
    <n v="76856.399999999994"/>
  </r>
  <r>
    <n v="118903"/>
    <x v="41209"/>
    <n v="156"/>
    <d v="2025-09-30T00:00:00"/>
    <x v="3"/>
    <n v="79404"/>
  </r>
  <r>
    <n v="118904"/>
    <x v="7147"/>
    <n v="173"/>
    <d v="2025-08-18T00:00:00"/>
    <x v="0"/>
    <n v="517153.22"/>
  </r>
  <r>
    <n v="118905"/>
    <x v="7569"/>
    <n v="43"/>
    <d v="2025-03-08T00:00:00"/>
    <x v="0"/>
    <n v="30335.4"/>
  </r>
  <r>
    <n v="118906"/>
    <x v="1621"/>
    <n v="23"/>
    <d v="2024-06-26T00:00:00"/>
    <x v="0"/>
    <n v="511323.55"/>
  </r>
  <r>
    <n v="118907"/>
    <x v="45293"/>
    <n v="96"/>
    <d v="2025-07-06T00:00:00"/>
    <x v="3"/>
    <n v="758166.8"/>
  </r>
  <r>
    <n v="118908"/>
    <x v="12970"/>
    <n v="117"/>
    <d v="2025-03-16T00:00:00"/>
    <x v="0"/>
    <n v="241172.12"/>
  </r>
  <r>
    <n v="118909"/>
    <x v="29278"/>
    <n v="169"/>
    <d v="2025-08-10T00:00:00"/>
    <x v="2"/>
    <n v="353032.8"/>
  </r>
  <r>
    <n v="118910"/>
    <x v="14271"/>
    <n v="61"/>
    <d v="2024-09-17T00:00:00"/>
    <x v="2"/>
    <n v="696507"/>
  </r>
  <r>
    <n v="118911"/>
    <x v="2311"/>
    <n v="155"/>
    <d v="2024-04-29T00:00:00"/>
    <x v="3"/>
    <n v="649953.05000000005"/>
  </r>
  <r>
    <n v="118912"/>
    <x v="27776"/>
    <n v="36"/>
    <d v="2024-12-01T00:00:00"/>
    <x v="0"/>
    <n v="198345.3"/>
  </r>
  <r>
    <n v="118913"/>
    <x v="25630"/>
    <n v="35"/>
    <d v="2025-04-23T00:00:00"/>
    <x v="0"/>
    <n v="185919.8"/>
  </r>
  <r>
    <n v="118914"/>
    <x v="20283"/>
    <n v="27"/>
    <d v="2025-08-10T00:00:00"/>
    <x v="0"/>
    <n v="192382.2"/>
  </r>
  <r>
    <n v="118915"/>
    <x v="608"/>
    <n v="56"/>
    <d v="2024-10-02T00:00:00"/>
    <x v="1"/>
    <n v="85368.9"/>
  </r>
  <r>
    <n v="118916"/>
    <x v="45294"/>
    <n v="154"/>
    <d v="2025-01-04T00:00:00"/>
    <x v="0"/>
    <n v="258724.8"/>
  </r>
  <r>
    <n v="118917"/>
    <x v="45295"/>
    <n v="134"/>
    <d v="2025-09-02T00:00:00"/>
    <x v="3"/>
    <n v="65268.1"/>
  </r>
  <r>
    <n v="118918"/>
    <x v="30842"/>
    <n v="88"/>
    <d v="2025-04-21T00:00:00"/>
    <x v="0"/>
    <n v="675149.85"/>
  </r>
  <r>
    <n v="118919"/>
    <x v="5961"/>
    <n v="87"/>
    <d v="2025-08-28T00:00:00"/>
    <x v="1"/>
    <n v="137906.6"/>
  </r>
  <r>
    <n v="118920"/>
    <x v="12932"/>
    <n v="92"/>
    <d v="2024-09-05T00:00:00"/>
    <x v="3"/>
    <n v="507327.9"/>
  </r>
  <r>
    <n v="118921"/>
    <x v="25458"/>
    <n v="106"/>
    <d v="2024-10-02T00:00:00"/>
    <x v="0"/>
    <n v="491423.2"/>
  </r>
  <r>
    <n v="118922"/>
    <x v="45296"/>
    <n v="117"/>
    <d v="2024-07-19T00:00:00"/>
    <x v="2"/>
    <n v="184803.98"/>
  </r>
  <r>
    <n v="118923"/>
    <x v="17362"/>
    <n v="93"/>
    <d v="2024-07-25T00:00:00"/>
    <x v="1"/>
    <n v="288204"/>
  </r>
  <r>
    <n v="118924"/>
    <x v="24447"/>
    <n v="13"/>
    <d v="2024-09-14T00:00:00"/>
    <x v="2"/>
    <n v="649168.80000000005"/>
  </r>
  <r>
    <n v="118925"/>
    <x v="17234"/>
    <n v="89"/>
    <d v="2025-08-19T00:00:00"/>
    <x v="0"/>
    <n v="247520.55"/>
  </r>
  <r>
    <n v="118926"/>
    <x v="32088"/>
    <n v="111"/>
    <d v="2024-04-29T00:00:00"/>
    <x v="2"/>
    <n v="193824.3"/>
  </r>
  <r>
    <n v="118927"/>
    <x v="44812"/>
    <n v="195"/>
    <d v="2024-07-09T00:00:00"/>
    <x v="2"/>
    <n v="115838.65"/>
  </r>
  <r>
    <n v="118928"/>
    <x v="45297"/>
    <n v="60"/>
    <d v="2025-06-21T00:00:00"/>
    <x v="1"/>
    <n v="198150.5"/>
  </r>
  <r>
    <n v="118929"/>
    <x v="18838"/>
    <n v="1"/>
    <d v="2024-08-08T00:00:00"/>
    <x v="1"/>
    <n v="747076"/>
  </r>
  <r>
    <n v="118930"/>
    <x v="3655"/>
    <n v="115"/>
    <d v="2025-03-07T00:00:00"/>
    <x v="2"/>
    <n v="483186.2"/>
  </r>
  <r>
    <n v="118931"/>
    <x v="45298"/>
    <n v="94"/>
    <d v="2025-06-30T00:00:00"/>
    <x v="0"/>
    <n v="477779.4"/>
  </r>
  <r>
    <n v="118932"/>
    <x v="24471"/>
    <n v="69"/>
    <d v="2024-04-26T00:00:00"/>
    <x v="0"/>
    <n v="176472"/>
  </r>
  <r>
    <n v="118933"/>
    <x v="38455"/>
    <n v="14"/>
    <d v="2025-04-26T00:00:00"/>
    <x v="2"/>
    <n v="840195.8"/>
  </r>
  <r>
    <n v="118934"/>
    <x v="35716"/>
    <n v="132"/>
    <d v="2025-02-20T00:00:00"/>
    <x v="2"/>
    <n v="179871.6"/>
  </r>
  <r>
    <n v="118935"/>
    <x v="28098"/>
    <n v="139"/>
    <d v="2025-08-25T00:00:00"/>
    <x v="2"/>
    <n v="523637"/>
  </r>
  <r>
    <n v="118936"/>
    <x v="2208"/>
    <n v="127"/>
    <d v="2025-08-01T00:00:00"/>
    <x v="2"/>
    <n v="401892.3"/>
  </r>
  <r>
    <n v="118937"/>
    <x v="4916"/>
    <n v="163"/>
    <d v="2025-02-19T00:00:00"/>
    <x v="1"/>
    <n v="268668"/>
  </r>
  <r>
    <n v="118938"/>
    <x v="13129"/>
    <n v="28"/>
    <d v="2025-06-30T00:00:00"/>
    <x v="3"/>
    <n v="102456.45"/>
  </r>
  <r>
    <n v="118939"/>
    <x v="16600"/>
    <n v="183"/>
    <d v="2025-05-04T00:00:00"/>
    <x v="3"/>
    <n v="343922.15"/>
  </r>
  <r>
    <n v="118940"/>
    <x v="20294"/>
    <n v="143"/>
    <d v="2024-04-20T00:00:00"/>
    <x v="3"/>
    <n v="161693"/>
  </r>
  <r>
    <n v="118941"/>
    <x v="1603"/>
    <n v="116"/>
    <d v="2025-04-22T00:00:00"/>
    <x v="3"/>
    <n v="414295.25"/>
  </r>
  <r>
    <n v="118942"/>
    <x v="41288"/>
    <n v="129"/>
    <d v="2024-11-05T00:00:00"/>
    <x v="2"/>
    <n v="375466.3"/>
  </r>
  <r>
    <n v="118943"/>
    <x v="33972"/>
    <n v="25"/>
    <d v="2025-07-07T00:00:00"/>
    <x v="3"/>
    <n v="263859.20000000001"/>
  </r>
  <r>
    <n v="118944"/>
    <x v="5796"/>
    <n v="138"/>
    <d v="2025-05-15T00:00:00"/>
    <x v="3"/>
    <n v="662395.1"/>
  </r>
  <r>
    <n v="118945"/>
    <x v="40894"/>
    <n v="150"/>
    <d v="2024-10-01T00:00:00"/>
    <x v="3"/>
    <n v="303057.3"/>
  </r>
  <r>
    <n v="118946"/>
    <x v="32613"/>
    <n v="41"/>
    <d v="2024-11-14T00:00:00"/>
    <x v="1"/>
    <n v="70686.850000000006"/>
  </r>
  <r>
    <n v="118947"/>
    <x v="5951"/>
    <n v="73"/>
    <d v="2024-09-25T00:00:00"/>
    <x v="2"/>
    <n v="494469.9"/>
  </r>
  <r>
    <n v="118948"/>
    <x v="35416"/>
    <n v="180"/>
    <d v="2024-12-04T00:00:00"/>
    <x v="0"/>
    <n v="316358.15000000002"/>
  </r>
  <r>
    <n v="118949"/>
    <x v="45299"/>
    <n v="62"/>
    <d v="2024-10-01T00:00:00"/>
    <x v="1"/>
    <n v="547436.1"/>
  </r>
  <r>
    <n v="118950"/>
    <x v="23656"/>
    <n v="149"/>
    <d v="2025-09-13T00:00:00"/>
    <x v="0"/>
    <n v="78973.119999999995"/>
  </r>
  <r>
    <n v="118951"/>
    <x v="23586"/>
    <n v="92"/>
    <d v="2024-01-09T00:00:00"/>
    <x v="0"/>
    <n v="283448.8"/>
  </r>
  <r>
    <n v="118952"/>
    <x v="29256"/>
    <n v="184"/>
    <d v="2024-04-18T00:00:00"/>
    <x v="1"/>
    <n v="470345.97"/>
  </r>
  <r>
    <n v="118953"/>
    <x v="45300"/>
    <n v="71"/>
    <d v="2025-02-03T00:00:00"/>
    <x v="2"/>
    <n v="197585.95"/>
  </r>
  <r>
    <n v="118954"/>
    <x v="3526"/>
    <n v="196"/>
    <d v="2024-05-09T00:00:00"/>
    <x v="1"/>
    <n v="560883.19999999995"/>
  </r>
  <r>
    <n v="118955"/>
    <x v="6016"/>
    <n v="77"/>
    <d v="2024-01-20T00:00:00"/>
    <x v="2"/>
    <n v="312980.40000000002"/>
  </r>
  <r>
    <n v="118956"/>
    <x v="5885"/>
    <n v="31"/>
    <d v="2025-03-22T00:00:00"/>
    <x v="1"/>
    <n v="472274.95"/>
  </r>
  <r>
    <n v="118957"/>
    <x v="36067"/>
    <n v="13"/>
    <d v="2025-05-23T00:00:00"/>
    <x v="0"/>
    <n v="818945.2"/>
  </r>
  <r>
    <n v="118958"/>
    <x v="20752"/>
    <n v="139"/>
    <d v="2024-08-12T00:00:00"/>
    <x v="3"/>
    <n v="149744"/>
  </r>
  <r>
    <n v="118959"/>
    <x v="32372"/>
    <n v="69"/>
    <d v="2025-06-16T00:00:00"/>
    <x v="2"/>
    <n v="450639.75"/>
  </r>
  <r>
    <n v="118960"/>
    <x v="20746"/>
    <n v="3"/>
    <d v="2025-01-08T00:00:00"/>
    <x v="1"/>
    <n v="313828.34999999998"/>
  </r>
  <r>
    <n v="118961"/>
    <x v="19278"/>
    <n v="2"/>
    <d v="2024-04-12T00:00:00"/>
    <x v="2"/>
    <n v="124728.4"/>
  </r>
  <r>
    <n v="118962"/>
    <x v="31611"/>
    <n v="3"/>
    <d v="2024-06-07T00:00:00"/>
    <x v="3"/>
    <n v="400067.8"/>
  </r>
  <r>
    <n v="118963"/>
    <x v="18195"/>
    <n v="189"/>
    <d v="2024-03-13T00:00:00"/>
    <x v="0"/>
    <n v="173614.8"/>
  </r>
  <r>
    <n v="118964"/>
    <x v="10410"/>
    <n v="7"/>
    <d v="2024-09-28T00:00:00"/>
    <x v="0"/>
    <n v="206594.6"/>
  </r>
  <r>
    <n v="118965"/>
    <x v="45301"/>
    <n v="179"/>
    <d v="2024-06-22T00:00:00"/>
    <x v="1"/>
    <n v="120070.18"/>
  </r>
  <r>
    <n v="118966"/>
    <x v="20140"/>
    <n v="119"/>
    <d v="2024-02-21T00:00:00"/>
    <x v="2"/>
    <n v="32947.699999999997"/>
  </r>
  <r>
    <n v="118967"/>
    <x v="20019"/>
    <n v="141"/>
    <d v="2024-01-05T00:00:00"/>
    <x v="1"/>
    <n v="70771.199999999997"/>
  </r>
  <r>
    <n v="118968"/>
    <x v="45302"/>
    <n v="42"/>
    <d v="2024-07-28T00:00:00"/>
    <x v="3"/>
    <n v="85576.3"/>
  </r>
  <r>
    <n v="118969"/>
    <x v="23045"/>
    <n v="3"/>
    <d v="2024-02-28T00:00:00"/>
    <x v="3"/>
    <n v="518584"/>
  </r>
  <r>
    <n v="118970"/>
    <x v="45303"/>
    <n v="160"/>
    <d v="2024-08-28T00:00:00"/>
    <x v="0"/>
    <n v="272514.15000000002"/>
  </r>
  <r>
    <n v="118971"/>
    <x v="32546"/>
    <n v="106"/>
    <d v="2024-12-27T00:00:00"/>
    <x v="3"/>
    <n v="378622.5"/>
  </r>
  <r>
    <n v="118972"/>
    <x v="13933"/>
    <n v="59"/>
    <d v="2024-07-25T00:00:00"/>
    <x v="1"/>
    <n v="753807.25"/>
  </r>
  <r>
    <n v="118973"/>
    <x v="42310"/>
    <n v="14"/>
    <d v="2024-01-24T00:00:00"/>
    <x v="0"/>
    <n v="435265.3"/>
  </r>
  <r>
    <n v="118974"/>
    <x v="2589"/>
    <n v="40"/>
    <d v="2024-05-10T00:00:00"/>
    <x v="2"/>
    <n v="126887.1"/>
  </r>
  <r>
    <n v="118975"/>
    <x v="24059"/>
    <n v="142"/>
    <d v="2025-05-08T00:00:00"/>
    <x v="3"/>
    <n v="101670.39999999999"/>
  </r>
  <r>
    <n v="118976"/>
    <x v="12021"/>
    <n v="104"/>
    <d v="2025-03-08T00:00:00"/>
    <x v="1"/>
    <n v="594191.55000000005"/>
  </r>
  <r>
    <n v="118977"/>
    <x v="45304"/>
    <n v="72"/>
    <d v="2024-11-30T00:00:00"/>
    <x v="1"/>
    <n v="61980.800000000003"/>
  </r>
  <r>
    <n v="118978"/>
    <x v="42208"/>
    <n v="80"/>
    <d v="2025-05-22T00:00:00"/>
    <x v="2"/>
    <n v="255505.98"/>
  </r>
  <r>
    <n v="118979"/>
    <x v="15022"/>
    <n v="4"/>
    <d v="2025-03-16T00:00:00"/>
    <x v="3"/>
    <n v="525068.06999999995"/>
  </r>
  <r>
    <n v="118980"/>
    <x v="37598"/>
    <n v="41"/>
    <d v="2024-11-11T00:00:00"/>
    <x v="3"/>
    <n v="132505.04999999999"/>
  </r>
  <r>
    <n v="118981"/>
    <x v="35796"/>
    <n v="88"/>
    <d v="2024-01-07T00:00:00"/>
    <x v="3"/>
    <n v="368971.35"/>
  </r>
  <r>
    <n v="118982"/>
    <x v="30965"/>
    <n v="125"/>
    <d v="2025-01-07T00:00:00"/>
    <x v="0"/>
    <n v="308469.90000000002"/>
  </r>
  <r>
    <n v="118983"/>
    <x v="33039"/>
    <n v="131"/>
    <d v="2024-06-16T00:00:00"/>
    <x v="2"/>
    <n v="269834.03000000003"/>
  </r>
  <r>
    <n v="118984"/>
    <x v="7393"/>
    <n v="71"/>
    <d v="2024-10-16T00:00:00"/>
    <x v="0"/>
    <n v="135913.45000000001"/>
  </r>
  <r>
    <n v="118985"/>
    <x v="45305"/>
    <n v="16"/>
    <d v="2024-01-13T00:00:00"/>
    <x v="3"/>
    <n v="198579.6"/>
  </r>
  <r>
    <n v="118986"/>
    <x v="6198"/>
    <n v="130"/>
    <d v="2024-07-29T00:00:00"/>
    <x v="0"/>
    <n v="251132"/>
  </r>
  <r>
    <n v="118987"/>
    <x v="45306"/>
    <n v="95"/>
    <d v="2025-02-24T00:00:00"/>
    <x v="3"/>
    <n v="720258.4"/>
  </r>
  <r>
    <n v="118988"/>
    <x v="5531"/>
    <n v="30"/>
    <d v="2025-08-24T00:00:00"/>
    <x v="2"/>
    <n v="419879.6"/>
  </r>
  <r>
    <n v="118989"/>
    <x v="15869"/>
    <n v="186"/>
    <d v="2024-04-27T00:00:00"/>
    <x v="2"/>
    <n v="595800.80000000005"/>
  </r>
  <r>
    <n v="118990"/>
    <x v="3754"/>
    <n v="154"/>
    <d v="2025-06-04T00:00:00"/>
    <x v="3"/>
    <n v="760882.6"/>
  </r>
  <r>
    <n v="118991"/>
    <x v="45307"/>
    <n v="188"/>
    <d v="2024-12-14T00:00:00"/>
    <x v="0"/>
    <n v="353413.85"/>
  </r>
  <r>
    <n v="118992"/>
    <x v="11381"/>
    <n v="14"/>
    <d v="2024-01-10T00:00:00"/>
    <x v="0"/>
    <n v="331343.38"/>
  </r>
  <r>
    <n v="118993"/>
    <x v="45308"/>
    <n v="39"/>
    <d v="2024-11-19T00:00:00"/>
    <x v="0"/>
    <n v="348680.25"/>
  </r>
  <r>
    <n v="118994"/>
    <x v="957"/>
    <n v="107"/>
    <d v="2024-10-31T00:00:00"/>
    <x v="0"/>
    <n v="220079.4"/>
  </r>
  <r>
    <n v="118995"/>
    <x v="40160"/>
    <n v="8"/>
    <d v="2025-08-02T00:00:00"/>
    <x v="1"/>
    <n v="209323.5"/>
  </r>
  <r>
    <n v="118996"/>
    <x v="9231"/>
    <n v="59"/>
    <d v="2024-11-12T00:00:00"/>
    <x v="0"/>
    <n v="350364.7"/>
  </r>
  <r>
    <n v="118997"/>
    <x v="40284"/>
    <n v="171"/>
    <d v="2024-06-12T00:00:00"/>
    <x v="1"/>
    <n v="131883.20000000001"/>
  </r>
  <r>
    <n v="118998"/>
    <x v="45309"/>
    <n v="181"/>
    <d v="2024-03-04T00:00:00"/>
    <x v="0"/>
    <n v="438213.38"/>
  </r>
  <r>
    <n v="118999"/>
    <x v="22263"/>
    <n v="124"/>
    <d v="2024-12-11T00:00:00"/>
    <x v="3"/>
    <n v="62647.75"/>
  </r>
  <r>
    <n v="119000"/>
    <x v="21283"/>
    <n v="149"/>
    <d v="2025-07-01T00:00:00"/>
    <x v="3"/>
    <n v="699764"/>
  </r>
  <r>
    <n v="119001"/>
    <x v="17320"/>
    <n v="55"/>
    <d v="2024-03-05T00:00:00"/>
    <x v="0"/>
    <n v="120562.5"/>
  </r>
  <r>
    <n v="119002"/>
    <x v="42182"/>
    <n v="39"/>
    <d v="2024-06-16T00:00:00"/>
    <x v="0"/>
    <n v="363460.78"/>
  </r>
  <r>
    <n v="119003"/>
    <x v="21056"/>
    <n v="138"/>
    <d v="2024-07-08T00:00:00"/>
    <x v="0"/>
    <n v="266216.59999999998"/>
  </r>
  <r>
    <n v="119004"/>
    <x v="36216"/>
    <n v="165"/>
    <d v="2024-03-08T00:00:00"/>
    <x v="1"/>
    <n v="459177.9"/>
  </r>
  <r>
    <n v="119005"/>
    <x v="44494"/>
    <n v="160"/>
    <d v="2024-05-02T00:00:00"/>
    <x v="0"/>
    <n v="30026.400000000001"/>
  </r>
  <r>
    <n v="119006"/>
    <x v="35901"/>
    <n v="103"/>
    <d v="2025-02-04T00:00:00"/>
    <x v="3"/>
    <n v="571007.12"/>
  </r>
  <r>
    <n v="119007"/>
    <x v="6607"/>
    <n v="177"/>
    <d v="2025-07-25T00:00:00"/>
    <x v="0"/>
    <n v="570364.65"/>
  </r>
  <r>
    <n v="119008"/>
    <x v="30494"/>
    <n v="113"/>
    <d v="2024-01-09T00:00:00"/>
    <x v="2"/>
    <n v="575464.6"/>
  </r>
  <r>
    <n v="119009"/>
    <x v="44941"/>
    <n v="87"/>
    <d v="2025-05-05T00:00:00"/>
    <x v="2"/>
    <n v="411495.55"/>
  </r>
  <r>
    <n v="119010"/>
    <x v="2112"/>
    <n v="172"/>
    <d v="2024-10-09T00:00:00"/>
    <x v="0"/>
    <n v="120889.4"/>
  </r>
  <r>
    <n v="119011"/>
    <x v="1697"/>
    <n v="114"/>
    <d v="2025-09-20T00:00:00"/>
    <x v="1"/>
    <n v="151491.25"/>
  </r>
  <r>
    <n v="119012"/>
    <x v="252"/>
    <n v="19"/>
    <d v="2025-08-09T00:00:00"/>
    <x v="0"/>
    <n v="459032.85"/>
  </r>
  <r>
    <n v="119013"/>
    <x v="12030"/>
    <n v="147"/>
    <d v="2025-02-09T00:00:00"/>
    <x v="3"/>
    <n v="224403.3"/>
  </r>
  <r>
    <n v="119014"/>
    <x v="13019"/>
    <n v="35"/>
    <d v="2025-09-24T00:00:00"/>
    <x v="1"/>
    <n v="236213.9"/>
  </r>
  <r>
    <n v="119015"/>
    <x v="40140"/>
    <n v="36"/>
    <d v="2025-05-01T00:00:00"/>
    <x v="1"/>
    <n v="379647"/>
  </r>
  <r>
    <n v="119016"/>
    <x v="22589"/>
    <n v="162"/>
    <d v="2025-03-27T00:00:00"/>
    <x v="0"/>
    <n v="98915.75"/>
  </r>
  <r>
    <n v="119017"/>
    <x v="21122"/>
    <n v="31"/>
    <d v="2025-09-20T00:00:00"/>
    <x v="0"/>
    <n v="290521.67"/>
  </r>
  <r>
    <n v="119018"/>
    <x v="44730"/>
    <n v="157"/>
    <d v="2024-06-07T00:00:00"/>
    <x v="1"/>
    <n v="389048"/>
  </r>
  <r>
    <n v="119019"/>
    <x v="4302"/>
    <n v="168"/>
    <d v="2025-03-18T00:00:00"/>
    <x v="1"/>
    <n v="239866.7"/>
  </r>
  <r>
    <n v="119020"/>
    <x v="43651"/>
    <n v="3"/>
    <d v="2024-12-25T00:00:00"/>
    <x v="0"/>
    <n v="76399.199999999997"/>
  </r>
  <r>
    <n v="119021"/>
    <x v="43515"/>
    <n v="156"/>
    <d v="2024-07-18T00:00:00"/>
    <x v="1"/>
    <n v="1085555.75"/>
  </r>
  <r>
    <n v="119022"/>
    <x v="7331"/>
    <n v="28"/>
    <d v="2024-12-21T00:00:00"/>
    <x v="3"/>
    <n v="24924"/>
  </r>
  <r>
    <n v="119023"/>
    <x v="16815"/>
    <n v="112"/>
    <d v="2025-03-28T00:00:00"/>
    <x v="1"/>
    <n v="83799.199999999997"/>
  </r>
  <r>
    <n v="119024"/>
    <x v="16535"/>
    <n v="95"/>
    <d v="2024-03-07T00:00:00"/>
    <x v="2"/>
    <n v="383698.5"/>
  </r>
  <r>
    <n v="119025"/>
    <x v="44798"/>
    <n v="96"/>
    <d v="2025-08-01T00:00:00"/>
    <x v="0"/>
    <n v="933073.5"/>
  </r>
  <r>
    <n v="119026"/>
    <x v="17299"/>
    <n v="171"/>
    <d v="2024-10-05T00:00:00"/>
    <x v="1"/>
    <n v="466625.7"/>
  </r>
  <r>
    <n v="119027"/>
    <x v="35780"/>
    <n v="193"/>
    <d v="2025-06-21T00:00:00"/>
    <x v="2"/>
    <n v="652340.19999999995"/>
  </r>
  <r>
    <n v="119028"/>
    <x v="32384"/>
    <n v="115"/>
    <d v="2024-10-01T00:00:00"/>
    <x v="1"/>
    <n v="307217.83"/>
  </r>
  <r>
    <n v="119029"/>
    <x v="23486"/>
    <n v="85"/>
    <d v="2025-08-14T00:00:00"/>
    <x v="3"/>
    <n v="306380"/>
  </r>
  <r>
    <n v="119030"/>
    <x v="8729"/>
    <n v="39"/>
    <d v="2024-02-22T00:00:00"/>
    <x v="1"/>
    <n v="255750.9"/>
  </r>
  <r>
    <n v="119031"/>
    <x v="44886"/>
    <n v="176"/>
    <d v="2025-06-17T00:00:00"/>
    <x v="2"/>
    <n v="91276.5"/>
  </r>
  <r>
    <n v="119032"/>
    <x v="8899"/>
    <n v="158"/>
    <d v="2024-07-30T00:00:00"/>
    <x v="3"/>
    <n v="292314.5"/>
  </r>
  <r>
    <n v="119033"/>
    <x v="36941"/>
    <n v="90"/>
    <d v="2024-12-27T00:00:00"/>
    <x v="0"/>
    <n v="65718.600000000006"/>
  </r>
  <r>
    <n v="119034"/>
    <x v="2982"/>
    <n v="142"/>
    <d v="2024-03-10T00:00:00"/>
    <x v="1"/>
    <n v="257885.5"/>
  </r>
  <r>
    <n v="119035"/>
    <x v="45298"/>
    <n v="114"/>
    <d v="2025-03-04T00:00:00"/>
    <x v="0"/>
    <n v="409860.9"/>
  </r>
  <r>
    <n v="119036"/>
    <x v="22332"/>
    <n v="135"/>
    <d v="2025-09-09T00:00:00"/>
    <x v="0"/>
    <n v="335459.25"/>
  </r>
  <r>
    <n v="119037"/>
    <x v="11467"/>
    <n v="39"/>
    <d v="2025-07-01T00:00:00"/>
    <x v="1"/>
    <n v="225141.05"/>
  </r>
  <r>
    <n v="119038"/>
    <x v="28840"/>
    <n v="180"/>
    <d v="2024-03-19T00:00:00"/>
    <x v="2"/>
    <n v="123901.85"/>
  </r>
  <r>
    <n v="119039"/>
    <x v="28028"/>
    <n v="63"/>
    <d v="2024-05-29T00:00:00"/>
    <x v="3"/>
    <n v="412995.8"/>
  </r>
  <r>
    <n v="119040"/>
    <x v="45310"/>
    <n v="4"/>
    <d v="2024-07-26T00:00:00"/>
    <x v="1"/>
    <n v="204782.6"/>
  </r>
  <r>
    <n v="119041"/>
    <x v="16227"/>
    <n v="48"/>
    <d v="2024-06-18T00:00:00"/>
    <x v="0"/>
    <n v="18726.400000000001"/>
  </r>
  <r>
    <n v="119042"/>
    <x v="39534"/>
    <n v="62"/>
    <d v="2025-08-31T00:00:00"/>
    <x v="2"/>
    <n v="192992.6"/>
  </r>
  <r>
    <n v="119043"/>
    <x v="3647"/>
    <n v="42"/>
    <d v="2024-12-11T00:00:00"/>
    <x v="3"/>
    <n v="702199.8"/>
  </r>
  <r>
    <n v="119044"/>
    <x v="2763"/>
    <n v="147"/>
    <d v="2025-01-10T00:00:00"/>
    <x v="0"/>
    <n v="216279.05"/>
  </r>
  <r>
    <n v="119045"/>
    <x v="4281"/>
    <n v="32"/>
    <d v="2024-05-01T00:00:00"/>
    <x v="2"/>
    <n v="8828"/>
  </r>
  <r>
    <n v="119046"/>
    <x v="43223"/>
    <n v="156"/>
    <d v="2025-05-15T00:00:00"/>
    <x v="0"/>
    <n v="569715"/>
  </r>
  <r>
    <n v="119047"/>
    <x v="45311"/>
    <n v="79"/>
    <d v="2025-06-27T00:00:00"/>
    <x v="0"/>
    <n v="240614.25"/>
  </r>
  <r>
    <n v="119048"/>
    <x v="29667"/>
    <n v="162"/>
    <d v="2024-07-13T00:00:00"/>
    <x v="1"/>
    <n v="274058.8"/>
  </r>
  <r>
    <n v="119049"/>
    <x v="15592"/>
    <n v="166"/>
    <d v="2024-08-21T00:00:00"/>
    <x v="1"/>
    <n v="18524.62"/>
  </r>
  <r>
    <n v="119050"/>
    <x v="25177"/>
    <n v="173"/>
    <d v="2024-09-30T00:00:00"/>
    <x v="3"/>
    <n v="122507.1"/>
  </r>
  <r>
    <n v="119051"/>
    <x v="20415"/>
    <n v="111"/>
    <d v="2025-03-19T00:00:00"/>
    <x v="3"/>
    <n v="18430.2"/>
  </r>
  <r>
    <n v="119052"/>
    <x v="14846"/>
    <n v="105"/>
    <d v="2024-01-14T00:00:00"/>
    <x v="2"/>
    <n v="202903.2"/>
  </r>
  <r>
    <n v="119053"/>
    <x v="15239"/>
    <n v="130"/>
    <d v="2024-07-15T00:00:00"/>
    <x v="2"/>
    <n v="126603.25"/>
  </r>
  <r>
    <n v="119054"/>
    <x v="10018"/>
    <n v="186"/>
    <d v="2024-07-05T00:00:00"/>
    <x v="2"/>
    <n v="33811.449999999997"/>
  </r>
  <r>
    <n v="119055"/>
    <x v="1857"/>
    <n v="83"/>
    <d v="2024-03-19T00:00:00"/>
    <x v="1"/>
    <n v="198689.8"/>
  </r>
  <r>
    <n v="119056"/>
    <x v="27879"/>
    <n v="55"/>
    <d v="2024-06-26T00:00:00"/>
    <x v="2"/>
    <n v="571263.4"/>
  </r>
  <r>
    <n v="119057"/>
    <x v="14008"/>
    <n v="113"/>
    <d v="2024-02-03T00:00:00"/>
    <x v="2"/>
    <n v="368516.1"/>
  </r>
  <r>
    <n v="119058"/>
    <x v="12108"/>
    <n v="132"/>
    <d v="2024-12-25T00:00:00"/>
    <x v="3"/>
    <n v="175802"/>
  </r>
  <r>
    <n v="119059"/>
    <x v="43494"/>
    <n v="143"/>
    <d v="2025-05-30T00:00:00"/>
    <x v="3"/>
    <n v="122210.4"/>
  </r>
  <r>
    <n v="119060"/>
    <x v="29210"/>
    <n v="17"/>
    <d v="2025-01-04T00:00:00"/>
    <x v="0"/>
    <n v="1045487.35"/>
  </r>
  <r>
    <n v="119061"/>
    <x v="26768"/>
    <n v="162"/>
    <d v="2024-08-23T00:00:00"/>
    <x v="3"/>
    <n v="278113.7"/>
  </r>
  <r>
    <n v="119062"/>
    <x v="38297"/>
    <n v="112"/>
    <d v="2025-09-17T00:00:00"/>
    <x v="3"/>
    <n v="722934.7"/>
  </r>
  <r>
    <n v="119063"/>
    <x v="45079"/>
    <n v="83"/>
    <d v="2024-04-04T00:00:00"/>
    <x v="0"/>
    <n v="404151.1"/>
  </r>
  <r>
    <n v="119064"/>
    <x v="24496"/>
    <n v="173"/>
    <d v="2025-05-26T00:00:00"/>
    <x v="3"/>
    <n v="553092.69999999995"/>
  </r>
  <r>
    <n v="119065"/>
    <x v="44995"/>
    <n v="108"/>
    <d v="2024-09-28T00:00:00"/>
    <x v="1"/>
    <n v="736740"/>
  </r>
  <r>
    <n v="119066"/>
    <x v="41442"/>
    <n v="71"/>
    <d v="2024-02-10T00:00:00"/>
    <x v="2"/>
    <n v="543365.05000000005"/>
  </r>
  <r>
    <n v="119067"/>
    <x v="31935"/>
    <n v="68"/>
    <d v="2024-11-25T00:00:00"/>
    <x v="2"/>
    <n v="621456"/>
  </r>
  <r>
    <n v="119068"/>
    <x v="21659"/>
    <n v="156"/>
    <d v="2025-07-23T00:00:00"/>
    <x v="3"/>
    <n v="720177.9"/>
  </r>
  <r>
    <n v="119069"/>
    <x v="25265"/>
    <n v="138"/>
    <d v="2025-05-14T00:00:00"/>
    <x v="2"/>
    <n v="574315.80000000005"/>
  </r>
  <r>
    <n v="119070"/>
    <x v="45312"/>
    <n v="164"/>
    <d v="2025-04-23T00:00:00"/>
    <x v="3"/>
    <n v="832901.2"/>
  </r>
  <r>
    <n v="119071"/>
    <x v="25676"/>
    <n v="149"/>
    <d v="2024-09-27T00:00:00"/>
    <x v="0"/>
    <n v="239770.6"/>
  </r>
  <r>
    <n v="119072"/>
    <x v="16707"/>
    <n v="146"/>
    <d v="2024-11-12T00:00:00"/>
    <x v="0"/>
    <n v="223932.79999999999"/>
  </r>
  <r>
    <n v="119073"/>
    <x v="43793"/>
    <n v="9"/>
    <d v="2024-01-30T00:00:00"/>
    <x v="3"/>
    <n v="89831"/>
  </r>
  <r>
    <n v="119074"/>
    <x v="17449"/>
    <n v="100"/>
    <d v="2025-02-25T00:00:00"/>
    <x v="3"/>
    <n v="391756"/>
  </r>
  <r>
    <n v="119075"/>
    <x v="33874"/>
    <n v="76"/>
    <d v="2024-10-22T00:00:00"/>
    <x v="2"/>
    <n v="224851.38"/>
  </r>
  <r>
    <n v="119076"/>
    <x v="15951"/>
    <n v="161"/>
    <d v="2024-04-19T00:00:00"/>
    <x v="1"/>
    <n v="316609.25"/>
  </r>
  <r>
    <n v="119077"/>
    <x v="12442"/>
    <n v="1"/>
    <d v="2024-12-05T00:00:00"/>
    <x v="3"/>
    <n v="361019"/>
  </r>
  <r>
    <n v="119078"/>
    <x v="15283"/>
    <n v="44"/>
    <d v="2024-10-22T00:00:00"/>
    <x v="3"/>
    <n v="97698"/>
  </r>
  <r>
    <n v="119079"/>
    <x v="12576"/>
    <n v="185"/>
    <d v="2024-07-25T00:00:00"/>
    <x v="1"/>
    <n v="260674.5"/>
  </r>
  <r>
    <n v="119080"/>
    <x v="45313"/>
    <n v="179"/>
    <d v="2025-08-07T00:00:00"/>
    <x v="3"/>
    <n v="409797"/>
  </r>
  <r>
    <n v="119081"/>
    <x v="38700"/>
    <n v="46"/>
    <d v="2025-04-30T00:00:00"/>
    <x v="0"/>
    <n v="315329.59999999998"/>
  </r>
  <r>
    <n v="119082"/>
    <x v="14656"/>
    <n v="49"/>
    <d v="2024-07-24T00:00:00"/>
    <x v="0"/>
    <n v="389240.6"/>
  </r>
  <r>
    <n v="119083"/>
    <x v="42407"/>
    <n v="189"/>
    <d v="2024-07-13T00:00:00"/>
    <x v="1"/>
    <n v="494660.2"/>
  </r>
  <r>
    <n v="119084"/>
    <x v="33909"/>
    <n v="69"/>
    <d v="2024-07-04T00:00:00"/>
    <x v="0"/>
    <n v="530165.30000000005"/>
  </r>
  <r>
    <n v="119085"/>
    <x v="11306"/>
    <n v="138"/>
    <d v="2025-09-19T00:00:00"/>
    <x v="1"/>
    <n v="546788.78"/>
  </r>
  <r>
    <n v="119086"/>
    <x v="33320"/>
    <n v="136"/>
    <d v="2025-04-14T00:00:00"/>
    <x v="2"/>
    <n v="209080.8"/>
  </r>
  <r>
    <n v="119087"/>
    <x v="13795"/>
    <n v="40"/>
    <d v="2024-07-21T00:00:00"/>
    <x v="1"/>
    <n v="427960.65"/>
  </r>
  <r>
    <n v="119088"/>
    <x v="724"/>
    <n v="134"/>
    <d v="2024-01-13T00:00:00"/>
    <x v="2"/>
    <n v="558866.05000000005"/>
  </r>
  <r>
    <n v="119089"/>
    <x v="38405"/>
    <n v="139"/>
    <d v="2024-11-20T00:00:00"/>
    <x v="3"/>
    <n v="75372.800000000003"/>
  </r>
  <r>
    <n v="119090"/>
    <x v="41210"/>
    <n v="20"/>
    <d v="2024-01-25T00:00:00"/>
    <x v="1"/>
    <n v="273055.59999999998"/>
  </r>
  <r>
    <n v="119091"/>
    <x v="9765"/>
    <n v="31"/>
    <d v="2024-10-07T00:00:00"/>
    <x v="1"/>
    <n v="224109.85"/>
  </r>
  <r>
    <n v="119092"/>
    <x v="31838"/>
    <n v="78"/>
    <d v="2025-04-28T00:00:00"/>
    <x v="0"/>
    <n v="428175.3"/>
  </r>
  <r>
    <n v="119093"/>
    <x v="17126"/>
    <n v="144"/>
    <d v="2025-07-08T00:00:00"/>
    <x v="1"/>
    <n v="81374.399999999994"/>
  </r>
  <r>
    <n v="119094"/>
    <x v="41239"/>
    <n v="141"/>
    <d v="2024-07-25T00:00:00"/>
    <x v="0"/>
    <n v="216201.7"/>
  </r>
  <r>
    <n v="119095"/>
    <x v="36221"/>
    <n v="136"/>
    <d v="2024-06-12T00:00:00"/>
    <x v="0"/>
    <n v="228207"/>
  </r>
  <r>
    <n v="119096"/>
    <x v="45314"/>
    <n v="109"/>
    <d v="2024-12-14T00:00:00"/>
    <x v="1"/>
    <n v="467843.6"/>
  </r>
  <r>
    <n v="119097"/>
    <x v="26946"/>
    <n v="186"/>
    <d v="2024-05-30T00:00:00"/>
    <x v="3"/>
    <n v="51070.400000000001"/>
  </r>
  <r>
    <n v="119098"/>
    <x v="22670"/>
    <n v="146"/>
    <d v="2024-06-23T00:00:00"/>
    <x v="2"/>
    <n v="124642"/>
  </r>
  <r>
    <n v="119099"/>
    <x v="8103"/>
    <n v="1"/>
    <d v="2025-09-27T00:00:00"/>
    <x v="0"/>
    <n v="243710.1"/>
  </r>
  <r>
    <n v="119100"/>
    <x v="42954"/>
    <n v="174"/>
    <d v="2025-05-28T00:00:00"/>
    <x v="1"/>
    <n v="391454.88"/>
  </r>
  <r>
    <n v="119101"/>
    <x v="16829"/>
    <n v="95"/>
    <d v="2024-05-09T00:00:00"/>
    <x v="0"/>
    <n v="828385.25"/>
  </r>
  <r>
    <n v="119102"/>
    <x v="10696"/>
    <n v="99"/>
    <d v="2024-09-21T00:00:00"/>
    <x v="2"/>
    <n v="627486.12"/>
  </r>
  <r>
    <n v="119103"/>
    <x v="41178"/>
    <n v="122"/>
    <d v="2024-07-09T00:00:00"/>
    <x v="1"/>
    <n v="177394"/>
  </r>
  <r>
    <n v="119104"/>
    <x v="42545"/>
    <n v="33"/>
    <d v="2024-07-08T00:00:00"/>
    <x v="1"/>
    <n v="61857.9"/>
  </r>
  <r>
    <n v="119105"/>
    <x v="6353"/>
    <n v="56"/>
    <d v="2024-09-20T00:00:00"/>
    <x v="1"/>
    <n v="271590.25"/>
  </r>
  <r>
    <n v="119106"/>
    <x v="23067"/>
    <n v="16"/>
    <d v="2024-07-01T00:00:00"/>
    <x v="2"/>
    <n v="403191.15"/>
  </r>
  <r>
    <n v="119107"/>
    <x v="7389"/>
    <n v="193"/>
    <d v="2024-01-24T00:00:00"/>
    <x v="0"/>
    <n v="395646.45"/>
  </r>
  <r>
    <n v="119108"/>
    <x v="35504"/>
    <n v="48"/>
    <d v="2025-05-13T00:00:00"/>
    <x v="2"/>
    <n v="42288"/>
  </r>
  <r>
    <n v="119109"/>
    <x v="45315"/>
    <n v="174"/>
    <d v="2024-03-15T00:00:00"/>
    <x v="2"/>
    <n v="203058.1"/>
  </r>
  <r>
    <n v="119110"/>
    <x v="28389"/>
    <n v="66"/>
    <d v="2025-01-03T00:00:00"/>
    <x v="3"/>
    <n v="121638.39999999999"/>
  </r>
  <r>
    <n v="119111"/>
    <x v="28912"/>
    <n v="62"/>
    <d v="2024-12-11T00:00:00"/>
    <x v="1"/>
    <n v="204811.2"/>
  </r>
  <r>
    <n v="119112"/>
    <x v="1574"/>
    <n v="16"/>
    <d v="2024-08-08T00:00:00"/>
    <x v="1"/>
    <n v="312498.25"/>
  </r>
  <r>
    <n v="119113"/>
    <x v="37977"/>
    <n v="176"/>
    <d v="2025-03-02T00:00:00"/>
    <x v="0"/>
    <n v="51588"/>
  </r>
  <r>
    <n v="119114"/>
    <x v="4999"/>
    <n v="22"/>
    <d v="2025-08-04T00:00:00"/>
    <x v="1"/>
    <n v="142044.4"/>
  </r>
  <r>
    <n v="119115"/>
    <x v="38206"/>
    <n v="143"/>
    <d v="2025-09-07T00:00:00"/>
    <x v="0"/>
    <n v="433700.2"/>
  </r>
  <r>
    <n v="119116"/>
    <x v="20521"/>
    <n v="111"/>
    <d v="2025-02-11T00:00:00"/>
    <x v="3"/>
    <n v="418792.4"/>
  </r>
  <r>
    <n v="119117"/>
    <x v="19636"/>
    <n v="164"/>
    <d v="2024-10-18T00:00:00"/>
    <x v="3"/>
    <n v="134310.20000000001"/>
  </r>
  <r>
    <n v="119118"/>
    <x v="41392"/>
    <n v="182"/>
    <d v="2024-02-24T00:00:00"/>
    <x v="2"/>
    <n v="197298"/>
  </r>
  <r>
    <n v="119119"/>
    <x v="30111"/>
    <n v="75"/>
    <d v="2025-02-14T00:00:00"/>
    <x v="2"/>
    <n v="513387.25"/>
  </r>
  <r>
    <n v="119120"/>
    <x v="460"/>
    <n v="103"/>
    <d v="2025-04-15T00:00:00"/>
    <x v="1"/>
    <n v="193812.25"/>
  </r>
  <r>
    <n v="119121"/>
    <x v="31795"/>
    <n v="152"/>
    <d v="2025-03-01T00:00:00"/>
    <x v="2"/>
    <n v="265782.5"/>
  </r>
  <r>
    <n v="119122"/>
    <x v="32449"/>
    <n v="184"/>
    <d v="2024-03-07T00:00:00"/>
    <x v="2"/>
    <n v="153634.70000000001"/>
  </r>
  <r>
    <n v="119123"/>
    <x v="6089"/>
    <n v="195"/>
    <d v="2025-04-05T00:00:00"/>
    <x v="2"/>
    <n v="113865.5"/>
  </r>
  <r>
    <n v="119124"/>
    <x v="1926"/>
    <n v="21"/>
    <d v="2024-08-06T00:00:00"/>
    <x v="3"/>
    <n v="413250.6"/>
  </r>
  <r>
    <n v="119125"/>
    <x v="14722"/>
    <n v="49"/>
    <d v="2025-02-18T00:00:00"/>
    <x v="2"/>
    <n v="658006.19999999995"/>
  </r>
  <r>
    <n v="119126"/>
    <x v="12574"/>
    <n v="99"/>
    <d v="2025-05-02T00:00:00"/>
    <x v="0"/>
    <n v="43560.12"/>
  </r>
  <r>
    <n v="119127"/>
    <x v="10370"/>
    <n v="30"/>
    <d v="2024-01-14T00:00:00"/>
    <x v="1"/>
    <n v="306879.40000000002"/>
  </r>
  <r>
    <n v="119128"/>
    <x v="35847"/>
    <n v="168"/>
    <d v="2024-10-11T00:00:00"/>
    <x v="0"/>
    <n v="127061.8"/>
  </r>
  <r>
    <n v="119129"/>
    <x v="17183"/>
    <n v="174"/>
    <d v="2025-07-25T00:00:00"/>
    <x v="0"/>
    <n v="228984.2"/>
  </r>
  <r>
    <n v="119130"/>
    <x v="30844"/>
    <n v="84"/>
    <d v="2025-06-24T00:00:00"/>
    <x v="2"/>
    <n v="233651.25"/>
  </r>
  <r>
    <n v="119131"/>
    <x v="619"/>
    <n v="39"/>
    <d v="2025-06-17T00:00:00"/>
    <x v="0"/>
    <n v="883629.9"/>
  </r>
  <r>
    <n v="119132"/>
    <x v="14704"/>
    <n v="69"/>
    <d v="2024-10-08T00:00:00"/>
    <x v="0"/>
    <n v="461590.78"/>
  </r>
  <r>
    <n v="119133"/>
    <x v="22048"/>
    <n v="132"/>
    <d v="2024-09-05T00:00:00"/>
    <x v="1"/>
    <n v="411310.1"/>
  </r>
  <r>
    <n v="119134"/>
    <x v="45316"/>
    <n v="83"/>
    <d v="2024-10-04T00:00:00"/>
    <x v="3"/>
    <n v="426913.4"/>
  </r>
  <r>
    <n v="119135"/>
    <x v="27029"/>
    <n v="82"/>
    <d v="2025-06-18T00:00:00"/>
    <x v="1"/>
    <n v="340065"/>
  </r>
  <r>
    <n v="119136"/>
    <x v="9191"/>
    <n v="34"/>
    <d v="2025-01-19T00:00:00"/>
    <x v="1"/>
    <n v="156994.85"/>
  </r>
  <r>
    <n v="119137"/>
    <x v="10196"/>
    <n v="131"/>
    <d v="2025-04-14T00:00:00"/>
    <x v="0"/>
    <n v="458789.45"/>
  </r>
  <r>
    <n v="119138"/>
    <x v="37258"/>
    <n v="159"/>
    <d v="2025-08-12T00:00:00"/>
    <x v="1"/>
    <n v="44852"/>
  </r>
  <r>
    <n v="119139"/>
    <x v="16338"/>
    <n v="153"/>
    <d v="2025-04-14T00:00:00"/>
    <x v="3"/>
    <n v="393123.1"/>
  </r>
  <r>
    <n v="119140"/>
    <x v="7658"/>
    <n v="90"/>
    <d v="2025-08-14T00:00:00"/>
    <x v="0"/>
    <n v="242668.5"/>
  </r>
  <r>
    <n v="119141"/>
    <x v="28818"/>
    <n v="125"/>
    <d v="2024-06-12T00:00:00"/>
    <x v="0"/>
    <n v="262445.3"/>
  </r>
  <r>
    <n v="119142"/>
    <x v="12851"/>
    <n v="189"/>
    <d v="2025-01-03T00:00:00"/>
    <x v="2"/>
    <n v="211595.85"/>
  </r>
  <r>
    <n v="119143"/>
    <x v="6524"/>
    <n v="65"/>
    <d v="2025-09-18T00:00:00"/>
    <x v="3"/>
    <n v="89776.55"/>
  </r>
  <r>
    <n v="119144"/>
    <x v="41158"/>
    <n v="12"/>
    <d v="2025-05-29T00:00:00"/>
    <x v="2"/>
    <n v="215621.35"/>
  </r>
  <r>
    <n v="119145"/>
    <x v="29957"/>
    <n v="94"/>
    <d v="2024-07-20T00:00:00"/>
    <x v="3"/>
    <n v="162472"/>
  </r>
  <r>
    <n v="119146"/>
    <x v="36172"/>
    <n v="197"/>
    <d v="2025-07-08T00:00:00"/>
    <x v="0"/>
    <n v="325156.5"/>
  </r>
  <r>
    <n v="119147"/>
    <x v="44361"/>
    <n v="195"/>
    <d v="2024-01-11T00:00:00"/>
    <x v="1"/>
    <n v="254853"/>
  </r>
  <r>
    <n v="119148"/>
    <x v="13889"/>
    <n v="104"/>
    <d v="2024-10-14T00:00:00"/>
    <x v="1"/>
    <n v="33429.599999999999"/>
  </r>
  <r>
    <n v="119149"/>
    <x v="40350"/>
    <n v="16"/>
    <d v="2024-04-09T00:00:00"/>
    <x v="2"/>
    <n v="414105.8"/>
  </r>
  <r>
    <n v="119150"/>
    <x v="6422"/>
    <n v="106"/>
    <d v="2024-04-20T00:00:00"/>
    <x v="1"/>
    <n v="717282.6"/>
  </r>
  <r>
    <n v="119151"/>
    <x v="36871"/>
    <n v="136"/>
    <d v="2024-07-29T00:00:00"/>
    <x v="2"/>
    <n v="615995.25"/>
  </r>
  <r>
    <n v="119152"/>
    <x v="18241"/>
    <n v="28"/>
    <d v="2025-07-31T00:00:00"/>
    <x v="1"/>
    <n v="95442.25"/>
  </r>
  <r>
    <n v="119153"/>
    <x v="20409"/>
    <n v="99"/>
    <d v="2024-07-31T00:00:00"/>
    <x v="0"/>
    <n v="62553.599999999999"/>
  </r>
  <r>
    <n v="119154"/>
    <x v="36562"/>
    <n v="50"/>
    <d v="2024-01-12T00:00:00"/>
    <x v="3"/>
    <n v="500193.45"/>
  </r>
  <r>
    <n v="119155"/>
    <x v="15314"/>
    <n v="172"/>
    <d v="2025-07-18T00:00:00"/>
    <x v="0"/>
    <n v="19234.25"/>
  </r>
  <r>
    <n v="119156"/>
    <x v="25473"/>
    <n v="59"/>
    <d v="2025-04-26T00:00:00"/>
    <x v="0"/>
    <n v="13100.2"/>
  </r>
  <r>
    <n v="119157"/>
    <x v="2134"/>
    <n v="165"/>
    <d v="2024-10-12T00:00:00"/>
    <x v="1"/>
    <n v="61931.199999999997"/>
  </r>
  <r>
    <n v="119158"/>
    <x v="45317"/>
    <n v="102"/>
    <d v="2025-05-25T00:00:00"/>
    <x v="1"/>
    <n v="1132287"/>
  </r>
  <r>
    <n v="119159"/>
    <x v="19076"/>
    <n v="138"/>
    <d v="2024-12-20T00:00:00"/>
    <x v="1"/>
    <n v="330067.59999999998"/>
  </r>
  <r>
    <n v="119160"/>
    <x v="13067"/>
    <n v="126"/>
    <d v="2025-03-13T00:00:00"/>
    <x v="0"/>
    <n v="385828.38"/>
  </r>
  <r>
    <n v="119161"/>
    <x v="1071"/>
    <n v="163"/>
    <d v="2024-04-29T00:00:00"/>
    <x v="1"/>
    <n v="244378"/>
  </r>
  <r>
    <n v="119162"/>
    <x v="25071"/>
    <n v="27"/>
    <d v="2025-08-17T00:00:00"/>
    <x v="2"/>
    <n v="423760.7"/>
  </r>
  <r>
    <n v="119163"/>
    <x v="40096"/>
    <n v="82"/>
    <d v="2025-04-15T00:00:00"/>
    <x v="3"/>
    <n v="40542.300000000003"/>
  </r>
  <r>
    <n v="119164"/>
    <x v="31485"/>
    <n v="101"/>
    <d v="2025-05-07T00:00:00"/>
    <x v="0"/>
    <n v="490599.5"/>
  </r>
  <r>
    <n v="119165"/>
    <x v="33950"/>
    <n v="97"/>
    <d v="2024-12-03T00:00:00"/>
    <x v="0"/>
    <n v="532287.69999999995"/>
  </r>
  <r>
    <n v="119166"/>
    <x v="43815"/>
    <n v="17"/>
    <d v="2025-03-28T00:00:00"/>
    <x v="1"/>
    <n v="341488"/>
  </r>
  <r>
    <n v="119167"/>
    <x v="45318"/>
    <n v="57"/>
    <d v="2025-04-03T00:00:00"/>
    <x v="1"/>
    <n v="473927.5"/>
  </r>
  <r>
    <n v="119168"/>
    <x v="33324"/>
    <n v="147"/>
    <d v="2025-02-20T00:00:00"/>
    <x v="0"/>
    <n v="327552.7"/>
  </r>
  <r>
    <n v="119169"/>
    <x v="10043"/>
    <n v="161"/>
    <d v="2024-07-04T00:00:00"/>
    <x v="2"/>
    <n v="96412"/>
  </r>
  <r>
    <n v="119170"/>
    <x v="17755"/>
    <n v="12"/>
    <d v="2025-03-03T00:00:00"/>
    <x v="1"/>
    <n v="295360"/>
  </r>
  <r>
    <n v="119171"/>
    <x v="35335"/>
    <n v="61"/>
    <d v="2024-06-20T00:00:00"/>
    <x v="2"/>
    <n v="199195.8"/>
  </r>
  <r>
    <n v="119172"/>
    <x v="21889"/>
    <n v="198"/>
    <d v="2025-09-21T00:00:00"/>
    <x v="1"/>
    <n v="771202.2"/>
  </r>
  <r>
    <n v="119173"/>
    <x v="30629"/>
    <n v="166"/>
    <d v="2025-06-19T00:00:00"/>
    <x v="3"/>
    <n v="202970.95"/>
  </r>
  <r>
    <n v="119174"/>
    <x v="40729"/>
    <n v="136"/>
    <d v="2024-06-20T00:00:00"/>
    <x v="3"/>
    <n v="76374.3"/>
  </r>
  <r>
    <n v="119175"/>
    <x v="17816"/>
    <n v="161"/>
    <d v="2025-02-02T00:00:00"/>
    <x v="3"/>
    <n v="635941.25"/>
  </r>
  <r>
    <n v="119176"/>
    <x v="29232"/>
    <n v="120"/>
    <d v="2024-07-23T00:00:00"/>
    <x v="3"/>
    <n v="648149.4"/>
  </r>
  <r>
    <n v="119177"/>
    <x v="18555"/>
    <n v="35"/>
    <d v="2024-04-19T00:00:00"/>
    <x v="2"/>
    <n v="583522.6"/>
  </r>
  <r>
    <n v="119178"/>
    <x v="10634"/>
    <n v="116"/>
    <d v="2024-05-18T00:00:00"/>
    <x v="0"/>
    <n v="11676.45"/>
  </r>
  <r>
    <n v="119179"/>
    <x v="38488"/>
    <n v="194"/>
    <d v="2024-10-22T00:00:00"/>
    <x v="0"/>
    <n v="751318.78"/>
  </r>
  <r>
    <n v="119180"/>
    <x v="45319"/>
    <n v="14"/>
    <d v="2025-08-11T00:00:00"/>
    <x v="3"/>
    <n v="758105"/>
  </r>
  <r>
    <n v="119181"/>
    <x v="2442"/>
    <n v="183"/>
    <d v="2024-08-23T00:00:00"/>
    <x v="2"/>
    <n v="135221.4"/>
  </r>
  <r>
    <n v="119182"/>
    <x v="11176"/>
    <n v="37"/>
    <d v="2024-10-13T00:00:00"/>
    <x v="0"/>
    <n v="250995.65"/>
  </r>
  <r>
    <n v="119183"/>
    <x v="7634"/>
    <n v="64"/>
    <d v="2024-09-15T00:00:00"/>
    <x v="0"/>
    <n v="121722.1"/>
  </r>
  <r>
    <n v="119184"/>
    <x v="15161"/>
    <n v="13"/>
    <d v="2024-09-26T00:00:00"/>
    <x v="1"/>
    <n v="222583.3"/>
  </r>
  <r>
    <n v="119185"/>
    <x v="3839"/>
    <n v="47"/>
    <d v="2024-10-10T00:00:00"/>
    <x v="3"/>
    <n v="380083.45"/>
  </r>
  <r>
    <n v="119186"/>
    <x v="45320"/>
    <n v="66"/>
    <d v="2024-11-25T00:00:00"/>
    <x v="1"/>
    <n v="141100.20000000001"/>
  </r>
  <r>
    <n v="119187"/>
    <x v="33891"/>
    <n v="111"/>
    <d v="2024-11-15T00:00:00"/>
    <x v="3"/>
    <n v="624875.44999999995"/>
  </r>
  <r>
    <n v="119188"/>
    <x v="19149"/>
    <n v="69"/>
    <d v="2024-09-07T00:00:00"/>
    <x v="0"/>
    <n v="60581.7"/>
  </r>
  <r>
    <n v="119189"/>
    <x v="23992"/>
    <n v="53"/>
    <d v="2024-08-05T00:00:00"/>
    <x v="0"/>
    <n v="61126.9"/>
  </r>
  <r>
    <n v="119190"/>
    <x v="19491"/>
    <n v="101"/>
    <d v="2025-02-11T00:00:00"/>
    <x v="2"/>
    <n v="231706.25"/>
  </r>
  <r>
    <n v="119191"/>
    <x v="13483"/>
    <n v="99"/>
    <d v="2024-12-06T00:00:00"/>
    <x v="0"/>
    <n v="19222.75"/>
  </r>
  <r>
    <n v="119192"/>
    <x v="30397"/>
    <n v="136"/>
    <d v="2024-07-28T00:00:00"/>
    <x v="1"/>
    <n v="1001081"/>
  </r>
  <r>
    <n v="119193"/>
    <x v="36719"/>
    <n v="71"/>
    <d v="2024-11-30T00:00:00"/>
    <x v="2"/>
    <n v="376636.3"/>
  </r>
  <r>
    <n v="119194"/>
    <x v="43356"/>
    <n v="133"/>
    <d v="2025-09-12T00:00:00"/>
    <x v="2"/>
    <n v="191479.8"/>
  </r>
  <r>
    <n v="119195"/>
    <x v="16755"/>
    <n v="152"/>
    <d v="2025-06-18T00:00:00"/>
    <x v="1"/>
    <n v="477292.35"/>
  </r>
  <r>
    <n v="119196"/>
    <x v="14226"/>
    <n v="71"/>
    <d v="2025-03-11T00:00:00"/>
    <x v="2"/>
    <n v="396492"/>
  </r>
  <r>
    <n v="119197"/>
    <x v="13976"/>
    <n v="90"/>
    <d v="2024-05-09T00:00:00"/>
    <x v="0"/>
    <n v="324523.62"/>
  </r>
  <r>
    <n v="119198"/>
    <x v="26059"/>
    <n v="31"/>
    <d v="2025-05-15T00:00:00"/>
    <x v="0"/>
    <n v="884055.6"/>
  </r>
  <r>
    <n v="119199"/>
    <x v="38949"/>
    <n v="3"/>
    <d v="2024-03-14T00:00:00"/>
    <x v="1"/>
    <n v="569802.75"/>
  </r>
  <r>
    <n v="119200"/>
    <x v="45321"/>
    <n v="123"/>
    <d v="2024-11-04T00:00:00"/>
    <x v="1"/>
    <n v="247004.5"/>
  </r>
  <r>
    <n v="119201"/>
    <x v="45322"/>
    <n v="196"/>
    <d v="2024-07-17T00:00:00"/>
    <x v="0"/>
    <n v="269712"/>
  </r>
  <r>
    <n v="119202"/>
    <x v="17478"/>
    <n v="41"/>
    <d v="2025-07-10T00:00:00"/>
    <x v="2"/>
    <n v="254763.75"/>
  </r>
  <r>
    <n v="119203"/>
    <x v="45323"/>
    <n v="4"/>
    <d v="2025-06-29T00:00:00"/>
    <x v="3"/>
    <n v="331425.91999999998"/>
  </r>
  <r>
    <n v="119204"/>
    <x v="39836"/>
    <n v="66"/>
    <d v="2024-02-12T00:00:00"/>
    <x v="1"/>
    <n v="275905"/>
  </r>
  <r>
    <n v="119205"/>
    <x v="13162"/>
    <n v="78"/>
    <d v="2025-01-14T00:00:00"/>
    <x v="2"/>
    <n v="157097.1"/>
  </r>
  <r>
    <n v="119206"/>
    <x v="45324"/>
    <n v="108"/>
    <d v="2024-05-31T00:00:00"/>
    <x v="3"/>
    <n v="185749.65"/>
  </r>
  <r>
    <n v="119207"/>
    <x v="30957"/>
    <n v="54"/>
    <d v="2025-07-02T00:00:00"/>
    <x v="3"/>
    <n v="470404.15"/>
  </r>
  <r>
    <n v="119208"/>
    <x v="45325"/>
    <n v="160"/>
    <d v="2024-06-12T00:00:00"/>
    <x v="0"/>
    <n v="301801.68"/>
  </r>
  <r>
    <n v="119209"/>
    <x v="13262"/>
    <n v="174"/>
    <d v="2024-11-08T00:00:00"/>
    <x v="1"/>
    <n v="269901.90000000002"/>
  </r>
  <r>
    <n v="119210"/>
    <x v="43584"/>
    <n v="6"/>
    <d v="2025-06-25T00:00:00"/>
    <x v="0"/>
    <n v="883866.15"/>
  </r>
  <r>
    <n v="119211"/>
    <x v="26042"/>
    <n v="115"/>
    <d v="2025-06-04T00:00:00"/>
    <x v="1"/>
    <n v="228252.79999999999"/>
  </r>
  <r>
    <n v="119212"/>
    <x v="3988"/>
    <n v="110"/>
    <d v="2024-04-28T00:00:00"/>
    <x v="1"/>
    <n v="111951"/>
  </r>
  <r>
    <n v="119213"/>
    <x v="28844"/>
    <n v="178"/>
    <d v="2025-09-22T00:00:00"/>
    <x v="2"/>
    <n v="199211.95"/>
  </r>
  <r>
    <n v="119214"/>
    <x v="26000"/>
    <n v="160"/>
    <d v="2024-01-31T00:00:00"/>
    <x v="0"/>
    <n v="201656.5"/>
  </r>
  <r>
    <n v="119215"/>
    <x v="28951"/>
    <n v="108"/>
    <d v="2024-06-29T00:00:00"/>
    <x v="2"/>
    <n v="494837.12"/>
  </r>
  <r>
    <n v="119216"/>
    <x v="35559"/>
    <n v="70"/>
    <d v="2025-04-26T00:00:00"/>
    <x v="2"/>
    <n v="210819.20000000001"/>
  </r>
  <r>
    <n v="119217"/>
    <x v="45326"/>
    <n v="160"/>
    <d v="2024-09-05T00:00:00"/>
    <x v="3"/>
    <n v="416758.9"/>
  </r>
  <r>
    <n v="119218"/>
    <x v="31286"/>
    <n v="59"/>
    <d v="2024-12-24T00:00:00"/>
    <x v="0"/>
    <n v="151129.79999999999"/>
  </r>
  <r>
    <n v="119219"/>
    <x v="45327"/>
    <n v="5"/>
    <d v="2025-07-08T00:00:00"/>
    <x v="3"/>
    <n v="31759.200000000001"/>
  </r>
  <r>
    <n v="119220"/>
    <x v="41131"/>
    <n v="68"/>
    <d v="2025-05-16T00:00:00"/>
    <x v="1"/>
    <n v="222983.5"/>
  </r>
  <r>
    <n v="119221"/>
    <x v="27240"/>
    <n v="65"/>
    <d v="2025-05-24T00:00:00"/>
    <x v="0"/>
    <n v="432371.5"/>
  </r>
  <r>
    <n v="119222"/>
    <x v="45328"/>
    <n v="89"/>
    <d v="2024-06-05T00:00:00"/>
    <x v="1"/>
    <n v="305314.12"/>
  </r>
  <r>
    <n v="119223"/>
    <x v="15371"/>
    <n v="90"/>
    <d v="2024-08-26T00:00:00"/>
    <x v="1"/>
    <n v="491528.55"/>
  </r>
  <r>
    <n v="119224"/>
    <x v="39617"/>
    <n v="48"/>
    <d v="2025-06-24T00:00:00"/>
    <x v="1"/>
    <n v="12941.1"/>
  </r>
  <r>
    <n v="119225"/>
    <x v="44797"/>
    <n v="68"/>
    <d v="2025-04-10T00:00:00"/>
    <x v="3"/>
    <n v="185185.5"/>
  </r>
  <r>
    <n v="119226"/>
    <x v="25860"/>
    <n v="108"/>
    <d v="2024-04-06T00:00:00"/>
    <x v="3"/>
    <n v="421322.45"/>
  </r>
  <r>
    <n v="119227"/>
    <x v="45329"/>
    <n v="39"/>
    <d v="2024-02-26T00:00:00"/>
    <x v="2"/>
    <n v="601890.4"/>
  </r>
  <r>
    <n v="119228"/>
    <x v="24044"/>
    <n v="2"/>
    <d v="2025-04-23T00:00:00"/>
    <x v="0"/>
    <n v="166989.70000000001"/>
  </r>
  <r>
    <n v="119229"/>
    <x v="11262"/>
    <n v="159"/>
    <d v="2024-04-23T00:00:00"/>
    <x v="1"/>
    <n v="79966.399999999994"/>
  </r>
  <r>
    <n v="119230"/>
    <x v="45330"/>
    <n v="88"/>
    <d v="2025-08-16T00:00:00"/>
    <x v="0"/>
    <n v="291972.59999999998"/>
  </r>
  <r>
    <n v="119231"/>
    <x v="11652"/>
    <n v="140"/>
    <d v="2024-01-31T00:00:00"/>
    <x v="1"/>
    <n v="401875.22"/>
  </r>
  <r>
    <n v="119232"/>
    <x v="31726"/>
    <n v="155"/>
    <d v="2024-05-03T00:00:00"/>
    <x v="0"/>
    <n v="260434.8"/>
  </r>
  <r>
    <n v="119233"/>
    <x v="6956"/>
    <n v="172"/>
    <d v="2025-08-13T00:00:00"/>
    <x v="1"/>
    <n v="617275.25"/>
  </r>
  <r>
    <n v="119234"/>
    <x v="21002"/>
    <n v="58"/>
    <d v="2025-03-07T00:00:00"/>
    <x v="1"/>
    <n v="837919.97"/>
  </r>
  <r>
    <n v="119235"/>
    <x v="18994"/>
    <n v="122"/>
    <d v="2025-07-29T00:00:00"/>
    <x v="3"/>
    <n v="298486.2"/>
  </r>
  <r>
    <n v="119236"/>
    <x v="33608"/>
    <n v="86"/>
    <d v="2024-08-03T00:00:00"/>
    <x v="0"/>
    <n v="501606"/>
  </r>
  <r>
    <n v="119237"/>
    <x v="17630"/>
    <n v="147"/>
    <d v="2025-01-28T00:00:00"/>
    <x v="2"/>
    <n v="290714.15000000002"/>
  </r>
  <r>
    <n v="119238"/>
    <x v="11714"/>
    <n v="57"/>
    <d v="2024-03-02T00:00:00"/>
    <x v="2"/>
    <n v="619730.56999999995"/>
  </r>
  <r>
    <n v="119239"/>
    <x v="31822"/>
    <n v="192"/>
    <d v="2024-09-16T00:00:00"/>
    <x v="0"/>
    <n v="46352.5"/>
  </r>
  <r>
    <n v="119240"/>
    <x v="5433"/>
    <n v="119"/>
    <d v="2024-01-26T00:00:00"/>
    <x v="2"/>
    <n v="350792.5"/>
  </r>
  <r>
    <n v="119241"/>
    <x v="13421"/>
    <n v="172"/>
    <d v="2024-12-14T00:00:00"/>
    <x v="1"/>
    <n v="173961.15"/>
  </r>
  <r>
    <n v="119242"/>
    <x v="7946"/>
    <n v="78"/>
    <d v="2024-05-07T00:00:00"/>
    <x v="1"/>
    <n v="229852.5"/>
  </r>
  <r>
    <n v="119243"/>
    <x v="22309"/>
    <n v="54"/>
    <d v="2025-07-11T00:00:00"/>
    <x v="3"/>
    <n v="12505.2"/>
  </r>
  <r>
    <n v="119244"/>
    <x v="44822"/>
    <n v="39"/>
    <d v="2024-11-22T00:00:00"/>
    <x v="3"/>
    <n v="412181.6"/>
  </r>
  <r>
    <n v="119245"/>
    <x v="45331"/>
    <n v="150"/>
    <d v="2025-08-21T00:00:00"/>
    <x v="3"/>
    <n v="255338.12"/>
  </r>
  <r>
    <n v="119246"/>
    <x v="39907"/>
    <n v="111"/>
    <d v="2024-01-24T00:00:00"/>
    <x v="3"/>
    <n v="59028.38"/>
  </r>
  <r>
    <n v="119247"/>
    <x v="38081"/>
    <n v="200"/>
    <d v="2024-02-12T00:00:00"/>
    <x v="2"/>
    <n v="607215.75"/>
  </r>
  <r>
    <n v="119248"/>
    <x v="2545"/>
    <n v="102"/>
    <d v="2024-08-30T00:00:00"/>
    <x v="3"/>
    <n v="173877.9"/>
  </r>
  <r>
    <n v="119249"/>
    <x v="41376"/>
    <n v="198"/>
    <d v="2025-01-12T00:00:00"/>
    <x v="1"/>
    <n v="133998.38"/>
  </r>
  <r>
    <n v="119250"/>
    <x v="39805"/>
    <n v="43"/>
    <d v="2024-06-28T00:00:00"/>
    <x v="3"/>
    <n v="284517.75"/>
  </r>
  <r>
    <n v="119251"/>
    <x v="34136"/>
    <n v="86"/>
    <d v="2025-06-14T00:00:00"/>
    <x v="2"/>
    <n v="264980.40000000002"/>
  </r>
  <r>
    <n v="119252"/>
    <x v="26884"/>
    <n v="186"/>
    <d v="2024-04-11T00:00:00"/>
    <x v="3"/>
    <n v="162816"/>
  </r>
  <r>
    <n v="119253"/>
    <x v="16745"/>
    <n v="185"/>
    <d v="2024-04-27T00:00:00"/>
    <x v="0"/>
    <n v="370306"/>
  </r>
  <r>
    <n v="119254"/>
    <x v="43447"/>
    <n v="141"/>
    <d v="2025-04-28T00:00:00"/>
    <x v="3"/>
    <n v="353441.85"/>
  </r>
  <r>
    <n v="119255"/>
    <x v="43382"/>
    <n v="177"/>
    <d v="2024-04-18T00:00:00"/>
    <x v="2"/>
    <n v="161587.4"/>
  </r>
  <r>
    <n v="119256"/>
    <x v="8857"/>
    <n v="145"/>
    <d v="2025-06-17T00:00:00"/>
    <x v="1"/>
    <n v="57522.5"/>
  </r>
  <r>
    <n v="119257"/>
    <x v="37515"/>
    <n v="122"/>
    <d v="2025-02-06T00:00:00"/>
    <x v="0"/>
    <n v="231485.2"/>
  </r>
  <r>
    <n v="119258"/>
    <x v="36305"/>
    <n v="144"/>
    <d v="2024-12-01T00:00:00"/>
    <x v="1"/>
    <n v="318073.3"/>
  </r>
  <r>
    <n v="119259"/>
    <x v="44678"/>
    <n v="48"/>
    <d v="2025-07-15T00:00:00"/>
    <x v="2"/>
    <n v="382211"/>
  </r>
  <r>
    <n v="119260"/>
    <x v="12062"/>
    <n v="142"/>
    <d v="2024-04-24T00:00:00"/>
    <x v="3"/>
    <n v="192059"/>
  </r>
  <r>
    <n v="119261"/>
    <x v="40931"/>
    <n v="16"/>
    <d v="2024-09-03T00:00:00"/>
    <x v="2"/>
    <n v="404417.9"/>
  </r>
  <r>
    <n v="119262"/>
    <x v="15224"/>
    <n v="39"/>
    <d v="2024-09-27T00:00:00"/>
    <x v="0"/>
    <n v="552072.55000000005"/>
  </r>
  <r>
    <n v="119263"/>
    <x v="34655"/>
    <n v="137"/>
    <d v="2024-06-11T00:00:00"/>
    <x v="2"/>
    <n v="292088.05"/>
  </r>
  <r>
    <n v="119264"/>
    <x v="3817"/>
    <n v="126"/>
    <d v="2024-01-24T00:00:00"/>
    <x v="3"/>
    <n v="630686.4"/>
  </r>
  <r>
    <n v="119265"/>
    <x v="4382"/>
    <n v="121"/>
    <d v="2024-05-23T00:00:00"/>
    <x v="0"/>
    <n v="338786.7"/>
  </r>
  <r>
    <n v="119266"/>
    <x v="44195"/>
    <n v="72"/>
    <d v="2024-06-09T00:00:00"/>
    <x v="2"/>
    <n v="240319.65"/>
  </r>
  <r>
    <n v="119267"/>
    <x v="19717"/>
    <n v="134"/>
    <d v="2025-07-27T00:00:00"/>
    <x v="3"/>
    <n v="562956.25"/>
  </r>
  <r>
    <n v="119268"/>
    <x v="30063"/>
    <n v="95"/>
    <d v="2024-11-30T00:00:00"/>
    <x v="3"/>
    <n v="878940.25"/>
  </r>
  <r>
    <n v="119269"/>
    <x v="8648"/>
    <n v="74"/>
    <d v="2025-01-22T00:00:00"/>
    <x v="3"/>
    <n v="548250.25"/>
  </r>
  <r>
    <n v="119270"/>
    <x v="23759"/>
    <n v="96"/>
    <d v="2025-01-08T00:00:00"/>
    <x v="3"/>
    <n v="420546.2"/>
  </r>
  <r>
    <n v="119271"/>
    <x v="41801"/>
    <n v="50"/>
    <d v="2025-06-28T00:00:00"/>
    <x v="1"/>
    <n v="182387"/>
  </r>
  <r>
    <n v="119272"/>
    <x v="822"/>
    <n v="18"/>
    <d v="2024-07-12T00:00:00"/>
    <x v="3"/>
    <n v="877658.5"/>
  </r>
  <r>
    <n v="119273"/>
    <x v="307"/>
    <n v="131"/>
    <d v="2024-04-06T00:00:00"/>
    <x v="0"/>
    <n v="361298.7"/>
  </r>
  <r>
    <n v="119274"/>
    <x v="27188"/>
    <n v="7"/>
    <d v="2024-08-04T00:00:00"/>
    <x v="1"/>
    <n v="198485.4"/>
  </r>
  <r>
    <n v="119275"/>
    <x v="32781"/>
    <n v="144"/>
    <d v="2024-03-28T00:00:00"/>
    <x v="1"/>
    <n v="500589.08"/>
  </r>
  <r>
    <n v="119276"/>
    <x v="20565"/>
    <n v="8"/>
    <d v="2025-02-16T00:00:00"/>
    <x v="2"/>
    <n v="44908.2"/>
  </r>
  <r>
    <n v="119277"/>
    <x v="8151"/>
    <n v="88"/>
    <d v="2024-05-16T00:00:00"/>
    <x v="3"/>
    <n v="757226.55"/>
  </r>
  <r>
    <n v="119278"/>
    <x v="37872"/>
    <n v="179"/>
    <d v="2024-01-24T00:00:00"/>
    <x v="1"/>
    <n v="57345.25"/>
  </r>
  <r>
    <n v="119279"/>
    <x v="16473"/>
    <n v="48"/>
    <d v="2025-01-24T00:00:00"/>
    <x v="0"/>
    <n v="528638.35"/>
  </r>
  <r>
    <n v="119280"/>
    <x v="22919"/>
    <n v="41"/>
    <d v="2025-04-21T00:00:00"/>
    <x v="3"/>
    <n v="554847.81999999995"/>
  </r>
  <r>
    <n v="119281"/>
    <x v="709"/>
    <n v="134"/>
    <d v="2025-09-04T00:00:00"/>
    <x v="0"/>
    <n v="863022.3"/>
  </r>
  <r>
    <n v="119282"/>
    <x v="18208"/>
    <n v="169"/>
    <d v="2025-01-22T00:00:00"/>
    <x v="3"/>
    <n v="280770.40000000002"/>
  </r>
  <r>
    <n v="119283"/>
    <x v="22727"/>
    <n v="67"/>
    <d v="2024-02-13T00:00:00"/>
    <x v="0"/>
    <n v="134960.4"/>
  </r>
  <r>
    <n v="119284"/>
    <x v="17645"/>
    <n v="2"/>
    <d v="2024-11-23T00:00:00"/>
    <x v="0"/>
    <n v="90930.8"/>
  </r>
  <r>
    <n v="119285"/>
    <x v="20325"/>
    <n v="146"/>
    <d v="2024-10-13T00:00:00"/>
    <x v="1"/>
    <n v="185965.5"/>
  </r>
  <r>
    <n v="119286"/>
    <x v="10591"/>
    <n v="179"/>
    <d v="2025-04-07T00:00:00"/>
    <x v="1"/>
    <n v="419828.1"/>
  </r>
  <r>
    <n v="119287"/>
    <x v="24135"/>
    <n v="176"/>
    <d v="2025-09-07T00:00:00"/>
    <x v="3"/>
    <n v="67948.800000000003"/>
  </r>
  <r>
    <n v="119288"/>
    <x v="10747"/>
    <n v="158"/>
    <d v="2024-01-22T00:00:00"/>
    <x v="3"/>
    <n v="452251.05"/>
  </r>
  <r>
    <n v="119289"/>
    <x v="20638"/>
    <n v="50"/>
    <d v="2025-01-23T00:00:00"/>
    <x v="1"/>
    <n v="729583.88"/>
  </r>
  <r>
    <n v="119290"/>
    <x v="28006"/>
    <n v="136"/>
    <d v="2024-10-10T00:00:00"/>
    <x v="2"/>
    <n v="313765.40000000002"/>
  </r>
  <r>
    <n v="119291"/>
    <x v="31466"/>
    <n v="37"/>
    <d v="2024-05-12T00:00:00"/>
    <x v="3"/>
    <n v="204520"/>
  </r>
  <r>
    <n v="119292"/>
    <x v="3603"/>
    <n v="142"/>
    <d v="2025-09-18T00:00:00"/>
    <x v="0"/>
    <n v="394615.05"/>
  </r>
  <r>
    <n v="119293"/>
    <x v="29784"/>
    <n v="4"/>
    <d v="2024-12-15T00:00:00"/>
    <x v="1"/>
    <n v="592772.22"/>
  </r>
  <r>
    <n v="119294"/>
    <x v="33158"/>
    <n v="33"/>
    <d v="2024-01-08T00:00:00"/>
    <x v="2"/>
    <n v="601837.25"/>
  </r>
  <r>
    <n v="119295"/>
    <x v="35553"/>
    <n v="168"/>
    <d v="2024-10-21T00:00:00"/>
    <x v="0"/>
    <n v="453097.65"/>
  </r>
  <r>
    <n v="119296"/>
    <x v="12666"/>
    <n v="114"/>
    <d v="2024-05-16T00:00:00"/>
    <x v="0"/>
    <n v="591298.69999999995"/>
  </r>
  <r>
    <n v="119297"/>
    <x v="12367"/>
    <n v="113"/>
    <d v="2025-09-12T00:00:00"/>
    <x v="1"/>
    <n v="264832.8"/>
  </r>
  <r>
    <n v="119298"/>
    <x v="45332"/>
    <n v="172"/>
    <d v="2025-05-06T00:00:00"/>
    <x v="0"/>
    <n v="72482.399999999994"/>
  </r>
  <r>
    <n v="119299"/>
    <x v="45333"/>
    <n v="167"/>
    <d v="2025-08-20T00:00:00"/>
    <x v="0"/>
    <n v="91719.25"/>
  </r>
  <r>
    <n v="119300"/>
    <x v="1397"/>
    <n v="53"/>
    <d v="2024-04-27T00:00:00"/>
    <x v="0"/>
    <n v="126569.60000000001"/>
  </r>
  <r>
    <n v="119301"/>
    <x v="5932"/>
    <n v="73"/>
    <d v="2025-05-03T00:00:00"/>
    <x v="1"/>
    <n v="42409.8"/>
  </r>
  <r>
    <n v="119302"/>
    <x v="9727"/>
    <n v="18"/>
    <d v="2025-01-31T00:00:00"/>
    <x v="0"/>
    <n v="49388.6"/>
  </r>
  <r>
    <n v="119303"/>
    <x v="7504"/>
    <n v="53"/>
    <d v="2024-06-04T00:00:00"/>
    <x v="2"/>
    <n v="198392.9"/>
  </r>
  <r>
    <n v="119304"/>
    <x v="4199"/>
    <n v="64"/>
    <d v="2024-11-04T00:00:00"/>
    <x v="1"/>
    <n v="359480"/>
  </r>
  <r>
    <n v="119305"/>
    <x v="13972"/>
    <n v="112"/>
    <d v="2025-07-17T00:00:00"/>
    <x v="1"/>
    <n v="68529.55"/>
  </r>
  <r>
    <n v="119306"/>
    <x v="32233"/>
    <n v="59"/>
    <d v="2024-09-08T00:00:00"/>
    <x v="1"/>
    <n v="178216.95"/>
  </r>
  <r>
    <n v="119307"/>
    <x v="37570"/>
    <n v="94"/>
    <d v="2025-07-04T00:00:00"/>
    <x v="1"/>
    <n v="201960.7"/>
  </r>
  <r>
    <n v="119308"/>
    <x v="12941"/>
    <n v="45"/>
    <d v="2025-01-26T00:00:00"/>
    <x v="0"/>
    <n v="417321.7"/>
  </r>
  <r>
    <n v="119309"/>
    <x v="12784"/>
    <n v="15"/>
    <d v="2025-07-07T00:00:00"/>
    <x v="3"/>
    <n v="542649.19999999995"/>
  </r>
  <r>
    <n v="119310"/>
    <x v="16876"/>
    <n v="145"/>
    <d v="2025-04-18T00:00:00"/>
    <x v="3"/>
    <n v="396010.35"/>
  </r>
  <r>
    <n v="119311"/>
    <x v="26363"/>
    <n v="115"/>
    <d v="2024-03-15T00:00:00"/>
    <x v="2"/>
    <n v="51565.25"/>
  </r>
  <r>
    <n v="119312"/>
    <x v="23230"/>
    <n v="154"/>
    <d v="2024-06-28T00:00:00"/>
    <x v="2"/>
    <n v="265064.40000000002"/>
  </r>
  <r>
    <n v="119313"/>
    <x v="20541"/>
    <n v="122"/>
    <d v="2024-09-23T00:00:00"/>
    <x v="0"/>
    <n v="368510.12"/>
  </r>
  <r>
    <n v="119314"/>
    <x v="36498"/>
    <n v="14"/>
    <d v="2024-07-11T00:00:00"/>
    <x v="3"/>
    <n v="68490"/>
  </r>
  <r>
    <n v="119315"/>
    <x v="476"/>
    <n v="70"/>
    <d v="2025-06-13T00:00:00"/>
    <x v="2"/>
    <n v="764550.38"/>
  </r>
  <r>
    <n v="119316"/>
    <x v="11105"/>
    <n v="172"/>
    <d v="2025-09-12T00:00:00"/>
    <x v="3"/>
    <n v="359627.85"/>
  </r>
  <r>
    <n v="119317"/>
    <x v="38456"/>
    <n v="145"/>
    <d v="2024-10-07T00:00:00"/>
    <x v="3"/>
    <n v="484101.15"/>
  </r>
  <r>
    <n v="119318"/>
    <x v="14978"/>
    <n v="38"/>
    <d v="2024-12-06T00:00:00"/>
    <x v="1"/>
    <n v="645677.4"/>
  </r>
  <r>
    <n v="119319"/>
    <x v="41444"/>
    <n v="1"/>
    <d v="2025-06-10T00:00:00"/>
    <x v="2"/>
    <n v="75968.649999999994"/>
  </r>
  <r>
    <n v="119320"/>
    <x v="45334"/>
    <n v="157"/>
    <d v="2024-10-04T00:00:00"/>
    <x v="2"/>
    <n v="163994.70000000001"/>
  </r>
  <r>
    <n v="119321"/>
    <x v="10994"/>
    <n v="33"/>
    <d v="2024-03-07T00:00:00"/>
    <x v="2"/>
    <n v="212910.3"/>
  </r>
  <r>
    <n v="119322"/>
    <x v="17004"/>
    <n v="113"/>
    <d v="2024-08-02T00:00:00"/>
    <x v="1"/>
    <n v="148442.25"/>
  </r>
  <r>
    <n v="119323"/>
    <x v="45335"/>
    <n v="63"/>
    <d v="2025-07-26T00:00:00"/>
    <x v="3"/>
    <n v="391735.8"/>
  </r>
  <r>
    <n v="119324"/>
    <x v="11260"/>
    <n v="124"/>
    <d v="2024-11-07T00:00:00"/>
    <x v="1"/>
    <n v="306230"/>
  </r>
  <r>
    <n v="119325"/>
    <x v="2493"/>
    <n v="80"/>
    <d v="2024-10-01T00:00:00"/>
    <x v="1"/>
    <n v="368360"/>
  </r>
  <r>
    <n v="119326"/>
    <x v="32290"/>
    <n v="9"/>
    <d v="2024-11-12T00:00:00"/>
    <x v="2"/>
    <n v="85269"/>
  </r>
  <r>
    <n v="119327"/>
    <x v="40270"/>
    <n v="141"/>
    <d v="2025-05-10T00:00:00"/>
    <x v="0"/>
    <n v="480135.55"/>
  </r>
  <r>
    <n v="119328"/>
    <x v="42966"/>
    <n v="73"/>
    <d v="2025-07-28T00:00:00"/>
    <x v="0"/>
    <n v="335012.7"/>
  </r>
  <r>
    <n v="119329"/>
    <x v="3433"/>
    <n v="71"/>
    <d v="2024-01-28T00:00:00"/>
    <x v="1"/>
    <n v="589780.75"/>
  </r>
  <r>
    <n v="119330"/>
    <x v="24546"/>
    <n v="138"/>
    <d v="2024-04-24T00:00:00"/>
    <x v="1"/>
    <n v="317984.90000000002"/>
  </r>
  <r>
    <n v="119331"/>
    <x v="33053"/>
    <n v="158"/>
    <d v="2024-05-25T00:00:00"/>
    <x v="2"/>
    <n v="866100.7"/>
  </r>
  <r>
    <n v="119332"/>
    <x v="20130"/>
    <n v="75"/>
    <d v="2025-04-28T00:00:00"/>
    <x v="2"/>
    <n v="117842.98"/>
  </r>
  <r>
    <n v="119333"/>
    <x v="45336"/>
    <n v="42"/>
    <d v="2025-07-13T00:00:00"/>
    <x v="0"/>
    <n v="332342"/>
  </r>
  <r>
    <n v="119334"/>
    <x v="20907"/>
    <n v="95"/>
    <d v="2024-05-24T00:00:00"/>
    <x v="1"/>
    <n v="606231.62"/>
  </r>
  <r>
    <n v="119335"/>
    <x v="45337"/>
    <n v="34"/>
    <d v="2024-02-24T00:00:00"/>
    <x v="3"/>
    <n v="403812"/>
  </r>
  <r>
    <n v="119336"/>
    <x v="20398"/>
    <n v="161"/>
    <d v="2025-05-10T00:00:00"/>
    <x v="2"/>
    <n v="308822.15000000002"/>
  </r>
  <r>
    <n v="119337"/>
    <x v="13330"/>
    <n v="116"/>
    <d v="2024-03-30T00:00:00"/>
    <x v="0"/>
    <n v="501646.35"/>
  </r>
  <r>
    <n v="119338"/>
    <x v="2155"/>
    <n v="75"/>
    <d v="2024-03-01T00:00:00"/>
    <x v="1"/>
    <n v="53103"/>
  </r>
  <r>
    <n v="119339"/>
    <x v="2436"/>
    <n v="61"/>
    <d v="2025-04-10T00:00:00"/>
    <x v="3"/>
    <n v="714972.85"/>
  </r>
  <r>
    <n v="119340"/>
    <x v="28244"/>
    <n v="111"/>
    <d v="2024-07-02T00:00:00"/>
    <x v="2"/>
    <n v="32262.3"/>
  </r>
  <r>
    <n v="119341"/>
    <x v="14082"/>
    <n v="155"/>
    <d v="2024-03-20T00:00:00"/>
    <x v="3"/>
    <n v="156544.5"/>
  </r>
  <r>
    <n v="119342"/>
    <x v="33720"/>
    <n v="154"/>
    <d v="2025-05-05T00:00:00"/>
    <x v="3"/>
    <n v="780233.55"/>
  </r>
  <r>
    <n v="119343"/>
    <x v="41179"/>
    <n v="192"/>
    <d v="2024-12-04T00:00:00"/>
    <x v="3"/>
    <n v="100441.95"/>
  </r>
  <r>
    <n v="119344"/>
    <x v="45338"/>
    <n v="32"/>
    <d v="2024-05-09T00:00:00"/>
    <x v="3"/>
    <n v="250716.6"/>
  </r>
  <r>
    <n v="119345"/>
    <x v="3607"/>
    <n v="59"/>
    <d v="2024-06-16T00:00:00"/>
    <x v="3"/>
    <n v="395864.25"/>
  </r>
  <r>
    <n v="119346"/>
    <x v="2075"/>
    <n v="116"/>
    <d v="2024-11-21T00:00:00"/>
    <x v="1"/>
    <n v="113541.25"/>
  </r>
  <r>
    <n v="119347"/>
    <x v="20669"/>
    <n v="106"/>
    <d v="2025-04-25T00:00:00"/>
    <x v="2"/>
    <n v="151339.5"/>
  </r>
  <r>
    <n v="119348"/>
    <x v="17341"/>
    <n v="124"/>
    <d v="2024-01-30T00:00:00"/>
    <x v="0"/>
    <n v="365687.1"/>
  </r>
  <r>
    <n v="119349"/>
    <x v="19304"/>
    <n v="143"/>
    <d v="2025-05-30T00:00:00"/>
    <x v="1"/>
    <n v="26467.200000000001"/>
  </r>
  <r>
    <n v="119350"/>
    <x v="45339"/>
    <n v="1"/>
    <d v="2024-10-05T00:00:00"/>
    <x v="3"/>
    <n v="872664.7"/>
  </r>
  <r>
    <n v="119351"/>
    <x v="663"/>
    <n v="167"/>
    <d v="2025-02-04T00:00:00"/>
    <x v="2"/>
    <n v="195505.6"/>
  </r>
  <r>
    <n v="119352"/>
    <x v="25825"/>
    <n v="101"/>
    <d v="2024-01-03T00:00:00"/>
    <x v="0"/>
    <n v="423558"/>
  </r>
  <r>
    <n v="119353"/>
    <x v="41300"/>
    <n v="27"/>
    <d v="2024-03-23T00:00:00"/>
    <x v="3"/>
    <n v="456491.2"/>
  </r>
  <r>
    <n v="119354"/>
    <x v="18960"/>
    <n v="26"/>
    <d v="2024-09-06T00:00:00"/>
    <x v="1"/>
    <n v="310230.62"/>
  </r>
  <r>
    <n v="119355"/>
    <x v="8074"/>
    <n v="72"/>
    <d v="2025-02-21T00:00:00"/>
    <x v="3"/>
    <n v="628483.56999999995"/>
  </r>
  <r>
    <n v="119356"/>
    <x v="39989"/>
    <n v="153"/>
    <d v="2024-12-08T00:00:00"/>
    <x v="2"/>
    <n v="528368.19999999995"/>
  </r>
  <r>
    <n v="119357"/>
    <x v="24480"/>
    <n v="111"/>
    <d v="2025-09-25T00:00:00"/>
    <x v="2"/>
    <n v="166189.1"/>
  </r>
  <r>
    <n v="119358"/>
    <x v="613"/>
    <n v="19"/>
    <d v="2024-01-08T00:00:00"/>
    <x v="0"/>
    <n v="403371.75"/>
  </r>
  <r>
    <n v="119359"/>
    <x v="25760"/>
    <n v="15"/>
    <d v="2025-03-11T00:00:00"/>
    <x v="2"/>
    <n v="365890.12"/>
  </r>
  <r>
    <n v="119360"/>
    <x v="43842"/>
    <n v="49"/>
    <d v="2024-01-26T00:00:00"/>
    <x v="3"/>
    <n v="41335.5"/>
  </r>
  <r>
    <n v="119361"/>
    <x v="5677"/>
    <n v="157"/>
    <d v="2024-05-25T00:00:00"/>
    <x v="2"/>
    <n v="235521.4"/>
  </r>
  <r>
    <n v="119362"/>
    <x v="10081"/>
    <n v="127"/>
    <d v="2025-03-02T00:00:00"/>
    <x v="2"/>
    <n v="164904.1"/>
  </r>
  <r>
    <n v="119363"/>
    <x v="44827"/>
    <n v="132"/>
    <d v="2025-03-24T00:00:00"/>
    <x v="2"/>
    <n v="228977.52"/>
  </r>
  <r>
    <n v="119364"/>
    <x v="34084"/>
    <n v="111"/>
    <d v="2025-01-29T00:00:00"/>
    <x v="2"/>
    <n v="356878.3"/>
  </r>
  <r>
    <n v="119365"/>
    <x v="37817"/>
    <n v="43"/>
    <d v="2025-08-27T00:00:00"/>
    <x v="3"/>
    <n v="433485"/>
  </r>
  <r>
    <n v="119366"/>
    <x v="36913"/>
    <n v="79"/>
    <d v="2025-07-03T00:00:00"/>
    <x v="1"/>
    <n v="221431"/>
  </r>
  <r>
    <n v="119367"/>
    <x v="4145"/>
    <n v="80"/>
    <d v="2024-12-21T00:00:00"/>
    <x v="0"/>
    <n v="22404.6"/>
  </r>
  <r>
    <n v="119368"/>
    <x v="41359"/>
    <n v="93"/>
    <d v="2025-01-20T00:00:00"/>
    <x v="1"/>
    <n v="311618"/>
  </r>
  <r>
    <n v="119369"/>
    <x v="41656"/>
    <n v="151"/>
    <d v="2025-06-10T00:00:00"/>
    <x v="2"/>
    <n v="334348"/>
  </r>
  <r>
    <n v="119370"/>
    <x v="28153"/>
    <n v="2"/>
    <d v="2024-07-11T00:00:00"/>
    <x v="3"/>
    <n v="299281.5"/>
  </r>
  <r>
    <n v="119371"/>
    <x v="4335"/>
    <n v="82"/>
    <d v="2024-01-31T00:00:00"/>
    <x v="0"/>
    <n v="415689.92"/>
  </r>
  <r>
    <n v="119372"/>
    <x v="45340"/>
    <n v="129"/>
    <d v="2024-06-10T00:00:00"/>
    <x v="2"/>
    <n v="313273.84999999998"/>
  </r>
  <r>
    <n v="119373"/>
    <x v="1308"/>
    <n v="37"/>
    <d v="2024-03-19T00:00:00"/>
    <x v="0"/>
    <n v="462533.4"/>
  </r>
  <r>
    <n v="119374"/>
    <x v="15792"/>
    <n v="126"/>
    <d v="2025-09-27T00:00:00"/>
    <x v="0"/>
    <n v="428651.1"/>
  </r>
  <r>
    <n v="119375"/>
    <x v="37439"/>
    <n v="137"/>
    <d v="2024-01-11T00:00:00"/>
    <x v="3"/>
    <n v="219935.62"/>
  </r>
  <r>
    <n v="119376"/>
    <x v="1089"/>
    <n v="7"/>
    <d v="2024-05-31T00:00:00"/>
    <x v="1"/>
    <n v="225075.75"/>
  </r>
  <r>
    <n v="119377"/>
    <x v="4542"/>
    <n v="55"/>
    <d v="2024-12-10T00:00:00"/>
    <x v="2"/>
    <n v="148263.17000000001"/>
  </r>
  <r>
    <n v="119378"/>
    <x v="38869"/>
    <n v="45"/>
    <d v="2024-08-13T00:00:00"/>
    <x v="3"/>
    <n v="769024"/>
  </r>
  <r>
    <n v="119379"/>
    <x v="45341"/>
    <n v="112"/>
    <d v="2024-08-16T00:00:00"/>
    <x v="3"/>
    <n v="137161.75"/>
  </r>
  <r>
    <n v="119380"/>
    <x v="40014"/>
    <n v="169"/>
    <d v="2025-04-02T00:00:00"/>
    <x v="3"/>
    <n v="347931.2"/>
  </r>
  <r>
    <n v="119381"/>
    <x v="17515"/>
    <n v="100"/>
    <d v="2025-05-25T00:00:00"/>
    <x v="2"/>
    <n v="370640"/>
  </r>
  <r>
    <n v="119382"/>
    <x v="45050"/>
    <n v="176"/>
    <d v="2025-05-05T00:00:00"/>
    <x v="0"/>
    <n v="139003.95000000001"/>
  </r>
  <r>
    <n v="119383"/>
    <x v="6813"/>
    <n v="95"/>
    <d v="2025-06-13T00:00:00"/>
    <x v="1"/>
    <n v="368623.6"/>
  </r>
  <r>
    <n v="119384"/>
    <x v="21568"/>
    <n v="78"/>
    <d v="2024-02-10T00:00:00"/>
    <x v="1"/>
    <n v="766640.9"/>
  </r>
  <r>
    <n v="119385"/>
    <x v="29349"/>
    <n v="84"/>
    <d v="2025-04-28T00:00:00"/>
    <x v="3"/>
    <n v="124012"/>
  </r>
  <r>
    <n v="119386"/>
    <x v="7184"/>
    <n v="70"/>
    <d v="2025-02-10T00:00:00"/>
    <x v="1"/>
    <n v="431093.97"/>
  </r>
  <r>
    <n v="119387"/>
    <x v="16369"/>
    <n v="84"/>
    <d v="2024-06-20T00:00:00"/>
    <x v="0"/>
    <n v="378711.75"/>
  </r>
  <r>
    <n v="119388"/>
    <x v="45342"/>
    <n v="67"/>
    <d v="2025-09-26T00:00:00"/>
    <x v="3"/>
    <n v="45972.5"/>
  </r>
  <r>
    <n v="119389"/>
    <x v="26205"/>
    <n v="110"/>
    <d v="2025-05-16T00:00:00"/>
    <x v="2"/>
    <n v="1056645.3999999999"/>
  </r>
  <r>
    <n v="119390"/>
    <x v="45343"/>
    <n v="40"/>
    <d v="2025-02-24T00:00:00"/>
    <x v="1"/>
    <n v="14547.2"/>
  </r>
  <r>
    <n v="119391"/>
    <x v="41997"/>
    <n v="171"/>
    <d v="2025-02-17T00:00:00"/>
    <x v="3"/>
    <n v="11192"/>
  </r>
  <r>
    <n v="119392"/>
    <x v="16915"/>
    <n v="93"/>
    <d v="2024-01-24T00:00:00"/>
    <x v="1"/>
    <n v="80388"/>
  </r>
  <r>
    <n v="119393"/>
    <x v="44627"/>
    <n v="141"/>
    <d v="2024-01-24T00:00:00"/>
    <x v="3"/>
    <n v="446471.6"/>
  </r>
  <r>
    <n v="119394"/>
    <x v="27643"/>
    <n v="121"/>
    <d v="2024-05-28T00:00:00"/>
    <x v="2"/>
    <n v="466499.75"/>
  </r>
  <r>
    <n v="119395"/>
    <x v="39107"/>
    <n v="16"/>
    <d v="2025-02-09T00:00:00"/>
    <x v="1"/>
    <n v="370431.1"/>
  </r>
  <r>
    <n v="119396"/>
    <x v="350"/>
    <n v="36"/>
    <d v="2024-05-10T00:00:00"/>
    <x v="0"/>
    <n v="458440"/>
  </r>
  <r>
    <n v="119397"/>
    <x v="11466"/>
    <n v="59"/>
    <d v="2024-01-21T00:00:00"/>
    <x v="3"/>
    <n v="299308.90000000002"/>
  </r>
  <r>
    <n v="119398"/>
    <x v="29911"/>
    <n v="76"/>
    <d v="2024-03-16T00:00:00"/>
    <x v="0"/>
    <n v="439396.8"/>
  </r>
  <r>
    <n v="119399"/>
    <x v="29961"/>
    <n v="177"/>
    <d v="2025-03-12T00:00:00"/>
    <x v="0"/>
    <n v="201372"/>
  </r>
  <r>
    <n v="119400"/>
    <x v="32438"/>
    <n v="109"/>
    <d v="2024-06-18T00:00:00"/>
    <x v="2"/>
    <n v="167283.6"/>
  </r>
  <r>
    <n v="119401"/>
    <x v="18220"/>
    <n v="106"/>
    <d v="2025-05-20T00:00:00"/>
    <x v="3"/>
    <n v="579656.4"/>
  </r>
  <r>
    <n v="119402"/>
    <x v="25426"/>
    <n v="87"/>
    <d v="2025-09-29T00:00:00"/>
    <x v="0"/>
    <n v="339782.40000000002"/>
  </r>
  <r>
    <n v="119403"/>
    <x v="45344"/>
    <n v="165"/>
    <d v="2025-02-12T00:00:00"/>
    <x v="1"/>
    <n v="500944.8"/>
  </r>
  <r>
    <n v="119404"/>
    <x v="42070"/>
    <n v="188"/>
    <d v="2024-03-22T00:00:00"/>
    <x v="1"/>
    <n v="252227.75"/>
  </r>
  <r>
    <n v="119405"/>
    <x v="43125"/>
    <n v="18"/>
    <d v="2025-03-29T00:00:00"/>
    <x v="1"/>
    <n v="589681.93000000005"/>
  </r>
  <r>
    <n v="119406"/>
    <x v="26717"/>
    <n v="158"/>
    <d v="2024-07-16T00:00:00"/>
    <x v="1"/>
    <n v="262702.84999999998"/>
  </r>
  <r>
    <n v="119407"/>
    <x v="3485"/>
    <n v="86"/>
    <d v="2024-12-06T00:00:00"/>
    <x v="0"/>
    <n v="118207.2"/>
  </r>
  <r>
    <n v="119408"/>
    <x v="12735"/>
    <n v="8"/>
    <d v="2024-01-15T00:00:00"/>
    <x v="3"/>
    <n v="381930.5"/>
  </r>
  <r>
    <n v="119409"/>
    <x v="33349"/>
    <n v="31"/>
    <d v="2025-03-26T00:00:00"/>
    <x v="1"/>
    <n v="333146.8"/>
  </r>
  <r>
    <n v="119410"/>
    <x v="45345"/>
    <n v="154"/>
    <d v="2025-06-08T00:00:00"/>
    <x v="0"/>
    <n v="116241.38"/>
  </r>
  <r>
    <n v="119411"/>
    <x v="45346"/>
    <n v="7"/>
    <d v="2024-03-30T00:00:00"/>
    <x v="3"/>
    <n v="316614.05"/>
  </r>
  <r>
    <n v="119412"/>
    <x v="38713"/>
    <n v="67"/>
    <d v="2024-07-02T00:00:00"/>
    <x v="2"/>
    <n v="788148.85"/>
  </r>
  <r>
    <n v="119413"/>
    <x v="2469"/>
    <n v="117"/>
    <d v="2024-12-16T00:00:00"/>
    <x v="1"/>
    <n v="835542.25"/>
  </r>
  <r>
    <n v="119414"/>
    <x v="4349"/>
    <n v="99"/>
    <d v="2024-11-12T00:00:00"/>
    <x v="0"/>
    <n v="132476.79999999999"/>
  </r>
  <r>
    <n v="119415"/>
    <x v="21456"/>
    <n v="86"/>
    <d v="2024-01-01T00:00:00"/>
    <x v="0"/>
    <n v="263458.84999999998"/>
  </r>
  <r>
    <n v="119416"/>
    <x v="28210"/>
    <n v="87"/>
    <d v="2024-04-15T00:00:00"/>
    <x v="2"/>
    <n v="32132"/>
  </r>
  <r>
    <n v="119417"/>
    <x v="28988"/>
    <n v="73"/>
    <d v="2024-12-12T00:00:00"/>
    <x v="0"/>
    <n v="140046.9"/>
  </r>
  <r>
    <n v="119418"/>
    <x v="21478"/>
    <n v="191"/>
    <d v="2024-06-19T00:00:00"/>
    <x v="3"/>
    <n v="239608.2"/>
  </r>
  <r>
    <n v="119419"/>
    <x v="25728"/>
    <n v="86"/>
    <d v="2024-09-02T00:00:00"/>
    <x v="0"/>
    <n v="546788.5"/>
  </r>
  <r>
    <n v="119420"/>
    <x v="24153"/>
    <n v="38"/>
    <d v="2025-06-21T00:00:00"/>
    <x v="0"/>
    <n v="529395"/>
  </r>
  <r>
    <n v="119421"/>
    <x v="22035"/>
    <n v="95"/>
    <d v="2024-04-29T00:00:00"/>
    <x v="3"/>
    <n v="154261"/>
  </r>
  <r>
    <n v="119422"/>
    <x v="27387"/>
    <n v="31"/>
    <d v="2025-04-29T00:00:00"/>
    <x v="2"/>
    <n v="318937.45"/>
  </r>
  <r>
    <n v="119423"/>
    <x v="35338"/>
    <n v="167"/>
    <d v="2024-07-12T00:00:00"/>
    <x v="2"/>
    <n v="149621.5"/>
  </r>
  <r>
    <n v="119424"/>
    <x v="36136"/>
    <n v="125"/>
    <d v="2025-07-15T00:00:00"/>
    <x v="3"/>
    <n v="556274.9"/>
  </r>
  <r>
    <n v="119425"/>
    <x v="37208"/>
    <n v="132"/>
    <d v="2024-08-04T00:00:00"/>
    <x v="0"/>
    <n v="879642.88"/>
  </r>
  <r>
    <n v="119426"/>
    <x v="29968"/>
    <n v="10"/>
    <d v="2025-03-14T00:00:00"/>
    <x v="0"/>
    <n v="74438.399999999994"/>
  </r>
  <r>
    <n v="119427"/>
    <x v="11479"/>
    <n v="8"/>
    <d v="2024-07-31T00:00:00"/>
    <x v="2"/>
    <n v="363091.75"/>
  </r>
  <r>
    <n v="119428"/>
    <x v="32529"/>
    <n v="90"/>
    <d v="2025-09-07T00:00:00"/>
    <x v="1"/>
    <n v="319699.12"/>
  </r>
  <r>
    <n v="119429"/>
    <x v="45347"/>
    <n v="85"/>
    <d v="2024-10-05T00:00:00"/>
    <x v="1"/>
    <n v="131648"/>
  </r>
  <r>
    <n v="119430"/>
    <x v="25702"/>
    <n v="199"/>
    <d v="2024-07-23T00:00:00"/>
    <x v="3"/>
    <n v="51016"/>
  </r>
  <r>
    <n v="119431"/>
    <x v="38155"/>
    <n v="153"/>
    <d v="2024-10-02T00:00:00"/>
    <x v="0"/>
    <n v="190050.55"/>
  </r>
  <r>
    <n v="119432"/>
    <x v="33647"/>
    <n v="169"/>
    <d v="2024-04-02T00:00:00"/>
    <x v="2"/>
    <n v="354923.2"/>
  </r>
  <r>
    <n v="119433"/>
    <x v="33006"/>
    <n v="79"/>
    <d v="2025-05-21T00:00:00"/>
    <x v="0"/>
    <n v="175662.9"/>
  </r>
  <r>
    <n v="119434"/>
    <x v="45348"/>
    <n v="21"/>
    <d v="2025-06-29T00:00:00"/>
    <x v="1"/>
    <n v="303147.5"/>
  </r>
  <r>
    <n v="119435"/>
    <x v="17385"/>
    <n v="131"/>
    <d v="2024-06-04T00:00:00"/>
    <x v="2"/>
    <n v="643360.15"/>
  </r>
  <r>
    <n v="119436"/>
    <x v="24093"/>
    <n v="79"/>
    <d v="2024-07-20T00:00:00"/>
    <x v="0"/>
    <n v="358719"/>
  </r>
  <r>
    <n v="119437"/>
    <x v="7618"/>
    <n v="42"/>
    <d v="2025-06-11T00:00:00"/>
    <x v="3"/>
    <n v="144632.57999999999"/>
  </r>
  <r>
    <n v="119438"/>
    <x v="6637"/>
    <n v="25"/>
    <d v="2024-04-03T00:00:00"/>
    <x v="2"/>
    <n v="12227.45"/>
  </r>
  <r>
    <n v="119439"/>
    <x v="45349"/>
    <n v="137"/>
    <d v="2025-07-05T00:00:00"/>
    <x v="3"/>
    <n v="271912.05"/>
  </r>
  <r>
    <n v="119440"/>
    <x v="26882"/>
    <n v="137"/>
    <d v="2025-03-12T00:00:00"/>
    <x v="1"/>
    <n v="402015.33"/>
  </r>
  <r>
    <n v="119441"/>
    <x v="28412"/>
    <n v="46"/>
    <d v="2025-04-06T00:00:00"/>
    <x v="2"/>
    <n v="219634.9"/>
  </r>
  <r>
    <n v="119442"/>
    <x v="35642"/>
    <n v="138"/>
    <d v="2025-05-07T00:00:00"/>
    <x v="1"/>
    <n v="262334.2"/>
  </r>
  <r>
    <n v="119443"/>
    <x v="45350"/>
    <n v="177"/>
    <d v="2024-07-16T00:00:00"/>
    <x v="0"/>
    <n v="428158.2"/>
  </r>
  <r>
    <n v="119444"/>
    <x v="45351"/>
    <n v="128"/>
    <d v="2024-07-17T00:00:00"/>
    <x v="2"/>
    <n v="523804"/>
  </r>
  <r>
    <n v="119445"/>
    <x v="14469"/>
    <n v="108"/>
    <d v="2024-02-26T00:00:00"/>
    <x v="3"/>
    <n v="252840"/>
  </r>
  <r>
    <n v="119446"/>
    <x v="15475"/>
    <n v="76"/>
    <d v="2025-08-14T00:00:00"/>
    <x v="0"/>
    <n v="624189.5"/>
  </r>
  <r>
    <n v="119447"/>
    <x v="28255"/>
    <n v="116"/>
    <d v="2025-03-18T00:00:00"/>
    <x v="2"/>
    <n v="367423.65"/>
  </r>
  <r>
    <n v="119448"/>
    <x v="38795"/>
    <n v="126"/>
    <d v="2025-07-26T00:00:00"/>
    <x v="2"/>
    <n v="273661.7"/>
  </r>
  <r>
    <n v="119449"/>
    <x v="19157"/>
    <n v="196"/>
    <d v="2024-11-01T00:00:00"/>
    <x v="1"/>
    <n v="436294.95"/>
  </r>
  <r>
    <n v="119450"/>
    <x v="2035"/>
    <n v="9"/>
    <d v="2024-09-11T00:00:00"/>
    <x v="1"/>
    <n v="354215.28"/>
  </r>
  <r>
    <n v="119451"/>
    <x v="45352"/>
    <n v="149"/>
    <d v="2024-09-15T00:00:00"/>
    <x v="3"/>
    <n v="143518.39999999999"/>
  </r>
  <r>
    <n v="119452"/>
    <x v="16297"/>
    <n v="140"/>
    <d v="2025-04-11T00:00:00"/>
    <x v="2"/>
    <n v="551594.94999999995"/>
  </r>
  <r>
    <n v="119453"/>
    <x v="34113"/>
    <n v="162"/>
    <d v="2025-09-25T00:00:00"/>
    <x v="2"/>
    <n v="191291.4"/>
  </r>
  <r>
    <n v="119454"/>
    <x v="45109"/>
    <n v="199"/>
    <d v="2024-07-23T00:00:00"/>
    <x v="3"/>
    <n v="635128.5"/>
  </r>
  <r>
    <n v="119455"/>
    <x v="42625"/>
    <n v="91"/>
    <d v="2024-06-20T00:00:00"/>
    <x v="0"/>
    <n v="266420"/>
  </r>
  <r>
    <n v="119456"/>
    <x v="2239"/>
    <n v="191"/>
    <d v="2025-04-16T00:00:00"/>
    <x v="2"/>
    <n v="871697.85"/>
  </r>
  <r>
    <n v="119457"/>
    <x v="24133"/>
    <n v="57"/>
    <d v="2024-10-06T00:00:00"/>
    <x v="3"/>
    <n v="592511.80000000005"/>
  </r>
  <r>
    <n v="119458"/>
    <x v="19517"/>
    <n v="27"/>
    <d v="2024-02-07T00:00:00"/>
    <x v="0"/>
    <n v="682319"/>
  </r>
  <r>
    <n v="119459"/>
    <x v="41353"/>
    <n v="119"/>
    <d v="2025-03-05T00:00:00"/>
    <x v="2"/>
    <n v="59516"/>
  </r>
  <r>
    <n v="119460"/>
    <x v="38314"/>
    <n v="24"/>
    <d v="2025-07-20T00:00:00"/>
    <x v="2"/>
    <n v="316507.90000000002"/>
  </r>
  <r>
    <n v="119461"/>
    <x v="38467"/>
    <n v="40"/>
    <d v="2024-05-17T00:00:00"/>
    <x v="2"/>
    <n v="768913.6"/>
  </r>
  <r>
    <n v="119462"/>
    <x v="41427"/>
    <n v="129"/>
    <d v="2024-03-01T00:00:00"/>
    <x v="2"/>
    <n v="340185.5"/>
  </r>
  <r>
    <n v="119463"/>
    <x v="14092"/>
    <n v="99"/>
    <d v="2024-04-24T00:00:00"/>
    <x v="1"/>
    <n v="236124.85"/>
  </r>
  <r>
    <n v="119464"/>
    <x v="15028"/>
    <n v="179"/>
    <d v="2024-06-30T00:00:00"/>
    <x v="3"/>
    <n v="186430.5"/>
  </r>
  <r>
    <n v="119465"/>
    <x v="40684"/>
    <n v="79"/>
    <d v="2025-03-10T00:00:00"/>
    <x v="2"/>
    <n v="355659.3"/>
  </r>
  <r>
    <n v="119466"/>
    <x v="11806"/>
    <n v="46"/>
    <d v="2024-11-26T00:00:00"/>
    <x v="0"/>
    <n v="80945.600000000006"/>
  </r>
  <r>
    <n v="119467"/>
    <x v="36984"/>
    <n v="127"/>
    <d v="2025-04-04T00:00:00"/>
    <x v="1"/>
    <n v="387843.6"/>
  </r>
  <r>
    <n v="119468"/>
    <x v="13918"/>
    <n v="54"/>
    <d v="2025-02-20T00:00:00"/>
    <x v="1"/>
    <n v="646948.4"/>
  </r>
  <r>
    <n v="119469"/>
    <x v="36223"/>
    <n v="144"/>
    <d v="2024-11-14T00:00:00"/>
    <x v="3"/>
    <n v="768108"/>
  </r>
  <r>
    <n v="119470"/>
    <x v="37468"/>
    <n v="153"/>
    <d v="2024-12-11T00:00:00"/>
    <x v="2"/>
    <n v="30868"/>
  </r>
  <r>
    <n v="119471"/>
    <x v="28703"/>
    <n v="183"/>
    <d v="2025-08-12T00:00:00"/>
    <x v="3"/>
    <n v="39840"/>
  </r>
  <r>
    <n v="119472"/>
    <x v="2863"/>
    <n v="44"/>
    <d v="2024-08-23T00:00:00"/>
    <x v="1"/>
    <n v="223257.3"/>
  </r>
  <r>
    <n v="119473"/>
    <x v="8996"/>
    <n v="152"/>
    <d v="2025-05-28T00:00:00"/>
    <x v="1"/>
    <n v="307171.08"/>
  </r>
  <r>
    <n v="119474"/>
    <x v="45353"/>
    <n v="32"/>
    <d v="2024-06-28T00:00:00"/>
    <x v="0"/>
    <n v="237995"/>
  </r>
  <r>
    <n v="119475"/>
    <x v="3995"/>
    <n v="67"/>
    <d v="2025-01-20T00:00:00"/>
    <x v="0"/>
    <n v="438379.2"/>
  </r>
  <r>
    <n v="119476"/>
    <x v="29299"/>
    <n v="131"/>
    <d v="2024-04-20T00:00:00"/>
    <x v="1"/>
    <n v="93751.7"/>
  </r>
  <r>
    <n v="119477"/>
    <x v="39246"/>
    <n v="16"/>
    <d v="2025-03-15T00:00:00"/>
    <x v="0"/>
    <n v="435910.25"/>
  </r>
  <r>
    <n v="119478"/>
    <x v="1155"/>
    <n v="96"/>
    <d v="2025-07-15T00:00:00"/>
    <x v="0"/>
    <n v="353767.45"/>
  </r>
  <r>
    <n v="119479"/>
    <x v="2160"/>
    <n v="63"/>
    <d v="2025-08-30T00:00:00"/>
    <x v="0"/>
    <n v="18876.38"/>
  </r>
  <r>
    <n v="119480"/>
    <x v="39281"/>
    <n v="194"/>
    <d v="2025-09-02T00:00:00"/>
    <x v="1"/>
    <n v="428238.7"/>
  </r>
  <r>
    <n v="119481"/>
    <x v="45354"/>
    <n v="78"/>
    <d v="2024-09-22T00:00:00"/>
    <x v="3"/>
    <n v="158441.5"/>
  </r>
  <r>
    <n v="119482"/>
    <x v="45031"/>
    <n v="79"/>
    <d v="2024-09-21T00:00:00"/>
    <x v="1"/>
    <n v="87856.8"/>
  </r>
  <r>
    <n v="119483"/>
    <x v="45355"/>
    <n v="1"/>
    <d v="2025-08-17T00:00:00"/>
    <x v="2"/>
    <n v="320786.59999999998"/>
  </r>
  <r>
    <n v="119484"/>
    <x v="21748"/>
    <n v="58"/>
    <d v="2024-03-23T00:00:00"/>
    <x v="1"/>
    <n v="420132"/>
  </r>
  <r>
    <n v="119485"/>
    <x v="45356"/>
    <n v="182"/>
    <d v="2025-03-15T00:00:00"/>
    <x v="2"/>
    <n v="442441.25"/>
  </r>
  <r>
    <n v="119486"/>
    <x v="42839"/>
    <n v="108"/>
    <d v="2024-06-28T00:00:00"/>
    <x v="0"/>
    <n v="307774.05"/>
  </r>
  <r>
    <n v="119487"/>
    <x v="44251"/>
    <n v="119"/>
    <d v="2024-01-28T00:00:00"/>
    <x v="1"/>
    <n v="74179"/>
  </r>
  <r>
    <n v="119488"/>
    <x v="24334"/>
    <n v="7"/>
    <d v="2025-01-26T00:00:00"/>
    <x v="3"/>
    <n v="181364"/>
  </r>
  <r>
    <n v="119489"/>
    <x v="29699"/>
    <n v="91"/>
    <d v="2024-07-30T00:00:00"/>
    <x v="0"/>
    <n v="364406.2"/>
  </r>
  <r>
    <n v="119490"/>
    <x v="45327"/>
    <n v="15"/>
    <d v="2024-12-14T00:00:00"/>
    <x v="0"/>
    <n v="299414.84999999998"/>
  </r>
  <r>
    <n v="119491"/>
    <x v="7610"/>
    <n v="123"/>
    <d v="2025-06-23T00:00:00"/>
    <x v="2"/>
    <n v="185850.3"/>
  </r>
  <r>
    <n v="119492"/>
    <x v="4226"/>
    <n v="83"/>
    <d v="2025-06-14T00:00:00"/>
    <x v="1"/>
    <n v="434905.72"/>
  </r>
  <r>
    <n v="119493"/>
    <x v="20114"/>
    <n v="84"/>
    <d v="2024-10-10T00:00:00"/>
    <x v="3"/>
    <n v="249177.2"/>
  </r>
  <r>
    <n v="119494"/>
    <x v="37945"/>
    <n v="98"/>
    <d v="2024-01-01T00:00:00"/>
    <x v="0"/>
    <n v="301267.09999999998"/>
  </r>
  <r>
    <n v="119495"/>
    <x v="9607"/>
    <n v="142"/>
    <d v="2025-06-27T00:00:00"/>
    <x v="0"/>
    <n v="495597.9"/>
  </r>
  <r>
    <n v="119496"/>
    <x v="22932"/>
    <n v="101"/>
    <d v="2024-02-06T00:00:00"/>
    <x v="0"/>
    <n v="511204.6"/>
  </r>
  <r>
    <n v="119497"/>
    <x v="45357"/>
    <n v="138"/>
    <d v="2024-03-18T00:00:00"/>
    <x v="1"/>
    <n v="512812.35"/>
  </r>
  <r>
    <n v="119498"/>
    <x v="18734"/>
    <n v="149"/>
    <d v="2024-10-14T00:00:00"/>
    <x v="1"/>
    <n v="445431.38"/>
  </r>
  <r>
    <n v="119499"/>
    <x v="39206"/>
    <n v="47"/>
    <d v="2025-07-16T00:00:00"/>
    <x v="0"/>
    <n v="584034.69999999995"/>
  </r>
  <r>
    <n v="119500"/>
    <x v="25477"/>
    <n v="176"/>
    <d v="2024-12-22T00:00:00"/>
    <x v="3"/>
    <n v="827500.18"/>
  </r>
  <r>
    <n v="119501"/>
    <x v="29265"/>
    <n v="3"/>
    <d v="2024-07-02T00:00:00"/>
    <x v="0"/>
    <n v="784902.5"/>
  </r>
  <r>
    <n v="119502"/>
    <x v="12968"/>
    <n v="47"/>
    <d v="2024-04-15T00:00:00"/>
    <x v="0"/>
    <n v="124231.85"/>
  </r>
  <r>
    <n v="119503"/>
    <x v="38584"/>
    <n v="24"/>
    <d v="2024-03-31T00:00:00"/>
    <x v="0"/>
    <n v="479725.9"/>
  </r>
  <r>
    <n v="119504"/>
    <x v="12483"/>
    <n v="14"/>
    <d v="2025-03-16T00:00:00"/>
    <x v="3"/>
    <n v="219173.75"/>
  </r>
  <r>
    <n v="119505"/>
    <x v="10952"/>
    <n v="68"/>
    <d v="2024-08-04T00:00:00"/>
    <x v="0"/>
    <n v="205476.3"/>
  </r>
  <r>
    <n v="119506"/>
    <x v="21047"/>
    <n v="44"/>
    <d v="2024-04-26T00:00:00"/>
    <x v="2"/>
    <n v="1073327.1000000001"/>
  </r>
  <r>
    <n v="119507"/>
    <x v="33845"/>
    <n v="104"/>
    <d v="2025-08-19T00:00:00"/>
    <x v="2"/>
    <n v="279118.90000000002"/>
  </r>
  <r>
    <n v="119508"/>
    <x v="43985"/>
    <n v="108"/>
    <d v="2025-04-11T00:00:00"/>
    <x v="2"/>
    <n v="239251.20000000001"/>
  </r>
  <r>
    <n v="119509"/>
    <x v="42727"/>
    <n v="95"/>
    <d v="2024-06-12T00:00:00"/>
    <x v="0"/>
    <n v="488838"/>
  </r>
  <r>
    <n v="119510"/>
    <x v="42939"/>
    <n v="43"/>
    <d v="2025-09-02T00:00:00"/>
    <x v="2"/>
    <n v="470968.85"/>
  </r>
  <r>
    <n v="119511"/>
    <x v="35051"/>
    <n v="147"/>
    <d v="2025-06-04T00:00:00"/>
    <x v="3"/>
    <n v="135786.38"/>
  </r>
  <r>
    <n v="119512"/>
    <x v="42613"/>
    <n v="170"/>
    <d v="2025-06-15T00:00:00"/>
    <x v="0"/>
    <n v="284190.8"/>
  </r>
  <r>
    <n v="119513"/>
    <x v="44979"/>
    <n v="185"/>
    <d v="2024-11-13T00:00:00"/>
    <x v="2"/>
    <n v="655191.9"/>
  </r>
  <r>
    <n v="119514"/>
    <x v="33138"/>
    <n v="157"/>
    <d v="2024-04-11T00:00:00"/>
    <x v="3"/>
    <n v="106214.39999999999"/>
  </r>
  <r>
    <n v="119515"/>
    <x v="44311"/>
    <n v="29"/>
    <d v="2025-01-30T00:00:00"/>
    <x v="1"/>
    <n v="245219.62"/>
  </r>
  <r>
    <n v="119516"/>
    <x v="14773"/>
    <n v="60"/>
    <d v="2025-02-09T00:00:00"/>
    <x v="1"/>
    <n v="175334.8"/>
  </r>
  <r>
    <n v="119517"/>
    <x v="14192"/>
    <n v="84"/>
    <d v="2025-02-08T00:00:00"/>
    <x v="0"/>
    <n v="740096.2"/>
  </r>
  <r>
    <n v="119518"/>
    <x v="37718"/>
    <n v="11"/>
    <d v="2024-03-30T00:00:00"/>
    <x v="1"/>
    <n v="268198.2"/>
  </r>
  <r>
    <n v="119519"/>
    <x v="31689"/>
    <n v="151"/>
    <d v="2024-09-13T00:00:00"/>
    <x v="0"/>
    <n v="347475.67"/>
  </r>
  <r>
    <n v="119520"/>
    <x v="45358"/>
    <n v="124"/>
    <d v="2025-06-04T00:00:00"/>
    <x v="3"/>
    <n v="911992.25"/>
  </r>
  <r>
    <n v="119521"/>
    <x v="2576"/>
    <n v="45"/>
    <d v="2024-03-22T00:00:00"/>
    <x v="0"/>
    <n v="140728"/>
  </r>
  <r>
    <n v="119522"/>
    <x v="45359"/>
    <n v="199"/>
    <d v="2025-03-21T00:00:00"/>
    <x v="3"/>
    <n v="168810"/>
  </r>
  <r>
    <n v="119523"/>
    <x v="26966"/>
    <n v="182"/>
    <d v="2024-04-26T00:00:00"/>
    <x v="3"/>
    <n v="812931.2"/>
  </r>
  <r>
    <n v="119524"/>
    <x v="29729"/>
    <n v="54"/>
    <d v="2024-05-24T00:00:00"/>
    <x v="2"/>
    <n v="899212.2"/>
  </r>
  <r>
    <n v="119525"/>
    <x v="31749"/>
    <n v="173"/>
    <d v="2024-10-02T00:00:00"/>
    <x v="2"/>
    <n v="374039.05"/>
  </r>
  <r>
    <n v="119526"/>
    <x v="28806"/>
    <n v="17"/>
    <d v="2024-03-04T00:00:00"/>
    <x v="1"/>
    <n v="99701.3"/>
  </r>
  <r>
    <n v="119527"/>
    <x v="34296"/>
    <n v="188"/>
    <d v="2025-04-27T00:00:00"/>
    <x v="0"/>
    <n v="186553.9"/>
  </r>
  <r>
    <n v="119528"/>
    <x v="10343"/>
    <n v="178"/>
    <d v="2024-01-10T00:00:00"/>
    <x v="2"/>
    <n v="566726.30000000005"/>
  </r>
  <r>
    <n v="119529"/>
    <x v="19317"/>
    <n v="80"/>
    <d v="2024-12-19T00:00:00"/>
    <x v="1"/>
    <n v="276438.95"/>
  </r>
  <r>
    <n v="119530"/>
    <x v="27564"/>
    <n v="16"/>
    <d v="2025-06-05T00:00:00"/>
    <x v="2"/>
    <n v="265378.8"/>
  </r>
  <r>
    <n v="119531"/>
    <x v="17041"/>
    <n v="82"/>
    <d v="2024-05-03T00:00:00"/>
    <x v="2"/>
    <n v="897549.3"/>
  </r>
  <r>
    <n v="119532"/>
    <x v="43395"/>
    <n v="113"/>
    <d v="2025-02-01T00:00:00"/>
    <x v="3"/>
    <n v="318096"/>
  </r>
  <r>
    <n v="119533"/>
    <x v="34967"/>
    <n v="23"/>
    <d v="2025-01-08T00:00:00"/>
    <x v="3"/>
    <n v="241586.62"/>
  </r>
  <r>
    <n v="119534"/>
    <x v="45360"/>
    <n v="117"/>
    <d v="2024-03-02T00:00:00"/>
    <x v="3"/>
    <n v="369513"/>
  </r>
  <r>
    <n v="119535"/>
    <x v="21515"/>
    <n v="189"/>
    <d v="2024-05-30T00:00:00"/>
    <x v="3"/>
    <n v="463791.95"/>
  </r>
  <r>
    <n v="119536"/>
    <x v="19160"/>
    <n v="99"/>
    <d v="2024-10-22T00:00:00"/>
    <x v="1"/>
    <n v="652050.5"/>
  </r>
  <r>
    <n v="119537"/>
    <x v="268"/>
    <n v="93"/>
    <d v="2024-01-28T00:00:00"/>
    <x v="3"/>
    <n v="247637.4"/>
  </r>
  <r>
    <n v="119538"/>
    <x v="23501"/>
    <n v="89"/>
    <d v="2024-03-30T00:00:00"/>
    <x v="2"/>
    <n v="180946.5"/>
  </r>
  <r>
    <n v="119539"/>
    <x v="43337"/>
    <n v="150"/>
    <d v="2024-07-30T00:00:00"/>
    <x v="3"/>
    <n v="657232"/>
  </r>
  <r>
    <n v="119540"/>
    <x v="8427"/>
    <n v="60"/>
    <d v="2024-12-28T00:00:00"/>
    <x v="0"/>
    <n v="291813.09999999998"/>
  </r>
  <r>
    <n v="119541"/>
    <x v="20339"/>
    <n v="34"/>
    <d v="2024-09-28T00:00:00"/>
    <x v="0"/>
    <n v="285204.34999999998"/>
  </r>
  <r>
    <n v="119542"/>
    <x v="44225"/>
    <n v="119"/>
    <d v="2024-08-27T00:00:00"/>
    <x v="0"/>
    <n v="328137.38"/>
  </r>
  <r>
    <n v="119543"/>
    <x v="20541"/>
    <n v="56"/>
    <d v="2025-08-26T00:00:00"/>
    <x v="3"/>
    <n v="296262.25"/>
  </r>
  <r>
    <n v="119544"/>
    <x v="44249"/>
    <n v="79"/>
    <d v="2024-07-26T00:00:00"/>
    <x v="2"/>
    <n v="221548.83"/>
  </r>
  <r>
    <n v="119545"/>
    <x v="20264"/>
    <n v="15"/>
    <d v="2024-08-18T00:00:00"/>
    <x v="3"/>
    <n v="156784.79999999999"/>
  </r>
  <r>
    <n v="119546"/>
    <x v="27156"/>
    <n v="170"/>
    <d v="2025-03-27T00:00:00"/>
    <x v="2"/>
    <n v="198890.1"/>
  </r>
  <r>
    <n v="119547"/>
    <x v="34213"/>
    <n v="26"/>
    <d v="2024-04-20T00:00:00"/>
    <x v="3"/>
    <n v="250921.2"/>
  </r>
  <r>
    <n v="119548"/>
    <x v="35165"/>
    <n v="183"/>
    <d v="2024-10-19T00:00:00"/>
    <x v="3"/>
    <n v="640783.05000000005"/>
  </r>
  <r>
    <n v="119549"/>
    <x v="6236"/>
    <n v="62"/>
    <d v="2024-02-26T00:00:00"/>
    <x v="1"/>
    <n v="66877.2"/>
  </r>
  <r>
    <n v="119550"/>
    <x v="122"/>
    <n v="23"/>
    <d v="2025-03-09T00:00:00"/>
    <x v="2"/>
    <n v="394731.75"/>
  </r>
  <r>
    <n v="119551"/>
    <x v="29499"/>
    <n v="147"/>
    <d v="2024-01-02T00:00:00"/>
    <x v="3"/>
    <n v="318980.25"/>
  </r>
  <r>
    <n v="119552"/>
    <x v="24715"/>
    <n v="164"/>
    <d v="2024-10-02T00:00:00"/>
    <x v="3"/>
    <n v="216880.05"/>
  </r>
  <r>
    <n v="119553"/>
    <x v="5004"/>
    <n v="104"/>
    <d v="2024-06-08T00:00:00"/>
    <x v="0"/>
    <n v="239954"/>
  </r>
  <r>
    <n v="119554"/>
    <x v="44000"/>
    <n v="17"/>
    <d v="2024-12-02T00:00:00"/>
    <x v="2"/>
    <n v="73581.38"/>
  </r>
  <r>
    <n v="119555"/>
    <x v="26284"/>
    <n v="85"/>
    <d v="2024-06-03T00:00:00"/>
    <x v="1"/>
    <n v="428469.25"/>
  </r>
  <r>
    <n v="119556"/>
    <x v="11868"/>
    <n v="160"/>
    <d v="2025-01-05T00:00:00"/>
    <x v="3"/>
    <n v="103981.6"/>
  </r>
  <r>
    <n v="119557"/>
    <x v="14093"/>
    <n v="178"/>
    <d v="2024-05-09T00:00:00"/>
    <x v="2"/>
    <n v="155673"/>
  </r>
  <r>
    <n v="119558"/>
    <x v="45361"/>
    <n v="170"/>
    <d v="2025-06-05T00:00:00"/>
    <x v="1"/>
    <n v="289386"/>
  </r>
  <r>
    <n v="119559"/>
    <x v="18802"/>
    <n v="177"/>
    <d v="2024-08-03T00:00:00"/>
    <x v="0"/>
    <n v="173784.6"/>
  </r>
  <r>
    <n v="119560"/>
    <x v="16436"/>
    <n v="92"/>
    <d v="2024-04-13T00:00:00"/>
    <x v="0"/>
    <n v="380494.9"/>
  </r>
  <r>
    <n v="119561"/>
    <x v="45362"/>
    <n v="65"/>
    <d v="2025-07-19T00:00:00"/>
    <x v="2"/>
    <n v="390958.55"/>
  </r>
  <r>
    <n v="119562"/>
    <x v="10062"/>
    <n v="32"/>
    <d v="2025-05-17T00:00:00"/>
    <x v="2"/>
    <n v="209779.20000000001"/>
  </r>
  <r>
    <n v="119563"/>
    <x v="9912"/>
    <n v="144"/>
    <d v="2025-07-18T00:00:00"/>
    <x v="3"/>
    <n v="716600.25"/>
  </r>
  <r>
    <n v="119564"/>
    <x v="11899"/>
    <n v="179"/>
    <d v="2025-05-03T00:00:00"/>
    <x v="0"/>
    <n v="317761.2"/>
  </r>
  <r>
    <n v="119565"/>
    <x v="22545"/>
    <n v="104"/>
    <d v="2024-11-02T00:00:00"/>
    <x v="3"/>
    <n v="674053.9"/>
  </r>
  <r>
    <n v="119566"/>
    <x v="20326"/>
    <n v="94"/>
    <d v="2024-07-18T00:00:00"/>
    <x v="1"/>
    <n v="191889.6"/>
  </r>
  <r>
    <n v="119567"/>
    <x v="45363"/>
    <n v="194"/>
    <d v="2024-11-24T00:00:00"/>
    <x v="1"/>
    <n v="100646.39999999999"/>
  </r>
  <r>
    <n v="119568"/>
    <x v="7600"/>
    <n v="119"/>
    <d v="2025-06-08T00:00:00"/>
    <x v="3"/>
    <n v="318804"/>
  </r>
  <r>
    <n v="119569"/>
    <x v="19810"/>
    <n v="42"/>
    <d v="2025-07-05T00:00:00"/>
    <x v="0"/>
    <n v="697233.12"/>
  </r>
  <r>
    <n v="119570"/>
    <x v="32548"/>
    <n v="135"/>
    <d v="2024-10-01T00:00:00"/>
    <x v="3"/>
    <n v="399845.9"/>
  </r>
  <r>
    <n v="119571"/>
    <x v="45364"/>
    <n v="109"/>
    <d v="2025-07-22T00:00:00"/>
    <x v="2"/>
    <n v="495711.2"/>
  </r>
  <r>
    <n v="119572"/>
    <x v="37680"/>
    <n v="164"/>
    <d v="2024-03-04T00:00:00"/>
    <x v="1"/>
    <n v="218367.9"/>
  </r>
  <r>
    <n v="119573"/>
    <x v="40440"/>
    <n v="198"/>
    <d v="2025-06-15T00:00:00"/>
    <x v="0"/>
    <n v="22896"/>
  </r>
  <r>
    <n v="119574"/>
    <x v="26042"/>
    <n v="18"/>
    <d v="2024-02-09T00:00:00"/>
    <x v="2"/>
    <n v="813502"/>
  </r>
  <r>
    <n v="119575"/>
    <x v="44709"/>
    <n v="164"/>
    <d v="2024-09-27T00:00:00"/>
    <x v="0"/>
    <n v="484509.5"/>
  </r>
  <r>
    <n v="119576"/>
    <x v="45365"/>
    <n v="96"/>
    <d v="2024-09-25T00:00:00"/>
    <x v="0"/>
    <n v="494140"/>
  </r>
  <r>
    <n v="119577"/>
    <x v="22480"/>
    <n v="70"/>
    <d v="2025-06-19T00:00:00"/>
    <x v="2"/>
    <n v="787151.8"/>
  </r>
  <r>
    <n v="119578"/>
    <x v="8526"/>
    <n v="127"/>
    <d v="2025-03-05T00:00:00"/>
    <x v="3"/>
    <n v="77151.600000000006"/>
  </r>
  <r>
    <n v="119579"/>
    <x v="2981"/>
    <n v="111"/>
    <d v="2025-04-03T00:00:00"/>
    <x v="1"/>
    <n v="330750.40000000002"/>
  </r>
  <r>
    <n v="119580"/>
    <x v="6576"/>
    <n v="136"/>
    <d v="2025-05-13T00:00:00"/>
    <x v="2"/>
    <n v="44566.400000000001"/>
  </r>
  <r>
    <n v="119581"/>
    <x v="36470"/>
    <n v="9"/>
    <d v="2025-05-23T00:00:00"/>
    <x v="2"/>
    <n v="199161.05"/>
  </r>
  <r>
    <n v="119582"/>
    <x v="10149"/>
    <n v="99"/>
    <d v="2025-07-09T00:00:00"/>
    <x v="3"/>
    <n v="276395"/>
  </r>
  <r>
    <n v="119583"/>
    <x v="33065"/>
    <n v="63"/>
    <d v="2024-04-22T00:00:00"/>
    <x v="2"/>
    <n v="309793.5"/>
  </r>
  <r>
    <n v="119584"/>
    <x v="12001"/>
    <n v="120"/>
    <d v="2025-01-25T00:00:00"/>
    <x v="2"/>
    <n v="266018"/>
  </r>
  <r>
    <n v="119585"/>
    <x v="15725"/>
    <n v="77"/>
    <d v="2025-01-02T00:00:00"/>
    <x v="0"/>
    <n v="310569"/>
  </r>
  <r>
    <n v="119586"/>
    <x v="4456"/>
    <n v="43"/>
    <d v="2024-08-04T00:00:00"/>
    <x v="3"/>
    <n v="476498"/>
  </r>
  <r>
    <n v="119587"/>
    <x v="41940"/>
    <n v="198"/>
    <d v="2025-02-25T00:00:00"/>
    <x v="1"/>
    <n v="1513.8"/>
  </r>
  <r>
    <n v="119588"/>
    <x v="6701"/>
    <n v="185"/>
    <d v="2025-09-16T00:00:00"/>
    <x v="0"/>
    <n v="456211.95"/>
  </r>
  <r>
    <n v="119589"/>
    <x v="21822"/>
    <n v="199"/>
    <d v="2024-04-10T00:00:00"/>
    <x v="1"/>
    <n v="377322.95"/>
  </r>
  <r>
    <n v="119590"/>
    <x v="28856"/>
    <n v="180"/>
    <d v="2025-09-11T00:00:00"/>
    <x v="2"/>
    <n v="302185.2"/>
  </r>
  <r>
    <n v="119591"/>
    <x v="519"/>
    <n v="199"/>
    <d v="2024-08-24T00:00:00"/>
    <x v="2"/>
    <n v="456239.4"/>
  </r>
  <r>
    <n v="119592"/>
    <x v="22461"/>
    <n v="157"/>
    <d v="2024-01-04T00:00:00"/>
    <x v="1"/>
    <n v="180816.9"/>
  </r>
  <r>
    <n v="119593"/>
    <x v="34141"/>
    <n v="183"/>
    <d v="2025-02-24T00:00:00"/>
    <x v="1"/>
    <n v="382081.45"/>
  </r>
  <r>
    <n v="119594"/>
    <x v="45044"/>
    <n v="100"/>
    <d v="2025-05-27T00:00:00"/>
    <x v="3"/>
    <n v="127918.2"/>
  </r>
  <r>
    <n v="119595"/>
    <x v="27966"/>
    <n v="125"/>
    <d v="2024-06-04T00:00:00"/>
    <x v="3"/>
    <n v="116965.45"/>
  </r>
  <r>
    <n v="119596"/>
    <x v="24012"/>
    <n v="12"/>
    <d v="2024-10-12T00:00:00"/>
    <x v="1"/>
    <n v="709276.2"/>
  </r>
  <r>
    <n v="119597"/>
    <x v="20094"/>
    <n v="59"/>
    <d v="2025-05-12T00:00:00"/>
    <x v="0"/>
    <n v="315452.40000000002"/>
  </r>
  <r>
    <n v="119598"/>
    <x v="45203"/>
    <n v="194"/>
    <d v="2025-09-14T00:00:00"/>
    <x v="3"/>
    <n v="417350.65"/>
  </r>
  <r>
    <n v="119599"/>
    <x v="27280"/>
    <n v="63"/>
    <d v="2024-11-28T00:00:00"/>
    <x v="3"/>
    <n v="338856.4"/>
  </r>
  <r>
    <n v="119600"/>
    <x v="22994"/>
    <n v="3"/>
    <d v="2025-06-29T00:00:00"/>
    <x v="2"/>
    <n v="568191.81999999995"/>
  </r>
  <r>
    <n v="119601"/>
    <x v="34890"/>
    <n v="185"/>
    <d v="2024-10-19T00:00:00"/>
    <x v="3"/>
    <n v="515473.95"/>
  </r>
  <r>
    <n v="119602"/>
    <x v="18732"/>
    <n v="16"/>
    <d v="2024-11-24T00:00:00"/>
    <x v="2"/>
    <n v="250210.4"/>
  </r>
  <r>
    <n v="119603"/>
    <x v="30680"/>
    <n v="152"/>
    <d v="2024-06-06T00:00:00"/>
    <x v="0"/>
    <n v="433860.9"/>
  </r>
  <r>
    <n v="119604"/>
    <x v="7466"/>
    <n v="58"/>
    <d v="2024-01-24T00:00:00"/>
    <x v="2"/>
    <n v="61884.25"/>
  </r>
  <r>
    <n v="119605"/>
    <x v="17505"/>
    <n v="61"/>
    <d v="2025-08-16T00:00:00"/>
    <x v="0"/>
    <n v="692361.35"/>
  </r>
  <r>
    <n v="119606"/>
    <x v="2957"/>
    <n v="47"/>
    <d v="2024-03-29T00:00:00"/>
    <x v="1"/>
    <n v="265766.2"/>
  </r>
  <r>
    <n v="119607"/>
    <x v="45366"/>
    <n v="16"/>
    <d v="2024-08-06T00:00:00"/>
    <x v="1"/>
    <n v="232672.8"/>
  </r>
  <r>
    <n v="119608"/>
    <x v="41382"/>
    <n v="113"/>
    <d v="2024-12-31T00:00:00"/>
    <x v="3"/>
    <n v="32432.400000000001"/>
  </r>
  <r>
    <n v="119609"/>
    <x v="5886"/>
    <n v="11"/>
    <d v="2025-04-05T00:00:00"/>
    <x v="3"/>
    <n v="482560.75"/>
  </r>
  <r>
    <n v="119610"/>
    <x v="33397"/>
    <n v="111"/>
    <d v="2024-05-03T00:00:00"/>
    <x v="1"/>
    <n v="468446.33"/>
  </r>
  <r>
    <n v="119611"/>
    <x v="6658"/>
    <n v="154"/>
    <d v="2024-04-22T00:00:00"/>
    <x v="0"/>
    <n v="743520.25"/>
  </r>
  <r>
    <n v="119612"/>
    <x v="45218"/>
    <n v="156"/>
    <d v="2024-03-12T00:00:00"/>
    <x v="2"/>
    <n v="610182.5"/>
  </r>
  <r>
    <n v="119613"/>
    <x v="45367"/>
    <n v="78"/>
    <d v="2024-11-20T00:00:00"/>
    <x v="0"/>
    <n v="427296.45"/>
  </r>
  <r>
    <n v="119614"/>
    <x v="24000"/>
    <n v="29"/>
    <d v="2025-01-29T00:00:00"/>
    <x v="2"/>
    <n v="404151.3"/>
  </r>
  <r>
    <n v="119615"/>
    <x v="3784"/>
    <n v="121"/>
    <d v="2025-05-10T00:00:00"/>
    <x v="1"/>
    <n v="722614.85"/>
  </r>
  <r>
    <n v="119616"/>
    <x v="37988"/>
    <n v="197"/>
    <d v="2024-12-05T00:00:00"/>
    <x v="0"/>
    <n v="238726.2"/>
  </r>
  <r>
    <n v="119617"/>
    <x v="42212"/>
    <n v="2"/>
    <d v="2025-05-13T00:00:00"/>
    <x v="0"/>
    <n v="233602.2"/>
  </r>
  <r>
    <n v="119618"/>
    <x v="4275"/>
    <n v="161"/>
    <d v="2024-04-07T00:00:00"/>
    <x v="3"/>
    <n v="325980.79999999999"/>
  </r>
  <r>
    <n v="119619"/>
    <x v="24333"/>
    <n v="78"/>
    <d v="2024-08-17T00:00:00"/>
    <x v="1"/>
    <n v="489231.6"/>
  </r>
  <r>
    <n v="119620"/>
    <x v="35124"/>
    <n v="152"/>
    <d v="2025-08-30T00:00:00"/>
    <x v="1"/>
    <n v="496670"/>
  </r>
  <r>
    <n v="119621"/>
    <x v="11320"/>
    <n v="68"/>
    <d v="2025-06-02T00:00:00"/>
    <x v="1"/>
    <n v="273350.75"/>
  </r>
  <r>
    <n v="119622"/>
    <x v="3152"/>
    <n v="97"/>
    <d v="2024-07-29T00:00:00"/>
    <x v="0"/>
    <n v="154577.35"/>
  </r>
  <r>
    <n v="119623"/>
    <x v="44844"/>
    <n v="184"/>
    <d v="2025-01-26T00:00:00"/>
    <x v="2"/>
    <n v="535633.12"/>
  </r>
  <r>
    <n v="119624"/>
    <x v="18974"/>
    <n v="147"/>
    <d v="2024-05-17T00:00:00"/>
    <x v="2"/>
    <n v="667027.1"/>
  </r>
  <r>
    <n v="119625"/>
    <x v="30761"/>
    <n v="144"/>
    <d v="2025-08-08T00:00:00"/>
    <x v="1"/>
    <n v="72022.2"/>
  </r>
  <r>
    <n v="119626"/>
    <x v="2977"/>
    <n v="33"/>
    <d v="2024-09-14T00:00:00"/>
    <x v="2"/>
    <n v="340047.8"/>
  </r>
  <r>
    <n v="119627"/>
    <x v="45368"/>
    <n v="47"/>
    <d v="2024-02-29T00:00:00"/>
    <x v="3"/>
    <n v="271269.38"/>
  </r>
  <r>
    <n v="119628"/>
    <x v="30178"/>
    <n v="197"/>
    <d v="2024-07-01T00:00:00"/>
    <x v="3"/>
    <n v="582823.5"/>
  </r>
  <r>
    <n v="119629"/>
    <x v="4277"/>
    <n v="49"/>
    <d v="2025-04-27T00:00:00"/>
    <x v="0"/>
    <n v="338457.5"/>
  </r>
  <r>
    <n v="119630"/>
    <x v="34117"/>
    <n v="35"/>
    <d v="2024-01-06T00:00:00"/>
    <x v="0"/>
    <n v="826093.2"/>
  </r>
  <r>
    <n v="119631"/>
    <x v="25307"/>
    <n v="174"/>
    <d v="2024-08-20T00:00:00"/>
    <x v="0"/>
    <n v="130582.2"/>
  </r>
  <r>
    <n v="119632"/>
    <x v="36456"/>
    <n v="50"/>
    <d v="2025-04-04T00:00:00"/>
    <x v="2"/>
    <n v="410317"/>
  </r>
  <r>
    <n v="119633"/>
    <x v="36456"/>
    <n v="66"/>
    <d v="2025-02-05T00:00:00"/>
    <x v="3"/>
    <n v="829685.93"/>
  </r>
  <r>
    <n v="119634"/>
    <x v="12640"/>
    <n v="198"/>
    <d v="2024-08-17T00:00:00"/>
    <x v="1"/>
    <n v="143966.70000000001"/>
  </r>
  <r>
    <n v="119635"/>
    <x v="35323"/>
    <n v="110"/>
    <d v="2025-06-08T00:00:00"/>
    <x v="3"/>
    <n v="348176"/>
  </r>
  <r>
    <n v="119636"/>
    <x v="42277"/>
    <n v="131"/>
    <d v="2025-01-08T00:00:00"/>
    <x v="0"/>
    <n v="241015"/>
  </r>
  <r>
    <n v="119637"/>
    <x v="13622"/>
    <n v="49"/>
    <d v="2025-08-22T00:00:00"/>
    <x v="1"/>
    <n v="471665.25"/>
  </r>
  <r>
    <n v="119638"/>
    <x v="35590"/>
    <n v="118"/>
    <d v="2024-12-19T00:00:00"/>
    <x v="0"/>
    <n v="722328.25"/>
  </r>
  <r>
    <n v="119639"/>
    <x v="26290"/>
    <n v="167"/>
    <d v="2025-09-02T00:00:00"/>
    <x v="0"/>
    <n v="136533.25"/>
  </r>
  <r>
    <n v="119640"/>
    <x v="13183"/>
    <n v="157"/>
    <d v="2025-02-14T00:00:00"/>
    <x v="1"/>
    <n v="532283.4"/>
  </r>
  <r>
    <n v="119641"/>
    <x v="32469"/>
    <n v="200"/>
    <d v="2024-04-24T00:00:00"/>
    <x v="1"/>
    <n v="784236.8"/>
  </r>
  <r>
    <n v="119642"/>
    <x v="36525"/>
    <n v="111"/>
    <d v="2025-01-01T00:00:00"/>
    <x v="0"/>
    <n v="374312.53"/>
  </r>
  <r>
    <n v="119643"/>
    <x v="29200"/>
    <n v="139"/>
    <d v="2025-06-22T00:00:00"/>
    <x v="2"/>
    <n v="565549.19999999995"/>
  </r>
  <r>
    <n v="119644"/>
    <x v="28657"/>
    <n v="5"/>
    <d v="2024-05-16T00:00:00"/>
    <x v="2"/>
    <n v="227495"/>
  </r>
  <r>
    <n v="119645"/>
    <x v="15487"/>
    <n v="7"/>
    <d v="2024-12-10T00:00:00"/>
    <x v="3"/>
    <n v="771848.2"/>
  </r>
  <r>
    <n v="119646"/>
    <x v="22874"/>
    <n v="81"/>
    <d v="2024-10-10T00:00:00"/>
    <x v="0"/>
    <n v="157582.20000000001"/>
  </r>
  <r>
    <n v="119647"/>
    <x v="16703"/>
    <n v="60"/>
    <d v="2024-05-24T00:00:00"/>
    <x v="0"/>
    <n v="911693.5"/>
  </r>
  <r>
    <n v="119648"/>
    <x v="26324"/>
    <n v="161"/>
    <d v="2025-04-18T00:00:00"/>
    <x v="0"/>
    <n v="75983.850000000006"/>
  </r>
  <r>
    <n v="119649"/>
    <x v="45369"/>
    <n v="132"/>
    <d v="2025-03-01T00:00:00"/>
    <x v="0"/>
    <n v="45584"/>
  </r>
  <r>
    <n v="119650"/>
    <x v="44491"/>
    <n v="164"/>
    <d v="2025-06-03T00:00:00"/>
    <x v="3"/>
    <n v="318887.84999999998"/>
  </r>
  <r>
    <n v="119651"/>
    <x v="37342"/>
    <n v="175"/>
    <d v="2024-02-24T00:00:00"/>
    <x v="0"/>
    <n v="77800"/>
  </r>
  <r>
    <n v="119652"/>
    <x v="11707"/>
    <n v="2"/>
    <d v="2024-07-04T00:00:00"/>
    <x v="2"/>
    <n v="302208.3"/>
  </r>
  <r>
    <n v="119653"/>
    <x v="39456"/>
    <n v="19"/>
    <d v="2024-04-05T00:00:00"/>
    <x v="3"/>
    <n v="243223.25"/>
  </r>
  <r>
    <n v="119654"/>
    <x v="19059"/>
    <n v="151"/>
    <d v="2025-05-17T00:00:00"/>
    <x v="2"/>
    <n v="720430.75"/>
  </r>
  <r>
    <n v="119655"/>
    <x v="1982"/>
    <n v="5"/>
    <d v="2025-08-12T00:00:00"/>
    <x v="2"/>
    <n v="279828.2"/>
  </r>
  <r>
    <n v="119656"/>
    <x v="32195"/>
    <n v="66"/>
    <d v="2024-07-25T00:00:00"/>
    <x v="2"/>
    <n v="1062981.25"/>
  </r>
  <r>
    <n v="119657"/>
    <x v="3563"/>
    <n v="163"/>
    <d v="2025-02-23T00:00:00"/>
    <x v="3"/>
    <n v="930400.8"/>
  </r>
  <r>
    <n v="119658"/>
    <x v="19321"/>
    <n v="76"/>
    <d v="2024-01-22T00:00:00"/>
    <x v="3"/>
    <n v="59197.2"/>
  </r>
  <r>
    <n v="119659"/>
    <x v="22796"/>
    <n v="54"/>
    <d v="2025-02-10T00:00:00"/>
    <x v="3"/>
    <n v="246131.7"/>
  </r>
  <r>
    <n v="119660"/>
    <x v="25058"/>
    <n v="122"/>
    <d v="2025-06-02T00:00:00"/>
    <x v="0"/>
    <n v="455553.25"/>
  </r>
  <r>
    <n v="119661"/>
    <x v="36979"/>
    <n v="134"/>
    <d v="2024-07-23T00:00:00"/>
    <x v="2"/>
    <n v="346715.2"/>
  </r>
  <r>
    <n v="119662"/>
    <x v="14428"/>
    <n v="189"/>
    <d v="2025-05-02T00:00:00"/>
    <x v="0"/>
    <n v="555069.47"/>
  </r>
  <r>
    <n v="119663"/>
    <x v="45370"/>
    <n v="59"/>
    <d v="2025-08-30T00:00:00"/>
    <x v="1"/>
    <n v="364011.8"/>
  </r>
  <r>
    <n v="119664"/>
    <x v="42445"/>
    <n v="90"/>
    <d v="2024-08-05T00:00:00"/>
    <x v="3"/>
    <n v="435255.6"/>
  </r>
  <r>
    <n v="119665"/>
    <x v="12330"/>
    <n v="181"/>
    <d v="2025-08-08T00:00:00"/>
    <x v="3"/>
    <n v="1141501"/>
  </r>
  <r>
    <n v="119666"/>
    <x v="21365"/>
    <n v="152"/>
    <d v="2024-12-17T00:00:00"/>
    <x v="2"/>
    <n v="205593"/>
  </r>
  <r>
    <n v="119667"/>
    <x v="10589"/>
    <n v="160"/>
    <d v="2025-05-18T00:00:00"/>
    <x v="1"/>
    <n v="133080.73000000001"/>
  </r>
  <r>
    <n v="119668"/>
    <x v="24326"/>
    <n v="185"/>
    <d v="2025-01-24T00:00:00"/>
    <x v="1"/>
    <n v="17176.25"/>
  </r>
  <r>
    <n v="119669"/>
    <x v="33297"/>
    <n v="103"/>
    <d v="2024-07-23T00:00:00"/>
    <x v="3"/>
    <n v="784825.9"/>
  </r>
  <r>
    <n v="119670"/>
    <x v="17785"/>
    <n v="72"/>
    <d v="2025-03-26T00:00:00"/>
    <x v="2"/>
    <n v="386704"/>
  </r>
  <r>
    <n v="119671"/>
    <x v="11162"/>
    <n v="180"/>
    <d v="2025-05-22T00:00:00"/>
    <x v="0"/>
    <n v="309608.75"/>
  </r>
  <r>
    <n v="119672"/>
    <x v="1700"/>
    <n v="33"/>
    <d v="2025-09-03T00:00:00"/>
    <x v="2"/>
    <n v="622673.38"/>
  </r>
  <r>
    <n v="119673"/>
    <x v="14986"/>
    <n v="69"/>
    <d v="2024-04-12T00:00:00"/>
    <x v="3"/>
    <n v="621669"/>
  </r>
  <r>
    <n v="119674"/>
    <x v="45371"/>
    <n v="97"/>
    <d v="2024-11-08T00:00:00"/>
    <x v="1"/>
    <n v="75237.119999999995"/>
  </r>
  <r>
    <n v="119675"/>
    <x v="45372"/>
    <n v="157"/>
    <d v="2024-11-18T00:00:00"/>
    <x v="3"/>
    <n v="51239.7"/>
  </r>
  <r>
    <n v="119676"/>
    <x v="34540"/>
    <n v="30"/>
    <d v="2025-08-01T00:00:00"/>
    <x v="2"/>
    <n v="665717.75"/>
  </r>
  <r>
    <n v="119677"/>
    <x v="26746"/>
    <n v="30"/>
    <d v="2025-01-15T00:00:00"/>
    <x v="3"/>
    <n v="156584.20000000001"/>
  </r>
  <r>
    <n v="119678"/>
    <x v="40575"/>
    <n v="74"/>
    <d v="2024-02-21T00:00:00"/>
    <x v="1"/>
    <n v="728976.15"/>
  </r>
  <r>
    <n v="119679"/>
    <x v="14524"/>
    <n v="176"/>
    <d v="2025-08-06T00:00:00"/>
    <x v="2"/>
    <n v="265376.25"/>
  </r>
  <r>
    <n v="119680"/>
    <x v="23645"/>
    <n v="195"/>
    <d v="2025-04-25T00:00:00"/>
    <x v="1"/>
    <n v="621543.15"/>
  </r>
  <r>
    <n v="119681"/>
    <x v="43664"/>
    <n v="27"/>
    <d v="2024-09-20T00:00:00"/>
    <x v="0"/>
    <n v="571224.75"/>
  </r>
  <r>
    <n v="119682"/>
    <x v="19825"/>
    <n v="163"/>
    <d v="2024-02-10T00:00:00"/>
    <x v="3"/>
    <n v="307867"/>
  </r>
  <r>
    <n v="119683"/>
    <x v="15723"/>
    <n v="68"/>
    <d v="2024-04-23T00:00:00"/>
    <x v="3"/>
    <n v="502343.9"/>
  </r>
  <r>
    <n v="119684"/>
    <x v="27604"/>
    <n v="86"/>
    <d v="2025-05-06T00:00:00"/>
    <x v="2"/>
    <n v="404169"/>
  </r>
  <r>
    <n v="119685"/>
    <x v="23773"/>
    <n v="77"/>
    <d v="2024-11-04T00:00:00"/>
    <x v="0"/>
    <n v="581822.30000000005"/>
  </r>
  <r>
    <n v="119686"/>
    <x v="9043"/>
    <n v="5"/>
    <d v="2024-05-12T00:00:00"/>
    <x v="3"/>
    <n v="599238.19999999995"/>
  </r>
  <r>
    <n v="119687"/>
    <x v="45373"/>
    <n v="183"/>
    <d v="2024-07-16T00:00:00"/>
    <x v="3"/>
    <n v="436739.55"/>
  </r>
  <r>
    <n v="119688"/>
    <x v="10597"/>
    <n v="28"/>
    <d v="2024-01-27T00:00:00"/>
    <x v="3"/>
    <n v="412664.7"/>
  </r>
  <r>
    <n v="119689"/>
    <x v="8206"/>
    <n v="138"/>
    <d v="2024-12-01T00:00:00"/>
    <x v="2"/>
    <n v="247267.1"/>
  </r>
  <r>
    <n v="119690"/>
    <x v="45374"/>
    <n v="48"/>
    <d v="2024-07-10T00:00:00"/>
    <x v="1"/>
    <n v="412308"/>
  </r>
  <r>
    <n v="119691"/>
    <x v="39668"/>
    <n v="42"/>
    <d v="2024-12-07T00:00:00"/>
    <x v="0"/>
    <n v="454942.05"/>
  </r>
  <r>
    <n v="119692"/>
    <x v="5644"/>
    <n v="46"/>
    <d v="2024-01-02T00:00:00"/>
    <x v="1"/>
    <n v="539079.80000000005"/>
  </r>
  <r>
    <n v="119693"/>
    <x v="35847"/>
    <n v="6"/>
    <d v="2024-04-27T00:00:00"/>
    <x v="0"/>
    <n v="237708.75"/>
  </r>
  <r>
    <n v="119694"/>
    <x v="45375"/>
    <n v="178"/>
    <d v="2025-05-01T00:00:00"/>
    <x v="1"/>
    <n v="196140.9"/>
  </r>
  <r>
    <n v="119695"/>
    <x v="41687"/>
    <n v="56"/>
    <d v="2025-01-18T00:00:00"/>
    <x v="2"/>
    <n v="608413.25"/>
  </r>
  <r>
    <n v="119696"/>
    <x v="20063"/>
    <n v="148"/>
    <d v="2024-08-09T00:00:00"/>
    <x v="0"/>
    <n v="256652.55"/>
  </r>
  <r>
    <n v="119697"/>
    <x v="45376"/>
    <n v="69"/>
    <d v="2024-09-10T00:00:00"/>
    <x v="3"/>
    <n v="150150.39999999999"/>
  </r>
  <r>
    <n v="119698"/>
    <x v="25808"/>
    <n v="53"/>
    <d v="2024-03-26T00:00:00"/>
    <x v="3"/>
    <n v="375733.95"/>
  </r>
  <r>
    <n v="119699"/>
    <x v="37366"/>
    <n v="84"/>
    <d v="2025-06-10T00:00:00"/>
    <x v="2"/>
    <n v="246415"/>
  </r>
  <r>
    <n v="119700"/>
    <x v="45377"/>
    <n v="55"/>
    <d v="2025-01-08T00:00:00"/>
    <x v="0"/>
    <n v="1417.4"/>
  </r>
  <r>
    <n v="119701"/>
    <x v="10747"/>
    <n v="197"/>
    <d v="2025-04-26T00:00:00"/>
    <x v="2"/>
    <n v="509223.15"/>
  </r>
  <r>
    <n v="119702"/>
    <x v="45378"/>
    <n v="56"/>
    <d v="2024-03-25T00:00:00"/>
    <x v="3"/>
    <n v="189377.75"/>
  </r>
  <r>
    <n v="119703"/>
    <x v="26788"/>
    <n v="22"/>
    <d v="2024-08-02T00:00:00"/>
    <x v="0"/>
    <n v="119947"/>
  </r>
  <r>
    <n v="119704"/>
    <x v="41260"/>
    <n v="18"/>
    <d v="2025-09-26T00:00:00"/>
    <x v="1"/>
    <n v="831257.15"/>
  </r>
  <r>
    <n v="119705"/>
    <x v="30844"/>
    <n v="63"/>
    <d v="2025-01-20T00:00:00"/>
    <x v="1"/>
    <n v="563727.85"/>
  </r>
  <r>
    <n v="119706"/>
    <x v="23445"/>
    <n v="114"/>
    <d v="2025-09-01T00:00:00"/>
    <x v="2"/>
    <n v="317060.59999999998"/>
  </r>
  <r>
    <n v="119707"/>
    <x v="8382"/>
    <n v="178"/>
    <d v="2025-04-19T00:00:00"/>
    <x v="3"/>
    <n v="162880.65"/>
  </r>
  <r>
    <n v="119708"/>
    <x v="25542"/>
    <n v="131"/>
    <d v="2024-12-10T00:00:00"/>
    <x v="1"/>
    <n v="449283.65"/>
  </r>
  <r>
    <n v="119709"/>
    <x v="19911"/>
    <n v="45"/>
    <d v="2024-11-20T00:00:00"/>
    <x v="0"/>
    <n v="352752.1"/>
  </r>
  <r>
    <n v="119710"/>
    <x v="35508"/>
    <n v="70"/>
    <d v="2024-08-26T00:00:00"/>
    <x v="3"/>
    <n v="447282"/>
  </r>
  <r>
    <n v="119711"/>
    <x v="41851"/>
    <n v="186"/>
    <d v="2025-07-02T00:00:00"/>
    <x v="3"/>
    <n v="109279.8"/>
  </r>
  <r>
    <n v="119712"/>
    <x v="5390"/>
    <n v="65"/>
    <d v="2025-06-18T00:00:00"/>
    <x v="2"/>
    <n v="322518"/>
  </r>
  <r>
    <n v="119713"/>
    <x v="32473"/>
    <n v="165"/>
    <d v="2025-02-19T00:00:00"/>
    <x v="2"/>
    <n v="681557.8"/>
  </r>
  <r>
    <n v="119714"/>
    <x v="8374"/>
    <n v="33"/>
    <d v="2025-06-23T00:00:00"/>
    <x v="3"/>
    <n v="400557.35"/>
  </r>
  <r>
    <n v="119715"/>
    <x v="19424"/>
    <n v="147"/>
    <d v="2025-06-12T00:00:00"/>
    <x v="3"/>
    <n v="31671"/>
  </r>
  <r>
    <n v="119716"/>
    <x v="43660"/>
    <n v="85"/>
    <d v="2024-10-13T00:00:00"/>
    <x v="1"/>
    <n v="311429.90000000002"/>
  </r>
  <r>
    <n v="119717"/>
    <x v="20479"/>
    <n v="73"/>
    <d v="2024-12-14T00:00:00"/>
    <x v="3"/>
    <n v="436893.3"/>
  </r>
  <r>
    <n v="119718"/>
    <x v="45379"/>
    <n v="93"/>
    <d v="2024-05-24T00:00:00"/>
    <x v="0"/>
    <n v="235961.60000000001"/>
  </r>
  <r>
    <n v="119719"/>
    <x v="3991"/>
    <n v="90"/>
    <d v="2024-03-08T00:00:00"/>
    <x v="1"/>
    <n v="381268"/>
  </r>
  <r>
    <n v="119720"/>
    <x v="8084"/>
    <n v="76"/>
    <d v="2024-10-28T00:00:00"/>
    <x v="0"/>
    <n v="313099.09999999998"/>
  </r>
  <r>
    <n v="119721"/>
    <x v="34694"/>
    <n v="132"/>
    <d v="2024-02-05T00:00:00"/>
    <x v="2"/>
    <n v="252378.7"/>
  </r>
  <r>
    <n v="119722"/>
    <x v="22642"/>
    <n v="121"/>
    <d v="2025-08-13T00:00:00"/>
    <x v="2"/>
    <n v="541105.4"/>
  </r>
  <r>
    <n v="119723"/>
    <x v="1378"/>
    <n v="92"/>
    <d v="2025-05-08T00:00:00"/>
    <x v="0"/>
    <n v="564660.80000000005"/>
  </r>
  <r>
    <n v="119724"/>
    <x v="1673"/>
    <n v="182"/>
    <d v="2024-07-29T00:00:00"/>
    <x v="3"/>
    <n v="84931.88"/>
  </r>
  <r>
    <n v="119725"/>
    <x v="11317"/>
    <n v="48"/>
    <d v="2025-01-25T00:00:00"/>
    <x v="2"/>
    <n v="83196"/>
  </r>
  <r>
    <n v="119726"/>
    <x v="6333"/>
    <n v="57"/>
    <d v="2025-05-18T00:00:00"/>
    <x v="0"/>
    <n v="477029.6"/>
  </r>
  <r>
    <n v="119727"/>
    <x v="14448"/>
    <n v="7"/>
    <d v="2024-12-23T00:00:00"/>
    <x v="3"/>
    <n v="306814.62"/>
  </r>
  <r>
    <n v="119728"/>
    <x v="18637"/>
    <n v="191"/>
    <d v="2025-07-22T00:00:00"/>
    <x v="3"/>
    <n v="633652.15"/>
  </r>
  <r>
    <n v="119729"/>
    <x v="32078"/>
    <n v="107"/>
    <d v="2024-09-17T00:00:00"/>
    <x v="3"/>
    <n v="265402.34999999998"/>
  </r>
  <r>
    <n v="119730"/>
    <x v="37839"/>
    <n v="27"/>
    <d v="2024-04-05T00:00:00"/>
    <x v="2"/>
    <n v="517732.75"/>
  </r>
  <r>
    <n v="119731"/>
    <x v="43933"/>
    <n v="57"/>
    <d v="2025-07-07T00:00:00"/>
    <x v="2"/>
    <n v="232175.25"/>
  </r>
  <r>
    <n v="119732"/>
    <x v="24827"/>
    <n v="106"/>
    <d v="2025-02-17T00:00:00"/>
    <x v="1"/>
    <n v="115945"/>
  </r>
  <r>
    <n v="119733"/>
    <x v="40878"/>
    <n v="15"/>
    <d v="2025-07-05T00:00:00"/>
    <x v="3"/>
    <n v="484239.4"/>
  </r>
  <r>
    <n v="119734"/>
    <x v="23357"/>
    <n v="38"/>
    <d v="2025-06-27T00:00:00"/>
    <x v="2"/>
    <n v="322347.2"/>
  </r>
  <r>
    <n v="119735"/>
    <x v="45380"/>
    <n v="154"/>
    <d v="2024-05-06T00:00:00"/>
    <x v="1"/>
    <n v="495864.88"/>
  </r>
  <r>
    <n v="119736"/>
    <x v="29168"/>
    <n v="175"/>
    <d v="2024-04-15T00:00:00"/>
    <x v="3"/>
    <n v="521186.5"/>
  </r>
  <r>
    <n v="119737"/>
    <x v="36124"/>
    <n v="29"/>
    <d v="2024-09-06T00:00:00"/>
    <x v="0"/>
    <n v="248036"/>
  </r>
  <r>
    <n v="119738"/>
    <x v="42546"/>
    <n v="114"/>
    <d v="2024-10-26T00:00:00"/>
    <x v="2"/>
    <n v="702142.75"/>
  </r>
  <r>
    <n v="119739"/>
    <x v="10510"/>
    <n v="130"/>
    <d v="2025-01-13T00:00:00"/>
    <x v="3"/>
    <n v="36529.599999999999"/>
  </r>
  <r>
    <n v="119740"/>
    <x v="13344"/>
    <n v="168"/>
    <d v="2025-03-08T00:00:00"/>
    <x v="2"/>
    <n v="61847.5"/>
  </r>
  <r>
    <n v="119741"/>
    <x v="985"/>
    <n v="141"/>
    <d v="2024-07-01T00:00:00"/>
    <x v="2"/>
    <n v="1229117.1499999999"/>
  </r>
  <r>
    <n v="119742"/>
    <x v="39203"/>
    <n v="83"/>
    <d v="2025-03-16T00:00:00"/>
    <x v="1"/>
    <n v="401467"/>
  </r>
  <r>
    <n v="119743"/>
    <x v="17107"/>
    <n v="50"/>
    <d v="2025-01-24T00:00:00"/>
    <x v="2"/>
    <n v="308116.55"/>
  </r>
  <r>
    <n v="119744"/>
    <x v="15964"/>
    <n v="159"/>
    <d v="2025-04-17T00:00:00"/>
    <x v="0"/>
    <n v="353013.5"/>
  </r>
  <r>
    <n v="119745"/>
    <x v="45381"/>
    <n v="25"/>
    <d v="2024-04-25T00:00:00"/>
    <x v="3"/>
    <n v="676035.82"/>
  </r>
  <r>
    <n v="119746"/>
    <x v="22760"/>
    <n v="27"/>
    <d v="2025-05-06T00:00:00"/>
    <x v="3"/>
    <n v="428389.15"/>
  </r>
  <r>
    <n v="119747"/>
    <x v="7929"/>
    <n v="52"/>
    <d v="2024-12-22T00:00:00"/>
    <x v="1"/>
    <n v="963186.38"/>
  </r>
  <r>
    <n v="119748"/>
    <x v="32185"/>
    <n v="184"/>
    <d v="2025-04-17T00:00:00"/>
    <x v="0"/>
    <n v="161511.29999999999"/>
  </r>
  <r>
    <n v="119749"/>
    <x v="33366"/>
    <n v="32"/>
    <d v="2024-05-29T00:00:00"/>
    <x v="1"/>
    <n v="1004828.6"/>
  </r>
  <r>
    <n v="119750"/>
    <x v="7628"/>
    <n v="40"/>
    <d v="2024-08-22T00:00:00"/>
    <x v="0"/>
    <n v="120065.3"/>
  </r>
  <r>
    <n v="119751"/>
    <x v="14746"/>
    <n v="30"/>
    <d v="2024-01-29T00:00:00"/>
    <x v="0"/>
    <n v="267122.40000000002"/>
  </r>
  <r>
    <n v="119752"/>
    <x v="19648"/>
    <n v="61"/>
    <d v="2024-02-16T00:00:00"/>
    <x v="2"/>
    <n v="436369.2"/>
  </r>
  <r>
    <n v="119753"/>
    <x v="16371"/>
    <n v="75"/>
    <d v="2024-10-19T00:00:00"/>
    <x v="0"/>
    <n v="422217.75"/>
  </r>
  <r>
    <n v="119754"/>
    <x v="35237"/>
    <n v="87"/>
    <d v="2025-05-09T00:00:00"/>
    <x v="3"/>
    <n v="204318.8"/>
  </r>
  <r>
    <n v="119755"/>
    <x v="25342"/>
    <n v="17"/>
    <d v="2025-02-22T00:00:00"/>
    <x v="3"/>
    <n v="285420.45"/>
  </r>
  <r>
    <n v="119756"/>
    <x v="25930"/>
    <n v="183"/>
    <d v="2025-01-23T00:00:00"/>
    <x v="2"/>
    <n v="632735.4"/>
  </r>
  <r>
    <n v="119757"/>
    <x v="19935"/>
    <n v="151"/>
    <d v="2025-08-15T00:00:00"/>
    <x v="0"/>
    <n v="1150342.8500000001"/>
  </r>
  <r>
    <n v="119758"/>
    <x v="205"/>
    <n v="187"/>
    <d v="2024-03-13T00:00:00"/>
    <x v="2"/>
    <n v="910516.38"/>
  </r>
  <r>
    <n v="119759"/>
    <x v="45382"/>
    <n v="173"/>
    <d v="2025-09-30T00:00:00"/>
    <x v="1"/>
    <n v="222365.5"/>
  </r>
  <r>
    <n v="119760"/>
    <x v="1864"/>
    <n v="142"/>
    <d v="2025-04-21T00:00:00"/>
    <x v="1"/>
    <n v="195412.85"/>
  </r>
  <r>
    <n v="119761"/>
    <x v="44334"/>
    <n v="126"/>
    <d v="2025-06-23T00:00:00"/>
    <x v="2"/>
    <n v="401430.6"/>
  </r>
  <r>
    <n v="119762"/>
    <x v="39180"/>
    <n v="177"/>
    <d v="2024-09-04T00:00:00"/>
    <x v="2"/>
    <n v="685550.55"/>
  </r>
  <r>
    <n v="119763"/>
    <x v="12019"/>
    <n v="123"/>
    <d v="2025-07-22T00:00:00"/>
    <x v="0"/>
    <n v="864185.25"/>
  </r>
  <r>
    <n v="119764"/>
    <x v="33042"/>
    <n v="4"/>
    <d v="2024-10-02T00:00:00"/>
    <x v="3"/>
    <n v="324950.09999999998"/>
  </r>
  <r>
    <n v="119765"/>
    <x v="12119"/>
    <n v="197"/>
    <d v="2024-07-23T00:00:00"/>
    <x v="3"/>
    <n v="17802.599999999999"/>
  </r>
  <r>
    <n v="119766"/>
    <x v="10706"/>
    <n v="33"/>
    <d v="2024-10-01T00:00:00"/>
    <x v="1"/>
    <n v="14587.2"/>
  </r>
  <r>
    <n v="119767"/>
    <x v="41244"/>
    <n v="143"/>
    <d v="2025-06-14T00:00:00"/>
    <x v="1"/>
    <n v="487954.42"/>
  </r>
  <r>
    <n v="119768"/>
    <x v="36006"/>
    <n v="100"/>
    <d v="2024-07-27T00:00:00"/>
    <x v="1"/>
    <n v="55169.9"/>
  </r>
  <r>
    <n v="119769"/>
    <x v="39466"/>
    <n v="68"/>
    <d v="2025-10-01T00:00:00"/>
    <x v="0"/>
    <n v="412365.62"/>
  </r>
  <r>
    <n v="119770"/>
    <x v="12454"/>
    <n v="4"/>
    <d v="2024-04-07T00:00:00"/>
    <x v="2"/>
    <n v="79021"/>
  </r>
  <r>
    <n v="119771"/>
    <x v="45383"/>
    <n v="67"/>
    <d v="2025-03-24T00:00:00"/>
    <x v="1"/>
    <n v="373802"/>
  </r>
  <r>
    <n v="119772"/>
    <x v="44639"/>
    <n v="118"/>
    <d v="2024-12-25T00:00:00"/>
    <x v="3"/>
    <n v="102593.82"/>
  </r>
  <r>
    <n v="119773"/>
    <x v="904"/>
    <n v="200"/>
    <d v="2024-12-30T00:00:00"/>
    <x v="1"/>
    <n v="432206.18"/>
  </r>
  <r>
    <n v="119774"/>
    <x v="40674"/>
    <n v="165"/>
    <d v="2025-04-20T00:00:00"/>
    <x v="3"/>
    <n v="553335.69999999995"/>
  </r>
  <r>
    <n v="119775"/>
    <x v="7919"/>
    <n v="121"/>
    <d v="2024-04-28T00:00:00"/>
    <x v="3"/>
    <n v="188982.9"/>
  </r>
  <r>
    <n v="119776"/>
    <x v="33175"/>
    <n v="199"/>
    <d v="2024-01-28T00:00:00"/>
    <x v="1"/>
    <n v="376662.95"/>
  </r>
  <r>
    <n v="119777"/>
    <x v="39979"/>
    <n v="48"/>
    <d v="2025-05-02T00:00:00"/>
    <x v="0"/>
    <n v="389836.5"/>
  </r>
  <r>
    <n v="119778"/>
    <x v="28537"/>
    <n v="124"/>
    <d v="2024-10-29T00:00:00"/>
    <x v="0"/>
    <n v="521125.15"/>
  </r>
  <r>
    <n v="119779"/>
    <x v="34746"/>
    <n v="120"/>
    <d v="2024-02-16T00:00:00"/>
    <x v="0"/>
    <n v="300807.5"/>
  </r>
  <r>
    <n v="119780"/>
    <x v="45384"/>
    <n v="26"/>
    <d v="2024-05-08T00:00:00"/>
    <x v="2"/>
    <n v="124072.5"/>
  </r>
  <r>
    <n v="119781"/>
    <x v="41227"/>
    <n v="126"/>
    <d v="2024-05-16T00:00:00"/>
    <x v="0"/>
    <n v="261131.9"/>
  </r>
  <r>
    <n v="119782"/>
    <x v="38982"/>
    <n v="145"/>
    <d v="2024-05-29T00:00:00"/>
    <x v="0"/>
    <n v="168136.5"/>
  </r>
  <r>
    <n v="119783"/>
    <x v="30647"/>
    <n v="94"/>
    <d v="2025-07-23T00:00:00"/>
    <x v="2"/>
    <n v="635223.06999999995"/>
  </r>
  <r>
    <n v="119784"/>
    <x v="14517"/>
    <n v="179"/>
    <d v="2025-07-30T00:00:00"/>
    <x v="3"/>
    <n v="306487.33"/>
  </r>
  <r>
    <n v="119785"/>
    <x v="26073"/>
    <n v="79"/>
    <d v="2025-07-19T00:00:00"/>
    <x v="3"/>
    <n v="193228.88"/>
  </r>
  <r>
    <n v="119786"/>
    <x v="23894"/>
    <n v="1"/>
    <d v="2024-02-14T00:00:00"/>
    <x v="1"/>
    <n v="125847"/>
  </r>
  <r>
    <n v="119787"/>
    <x v="1265"/>
    <n v="80"/>
    <d v="2024-01-30T00:00:00"/>
    <x v="1"/>
    <n v="37022.120000000003"/>
  </r>
  <r>
    <n v="119788"/>
    <x v="5510"/>
    <n v="87"/>
    <d v="2024-12-29T00:00:00"/>
    <x v="0"/>
    <n v="83601"/>
  </r>
  <r>
    <n v="119789"/>
    <x v="29302"/>
    <n v="68"/>
    <d v="2024-02-15T00:00:00"/>
    <x v="3"/>
    <n v="693779.7"/>
  </r>
  <r>
    <n v="119790"/>
    <x v="23367"/>
    <n v="34"/>
    <d v="2025-06-16T00:00:00"/>
    <x v="2"/>
    <n v="150700.5"/>
  </r>
  <r>
    <n v="119791"/>
    <x v="36126"/>
    <n v="179"/>
    <d v="2025-05-13T00:00:00"/>
    <x v="3"/>
    <n v="32150.400000000001"/>
  </r>
  <r>
    <n v="119792"/>
    <x v="30886"/>
    <n v="150"/>
    <d v="2024-06-04T00:00:00"/>
    <x v="2"/>
    <n v="353591.8"/>
  </r>
  <r>
    <n v="119793"/>
    <x v="12421"/>
    <n v="142"/>
    <d v="2025-08-02T00:00:00"/>
    <x v="3"/>
    <n v="94367"/>
  </r>
  <r>
    <n v="119794"/>
    <x v="25601"/>
    <n v="159"/>
    <d v="2024-08-26T00:00:00"/>
    <x v="0"/>
    <n v="398026.88"/>
  </r>
  <r>
    <n v="119795"/>
    <x v="28491"/>
    <n v="200"/>
    <d v="2024-01-17T00:00:00"/>
    <x v="1"/>
    <n v="621880.30000000005"/>
  </r>
  <r>
    <n v="119796"/>
    <x v="461"/>
    <n v="47"/>
    <d v="2025-03-02T00:00:00"/>
    <x v="1"/>
    <n v="333582.2"/>
  </r>
  <r>
    <n v="119797"/>
    <x v="22132"/>
    <n v="40"/>
    <d v="2025-06-04T00:00:00"/>
    <x v="2"/>
    <n v="523681"/>
  </r>
  <r>
    <n v="119798"/>
    <x v="35549"/>
    <n v="21"/>
    <d v="2024-10-23T00:00:00"/>
    <x v="2"/>
    <n v="281692"/>
  </r>
  <r>
    <n v="119799"/>
    <x v="878"/>
    <n v="155"/>
    <d v="2025-02-11T00:00:00"/>
    <x v="0"/>
    <n v="176763.12"/>
  </r>
  <r>
    <n v="119800"/>
    <x v="37029"/>
    <n v="149"/>
    <d v="2024-03-02T00:00:00"/>
    <x v="3"/>
    <n v="131429.54999999999"/>
  </r>
  <r>
    <n v="119801"/>
    <x v="3081"/>
    <n v="100"/>
    <d v="2024-10-14T00:00:00"/>
    <x v="1"/>
    <n v="554628.6"/>
  </r>
  <r>
    <n v="119802"/>
    <x v="10571"/>
    <n v="64"/>
    <d v="2025-04-23T00:00:00"/>
    <x v="2"/>
    <n v="190988.6"/>
  </r>
  <r>
    <n v="119803"/>
    <x v="36170"/>
    <n v="53"/>
    <d v="2024-12-08T00:00:00"/>
    <x v="3"/>
    <n v="435838.78"/>
  </r>
  <r>
    <n v="119804"/>
    <x v="37984"/>
    <n v="21"/>
    <d v="2025-08-12T00:00:00"/>
    <x v="1"/>
    <n v="468255.1"/>
  </r>
  <r>
    <n v="119805"/>
    <x v="40307"/>
    <n v="48"/>
    <d v="2024-06-08T00:00:00"/>
    <x v="3"/>
    <n v="668112.80000000005"/>
  </r>
  <r>
    <n v="119806"/>
    <x v="37780"/>
    <n v="103"/>
    <d v="2025-09-01T00:00:00"/>
    <x v="0"/>
    <n v="94738.95"/>
  </r>
  <r>
    <n v="119807"/>
    <x v="14070"/>
    <n v="200"/>
    <d v="2025-06-23T00:00:00"/>
    <x v="2"/>
    <n v="423815"/>
  </r>
  <r>
    <n v="119808"/>
    <x v="1097"/>
    <n v="48"/>
    <d v="2024-06-06T00:00:00"/>
    <x v="2"/>
    <n v="488225"/>
  </r>
  <r>
    <n v="119809"/>
    <x v="26746"/>
    <n v="123"/>
    <d v="2024-06-07T00:00:00"/>
    <x v="1"/>
    <n v="563505.9"/>
  </r>
  <r>
    <n v="119810"/>
    <x v="7704"/>
    <n v="139"/>
    <d v="2025-01-22T00:00:00"/>
    <x v="2"/>
    <n v="62442"/>
  </r>
  <r>
    <n v="119811"/>
    <x v="31020"/>
    <n v="175"/>
    <d v="2025-06-23T00:00:00"/>
    <x v="2"/>
    <n v="282734.7"/>
  </r>
  <r>
    <n v="119812"/>
    <x v="4286"/>
    <n v="155"/>
    <d v="2025-05-15T00:00:00"/>
    <x v="0"/>
    <n v="757835.88"/>
  </r>
  <r>
    <n v="119813"/>
    <x v="27206"/>
    <n v="28"/>
    <d v="2024-10-08T00:00:00"/>
    <x v="1"/>
    <n v="485054.45"/>
  </r>
  <r>
    <n v="119814"/>
    <x v="13910"/>
    <n v="33"/>
    <d v="2024-07-01T00:00:00"/>
    <x v="3"/>
    <n v="160366.5"/>
  </r>
  <r>
    <n v="119815"/>
    <x v="30158"/>
    <n v="100"/>
    <d v="2025-05-12T00:00:00"/>
    <x v="3"/>
    <n v="239900.7"/>
  </r>
  <r>
    <n v="119816"/>
    <x v="34292"/>
    <n v="59"/>
    <d v="2024-02-18T00:00:00"/>
    <x v="1"/>
    <n v="278130.75"/>
  </r>
  <r>
    <n v="119817"/>
    <x v="41951"/>
    <n v="110"/>
    <d v="2024-11-21T00:00:00"/>
    <x v="3"/>
    <n v="338792.53"/>
  </r>
  <r>
    <n v="119818"/>
    <x v="2769"/>
    <n v="58"/>
    <d v="2025-03-23T00:00:00"/>
    <x v="1"/>
    <n v="323216.45"/>
  </r>
  <r>
    <n v="119819"/>
    <x v="21273"/>
    <n v="63"/>
    <d v="2025-04-16T00:00:00"/>
    <x v="1"/>
    <n v="279554.25"/>
  </r>
  <r>
    <n v="119820"/>
    <x v="38358"/>
    <n v="23"/>
    <d v="2025-04-23T00:00:00"/>
    <x v="3"/>
    <n v="288986.17"/>
  </r>
  <r>
    <n v="119821"/>
    <x v="5436"/>
    <n v="167"/>
    <d v="2025-08-24T00:00:00"/>
    <x v="3"/>
    <n v="323821.05"/>
  </r>
  <r>
    <n v="119822"/>
    <x v="8713"/>
    <n v="11"/>
    <d v="2024-08-28T00:00:00"/>
    <x v="3"/>
    <n v="213398.92"/>
  </r>
  <r>
    <n v="119823"/>
    <x v="45385"/>
    <n v="48"/>
    <d v="2025-03-28T00:00:00"/>
    <x v="2"/>
    <n v="615007.25"/>
  </r>
  <r>
    <n v="119824"/>
    <x v="3682"/>
    <n v="166"/>
    <d v="2024-05-03T00:00:00"/>
    <x v="3"/>
    <n v="489906.47"/>
  </r>
  <r>
    <n v="119825"/>
    <x v="7077"/>
    <n v="73"/>
    <d v="2024-12-21T00:00:00"/>
    <x v="3"/>
    <n v="351057"/>
  </r>
  <r>
    <n v="119826"/>
    <x v="21031"/>
    <n v="153"/>
    <d v="2024-06-08T00:00:00"/>
    <x v="3"/>
    <n v="600043.9"/>
  </r>
  <r>
    <n v="119827"/>
    <x v="41357"/>
    <n v="154"/>
    <d v="2024-12-14T00:00:00"/>
    <x v="0"/>
    <n v="252525.2"/>
  </r>
  <r>
    <n v="119828"/>
    <x v="2240"/>
    <n v="109"/>
    <d v="2024-02-22T00:00:00"/>
    <x v="2"/>
    <n v="104848.2"/>
  </r>
  <r>
    <n v="119829"/>
    <x v="15666"/>
    <n v="96"/>
    <d v="2024-02-26T00:00:00"/>
    <x v="3"/>
    <n v="333302"/>
  </r>
  <r>
    <n v="119830"/>
    <x v="45386"/>
    <n v="118"/>
    <d v="2024-09-13T00:00:00"/>
    <x v="0"/>
    <n v="647892.15"/>
  </r>
  <r>
    <n v="119831"/>
    <x v="22976"/>
    <n v="52"/>
    <d v="2024-07-30T00:00:00"/>
    <x v="2"/>
    <n v="7304.9"/>
  </r>
  <r>
    <n v="119832"/>
    <x v="8087"/>
    <n v="130"/>
    <d v="2025-04-14T00:00:00"/>
    <x v="3"/>
    <n v="574934.80000000005"/>
  </r>
  <r>
    <n v="119833"/>
    <x v="20597"/>
    <n v="192"/>
    <d v="2024-10-29T00:00:00"/>
    <x v="2"/>
    <n v="142262.5"/>
  </r>
  <r>
    <n v="119834"/>
    <x v="35901"/>
    <n v="188"/>
    <d v="2024-03-10T00:00:00"/>
    <x v="3"/>
    <n v="584399.19999999995"/>
  </r>
  <r>
    <n v="119835"/>
    <x v="25621"/>
    <n v="14"/>
    <d v="2024-12-04T00:00:00"/>
    <x v="1"/>
    <n v="488225.9"/>
  </r>
  <r>
    <n v="119836"/>
    <x v="42751"/>
    <n v="131"/>
    <d v="2025-03-29T00:00:00"/>
    <x v="0"/>
    <n v="199251"/>
  </r>
  <r>
    <n v="119837"/>
    <x v="23120"/>
    <n v="17"/>
    <d v="2024-05-27T00:00:00"/>
    <x v="3"/>
    <n v="535626.1"/>
  </r>
  <r>
    <n v="119838"/>
    <x v="1656"/>
    <n v="115"/>
    <d v="2024-12-05T00:00:00"/>
    <x v="2"/>
    <n v="17089.2"/>
  </r>
  <r>
    <n v="119839"/>
    <x v="8849"/>
    <n v="84"/>
    <d v="2025-07-24T00:00:00"/>
    <x v="0"/>
    <n v="331164.09999999998"/>
  </r>
  <r>
    <n v="119840"/>
    <x v="37225"/>
    <n v="195"/>
    <d v="2025-01-14T00:00:00"/>
    <x v="1"/>
    <n v="412238.85"/>
  </r>
  <r>
    <n v="119841"/>
    <x v="10660"/>
    <n v="166"/>
    <d v="2024-06-10T00:00:00"/>
    <x v="0"/>
    <n v="512043.55"/>
  </r>
  <r>
    <n v="119842"/>
    <x v="21103"/>
    <n v="171"/>
    <d v="2025-08-28T00:00:00"/>
    <x v="2"/>
    <n v="270290"/>
  </r>
  <r>
    <n v="119843"/>
    <x v="40787"/>
    <n v="94"/>
    <d v="2024-07-07T00:00:00"/>
    <x v="1"/>
    <n v="30583.8"/>
  </r>
  <r>
    <n v="119844"/>
    <x v="45387"/>
    <n v="33"/>
    <d v="2024-11-27T00:00:00"/>
    <x v="0"/>
    <n v="100764.8"/>
  </r>
  <r>
    <n v="119845"/>
    <x v="45388"/>
    <n v="142"/>
    <d v="2024-06-08T00:00:00"/>
    <x v="0"/>
    <n v="263468.25"/>
  </r>
  <r>
    <n v="119846"/>
    <x v="33569"/>
    <n v="48"/>
    <d v="2025-03-22T00:00:00"/>
    <x v="0"/>
    <n v="308180.5"/>
  </r>
  <r>
    <n v="119847"/>
    <x v="13906"/>
    <n v="54"/>
    <d v="2024-08-14T00:00:00"/>
    <x v="2"/>
    <n v="285204.3"/>
  </r>
  <r>
    <n v="119848"/>
    <x v="45389"/>
    <n v="40"/>
    <d v="2025-01-11T00:00:00"/>
    <x v="2"/>
    <n v="372230.6"/>
  </r>
  <r>
    <n v="119849"/>
    <x v="25012"/>
    <n v="184"/>
    <d v="2025-07-27T00:00:00"/>
    <x v="2"/>
    <n v="698528.05"/>
  </r>
  <r>
    <n v="119850"/>
    <x v="8031"/>
    <n v="127"/>
    <d v="2024-04-14T00:00:00"/>
    <x v="2"/>
    <n v="300972.09999999998"/>
  </r>
  <r>
    <n v="119851"/>
    <x v="12682"/>
    <n v="160"/>
    <d v="2025-10-01T00:00:00"/>
    <x v="1"/>
    <n v="331146.28000000003"/>
  </r>
  <r>
    <n v="119852"/>
    <x v="29538"/>
    <n v="122"/>
    <d v="2024-12-11T00:00:00"/>
    <x v="3"/>
    <n v="346450.9"/>
  </r>
  <r>
    <n v="119853"/>
    <x v="37402"/>
    <n v="165"/>
    <d v="2024-07-19T00:00:00"/>
    <x v="1"/>
    <n v="451742.15"/>
  </r>
  <r>
    <n v="119854"/>
    <x v="45390"/>
    <n v="67"/>
    <d v="2025-01-26T00:00:00"/>
    <x v="0"/>
    <n v="111316.8"/>
  </r>
  <r>
    <n v="119855"/>
    <x v="45391"/>
    <n v="129"/>
    <d v="2025-01-18T00:00:00"/>
    <x v="0"/>
    <n v="423549.5"/>
  </r>
  <r>
    <n v="119856"/>
    <x v="7645"/>
    <n v="108"/>
    <d v="2025-02-26T00:00:00"/>
    <x v="2"/>
    <n v="109439.55"/>
  </r>
  <r>
    <n v="119857"/>
    <x v="2022"/>
    <n v="88"/>
    <d v="2024-07-03T00:00:00"/>
    <x v="3"/>
    <n v="324942.5"/>
  </r>
  <r>
    <n v="119858"/>
    <x v="39950"/>
    <n v="194"/>
    <d v="2025-09-08T00:00:00"/>
    <x v="0"/>
    <n v="180589.5"/>
  </r>
  <r>
    <n v="119859"/>
    <x v="32679"/>
    <n v="115"/>
    <d v="2024-11-21T00:00:00"/>
    <x v="0"/>
    <n v="265280"/>
  </r>
  <r>
    <n v="119860"/>
    <x v="43985"/>
    <n v="81"/>
    <d v="2024-01-23T00:00:00"/>
    <x v="1"/>
    <n v="137788.54999999999"/>
  </r>
  <r>
    <n v="119861"/>
    <x v="1693"/>
    <n v="89"/>
    <d v="2024-02-12T00:00:00"/>
    <x v="3"/>
    <n v="55956"/>
  </r>
  <r>
    <n v="119862"/>
    <x v="14053"/>
    <n v="143"/>
    <d v="2024-08-03T00:00:00"/>
    <x v="2"/>
    <n v="301286.38"/>
  </r>
  <r>
    <n v="119863"/>
    <x v="41913"/>
    <n v="163"/>
    <d v="2024-06-06T00:00:00"/>
    <x v="2"/>
    <n v="105564"/>
  </r>
  <r>
    <n v="119864"/>
    <x v="23717"/>
    <n v="163"/>
    <d v="2024-06-25T00:00:00"/>
    <x v="2"/>
    <n v="230414.7"/>
  </r>
  <r>
    <n v="119865"/>
    <x v="31806"/>
    <n v="133"/>
    <d v="2024-05-07T00:00:00"/>
    <x v="0"/>
    <n v="937328.7"/>
  </r>
  <r>
    <n v="119866"/>
    <x v="38132"/>
    <n v="109"/>
    <d v="2024-09-21T00:00:00"/>
    <x v="3"/>
    <n v="334671"/>
  </r>
  <r>
    <n v="119867"/>
    <x v="10971"/>
    <n v="198"/>
    <d v="2025-01-31T00:00:00"/>
    <x v="3"/>
    <n v="435340.05"/>
  </r>
  <r>
    <n v="119868"/>
    <x v="45289"/>
    <n v="44"/>
    <d v="2025-08-20T00:00:00"/>
    <x v="0"/>
    <n v="401554.42"/>
  </r>
  <r>
    <n v="119869"/>
    <x v="20520"/>
    <n v="24"/>
    <d v="2024-09-26T00:00:00"/>
    <x v="0"/>
    <n v="273789.28000000003"/>
  </r>
  <r>
    <n v="119870"/>
    <x v="6480"/>
    <n v="117"/>
    <d v="2024-10-07T00:00:00"/>
    <x v="2"/>
    <n v="347650.95"/>
  </r>
  <r>
    <n v="119871"/>
    <x v="29831"/>
    <n v="155"/>
    <d v="2024-10-07T00:00:00"/>
    <x v="3"/>
    <n v="18935.099999999999"/>
  </r>
  <r>
    <n v="119872"/>
    <x v="20165"/>
    <n v="193"/>
    <d v="2024-07-12T00:00:00"/>
    <x v="1"/>
    <n v="5412.15"/>
  </r>
  <r>
    <n v="119873"/>
    <x v="19916"/>
    <n v="108"/>
    <d v="2024-12-05T00:00:00"/>
    <x v="2"/>
    <n v="332694.25"/>
  </r>
  <r>
    <n v="119874"/>
    <x v="15297"/>
    <n v="41"/>
    <d v="2024-07-17T00:00:00"/>
    <x v="2"/>
    <n v="505047.9"/>
  </r>
  <r>
    <n v="119875"/>
    <x v="10609"/>
    <n v="4"/>
    <d v="2025-03-20T00:00:00"/>
    <x v="2"/>
    <n v="554840"/>
  </r>
  <r>
    <n v="119876"/>
    <x v="38764"/>
    <n v="169"/>
    <d v="2025-03-20T00:00:00"/>
    <x v="0"/>
    <n v="385124.2"/>
  </r>
  <r>
    <n v="119877"/>
    <x v="19847"/>
    <n v="190"/>
    <d v="2024-09-15T00:00:00"/>
    <x v="1"/>
    <n v="514290.6"/>
  </r>
  <r>
    <n v="119878"/>
    <x v="244"/>
    <n v="88"/>
    <d v="2024-06-03T00:00:00"/>
    <x v="3"/>
    <n v="242954"/>
  </r>
  <r>
    <n v="119879"/>
    <x v="14912"/>
    <n v="200"/>
    <d v="2025-03-14T00:00:00"/>
    <x v="1"/>
    <n v="60484.5"/>
  </r>
  <r>
    <n v="119880"/>
    <x v="11289"/>
    <n v="149"/>
    <d v="2024-06-27T00:00:00"/>
    <x v="2"/>
    <n v="58955.4"/>
  </r>
  <r>
    <n v="119881"/>
    <x v="11459"/>
    <n v="28"/>
    <d v="2025-02-22T00:00:00"/>
    <x v="1"/>
    <n v="342767.5"/>
  </r>
  <r>
    <n v="119882"/>
    <x v="42077"/>
    <n v="43"/>
    <d v="2024-02-22T00:00:00"/>
    <x v="1"/>
    <n v="37012"/>
  </r>
  <r>
    <n v="119883"/>
    <x v="40333"/>
    <n v="171"/>
    <d v="2024-05-10T00:00:00"/>
    <x v="3"/>
    <n v="242594.85"/>
  </r>
  <r>
    <n v="119884"/>
    <x v="35328"/>
    <n v="64"/>
    <d v="2024-04-03T00:00:00"/>
    <x v="2"/>
    <n v="189818.25"/>
  </r>
  <r>
    <n v="119885"/>
    <x v="14211"/>
    <n v="2"/>
    <d v="2024-10-13T00:00:00"/>
    <x v="3"/>
    <n v="253947"/>
  </r>
  <r>
    <n v="119886"/>
    <x v="45392"/>
    <n v="83"/>
    <d v="2024-10-19T00:00:00"/>
    <x v="1"/>
    <n v="426023.8"/>
  </r>
  <r>
    <n v="119887"/>
    <x v="36197"/>
    <n v="64"/>
    <d v="2024-09-21T00:00:00"/>
    <x v="2"/>
    <n v="383659.2"/>
  </r>
  <r>
    <n v="119888"/>
    <x v="5003"/>
    <n v="155"/>
    <d v="2024-03-31T00:00:00"/>
    <x v="1"/>
    <n v="70063.88"/>
  </r>
  <r>
    <n v="119889"/>
    <x v="43726"/>
    <n v="94"/>
    <d v="2024-01-04T00:00:00"/>
    <x v="2"/>
    <n v="773865.97"/>
  </r>
  <r>
    <n v="119890"/>
    <x v="13587"/>
    <n v="84"/>
    <d v="2025-09-01T00:00:00"/>
    <x v="2"/>
    <n v="75838"/>
  </r>
  <r>
    <n v="119891"/>
    <x v="19801"/>
    <n v="193"/>
    <d v="2025-03-18T00:00:00"/>
    <x v="1"/>
    <n v="294545.15000000002"/>
  </r>
  <r>
    <n v="119892"/>
    <x v="45393"/>
    <n v="142"/>
    <d v="2024-02-02T00:00:00"/>
    <x v="1"/>
    <n v="517578.12"/>
  </r>
  <r>
    <n v="119893"/>
    <x v="36951"/>
    <n v="118"/>
    <d v="2024-12-16T00:00:00"/>
    <x v="1"/>
    <n v="136884"/>
  </r>
  <r>
    <n v="119894"/>
    <x v="31323"/>
    <n v="148"/>
    <d v="2024-11-22T00:00:00"/>
    <x v="1"/>
    <n v="427765.62"/>
  </r>
  <r>
    <n v="119895"/>
    <x v="20736"/>
    <n v="128"/>
    <d v="2024-02-04T00:00:00"/>
    <x v="2"/>
    <n v="189233.6"/>
  </r>
  <r>
    <n v="119896"/>
    <x v="10934"/>
    <n v="12"/>
    <d v="2024-08-16T00:00:00"/>
    <x v="0"/>
    <n v="196716"/>
  </r>
  <r>
    <n v="119897"/>
    <x v="45394"/>
    <n v="111"/>
    <d v="2024-05-20T00:00:00"/>
    <x v="1"/>
    <n v="297434.3"/>
  </r>
  <r>
    <n v="119898"/>
    <x v="32849"/>
    <n v="196"/>
    <d v="2024-09-03T00:00:00"/>
    <x v="1"/>
    <n v="104085.62"/>
  </r>
  <r>
    <n v="119899"/>
    <x v="43356"/>
    <n v="68"/>
    <d v="2024-09-14T00:00:00"/>
    <x v="2"/>
    <n v="468216.38"/>
  </r>
  <r>
    <n v="119900"/>
    <x v="30158"/>
    <n v="31"/>
    <d v="2024-01-16T00:00:00"/>
    <x v="0"/>
    <n v="93901.1"/>
  </r>
  <r>
    <n v="119901"/>
    <x v="35659"/>
    <n v="32"/>
    <d v="2025-03-13T00:00:00"/>
    <x v="3"/>
    <n v="898592.57"/>
  </r>
  <r>
    <n v="119902"/>
    <x v="13303"/>
    <n v="12"/>
    <d v="2025-05-12T00:00:00"/>
    <x v="1"/>
    <n v="376885.97"/>
  </r>
  <r>
    <n v="119903"/>
    <x v="16008"/>
    <n v="116"/>
    <d v="2024-03-09T00:00:00"/>
    <x v="1"/>
    <n v="221779.20000000001"/>
  </r>
  <r>
    <n v="119904"/>
    <x v="41383"/>
    <n v="111"/>
    <d v="2024-07-29T00:00:00"/>
    <x v="1"/>
    <n v="53785.8"/>
  </r>
  <r>
    <n v="119905"/>
    <x v="16375"/>
    <n v="3"/>
    <d v="2025-08-12T00:00:00"/>
    <x v="1"/>
    <n v="849746.85"/>
  </r>
  <r>
    <n v="119906"/>
    <x v="44913"/>
    <n v="66"/>
    <d v="2025-05-30T00:00:00"/>
    <x v="0"/>
    <n v="177972"/>
  </r>
  <r>
    <n v="119907"/>
    <x v="5403"/>
    <n v="3"/>
    <d v="2024-04-15T00:00:00"/>
    <x v="2"/>
    <n v="593633.12"/>
  </r>
  <r>
    <n v="119908"/>
    <x v="15925"/>
    <n v="84"/>
    <d v="2025-04-21T00:00:00"/>
    <x v="3"/>
    <n v="608644"/>
  </r>
  <r>
    <n v="119909"/>
    <x v="18067"/>
    <n v="46"/>
    <d v="2025-04-09T00:00:00"/>
    <x v="0"/>
    <n v="461740.78"/>
  </r>
  <r>
    <n v="119910"/>
    <x v="37807"/>
    <n v="54"/>
    <d v="2024-03-19T00:00:00"/>
    <x v="1"/>
    <n v="550130.75"/>
  </r>
  <r>
    <n v="119911"/>
    <x v="38080"/>
    <n v="182"/>
    <d v="2024-04-19T00:00:00"/>
    <x v="3"/>
    <n v="50881.5"/>
  </r>
  <r>
    <n v="119912"/>
    <x v="41533"/>
    <n v="99"/>
    <d v="2024-05-08T00:00:00"/>
    <x v="1"/>
    <n v="75959.12"/>
  </r>
  <r>
    <n v="119913"/>
    <x v="5044"/>
    <n v="7"/>
    <d v="2025-08-14T00:00:00"/>
    <x v="1"/>
    <n v="289636.8"/>
  </r>
  <r>
    <n v="119914"/>
    <x v="45395"/>
    <n v="52"/>
    <d v="2024-09-24T00:00:00"/>
    <x v="0"/>
    <n v="263249.38"/>
  </r>
  <r>
    <n v="119915"/>
    <x v="37599"/>
    <n v="167"/>
    <d v="2025-06-12T00:00:00"/>
    <x v="1"/>
    <n v="257289.85"/>
  </r>
  <r>
    <n v="119916"/>
    <x v="1475"/>
    <n v="143"/>
    <d v="2024-10-15T00:00:00"/>
    <x v="1"/>
    <n v="483484"/>
  </r>
  <r>
    <n v="119917"/>
    <x v="25190"/>
    <n v="63"/>
    <d v="2024-07-17T00:00:00"/>
    <x v="1"/>
    <n v="542409.53"/>
  </r>
  <r>
    <n v="119918"/>
    <x v="21216"/>
    <n v="174"/>
    <d v="2024-05-19T00:00:00"/>
    <x v="1"/>
    <n v="170937.2"/>
  </r>
  <r>
    <n v="119919"/>
    <x v="45396"/>
    <n v="143"/>
    <d v="2024-06-12T00:00:00"/>
    <x v="3"/>
    <n v="48611.25"/>
  </r>
  <r>
    <n v="119920"/>
    <x v="26668"/>
    <n v="40"/>
    <d v="2024-08-21T00:00:00"/>
    <x v="2"/>
    <n v="385943.72"/>
  </r>
  <r>
    <n v="119921"/>
    <x v="26115"/>
    <n v="120"/>
    <d v="2025-04-30T00:00:00"/>
    <x v="0"/>
    <n v="37828"/>
  </r>
  <r>
    <n v="119922"/>
    <x v="26225"/>
    <n v="82"/>
    <d v="2025-06-06T00:00:00"/>
    <x v="2"/>
    <n v="467382.6"/>
  </r>
  <r>
    <n v="119923"/>
    <x v="27563"/>
    <n v="69"/>
    <d v="2024-10-24T00:00:00"/>
    <x v="1"/>
    <n v="240486.7"/>
  </r>
  <r>
    <n v="119924"/>
    <x v="3964"/>
    <n v="158"/>
    <d v="2025-06-13T00:00:00"/>
    <x v="1"/>
    <n v="336335.2"/>
  </r>
  <r>
    <n v="119925"/>
    <x v="8737"/>
    <n v="86"/>
    <d v="2024-05-07T00:00:00"/>
    <x v="1"/>
    <n v="751064.2"/>
  </r>
  <r>
    <n v="119926"/>
    <x v="28742"/>
    <n v="85"/>
    <d v="2024-01-08T00:00:00"/>
    <x v="1"/>
    <n v="68377.600000000006"/>
  </r>
  <r>
    <n v="119927"/>
    <x v="18438"/>
    <n v="72"/>
    <d v="2024-10-26T00:00:00"/>
    <x v="3"/>
    <n v="94179.65"/>
  </r>
  <r>
    <n v="119928"/>
    <x v="34119"/>
    <n v="149"/>
    <d v="2024-11-04T00:00:00"/>
    <x v="0"/>
    <n v="171645"/>
  </r>
  <r>
    <n v="119929"/>
    <x v="29741"/>
    <n v="76"/>
    <d v="2024-01-15T00:00:00"/>
    <x v="2"/>
    <n v="277464.84999999998"/>
  </r>
  <r>
    <n v="119930"/>
    <x v="16605"/>
    <n v="164"/>
    <d v="2024-12-08T00:00:00"/>
    <x v="1"/>
    <n v="575767"/>
  </r>
  <r>
    <n v="119931"/>
    <x v="3583"/>
    <n v="115"/>
    <d v="2024-01-05T00:00:00"/>
    <x v="0"/>
    <n v="127085.2"/>
  </r>
  <r>
    <n v="119932"/>
    <x v="27150"/>
    <n v="183"/>
    <d v="2025-03-23T00:00:00"/>
    <x v="0"/>
    <n v="594258.80000000005"/>
  </r>
  <r>
    <n v="119933"/>
    <x v="21789"/>
    <n v="100"/>
    <d v="2025-09-22T00:00:00"/>
    <x v="2"/>
    <n v="388397.6"/>
  </r>
  <r>
    <n v="119934"/>
    <x v="32460"/>
    <n v="79"/>
    <d v="2024-06-30T00:00:00"/>
    <x v="0"/>
    <n v="340590.6"/>
  </r>
  <r>
    <n v="119935"/>
    <x v="21601"/>
    <n v="159"/>
    <d v="2024-09-14T00:00:00"/>
    <x v="2"/>
    <n v="730095.12"/>
  </r>
  <r>
    <n v="119936"/>
    <x v="29256"/>
    <n v="3"/>
    <d v="2024-08-26T00:00:00"/>
    <x v="1"/>
    <n v="435721.62"/>
  </r>
  <r>
    <n v="119937"/>
    <x v="41310"/>
    <n v="81"/>
    <d v="2025-01-03T00:00:00"/>
    <x v="2"/>
    <n v="223935"/>
  </r>
  <r>
    <n v="119938"/>
    <x v="571"/>
    <n v="141"/>
    <d v="2024-02-25T00:00:00"/>
    <x v="1"/>
    <n v="741719.18"/>
  </r>
  <r>
    <n v="119939"/>
    <x v="35786"/>
    <n v="154"/>
    <d v="2024-07-28T00:00:00"/>
    <x v="2"/>
    <n v="259427.7"/>
  </r>
  <r>
    <n v="119940"/>
    <x v="13790"/>
    <n v="166"/>
    <d v="2025-05-26T00:00:00"/>
    <x v="2"/>
    <n v="200186.88"/>
  </r>
  <r>
    <n v="119941"/>
    <x v="35444"/>
    <n v="53"/>
    <d v="2024-12-12T00:00:00"/>
    <x v="1"/>
    <n v="29704"/>
  </r>
  <r>
    <n v="119942"/>
    <x v="32754"/>
    <n v="165"/>
    <d v="2025-03-24T00:00:00"/>
    <x v="2"/>
    <n v="80087.12"/>
  </r>
  <r>
    <n v="119943"/>
    <x v="19918"/>
    <n v="17"/>
    <d v="2024-11-23T00:00:00"/>
    <x v="2"/>
    <n v="475958.5"/>
  </r>
  <r>
    <n v="119944"/>
    <x v="45397"/>
    <n v="32"/>
    <d v="2024-03-27T00:00:00"/>
    <x v="1"/>
    <n v="725307.65"/>
  </r>
  <r>
    <n v="119945"/>
    <x v="44513"/>
    <n v="14"/>
    <d v="2025-07-01T00:00:00"/>
    <x v="3"/>
    <n v="178563.1"/>
  </r>
  <r>
    <n v="119946"/>
    <x v="21617"/>
    <n v="4"/>
    <d v="2025-07-12T00:00:00"/>
    <x v="3"/>
    <n v="46398.400000000001"/>
  </r>
  <r>
    <n v="119947"/>
    <x v="38313"/>
    <n v="75"/>
    <d v="2025-09-17T00:00:00"/>
    <x v="2"/>
    <n v="181101.77"/>
  </r>
  <r>
    <n v="119948"/>
    <x v="37768"/>
    <n v="53"/>
    <d v="2024-03-02T00:00:00"/>
    <x v="3"/>
    <n v="331149.59999999998"/>
  </r>
  <r>
    <n v="119949"/>
    <x v="25172"/>
    <n v="143"/>
    <d v="2024-03-21T00:00:00"/>
    <x v="3"/>
    <n v="103713.60000000001"/>
  </r>
  <r>
    <n v="119950"/>
    <x v="24685"/>
    <n v="3"/>
    <d v="2025-04-06T00:00:00"/>
    <x v="3"/>
    <n v="218019.32"/>
  </r>
  <r>
    <n v="119951"/>
    <x v="35624"/>
    <n v="57"/>
    <d v="2025-01-29T00:00:00"/>
    <x v="2"/>
    <n v="344449.62"/>
  </r>
  <r>
    <n v="119952"/>
    <x v="29309"/>
    <n v="107"/>
    <d v="2025-04-19T00:00:00"/>
    <x v="2"/>
    <n v="324276.5"/>
  </r>
  <r>
    <n v="119953"/>
    <x v="43848"/>
    <n v="21"/>
    <d v="2024-04-26T00:00:00"/>
    <x v="1"/>
    <n v="747962.8"/>
  </r>
  <r>
    <n v="119954"/>
    <x v="24934"/>
    <n v="22"/>
    <d v="2025-02-19T00:00:00"/>
    <x v="2"/>
    <n v="208420.35"/>
  </r>
  <r>
    <n v="119955"/>
    <x v="969"/>
    <n v="34"/>
    <d v="2024-10-27T00:00:00"/>
    <x v="0"/>
    <n v="435428.95"/>
  </r>
  <r>
    <n v="119956"/>
    <x v="9686"/>
    <n v="33"/>
    <d v="2025-03-29T00:00:00"/>
    <x v="0"/>
    <n v="181091"/>
  </r>
  <r>
    <n v="119957"/>
    <x v="27090"/>
    <n v="187"/>
    <d v="2024-03-29T00:00:00"/>
    <x v="2"/>
    <n v="440014.25"/>
  </r>
  <r>
    <n v="119958"/>
    <x v="227"/>
    <n v="174"/>
    <d v="2025-07-12T00:00:00"/>
    <x v="2"/>
    <n v="362185.5"/>
  </r>
  <r>
    <n v="119959"/>
    <x v="45398"/>
    <n v="4"/>
    <d v="2025-01-17T00:00:00"/>
    <x v="3"/>
    <n v="457575.9"/>
  </r>
  <r>
    <n v="119960"/>
    <x v="8756"/>
    <n v="146"/>
    <d v="2025-04-29T00:00:00"/>
    <x v="3"/>
    <n v="254707.20000000001"/>
  </r>
  <r>
    <n v="119961"/>
    <x v="24908"/>
    <n v="64"/>
    <d v="2025-06-02T00:00:00"/>
    <x v="1"/>
    <n v="118833.3"/>
  </r>
  <r>
    <n v="119962"/>
    <x v="34115"/>
    <n v="190"/>
    <d v="2025-04-30T00:00:00"/>
    <x v="0"/>
    <n v="377334.95"/>
  </r>
  <r>
    <n v="119963"/>
    <x v="453"/>
    <n v="171"/>
    <d v="2024-09-05T00:00:00"/>
    <x v="3"/>
    <n v="313630.84999999998"/>
  </r>
  <r>
    <n v="119964"/>
    <x v="22784"/>
    <n v="89"/>
    <d v="2024-08-23T00:00:00"/>
    <x v="1"/>
    <n v="795996.6"/>
  </r>
  <r>
    <n v="119965"/>
    <x v="11902"/>
    <n v="124"/>
    <d v="2024-01-14T00:00:00"/>
    <x v="1"/>
    <n v="61746"/>
  </r>
  <r>
    <n v="119966"/>
    <x v="23807"/>
    <n v="5"/>
    <d v="2025-07-02T00:00:00"/>
    <x v="0"/>
    <n v="594482.93000000005"/>
  </r>
  <r>
    <n v="119967"/>
    <x v="29340"/>
    <n v="108"/>
    <d v="2024-03-27T00:00:00"/>
    <x v="0"/>
    <n v="208440.45"/>
  </r>
  <r>
    <n v="119968"/>
    <x v="4728"/>
    <n v="17"/>
    <d v="2024-04-30T00:00:00"/>
    <x v="0"/>
    <n v="803377.4"/>
  </r>
  <r>
    <n v="119969"/>
    <x v="19968"/>
    <n v="124"/>
    <d v="2025-05-09T00:00:00"/>
    <x v="2"/>
    <n v="348835.6"/>
  </r>
  <r>
    <n v="119970"/>
    <x v="15173"/>
    <n v="187"/>
    <d v="2025-04-27T00:00:00"/>
    <x v="2"/>
    <n v="859643.4"/>
  </r>
  <r>
    <n v="119971"/>
    <x v="19534"/>
    <n v="115"/>
    <d v="2025-08-26T00:00:00"/>
    <x v="2"/>
    <n v="106779.7"/>
  </r>
  <r>
    <n v="119972"/>
    <x v="45399"/>
    <n v="30"/>
    <d v="2024-08-14T00:00:00"/>
    <x v="3"/>
    <n v="80688.600000000006"/>
  </r>
  <r>
    <n v="119973"/>
    <x v="13907"/>
    <n v="146"/>
    <d v="2025-07-26T00:00:00"/>
    <x v="2"/>
    <n v="116987.05"/>
  </r>
  <r>
    <n v="119974"/>
    <x v="17663"/>
    <n v="162"/>
    <d v="2024-03-12T00:00:00"/>
    <x v="3"/>
    <n v="313532"/>
  </r>
  <r>
    <n v="119975"/>
    <x v="15309"/>
    <n v="17"/>
    <d v="2025-06-08T00:00:00"/>
    <x v="0"/>
    <n v="72038.399999999994"/>
  </r>
  <r>
    <n v="119976"/>
    <x v="1696"/>
    <n v="66"/>
    <d v="2024-03-08T00:00:00"/>
    <x v="2"/>
    <n v="106515.2"/>
  </r>
  <r>
    <n v="119977"/>
    <x v="36311"/>
    <n v="172"/>
    <d v="2024-08-06T00:00:00"/>
    <x v="2"/>
    <n v="316630.59999999998"/>
  </r>
  <r>
    <n v="119978"/>
    <x v="9833"/>
    <n v="97"/>
    <d v="2025-01-27T00:00:00"/>
    <x v="2"/>
    <n v="195384.92"/>
  </r>
  <r>
    <n v="119979"/>
    <x v="26807"/>
    <n v="191"/>
    <d v="2024-04-05T00:00:00"/>
    <x v="2"/>
    <n v="571719.19999999995"/>
  </r>
  <r>
    <n v="119980"/>
    <x v="26760"/>
    <n v="170"/>
    <d v="2025-09-14T00:00:00"/>
    <x v="1"/>
    <n v="21333.38"/>
  </r>
  <r>
    <n v="119981"/>
    <x v="26091"/>
    <n v="128"/>
    <d v="2025-02-28T00:00:00"/>
    <x v="0"/>
    <n v="418464.55"/>
  </r>
  <r>
    <n v="119982"/>
    <x v="6820"/>
    <n v="86"/>
    <d v="2024-06-26T00:00:00"/>
    <x v="0"/>
    <n v="521930.5"/>
  </r>
  <r>
    <n v="119983"/>
    <x v="2267"/>
    <n v="145"/>
    <d v="2025-09-12T00:00:00"/>
    <x v="1"/>
    <n v="435369.45"/>
  </r>
  <r>
    <n v="119984"/>
    <x v="20620"/>
    <n v="136"/>
    <d v="2024-02-27T00:00:00"/>
    <x v="1"/>
    <n v="931261.62"/>
  </r>
  <r>
    <n v="119985"/>
    <x v="7975"/>
    <n v="98"/>
    <d v="2024-01-21T00:00:00"/>
    <x v="3"/>
    <n v="78032.600000000006"/>
  </r>
  <r>
    <n v="119986"/>
    <x v="5692"/>
    <n v="172"/>
    <d v="2025-02-05T00:00:00"/>
    <x v="3"/>
    <n v="494768.95"/>
  </r>
  <r>
    <n v="119987"/>
    <x v="40048"/>
    <n v="200"/>
    <d v="2025-08-05T00:00:00"/>
    <x v="2"/>
    <n v="542793.80000000005"/>
  </r>
  <r>
    <n v="119988"/>
    <x v="19093"/>
    <n v="1"/>
    <d v="2025-06-09T00:00:00"/>
    <x v="0"/>
    <n v="7277"/>
  </r>
  <r>
    <n v="119989"/>
    <x v="12485"/>
    <n v="42"/>
    <d v="2024-12-02T00:00:00"/>
    <x v="3"/>
    <n v="105804"/>
  </r>
  <r>
    <n v="119990"/>
    <x v="44265"/>
    <n v="65"/>
    <d v="2025-04-19T00:00:00"/>
    <x v="0"/>
    <n v="987075.9"/>
  </r>
  <r>
    <n v="119991"/>
    <x v="22162"/>
    <n v="2"/>
    <d v="2024-07-26T00:00:00"/>
    <x v="2"/>
    <n v="762601.6"/>
  </r>
  <r>
    <n v="119992"/>
    <x v="19581"/>
    <n v="43"/>
    <d v="2025-02-06T00:00:00"/>
    <x v="3"/>
    <n v="193026"/>
  </r>
  <r>
    <n v="119993"/>
    <x v="6182"/>
    <n v="168"/>
    <d v="2025-07-22T00:00:00"/>
    <x v="3"/>
    <n v="214629.9"/>
  </r>
  <r>
    <n v="119994"/>
    <x v="44593"/>
    <n v="22"/>
    <d v="2024-05-13T00:00:00"/>
    <x v="3"/>
    <n v="822978.4"/>
  </r>
  <r>
    <n v="119995"/>
    <x v="28404"/>
    <n v="101"/>
    <d v="2024-12-22T00:00:00"/>
    <x v="1"/>
    <n v="307165.55"/>
  </r>
  <r>
    <n v="119996"/>
    <x v="45400"/>
    <n v="115"/>
    <d v="2024-02-12T00:00:00"/>
    <x v="3"/>
    <n v="702373.6"/>
  </r>
  <r>
    <n v="119997"/>
    <x v="9920"/>
    <n v="165"/>
    <d v="2024-09-02T00:00:00"/>
    <x v="3"/>
    <n v="706702.4"/>
  </r>
  <r>
    <n v="119998"/>
    <x v="2"/>
    <n v="130"/>
    <d v="2024-09-09T00:00:00"/>
    <x v="3"/>
    <n v="632712.75"/>
  </r>
  <r>
    <n v="119999"/>
    <x v="12751"/>
    <n v="102"/>
    <d v="2024-12-16T00:00:00"/>
    <x v="0"/>
    <n v="654935.38"/>
  </r>
  <r>
    <n v="120000"/>
    <x v="6819"/>
    <n v="85"/>
    <d v="2024-05-24T00:00:00"/>
    <x v="3"/>
    <n v="508189.1"/>
  </r>
  <r>
    <n v="120001"/>
    <x v="22305"/>
    <n v="133"/>
    <d v="2024-10-06T00:00:00"/>
    <x v="3"/>
    <n v="26530.2"/>
  </r>
  <r>
    <n v="120002"/>
    <x v="21018"/>
    <n v="180"/>
    <d v="2025-09-06T00:00:00"/>
    <x v="0"/>
    <n v="111734.85"/>
  </r>
  <r>
    <n v="120003"/>
    <x v="29664"/>
    <n v="183"/>
    <d v="2024-03-26T00:00:00"/>
    <x v="2"/>
    <n v="482031"/>
  </r>
  <r>
    <n v="120004"/>
    <x v="34222"/>
    <n v="132"/>
    <d v="2025-09-12T00:00:00"/>
    <x v="1"/>
    <n v="61029.5"/>
  </r>
  <r>
    <n v="120005"/>
    <x v="39683"/>
    <n v="181"/>
    <d v="2024-05-26T00:00:00"/>
    <x v="1"/>
    <n v="346734.65"/>
  </r>
  <r>
    <n v="120006"/>
    <x v="26268"/>
    <n v="125"/>
    <d v="2024-04-17T00:00:00"/>
    <x v="3"/>
    <n v="878488.5"/>
  </r>
  <r>
    <n v="120007"/>
    <x v="39935"/>
    <n v="42"/>
    <d v="2025-03-19T00:00:00"/>
    <x v="1"/>
    <n v="325856.90000000002"/>
  </r>
  <r>
    <n v="120008"/>
    <x v="45401"/>
    <n v="104"/>
    <d v="2024-06-19T00:00:00"/>
    <x v="1"/>
    <n v="123856.7"/>
  </r>
  <r>
    <n v="120009"/>
    <x v="28390"/>
    <n v="19"/>
    <d v="2024-07-03T00:00:00"/>
    <x v="3"/>
    <n v="58659.6"/>
  </r>
  <r>
    <n v="120010"/>
    <x v="5547"/>
    <n v="156"/>
    <d v="2025-03-30T00:00:00"/>
    <x v="2"/>
    <n v="197369.45"/>
  </r>
  <r>
    <n v="120011"/>
    <x v="12810"/>
    <n v="22"/>
    <d v="2024-12-19T00:00:00"/>
    <x v="0"/>
    <n v="322207.40000000002"/>
  </r>
  <r>
    <n v="120012"/>
    <x v="36180"/>
    <n v="132"/>
    <d v="2025-07-12T00:00:00"/>
    <x v="3"/>
    <n v="393878.4"/>
  </r>
  <r>
    <n v="120013"/>
    <x v="33389"/>
    <n v="188"/>
    <d v="2025-09-19T00:00:00"/>
    <x v="1"/>
    <n v="474985.5"/>
  </r>
  <r>
    <n v="120014"/>
    <x v="892"/>
    <n v="69"/>
    <d v="2024-10-18T00:00:00"/>
    <x v="1"/>
    <n v="629000.38"/>
  </r>
  <r>
    <n v="120015"/>
    <x v="31477"/>
    <n v="104"/>
    <d v="2025-01-06T00:00:00"/>
    <x v="1"/>
    <n v="91391.4"/>
  </r>
  <r>
    <n v="120016"/>
    <x v="38110"/>
    <n v="7"/>
    <d v="2024-06-12T00:00:00"/>
    <x v="3"/>
    <n v="220208"/>
  </r>
  <r>
    <n v="120017"/>
    <x v="24153"/>
    <n v="114"/>
    <d v="2024-09-21T00:00:00"/>
    <x v="0"/>
    <n v="891428.8"/>
  </r>
  <r>
    <n v="120018"/>
    <x v="26641"/>
    <n v="159"/>
    <d v="2025-01-13T00:00:00"/>
    <x v="2"/>
    <n v="143146.45000000001"/>
  </r>
  <r>
    <n v="120019"/>
    <x v="27443"/>
    <n v="22"/>
    <d v="2025-05-19T00:00:00"/>
    <x v="0"/>
    <n v="478073.45"/>
  </r>
  <r>
    <n v="120020"/>
    <x v="39779"/>
    <n v="67"/>
    <d v="2024-05-01T00:00:00"/>
    <x v="3"/>
    <n v="266915.62"/>
  </r>
  <r>
    <n v="120021"/>
    <x v="12313"/>
    <n v="54"/>
    <d v="2025-08-09T00:00:00"/>
    <x v="0"/>
    <n v="191435.17"/>
  </r>
  <r>
    <n v="120022"/>
    <x v="15564"/>
    <n v="84"/>
    <d v="2024-08-05T00:00:00"/>
    <x v="1"/>
    <n v="329136.09999999998"/>
  </r>
  <r>
    <n v="120023"/>
    <x v="25647"/>
    <n v="101"/>
    <d v="2024-12-23T00:00:00"/>
    <x v="2"/>
    <n v="575275.69999999995"/>
  </r>
  <r>
    <n v="120024"/>
    <x v="9747"/>
    <n v="100"/>
    <d v="2024-11-13T00:00:00"/>
    <x v="3"/>
    <n v="174265"/>
  </r>
  <r>
    <n v="120025"/>
    <x v="14321"/>
    <n v="118"/>
    <d v="2025-01-06T00:00:00"/>
    <x v="1"/>
    <n v="554077.55000000005"/>
  </r>
  <r>
    <n v="120026"/>
    <x v="41550"/>
    <n v="162"/>
    <d v="2025-03-19T00:00:00"/>
    <x v="2"/>
    <n v="76807.7"/>
  </r>
  <r>
    <n v="120027"/>
    <x v="31298"/>
    <n v="168"/>
    <d v="2024-04-19T00:00:00"/>
    <x v="1"/>
    <n v="539903.6"/>
  </r>
  <r>
    <n v="120028"/>
    <x v="32011"/>
    <n v="114"/>
    <d v="2025-05-19T00:00:00"/>
    <x v="1"/>
    <n v="44318.45"/>
  </r>
  <r>
    <n v="120029"/>
    <x v="32323"/>
    <n v="34"/>
    <d v="2024-03-09T00:00:00"/>
    <x v="2"/>
    <n v="121781.2"/>
  </r>
  <r>
    <n v="120030"/>
    <x v="11370"/>
    <n v="200"/>
    <d v="2025-08-10T00:00:00"/>
    <x v="0"/>
    <n v="883483.55"/>
  </r>
  <r>
    <n v="120031"/>
    <x v="42179"/>
    <n v="180"/>
    <d v="2025-01-29T00:00:00"/>
    <x v="3"/>
    <n v="366750.4"/>
  </r>
  <r>
    <n v="120032"/>
    <x v="5208"/>
    <n v="148"/>
    <d v="2024-04-12T00:00:00"/>
    <x v="3"/>
    <n v="648965.6"/>
  </r>
  <r>
    <n v="120033"/>
    <x v="17515"/>
    <n v="146"/>
    <d v="2025-09-12T00:00:00"/>
    <x v="3"/>
    <n v="457247.45"/>
  </r>
  <r>
    <n v="120034"/>
    <x v="28473"/>
    <n v="125"/>
    <d v="2024-02-09T00:00:00"/>
    <x v="0"/>
    <n v="48247.199999999997"/>
  </r>
  <r>
    <n v="120035"/>
    <x v="22906"/>
    <n v="16"/>
    <d v="2024-08-06T00:00:00"/>
    <x v="1"/>
    <n v="204454.73"/>
  </r>
  <r>
    <n v="120036"/>
    <x v="14881"/>
    <n v="68"/>
    <d v="2024-09-29T00:00:00"/>
    <x v="3"/>
    <n v="827574.4"/>
  </r>
  <r>
    <n v="120037"/>
    <x v="40721"/>
    <n v="161"/>
    <d v="2024-05-01T00:00:00"/>
    <x v="1"/>
    <n v="92121.7"/>
  </r>
  <r>
    <n v="120038"/>
    <x v="45402"/>
    <n v="170"/>
    <d v="2024-07-24T00:00:00"/>
    <x v="3"/>
    <n v="56632.35"/>
  </r>
  <r>
    <n v="120039"/>
    <x v="8671"/>
    <n v="99"/>
    <d v="2024-09-21T00:00:00"/>
    <x v="0"/>
    <n v="174168.8"/>
  </r>
  <r>
    <n v="120040"/>
    <x v="7165"/>
    <n v="180"/>
    <d v="2024-09-22T00:00:00"/>
    <x v="0"/>
    <n v="715671.35"/>
  </r>
  <r>
    <n v="120041"/>
    <x v="30549"/>
    <n v="82"/>
    <d v="2024-04-11T00:00:00"/>
    <x v="3"/>
    <n v="459699.85"/>
  </r>
  <r>
    <n v="120042"/>
    <x v="36871"/>
    <n v="21"/>
    <d v="2025-07-06T00:00:00"/>
    <x v="0"/>
    <n v="266010.5"/>
  </r>
  <r>
    <n v="120043"/>
    <x v="31485"/>
    <n v="50"/>
    <d v="2024-02-23T00:00:00"/>
    <x v="0"/>
    <n v="83051.850000000006"/>
  </r>
  <r>
    <n v="120044"/>
    <x v="16415"/>
    <n v="4"/>
    <d v="2025-01-29T00:00:00"/>
    <x v="1"/>
    <n v="1235414.8500000001"/>
  </r>
  <r>
    <n v="120045"/>
    <x v="29956"/>
    <n v="2"/>
    <d v="2024-04-22T00:00:00"/>
    <x v="2"/>
    <n v="110072.85"/>
  </r>
  <r>
    <n v="120046"/>
    <x v="44933"/>
    <n v="86"/>
    <d v="2025-05-19T00:00:00"/>
    <x v="3"/>
    <n v="166052.25"/>
  </r>
  <r>
    <n v="120047"/>
    <x v="27716"/>
    <n v="79"/>
    <d v="2024-12-05T00:00:00"/>
    <x v="3"/>
    <n v="14902.2"/>
  </r>
  <r>
    <n v="120048"/>
    <x v="25286"/>
    <n v="23"/>
    <d v="2025-03-28T00:00:00"/>
    <x v="0"/>
    <n v="520254.75"/>
  </r>
  <r>
    <n v="120049"/>
    <x v="32409"/>
    <n v="71"/>
    <d v="2024-07-08T00:00:00"/>
    <x v="0"/>
    <n v="270818"/>
  </r>
  <r>
    <n v="120050"/>
    <x v="10494"/>
    <n v="69"/>
    <d v="2024-03-15T00:00:00"/>
    <x v="2"/>
    <n v="301521.59999999998"/>
  </r>
  <r>
    <n v="120051"/>
    <x v="14786"/>
    <n v="164"/>
    <d v="2024-07-13T00:00:00"/>
    <x v="3"/>
    <n v="154809.5"/>
  </r>
  <r>
    <n v="120052"/>
    <x v="29300"/>
    <n v="78"/>
    <d v="2025-02-12T00:00:00"/>
    <x v="3"/>
    <n v="214349.4"/>
  </r>
  <r>
    <n v="120053"/>
    <x v="17321"/>
    <n v="89"/>
    <d v="2024-03-15T00:00:00"/>
    <x v="1"/>
    <n v="78469.2"/>
  </r>
  <r>
    <n v="120054"/>
    <x v="43809"/>
    <n v="37"/>
    <d v="2024-01-05T00:00:00"/>
    <x v="2"/>
    <n v="372841.15"/>
  </r>
  <r>
    <n v="120055"/>
    <x v="40390"/>
    <n v="171"/>
    <d v="2025-02-22T00:00:00"/>
    <x v="3"/>
    <n v="673555.55"/>
  </r>
  <r>
    <n v="120056"/>
    <x v="43930"/>
    <n v="99"/>
    <d v="2025-02-24T00:00:00"/>
    <x v="1"/>
    <n v="217244.1"/>
  </r>
  <r>
    <n v="120057"/>
    <x v="44524"/>
    <n v="121"/>
    <d v="2024-08-04T00:00:00"/>
    <x v="2"/>
    <n v="185298.75"/>
  </r>
  <r>
    <n v="120058"/>
    <x v="45403"/>
    <n v="186"/>
    <d v="2025-08-29T00:00:00"/>
    <x v="2"/>
    <n v="326445.3"/>
  </r>
  <r>
    <n v="120059"/>
    <x v="14152"/>
    <n v="18"/>
    <d v="2025-08-04T00:00:00"/>
    <x v="2"/>
    <n v="343451.3"/>
  </r>
  <r>
    <n v="120060"/>
    <x v="3107"/>
    <n v="115"/>
    <d v="2024-05-14T00:00:00"/>
    <x v="3"/>
    <n v="376010.7"/>
  </r>
  <r>
    <n v="120061"/>
    <x v="8062"/>
    <n v="11"/>
    <d v="2024-02-16T00:00:00"/>
    <x v="1"/>
    <n v="571780.30000000005"/>
  </r>
  <r>
    <n v="120062"/>
    <x v="44587"/>
    <n v="139"/>
    <d v="2024-11-17T00:00:00"/>
    <x v="3"/>
    <n v="201162.9"/>
  </r>
  <r>
    <n v="120063"/>
    <x v="33501"/>
    <n v="108"/>
    <d v="2025-08-25T00:00:00"/>
    <x v="2"/>
    <n v="161739.9"/>
  </r>
  <r>
    <n v="120064"/>
    <x v="20998"/>
    <n v="100"/>
    <d v="2024-01-11T00:00:00"/>
    <x v="1"/>
    <n v="30715.200000000001"/>
  </r>
  <r>
    <n v="120065"/>
    <x v="45404"/>
    <n v="189"/>
    <d v="2024-09-07T00:00:00"/>
    <x v="2"/>
    <n v="312509.7"/>
  </r>
  <r>
    <n v="120066"/>
    <x v="28191"/>
    <n v="184"/>
    <d v="2025-08-11T00:00:00"/>
    <x v="3"/>
    <n v="871949.65"/>
  </r>
  <r>
    <n v="120067"/>
    <x v="12474"/>
    <n v="105"/>
    <d v="2025-04-16T00:00:00"/>
    <x v="0"/>
    <n v="357007.45"/>
  </r>
  <r>
    <n v="120068"/>
    <x v="41009"/>
    <n v="101"/>
    <d v="2025-02-14T00:00:00"/>
    <x v="3"/>
    <n v="30191"/>
  </r>
  <r>
    <n v="120069"/>
    <x v="21241"/>
    <n v="71"/>
    <d v="2024-08-23T00:00:00"/>
    <x v="2"/>
    <n v="268215.15000000002"/>
  </r>
  <r>
    <n v="120070"/>
    <x v="40233"/>
    <n v="122"/>
    <d v="2025-02-19T00:00:00"/>
    <x v="2"/>
    <n v="375731.5"/>
  </r>
  <r>
    <n v="120071"/>
    <x v="41641"/>
    <n v="70"/>
    <d v="2025-08-25T00:00:00"/>
    <x v="1"/>
    <n v="308594.2"/>
  </r>
  <r>
    <n v="120072"/>
    <x v="25969"/>
    <n v="104"/>
    <d v="2024-07-11T00:00:00"/>
    <x v="1"/>
    <n v="274035.75"/>
  </r>
  <r>
    <n v="120073"/>
    <x v="6563"/>
    <n v="20"/>
    <d v="2024-12-03T00:00:00"/>
    <x v="0"/>
    <n v="373445.38"/>
  </r>
  <r>
    <n v="120074"/>
    <x v="38849"/>
    <n v="135"/>
    <d v="2025-03-10T00:00:00"/>
    <x v="0"/>
    <n v="302927.8"/>
  </r>
  <r>
    <n v="120075"/>
    <x v="11656"/>
    <n v="137"/>
    <d v="2025-02-05T00:00:00"/>
    <x v="3"/>
    <n v="50439.38"/>
  </r>
  <r>
    <n v="120076"/>
    <x v="1366"/>
    <n v="24"/>
    <d v="2025-01-28T00:00:00"/>
    <x v="3"/>
    <n v="535642.44999999995"/>
  </r>
  <r>
    <n v="120077"/>
    <x v="42116"/>
    <n v="165"/>
    <d v="2024-10-19T00:00:00"/>
    <x v="0"/>
    <n v="384579.08"/>
  </r>
  <r>
    <n v="120078"/>
    <x v="39138"/>
    <n v="58"/>
    <d v="2025-02-10T00:00:00"/>
    <x v="0"/>
    <n v="147175.4"/>
  </r>
  <r>
    <n v="120079"/>
    <x v="25572"/>
    <n v="32"/>
    <d v="2024-07-09T00:00:00"/>
    <x v="1"/>
    <n v="388263"/>
  </r>
  <r>
    <n v="120080"/>
    <x v="23399"/>
    <n v="113"/>
    <d v="2025-04-27T00:00:00"/>
    <x v="0"/>
    <n v="1011764.8"/>
  </r>
  <r>
    <n v="120081"/>
    <x v="16095"/>
    <n v="156"/>
    <d v="2024-05-13T00:00:00"/>
    <x v="0"/>
    <n v="308906.59999999998"/>
  </r>
  <r>
    <n v="120082"/>
    <x v="12205"/>
    <n v="103"/>
    <d v="2025-09-04T00:00:00"/>
    <x v="1"/>
    <n v="62622.1"/>
  </r>
  <r>
    <n v="120083"/>
    <x v="14485"/>
    <n v="68"/>
    <d v="2024-05-26T00:00:00"/>
    <x v="2"/>
    <n v="509606.9"/>
  </r>
  <r>
    <n v="120084"/>
    <x v="29728"/>
    <n v="135"/>
    <d v="2024-10-05T00:00:00"/>
    <x v="3"/>
    <n v="938487.38"/>
  </r>
  <r>
    <n v="120085"/>
    <x v="38370"/>
    <n v="106"/>
    <d v="2024-12-12T00:00:00"/>
    <x v="3"/>
    <n v="198965.9"/>
  </r>
  <r>
    <n v="120086"/>
    <x v="8279"/>
    <n v="20"/>
    <d v="2025-09-18T00:00:00"/>
    <x v="1"/>
    <n v="450561.3"/>
  </r>
  <r>
    <n v="120087"/>
    <x v="28026"/>
    <n v="29"/>
    <d v="2025-06-11T00:00:00"/>
    <x v="1"/>
    <n v="544885"/>
  </r>
  <r>
    <n v="120088"/>
    <x v="6977"/>
    <n v="140"/>
    <d v="2024-05-28T00:00:00"/>
    <x v="0"/>
    <n v="5825.4"/>
  </r>
  <r>
    <n v="120089"/>
    <x v="6526"/>
    <n v="89"/>
    <d v="2024-01-04T00:00:00"/>
    <x v="1"/>
    <n v="536186.22"/>
  </r>
  <r>
    <n v="120090"/>
    <x v="27953"/>
    <n v="183"/>
    <d v="2024-05-14T00:00:00"/>
    <x v="0"/>
    <n v="499266.4"/>
  </r>
  <r>
    <n v="120091"/>
    <x v="13145"/>
    <n v="149"/>
    <d v="2024-11-24T00:00:00"/>
    <x v="3"/>
    <n v="281452.5"/>
  </r>
  <r>
    <n v="120092"/>
    <x v="2091"/>
    <n v="177"/>
    <d v="2024-12-20T00:00:00"/>
    <x v="3"/>
    <n v="22738.5"/>
  </r>
  <r>
    <n v="120093"/>
    <x v="5813"/>
    <n v="42"/>
    <d v="2024-02-16T00:00:00"/>
    <x v="2"/>
    <n v="20978"/>
  </r>
  <r>
    <n v="120094"/>
    <x v="40835"/>
    <n v="196"/>
    <d v="2025-05-06T00:00:00"/>
    <x v="2"/>
    <n v="1176065.3799999999"/>
  </r>
  <r>
    <n v="120095"/>
    <x v="1110"/>
    <n v="140"/>
    <d v="2025-04-30T00:00:00"/>
    <x v="3"/>
    <n v="458876"/>
  </r>
  <r>
    <n v="120096"/>
    <x v="33038"/>
    <n v="112"/>
    <d v="2024-09-15T00:00:00"/>
    <x v="3"/>
    <n v="277896.78000000003"/>
  </r>
  <r>
    <n v="120097"/>
    <x v="40360"/>
    <n v="183"/>
    <d v="2025-03-16T00:00:00"/>
    <x v="0"/>
    <n v="424638.7"/>
  </r>
  <r>
    <n v="120098"/>
    <x v="16721"/>
    <n v="191"/>
    <d v="2024-09-07T00:00:00"/>
    <x v="1"/>
    <n v="723907.5"/>
  </r>
  <r>
    <n v="120099"/>
    <x v="45405"/>
    <n v="195"/>
    <d v="2024-02-13T00:00:00"/>
    <x v="3"/>
    <n v="256874.62"/>
  </r>
  <r>
    <n v="120100"/>
    <x v="10690"/>
    <n v="196"/>
    <d v="2025-02-04T00:00:00"/>
    <x v="2"/>
    <n v="273624.7"/>
  </r>
  <r>
    <n v="120101"/>
    <x v="41372"/>
    <n v="19"/>
    <d v="2025-07-22T00:00:00"/>
    <x v="1"/>
    <n v="253363.20000000001"/>
  </r>
  <r>
    <n v="120102"/>
    <x v="11764"/>
    <n v="172"/>
    <d v="2024-01-09T00:00:00"/>
    <x v="3"/>
    <n v="238948.75"/>
  </r>
  <r>
    <n v="120103"/>
    <x v="16588"/>
    <n v="135"/>
    <d v="2024-12-30T00:00:00"/>
    <x v="1"/>
    <n v="66206"/>
  </r>
  <r>
    <n v="120104"/>
    <x v="44681"/>
    <n v="2"/>
    <d v="2025-06-24T00:00:00"/>
    <x v="3"/>
    <n v="35272.550000000003"/>
  </r>
  <r>
    <n v="120105"/>
    <x v="39670"/>
    <n v="82"/>
    <d v="2024-08-27T00:00:00"/>
    <x v="2"/>
    <n v="463892.1"/>
  </r>
  <r>
    <n v="120106"/>
    <x v="45406"/>
    <n v="57"/>
    <d v="2024-03-19T00:00:00"/>
    <x v="2"/>
    <n v="497776.75"/>
  </r>
  <r>
    <n v="120107"/>
    <x v="20953"/>
    <n v="109"/>
    <d v="2024-09-13T00:00:00"/>
    <x v="1"/>
    <n v="341088"/>
  </r>
  <r>
    <n v="120108"/>
    <x v="28489"/>
    <n v="123"/>
    <d v="2024-01-27T00:00:00"/>
    <x v="0"/>
    <n v="74227.95"/>
  </r>
  <r>
    <n v="120109"/>
    <x v="31796"/>
    <n v="81"/>
    <d v="2025-05-30T00:00:00"/>
    <x v="1"/>
    <n v="167475"/>
  </r>
  <r>
    <n v="120110"/>
    <x v="22572"/>
    <n v="32"/>
    <d v="2024-08-30T00:00:00"/>
    <x v="1"/>
    <n v="204864.45"/>
  </r>
  <r>
    <n v="120111"/>
    <x v="16169"/>
    <n v="195"/>
    <d v="2024-11-03T00:00:00"/>
    <x v="2"/>
    <n v="634892.85"/>
  </r>
  <r>
    <n v="120112"/>
    <x v="22452"/>
    <n v="67"/>
    <d v="2024-09-16T00:00:00"/>
    <x v="1"/>
    <n v="405296.9"/>
  </r>
  <r>
    <n v="120113"/>
    <x v="38626"/>
    <n v="101"/>
    <d v="2024-08-14T00:00:00"/>
    <x v="1"/>
    <n v="137011"/>
  </r>
  <r>
    <n v="120114"/>
    <x v="24258"/>
    <n v="118"/>
    <d v="2024-07-18T00:00:00"/>
    <x v="3"/>
    <n v="188162.05"/>
  </r>
  <r>
    <n v="120115"/>
    <x v="19427"/>
    <n v="50"/>
    <d v="2025-06-15T00:00:00"/>
    <x v="3"/>
    <n v="301136.59999999998"/>
  </r>
  <r>
    <n v="120116"/>
    <x v="34608"/>
    <n v="76"/>
    <d v="2024-05-21T00:00:00"/>
    <x v="0"/>
    <n v="288156.79999999999"/>
  </r>
  <r>
    <n v="120117"/>
    <x v="1280"/>
    <n v="128"/>
    <d v="2025-01-13T00:00:00"/>
    <x v="2"/>
    <n v="700227.4"/>
  </r>
  <r>
    <n v="120118"/>
    <x v="13736"/>
    <n v="93"/>
    <d v="2024-12-23T00:00:00"/>
    <x v="0"/>
    <n v="699692.5"/>
  </r>
  <r>
    <n v="120119"/>
    <x v="34573"/>
    <n v="13"/>
    <d v="2025-04-17T00:00:00"/>
    <x v="0"/>
    <n v="177338.75"/>
  </r>
  <r>
    <n v="120120"/>
    <x v="36233"/>
    <n v="196"/>
    <d v="2024-09-30T00:00:00"/>
    <x v="1"/>
    <n v="488119.55"/>
  </r>
  <r>
    <n v="120121"/>
    <x v="45407"/>
    <n v="66"/>
    <d v="2024-03-01T00:00:00"/>
    <x v="2"/>
    <n v="48637"/>
  </r>
  <r>
    <n v="120122"/>
    <x v="18451"/>
    <n v="102"/>
    <d v="2024-06-27T00:00:00"/>
    <x v="2"/>
    <n v="45538.2"/>
  </r>
  <r>
    <n v="120123"/>
    <x v="22476"/>
    <n v="47"/>
    <d v="2025-01-02T00:00:00"/>
    <x v="1"/>
    <n v="274999.3"/>
  </r>
  <r>
    <n v="120124"/>
    <x v="25531"/>
    <n v="112"/>
    <d v="2024-05-02T00:00:00"/>
    <x v="0"/>
    <n v="11883.6"/>
  </r>
  <r>
    <n v="120125"/>
    <x v="45408"/>
    <n v="109"/>
    <d v="2024-05-10T00:00:00"/>
    <x v="1"/>
    <n v="68614"/>
  </r>
  <r>
    <n v="120126"/>
    <x v="34990"/>
    <n v="66"/>
    <d v="2024-03-30T00:00:00"/>
    <x v="0"/>
    <n v="245999.1"/>
  </r>
  <r>
    <n v="120127"/>
    <x v="10953"/>
    <n v="73"/>
    <d v="2024-10-29T00:00:00"/>
    <x v="2"/>
    <n v="542323.9"/>
  </r>
  <r>
    <n v="120128"/>
    <x v="34785"/>
    <n v="43"/>
    <d v="2024-02-10T00:00:00"/>
    <x v="2"/>
    <n v="581990.5"/>
  </r>
  <r>
    <n v="120129"/>
    <x v="6546"/>
    <n v="51"/>
    <d v="2024-05-21T00:00:00"/>
    <x v="2"/>
    <n v="686555.22"/>
  </r>
  <r>
    <n v="120130"/>
    <x v="10826"/>
    <n v="119"/>
    <d v="2024-10-08T00:00:00"/>
    <x v="3"/>
    <n v="142107.5"/>
  </r>
  <r>
    <n v="120131"/>
    <x v="39623"/>
    <n v="54"/>
    <d v="2024-04-19T00:00:00"/>
    <x v="1"/>
    <n v="303642.95"/>
  </r>
  <r>
    <n v="120132"/>
    <x v="941"/>
    <n v="85"/>
    <d v="2025-05-12T00:00:00"/>
    <x v="3"/>
    <n v="225588.12"/>
  </r>
  <r>
    <n v="120133"/>
    <x v="19278"/>
    <n v="160"/>
    <d v="2025-05-27T00:00:00"/>
    <x v="1"/>
    <n v="366444.78"/>
  </r>
  <r>
    <n v="120134"/>
    <x v="23104"/>
    <n v="1"/>
    <d v="2024-03-07T00:00:00"/>
    <x v="3"/>
    <n v="147390.12"/>
  </r>
  <r>
    <n v="120135"/>
    <x v="4830"/>
    <n v="149"/>
    <d v="2024-09-25T00:00:00"/>
    <x v="2"/>
    <n v="65552"/>
  </r>
  <r>
    <n v="120136"/>
    <x v="43385"/>
    <n v="98"/>
    <d v="2025-04-23T00:00:00"/>
    <x v="2"/>
    <n v="280520.45"/>
  </r>
  <r>
    <n v="120137"/>
    <x v="14944"/>
    <n v="54"/>
    <d v="2024-01-23T00:00:00"/>
    <x v="3"/>
    <n v="120089.60000000001"/>
  </r>
  <r>
    <n v="120138"/>
    <x v="45409"/>
    <n v="40"/>
    <d v="2024-10-07T00:00:00"/>
    <x v="1"/>
    <n v="81449.2"/>
  </r>
  <r>
    <n v="120139"/>
    <x v="45410"/>
    <n v="14"/>
    <d v="2024-01-26T00:00:00"/>
    <x v="3"/>
    <n v="222784.15"/>
  </r>
  <r>
    <n v="120140"/>
    <x v="21640"/>
    <n v="83"/>
    <d v="2025-05-15T00:00:00"/>
    <x v="2"/>
    <n v="258868"/>
  </r>
  <r>
    <n v="120141"/>
    <x v="7407"/>
    <n v="195"/>
    <d v="2025-09-24T00:00:00"/>
    <x v="3"/>
    <n v="388551.8"/>
  </r>
  <r>
    <n v="120142"/>
    <x v="32108"/>
    <n v="42"/>
    <d v="2024-12-14T00:00:00"/>
    <x v="1"/>
    <n v="40546.35"/>
  </r>
  <r>
    <n v="120143"/>
    <x v="35714"/>
    <n v="173"/>
    <d v="2025-01-15T00:00:00"/>
    <x v="0"/>
    <n v="497233.2"/>
  </r>
  <r>
    <n v="120144"/>
    <x v="45411"/>
    <n v="114"/>
    <d v="2025-05-12T00:00:00"/>
    <x v="0"/>
    <n v="739935.3"/>
  </r>
  <r>
    <n v="120145"/>
    <x v="42695"/>
    <n v="58"/>
    <d v="2024-03-30T00:00:00"/>
    <x v="2"/>
    <n v="331862.5"/>
  </r>
  <r>
    <n v="120146"/>
    <x v="19201"/>
    <n v="84"/>
    <d v="2024-03-28T00:00:00"/>
    <x v="2"/>
    <n v="121217.4"/>
  </r>
  <r>
    <n v="120147"/>
    <x v="8295"/>
    <n v="98"/>
    <d v="2024-02-27T00:00:00"/>
    <x v="3"/>
    <n v="367149.1"/>
  </r>
  <r>
    <n v="120148"/>
    <x v="34482"/>
    <n v="157"/>
    <d v="2025-03-07T00:00:00"/>
    <x v="0"/>
    <n v="71668.399999999994"/>
  </r>
  <r>
    <n v="120149"/>
    <x v="13280"/>
    <n v="193"/>
    <d v="2025-08-27T00:00:00"/>
    <x v="3"/>
    <n v="448897.5"/>
  </r>
  <r>
    <n v="120150"/>
    <x v="18789"/>
    <n v="161"/>
    <d v="2025-07-27T00:00:00"/>
    <x v="0"/>
    <n v="169564"/>
  </r>
  <r>
    <n v="120151"/>
    <x v="18514"/>
    <n v="126"/>
    <d v="2024-08-19T00:00:00"/>
    <x v="0"/>
    <n v="603364.30000000005"/>
  </r>
  <r>
    <n v="120152"/>
    <x v="30499"/>
    <n v="93"/>
    <d v="2024-06-12T00:00:00"/>
    <x v="1"/>
    <n v="380608.22"/>
  </r>
  <r>
    <n v="120153"/>
    <x v="13479"/>
    <n v="54"/>
    <d v="2024-08-15T00:00:00"/>
    <x v="1"/>
    <n v="366050.9"/>
  </r>
  <r>
    <n v="120154"/>
    <x v="9223"/>
    <n v="158"/>
    <d v="2024-03-10T00:00:00"/>
    <x v="1"/>
    <n v="189943"/>
  </r>
  <r>
    <n v="120155"/>
    <x v="33621"/>
    <n v="167"/>
    <d v="2025-08-23T00:00:00"/>
    <x v="2"/>
    <n v="313121.25"/>
  </r>
  <r>
    <n v="120156"/>
    <x v="45412"/>
    <n v="163"/>
    <d v="2024-01-27T00:00:00"/>
    <x v="0"/>
    <n v="363618.5"/>
  </r>
  <r>
    <n v="120157"/>
    <x v="20211"/>
    <n v="162"/>
    <d v="2025-09-18T00:00:00"/>
    <x v="1"/>
    <n v="130761"/>
  </r>
  <r>
    <n v="120158"/>
    <x v="40360"/>
    <n v="108"/>
    <d v="2024-06-21T00:00:00"/>
    <x v="2"/>
    <n v="27282.5"/>
  </r>
  <r>
    <n v="120159"/>
    <x v="10963"/>
    <n v="61"/>
    <d v="2025-06-05T00:00:00"/>
    <x v="2"/>
    <n v="396308"/>
  </r>
  <r>
    <n v="120160"/>
    <x v="24256"/>
    <n v="200"/>
    <d v="2024-04-25T00:00:00"/>
    <x v="1"/>
    <n v="382241.9"/>
  </r>
  <r>
    <n v="120161"/>
    <x v="43243"/>
    <n v="124"/>
    <d v="2024-12-09T00:00:00"/>
    <x v="2"/>
    <n v="120091.6"/>
  </r>
  <r>
    <n v="120162"/>
    <x v="13608"/>
    <n v="190"/>
    <d v="2025-08-11T00:00:00"/>
    <x v="2"/>
    <n v="958069.85"/>
  </r>
  <r>
    <n v="120163"/>
    <x v="45413"/>
    <n v="85"/>
    <d v="2025-06-26T00:00:00"/>
    <x v="1"/>
    <n v="109426.7"/>
  </r>
  <r>
    <n v="120164"/>
    <x v="29137"/>
    <n v="25"/>
    <d v="2024-09-30T00:00:00"/>
    <x v="2"/>
    <n v="36537.25"/>
  </r>
  <r>
    <n v="120165"/>
    <x v="28466"/>
    <n v="117"/>
    <d v="2024-04-19T00:00:00"/>
    <x v="2"/>
    <n v="447865.2"/>
  </r>
  <r>
    <n v="120166"/>
    <x v="45414"/>
    <n v="21"/>
    <d v="2025-06-26T00:00:00"/>
    <x v="0"/>
    <n v="389002.2"/>
  </r>
  <r>
    <n v="120167"/>
    <x v="1321"/>
    <n v="117"/>
    <d v="2024-06-11T00:00:00"/>
    <x v="3"/>
    <n v="588368.85"/>
  </r>
  <r>
    <n v="120168"/>
    <x v="12354"/>
    <n v="65"/>
    <d v="2025-05-13T00:00:00"/>
    <x v="0"/>
    <n v="338343.5"/>
  </r>
  <r>
    <n v="120169"/>
    <x v="45415"/>
    <n v="167"/>
    <d v="2024-02-27T00:00:00"/>
    <x v="0"/>
    <n v="58553.25"/>
  </r>
  <r>
    <n v="120170"/>
    <x v="16230"/>
    <n v="90"/>
    <d v="2025-05-14T00:00:00"/>
    <x v="0"/>
    <n v="67076"/>
  </r>
  <r>
    <n v="120171"/>
    <x v="19079"/>
    <n v="107"/>
    <d v="2024-02-12T00:00:00"/>
    <x v="2"/>
    <n v="70385.600000000006"/>
  </r>
  <r>
    <n v="120172"/>
    <x v="2333"/>
    <n v="169"/>
    <d v="2025-03-13T00:00:00"/>
    <x v="2"/>
    <n v="86978.7"/>
  </r>
  <r>
    <n v="120173"/>
    <x v="22354"/>
    <n v="76"/>
    <d v="2024-09-08T00:00:00"/>
    <x v="1"/>
    <n v="279468.79999999999"/>
  </r>
  <r>
    <n v="120174"/>
    <x v="45416"/>
    <n v="108"/>
    <d v="2024-10-10T00:00:00"/>
    <x v="2"/>
    <n v="389244.2"/>
  </r>
  <r>
    <n v="120175"/>
    <x v="45417"/>
    <n v="11"/>
    <d v="2025-01-01T00:00:00"/>
    <x v="3"/>
    <n v="35976.9"/>
  </r>
  <r>
    <n v="120176"/>
    <x v="41606"/>
    <n v="71"/>
    <d v="2025-02-20T00:00:00"/>
    <x v="2"/>
    <n v="347008"/>
  </r>
  <r>
    <n v="120177"/>
    <x v="34293"/>
    <n v="108"/>
    <d v="2024-04-09T00:00:00"/>
    <x v="0"/>
    <n v="295409.3"/>
  </r>
  <r>
    <n v="120178"/>
    <x v="45418"/>
    <n v="20"/>
    <d v="2024-09-03T00:00:00"/>
    <x v="0"/>
    <n v="171356"/>
  </r>
  <r>
    <n v="120179"/>
    <x v="26970"/>
    <n v="38"/>
    <d v="2024-08-21T00:00:00"/>
    <x v="2"/>
    <n v="471014.75"/>
  </r>
  <r>
    <n v="120180"/>
    <x v="11973"/>
    <n v="29"/>
    <d v="2024-07-03T00:00:00"/>
    <x v="1"/>
    <n v="133836"/>
  </r>
  <r>
    <n v="120181"/>
    <x v="22138"/>
    <n v="8"/>
    <d v="2024-04-14T00:00:00"/>
    <x v="2"/>
    <n v="61518.75"/>
  </r>
  <r>
    <n v="120182"/>
    <x v="12263"/>
    <n v="126"/>
    <d v="2025-09-06T00:00:00"/>
    <x v="3"/>
    <n v="186964.7"/>
  </r>
  <r>
    <n v="120183"/>
    <x v="45419"/>
    <n v="84"/>
    <d v="2025-01-06T00:00:00"/>
    <x v="0"/>
    <n v="239551.05"/>
  </r>
  <r>
    <n v="120184"/>
    <x v="4166"/>
    <n v="31"/>
    <d v="2024-03-08T00:00:00"/>
    <x v="3"/>
    <n v="301582"/>
  </r>
  <r>
    <n v="120185"/>
    <x v="15354"/>
    <n v="71"/>
    <d v="2025-09-05T00:00:00"/>
    <x v="3"/>
    <n v="1059698.1000000001"/>
  </r>
  <r>
    <n v="120186"/>
    <x v="16082"/>
    <n v="190"/>
    <d v="2025-05-15T00:00:00"/>
    <x v="0"/>
    <n v="316348.05"/>
  </r>
  <r>
    <n v="120187"/>
    <x v="6722"/>
    <n v="29"/>
    <d v="2025-05-11T00:00:00"/>
    <x v="1"/>
    <n v="215107.75"/>
  </r>
  <r>
    <n v="120188"/>
    <x v="16983"/>
    <n v="142"/>
    <d v="2024-07-22T00:00:00"/>
    <x v="3"/>
    <n v="41728.9"/>
  </r>
  <r>
    <n v="120189"/>
    <x v="4507"/>
    <n v="49"/>
    <d v="2024-09-09T00:00:00"/>
    <x v="0"/>
    <n v="452153.75"/>
  </r>
  <r>
    <n v="120190"/>
    <x v="42480"/>
    <n v="53"/>
    <d v="2025-05-01T00:00:00"/>
    <x v="1"/>
    <n v="124431.5"/>
  </r>
  <r>
    <n v="120191"/>
    <x v="39084"/>
    <n v="79"/>
    <d v="2024-12-26T00:00:00"/>
    <x v="1"/>
    <n v="108824"/>
  </r>
  <r>
    <n v="120192"/>
    <x v="42333"/>
    <n v="162"/>
    <d v="2025-06-30T00:00:00"/>
    <x v="2"/>
    <n v="297254"/>
  </r>
  <r>
    <n v="120193"/>
    <x v="995"/>
    <n v="125"/>
    <d v="2024-11-19T00:00:00"/>
    <x v="0"/>
    <n v="160394.5"/>
  </r>
  <r>
    <n v="120194"/>
    <x v="25473"/>
    <n v="40"/>
    <d v="2024-06-11T00:00:00"/>
    <x v="3"/>
    <n v="279.2"/>
  </r>
  <r>
    <n v="120195"/>
    <x v="25570"/>
    <n v="123"/>
    <d v="2024-10-24T00:00:00"/>
    <x v="2"/>
    <n v="272182"/>
  </r>
  <r>
    <n v="120196"/>
    <x v="39258"/>
    <n v="65"/>
    <d v="2025-05-17T00:00:00"/>
    <x v="1"/>
    <n v="751122.8"/>
  </r>
  <r>
    <n v="120197"/>
    <x v="17427"/>
    <n v="188"/>
    <d v="2025-04-22T00:00:00"/>
    <x v="0"/>
    <n v="454244.58"/>
  </r>
  <r>
    <n v="120198"/>
    <x v="1576"/>
    <n v="189"/>
    <d v="2024-10-31T00:00:00"/>
    <x v="0"/>
    <n v="480675.8"/>
  </r>
  <r>
    <n v="120199"/>
    <x v="36482"/>
    <n v="21"/>
    <d v="2024-02-25T00:00:00"/>
    <x v="3"/>
    <n v="387694.8"/>
  </r>
  <r>
    <n v="120200"/>
    <x v="31426"/>
    <n v="33"/>
    <d v="2024-01-14T00:00:00"/>
    <x v="0"/>
    <n v="229825.4"/>
  </r>
  <r>
    <n v="120201"/>
    <x v="45420"/>
    <n v="150"/>
    <d v="2025-04-15T00:00:00"/>
    <x v="0"/>
    <n v="4733.8500000000004"/>
  </r>
  <r>
    <n v="120202"/>
    <x v="31663"/>
    <n v="88"/>
    <d v="2024-06-01T00:00:00"/>
    <x v="1"/>
    <n v="393074.9"/>
  </r>
  <r>
    <n v="120203"/>
    <x v="6354"/>
    <n v="135"/>
    <d v="2024-04-30T00:00:00"/>
    <x v="3"/>
    <n v="151098.5"/>
  </r>
  <r>
    <n v="120204"/>
    <x v="29346"/>
    <n v="28"/>
    <d v="2025-02-04T00:00:00"/>
    <x v="2"/>
    <n v="485387.97"/>
  </r>
  <r>
    <n v="120205"/>
    <x v="37242"/>
    <n v="182"/>
    <d v="2025-09-27T00:00:00"/>
    <x v="1"/>
    <n v="412496.5"/>
  </r>
  <r>
    <n v="120206"/>
    <x v="20037"/>
    <n v="132"/>
    <d v="2024-02-10T00:00:00"/>
    <x v="1"/>
    <n v="140185.12"/>
  </r>
  <r>
    <n v="120207"/>
    <x v="3857"/>
    <n v="37"/>
    <d v="2024-04-09T00:00:00"/>
    <x v="3"/>
    <n v="101621"/>
  </r>
  <r>
    <n v="120208"/>
    <x v="42542"/>
    <n v="119"/>
    <d v="2024-06-29T00:00:00"/>
    <x v="0"/>
    <n v="638679.43000000005"/>
  </r>
  <r>
    <n v="120209"/>
    <x v="16574"/>
    <n v="138"/>
    <d v="2024-10-12T00:00:00"/>
    <x v="1"/>
    <n v="288067.59999999998"/>
  </r>
  <r>
    <n v="120210"/>
    <x v="41996"/>
    <n v="196"/>
    <d v="2024-09-06T00:00:00"/>
    <x v="0"/>
    <n v="279898.2"/>
  </r>
  <r>
    <n v="120211"/>
    <x v="24982"/>
    <n v="94"/>
    <d v="2024-12-16T00:00:00"/>
    <x v="2"/>
    <n v="24260.799999999999"/>
  </r>
  <r>
    <n v="120212"/>
    <x v="45421"/>
    <n v="82"/>
    <d v="2024-03-30T00:00:00"/>
    <x v="0"/>
    <n v="309784.05"/>
  </r>
  <r>
    <n v="120213"/>
    <x v="27811"/>
    <n v="74"/>
    <d v="2024-04-22T00:00:00"/>
    <x v="2"/>
    <n v="141191.6"/>
  </r>
  <r>
    <n v="120214"/>
    <x v="41459"/>
    <n v="124"/>
    <d v="2025-08-20T00:00:00"/>
    <x v="1"/>
    <n v="113071.6"/>
  </r>
  <r>
    <n v="120215"/>
    <x v="23244"/>
    <n v="7"/>
    <d v="2025-04-10T00:00:00"/>
    <x v="3"/>
    <n v="295261.84999999998"/>
  </r>
  <r>
    <n v="120216"/>
    <x v="40961"/>
    <n v="54"/>
    <d v="2024-06-04T00:00:00"/>
    <x v="3"/>
    <n v="771407.05"/>
  </r>
  <r>
    <n v="120217"/>
    <x v="8667"/>
    <n v="145"/>
    <d v="2024-12-18T00:00:00"/>
    <x v="1"/>
    <n v="777175.9"/>
  </r>
  <r>
    <n v="120218"/>
    <x v="2847"/>
    <n v="125"/>
    <d v="2024-12-28T00:00:00"/>
    <x v="0"/>
    <n v="179080.75"/>
  </r>
  <r>
    <n v="120219"/>
    <x v="11258"/>
    <n v="12"/>
    <d v="2025-03-07T00:00:00"/>
    <x v="3"/>
    <n v="5171.2"/>
  </r>
  <r>
    <n v="120220"/>
    <x v="523"/>
    <n v="37"/>
    <d v="2024-02-09T00:00:00"/>
    <x v="3"/>
    <n v="394846.18"/>
  </r>
  <r>
    <n v="120221"/>
    <x v="14338"/>
    <n v="99"/>
    <d v="2024-10-01T00:00:00"/>
    <x v="1"/>
    <n v="58736.12"/>
  </r>
  <r>
    <n v="120222"/>
    <x v="9511"/>
    <n v="147"/>
    <d v="2025-02-23T00:00:00"/>
    <x v="2"/>
    <n v="634749.80000000005"/>
  </r>
  <r>
    <n v="120223"/>
    <x v="1468"/>
    <n v="172"/>
    <d v="2025-01-20T00:00:00"/>
    <x v="2"/>
    <n v="371995.6"/>
  </r>
  <r>
    <n v="120224"/>
    <x v="9642"/>
    <n v="136"/>
    <d v="2025-09-09T00:00:00"/>
    <x v="2"/>
    <n v="247927"/>
  </r>
  <r>
    <n v="120225"/>
    <x v="15932"/>
    <n v="130"/>
    <d v="2024-09-07T00:00:00"/>
    <x v="2"/>
    <n v="259434.27"/>
  </r>
  <r>
    <n v="120226"/>
    <x v="8234"/>
    <n v="24"/>
    <d v="2024-07-03T00:00:00"/>
    <x v="3"/>
    <n v="377566.05"/>
  </r>
  <r>
    <n v="120227"/>
    <x v="32287"/>
    <n v="153"/>
    <d v="2024-05-29T00:00:00"/>
    <x v="3"/>
    <n v="440373.9"/>
  </r>
  <r>
    <n v="120228"/>
    <x v="36582"/>
    <n v="117"/>
    <d v="2024-01-22T00:00:00"/>
    <x v="3"/>
    <n v="711554.9"/>
  </r>
  <r>
    <n v="120229"/>
    <x v="28433"/>
    <n v="35"/>
    <d v="2024-11-26T00:00:00"/>
    <x v="0"/>
    <n v="631354.75"/>
  </r>
  <r>
    <n v="120230"/>
    <x v="21052"/>
    <n v="94"/>
    <d v="2024-05-31T00:00:00"/>
    <x v="1"/>
    <n v="66032.600000000006"/>
  </r>
  <r>
    <n v="120231"/>
    <x v="33532"/>
    <n v="28"/>
    <d v="2024-11-09T00:00:00"/>
    <x v="1"/>
    <n v="209094.9"/>
  </r>
  <r>
    <n v="120232"/>
    <x v="18739"/>
    <n v="193"/>
    <d v="2025-01-22T00:00:00"/>
    <x v="3"/>
    <n v="537607.5"/>
  </r>
  <r>
    <n v="120233"/>
    <x v="45422"/>
    <n v="124"/>
    <d v="2024-07-22T00:00:00"/>
    <x v="3"/>
    <n v="346567.5"/>
  </r>
  <r>
    <n v="120234"/>
    <x v="3916"/>
    <n v="5"/>
    <d v="2024-01-08T00:00:00"/>
    <x v="1"/>
    <n v="391351.5"/>
  </r>
  <r>
    <n v="120235"/>
    <x v="32253"/>
    <n v="144"/>
    <d v="2024-02-11T00:00:00"/>
    <x v="2"/>
    <n v="292743.38"/>
  </r>
  <r>
    <n v="120236"/>
    <x v="36671"/>
    <n v="192"/>
    <d v="2025-05-03T00:00:00"/>
    <x v="0"/>
    <n v="191067.2"/>
  </r>
  <r>
    <n v="120237"/>
    <x v="37114"/>
    <n v="3"/>
    <d v="2024-03-20T00:00:00"/>
    <x v="2"/>
    <n v="324214.58"/>
  </r>
  <r>
    <n v="120238"/>
    <x v="21710"/>
    <n v="62"/>
    <d v="2025-03-06T00:00:00"/>
    <x v="2"/>
    <n v="515611.9"/>
  </r>
  <r>
    <n v="120239"/>
    <x v="7796"/>
    <n v="12"/>
    <d v="2025-06-29T00:00:00"/>
    <x v="0"/>
    <n v="73292"/>
  </r>
  <r>
    <n v="120240"/>
    <x v="30143"/>
    <n v="122"/>
    <d v="2024-09-23T00:00:00"/>
    <x v="3"/>
    <n v="4860"/>
  </r>
  <r>
    <n v="120241"/>
    <x v="20992"/>
    <n v="165"/>
    <d v="2025-04-14T00:00:00"/>
    <x v="3"/>
    <n v="519471.9"/>
  </r>
  <r>
    <n v="120242"/>
    <x v="17641"/>
    <n v="100"/>
    <d v="2024-12-08T00:00:00"/>
    <x v="3"/>
    <n v="281695.46999999997"/>
  </r>
  <r>
    <n v="120243"/>
    <x v="3580"/>
    <n v="48"/>
    <d v="2024-11-07T00:00:00"/>
    <x v="3"/>
    <n v="185846.3"/>
  </r>
  <r>
    <n v="120244"/>
    <x v="21264"/>
    <n v="82"/>
    <d v="2024-03-26T00:00:00"/>
    <x v="1"/>
    <n v="460946.8"/>
  </r>
  <r>
    <n v="120245"/>
    <x v="21633"/>
    <n v="120"/>
    <d v="2025-09-27T00:00:00"/>
    <x v="2"/>
    <n v="655242.12"/>
  </r>
  <r>
    <n v="120246"/>
    <x v="45423"/>
    <n v="69"/>
    <d v="2025-02-17T00:00:00"/>
    <x v="1"/>
    <n v="354046"/>
  </r>
  <r>
    <n v="120247"/>
    <x v="13133"/>
    <n v="137"/>
    <d v="2025-03-29T00:00:00"/>
    <x v="2"/>
    <n v="574612.35"/>
  </r>
  <r>
    <n v="120248"/>
    <x v="8943"/>
    <n v="37"/>
    <d v="2024-12-25T00:00:00"/>
    <x v="0"/>
    <n v="684747.6"/>
  </r>
  <r>
    <n v="120249"/>
    <x v="41059"/>
    <n v="74"/>
    <d v="2025-08-11T00:00:00"/>
    <x v="3"/>
    <n v="309781.3"/>
  </r>
  <r>
    <n v="120250"/>
    <x v="13527"/>
    <n v="117"/>
    <d v="2024-05-31T00:00:00"/>
    <x v="2"/>
    <n v="664089.65"/>
  </r>
  <r>
    <n v="120251"/>
    <x v="7695"/>
    <n v="12"/>
    <d v="2025-06-07T00:00:00"/>
    <x v="2"/>
    <n v="533420.30000000005"/>
  </r>
  <r>
    <n v="120252"/>
    <x v="39952"/>
    <n v="58"/>
    <d v="2024-05-10T00:00:00"/>
    <x v="3"/>
    <n v="428733.25"/>
  </r>
  <r>
    <n v="120253"/>
    <x v="11323"/>
    <n v="59"/>
    <d v="2024-07-06T00:00:00"/>
    <x v="1"/>
    <n v="432821.17"/>
  </r>
  <r>
    <n v="120254"/>
    <x v="11997"/>
    <n v="110"/>
    <d v="2025-08-30T00:00:00"/>
    <x v="3"/>
    <n v="136600.79999999999"/>
  </r>
  <r>
    <n v="120255"/>
    <x v="23134"/>
    <n v="73"/>
    <d v="2024-04-02T00:00:00"/>
    <x v="2"/>
    <n v="367356"/>
  </r>
  <r>
    <n v="120256"/>
    <x v="7487"/>
    <n v="37"/>
    <d v="2024-11-01T00:00:00"/>
    <x v="0"/>
    <n v="173016"/>
  </r>
  <r>
    <n v="120257"/>
    <x v="37590"/>
    <n v="8"/>
    <d v="2024-11-08T00:00:00"/>
    <x v="2"/>
    <n v="623052.15"/>
  </r>
  <r>
    <n v="120258"/>
    <x v="26541"/>
    <n v="149"/>
    <d v="2025-01-08T00:00:00"/>
    <x v="0"/>
    <n v="729338.75"/>
  </r>
  <r>
    <n v="120259"/>
    <x v="25771"/>
    <n v="119"/>
    <d v="2025-03-10T00:00:00"/>
    <x v="1"/>
    <n v="248731.95"/>
  </r>
  <r>
    <n v="120260"/>
    <x v="33009"/>
    <n v="3"/>
    <d v="2025-01-31T00:00:00"/>
    <x v="3"/>
    <n v="331202.59999999998"/>
  </r>
  <r>
    <n v="120261"/>
    <x v="40938"/>
    <n v="28"/>
    <d v="2025-05-17T00:00:00"/>
    <x v="0"/>
    <n v="424577.3"/>
  </r>
  <r>
    <n v="120262"/>
    <x v="20873"/>
    <n v="151"/>
    <d v="2025-06-30T00:00:00"/>
    <x v="0"/>
    <n v="318208.5"/>
  </r>
  <r>
    <n v="120263"/>
    <x v="7635"/>
    <n v="81"/>
    <d v="2025-01-02T00:00:00"/>
    <x v="3"/>
    <n v="494404.45"/>
  </r>
  <r>
    <n v="120264"/>
    <x v="29558"/>
    <n v="79"/>
    <d v="2024-03-07T00:00:00"/>
    <x v="2"/>
    <n v="629685.80000000005"/>
  </r>
  <r>
    <n v="120265"/>
    <x v="45424"/>
    <n v="57"/>
    <d v="2024-05-26T00:00:00"/>
    <x v="2"/>
    <n v="831735.3"/>
  </r>
  <r>
    <n v="120266"/>
    <x v="34443"/>
    <n v="142"/>
    <d v="2025-09-11T00:00:00"/>
    <x v="2"/>
    <n v="161325"/>
  </r>
  <r>
    <n v="120267"/>
    <x v="41413"/>
    <n v="37"/>
    <d v="2024-07-09T00:00:00"/>
    <x v="1"/>
    <n v="323095"/>
  </r>
  <r>
    <n v="120268"/>
    <x v="41620"/>
    <n v="86"/>
    <d v="2025-04-04T00:00:00"/>
    <x v="2"/>
    <n v="288152.09999999998"/>
  </r>
  <r>
    <n v="120269"/>
    <x v="6054"/>
    <n v="183"/>
    <d v="2024-05-03T00:00:00"/>
    <x v="3"/>
    <n v="354501.1"/>
  </r>
  <r>
    <n v="120270"/>
    <x v="4435"/>
    <n v="60"/>
    <d v="2024-05-04T00:00:00"/>
    <x v="0"/>
    <n v="618230.4"/>
  </r>
  <r>
    <n v="120271"/>
    <x v="41817"/>
    <n v="74"/>
    <d v="2024-01-27T00:00:00"/>
    <x v="3"/>
    <n v="545389.4"/>
  </r>
  <r>
    <n v="120272"/>
    <x v="16447"/>
    <n v="102"/>
    <d v="2024-04-24T00:00:00"/>
    <x v="0"/>
    <n v="236552.47"/>
  </r>
  <r>
    <n v="120273"/>
    <x v="21195"/>
    <n v="83"/>
    <d v="2024-12-15T00:00:00"/>
    <x v="0"/>
    <n v="30098.5"/>
  </r>
  <r>
    <n v="120274"/>
    <x v="36226"/>
    <n v="64"/>
    <d v="2025-06-07T00:00:00"/>
    <x v="0"/>
    <n v="192920.25"/>
  </r>
  <r>
    <n v="120275"/>
    <x v="45425"/>
    <n v="188"/>
    <d v="2024-02-05T00:00:00"/>
    <x v="2"/>
    <n v="403186.6"/>
  </r>
  <r>
    <n v="120276"/>
    <x v="4251"/>
    <n v="69"/>
    <d v="2025-01-27T00:00:00"/>
    <x v="2"/>
    <n v="59318.1"/>
  </r>
  <r>
    <n v="120277"/>
    <x v="45089"/>
    <n v="156"/>
    <d v="2024-07-27T00:00:00"/>
    <x v="2"/>
    <n v="157542"/>
  </r>
  <r>
    <n v="120278"/>
    <x v="12973"/>
    <n v="17"/>
    <d v="2024-09-01T00:00:00"/>
    <x v="3"/>
    <n v="424512.2"/>
  </r>
  <r>
    <n v="120279"/>
    <x v="38273"/>
    <n v="37"/>
    <d v="2024-07-02T00:00:00"/>
    <x v="0"/>
    <n v="499163.9"/>
  </r>
  <r>
    <n v="120280"/>
    <x v="1359"/>
    <n v="81"/>
    <d v="2025-05-14T00:00:00"/>
    <x v="0"/>
    <n v="206782"/>
  </r>
  <r>
    <n v="120281"/>
    <x v="33893"/>
    <n v="92"/>
    <d v="2024-12-08T00:00:00"/>
    <x v="3"/>
    <n v="222496.95"/>
  </r>
  <r>
    <n v="120282"/>
    <x v="27637"/>
    <n v="63"/>
    <d v="2025-08-16T00:00:00"/>
    <x v="1"/>
    <n v="434741.3"/>
  </r>
  <r>
    <n v="120283"/>
    <x v="35011"/>
    <n v="146"/>
    <d v="2024-10-28T00:00:00"/>
    <x v="3"/>
    <n v="250813.5"/>
  </r>
  <r>
    <n v="120284"/>
    <x v="42313"/>
    <n v="127"/>
    <d v="2025-04-06T00:00:00"/>
    <x v="2"/>
    <n v="122537.9"/>
  </r>
  <r>
    <n v="120285"/>
    <x v="25779"/>
    <n v="136"/>
    <d v="2024-05-25T00:00:00"/>
    <x v="0"/>
    <n v="600796"/>
  </r>
  <r>
    <n v="120286"/>
    <x v="19594"/>
    <n v="21"/>
    <d v="2025-07-29T00:00:00"/>
    <x v="2"/>
    <n v="871897.82"/>
  </r>
  <r>
    <n v="120287"/>
    <x v="25123"/>
    <n v="124"/>
    <d v="2025-08-23T00:00:00"/>
    <x v="2"/>
    <n v="60465.599999999999"/>
  </r>
  <r>
    <n v="120288"/>
    <x v="29607"/>
    <n v="132"/>
    <d v="2024-12-06T00:00:00"/>
    <x v="1"/>
    <n v="465007.88"/>
  </r>
  <r>
    <n v="120289"/>
    <x v="45426"/>
    <n v="186"/>
    <d v="2024-08-22T00:00:00"/>
    <x v="2"/>
    <n v="404361"/>
  </r>
  <r>
    <n v="120290"/>
    <x v="21184"/>
    <n v="97"/>
    <d v="2024-02-01T00:00:00"/>
    <x v="0"/>
    <n v="129556"/>
  </r>
  <r>
    <n v="120291"/>
    <x v="43838"/>
    <n v="54"/>
    <d v="2025-08-12T00:00:00"/>
    <x v="3"/>
    <n v="504922.9"/>
  </r>
  <r>
    <n v="120292"/>
    <x v="2924"/>
    <n v="194"/>
    <d v="2025-03-08T00:00:00"/>
    <x v="3"/>
    <n v="209959"/>
  </r>
  <r>
    <n v="120293"/>
    <x v="17800"/>
    <n v="115"/>
    <d v="2025-01-09T00:00:00"/>
    <x v="1"/>
    <n v="439616.5"/>
  </r>
  <r>
    <n v="120294"/>
    <x v="4649"/>
    <n v="16"/>
    <d v="2024-01-04T00:00:00"/>
    <x v="3"/>
    <n v="154357.15"/>
  </r>
  <r>
    <n v="120295"/>
    <x v="21569"/>
    <n v="94"/>
    <d v="2024-12-21T00:00:00"/>
    <x v="2"/>
    <n v="515181.05"/>
  </r>
  <r>
    <n v="120296"/>
    <x v="44287"/>
    <n v="68"/>
    <d v="2025-01-19T00:00:00"/>
    <x v="1"/>
    <n v="357083.75"/>
  </r>
  <r>
    <n v="120297"/>
    <x v="33807"/>
    <n v="35"/>
    <d v="2025-06-08T00:00:00"/>
    <x v="2"/>
    <n v="290881.8"/>
  </r>
  <r>
    <n v="120298"/>
    <x v="19431"/>
    <n v="95"/>
    <d v="2025-04-02T00:00:00"/>
    <x v="3"/>
    <n v="58282"/>
  </r>
  <r>
    <n v="120299"/>
    <x v="41076"/>
    <n v="144"/>
    <d v="2025-04-30T00:00:00"/>
    <x v="3"/>
    <n v="479826.62"/>
  </r>
  <r>
    <n v="120300"/>
    <x v="17334"/>
    <n v="14"/>
    <d v="2024-08-16T00:00:00"/>
    <x v="2"/>
    <n v="200936.7"/>
  </r>
  <r>
    <n v="120301"/>
    <x v="11769"/>
    <n v="123"/>
    <d v="2024-08-08T00:00:00"/>
    <x v="3"/>
    <n v="129240.85"/>
  </r>
  <r>
    <n v="120302"/>
    <x v="26803"/>
    <n v="88"/>
    <d v="2024-08-01T00:00:00"/>
    <x v="0"/>
    <n v="408149.05"/>
  </r>
  <r>
    <n v="120303"/>
    <x v="23833"/>
    <n v="2"/>
    <d v="2024-06-16T00:00:00"/>
    <x v="0"/>
    <n v="272184.25"/>
  </r>
  <r>
    <n v="120304"/>
    <x v="25036"/>
    <n v="193"/>
    <d v="2025-01-08T00:00:00"/>
    <x v="0"/>
    <n v="150189.54999999999"/>
  </r>
  <r>
    <n v="120305"/>
    <x v="9921"/>
    <n v="29"/>
    <d v="2024-11-06T00:00:00"/>
    <x v="2"/>
    <n v="753251.6"/>
  </r>
  <r>
    <n v="120306"/>
    <x v="33164"/>
    <n v="199"/>
    <d v="2024-11-04T00:00:00"/>
    <x v="2"/>
    <n v="148377.60000000001"/>
  </r>
  <r>
    <n v="120307"/>
    <x v="27427"/>
    <n v="194"/>
    <d v="2025-07-16T00:00:00"/>
    <x v="2"/>
    <n v="128206.55"/>
  </r>
  <r>
    <n v="120308"/>
    <x v="3841"/>
    <n v="91"/>
    <d v="2024-04-02T00:00:00"/>
    <x v="1"/>
    <n v="297298"/>
  </r>
  <r>
    <n v="120309"/>
    <x v="40471"/>
    <n v="166"/>
    <d v="2025-08-06T00:00:00"/>
    <x v="3"/>
    <n v="20513.599999999999"/>
  </r>
  <r>
    <n v="120310"/>
    <x v="41130"/>
    <n v="160"/>
    <d v="2025-07-30T00:00:00"/>
    <x v="0"/>
    <n v="266610.38"/>
  </r>
  <r>
    <n v="120311"/>
    <x v="1954"/>
    <n v="198"/>
    <d v="2025-04-29T00:00:00"/>
    <x v="3"/>
    <n v="181290"/>
  </r>
  <r>
    <n v="120312"/>
    <x v="36398"/>
    <n v="159"/>
    <d v="2024-07-15T00:00:00"/>
    <x v="0"/>
    <n v="218208.38"/>
  </r>
  <r>
    <n v="120313"/>
    <x v="17302"/>
    <n v="75"/>
    <d v="2024-11-15T00:00:00"/>
    <x v="3"/>
    <n v="428372.95"/>
  </r>
  <r>
    <n v="120314"/>
    <x v="7790"/>
    <n v="197"/>
    <d v="2024-02-18T00:00:00"/>
    <x v="0"/>
    <n v="174799.2"/>
  </r>
  <r>
    <n v="120315"/>
    <x v="16045"/>
    <n v="84"/>
    <d v="2025-02-24T00:00:00"/>
    <x v="2"/>
    <n v="618347.55000000005"/>
  </r>
  <r>
    <n v="120316"/>
    <x v="2934"/>
    <n v="14"/>
    <d v="2024-03-23T00:00:00"/>
    <x v="1"/>
    <n v="138257"/>
  </r>
  <r>
    <n v="120317"/>
    <x v="41914"/>
    <n v="79"/>
    <d v="2024-08-05T00:00:00"/>
    <x v="2"/>
    <n v="829009.2"/>
  </r>
  <r>
    <n v="120318"/>
    <x v="27178"/>
    <n v="83"/>
    <d v="2025-09-04T00:00:00"/>
    <x v="0"/>
    <n v="55299.199999999997"/>
  </r>
  <r>
    <n v="120319"/>
    <x v="31045"/>
    <n v="173"/>
    <d v="2025-04-23T00:00:00"/>
    <x v="2"/>
    <n v="395463.4"/>
  </r>
  <r>
    <n v="120320"/>
    <x v="31168"/>
    <n v="1"/>
    <d v="2025-08-10T00:00:00"/>
    <x v="2"/>
    <n v="29715"/>
  </r>
  <r>
    <n v="120321"/>
    <x v="30406"/>
    <n v="136"/>
    <d v="2024-12-20T00:00:00"/>
    <x v="0"/>
    <n v="505675.95"/>
  </r>
  <r>
    <n v="120322"/>
    <x v="41371"/>
    <n v="130"/>
    <d v="2024-05-17T00:00:00"/>
    <x v="1"/>
    <n v="166426.75"/>
  </r>
  <r>
    <n v="120323"/>
    <x v="19954"/>
    <n v="65"/>
    <d v="2024-05-22T00:00:00"/>
    <x v="2"/>
    <n v="893912.05"/>
  </r>
  <r>
    <n v="120324"/>
    <x v="37739"/>
    <n v="166"/>
    <d v="2024-04-01T00:00:00"/>
    <x v="0"/>
    <n v="188911.4"/>
  </r>
  <r>
    <n v="120325"/>
    <x v="9203"/>
    <n v="171"/>
    <d v="2025-07-11T00:00:00"/>
    <x v="1"/>
    <n v="531022.1"/>
  </r>
  <r>
    <n v="120326"/>
    <x v="45427"/>
    <n v="147"/>
    <d v="2024-12-10T00:00:00"/>
    <x v="2"/>
    <n v="410449.38"/>
  </r>
  <r>
    <n v="120327"/>
    <x v="35512"/>
    <n v="122"/>
    <d v="2025-09-16T00:00:00"/>
    <x v="2"/>
    <n v="644044.12"/>
  </r>
  <r>
    <n v="120328"/>
    <x v="24261"/>
    <n v="129"/>
    <d v="2024-12-19T00:00:00"/>
    <x v="3"/>
    <n v="35115.5"/>
  </r>
  <r>
    <n v="120329"/>
    <x v="30007"/>
    <n v="29"/>
    <d v="2024-10-10T00:00:00"/>
    <x v="2"/>
    <n v="521832.6"/>
  </r>
  <r>
    <n v="120330"/>
    <x v="9989"/>
    <n v="50"/>
    <d v="2025-03-06T00:00:00"/>
    <x v="2"/>
    <n v="804177.38"/>
  </r>
  <r>
    <n v="120331"/>
    <x v="42808"/>
    <n v="97"/>
    <d v="2024-09-26T00:00:00"/>
    <x v="2"/>
    <n v="620358.78"/>
  </r>
  <r>
    <n v="120332"/>
    <x v="11924"/>
    <n v="177"/>
    <d v="2025-08-18T00:00:00"/>
    <x v="3"/>
    <n v="316755.5"/>
  </r>
  <r>
    <n v="120333"/>
    <x v="34172"/>
    <n v="176"/>
    <d v="2025-08-23T00:00:00"/>
    <x v="1"/>
    <n v="3277.6"/>
  </r>
  <r>
    <n v="120334"/>
    <x v="22089"/>
    <n v="55"/>
    <d v="2024-01-19T00:00:00"/>
    <x v="0"/>
    <n v="288842.95"/>
  </r>
  <r>
    <n v="120335"/>
    <x v="42821"/>
    <n v="145"/>
    <d v="2025-06-22T00:00:00"/>
    <x v="3"/>
    <n v="338491.5"/>
  </r>
  <r>
    <n v="120336"/>
    <x v="8995"/>
    <n v="107"/>
    <d v="2025-07-11T00:00:00"/>
    <x v="3"/>
    <n v="264279.7"/>
  </r>
  <r>
    <n v="120337"/>
    <x v="45428"/>
    <n v="181"/>
    <d v="2025-09-26T00:00:00"/>
    <x v="3"/>
    <n v="75069"/>
  </r>
  <r>
    <n v="120338"/>
    <x v="11701"/>
    <n v="116"/>
    <d v="2025-04-04T00:00:00"/>
    <x v="3"/>
    <n v="542048.62"/>
  </r>
  <r>
    <n v="120339"/>
    <x v="41543"/>
    <n v="112"/>
    <d v="2024-08-18T00:00:00"/>
    <x v="2"/>
    <n v="563265.25"/>
  </r>
  <r>
    <n v="120340"/>
    <x v="15139"/>
    <n v="55"/>
    <d v="2024-05-28T00:00:00"/>
    <x v="1"/>
    <n v="278517.59999999998"/>
  </r>
  <r>
    <n v="120341"/>
    <x v="21031"/>
    <n v="144"/>
    <d v="2025-01-02T00:00:00"/>
    <x v="1"/>
    <n v="402288.5"/>
  </r>
  <r>
    <n v="120342"/>
    <x v="17384"/>
    <n v="183"/>
    <d v="2024-09-08T00:00:00"/>
    <x v="1"/>
    <n v="292231.75"/>
  </r>
  <r>
    <n v="120343"/>
    <x v="1836"/>
    <n v="158"/>
    <d v="2025-07-30T00:00:00"/>
    <x v="3"/>
    <n v="244264.8"/>
  </r>
  <r>
    <n v="120344"/>
    <x v="24662"/>
    <n v="173"/>
    <d v="2024-07-02T00:00:00"/>
    <x v="2"/>
    <n v="438450.62"/>
  </r>
  <r>
    <n v="120345"/>
    <x v="20858"/>
    <n v="98"/>
    <d v="2024-03-13T00:00:00"/>
    <x v="2"/>
    <n v="479311.95"/>
  </r>
  <r>
    <n v="120346"/>
    <x v="45429"/>
    <n v="15"/>
    <d v="2024-10-23T00:00:00"/>
    <x v="0"/>
    <n v="240711.3"/>
  </r>
  <r>
    <n v="120347"/>
    <x v="45430"/>
    <n v="130"/>
    <d v="2024-04-27T00:00:00"/>
    <x v="1"/>
    <n v="93282.880000000005"/>
  </r>
  <r>
    <n v="120348"/>
    <x v="1994"/>
    <n v="29"/>
    <d v="2024-11-14T00:00:00"/>
    <x v="1"/>
    <n v="740447.3"/>
  </r>
  <r>
    <n v="120349"/>
    <x v="17916"/>
    <n v="117"/>
    <d v="2024-08-01T00:00:00"/>
    <x v="2"/>
    <n v="210528"/>
  </r>
  <r>
    <n v="120350"/>
    <x v="45431"/>
    <n v="166"/>
    <d v="2024-01-07T00:00:00"/>
    <x v="1"/>
    <n v="520210.15"/>
  </r>
  <r>
    <n v="120351"/>
    <x v="30745"/>
    <n v="145"/>
    <d v="2024-03-25T00:00:00"/>
    <x v="2"/>
    <n v="89989.55"/>
  </r>
  <r>
    <n v="120352"/>
    <x v="4410"/>
    <n v="165"/>
    <d v="2024-02-21T00:00:00"/>
    <x v="1"/>
    <n v="162182.38"/>
  </r>
  <r>
    <n v="120353"/>
    <x v="8810"/>
    <n v="190"/>
    <d v="2024-12-03T00:00:00"/>
    <x v="2"/>
    <n v="498953"/>
  </r>
  <r>
    <n v="120354"/>
    <x v="40110"/>
    <n v="26"/>
    <d v="2024-11-08T00:00:00"/>
    <x v="0"/>
    <n v="271584.40000000002"/>
  </r>
  <r>
    <n v="120355"/>
    <x v="10737"/>
    <n v="66"/>
    <d v="2024-04-11T00:00:00"/>
    <x v="3"/>
    <n v="358625"/>
  </r>
  <r>
    <n v="120356"/>
    <x v="41100"/>
    <n v="159"/>
    <d v="2025-06-01T00:00:00"/>
    <x v="1"/>
    <n v="352832.62"/>
  </r>
  <r>
    <n v="120357"/>
    <x v="44842"/>
    <n v="66"/>
    <d v="2024-10-12T00:00:00"/>
    <x v="2"/>
    <n v="460603.6"/>
  </r>
  <r>
    <n v="120358"/>
    <x v="3691"/>
    <n v="124"/>
    <d v="2025-01-19T00:00:00"/>
    <x v="2"/>
    <n v="6793.2"/>
  </r>
  <r>
    <n v="120359"/>
    <x v="32267"/>
    <n v="94"/>
    <d v="2025-07-17T00:00:00"/>
    <x v="0"/>
    <n v="83902.15"/>
  </r>
  <r>
    <n v="120360"/>
    <x v="8240"/>
    <n v="140"/>
    <d v="2024-04-22T00:00:00"/>
    <x v="2"/>
    <n v="682826.15"/>
  </r>
  <r>
    <n v="120361"/>
    <x v="7637"/>
    <n v="23"/>
    <d v="2025-08-16T00:00:00"/>
    <x v="2"/>
    <n v="97313.7"/>
  </r>
  <r>
    <n v="120362"/>
    <x v="8959"/>
    <n v="183"/>
    <d v="2025-03-16T00:00:00"/>
    <x v="3"/>
    <n v="194244"/>
  </r>
  <r>
    <n v="120363"/>
    <x v="9080"/>
    <n v="90"/>
    <d v="2024-05-27T00:00:00"/>
    <x v="1"/>
    <n v="346410.95"/>
  </r>
  <r>
    <n v="120364"/>
    <x v="42010"/>
    <n v="11"/>
    <d v="2024-04-21T00:00:00"/>
    <x v="2"/>
    <n v="508309.2"/>
  </r>
  <r>
    <n v="120365"/>
    <x v="7493"/>
    <n v="10"/>
    <d v="2025-07-09T00:00:00"/>
    <x v="2"/>
    <n v="68448.800000000003"/>
  </r>
  <r>
    <n v="120366"/>
    <x v="45432"/>
    <n v="26"/>
    <d v="2024-08-08T00:00:00"/>
    <x v="3"/>
    <n v="275186.84999999998"/>
  </r>
  <r>
    <n v="120367"/>
    <x v="15156"/>
    <n v="128"/>
    <d v="2025-06-16T00:00:00"/>
    <x v="2"/>
    <n v="663611.1"/>
  </r>
  <r>
    <n v="120368"/>
    <x v="6916"/>
    <n v="119"/>
    <d v="2025-01-09T00:00:00"/>
    <x v="1"/>
    <n v="403420.7"/>
  </r>
  <r>
    <n v="120369"/>
    <x v="34361"/>
    <n v="59"/>
    <d v="2024-11-15T00:00:00"/>
    <x v="0"/>
    <n v="93216.6"/>
  </r>
  <r>
    <n v="120370"/>
    <x v="14759"/>
    <n v="8"/>
    <d v="2024-04-13T00:00:00"/>
    <x v="1"/>
    <n v="57618.45"/>
  </r>
  <r>
    <n v="120371"/>
    <x v="45433"/>
    <n v="96"/>
    <d v="2024-10-25T00:00:00"/>
    <x v="1"/>
    <n v="207048.65"/>
  </r>
  <r>
    <n v="120372"/>
    <x v="8927"/>
    <n v="105"/>
    <d v="2025-01-11T00:00:00"/>
    <x v="3"/>
    <n v="368600"/>
  </r>
  <r>
    <n v="120373"/>
    <x v="7719"/>
    <n v="53"/>
    <d v="2025-03-18T00:00:00"/>
    <x v="0"/>
    <n v="78601.600000000006"/>
  </r>
  <r>
    <n v="120374"/>
    <x v="42410"/>
    <n v="82"/>
    <d v="2024-07-14T00:00:00"/>
    <x v="2"/>
    <n v="437649.6"/>
  </r>
  <r>
    <n v="120375"/>
    <x v="9469"/>
    <n v="97"/>
    <d v="2024-04-28T00:00:00"/>
    <x v="2"/>
    <n v="408135.88"/>
  </r>
  <r>
    <n v="120376"/>
    <x v="32234"/>
    <n v="153"/>
    <d v="2024-10-25T00:00:00"/>
    <x v="3"/>
    <n v="509332"/>
  </r>
  <r>
    <n v="120377"/>
    <x v="10918"/>
    <n v="35"/>
    <d v="2024-09-04T00:00:00"/>
    <x v="3"/>
    <n v="53704"/>
  </r>
  <r>
    <n v="120378"/>
    <x v="20173"/>
    <n v="165"/>
    <d v="2025-04-20T00:00:00"/>
    <x v="1"/>
    <n v="421969.8"/>
  </r>
  <r>
    <n v="120379"/>
    <x v="32984"/>
    <n v="13"/>
    <d v="2025-01-28T00:00:00"/>
    <x v="0"/>
    <n v="687344"/>
  </r>
  <r>
    <n v="120380"/>
    <x v="10230"/>
    <n v="150"/>
    <d v="2024-07-13T00:00:00"/>
    <x v="0"/>
    <n v="845385.5"/>
  </r>
  <r>
    <n v="120381"/>
    <x v="31060"/>
    <n v="13"/>
    <d v="2025-04-30T00:00:00"/>
    <x v="0"/>
    <n v="293230.5"/>
  </r>
  <r>
    <n v="120382"/>
    <x v="42415"/>
    <n v="83"/>
    <d v="2025-06-17T00:00:00"/>
    <x v="1"/>
    <n v="487375.2"/>
  </r>
  <r>
    <n v="120383"/>
    <x v="23046"/>
    <n v="160"/>
    <d v="2025-04-25T00:00:00"/>
    <x v="1"/>
    <n v="537954.5"/>
  </r>
  <r>
    <n v="120384"/>
    <x v="24424"/>
    <n v="133"/>
    <d v="2025-08-20T00:00:00"/>
    <x v="3"/>
    <n v="431381.15"/>
  </r>
  <r>
    <n v="120385"/>
    <x v="45434"/>
    <n v="95"/>
    <d v="2024-02-22T00:00:00"/>
    <x v="2"/>
    <n v="172075.75"/>
  </r>
  <r>
    <n v="120386"/>
    <x v="40754"/>
    <n v="34"/>
    <d v="2025-02-28T00:00:00"/>
    <x v="2"/>
    <n v="189036.15"/>
  </r>
  <r>
    <n v="120387"/>
    <x v="15447"/>
    <n v="157"/>
    <d v="2025-04-30T00:00:00"/>
    <x v="0"/>
    <n v="149262.04999999999"/>
  </r>
  <r>
    <n v="120388"/>
    <x v="41600"/>
    <n v="105"/>
    <d v="2024-12-16T00:00:00"/>
    <x v="2"/>
    <n v="771556.4"/>
  </r>
  <r>
    <n v="120389"/>
    <x v="5705"/>
    <n v="106"/>
    <d v="2024-04-16T00:00:00"/>
    <x v="2"/>
    <n v="280962.05"/>
  </r>
  <r>
    <n v="120390"/>
    <x v="19358"/>
    <n v="154"/>
    <d v="2024-02-26T00:00:00"/>
    <x v="2"/>
    <n v="353981.8"/>
  </r>
  <r>
    <n v="120391"/>
    <x v="15512"/>
    <n v="81"/>
    <d v="2025-08-04T00:00:00"/>
    <x v="1"/>
    <n v="500599.95"/>
  </r>
  <r>
    <n v="120392"/>
    <x v="38586"/>
    <n v="11"/>
    <d v="2024-01-24T00:00:00"/>
    <x v="3"/>
    <n v="569776.69999999995"/>
  </r>
  <r>
    <n v="120393"/>
    <x v="41236"/>
    <n v="93"/>
    <d v="2024-04-03T00:00:00"/>
    <x v="1"/>
    <n v="262692.8"/>
  </r>
  <r>
    <n v="120394"/>
    <x v="45435"/>
    <n v="91"/>
    <d v="2024-10-08T00:00:00"/>
    <x v="0"/>
    <n v="556606.6"/>
  </r>
  <r>
    <n v="120395"/>
    <x v="2458"/>
    <n v="82"/>
    <d v="2024-03-18T00:00:00"/>
    <x v="3"/>
    <n v="238940.1"/>
  </r>
  <r>
    <n v="120396"/>
    <x v="36810"/>
    <n v="139"/>
    <d v="2024-03-12T00:00:00"/>
    <x v="3"/>
    <n v="623596.75"/>
  </r>
  <r>
    <n v="120397"/>
    <x v="44292"/>
    <n v="135"/>
    <d v="2024-08-07T00:00:00"/>
    <x v="2"/>
    <n v="633531.72"/>
  </r>
  <r>
    <n v="120398"/>
    <x v="8281"/>
    <n v="178"/>
    <d v="2024-02-24T00:00:00"/>
    <x v="2"/>
    <n v="259929.60000000001"/>
  </r>
  <r>
    <n v="120399"/>
    <x v="13982"/>
    <n v="176"/>
    <d v="2025-03-18T00:00:00"/>
    <x v="2"/>
    <n v="153784.76999999999"/>
  </r>
  <r>
    <n v="120400"/>
    <x v="18196"/>
    <n v="135"/>
    <d v="2024-11-16T00:00:00"/>
    <x v="1"/>
    <n v="623658.56999999995"/>
  </r>
  <r>
    <n v="120401"/>
    <x v="7509"/>
    <n v="99"/>
    <d v="2024-01-13T00:00:00"/>
    <x v="1"/>
    <n v="190452"/>
  </r>
  <r>
    <n v="120402"/>
    <x v="35645"/>
    <n v="197"/>
    <d v="2024-07-26T00:00:00"/>
    <x v="2"/>
    <n v="204214.5"/>
  </r>
  <r>
    <n v="120403"/>
    <x v="24811"/>
    <n v="77"/>
    <d v="2024-04-14T00:00:00"/>
    <x v="2"/>
    <n v="451517"/>
  </r>
  <r>
    <n v="120404"/>
    <x v="7426"/>
    <n v="181"/>
    <d v="2024-01-05T00:00:00"/>
    <x v="3"/>
    <n v="483190.57"/>
  </r>
  <r>
    <n v="120405"/>
    <x v="24182"/>
    <n v="70"/>
    <d v="2025-04-21T00:00:00"/>
    <x v="3"/>
    <n v="270583.59999999998"/>
  </r>
  <r>
    <n v="120406"/>
    <x v="14124"/>
    <n v="183"/>
    <d v="2024-04-09T00:00:00"/>
    <x v="0"/>
    <n v="281645.3"/>
  </r>
  <r>
    <n v="120407"/>
    <x v="8497"/>
    <n v="153"/>
    <d v="2025-06-12T00:00:00"/>
    <x v="1"/>
    <n v="147374.20000000001"/>
  </r>
  <r>
    <n v="120408"/>
    <x v="14069"/>
    <n v="159"/>
    <d v="2025-04-12T00:00:00"/>
    <x v="0"/>
    <n v="45347.199999999997"/>
  </r>
  <r>
    <n v="120409"/>
    <x v="24530"/>
    <n v="182"/>
    <d v="2024-05-27T00:00:00"/>
    <x v="0"/>
    <n v="394465.2"/>
  </r>
  <r>
    <n v="120410"/>
    <x v="42202"/>
    <n v="56"/>
    <d v="2025-09-23T00:00:00"/>
    <x v="0"/>
    <n v="54601.2"/>
  </r>
  <r>
    <n v="120411"/>
    <x v="45436"/>
    <n v="61"/>
    <d v="2024-11-17T00:00:00"/>
    <x v="3"/>
    <n v="514574.12"/>
  </r>
  <r>
    <n v="120412"/>
    <x v="675"/>
    <n v="156"/>
    <d v="2025-05-24T00:00:00"/>
    <x v="2"/>
    <n v="325446.62"/>
  </r>
  <r>
    <n v="120413"/>
    <x v="45437"/>
    <n v="197"/>
    <d v="2025-04-05T00:00:00"/>
    <x v="1"/>
    <n v="482239.4"/>
  </r>
  <r>
    <n v="120414"/>
    <x v="1314"/>
    <n v="198"/>
    <d v="2025-03-03T00:00:00"/>
    <x v="1"/>
    <n v="791490.6"/>
  </r>
  <r>
    <n v="120415"/>
    <x v="25561"/>
    <n v="144"/>
    <d v="2024-08-16T00:00:00"/>
    <x v="2"/>
    <n v="3412"/>
  </r>
  <r>
    <n v="120416"/>
    <x v="25725"/>
    <n v="15"/>
    <d v="2024-07-25T00:00:00"/>
    <x v="3"/>
    <n v="433813.8"/>
  </r>
  <r>
    <n v="120417"/>
    <x v="16043"/>
    <n v="64"/>
    <d v="2024-07-25T00:00:00"/>
    <x v="3"/>
    <n v="135401.25"/>
  </r>
  <r>
    <n v="120418"/>
    <x v="17872"/>
    <n v="30"/>
    <d v="2024-07-06T00:00:00"/>
    <x v="3"/>
    <n v="305907.59999999998"/>
  </r>
  <r>
    <n v="120419"/>
    <x v="43066"/>
    <n v="169"/>
    <d v="2025-07-23T00:00:00"/>
    <x v="0"/>
    <n v="115718.75"/>
  </r>
  <r>
    <n v="120420"/>
    <x v="22461"/>
    <n v="107"/>
    <d v="2025-03-17T00:00:00"/>
    <x v="3"/>
    <n v="296243.05"/>
  </r>
  <r>
    <n v="120421"/>
    <x v="24663"/>
    <n v="163"/>
    <d v="2025-03-18T00:00:00"/>
    <x v="3"/>
    <n v="166781.28"/>
  </r>
  <r>
    <n v="120422"/>
    <x v="29741"/>
    <n v="167"/>
    <d v="2025-01-29T00:00:00"/>
    <x v="2"/>
    <n v="293290.5"/>
  </r>
  <r>
    <n v="120423"/>
    <x v="16713"/>
    <n v="180"/>
    <d v="2024-04-10T00:00:00"/>
    <x v="0"/>
    <n v="105436.7"/>
  </r>
  <r>
    <n v="120424"/>
    <x v="43634"/>
    <n v="158"/>
    <d v="2025-08-07T00:00:00"/>
    <x v="2"/>
    <n v="48663.199999999997"/>
  </r>
  <r>
    <n v="120425"/>
    <x v="30533"/>
    <n v="45"/>
    <d v="2024-02-03T00:00:00"/>
    <x v="2"/>
    <n v="259275.55"/>
  </r>
  <r>
    <n v="120426"/>
    <x v="8920"/>
    <n v="25"/>
    <d v="2025-03-11T00:00:00"/>
    <x v="0"/>
    <n v="410699"/>
  </r>
  <r>
    <n v="120427"/>
    <x v="11827"/>
    <n v="22"/>
    <d v="2025-04-11T00:00:00"/>
    <x v="2"/>
    <n v="157238.20000000001"/>
  </r>
  <r>
    <n v="120428"/>
    <x v="45299"/>
    <n v="102"/>
    <d v="2025-08-26T00:00:00"/>
    <x v="3"/>
    <n v="431279.95"/>
  </r>
  <r>
    <n v="120429"/>
    <x v="686"/>
    <n v="199"/>
    <d v="2025-03-30T00:00:00"/>
    <x v="0"/>
    <n v="213256.5"/>
  </r>
  <r>
    <n v="120430"/>
    <x v="45438"/>
    <n v="15"/>
    <d v="2025-02-12T00:00:00"/>
    <x v="1"/>
    <n v="263172.3"/>
  </r>
  <r>
    <n v="120431"/>
    <x v="7861"/>
    <n v="123"/>
    <d v="2025-04-25T00:00:00"/>
    <x v="1"/>
    <n v="478516"/>
  </r>
  <r>
    <n v="120432"/>
    <x v="2709"/>
    <n v="175"/>
    <d v="2024-03-16T00:00:00"/>
    <x v="0"/>
    <n v="300434"/>
  </r>
  <r>
    <n v="120433"/>
    <x v="24922"/>
    <n v="57"/>
    <d v="2025-04-25T00:00:00"/>
    <x v="2"/>
    <n v="31857"/>
  </r>
  <r>
    <n v="120434"/>
    <x v="24965"/>
    <n v="28"/>
    <d v="2024-09-09T00:00:00"/>
    <x v="1"/>
    <n v="732456.8"/>
  </r>
  <r>
    <n v="120435"/>
    <x v="34882"/>
    <n v="48"/>
    <d v="2024-06-15T00:00:00"/>
    <x v="3"/>
    <n v="108965.25"/>
  </r>
  <r>
    <n v="120436"/>
    <x v="28712"/>
    <n v="61"/>
    <d v="2024-10-15T00:00:00"/>
    <x v="0"/>
    <n v="484801.8"/>
  </r>
  <r>
    <n v="120437"/>
    <x v="38797"/>
    <n v="161"/>
    <d v="2025-06-26T00:00:00"/>
    <x v="0"/>
    <n v="463169.8"/>
  </r>
  <r>
    <n v="120438"/>
    <x v="21708"/>
    <n v="177"/>
    <d v="2024-01-25T00:00:00"/>
    <x v="0"/>
    <n v="114656.35"/>
  </r>
  <r>
    <n v="120439"/>
    <x v="8257"/>
    <n v="81"/>
    <d v="2024-02-20T00:00:00"/>
    <x v="1"/>
    <n v="57072.4"/>
  </r>
  <r>
    <n v="120440"/>
    <x v="20746"/>
    <n v="14"/>
    <d v="2024-02-11T00:00:00"/>
    <x v="3"/>
    <n v="142067.20000000001"/>
  </r>
  <r>
    <n v="120441"/>
    <x v="45439"/>
    <n v="97"/>
    <d v="2025-03-12T00:00:00"/>
    <x v="3"/>
    <n v="67492.800000000003"/>
  </r>
  <r>
    <n v="120442"/>
    <x v="22099"/>
    <n v="106"/>
    <d v="2025-09-09T00:00:00"/>
    <x v="2"/>
    <n v="154301.6"/>
  </r>
  <r>
    <n v="120443"/>
    <x v="27508"/>
    <n v="77"/>
    <d v="2025-02-18T00:00:00"/>
    <x v="1"/>
    <n v="371192.75"/>
  </r>
  <r>
    <n v="120444"/>
    <x v="15148"/>
    <n v="12"/>
    <d v="2024-12-30T00:00:00"/>
    <x v="3"/>
    <n v="282763.8"/>
  </r>
  <r>
    <n v="120445"/>
    <x v="298"/>
    <n v="22"/>
    <d v="2025-06-24T00:00:00"/>
    <x v="1"/>
    <n v="328329"/>
  </r>
  <r>
    <n v="120446"/>
    <x v="35649"/>
    <n v="52"/>
    <d v="2024-05-03T00:00:00"/>
    <x v="2"/>
    <n v="325431.90000000002"/>
  </r>
  <r>
    <n v="120447"/>
    <x v="45440"/>
    <n v="91"/>
    <d v="2025-09-10T00:00:00"/>
    <x v="0"/>
    <n v="431410.65"/>
  </r>
  <r>
    <n v="120448"/>
    <x v="17108"/>
    <n v="103"/>
    <d v="2024-06-04T00:00:00"/>
    <x v="0"/>
    <n v="427489.88"/>
  </r>
  <r>
    <n v="120449"/>
    <x v="14449"/>
    <n v="5"/>
    <d v="2024-01-17T00:00:00"/>
    <x v="0"/>
    <n v="110158.3"/>
  </r>
  <r>
    <n v="120450"/>
    <x v="4383"/>
    <n v="104"/>
    <d v="2025-09-07T00:00:00"/>
    <x v="2"/>
    <n v="535005.25"/>
  </r>
  <r>
    <n v="120451"/>
    <x v="13802"/>
    <n v="128"/>
    <d v="2024-12-18T00:00:00"/>
    <x v="0"/>
    <n v="679506.45"/>
  </r>
  <r>
    <n v="120452"/>
    <x v="16807"/>
    <n v="122"/>
    <d v="2025-04-03T00:00:00"/>
    <x v="2"/>
    <n v="223086.75"/>
  </r>
  <r>
    <n v="120453"/>
    <x v="28096"/>
    <n v="184"/>
    <d v="2025-04-26T00:00:00"/>
    <x v="3"/>
    <n v="397613.7"/>
  </r>
  <r>
    <n v="120454"/>
    <x v="25382"/>
    <n v="100"/>
    <d v="2024-10-03T00:00:00"/>
    <x v="3"/>
    <n v="10997.88"/>
  </r>
  <r>
    <n v="120455"/>
    <x v="14232"/>
    <n v="136"/>
    <d v="2024-10-01T00:00:00"/>
    <x v="0"/>
    <n v="178882.2"/>
  </r>
  <r>
    <n v="120456"/>
    <x v="42157"/>
    <n v="104"/>
    <d v="2024-01-09T00:00:00"/>
    <x v="2"/>
    <n v="51706.6"/>
  </r>
  <r>
    <n v="120457"/>
    <x v="6142"/>
    <n v="147"/>
    <d v="2025-06-08T00:00:00"/>
    <x v="2"/>
    <n v="51135.45"/>
  </r>
  <r>
    <n v="120458"/>
    <x v="39086"/>
    <n v="186"/>
    <d v="2025-04-02T00:00:00"/>
    <x v="0"/>
    <n v="128713.4"/>
  </r>
  <r>
    <n v="120459"/>
    <x v="45441"/>
    <n v="55"/>
    <d v="2024-05-04T00:00:00"/>
    <x v="0"/>
    <n v="560774.85"/>
  </r>
  <r>
    <n v="120460"/>
    <x v="14977"/>
    <n v="157"/>
    <d v="2025-02-08T00:00:00"/>
    <x v="3"/>
    <n v="343882.2"/>
  </r>
  <r>
    <n v="120461"/>
    <x v="30563"/>
    <n v="60"/>
    <d v="2025-08-24T00:00:00"/>
    <x v="0"/>
    <n v="672661.6"/>
  </r>
  <r>
    <n v="120462"/>
    <x v="29003"/>
    <n v="28"/>
    <d v="2024-06-11T00:00:00"/>
    <x v="1"/>
    <n v="336589.78"/>
  </r>
  <r>
    <n v="120463"/>
    <x v="25682"/>
    <n v="189"/>
    <d v="2024-05-16T00:00:00"/>
    <x v="2"/>
    <n v="479223.5"/>
  </r>
  <r>
    <n v="120464"/>
    <x v="1474"/>
    <n v="185"/>
    <d v="2025-04-23T00:00:00"/>
    <x v="1"/>
    <n v="521991.2"/>
  </r>
  <r>
    <n v="120465"/>
    <x v="1245"/>
    <n v="87"/>
    <d v="2025-09-30T00:00:00"/>
    <x v="1"/>
    <n v="91617.2"/>
  </r>
  <r>
    <n v="120466"/>
    <x v="11572"/>
    <n v="189"/>
    <d v="2024-11-11T00:00:00"/>
    <x v="3"/>
    <n v="455963.45"/>
  </r>
  <r>
    <n v="120467"/>
    <x v="31356"/>
    <n v="170"/>
    <d v="2025-07-28T00:00:00"/>
    <x v="3"/>
    <n v="166986.45000000001"/>
  </r>
  <r>
    <n v="120468"/>
    <x v="3296"/>
    <n v="158"/>
    <d v="2024-10-13T00:00:00"/>
    <x v="2"/>
    <n v="362659.1"/>
  </r>
  <r>
    <n v="120469"/>
    <x v="36654"/>
    <n v="117"/>
    <d v="2024-04-30T00:00:00"/>
    <x v="2"/>
    <n v="469830.75"/>
  </r>
  <r>
    <n v="120470"/>
    <x v="38216"/>
    <n v="60"/>
    <d v="2024-03-05T00:00:00"/>
    <x v="3"/>
    <n v="598897.35"/>
  </r>
  <r>
    <n v="120471"/>
    <x v="11874"/>
    <n v="171"/>
    <d v="2024-04-23T00:00:00"/>
    <x v="1"/>
    <n v="368562"/>
  </r>
  <r>
    <n v="120472"/>
    <x v="14014"/>
    <n v="99"/>
    <d v="2024-11-09T00:00:00"/>
    <x v="2"/>
    <n v="630676.68000000005"/>
  </r>
  <r>
    <n v="120473"/>
    <x v="9409"/>
    <n v="148"/>
    <d v="2025-02-11T00:00:00"/>
    <x v="3"/>
    <n v="431237.28"/>
  </r>
  <r>
    <n v="120474"/>
    <x v="18010"/>
    <n v="124"/>
    <d v="2025-09-17T00:00:00"/>
    <x v="0"/>
    <n v="150201.25"/>
  </r>
  <r>
    <n v="120475"/>
    <x v="1424"/>
    <n v="166"/>
    <d v="2025-08-21T00:00:00"/>
    <x v="1"/>
    <n v="74881.45"/>
  </r>
  <r>
    <n v="120476"/>
    <x v="32941"/>
    <n v="125"/>
    <d v="2024-08-29T00:00:00"/>
    <x v="0"/>
    <n v="585262.9"/>
  </r>
  <r>
    <n v="120477"/>
    <x v="14545"/>
    <n v="147"/>
    <d v="2025-03-22T00:00:00"/>
    <x v="2"/>
    <n v="83102"/>
  </r>
  <r>
    <n v="120478"/>
    <x v="45442"/>
    <n v="63"/>
    <d v="2024-02-29T00:00:00"/>
    <x v="3"/>
    <n v="398525.85"/>
  </r>
  <r>
    <n v="120479"/>
    <x v="2118"/>
    <n v="106"/>
    <d v="2024-08-08T00:00:00"/>
    <x v="0"/>
    <n v="127014.25"/>
  </r>
  <r>
    <n v="120480"/>
    <x v="15424"/>
    <n v="30"/>
    <d v="2025-07-18T00:00:00"/>
    <x v="1"/>
    <n v="272631.8"/>
  </r>
  <r>
    <n v="120481"/>
    <x v="22231"/>
    <n v="63"/>
    <d v="2024-05-12T00:00:00"/>
    <x v="1"/>
    <n v="75499.199999999997"/>
  </r>
  <r>
    <n v="120482"/>
    <x v="11044"/>
    <n v="122"/>
    <d v="2024-04-25T00:00:00"/>
    <x v="2"/>
    <n v="40768"/>
  </r>
  <r>
    <n v="120483"/>
    <x v="19874"/>
    <n v="109"/>
    <d v="2025-08-30T00:00:00"/>
    <x v="0"/>
    <n v="3740.4"/>
  </r>
  <r>
    <n v="120484"/>
    <x v="45443"/>
    <n v="29"/>
    <d v="2025-01-24T00:00:00"/>
    <x v="3"/>
    <n v="14323.5"/>
  </r>
  <r>
    <n v="120485"/>
    <x v="449"/>
    <n v="3"/>
    <d v="2024-11-18T00:00:00"/>
    <x v="0"/>
    <n v="681104.9"/>
  </r>
  <r>
    <n v="120486"/>
    <x v="26590"/>
    <n v="44"/>
    <d v="2024-04-27T00:00:00"/>
    <x v="3"/>
    <n v="258446.3"/>
  </r>
  <r>
    <n v="120487"/>
    <x v="2378"/>
    <n v="106"/>
    <d v="2024-05-25T00:00:00"/>
    <x v="1"/>
    <n v="107056.38"/>
  </r>
  <r>
    <n v="120488"/>
    <x v="35675"/>
    <n v="13"/>
    <d v="2024-01-04T00:00:00"/>
    <x v="3"/>
    <n v="102881.2"/>
  </r>
  <r>
    <n v="120489"/>
    <x v="16042"/>
    <n v="168"/>
    <d v="2025-06-29T00:00:00"/>
    <x v="3"/>
    <n v="549991.19999999995"/>
  </r>
  <r>
    <n v="120490"/>
    <x v="32535"/>
    <n v="200"/>
    <d v="2024-03-23T00:00:00"/>
    <x v="1"/>
    <n v="789717.6"/>
  </r>
  <r>
    <n v="120491"/>
    <x v="5771"/>
    <n v="43"/>
    <d v="2024-06-01T00:00:00"/>
    <x v="1"/>
    <n v="220271.3"/>
  </r>
  <r>
    <n v="120492"/>
    <x v="34748"/>
    <n v="153"/>
    <d v="2024-09-25T00:00:00"/>
    <x v="3"/>
    <n v="412831.5"/>
  </r>
  <r>
    <n v="120493"/>
    <x v="306"/>
    <n v="31"/>
    <d v="2024-01-27T00:00:00"/>
    <x v="2"/>
    <n v="300549.84999999998"/>
  </r>
  <r>
    <n v="120494"/>
    <x v="18466"/>
    <n v="176"/>
    <d v="2025-05-12T00:00:00"/>
    <x v="2"/>
    <n v="493058.4"/>
  </r>
  <r>
    <n v="120495"/>
    <x v="35381"/>
    <n v="32"/>
    <d v="2024-12-21T00:00:00"/>
    <x v="1"/>
    <n v="47183.65"/>
  </r>
  <r>
    <n v="120496"/>
    <x v="24370"/>
    <n v="128"/>
    <d v="2024-03-01T00:00:00"/>
    <x v="3"/>
    <n v="880309.85"/>
  </r>
  <r>
    <n v="120497"/>
    <x v="7592"/>
    <n v="162"/>
    <d v="2024-02-12T00:00:00"/>
    <x v="2"/>
    <n v="229297.67"/>
  </r>
  <r>
    <n v="120498"/>
    <x v="33389"/>
    <n v="7"/>
    <d v="2025-06-22T00:00:00"/>
    <x v="1"/>
    <n v="591049.75"/>
  </r>
  <r>
    <n v="120499"/>
    <x v="5883"/>
    <n v="142"/>
    <d v="2024-11-08T00:00:00"/>
    <x v="0"/>
    <n v="476506"/>
  </r>
  <r>
    <n v="120500"/>
    <x v="45444"/>
    <n v="90"/>
    <d v="2024-08-30T00:00:00"/>
    <x v="3"/>
    <n v="449673"/>
  </r>
  <r>
    <n v="120501"/>
    <x v="19754"/>
    <n v="4"/>
    <d v="2024-06-26T00:00:00"/>
    <x v="3"/>
    <n v="567996.15"/>
  </r>
  <r>
    <n v="120502"/>
    <x v="36513"/>
    <n v="73"/>
    <d v="2024-04-03T00:00:00"/>
    <x v="1"/>
    <n v="474901.45"/>
  </r>
  <r>
    <n v="120503"/>
    <x v="33877"/>
    <n v="102"/>
    <d v="2025-03-30T00:00:00"/>
    <x v="0"/>
    <n v="337720.12"/>
  </r>
  <r>
    <n v="120504"/>
    <x v="25013"/>
    <n v="61"/>
    <d v="2024-03-05T00:00:00"/>
    <x v="1"/>
    <n v="559907.5"/>
  </r>
  <r>
    <n v="120505"/>
    <x v="31819"/>
    <n v="50"/>
    <d v="2025-03-24T00:00:00"/>
    <x v="3"/>
    <n v="226486.95"/>
  </r>
  <r>
    <n v="120506"/>
    <x v="6119"/>
    <n v="64"/>
    <d v="2024-08-09T00:00:00"/>
    <x v="0"/>
    <n v="375122.05"/>
  </r>
  <r>
    <n v="120507"/>
    <x v="3722"/>
    <n v="176"/>
    <d v="2024-03-19T00:00:00"/>
    <x v="0"/>
    <n v="458802.5"/>
  </r>
  <r>
    <n v="120508"/>
    <x v="21583"/>
    <n v="68"/>
    <d v="2024-06-19T00:00:00"/>
    <x v="3"/>
    <n v="47878.8"/>
  </r>
  <r>
    <n v="120509"/>
    <x v="33945"/>
    <n v="63"/>
    <d v="2025-03-31T00:00:00"/>
    <x v="3"/>
    <n v="14664.6"/>
  </r>
  <r>
    <n v="120510"/>
    <x v="12803"/>
    <n v="94"/>
    <d v="2024-07-14T00:00:00"/>
    <x v="3"/>
    <n v="828120.83"/>
  </r>
  <r>
    <n v="120511"/>
    <x v="40400"/>
    <n v="129"/>
    <d v="2024-09-05T00:00:00"/>
    <x v="2"/>
    <n v="461387.5"/>
  </r>
  <r>
    <n v="120512"/>
    <x v="37352"/>
    <n v="43"/>
    <d v="2025-02-23T00:00:00"/>
    <x v="1"/>
    <n v="268424.90000000002"/>
  </r>
  <r>
    <n v="120513"/>
    <x v="23663"/>
    <n v="184"/>
    <d v="2025-06-13T00:00:00"/>
    <x v="0"/>
    <n v="151003.6"/>
  </r>
  <r>
    <n v="120514"/>
    <x v="30650"/>
    <n v="68"/>
    <d v="2025-07-17T00:00:00"/>
    <x v="3"/>
    <n v="157263.95000000001"/>
  </r>
  <r>
    <n v="120515"/>
    <x v="44137"/>
    <n v="18"/>
    <d v="2024-03-02T00:00:00"/>
    <x v="1"/>
    <n v="13586.9"/>
  </r>
  <r>
    <n v="120516"/>
    <x v="26272"/>
    <n v="182"/>
    <d v="2025-05-25T00:00:00"/>
    <x v="0"/>
    <n v="157396"/>
  </r>
  <r>
    <n v="120517"/>
    <x v="35647"/>
    <n v="103"/>
    <d v="2024-10-15T00:00:00"/>
    <x v="0"/>
    <n v="101682.6"/>
  </r>
  <r>
    <n v="120518"/>
    <x v="32973"/>
    <n v="125"/>
    <d v="2024-01-10T00:00:00"/>
    <x v="0"/>
    <n v="140587.20000000001"/>
  </r>
  <r>
    <n v="120519"/>
    <x v="35317"/>
    <n v="149"/>
    <d v="2025-08-23T00:00:00"/>
    <x v="2"/>
    <n v="230059.12"/>
  </r>
  <r>
    <n v="120520"/>
    <x v="3699"/>
    <n v="22"/>
    <d v="2024-01-15T00:00:00"/>
    <x v="1"/>
    <n v="91920.7"/>
  </r>
  <r>
    <n v="120521"/>
    <x v="13172"/>
    <n v="5"/>
    <d v="2024-09-18T00:00:00"/>
    <x v="0"/>
    <n v="589712.88"/>
  </r>
  <r>
    <n v="120522"/>
    <x v="45445"/>
    <n v="87"/>
    <d v="2024-10-07T00:00:00"/>
    <x v="0"/>
    <n v="293240.34999999998"/>
  </r>
  <r>
    <n v="120523"/>
    <x v="34620"/>
    <n v="174"/>
    <d v="2024-06-05T00:00:00"/>
    <x v="3"/>
    <n v="131364.26999999999"/>
  </r>
  <r>
    <n v="120524"/>
    <x v="7002"/>
    <n v="93"/>
    <d v="2025-01-06T00:00:00"/>
    <x v="0"/>
    <n v="241914"/>
  </r>
  <r>
    <n v="120525"/>
    <x v="24291"/>
    <n v="141"/>
    <d v="2024-12-16T00:00:00"/>
    <x v="2"/>
    <n v="128215.38"/>
  </r>
  <r>
    <n v="120526"/>
    <x v="45446"/>
    <n v="87"/>
    <d v="2025-04-05T00:00:00"/>
    <x v="2"/>
    <n v="233138.62"/>
  </r>
  <r>
    <n v="120527"/>
    <x v="18925"/>
    <n v="65"/>
    <d v="2025-02-21T00:00:00"/>
    <x v="2"/>
    <n v="234009.60000000001"/>
  </r>
  <r>
    <n v="120528"/>
    <x v="40901"/>
    <n v="37"/>
    <d v="2024-08-14T00:00:00"/>
    <x v="0"/>
    <n v="615847.75"/>
  </r>
  <r>
    <n v="120529"/>
    <x v="3210"/>
    <n v="84"/>
    <d v="2024-12-22T00:00:00"/>
    <x v="2"/>
    <n v="55811.199999999997"/>
  </r>
  <r>
    <n v="120530"/>
    <x v="18131"/>
    <n v="72"/>
    <d v="2024-06-29T00:00:00"/>
    <x v="3"/>
    <n v="259942.5"/>
  </r>
  <r>
    <n v="120531"/>
    <x v="13204"/>
    <n v="25"/>
    <d v="2024-04-27T00:00:00"/>
    <x v="3"/>
    <n v="56637.97"/>
  </r>
  <r>
    <n v="120532"/>
    <x v="38772"/>
    <n v="184"/>
    <d v="2024-12-06T00:00:00"/>
    <x v="3"/>
    <n v="175264.2"/>
  </r>
  <r>
    <n v="120533"/>
    <x v="45447"/>
    <n v="103"/>
    <d v="2025-08-19T00:00:00"/>
    <x v="0"/>
    <n v="335342.5"/>
  </r>
  <r>
    <n v="120534"/>
    <x v="42399"/>
    <n v="171"/>
    <d v="2024-11-29T00:00:00"/>
    <x v="0"/>
    <n v="292318.05"/>
  </r>
  <r>
    <n v="120535"/>
    <x v="1734"/>
    <n v="56"/>
    <d v="2024-07-23T00:00:00"/>
    <x v="0"/>
    <n v="890460.12"/>
  </r>
  <r>
    <n v="120536"/>
    <x v="45448"/>
    <n v="90"/>
    <d v="2024-06-21T00:00:00"/>
    <x v="1"/>
    <n v="243692.17"/>
  </r>
  <r>
    <n v="120537"/>
    <x v="45449"/>
    <n v="36"/>
    <d v="2024-08-09T00:00:00"/>
    <x v="0"/>
    <n v="713767.1"/>
  </r>
  <r>
    <n v="120538"/>
    <x v="33314"/>
    <n v="29"/>
    <d v="2025-03-21T00:00:00"/>
    <x v="3"/>
    <n v="389413.4"/>
  </r>
  <r>
    <n v="120539"/>
    <x v="39474"/>
    <n v="65"/>
    <d v="2025-02-09T00:00:00"/>
    <x v="0"/>
    <n v="849191.5"/>
  </r>
  <r>
    <n v="120540"/>
    <x v="32251"/>
    <n v="35"/>
    <d v="2024-08-27T00:00:00"/>
    <x v="0"/>
    <n v="660742.9"/>
  </r>
  <r>
    <n v="120541"/>
    <x v="33705"/>
    <n v="151"/>
    <d v="2025-02-24T00:00:00"/>
    <x v="3"/>
    <n v="30302.1"/>
  </r>
  <r>
    <n v="120542"/>
    <x v="5517"/>
    <n v="72"/>
    <d v="2025-06-13T00:00:00"/>
    <x v="1"/>
    <n v="702063.6"/>
  </r>
  <r>
    <n v="120543"/>
    <x v="4468"/>
    <n v="41"/>
    <d v="2024-06-26T00:00:00"/>
    <x v="0"/>
    <n v="12746"/>
  </r>
  <r>
    <n v="120544"/>
    <x v="21077"/>
    <n v="41"/>
    <d v="2024-12-23T00:00:00"/>
    <x v="2"/>
    <n v="113835.2"/>
  </r>
  <r>
    <n v="120545"/>
    <x v="22795"/>
    <n v="180"/>
    <d v="2024-07-06T00:00:00"/>
    <x v="1"/>
    <n v="471110.40000000002"/>
  </r>
  <r>
    <n v="120546"/>
    <x v="16404"/>
    <n v="89"/>
    <d v="2024-02-03T00:00:00"/>
    <x v="3"/>
    <n v="254034.5"/>
  </r>
  <r>
    <n v="120547"/>
    <x v="14943"/>
    <n v="9"/>
    <d v="2025-05-14T00:00:00"/>
    <x v="2"/>
    <n v="231255.35"/>
  </r>
  <r>
    <n v="120548"/>
    <x v="732"/>
    <n v="115"/>
    <d v="2024-12-30T00:00:00"/>
    <x v="3"/>
    <n v="142983.9"/>
  </r>
  <r>
    <n v="120549"/>
    <x v="33299"/>
    <n v="55"/>
    <d v="2025-06-25T00:00:00"/>
    <x v="3"/>
    <n v="250342"/>
  </r>
  <r>
    <n v="120550"/>
    <x v="10011"/>
    <n v="104"/>
    <d v="2024-06-03T00:00:00"/>
    <x v="2"/>
    <n v="79619"/>
  </r>
  <r>
    <n v="120551"/>
    <x v="27303"/>
    <n v="175"/>
    <d v="2025-06-03T00:00:00"/>
    <x v="1"/>
    <n v="63558"/>
  </r>
  <r>
    <n v="120552"/>
    <x v="15730"/>
    <n v="37"/>
    <d v="2024-08-22T00:00:00"/>
    <x v="3"/>
    <n v="151214.95000000001"/>
  </r>
  <r>
    <n v="120553"/>
    <x v="26103"/>
    <n v="9"/>
    <d v="2024-03-26T00:00:00"/>
    <x v="0"/>
    <n v="588509.25"/>
  </r>
  <r>
    <n v="120554"/>
    <x v="40655"/>
    <n v="11"/>
    <d v="2025-09-18T00:00:00"/>
    <x v="2"/>
    <n v="120664"/>
  </r>
  <r>
    <n v="120555"/>
    <x v="23983"/>
    <n v="195"/>
    <d v="2025-08-27T00:00:00"/>
    <x v="2"/>
    <n v="390850.25"/>
  </r>
  <r>
    <n v="120556"/>
    <x v="45450"/>
    <n v="167"/>
    <d v="2025-07-26T00:00:00"/>
    <x v="3"/>
    <n v="397953.7"/>
  </r>
  <r>
    <n v="120557"/>
    <x v="8766"/>
    <n v="126"/>
    <d v="2024-01-22T00:00:00"/>
    <x v="2"/>
    <n v="240230.39999999999"/>
  </r>
  <r>
    <n v="120558"/>
    <x v="11817"/>
    <n v="132"/>
    <d v="2025-04-19T00:00:00"/>
    <x v="3"/>
    <n v="164164"/>
  </r>
  <r>
    <n v="120559"/>
    <x v="42133"/>
    <n v="54"/>
    <d v="2025-03-07T00:00:00"/>
    <x v="0"/>
    <n v="92158.399999999994"/>
  </r>
  <r>
    <n v="120560"/>
    <x v="44020"/>
    <n v="38"/>
    <d v="2024-06-23T00:00:00"/>
    <x v="2"/>
    <n v="674939.2"/>
  </r>
  <r>
    <n v="120561"/>
    <x v="17000"/>
    <n v="172"/>
    <d v="2025-09-09T00:00:00"/>
    <x v="3"/>
    <n v="145426.95000000001"/>
  </r>
  <r>
    <n v="120562"/>
    <x v="10287"/>
    <n v="129"/>
    <d v="2025-07-10T00:00:00"/>
    <x v="3"/>
    <n v="387042.75"/>
  </r>
  <r>
    <n v="120563"/>
    <x v="45451"/>
    <n v="95"/>
    <d v="2025-08-09T00:00:00"/>
    <x v="1"/>
    <n v="843240.7"/>
  </r>
  <r>
    <n v="120564"/>
    <x v="45452"/>
    <n v="153"/>
    <d v="2024-10-18T00:00:00"/>
    <x v="0"/>
    <n v="405172.1"/>
  </r>
  <r>
    <n v="120565"/>
    <x v="40091"/>
    <n v="171"/>
    <d v="2025-09-26T00:00:00"/>
    <x v="2"/>
    <n v="180791.75"/>
  </r>
  <r>
    <n v="120566"/>
    <x v="45453"/>
    <n v="14"/>
    <d v="2024-03-14T00:00:00"/>
    <x v="0"/>
    <n v="151016"/>
  </r>
  <r>
    <n v="120567"/>
    <x v="32507"/>
    <n v="60"/>
    <d v="2024-12-03T00:00:00"/>
    <x v="0"/>
    <n v="238435.45"/>
  </r>
  <r>
    <n v="120568"/>
    <x v="37965"/>
    <n v="174"/>
    <d v="2025-05-17T00:00:00"/>
    <x v="1"/>
    <n v="629744.44999999995"/>
  </r>
  <r>
    <n v="120569"/>
    <x v="2474"/>
    <n v="51"/>
    <d v="2025-05-15T00:00:00"/>
    <x v="3"/>
    <n v="442249.75"/>
  </r>
  <r>
    <n v="120570"/>
    <x v="8811"/>
    <n v="87"/>
    <d v="2024-10-04T00:00:00"/>
    <x v="0"/>
    <n v="284013.5"/>
  </r>
  <r>
    <n v="120571"/>
    <x v="4988"/>
    <n v="115"/>
    <d v="2025-06-09T00:00:00"/>
    <x v="1"/>
    <n v="436589.95"/>
  </r>
  <r>
    <n v="120572"/>
    <x v="27891"/>
    <n v="85"/>
    <d v="2024-05-30T00:00:00"/>
    <x v="2"/>
    <n v="19588.05"/>
  </r>
  <r>
    <n v="120573"/>
    <x v="25212"/>
    <n v="64"/>
    <d v="2025-05-12T00:00:00"/>
    <x v="1"/>
    <n v="940017.6"/>
  </r>
  <r>
    <n v="120574"/>
    <x v="37634"/>
    <n v="46"/>
    <d v="2024-05-29T00:00:00"/>
    <x v="2"/>
    <n v="135155"/>
  </r>
  <r>
    <n v="120575"/>
    <x v="35867"/>
    <n v="181"/>
    <d v="2024-06-02T00:00:00"/>
    <x v="3"/>
    <n v="402005"/>
  </r>
  <r>
    <n v="120576"/>
    <x v="850"/>
    <n v="72"/>
    <d v="2024-03-29T00:00:00"/>
    <x v="3"/>
    <n v="382895.55"/>
  </r>
  <r>
    <n v="120577"/>
    <x v="561"/>
    <n v="44"/>
    <d v="2024-12-11T00:00:00"/>
    <x v="0"/>
    <n v="163674.9"/>
  </r>
  <r>
    <n v="120578"/>
    <x v="11758"/>
    <n v="87"/>
    <d v="2024-07-19T00:00:00"/>
    <x v="2"/>
    <n v="590021.4"/>
  </r>
  <r>
    <n v="120579"/>
    <x v="27815"/>
    <n v="128"/>
    <d v="2025-08-10T00:00:00"/>
    <x v="2"/>
    <n v="784121.03"/>
  </r>
  <r>
    <n v="120580"/>
    <x v="30043"/>
    <n v="44"/>
    <d v="2025-07-11T00:00:00"/>
    <x v="2"/>
    <n v="229374.55"/>
  </r>
  <r>
    <n v="120581"/>
    <x v="38494"/>
    <n v="180"/>
    <d v="2024-10-06T00:00:00"/>
    <x v="3"/>
    <n v="12384.5"/>
  </r>
  <r>
    <n v="120582"/>
    <x v="22453"/>
    <n v="36"/>
    <d v="2024-01-09T00:00:00"/>
    <x v="1"/>
    <n v="310009.25"/>
  </r>
  <r>
    <n v="120583"/>
    <x v="28010"/>
    <n v="173"/>
    <d v="2025-01-18T00:00:00"/>
    <x v="2"/>
    <n v="670465.43000000005"/>
  </r>
  <r>
    <n v="120584"/>
    <x v="14619"/>
    <n v="85"/>
    <d v="2025-06-02T00:00:00"/>
    <x v="3"/>
    <n v="247508.4"/>
  </r>
  <r>
    <n v="120585"/>
    <x v="28995"/>
    <n v="177"/>
    <d v="2024-10-24T00:00:00"/>
    <x v="0"/>
    <n v="507170.5"/>
  </r>
  <r>
    <n v="120586"/>
    <x v="11190"/>
    <n v="163"/>
    <d v="2025-06-18T00:00:00"/>
    <x v="2"/>
    <n v="794856.4"/>
  </r>
  <r>
    <n v="120587"/>
    <x v="6098"/>
    <n v="164"/>
    <d v="2025-04-21T00:00:00"/>
    <x v="2"/>
    <n v="653725.30000000005"/>
  </r>
  <r>
    <n v="120588"/>
    <x v="12975"/>
    <n v="176"/>
    <d v="2025-05-10T00:00:00"/>
    <x v="2"/>
    <n v="210420.15"/>
  </r>
  <r>
    <n v="120589"/>
    <x v="38088"/>
    <n v="4"/>
    <d v="2024-11-15T00:00:00"/>
    <x v="2"/>
    <n v="243836"/>
  </r>
  <r>
    <n v="120590"/>
    <x v="17170"/>
    <n v="174"/>
    <d v="2024-09-07T00:00:00"/>
    <x v="2"/>
    <n v="239824"/>
  </r>
  <r>
    <n v="120591"/>
    <x v="33256"/>
    <n v="61"/>
    <d v="2025-02-13T00:00:00"/>
    <x v="1"/>
    <n v="132674"/>
  </r>
  <r>
    <n v="120592"/>
    <x v="221"/>
    <n v="12"/>
    <d v="2025-03-18T00:00:00"/>
    <x v="0"/>
    <n v="489279"/>
  </r>
  <r>
    <n v="120593"/>
    <x v="22556"/>
    <n v="127"/>
    <d v="2025-08-01T00:00:00"/>
    <x v="0"/>
    <n v="294879.95"/>
  </r>
  <r>
    <n v="120594"/>
    <x v="45454"/>
    <n v="103"/>
    <d v="2024-12-08T00:00:00"/>
    <x v="1"/>
    <n v="90805.25"/>
  </r>
  <r>
    <n v="120595"/>
    <x v="6370"/>
    <n v="188"/>
    <d v="2024-03-09T00:00:00"/>
    <x v="1"/>
    <n v="572850.4"/>
  </r>
  <r>
    <n v="120596"/>
    <x v="15963"/>
    <n v="33"/>
    <d v="2024-08-20T00:00:00"/>
    <x v="1"/>
    <n v="308525"/>
  </r>
  <r>
    <n v="120597"/>
    <x v="26505"/>
    <n v="2"/>
    <d v="2025-05-20T00:00:00"/>
    <x v="2"/>
    <n v="331066.8"/>
  </r>
  <r>
    <n v="120598"/>
    <x v="358"/>
    <n v="139"/>
    <d v="2025-01-17T00:00:00"/>
    <x v="1"/>
    <n v="437427.1"/>
  </r>
  <r>
    <n v="120599"/>
    <x v="21468"/>
    <n v="131"/>
    <d v="2025-02-04T00:00:00"/>
    <x v="3"/>
    <n v="362232.8"/>
  </r>
  <r>
    <n v="120600"/>
    <x v="7157"/>
    <n v="82"/>
    <d v="2025-04-15T00:00:00"/>
    <x v="0"/>
    <n v="851154.8"/>
  </r>
  <r>
    <n v="120601"/>
    <x v="18592"/>
    <n v="68"/>
    <d v="2024-05-24T00:00:00"/>
    <x v="1"/>
    <n v="394132.65"/>
  </r>
  <r>
    <n v="120602"/>
    <x v="16277"/>
    <n v="145"/>
    <d v="2025-03-23T00:00:00"/>
    <x v="2"/>
    <n v="30214.75"/>
  </r>
  <r>
    <n v="120603"/>
    <x v="17630"/>
    <n v="183"/>
    <d v="2024-07-28T00:00:00"/>
    <x v="3"/>
    <n v="311972.38"/>
  </r>
  <r>
    <n v="120604"/>
    <x v="12424"/>
    <n v="29"/>
    <d v="2024-02-26T00:00:00"/>
    <x v="1"/>
    <n v="224075.25"/>
  </r>
  <r>
    <n v="120605"/>
    <x v="39043"/>
    <n v="120"/>
    <d v="2024-02-15T00:00:00"/>
    <x v="1"/>
    <n v="504317.75"/>
  </r>
  <r>
    <n v="120606"/>
    <x v="1045"/>
    <n v="101"/>
    <d v="2024-01-29T00:00:00"/>
    <x v="3"/>
    <n v="92874.02"/>
  </r>
  <r>
    <n v="120607"/>
    <x v="24396"/>
    <n v="103"/>
    <d v="2024-02-15T00:00:00"/>
    <x v="3"/>
    <n v="275925.15000000002"/>
  </r>
  <r>
    <n v="120608"/>
    <x v="4793"/>
    <n v="79"/>
    <d v="2025-08-12T00:00:00"/>
    <x v="3"/>
    <n v="125804.6"/>
  </r>
  <r>
    <n v="120609"/>
    <x v="155"/>
    <n v="47"/>
    <d v="2024-03-23T00:00:00"/>
    <x v="3"/>
    <n v="795306.3"/>
  </r>
  <r>
    <n v="120610"/>
    <x v="9114"/>
    <n v="10"/>
    <d v="2025-08-01T00:00:00"/>
    <x v="0"/>
    <n v="309954.2"/>
  </r>
  <r>
    <n v="120611"/>
    <x v="33848"/>
    <n v="42"/>
    <d v="2025-08-22T00:00:00"/>
    <x v="1"/>
    <n v="537171.5"/>
  </r>
  <r>
    <n v="120612"/>
    <x v="41616"/>
    <n v="9"/>
    <d v="2024-10-22T00:00:00"/>
    <x v="3"/>
    <n v="50195.62"/>
  </r>
  <r>
    <n v="120613"/>
    <x v="29909"/>
    <n v="153"/>
    <d v="2025-06-26T00:00:00"/>
    <x v="1"/>
    <n v="824665.9"/>
  </r>
  <r>
    <n v="120614"/>
    <x v="23086"/>
    <n v="37"/>
    <d v="2025-07-06T00:00:00"/>
    <x v="0"/>
    <n v="244004.25"/>
  </r>
  <r>
    <n v="120615"/>
    <x v="29221"/>
    <n v="28"/>
    <d v="2025-04-12T00:00:00"/>
    <x v="3"/>
    <n v="500445.5"/>
  </r>
  <r>
    <n v="120616"/>
    <x v="22745"/>
    <n v="148"/>
    <d v="2024-12-11T00:00:00"/>
    <x v="1"/>
    <n v="261329.67"/>
  </r>
  <r>
    <n v="120617"/>
    <x v="9146"/>
    <n v="127"/>
    <d v="2025-02-28T00:00:00"/>
    <x v="1"/>
    <n v="117856"/>
  </r>
  <r>
    <n v="120618"/>
    <x v="45455"/>
    <n v="36"/>
    <d v="2024-06-18T00:00:00"/>
    <x v="2"/>
    <n v="346120.3"/>
  </r>
  <r>
    <n v="120619"/>
    <x v="45456"/>
    <n v="151"/>
    <d v="2024-07-03T00:00:00"/>
    <x v="0"/>
    <n v="365578.38"/>
  </r>
  <r>
    <n v="120620"/>
    <x v="45457"/>
    <n v="111"/>
    <d v="2024-11-07T00:00:00"/>
    <x v="1"/>
    <n v="557264.47"/>
  </r>
  <r>
    <n v="120621"/>
    <x v="12541"/>
    <n v="113"/>
    <d v="2025-09-20T00:00:00"/>
    <x v="2"/>
    <n v="620050.4"/>
  </r>
  <r>
    <n v="120622"/>
    <x v="13863"/>
    <n v="64"/>
    <d v="2024-06-12T00:00:00"/>
    <x v="3"/>
    <n v="508772.2"/>
  </r>
  <r>
    <n v="120623"/>
    <x v="28533"/>
    <n v="170"/>
    <d v="2024-11-10T00:00:00"/>
    <x v="3"/>
    <n v="620616.6"/>
  </r>
  <r>
    <n v="120624"/>
    <x v="2942"/>
    <n v="50"/>
    <d v="2024-11-28T00:00:00"/>
    <x v="3"/>
    <n v="273964.79999999999"/>
  </r>
  <r>
    <n v="120625"/>
    <x v="45458"/>
    <n v="89"/>
    <d v="2025-09-07T00:00:00"/>
    <x v="0"/>
    <n v="154958.39999999999"/>
  </r>
  <r>
    <n v="120626"/>
    <x v="19922"/>
    <n v="91"/>
    <d v="2025-06-08T00:00:00"/>
    <x v="0"/>
    <n v="332726.25"/>
  </r>
  <r>
    <n v="120627"/>
    <x v="298"/>
    <n v="188"/>
    <d v="2024-02-14T00:00:00"/>
    <x v="0"/>
    <n v="246468"/>
  </r>
  <r>
    <n v="120628"/>
    <x v="13520"/>
    <n v="178"/>
    <d v="2024-04-09T00:00:00"/>
    <x v="1"/>
    <n v="433299"/>
  </r>
  <r>
    <n v="120629"/>
    <x v="36030"/>
    <n v="149"/>
    <d v="2025-09-05T00:00:00"/>
    <x v="1"/>
    <n v="8185.2"/>
  </r>
  <r>
    <n v="120630"/>
    <x v="44311"/>
    <n v="106"/>
    <d v="2025-08-13T00:00:00"/>
    <x v="0"/>
    <n v="587630.88"/>
  </r>
  <r>
    <n v="120631"/>
    <x v="43822"/>
    <n v="194"/>
    <d v="2024-08-02T00:00:00"/>
    <x v="0"/>
    <n v="229212.75"/>
  </r>
  <r>
    <n v="120632"/>
    <x v="18269"/>
    <n v="155"/>
    <d v="2024-01-06T00:00:00"/>
    <x v="2"/>
    <n v="286905.59999999998"/>
  </r>
  <r>
    <n v="120633"/>
    <x v="219"/>
    <n v="150"/>
    <d v="2024-07-04T00:00:00"/>
    <x v="2"/>
    <n v="46094"/>
  </r>
  <r>
    <n v="120634"/>
    <x v="14156"/>
    <n v="47"/>
    <d v="2025-05-05T00:00:00"/>
    <x v="3"/>
    <n v="709341.45"/>
  </r>
  <r>
    <n v="120635"/>
    <x v="41033"/>
    <n v="93"/>
    <d v="2025-04-03T00:00:00"/>
    <x v="0"/>
    <n v="272333.2"/>
  </r>
  <r>
    <n v="120636"/>
    <x v="18616"/>
    <n v="167"/>
    <d v="2025-07-25T00:00:00"/>
    <x v="3"/>
    <n v="126254.8"/>
  </r>
  <r>
    <n v="120637"/>
    <x v="43747"/>
    <n v="132"/>
    <d v="2024-04-17T00:00:00"/>
    <x v="0"/>
    <n v="356074.6"/>
  </r>
  <r>
    <n v="120638"/>
    <x v="4174"/>
    <n v="174"/>
    <d v="2024-01-10T00:00:00"/>
    <x v="3"/>
    <n v="439727.3"/>
  </r>
  <r>
    <n v="120639"/>
    <x v="4281"/>
    <n v="78"/>
    <d v="2024-04-16T00:00:00"/>
    <x v="1"/>
    <n v="110239.4"/>
  </r>
  <r>
    <n v="120640"/>
    <x v="33930"/>
    <n v="157"/>
    <d v="2024-07-20T00:00:00"/>
    <x v="2"/>
    <n v="381464"/>
  </r>
  <r>
    <n v="120641"/>
    <x v="10892"/>
    <n v="32"/>
    <d v="2024-02-24T00:00:00"/>
    <x v="1"/>
    <n v="262244.09999999998"/>
  </r>
  <r>
    <n v="120642"/>
    <x v="37436"/>
    <n v="158"/>
    <d v="2024-07-19T00:00:00"/>
    <x v="1"/>
    <n v="761437.67"/>
  </r>
  <r>
    <n v="120643"/>
    <x v="30748"/>
    <n v="91"/>
    <d v="2024-10-25T00:00:00"/>
    <x v="2"/>
    <n v="167526.25"/>
  </r>
  <r>
    <n v="120644"/>
    <x v="4745"/>
    <n v="11"/>
    <d v="2024-06-29T00:00:00"/>
    <x v="1"/>
    <n v="776109.1"/>
  </r>
  <r>
    <n v="120645"/>
    <x v="35008"/>
    <n v="83"/>
    <d v="2024-08-28T00:00:00"/>
    <x v="1"/>
    <n v="228994.15"/>
  </r>
  <r>
    <n v="120646"/>
    <x v="21039"/>
    <n v="40"/>
    <d v="2024-10-10T00:00:00"/>
    <x v="1"/>
    <n v="643987.80000000005"/>
  </r>
  <r>
    <n v="120647"/>
    <x v="20992"/>
    <n v="199"/>
    <d v="2025-01-09T00:00:00"/>
    <x v="2"/>
    <n v="235575.6"/>
  </r>
  <r>
    <n v="120648"/>
    <x v="28721"/>
    <n v="64"/>
    <d v="2024-11-25T00:00:00"/>
    <x v="1"/>
    <n v="584179.69999999995"/>
  </r>
  <r>
    <n v="120649"/>
    <x v="38565"/>
    <n v="130"/>
    <d v="2024-12-05T00:00:00"/>
    <x v="2"/>
    <n v="238692.25"/>
  </r>
  <r>
    <n v="120650"/>
    <x v="25427"/>
    <n v="122"/>
    <d v="2025-02-27T00:00:00"/>
    <x v="0"/>
    <n v="195464.3"/>
  </r>
  <r>
    <n v="120651"/>
    <x v="10189"/>
    <n v="144"/>
    <d v="2025-05-02T00:00:00"/>
    <x v="1"/>
    <n v="54195.35"/>
  </r>
  <r>
    <n v="120652"/>
    <x v="43739"/>
    <n v="176"/>
    <d v="2024-02-26T00:00:00"/>
    <x v="3"/>
    <n v="289339.2"/>
  </r>
  <r>
    <n v="120653"/>
    <x v="31007"/>
    <n v="96"/>
    <d v="2024-12-24T00:00:00"/>
    <x v="3"/>
    <n v="563977.1"/>
  </r>
  <r>
    <n v="120654"/>
    <x v="32669"/>
    <n v="34"/>
    <d v="2025-05-08T00:00:00"/>
    <x v="3"/>
    <n v="262482.5"/>
  </r>
  <r>
    <n v="120655"/>
    <x v="45459"/>
    <n v="17"/>
    <d v="2025-07-13T00:00:00"/>
    <x v="1"/>
    <n v="1024796.32"/>
  </r>
  <r>
    <n v="120656"/>
    <x v="8394"/>
    <n v="3"/>
    <d v="2025-08-27T00:00:00"/>
    <x v="1"/>
    <n v="769856.8"/>
  </r>
  <r>
    <n v="120657"/>
    <x v="23891"/>
    <n v="35"/>
    <d v="2025-03-09T00:00:00"/>
    <x v="3"/>
    <n v="191125.85"/>
  </r>
  <r>
    <n v="120658"/>
    <x v="5982"/>
    <n v="179"/>
    <d v="2024-08-14T00:00:00"/>
    <x v="0"/>
    <n v="27806.5"/>
  </r>
  <r>
    <n v="120659"/>
    <x v="36902"/>
    <n v="149"/>
    <d v="2024-10-13T00:00:00"/>
    <x v="3"/>
    <n v="188797.5"/>
  </r>
  <r>
    <n v="120660"/>
    <x v="4183"/>
    <n v="151"/>
    <d v="2024-03-31T00:00:00"/>
    <x v="2"/>
    <n v="650687.6"/>
  </r>
  <r>
    <n v="120661"/>
    <x v="12401"/>
    <n v="67"/>
    <d v="2024-08-12T00:00:00"/>
    <x v="1"/>
    <n v="37287.25"/>
  </r>
  <r>
    <n v="120662"/>
    <x v="7763"/>
    <n v="137"/>
    <d v="2025-04-13T00:00:00"/>
    <x v="1"/>
    <n v="418010.4"/>
  </r>
  <r>
    <n v="120663"/>
    <x v="28016"/>
    <n v="191"/>
    <d v="2024-09-25T00:00:00"/>
    <x v="1"/>
    <n v="454797"/>
  </r>
  <r>
    <n v="120664"/>
    <x v="45284"/>
    <n v="156"/>
    <d v="2024-09-19T00:00:00"/>
    <x v="1"/>
    <n v="270406.34999999998"/>
  </r>
  <r>
    <n v="120665"/>
    <x v="14731"/>
    <n v="44"/>
    <d v="2025-07-19T00:00:00"/>
    <x v="0"/>
    <n v="74476"/>
  </r>
  <r>
    <n v="120666"/>
    <x v="40958"/>
    <n v="83"/>
    <d v="2024-02-01T00:00:00"/>
    <x v="2"/>
    <n v="604566"/>
  </r>
  <r>
    <n v="120667"/>
    <x v="532"/>
    <n v="196"/>
    <d v="2024-10-16T00:00:00"/>
    <x v="1"/>
    <n v="405252.6"/>
  </r>
  <r>
    <n v="120668"/>
    <x v="45460"/>
    <n v="161"/>
    <d v="2024-05-01T00:00:00"/>
    <x v="2"/>
    <n v="155934.39999999999"/>
  </r>
  <r>
    <n v="120669"/>
    <x v="17672"/>
    <n v="45"/>
    <d v="2024-12-23T00:00:00"/>
    <x v="3"/>
    <n v="959930.47"/>
  </r>
  <r>
    <n v="120670"/>
    <x v="44502"/>
    <n v="80"/>
    <d v="2025-04-19T00:00:00"/>
    <x v="0"/>
    <n v="571422.19999999995"/>
  </r>
  <r>
    <n v="120671"/>
    <x v="33112"/>
    <n v="90"/>
    <d v="2024-05-20T00:00:00"/>
    <x v="3"/>
    <n v="83181.45"/>
  </r>
  <r>
    <n v="120672"/>
    <x v="45461"/>
    <n v="57"/>
    <d v="2024-07-04T00:00:00"/>
    <x v="2"/>
    <n v="408009.75"/>
  </r>
  <r>
    <n v="120673"/>
    <x v="24508"/>
    <n v="84"/>
    <d v="2024-02-19T00:00:00"/>
    <x v="2"/>
    <n v="30012.5"/>
  </r>
  <r>
    <n v="120674"/>
    <x v="3720"/>
    <n v="82"/>
    <d v="2025-05-20T00:00:00"/>
    <x v="2"/>
    <n v="96125"/>
  </r>
  <r>
    <n v="120675"/>
    <x v="19876"/>
    <n v="175"/>
    <d v="2025-06-10T00:00:00"/>
    <x v="1"/>
    <n v="95333.3"/>
  </r>
  <r>
    <n v="120676"/>
    <x v="9874"/>
    <n v="127"/>
    <d v="2024-09-15T00:00:00"/>
    <x v="0"/>
    <n v="146364.45000000001"/>
  </r>
  <r>
    <n v="120677"/>
    <x v="44839"/>
    <n v="67"/>
    <d v="2025-07-10T00:00:00"/>
    <x v="0"/>
    <n v="145250"/>
  </r>
  <r>
    <n v="120678"/>
    <x v="12293"/>
    <n v="146"/>
    <d v="2024-12-28T00:00:00"/>
    <x v="3"/>
    <n v="349309.6"/>
  </r>
  <r>
    <n v="120679"/>
    <x v="15371"/>
    <n v="61"/>
    <d v="2025-05-19T00:00:00"/>
    <x v="0"/>
    <n v="599905.5"/>
  </r>
  <r>
    <n v="120680"/>
    <x v="3959"/>
    <n v="36"/>
    <d v="2024-06-03T00:00:00"/>
    <x v="2"/>
    <n v="200397"/>
  </r>
  <r>
    <n v="120681"/>
    <x v="29280"/>
    <n v="188"/>
    <d v="2024-02-18T00:00:00"/>
    <x v="1"/>
    <n v="304767.2"/>
  </r>
  <r>
    <n v="120682"/>
    <x v="6819"/>
    <n v="184"/>
    <d v="2024-05-27T00:00:00"/>
    <x v="1"/>
    <n v="379167.85"/>
  </r>
  <r>
    <n v="120683"/>
    <x v="7157"/>
    <n v="58"/>
    <d v="2025-06-28T00:00:00"/>
    <x v="2"/>
    <n v="370138"/>
  </r>
  <r>
    <n v="120684"/>
    <x v="1729"/>
    <n v="56"/>
    <d v="2024-01-07T00:00:00"/>
    <x v="1"/>
    <n v="64318.8"/>
  </r>
  <r>
    <n v="120685"/>
    <x v="21086"/>
    <n v="7"/>
    <d v="2024-10-21T00:00:00"/>
    <x v="0"/>
    <n v="371669.12"/>
  </r>
  <r>
    <n v="120686"/>
    <x v="17421"/>
    <n v="105"/>
    <d v="2024-08-28T00:00:00"/>
    <x v="1"/>
    <n v="127266.55"/>
  </r>
  <r>
    <n v="120687"/>
    <x v="45431"/>
    <n v="14"/>
    <d v="2024-02-26T00:00:00"/>
    <x v="2"/>
    <n v="657348.5"/>
  </r>
  <r>
    <n v="120688"/>
    <x v="10359"/>
    <n v="8"/>
    <d v="2025-08-31T00:00:00"/>
    <x v="1"/>
    <n v="112965.6"/>
  </r>
  <r>
    <n v="120689"/>
    <x v="14490"/>
    <n v="78"/>
    <d v="2024-05-18T00:00:00"/>
    <x v="3"/>
    <n v="152565.20000000001"/>
  </r>
  <r>
    <n v="120690"/>
    <x v="40640"/>
    <n v="134"/>
    <d v="2024-03-04T00:00:00"/>
    <x v="2"/>
    <n v="722590.6"/>
  </r>
  <r>
    <n v="120691"/>
    <x v="39317"/>
    <n v="158"/>
    <d v="2025-03-31T00:00:00"/>
    <x v="0"/>
    <n v="439895"/>
  </r>
  <r>
    <n v="120692"/>
    <x v="28922"/>
    <n v="113"/>
    <d v="2025-09-14T00:00:00"/>
    <x v="3"/>
    <n v="964619.07"/>
  </r>
  <r>
    <n v="120693"/>
    <x v="19885"/>
    <n v="27"/>
    <d v="2024-12-21T00:00:00"/>
    <x v="1"/>
    <n v="441018.1"/>
  </r>
  <r>
    <n v="120694"/>
    <x v="45462"/>
    <n v="111"/>
    <d v="2024-08-16T00:00:00"/>
    <x v="2"/>
    <n v="144811.6"/>
  </r>
  <r>
    <n v="120695"/>
    <x v="40816"/>
    <n v="88"/>
    <d v="2024-09-02T00:00:00"/>
    <x v="0"/>
    <n v="791195.88"/>
  </r>
  <r>
    <n v="120696"/>
    <x v="22680"/>
    <n v="133"/>
    <d v="2025-06-14T00:00:00"/>
    <x v="0"/>
    <n v="684691.9"/>
  </r>
  <r>
    <n v="120697"/>
    <x v="25575"/>
    <n v="114"/>
    <d v="2025-05-25T00:00:00"/>
    <x v="1"/>
    <n v="407997.9"/>
  </r>
  <r>
    <n v="120698"/>
    <x v="29895"/>
    <n v="149"/>
    <d v="2024-01-08T00:00:00"/>
    <x v="3"/>
    <n v="348419.25"/>
  </r>
  <r>
    <n v="120699"/>
    <x v="20805"/>
    <n v="43"/>
    <d v="2025-09-07T00:00:00"/>
    <x v="0"/>
    <n v="139514"/>
  </r>
  <r>
    <n v="120700"/>
    <x v="33422"/>
    <n v="123"/>
    <d v="2025-08-11T00:00:00"/>
    <x v="0"/>
    <n v="16419.599999999999"/>
  </r>
  <r>
    <n v="120701"/>
    <x v="20066"/>
    <n v="183"/>
    <d v="2025-02-25T00:00:00"/>
    <x v="2"/>
    <n v="247117.5"/>
  </r>
  <r>
    <n v="120702"/>
    <x v="17322"/>
    <n v="175"/>
    <d v="2025-05-01T00:00:00"/>
    <x v="1"/>
    <n v="592434.27"/>
  </r>
  <r>
    <n v="120703"/>
    <x v="18206"/>
    <n v="86"/>
    <d v="2024-09-09T00:00:00"/>
    <x v="0"/>
    <n v="148898.9"/>
  </r>
  <r>
    <n v="120704"/>
    <x v="35813"/>
    <n v="62"/>
    <d v="2024-03-21T00:00:00"/>
    <x v="0"/>
    <n v="534760.4"/>
  </r>
  <r>
    <n v="120705"/>
    <x v="10063"/>
    <n v="113"/>
    <d v="2025-01-20T00:00:00"/>
    <x v="1"/>
    <n v="434825.8"/>
  </r>
  <r>
    <n v="120706"/>
    <x v="35177"/>
    <n v="147"/>
    <d v="2024-05-20T00:00:00"/>
    <x v="2"/>
    <n v="198955.4"/>
  </r>
  <r>
    <n v="120707"/>
    <x v="41363"/>
    <n v="84"/>
    <d v="2024-12-03T00:00:00"/>
    <x v="2"/>
    <n v="239084"/>
  </r>
  <r>
    <n v="120708"/>
    <x v="42696"/>
    <n v="80"/>
    <d v="2025-08-07T00:00:00"/>
    <x v="2"/>
    <n v="174891.5"/>
  </r>
  <r>
    <n v="120709"/>
    <x v="5094"/>
    <n v="83"/>
    <d v="2024-09-22T00:00:00"/>
    <x v="0"/>
    <n v="163879.20000000001"/>
  </r>
  <r>
    <n v="120710"/>
    <x v="21428"/>
    <n v="199"/>
    <d v="2024-10-02T00:00:00"/>
    <x v="3"/>
    <n v="531419.80000000005"/>
  </r>
  <r>
    <n v="120711"/>
    <x v="5098"/>
    <n v="161"/>
    <d v="2025-09-15T00:00:00"/>
    <x v="1"/>
    <n v="149209.60000000001"/>
  </r>
  <r>
    <n v="120712"/>
    <x v="37236"/>
    <n v="180"/>
    <d v="2025-03-11T00:00:00"/>
    <x v="0"/>
    <n v="796204.75"/>
  </r>
  <r>
    <n v="120713"/>
    <x v="2120"/>
    <n v="128"/>
    <d v="2024-08-27T00:00:00"/>
    <x v="2"/>
    <n v="152472"/>
  </r>
  <r>
    <n v="120714"/>
    <x v="38183"/>
    <n v="148"/>
    <d v="2025-03-06T00:00:00"/>
    <x v="0"/>
    <n v="3813.1"/>
  </r>
  <r>
    <n v="120715"/>
    <x v="18178"/>
    <n v="37"/>
    <d v="2025-03-18T00:00:00"/>
    <x v="1"/>
    <n v="98431.5"/>
  </r>
  <r>
    <n v="120716"/>
    <x v="6664"/>
    <n v="83"/>
    <d v="2025-01-05T00:00:00"/>
    <x v="0"/>
    <n v="357607.8"/>
  </r>
  <r>
    <n v="120717"/>
    <x v="45463"/>
    <n v="16"/>
    <d v="2024-10-19T00:00:00"/>
    <x v="1"/>
    <n v="482283"/>
  </r>
  <r>
    <n v="120718"/>
    <x v="35518"/>
    <n v="66"/>
    <d v="2025-04-11T00:00:00"/>
    <x v="2"/>
    <n v="423947.1"/>
  </r>
  <r>
    <n v="120719"/>
    <x v="10662"/>
    <n v="195"/>
    <d v="2024-05-11T00:00:00"/>
    <x v="3"/>
    <n v="119353.5"/>
  </r>
  <r>
    <n v="120720"/>
    <x v="12565"/>
    <n v="144"/>
    <d v="2025-04-11T00:00:00"/>
    <x v="2"/>
    <n v="162761.92000000001"/>
  </r>
  <r>
    <n v="120721"/>
    <x v="32155"/>
    <n v="136"/>
    <d v="2024-02-05T00:00:00"/>
    <x v="3"/>
    <n v="49395.6"/>
  </r>
  <r>
    <n v="120722"/>
    <x v="39184"/>
    <n v="169"/>
    <d v="2024-11-19T00:00:00"/>
    <x v="3"/>
    <n v="180902.7"/>
  </r>
  <r>
    <n v="120723"/>
    <x v="11249"/>
    <n v="111"/>
    <d v="2024-09-11T00:00:00"/>
    <x v="0"/>
    <n v="324535.25"/>
  </r>
  <r>
    <n v="120724"/>
    <x v="20093"/>
    <n v="97"/>
    <d v="2024-05-24T00:00:00"/>
    <x v="1"/>
    <n v="13115"/>
  </r>
  <r>
    <n v="120725"/>
    <x v="33064"/>
    <n v="139"/>
    <d v="2024-06-13T00:00:00"/>
    <x v="3"/>
    <n v="196058.6"/>
  </r>
  <r>
    <n v="120726"/>
    <x v="45464"/>
    <n v="78"/>
    <d v="2024-05-20T00:00:00"/>
    <x v="1"/>
    <n v="245640.15"/>
  </r>
  <r>
    <n v="120727"/>
    <x v="5923"/>
    <n v="148"/>
    <d v="2024-03-01T00:00:00"/>
    <x v="2"/>
    <n v="378445.55"/>
  </r>
  <r>
    <n v="120728"/>
    <x v="5164"/>
    <n v="129"/>
    <d v="2025-08-15T00:00:00"/>
    <x v="2"/>
    <n v="237089.02"/>
  </r>
  <r>
    <n v="120729"/>
    <x v="39585"/>
    <n v="125"/>
    <d v="2024-04-14T00:00:00"/>
    <x v="2"/>
    <n v="239185.35"/>
  </r>
  <r>
    <n v="120730"/>
    <x v="11110"/>
    <n v="38"/>
    <d v="2024-03-18T00:00:00"/>
    <x v="0"/>
    <n v="518328"/>
  </r>
  <r>
    <n v="120731"/>
    <x v="33130"/>
    <n v="176"/>
    <d v="2024-08-11T00:00:00"/>
    <x v="1"/>
    <n v="300347.59999999998"/>
  </r>
  <r>
    <n v="120732"/>
    <x v="482"/>
    <n v="47"/>
    <d v="2024-05-06T00:00:00"/>
    <x v="1"/>
    <n v="392648.15"/>
  </r>
  <r>
    <n v="120733"/>
    <x v="38758"/>
    <n v="57"/>
    <d v="2025-04-23T00:00:00"/>
    <x v="0"/>
    <n v="798937.35"/>
  </r>
  <r>
    <n v="120734"/>
    <x v="45465"/>
    <n v="102"/>
    <d v="2024-08-28T00:00:00"/>
    <x v="3"/>
    <n v="361482.85"/>
  </r>
  <r>
    <n v="120735"/>
    <x v="45466"/>
    <n v="185"/>
    <d v="2025-01-08T00:00:00"/>
    <x v="3"/>
    <n v="119314.8"/>
  </r>
  <r>
    <n v="120736"/>
    <x v="45467"/>
    <n v="74"/>
    <d v="2025-04-08T00:00:00"/>
    <x v="1"/>
    <n v="336612.5"/>
  </r>
  <r>
    <n v="120737"/>
    <x v="10395"/>
    <n v="26"/>
    <d v="2024-05-15T00:00:00"/>
    <x v="2"/>
    <n v="298018.5"/>
  </r>
  <r>
    <n v="120738"/>
    <x v="39633"/>
    <n v="21"/>
    <d v="2024-09-06T00:00:00"/>
    <x v="0"/>
    <n v="335212.5"/>
  </r>
  <r>
    <n v="120739"/>
    <x v="26437"/>
    <n v="174"/>
    <d v="2024-10-09T00:00:00"/>
    <x v="1"/>
    <n v="209866.6"/>
  </r>
  <r>
    <n v="120740"/>
    <x v="38007"/>
    <n v="46"/>
    <d v="2025-04-01T00:00:00"/>
    <x v="3"/>
    <n v="698264.8"/>
  </r>
  <r>
    <n v="120741"/>
    <x v="26184"/>
    <n v="166"/>
    <d v="2025-01-17T00:00:00"/>
    <x v="2"/>
    <n v="347078.33"/>
  </r>
  <r>
    <n v="120742"/>
    <x v="45468"/>
    <n v="151"/>
    <d v="2025-07-16T00:00:00"/>
    <x v="0"/>
    <n v="29495.85"/>
  </r>
  <r>
    <n v="120743"/>
    <x v="36227"/>
    <n v="123"/>
    <d v="2025-09-04T00:00:00"/>
    <x v="3"/>
    <n v="262111.6"/>
  </r>
  <r>
    <n v="120744"/>
    <x v="4015"/>
    <n v="200"/>
    <d v="2024-03-13T00:00:00"/>
    <x v="0"/>
    <n v="250706"/>
  </r>
  <r>
    <n v="120745"/>
    <x v="19379"/>
    <n v="76"/>
    <d v="2025-05-11T00:00:00"/>
    <x v="1"/>
    <n v="462027.75"/>
  </r>
  <r>
    <n v="120746"/>
    <x v="16824"/>
    <n v="200"/>
    <d v="2024-07-08T00:00:00"/>
    <x v="1"/>
    <n v="594295.75"/>
  </r>
  <r>
    <n v="120747"/>
    <x v="8609"/>
    <n v="14"/>
    <d v="2025-07-15T00:00:00"/>
    <x v="1"/>
    <n v="472796.5"/>
  </r>
  <r>
    <n v="120748"/>
    <x v="33821"/>
    <n v="184"/>
    <d v="2024-08-27T00:00:00"/>
    <x v="1"/>
    <n v="47303.35"/>
  </r>
  <r>
    <n v="120749"/>
    <x v="1130"/>
    <n v="92"/>
    <d v="2025-02-24T00:00:00"/>
    <x v="1"/>
    <n v="30724.75"/>
  </r>
  <r>
    <n v="120750"/>
    <x v="20717"/>
    <n v="81"/>
    <d v="2024-01-02T00:00:00"/>
    <x v="3"/>
    <n v="559166.12"/>
  </r>
  <r>
    <n v="120751"/>
    <x v="42834"/>
    <n v="189"/>
    <d v="2025-07-20T00:00:00"/>
    <x v="0"/>
    <n v="680023.3"/>
  </r>
  <r>
    <n v="120752"/>
    <x v="42985"/>
    <n v="105"/>
    <d v="2025-08-11T00:00:00"/>
    <x v="1"/>
    <n v="375728.05"/>
  </r>
  <r>
    <n v="120753"/>
    <x v="10598"/>
    <n v="87"/>
    <d v="2024-08-31T00:00:00"/>
    <x v="3"/>
    <n v="55896.75"/>
  </r>
  <r>
    <n v="120754"/>
    <x v="38448"/>
    <n v="148"/>
    <d v="2025-05-07T00:00:00"/>
    <x v="3"/>
    <n v="357317.7"/>
  </r>
  <r>
    <n v="120755"/>
    <x v="32053"/>
    <n v="137"/>
    <d v="2025-08-19T00:00:00"/>
    <x v="0"/>
    <n v="438405.85"/>
  </r>
  <r>
    <n v="120756"/>
    <x v="10861"/>
    <n v="75"/>
    <d v="2024-09-26T00:00:00"/>
    <x v="3"/>
    <n v="249925.5"/>
  </r>
  <r>
    <n v="120757"/>
    <x v="21680"/>
    <n v="94"/>
    <d v="2025-01-22T00:00:00"/>
    <x v="0"/>
    <n v="213499.6"/>
  </r>
  <r>
    <n v="120758"/>
    <x v="28752"/>
    <n v="68"/>
    <d v="2024-02-20T00:00:00"/>
    <x v="0"/>
    <n v="133803.29999999999"/>
  </r>
  <r>
    <n v="120759"/>
    <x v="4626"/>
    <n v="188"/>
    <d v="2024-04-12T00:00:00"/>
    <x v="1"/>
    <n v="301244.7"/>
  </r>
  <r>
    <n v="120760"/>
    <x v="12254"/>
    <n v="147"/>
    <d v="2024-03-07T00:00:00"/>
    <x v="2"/>
    <n v="203231.95"/>
  </r>
  <r>
    <n v="120761"/>
    <x v="5419"/>
    <n v="73"/>
    <d v="2024-10-15T00:00:00"/>
    <x v="2"/>
    <n v="411376.55"/>
  </r>
  <r>
    <n v="120762"/>
    <x v="40360"/>
    <n v="28"/>
    <d v="2025-02-22T00:00:00"/>
    <x v="2"/>
    <n v="394724.1"/>
  </r>
  <r>
    <n v="120763"/>
    <x v="36499"/>
    <n v="151"/>
    <d v="2024-04-29T00:00:00"/>
    <x v="3"/>
    <n v="15759"/>
  </r>
  <r>
    <n v="120764"/>
    <x v="45469"/>
    <n v="42"/>
    <d v="2025-03-20T00:00:00"/>
    <x v="2"/>
    <n v="919446.8"/>
  </r>
  <r>
    <n v="120765"/>
    <x v="20737"/>
    <n v="65"/>
    <d v="2024-12-28T00:00:00"/>
    <x v="1"/>
    <n v="680265.95"/>
  </r>
  <r>
    <n v="120766"/>
    <x v="32276"/>
    <n v="77"/>
    <d v="2024-04-30T00:00:00"/>
    <x v="0"/>
    <n v="331570.8"/>
  </r>
  <r>
    <n v="120767"/>
    <x v="18428"/>
    <n v="84"/>
    <d v="2024-09-12T00:00:00"/>
    <x v="0"/>
    <n v="50571.25"/>
  </r>
  <r>
    <n v="120768"/>
    <x v="40915"/>
    <n v="76"/>
    <d v="2024-08-02T00:00:00"/>
    <x v="1"/>
    <n v="285829.5"/>
  </r>
  <r>
    <n v="120769"/>
    <x v="45470"/>
    <n v="169"/>
    <d v="2025-03-26T00:00:00"/>
    <x v="0"/>
    <n v="97234.4"/>
  </r>
  <r>
    <n v="120770"/>
    <x v="39669"/>
    <n v="97"/>
    <d v="2024-05-24T00:00:00"/>
    <x v="1"/>
    <n v="501143.5"/>
  </r>
  <r>
    <n v="120771"/>
    <x v="11865"/>
    <n v="158"/>
    <d v="2024-07-05T00:00:00"/>
    <x v="0"/>
    <n v="34969.5"/>
  </r>
  <r>
    <n v="120772"/>
    <x v="42964"/>
    <n v="171"/>
    <d v="2024-08-13T00:00:00"/>
    <x v="1"/>
    <n v="103252.15"/>
  </r>
  <r>
    <n v="120773"/>
    <x v="15920"/>
    <n v="106"/>
    <d v="2024-03-14T00:00:00"/>
    <x v="3"/>
    <n v="331583"/>
  </r>
  <r>
    <n v="120774"/>
    <x v="44401"/>
    <n v="66"/>
    <d v="2025-08-05T00:00:00"/>
    <x v="3"/>
    <n v="141993.17000000001"/>
  </r>
  <r>
    <n v="120775"/>
    <x v="45248"/>
    <n v="11"/>
    <d v="2024-01-05T00:00:00"/>
    <x v="2"/>
    <n v="528123.1"/>
  </r>
  <r>
    <n v="120776"/>
    <x v="37090"/>
    <n v="2"/>
    <d v="2025-09-02T00:00:00"/>
    <x v="1"/>
    <n v="121030.12"/>
  </r>
  <r>
    <n v="120777"/>
    <x v="42751"/>
    <n v="137"/>
    <d v="2025-02-27T00:00:00"/>
    <x v="0"/>
    <n v="255029"/>
  </r>
  <r>
    <n v="120778"/>
    <x v="6489"/>
    <n v="37"/>
    <d v="2025-08-07T00:00:00"/>
    <x v="0"/>
    <n v="544614.75"/>
  </r>
  <r>
    <n v="120779"/>
    <x v="26578"/>
    <n v="118"/>
    <d v="2025-02-14T00:00:00"/>
    <x v="2"/>
    <n v="691627.75"/>
  </r>
  <r>
    <n v="120780"/>
    <x v="41876"/>
    <n v="130"/>
    <d v="2025-09-09T00:00:00"/>
    <x v="0"/>
    <n v="368576.8"/>
  </r>
  <r>
    <n v="120781"/>
    <x v="3511"/>
    <n v="4"/>
    <d v="2024-12-01T00:00:00"/>
    <x v="3"/>
    <n v="99761.27"/>
  </r>
  <r>
    <n v="120782"/>
    <x v="27364"/>
    <n v="35"/>
    <d v="2024-05-24T00:00:00"/>
    <x v="1"/>
    <n v="235048.42"/>
  </r>
  <r>
    <n v="120783"/>
    <x v="45471"/>
    <n v="140"/>
    <d v="2024-08-02T00:00:00"/>
    <x v="3"/>
    <n v="320814.05"/>
  </r>
  <r>
    <n v="120784"/>
    <x v="978"/>
    <n v="189"/>
    <d v="2025-01-12T00:00:00"/>
    <x v="1"/>
    <n v="12090.6"/>
  </r>
  <r>
    <n v="120785"/>
    <x v="18791"/>
    <n v="50"/>
    <d v="2025-01-01T00:00:00"/>
    <x v="0"/>
    <n v="523295.15"/>
  </r>
  <r>
    <n v="120786"/>
    <x v="13323"/>
    <n v="171"/>
    <d v="2024-07-02T00:00:00"/>
    <x v="1"/>
    <n v="27570"/>
  </r>
  <r>
    <n v="120787"/>
    <x v="38767"/>
    <n v="83"/>
    <d v="2024-04-04T00:00:00"/>
    <x v="1"/>
    <n v="312301.40000000002"/>
  </r>
  <r>
    <n v="120788"/>
    <x v="38729"/>
    <n v="67"/>
    <d v="2024-12-06T00:00:00"/>
    <x v="3"/>
    <n v="402735.75"/>
  </r>
  <r>
    <n v="120789"/>
    <x v="43690"/>
    <n v="195"/>
    <d v="2024-12-14T00:00:00"/>
    <x v="0"/>
    <n v="434952.9"/>
  </r>
  <r>
    <n v="120790"/>
    <x v="18195"/>
    <n v="56"/>
    <d v="2024-08-23T00:00:00"/>
    <x v="2"/>
    <n v="79543.850000000006"/>
  </r>
  <r>
    <n v="120791"/>
    <x v="5631"/>
    <n v="130"/>
    <d v="2025-05-19T00:00:00"/>
    <x v="2"/>
    <n v="324789.3"/>
  </r>
  <r>
    <n v="120792"/>
    <x v="23824"/>
    <n v="21"/>
    <d v="2025-06-05T00:00:00"/>
    <x v="1"/>
    <n v="594489.4"/>
  </r>
  <r>
    <n v="120793"/>
    <x v="21027"/>
    <n v="166"/>
    <d v="2024-02-25T00:00:00"/>
    <x v="3"/>
    <n v="462006.6"/>
  </r>
  <r>
    <n v="120794"/>
    <x v="45352"/>
    <n v="74"/>
    <d v="2024-05-20T00:00:00"/>
    <x v="1"/>
    <n v="568729"/>
  </r>
  <r>
    <n v="120795"/>
    <x v="3543"/>
    <n v="39"/>
    <d v="2024-08-02T00:00:00"/>
    <x v="1"/>
    <n v="147423"/>
  </r>
  <r>
    <n v="120796"/>
    <x v="23"/>
    <n v="68"/>
    <d v="2024-06-24T00:00:00"/>
    <x v="1"/>
    <n v="255346.5"/>
  </r>
  <r>
    <n v="120797"/>
    <x v="40055"/>
    <n v="148"/>
    <d v="2024-06-02T00:00:00"/>
    <x v="0"/>
    <n v="554761.9"/>
  </r>
  <r>
    <n v="120798"/>
    <x v="4302"/>
    <n v="185"/>
    <d v="2025-09-13T00:00:00"/>
    <x v="3"/>
    <n v="507500.95"/>
  </r>
  <r>
    <n v="120799"/>
    <x v="32366"/>
    <n v="122"/>
    <d v="2025-07-24T00:00:00"/>
    <x v="0"/>
    <n v="1041028.9"/>
  </r>
  <r>
    <n v="120800"/>
    <x v="34932"/>
    <n v="106"/>
    <d v="2025-01-10T00:00:00"/>
    <x v="3"/>
    <n v="135973.65"/>
  </r>
  <r>
    <n v="120801"/>
    <x v="45472"/>
    <n v="128"/>
    <d v="2024-10-26T00:00:00"/>
    <x v="1"/>
    <n v="195408.2"/>
  </r>
  <r>
    <n v="120802"/>
    <x v="26265"/>
    <n v="170"/>
    <d v="2025-03-20T00:00:00"/>
    <x v="3"/>
    <n v="660599.80000000005"/>
  </r>
  <r>
    <n v="120803"/>
    <x v="26471"/>
    <n v="43"/>
    <d v="2025-08-23T00:00:00"/>
    <x v="1"/>
    <n v="817274.38"/>
  </r>
  <r>
    <n v="120804"/>
    <x v="33819"/>
    <n v="80"/>
    <d v="2025-09-01T00:00:00"/>
    <x v="2"/>
    <n v="233265.38"/>
  </r>
  <r>
    <n v="120805"/>
    <x v="7976"/>
    <n v="91"/>
    <d v="2024-04-04T00:00:00"/>
    <x v="3"/>
    <n v="1060794.8"/>
  </r>
  <r>
    <n v="120806"/>
    <x v="39086"/>
    <n v="150"/>
    <d v="2025-05-20T00:00:00"/>
    <x v="2"/>
    <n v="41621.4"/>
  </r>
  <r>
    <n v="120807"/>
    <x v="6155"/>
    <n v="112"/>
    <d v="2025-02-14T00:00:00"/>
    <x v="3"/>
    <n v="279396.7"/>
  </r>
  <r>
    <n v="120808"/>
    <x v="12578"/>
    <n v="87"/>
    <d v="2025-05-21T00:00:00"/>
    <x v="0"/>
    <n v="55796.55"/>
  </r>
  <r>
    <n v="120809"/>
    <x v="15851"/>
    <n v="76"/>
    <d v="2024-02-05T00:00:00"/>
    <x v="0"/>
    <n v="6500"/>
  </r>
  <r>
    <n v="120810"/>
    <x v="45473"/>
    <n v="179"/>
    <d v="2024-01-12T00:00:00"/>
    <x v="2"/>
    <n v="29234.7"/>
  </r>
  <r>
    <n v="120811"/>
    <x v="4531"/>
    <n v="54"/>
    <d v="2025-04-28T00:00:00"/>
    <x v="2"/>
    <n v="14757.7"/>
  </r>
  <r>
    <n v="120812"/>
    <x v="1581"/>
    <n v="190"/>
    <d v="2024-11-25T00:00:00"/>
    <x v="3"/>
    <n v="57960"/>
  </r>
  <r>
    <n v="120813"/>
    <x v="20893"/>
    <n v="70"/>
    <d v="2024-10-21T00:00:00"/>
    <x v="3"/>
    <n v="198041.5"/>
  </r>
  <r>
    <n v="120814"/>
    <x v="8451"/>
    <n v="45"/>
    <d v="2024-08-04T00:00:00"/>
    <x v="2"/>
    <n v="752791.75"/>
  </r>
  <r>
    <n v="120815"/>
    <x v="43822"/>
    <n v="50"/>
    <d v="2024-09-03T00:00:00"/>
    <x v="3"/>
    <n v="301761"/>
  </r>
  <r>
    <n v="120816"/>
    <x v="17647"/>
    <n v="195"/>
    <d v="2025-06-15T00:00:00"/>
    <x v="2"/>
    <n v="79868.100000000006"/>
  </r>
  <r>
    <n v="120817"/>
    <x v="26954"/>
    <n v="150"/>
    <d v="2025-09-08T00:00:00"/>
    <x v="1"/>
    <n v="515027.75"/>
  </r>
  <r>
    <n v="120818"/>
    <x v="7257"/>
    <n v="106"/>
    <d v="2024-01-11T00:00:00"/>
    <x v="2"/>
    <n v="237208"/>
  </r>
  <r>
    <n v="120819"/>
    <x v="6502"/>
    <n v="10"/>
    <d v="2024-09-15T00:00:00"/>
    <x v="3"/>
    <n v="369398"/>
  </r>
  <r>
    <n v="120820"/>
    <x v="5367"/>
    <n v="198"/>
    <d v="2025-06-18T00:00:00"/>
    <x v="3"/>
    <n v="75552"/>
  </r>
  <r>
    <n v="120821"/>
    <x v="14278"/>
    <n v="107"/>
    <d v="2025-04-13T00:00:00"/>
    <x v="3"/>
    <n v="323707.75"/>
  </r>
  <r>
    <n v="120822"/>
    <x v="6739"/>
    <n v="62"/>
    <d v="2025-02-26T00:00:00"/>
    <x v="3"/>
    <n v="472085.85"/>
  </r>
  <r>
    <n v="120823"/>
    <x v="36820"/>
    <n v="136"/>
    <d v="2024-05-11T00:00:00"/>
    <x v="3"/>
    <n v="61592"/>
  </r>
  <r>
    <n v="120824"/>
    <x v="9929"/>
    <n v="140"/>
    <d v="2024-08-21T00:00:00"/>
    <x v="2"/>
    <n v="394600.85"/>
  </r>
  <r>
    <n v="120825"/>
    <x v="3079"/>
    <n v="74"/>
    <d v="2024-12-24T00:00:00"/>
    <x v="2"/>
    <n v="140959.1"/>
  </r>
  <r>
    <n v="120826"/>
    <x v="45474"/>
    <n v="182"/>
    <d v="2025-04-09T00:00:00"/>
    <x v="3"/>
    <n v="350694.40000000002"/>
  </r>
  <r>
    <n v="120827"/>
    <x v="40108"/>
    <n v="73"/>
    <d v="2024-01-25T00:00:00"/>
    <x v="1"/>
    <n v="293840"/>
  </r>
  <r>
    <n v="120828"/>
    <x v="13580"/>
    <n v="157"/>
    <d v="2025-05-08T00:00:00"/>
    <x v="0"/>
    <n v="96670"/>
  </r>
  <r>
    <n v="120829"/>
    <x v="45475"/>
    <n v="170"/>
    <d v="2024-09-26T00:00:00"/>
    <x v="0"/>
    <n v="505861.62"/>
  </r>
  <r>
    <n v="120830"/>
    <x v="42277"/>
    <n v="165"/>
    <d v="2024-03-14T00:00:00"/>
    <x v="3"/>
    <n v="706091.4"/>
  </r>
  <r>
    <n v="120831"/>
    <x v="45002"/>
    <n v="20"/>
    <d v="2025-02-03T00:00:00"/>
    <x v="2"/>
    <n v="241975"/>
  </r>
  <r>
    <n v="120832"/>
    <x v="32543"/>
    <n v="147"/>
    <d v="2024-12-07T00:00:00"/>
    <x v="0"/>
    <n v="3291.3"/>
  </r>
  <r>
    <n v="120833"/>
    <x v="43708"/>
    <n v="64"/>
    <d v="2024-01-11T00:00:00"/>
    <x v="1"/>
    <n v="29327.55"/>
  </r>
  <r>
    <n v="120834"/>
    <x v="32595"/>
    <n v="104"/>
    <d v="2024-02-19T00:00:00"/>
    <x v="1"/>
    <n v="184780.27"/>
  </r>
  <r>
    <n v="120835"/>
    <x v="6549"/>
    <n v="5"/>
    <d v="2025-06-06T00:00:00"/>
    <x v="0"/>
    <n v="749538.27"/>
  </r>
  <r>
    <n v="120836"/>
    <x v="39149"/>
    <n v="48"/>
    <d v="2024-02-21T00:00:00"/>
    <x v="2"/>
    <n v="41735"/>
  </r>
  <r>
    <n v="120837"/>
    <x v="36891"/>
    <n v="158"/>
    <d v="2024-12-23T00:00:00"/>
    <x v="1"/>
    <n v="236578.3"/>
  </r>
  <r>
    <n v="120838"/>
    <x v="39995"/>
    <n v="14"/>
    <d v="2024-12-11T00:00:00"/>
    <x v="0"/>
    <n v="16257.5"/>
  </r>
  <r>
    <n v="120839"/>
    <x v="5734"/>
    <n v="174"/>
    <d v="2024-08-29T00:00:00"/>
    <x v="1"/>
    <n v="144074.29999999999"/>
  </r>
  <r>
    <n v="120840"/>
    <x v="45476"/>
    <n v="12"/>
    <d v="2024-04-05T00:00:00"/>
    <x v="1"/>
    <n v="564495.75"/>
  </r>
  <r>
    <n v="120841"/>
    <x v="28040"/>
    <n v="44"/>
    <d v="2025-05-07T00:00:00"/>
    <x v="2"/>
    <n v="492772.5"/>
  </r>
  <r>
    <n v="120842"/>
    <x v="32797"/>
    <n v="193"/>
    <d v="2024-08-05T00:00:00"/>
    <x v="0"/>
    <n v="3860"/>
  </r>
  <r>
    <n v="120843"/>
    <x v="17390"/>
    <n v="46"/>
    <d v="2024-11-17T00:00:00"/>
    <x v="0"/>
    <n v="384287.15"/>
  </r>
  <r>
    <n v="120844"/>
    <x v="15189"/>
    <n v="93"/>
    <d v="2025-08-30T00:00:00"/>
    <x v="3"/>
    <n v="332378.75"/>
  </r>
  <r>
    <n v="120845"/>
    <x v="22717"/>
    <n v="159"/>
    <d v="2024-05-17T00:00:00"/>
    <x v="2"/>
    <n v="109532.7"/>
  </r>
  <r>
    <n v="120846"/>
    <x v="8589"/>
    <n v="200"/>
    <d v="2024-05-22T00:00:00"/>
    <x v="0"/>
    <n v="94421"/>
  </r>
  <r>
    <n v="120847"/>
    <x v="22022"/>
    <n v="156"/>
    <d v="2025-09-09T00:00:00"/>
    <x v="0"/>
    <n v="297509.45"/>
  </r>
  <r>
    <n v="120848"/>
    <x v="10651"/>
    <n v="176"/>
    <d v="2025-02-04T00:00:00"/>
    <x v="1"/>
    <n v="355201.2"/>
  </r>
  <r>
    <n v="120849"/>
    <x v="28794"/>
    <n v="64"/>
    <d v="2025-04-16T00:00:00"/>
    <x v="1"/>
    <n v="437204.7"/>
  </r>
  <r>
    <n v="120850"/>
    <x v="7132"/>
    <n v="9"/>
    <d v="2025-01-02T00:00:00"/>
    <x v="1"/>
    <n v="697952.9"/>
  </r>
  <r>
    <n v="120851"/>
    <x v="17757"/>
    <n v="7"/>
    <d v="2024-10-21T00:00:00"/>
    <x v="1"/>
    <n v="506376.35"/>
  </r>
  <r>
    <n v="120852"/>
    <x v="45006"/>
    <n v="190"/>
    <d v="2024-06-25T00:00:00"/>
    <x v="2"/>
    <n v="514092.79999999999"/>
  </r>
  <r>
    <n v="120853"/>
    <x v="32471"/>
    <n v="7"/>
    <d v="2025-06-01T00:00:00"/>
    <x v="1"/>
    <n v="1860"/>
  </r>
  <r>
    <n v="120854"/>
    <x v="3083"/>
    <n v="162"/>
    <d v="2025-01-14T00:00:00"/>
    <x v="2"/>
    <n v="209265.88"/>
  </r>
  <r>
    <n v="120855"/>
    <x v="45208"/>
    <n v="44"/>
    <d v="2025-02-04T00:00:00"/>
    <x v="0"/>
    <n v="479893.2"/>
  </r>
  <r>
    <n v="120856"/>
    <x v="10330"/>
    <n v="121"/>
    <d v="2025-08-10T00:00:00"/>
    <x v="3"/>
    <n v="489513"/>
  </r>
  <r>
    <n v="120857"/>
    <x v="4935"/>
    <n v="42"/>
    <d v="2025-05-14T00:00:00"/>
    <x v="1"/>
    <n v="191142.9"/>
  </r>
  <r>
    <n v="120858"/>
    <x v="11708"/>
    <n v="61"/>
    <d v="2024-09-05T00:00:00"/>
    <x v="0"/>
    <n v="810010.85"/>
  </r>
  <r>
    <n v="120859"/>
    <x v="10382"/>
    <n v="80"/>
    <d v="2024-10-21T00:00:00"/>
    <x v="3"/>
    <n v="274370.40000000002"/>
  </r>
  <r>
    <n v="120860"/>
    <x v="8182"/>
    <n v="175"/>
    <d v="2025-03-23T00:00:00"/>
    <x v="1"/>
    <n v="86386.35"/>
  </r>
  <r>
    <n v="120861"/>
    <x v="13141"/>
    <n v="64"/>
    <d v="2024-12-24T00:00:00"/>
    <x v="1"/>
    <n v="176233.17"/>
  </r>
  <r>
    <n v="120862"/>
    <x v="38525"/>
    <n v="187"/>
    <d v="2024-06-19T00:00:00"/>
    <x v="1"/>
    <n v="122227.68"/>
  </r>
  <r>
    <n v="120863"/>
    <x v="29749"/>
    <n v="178"/>
    <d v="2024-07-02T00:00:00"/>
    <x v="1"/>
    <n v="410533.6"/>
  </r>
  <r>
    <n v="120864"/>
    <x v="27123"/>
    <n v="147"/>
    <d v="2024-08-11T00:00:00"/>
    <x v="3"/>
    <n v="254320"/>
  </r>
  <r>
    <n v="120865"/>
    <x v="45477"/>
    <n v="176"/>
    <d v="2024-10-03T00:00:00"/>
    <x v="2"/>
    <n v="238828"/>
  </r>
  <r>
    <n v="120866"/>
    <x v="33402"/>
    <n v="107"/>
    <d v="2024-11-13T00:00:00"/>
    <x v="3"/>
    <n v="128720.4"/>
  </r>
  <r>
    <n v="120867"/>
    <x v="4260"/>
    <n v="140"/>
    <d v="2025-07-19T00:00:00"/>
    <x v="1"/>
    <n v="583675.80000000005"/>
  </r>
  <r>
    <n v="120868"/>
    <x v="42145"/>
    <n v="68"/>
    <d v="2024-12-11T00:00:00"/>
    <x v="0"/>
    <n v="507722.3"/>
  </r>
  <r>
    <n v="120869"/>
    <x v="30583"/>
    <n v="97"/>
    <d v="2024-07-10T00:00:00"/>
    <x v="3"/>
    <n v="116208.05"/>
  </r>
  <r>
    <n v="120870"/>
    <x v="8181"/>
    <n v="90"/>
    <d v="2025-03-09T00:00:00"/>
    <x v="3"/>
    <n v="285977.96999999997"/>
  </r>
  <r>
    <n v="120871"/>
    <x v="22569"/>
    <n v="101"/>
    <d v="2024-02-28T00:00:00"/>
    <x v="2"/>
    <n v="62581.25"/>
  </r>
  <r>
    <n v="120872"/>
    <x v="12969"/>
    <n v="40"/>
    <d v="2024-05-13T00:00:00"/>
    <x v="0"/>
    <n v="598144.94999999995"/>
  </r>
  <r>
    <n v="120873"/>
    <x v="13241"/>
    <n v="132"/>
    <d v="2025-01-20T00:00:00"/>
    <x v="0"/>
    <n v="293593"/>
  </r>
  <r>
    <n v="120874"/>
    <x v="37316"/>
    <n v="98"/>
    <d v="2024-09-10T00:00:00"/>
    <x v="3"/>
    <n v="138352.20000000001"/>
  </r>
  <r>
    <n v="120875"/>
    <x v="40094"/>
    <n v="149"/>
    <d v="2024-01-02T00:00:00"/>
    <x v="2"/>
    <n v="262759.40000000002"/>
  </r>
  <r>
    <n v="120876"/>
    <x v="45478"/>
    <n v="70"/>
    <d v="2024-01-29T00:00:00"/>
    <x v="0"/>
    <n v="106410.45"/>
  </r>
  <r>
    <n v="120877"/>
    <x v="25895"/>
    <n v="1"/>
    <d v="2024-03-16T00:00:00"/>
    <x v="0"/>
    <n v="164020.1"/>
  </r>
  <r>
    <n v="120878"/>
    <x v="8211"/>
    <n v="18"/>
    <d v="2024-01-29T00:00:00"/>
    <x v="3"/>
    <n v="652266"/>
  </r>
  <r>
    <n v="120879"/>
    <x v="6263"/>
    <n v="82"/>
    <d v="2025-01-16T00:00:00"/>
    <x v="1"/>
    <n v="310478.34999999998"/>
  </r>
  <r>
    <n v="120880"/>
    <x v="24330"/>
    <n v="99"/>
    <d v="2025-05-16T00:00:00"/>
    <x v="2"/>
    <n v="135876.6"/>
  </r>
  <r>
    <n v="120881"/>
    <x v="17294"/>
    <n v="67"/>
    <d v="2025-06-30T00:00:00"/>
    <x v="2"/>
    <n v="623217"/>
  </r>
  <r>
    <n v="120882"/>
    <x v="45479"/>
    <n v="60"/>
    <d v="2024-02-29T00:00:00"/>
    <x v="0"/>
    <n v="116703.7"/>
  </r>
  <r>
    <n v="120883"/>
    <x v="12845"/>
    <n v="150"/>
    <d v="2025-09-17T00:00:00"/>
    <x v="1"/>
    <n v="570168.6"/>
  </r>
  <r>
    <n v="120884"/>
    <x v="9017"/>
    <n v="161"/>
    <d v="2024-07-01T00:00:00"/>
    <x v="2"/>
    <n v="227482.85"/>
  </r>
  <r>
    <n v="120885"/>
    <x v="39259"/>
    <n v="45"/>
    <d v="2024-01-10T00:00:00"/>
    <x v="1"/>
    <n v="369062.5"/>
  </r>
  <r>
    <n v="120886"/>
    <x v="2852"/>
    <n v="164"/>
    <d v="2024-08-29T00:00:00"/>
    <x v="3"/>
    <n v="126540.55"/>
  </r>
  <r>
    <n v="120887"/>
    <x v="25748"/>
    <n v="14"/>
    <d v="2025-01-20T00:00:00"/>
    <x v="3"/>
    <n v="303220"/>
  </r>
  <r>
    <n v="120888"/>
    <x v="22700"/>
    <n v="188"/>
    <d v="2024-12-24T00:00:00"/>
    <x v="0"/>
    <n v="77088.2"/>
  </r>
  <r>
    <n v="120889"/>
    <x v="32638"/>
    <n v="50"/>
    <d v="2025-08-08T00:00:00"/>
    <x v="0"/>
    <n v="409332.9"/>
  </r>
  <r>
    <n v="120890"/>
    <x v="20916"/>
    <n v="55"/>
    <d v="2025-03-01T00:00:00"/>
    <x v="2"/>
    <n v="531358.62"/>
  </r>
  <r>
    <n v="120891"/>
    <x v="5392"/>
    <n v="193"/>
    <d v="2024-02-06T00:00:00"/>
    <x v="3"/>
    <n v="371608"/>
  </r>
  <r>
    <n v="120892"/>
    <x v="25119"/>
    <n v="198"/>
    <d v="2024-01-28T00:00:00"/>
    <x v="2"/>
    <n v="535902.30000000005"/>
  </r>
  <r>
    <n v="120893"/>
    <x v="45480"/>
    <n v="197"/>
    <d v="2025-08-24T00:00:00"/>
    <x v="3"/>
    <n v="157923.25"/>
  </r>
  <r>
    <n v="120894"/>
    <x v="4862"/>
    <n v="92"/>
    <d v="2024-08-02T00:00:00"/>
    <x v="1"/>
    <n v="395940.3"/>
  </r>
  <r>
    <n v="120895"/>
    <x v="29892"/>
    <n v="35"/>
    <d v="2025-09-02T00:00:00"/>
    <x v="3"/>
    <n v="598051"/>
  </r>
  <r>
    <n v="120896"/>
    <x v="3386"/>
    <n v="112"/>
    <d v="2025-09-25T00:00:00"/>
    <x v="2"/>
    <n v="540523.05000000005"/>
  </r>
  <r>
    <n v="120897"/>
    <x v="8944"/>
    <n v="196"/>
    <d v="2024-01-30T00:00:00"/>
    <x v="0"/>
    <n v="188750.62"/>
  </r>
  <r>
    <n v="120898"/>
    <x v="26045"/>
    <n v="5"/>
    <d v="2025-05-22T00:00:00"/>
    <x v="1"/>
    <n v="527167.30000000005"/>
  </r>
  <r>
    <n v="120899"/>
    <x v="12968"/>
    <n v="50"/>
    <d v="2024-04-30T00:00:00"/>
    <x v="0"/>
    <n v="197934.05"/>
  </r>
  <r>
    <n v="120900"/>
    <x v="43147"/>
    <n v="177"/>
    <d v="2024-07-27T00:00:00"/>
    <x v="0"/>
    <n v="235329.2"/>
  </r>
  <r>
    <n v="120901"/>
    <x v="33916"/>
    <n v="55"/>
    <d v="2024-12-03T00:00:00"/>
    <x v="0"/>
    <n v="640786.6"/>
  </r>
  <r>
    <n v="120902"/>
    <x v="45481"/>
    <n v="97"/>
    <d v="2025-01-20T00:00:00"/>
    <x v="3"/>
    <n v="450092.65"/>
  </r>
  <r>
    <n v="120903"/>
    <x v="25497"/>
    <n v="42"/>
    <d v="2024-05-25T00:00:00"/>
    <x v="1"/>
    <n v="129150.2"/>
  </r>
  <r>
    <n v="120904"/>
    <x v="41302"/>
    <n v="11"/>
    <d v="2024-05-09T00:00:00"/>
    <x v="0"/>
    <n v="31209.599999999999"/>
  </r>
  <r>
    <n v="120905"/>
    <x v="35"/>
    <n v="179"/>
    <d v="2025-06-16T00:00:00"/>
    <x v="1"/>
    <n v="353421.6"/>
  </r>
  <r>
    <n v="120906"/>
    <x v="1944"/>
    <n v="197"/>
    <d v="2025-05-16T00:00:00"/>
    <x v="1"/>
    <n v="648807.30000000005"/>
  </r>
  <r>
    <n v="120907"/>
    <x v="29361"/>
    <n v="58"/>
    <d v="2025-05-15T00:00:00"/>
    <x v="1"/>
    <n v="500501.25"/>
  </r>
  <r>
    <n v="120908"/>
    <x v="45482"/>
    <n v="180"/>
    <d v="2025-07-19T00:00:00"/>
    <x v="3"/>
    <n v="637594"/>
  </r>
  <r>
    <n v="120909"/>
    <x v="6650"/>
    <n v="14"/>
    <d v="2025-06-15T00:00:00"/>
    <x v="3"/>
    <n v="145390.95000000001"/>
  </r>
  <r>
    <n v="120910"/>
    <x v="42368"/>
    <n v="120"/>
    <d v="2024-03-18T00:00:00"/>
    <x v="1"/>
    <n v="164543.1"/>
  </r>
  <r>
    <n v="120911"/>
    <x v="24136"/>
    <n v="95"/>
    <d v="2024-03-30T00:00:00"/>
    <x v="0"/>
    <n v="142424.1"/>
  </r>
  <r>
    <n v="120912"/>
    <x v="5459"/>
    <n v="143"/>
    <d v="2024-06-29T00:00:00"/>
    <x v="2"/>
    <n v="568510.88"/>
  </r>
  <r>
    <n v="120913"/>
    <x v="33908"/>
    <n v="192"/>
    <d v="2025-01-09T00:00:00"/>
    <x v="3"/>
    <n v="400827"/>
  </r>
  <r>
    <n v="120914"/>
    <x v="31989"/>
    <n v="37"/>
    <d v="2025-02-05T00:00:00"/>
    <x v="1"/>
    <n v="49504"/>
  </r>
  <r>
    <n v="120915"/>
    <x v="28581"/>
    <n v="197"/>
    <d v="2024-03-30T00:00:00"/>
    <x v="2"/>
    <n v="172865.1"/>
  </r>
  <r>
    <n v="120916"/>
    <x v="5872"/>
    <n v="31"/>
    <d v="2024-01-26T00:00:00"/>
    <x v="3"/>
    <n v="672551.22"/>
  </r>
  <r>
    <n v="120917"/>
    <x v="13937"/>
    <n v="58"/>
    <d v="2024-05-06T00:00:00"/>
    <x v="2"/>
    <n v="82245.62"/>
  </r>
  <r>
    <n v="120918"/>
    <x v="27675"/>
    <n v="69"/>
    <d v="2024-03-30T00:00:00"/>
    <x v="2"/>
    <n v="487575"/>
  </r>
  <r>
    <n v="120919"/>
    <x v="41759"/>
    <n v="83"/>
    <d v="2025-04-03T00:00:00"/>
    <x v="1"/>
    <n v="94516.2"/>
  </r>
  <r>
    <n v="120920"/>
    <x v="39505"/>
    <n v="24"/>
    <d v="2024-05-08T00:00:00"/>
    <x v="3"/>
    <n v="614152.44999999995"/>
  </r>
  <r>
    <n v="120921"/>
    <x v="8968"/>
    <n v="43"/>
    <d v="2025-03-16T00:00:00"/>
    <x v="1"/>
    <n v="293570.38"/>
  </r>
  <r>
    <n v="120922"/>
    <x v="18982"/>
    <n v="176"/>
    <d v="2025-07-22T00:00:00"/>
    <x v="3"/>
    <n v="283348.8"/>
  </r>
  <r>
    <n v="120923"/>
    <x v="39731"/>
    <n v="60"/>
    <d v="2024-06-05T00:00:00"/>
    <x v="3"/>
    <n v="635156.25"/>
  </r>
  <r>
    <n v="120924"/>
    <x v="27542"/>
    <n v="190"/>
    <d v="2025-03-18T00:00:00"/>
    <x v="1"/>
    <n v="248086.8"/>
  </r>
  <r>
    <n v="120925"/>
    <x v="21770"/>
    <n v="88"/>
    <d v="2024-01-31T00:00:00"/>
    <x v="0"/>
    <n v="376429.72"/>
  </r>
  <r>
    <n v="120926"/>
    <x v="13798"/>
    <n v="194"/>
    <d v="2024-04-27T00:00:00"/>
    <x v="3"/>
    <n v="57788.5"/>
  </r>
  <r>
    <n v="120927"/>
    <x v="44988"/>
    <n v="53"/>
    <d v="2024-04-22T00:00:00"/>
    <x v="0"/>
    <n v="530859.62"/>
  </r>
  <r>
    <n v="120928"/>
    <x v="25363"/>
    <n v="8"/>
    <d v="2024-12-10T00:00:00"/>
    <x v="2"/>
    <n v="207142.39999999999"/>
  </r>
  <r>
    <n v="120929"/>
    <x v="14482"/>
    <n v="47"/>
    <d v="2025-03-17T00:00:00"/>
    <x v="3"/>
    <n v="469070.4"/>
  </r>
  <r>
    <n v="120930"/>
    <x v="21383"/>
    <n v="65"/>
    <d v="2024-12-21T00:00:00"/>
    <x v="3"/>
    <n v="400185"/>
  </r>
  <r>
    <n v="120931"/>
    <x v="28299"/>
    <n v="10"/>
    <d v="2025-01-27T00:00:00"/>
    <x v="0"/>
    <n v="41719.1"/>
  </r>
  <r>
    <n v="120932"/>
    <x v="18346"/>
    <n v="105"/>
    <d v="2025-05-13T00:00:00"/>
    <x v="3"/>
    <n v="84800"/>
  </r>
  <r>
    <n v="120933"/>
    <x v="752"/>
    <n v="141"/>
    <d v="2024-09-06T00:00:00"/>
    <x v="0"/>
    <n v="494466.5"/>
  </r>
  <r>
    <n v="120934"/>
    <x v="40624"/>
    <n v="182"/>
    <d v="2025-05-14T00:00:00"/>
    <x v="0"/>
    <n v="289129.5"/>
  </r>
  <r>
    <n v="120935"/>
    <x v="31465"/>
    <n v="194"/>
    <d v="2024-09-10T00:00:00"/>
    <x v="1"/>
    <n v="274019.20000000001"/>
  </r>
  <r>
    <n v="120936"/>
    <x v="41764"/>
    <n v="15"/>
    <d v="2025-04-10T00:00:00"/>
    <x v="0"/>
    <n v="603051.19999999995"/>
  </r>
  <r>
    <n v="120937"/>
    <x v="28729"/>
    <n v="116"/>
    <d v="2024-10-28T00:00:00"/>
    <x v="3"/>
    <n v="272567.8"/>
  </r>
  <r>
    <n v="120938"/>
    <x v="10043"/>
    <n v="169"/>
    <d v="2024-03-16T00:00:00"/>
    <x v="3"/>
    <n v="312749.95"/>
  </r>
  <r>
    <n v="120939"/>
    <x v="30796"/>
    <n v="61"/>
    <d v="2025-08-24T00:00:00"/>
    <x v="0"/>
    <n v="80006.399999999994"/>
  </r>
  <r>
    <n v="120940"/>
    <x v="6082"/>
    <n v="70"/>
    <d v="2025-05-28T00:00:00"/>
    <x v="0"/>
    <n v="313369.84999999998"/>
  </r>
  <r>
    <n v="120941"/>
    <x v="25025"/>
    <n v="156"/>
    <d v="2025-06-01T00:00:00"/>
    <x v="3"/>
    <n v="148471.20000000001"/>
  </r>
  <r>
    <n v="120942"/>
    <x v="9791"/>
    <n v="57"/>
    <d v="2025-06-09T00:00:00"/>
    <x v="2"/>
    <n v="119725.2"/>
  </r>
  <r>
    <n v="120943"/>
    <x v="3213"/>
    <n v="12"/>
    <d v="2024-04-28T00:00:00"/>
    <x v="2"/>
    <n v="192616"/>
  </r>
  <r>
    <n v="120944"/>
    <x v="18624"/>
    <n v="128"/>
    <d v="2025-02-08T00:00:00"/>
    <x v="3"/>
    <n v="302281.59999999998"/>
  </r>
  <r>
    <n v="120945"/>
    <x v="4403"/>
    <n v="197"/>
    <d v="2025-06-26T00:00:00"/>
    <x v="2"/>
    <n v="292268.92"/>
  </r>
  <r>
    <n v="120946"/>
    <x v="15685"/>
    <n v="25"/>
    <d v="2024-06-06T00:00:00"/>
    <x v="3"/>
    <n v="712629"/>
  </r>
  <r>
    <n v="120947"/>
    <x v="42729"/>
    <n v="156"/>
    <d v="2024-09-03T00:00:00"/>
    <x v="0"/>
    <n v="75855.3"/>
  </r>
  <r>
    <n v="120948"/>
    <x v="24655"/>
    <n v="183"/>
    <d v="2025-05-11T00:00:00"/>
    <x v="1"/>
    <n v="293805.42"/>
  </r>
  <r>
    <n v="120949"/>
    <x v="6018"/>
    <n v="108"/>
    <d v="2024-05-12T00:00:00"/>
    <x v="1"/>
    <n v="678073"/>
  </r>
  <r>
    <n v="120950"/>
    <x v="8374"/>
    <n v="15"/>
    <d v="2024-09-17T00:00:00"/>
    <x v="3"/>
    <n v="163297.79999999999"/>
  </r>
  <r>
    <n v="120951"/>
    <x v="1954"/>
    <n v="40"/>
    <d v="2024-06-09T00:00:00"/>
    <x v="1"/>
    <n v="34956"/>
  </r>
  <r>
    <n v="120952"/>
    <x v="17572"/>
    <n v="163"/>
    <d v="2025-08-24T00:00:00"/>
    <x v="0"/>
    <n v="329342.25"/>
  </r>
  <r>
    <n v="120953"/>
    <x v="20263"/>
    <n v="193"/>
    <d v="2024-11-19T00:00:00"/>
    <x v="0"/>
    <n v="266648"/>
  </r>
  <r>
    <n v="120954"/>
    <x v="10719"/>
    <n v="127"/>
    <d v="2025-01-17T00:00:00"/>
    <x v="3"/>
    <n v="647793.30000000005"/>
  </r>
  <r>
    <n v="120955"/>
    <x v="32696"/>
    <n v="151"/>
    <d v="2025-05-25T00:00:00"/>
    <x v="3"/>
    <n v="274174.90000000002"/>
  </r>
  <r>
    <n v="120956"/>
    <x v="9861"/>
    <n v="151"/>
    <d v="2025-05-27T00:00:00"/>
    <x v="0"/>
    <n v="301819.8"/>
  </r>
  <r>
    <n v="120957"/>
    <x v="45483"/>
    <n v="118"/>
    <d v="2024-04-28T00:00:00"/>
    <x v="0"/>
    <n v="191895.6"/>
  </r>
  <r>
    <n v="120958"/>
    <x v="43237"/>
    <n v="75"/>
    <d v="2024-07-02T00:00:00"/>
    <x v="0"/>
    <n v="219757.4"/>
  </r>
  <r>
    <n v="120959"/>
    <x v="34513"/>
    <n v="7"/>
    <d v="2024-12-04T00:00:00"/>
    <x v="0"/>
    <n v="5679"/>
  </r>
  <r>
    <n v="120960"/>
    <x v="20592"/>
    <n v="73"/>
    <d v="2025-05-22T00:00:00"/>
    <x v="0"/>
    <n v="31633.4"/>
  </r>
  <r>
    <n v="120961"/>
    <x v="38817"/>
    <n v="153"/>
    <d v="2024-06-08T00:00:00"/>
    <x v="2"/>
    <n v="508478.7"/>
  </r>
  <r>
    <n v="120962"/>
    <x v="16016"/>
    <n v="88"/>
    <d v="2025-06-14T00:00:00"/>
    <x v="2"/>
    <n v="133578.20000000001"/>
  </r>
  <r>
    <n v="120963"/>
    <x v="34671"/>
    <n v="111"/>
    <d v="2024-08-13T00:00:00"/>
    <x v="1"/>
    <n v="650515.35"/>
  </r>
  <r>
    <n v="120964"/>
    <x v="11859"/>
    <n v="160"/>
    <d v="2024-03-26T00:00:00"/>
    <x v="3"/>
    <n v="35000.1"/>
  </r>
  <r>
    <n v="120965"/>
    <x v="4598"/>
    <n v="29"/>
    <d v="2024-01-16T00:00:00"/>
    <x v="1"/>
    <n v="171469.5"/>
  </r>
  <r>
    <n v="120966"/>
    <x v="22404"/>
    <n v="154"/>
    <d v="2024-07-13T00:00:00"/>
    <x v="1"/>
    <n v="393023.5"/>
  </r>
  <r>
    <n v="120967"/>
    <x v="31352"/>
    <n v="107"/>
    <d v="2024-07-07T00:00:00"/>
    <x v="2"/>
    <n v="189950"/>
  </r>
  <r>
    <n v="120968"/>
    <x v="37631"/>
    <n v="10"/>
    <d v="2025-10-01T00:00:00"/>
    <x v="1"/>
    <n v="486951.8"/>
  </r>
  <r>
    <n v="120969"/>
    <x v="6052"/>
    <n v="107"/>
    <d v="2025-02-18T00:00:00"/>
    <x v="3"/>
    <n v="42591.6"/>
  </r>
  <r>
    <n v="120970"/>
    <x v="30460"/>
    <n v="171"/>
    <d v="2024-12-19T00:00:00"/>
    <x v="0"/>
    <n v="857053.3"/>
  </r>
  <r>
    <n v="120971"/>
    <x v="17812"/>
    <n v="184"/>
    <d v="2024-01-10T00:00:00"/>
    <x v="2"/>
    <n v="173471.9"/>
  </r>
  <r>
    <n v="120972"/>
    <x v="16812"/>
    <n v="66"/>
    <d v="2025-06-02T00:00:00"/>
    <x v="0"/>
    <n v="123847.2"/>
  </r>
  <r>
    <n v="120973"/>
    <x v="11063"/>
    <n v="81"/>
    <d v="2025-06-06T00:00:00"/>
    <x v="1"/>
    <n v="473888.05"/>
  </r>
  <r>
    <n v="120974"/>
    <x v="33123"/>
    <n v="15"/>
    <d v="2025-01-14T00:00:00"/>
    <x v="0"/>
    <n v="396175.85"/>
  </r>
  <r>
    <n v="120975"/>
    <x v="563"/>
    <n v="30"/>
    <d v="2025-08-06T00:00:00"/>
    <x v="0"/>
    <n v="581350.05000000005"/>
  </r>
  <r>
    <n v="120976"/>
    <x v="35108"/>
    <n v="141"/>
    <d v="2024-11-09T00:00:00"/>
    <x v="1"/>
    <n v="216878.4"/>
  </r>
  <r>
    <n v="120977"/>
    <x v="45484"/>
    <n v="76"/>
    <d v="2024-10-06T00:00:00"/>
    <x v="3"/>
    <n v="18335"/>
  </r>
  <r>
    <n v="120978"/>
    <x v="40395"/>
    <n v="144"/>
    <d v="2024-05-21T00:00:00"/>
    <x v="1"/>
    <n v="177603.7"/>
  </r>
  <r>
    <n v="120979"/>
    <x v="28455"/>
    <n v="64"/>
    <d v="2024-11-24T00:00:00"/>
    <x v="1"/>
    <n v="896249.4"/>
  </r>
  <r>
    <n v="120980"/>
    <x v="14886"/>
    <n v="195"/>
    <d v="2025-01-01T00:00:00"/>
    <x v="2"/>
    <n v="787472.57"/>
  </r>
  <r>
    <n v="120981"/>
    <x v="26003"/>
    <n v="14"/>
    <d v="2025-07-04T00:00:00"/>
    <x v="3"/>
    <n v="719742.3"/>
  </r>
  <r>
    <n v="120982"/>
    <x v="27828"/>
    <n v="31"/>
    <d v="2024-08-06T00:00:00"/>
    <x v="3"/>
    <n v="33331.5"/>
  </r>
  <r>
    <n v="120983"/>
    <x v="9207"/>
    <n v="62"/>
    <d v="2025-04-06T00:00:00"/>
    <x v="3"/>
    <n v="162888"/>
  </r>
  <r>
    <n v="120984"/>
    <x v="45485"/>
    <n v="24"/>
    <d v="2024-01-16T00:00:00"/>
    <x v="2"/>
    <n v="332207.75"/>
  </r>
  <r>
    <n v="120985"/>
    <x v="45486"/>
    <n v="38"/>
    <d v="2024-06-30T00:00:00"/>
    <x v="2"/>
    <n v="516460.35"/>
  </r>
  <r>
    <n v="120986"/>
    <x v="32279"/>
    <n v="40"/>
    <d v="2025-05-24T00:00:00"/>
    <x v="2"/>
    <n v="179818.35"/>
  </r>
  <r>
    <n v="120987"/>
    <x v="30475"/>
    <n v="71"/>
    <d v="2025-08-12T00:00:00"/>
    <x v="2"/>
    <n v="659758.25"/>
  </r>
  <r>
    <n v="120988"/>
    <x v="40523"/>
    <n v="79"/>
    <d v="2024-03-30T00:00:00"/>
    <x v="0"/>
    <n v="79856"/>
  </r>
  <r>
    <n v="120989"/>
    <x v="15698"/>
    <n v="128"/>
    <d v="2025-06-15T00:00:00"/>
    <x v="3"/>
    <n v="235350.9"/>
  </r>
  <r>
    <n v="120990"/>
    <x v="37848"/>
    <n v="131"/>
    <d v="2025-07-07T00:00:00"/>
    <x v="0"/>
    <n v="77581.8"/>
  </r>
  <r>
    <n v="120991"/>
    <x v="15186"/>
    <n v="7"/>
    <d v="2025-07-15T00:00:00"/>
    <x v="0"/>
    <n v="232687"/>
  </r>
  <r>
    <n v="120992"/>
    <x v="3179"/>
    <n v="26"/>
    <d v="2025-01-02T00:00:00"/>
    <x v="3"/>
    <n v="292305.90000000002"/>
  </r>
  <r>
    <n v="120993"/>
    <x v="35125"/>
    <n v="103"/>
    <d v="2024-04-11T00:00:00"/>
    <x v="1"/>
    <n v="282318.15000000002"/>
  </r>
  <r>
    <n v="120994"/>
    <x v="12806"/>
    <n v="85"/>
    <d v="2024-07-07T00:00:00"/>
    <x v="0"/>
    <n v="330615.7"/>
  </r>
  <r>
    <n v="120995"/>
    <x v="45487"/>
    <n v="172"/>
    <d v="2024-03-03T00:00:00"/>
    <x v="0"/>
    <n v="261007.75"/>
  </r>
  <r>
    <n v="120996"/>
    <x v="14185"/>
    <n v="107"/>
    <d v="2024-11-06T00:00:00"/>
    <x v="3"/>
    <n v="14059"/>
  </r>
  <r>
    <n v="120997"/>
    <x v="29617"/>
    <n v="36"/>
    <d v="2024-03-19T00:00:00"/>
    <x v="2"/>
    <n v="95382"/>
  </r>
  <r>
    <n v="120998"/>
    <x v="16641"/>
    <n v="64"/>
    <d v="2024-11-20T00:00:00"/>
    <x v="3"/>
    <n v="606979.6"/>
  </r>
  <r>
    <n v="120999"/>
    <x v="42695"/>
    <n v="101"/>
    <d v="2025-07-03T00:00:00"/>
    <x v="0"/>
    <n v="489979.5"/>
  </r>
  <r>
    <n v="121000"/>
    <x v="43346"/>
    <n v="141"/>
    <d v="2024-01-22T00:00:00"/>
    <x v="2"/>
    <n v="133042.79999999999"/>
  </r>
  <r>
    <n v="121001"/>
    <x v="42580"/>
    <n v="19"/>
    <d v="2025-05-01T00:00:00"/>
    <x v="3"/>
    <n v="683092.6"/>
  </r>
  <r>
    <n v="121002"/>
    <x v="12813"/>
    <n v="36"/>
    <d v="2025-09-30T00:00:00"/>
    <x v="2"/>
    <n v="259146.7"/>
  </r>
  <r>
    <n v="121003"/>
    <x v="4481"/>
    <n v="144"/>
    <d v="2025-07-19T00:00:00"/>
    <x v="1"/>
    <n v="369979.6"/>
  </r>
  <r>
    <n v="121004"/>
    <x v="30187"/>
    <n v="140"/>
    <d v="2024-10-10T00:00:00"/>
    <x v="2"/>
    <n v="295192"/>
  </r>
  <r>
    <n v="121005"/>
    <x v="1703"/>
    <n v="74"/>
    <d v="2025-02-04T00:00:00"/>
    <x v="3"/>
    <n v="221707.2"/>
  </r>
  <r>
    <n v="121006"/>
    <x v="36416"/>
    <n v="170"/>
    <d v="2025-09-06T00:00:00"/>
    <x v="2"/>
    <n v="626776"/>
  </r>
  <r>
    <n v="121007"/>
    <x v="37841"/>
    <n v="150"/>
    <d v="2025-09-13T00:00:00"/>
    <x v="1"/>
    <n v="181612.79999999999"/>
  </r>
  <r>
    <n v="121008"/>
    <x v="1270"/>
    <n v="121"/>
    <d v="2024-03-14T00:00:00"/>
    <x v="1"/>
    <n v="116334"/>
  </r>
  <r>
    <n v="121009"/>
    <x v="36170"/>
    <n v="89"/>
    <d v="2024-06-28T00:00:00"/>
    <x v="2"/>
    <n v="641027.18000000005"/>
  </r>
  <r>
    <n v="121010"/>
    <x v="35884"/>
    <n v="60"/>
    <d v="2025-07-30T00:00:00"/>
    <x v="2"/>
    <n v="326572.2"/>
  </r>
  <r>
    <n v="121011"/>
    <x v="6774"/>
    <n v="155"/>
    <d v="2025-04-25T00:00:00"/>
    <x v="1"/>
    <n v="152722.79999999999"/>
  </r>
  <r>
    <n v="121012"/>
    <x v="39877"/>
    <n v="93"/>
    <d v="2025-06-09T00:00:00"/>
    <x v="0"/>
    <n v="744522.25"/>
  </r>
  <r>
    <n v="121013"/>
    <x v="45488"/>
    <n v="162"/>
    <d v="2024-02-07T00:00:00"/>
    <x v="0"/>
    <n v="205486"/>
  </r>
  <r>
    <n v="121014"/>
    <x v="21056"/>
    <n v="110"/>
    <d v="2025-05-15T00:00:00"/>
    <x v="0"/>
    <n v="448696.65"/>
  </r>
  <r>
    <n v="121015"/>
    <x v="2186"/>
    <n v="89"/>
    <d v="2024-10-18T00:00:00"/>
    <x v="2"/>
    <n v="272253.8"/>
  </r>
  <r>
    <n v="121016"/>
    <x v="38861"/>
    <n v="95"/>
    <d v="2025-04-05T00:00:00"/>
    <x v="0"/>
    <n v="231873"/>
  </r>
  <r>
    <n v="121017"/>
    <x v="1580"/>
    <n v="155"/>
    <d v="2024-07-04T00:00:00"/>
    <x v="2"/>
    <n v="1032887.4"/>
  </r>
  <r>
    <n v="121018"/>
    <x v="41872"/>
    <n v="95"/>
    <d v="2024-03-26T00:00:00"/>
    <x v="2"/>
    <n v="1018124.5"/>
  </r>
  <r>
    <n v="121019"/>
    <x v="19892"/>
    <n v="158"/>
    <d v="2025-02-27T00:00:00"/>
    <x v="3"/>
    <n v="536029.4"/>
  </r>
  <r>
    <n v="121020"/>
    <x v="8211"/>
    <n v="133"/>
    <d v="2025-03-04T00:00:00"/>
    <x v="0"/>
    <n v="88010.1"/>
  </r>
  <r>
    <n v="121021"/>
    <x v="45489"/>
    <n v="173"/>
    <d v="2025-04-19T00:00:00"/>
    <x v="2"/>
    <n v="7088"/>
  </r>
  <r>
    <n v="121022"/>
    <x v="30765"/>
    <n v="132"/>
    <d v="2024-01-09T00:00:00"/>
    <x v="2"/>
    <n v="347989.45"/>
  </r>
  <r>
    <n v="121023"/>
    <x v="30115"/>
    <n v="32"/>
    <d v="2024-07-06T00:00:00"/>
    <x v="3"/>
    <n v="666827.81999999995"/>
  </r>
  <r>
    <n v="121024"/>
    <x v="45490"/>
    <n v="73"/>
    <d v="2025-08-03T00:00:00"/>
    <x v="0"/>
    <n v="462601.45"/>
  </r>
  <r>
    <n v="121025"/>
    <x v="8175"/>
    <n v="129"/>
    <d v="2024-07-08T00:00:00"/>
    <x v="1"/>
    <n v="51592.45"/>
  </r>
  <r>
    <n v="121026"/>
    <x v="36725"/>
    <n v="43"/>
    <d v="2025-04-13T00:00:00"/>
    <x v="2"/>
    <n v="466436.75"/>
  </r>
  <r>
    <n v="121027"/>
    <x v="28198"/>
    <n v="129"/>
    <d v="2025-01-31T00:00:00"/>
    <x v="2"/>
    <n v="713012.75"/>
  </r>
  <r>
    <n v="121028"/>
    <x v="45491"/>
    <n v="103"/>
    <d v="2025-05-29T00:00:00"/>
    <x v="2"/>
    <n v="51838"/>
  </r>
  <r>
    <n v="121029"/>
    <x v="39608"/>
    <n v="71"/>
    <d v="2024-09-25T00:00:00"/>
    <x v="2"/>
    <n v="68906.25"/>
  </r>
  <r>
    <n v="121030"/>
    <x v="36605"/>
    <n v="118"/>
    <d v="2025-01-29T00:00:00"/>
    <x v="1"/>
    <n v="405656.1"/>
  </r>
  <r>
    <n v="121031"/>
    <x v="17118"/>
    <n v="20"/>
    <d v="2025-03-31T00:00:00"/>
    <x v="1"/>
    <n v="95796.6"/>
  </r>
  <r>
    <n v="121032"/>
    <x v="7764"/>
    <n v="69"/>
    <d v="2024-02-23T00:00:00"/>
    <x v="3"/>
    <n v="111050"/>
  </r>
  <r>
    <n v="121033"/>
    <x v="41762"/>
    <n v="115"/>
    <d v="2024-04-02T00:00:00"/>
    <x v="2"/>
    <n v="578953.9"/>
  </r>
  <r>
    <n v="121034"/>
    <x v="32351"/>
    <n v="200"/>
    <d v="2024-01-25T00:00:00"/>
    <x v="2"/>
    <n v="382484.65"/>
  </r>
  <r>
    <n v="121035"/>
    <x v="1089"/>
    <n v="125"/>
    <d v="2024-12-23T00:00:00"/>
    <x v="0"/>
    <n v="352119.6"/>
  </r>
  <r>
    <n v="121036"/>
    <x v="43653"/>
    <n v="143"/>
    <d v="2025-08-02T00:00:00"/>
    <x v="0"/>
    <n v="291792.59999999998"/>
  </r>
  <r>
    <n v="121037"/>
    <x v="33247"/>
    <n v="189"/>
    <d v="2025-03-06T00:00:00"/>
    <x v="0"/>
    <n v="573855.75"/>
  </r>
  <r>
    <n v="121038"/>
    <x v="21848"/>
    <n v="177"/>
    <d v="2024-03-28T00:00:00"/>
    <x v="3"/>
    <n v="169032.4"/>
  </r>
  <r>
    <n v="121039"/>
    <x v="15858"/>
    <n v="157"/>
    <d v="2025-06-26T00:00:00"/>
    <x v="3"/>
    <n v="226083.20000000001"/>
  </r>
  <r>
    <n v="121040"/>
    <x v="45492"/>
    <n v="73"/>
    <d v="2024-12-13T00:00:00"/>
    <x v="2"/>
    <n v="717287.1"/>
  </r>
  <r>
    <n v="121041"/>
    <x v="27199"/>
    <n v="37"/>
    <d v="2024-07-22T00:00:00"/>
    <x v="1"/>
    <n v="221156.77"/>
  </r>
  <r>
    <n v="121042"/>
    <x v="7954"/>
    <n v="129"/>
    <d v="2025-04-05T00:00:00"/>
    <x v="0"/>
    <n v="128236.15"/>
  </r>
  <r>
    <n v="121043"/>
    <x v="3607"/>
    <n v="189"/>
    <d v="2025-03-21T00:00:00"/>
    <x v="0"/>
    <n v="43240.75"/>
  </r>
  <r>
    <n v="121044"/>
    <x v="30363"/>
    <n v="107"/>
    <d v="2025-07-17T00:00:00"/>
    <x v="2"/>
    <n v="276724"/>
  </r>
  <r>
    <n v="121045"/>
    <x v="24995"/>
    <n v="75"/>
    <d v="2025-01-02T00:00:00"/>
    <x v="1"/>
    <n v="280419.8"/>
  </r>
  <r>
    <n v="121046"/>
    <x v="19319"/>
    <n v="164"/>
    <d v="2025-09-15T00:00:00"/>
    <x v="0"/>
    <n v="568731.94999999995"/>
  </r>
  <r>
    <n v="121047"/>
    <x v="12256"/>
    <n v="108"/>
    <d v="2024-06-30T00:00:00"/>
    <x v="0"/>
    <n v="1068172.02"/>
  </r>
  <r>
    <n v="121048"/>
    <x v="44408"/>
    <n v="14"/>
    <d v="2025-05-19T00:00:00"/>
    <x v="0"/>
    <n v="803450.4"/>
  </r>
  <r>
    <n v="121049"/>
    <x v="28951"/>
    <n v="26"/>
    <d v="2024-11-28T00:00:00"/>
    <x v="3"/>
    <n v="227287.05"/>
  </r>
  <r>
    <n v="121050"/>
    <x v="10592"/>
    <n v="57"/>
    <d v="2024-12-22T00:00:00"/>
    <x v="2"/>
    <n v="257960.32000000001"/>
  </r>
  <r>
    <n v="121051"/>
    <x v="14851"/>
    <n v="59"/>
    <d v="2025-02-01T00:00:00"/>
    <x v="3"/>
    <n v="807453.3"/>
  </r>
  <r>
    <n v="121052"/>
    <x v="35314"/>
    <n v="103"/>
    <d v="2024-05-28T00:00:00"/>
    <x v="0"/>
    <n v="178566.7"/>
  </r>
  <r>
    <n v="121053"/>
    <x v="15572"/>
    <n v="54"/>
    <d v="2024-04-07T00:00:00"/>
    <x v="2"/>
    <n v="584845.19999999995"/>
  </r>
  <r>
    <n v="121054"/>
    <x v="21829"/>
    <n v="107"/>
    <d v="2024-04-01T00:00:00"/>
    <x v="3"/>
    <n v="444968.02"/>
  </r>
  <r>
    <n v="121055"/>
    <x v="32789"/>
    <n v="46"/>
    <d v="2024-07-30T00:00:00"/>
    <x v="0"/>
    <n v="28298.38"/>
  </r>
  <r>
    <n v="121056"/>
    <x v="10166"/>
    <n v="142"/>
    <d v="2025-05-10T00:00:00"/>
    <x v="0"/>
    <n v="653820.80000000005"/>
  </r>
  <r>
    <n v="121057"/>
    <x v="2512"/>
    <n v="41"/>
    <d v="2025-02-20T00:00:00"/>
    <x v="1"/>
    <n v="241650.62"/>
  </r>
  <r>
    <n v="121058"/>
    <x v="13888"/>
    <n v="63"/>
    <d v="2024-11-17T00:00:00"/>
    <x v="0"/>
    <n v="251823"/>
  </r>
  <r>
    <n v="121059"/>
    <x v="3327"/>
    <n v="158"/>
    <d v="2025-03-03T00:00:00"/>
    <x v="0"/>
    <n v="295313.84999999998"/>
  </r>
  <r>
    <n v="121060"/>
    <x v="36693"/>
    <n v="104"/>
    <d v="2024-08-11T00:00:00"/>
    <x v="1"/>
    <n v="52972"/>
  </r>
  <r>
    <n v="121061"/>
    <x v="11198"/>
    <n v="41"/>
    <d v="2024-09-18T00:00:00"/>
    <x v="2"/>
    <n v="150100"/>
  </r>
  <r>
    <n v="121062"/>
    <x v="26039"/>
    <n v="59"/>
    <d v="2024-10-06T00:00:00"/>
    <x v="0"/>
    <n v="1020740.25"/>
  </r>
  <r>
    <n v="121063"/>
    <x v="5117"/>
    <n v="136"/>
    <d v="2025-05-11T00:00:00"/>
    <x v="0"/>
    <n v="116077.35"/>
  </r>
  <r>
    <n v="121064"/>
    <x v="2559"/>
    <n v="51"/>
    <d v="2024-03-13T00:00:00"/>
    <x v="1"/>
    <n v="599820.69999999995"/>
  </r>
  <r>
    <n v="121065"/>
    <x v="2160"/>
    <n v="36"/>
    <d v="2024-03-30T00:00:00"/>
    <x v="3"/>
    <n v="395981.75"/>
  </r>
  <r>
    <n v="121066"/>
    <x v="45493"/>
    <n v="99"/>
    <d v="2025-04-27T00:00:00"/>
    <x v="0"/>
    <n v="825438.1"/>
  </r>
  <r>
    <n v="121067"/>
    <x v="15007"/>
    <n v="156"/>
    <d v="2024-05-03T00:00:00"/>
    <x v="0"/>
    <n v="897830.35"/>
  </r>
  <r>
    <n v="121068"/>
    <x v="23639"/>
    <n v="33"/>
    <d v="2025-01-11T00:00:00"/>
    <x v="3"/>
    <n v="550995.93000000005"/>
  </r>
  <r>
    <n v="121069"/>
    <x v="22518"/>
    <n v="147"/>
    <d v="2025-05-14T00:00:00"/>
    <x v="3"/>
    <n v="570378.19999999995"/>
  </r>
  <r>
    <n v="121070"/>
    <x v="23655"/>
    <n v="88"/>
    <d v="2024-10-21T00:00:00"/>
    <x v="3"/>
    <n v="425265.12"/>
  </r>
  <r>
    <n v="121071"/>
    <x v="32504"/>
    <n v="13"/>
    <d v="2024-01-17T00:00:00"/>
    <x v="0"/>
    <n v="502281"/>
  </r>
  <r>
    <n v="121072"/>
    <x v="44764"/>
    <n v="179"/>
    <d v="2024-03-06T00:00:00"/>
    <x v="3"/>
    <n v="570252.05000000005"/>
  </r>
  <r>
    <n v="121073"/>
    <x v="13786"/>
    <n v="39"/>
    <d v="2024-09-18T00:00:00"/>
    <x v="1"/>
    <n v="411010"/>
  </r>
  <r>
    <n v="121074"/>
    <x v="11688"/>
    <n v="153"/>
    <d v="2024-03-09T00:00:00"/>
    <x v="0"/>
    <n v="394197.6"/>
  </r>
  <r>
    <n v="121075"/>
    <x v="18510"/>
    <n v="114"/>
    <d v="2024-07-23T00:00:00"/>
    <x v="2"/>
    <n v="767389.4"/>
  </r>
  <r>
    <n v="121076"/>
    <x v="42853"/>
    <n v="62"/>
    <d v="2024-06-04T00:00:00"/>
    <x v="1"/>
    <n v="256235"/>
  </r>
  <r>
    <n v="121077"/>
    <x v="38700"/>
    <n v="157"/>
    <d v="2024-12-11T00:00:00"/>
    <x v="1"/>
    <n v="52101.599999999999"/>
  </r>
  <r>
    <n v="121078"/>
    <x v="37976"/>
    <n v="42"/>
    <d v="2025-06-28T00:00:00"/>
    <x v="0"/>
    <n v="56341"/>
  </r>
  <r>
    <n v="121079"/>
    <x v="32768"/>
    <n v="133"/>
    <d v="2024-06-15T00:00:00"/>
    <x v="1"/>
    <n v="680920.32"/>
  </r>
  <r>
    <n v="121080"/>
    <x v="36885"/>
    <n v="133"/>
    <d v="2024-02-23T00:00:00"/>
    <x v="3"/>
    <n v="487102.5"/>
  </r>
  <r>
    <n v="121081"/>
    <x v="20958"/>
    <n v="1"/>
    <d v="2024-03-06T00:00:00"/>
    <x v="1"/>
    <n v="154668.79999999999"/>
  </r>
  <r>
    <n v="121082"/>
    <x v="27319"/>
    <n v="35"/>
    <d v="2024-09-25T00:00:00"/>
    <x v="0"/>
    <n v="1167364"/>
  </r>
  <r>
    <n v="121083"/>
    <x v="45494"/>
    <n v="116"/>
    <d v="2024-03-21T00:00:00"/>
    <x v="0"/>
    <n v="160400"/>
  </r>
  <r>
    <n v="121084"/>
    <x v="20075"/>
    <n v="83"/>
    <d v="2024-03-10T00:00:00"/>
    <x v="2"/>
    <n v="563028.5"/>
  </r>
  <r>
    <n v="121085"/>
    <x v="5798"/>
    <n v="133"/>
    <d v="2024-05-02T00:00:00"/>
    <x v="1"/>
    <n v="312888.2"/>
  </r>
  <r>
    <n v="121086"/>
    <x v="43505"/>
    <n v="180"/>
    <d v="2025-01-14T00:00:00"/>
    <x v="0"/>
    <n v="64954.75"/>
  </r>
  <r>
    <n v="121087"/>
    <x v="3462"/>
    <n v="28"/>
    <d v="2024-05-14T00:00:00"/>
    <x v="3"/>
    <n v="667831.25"/>
  </r>
  <r>
    <n v="121088"/>
    <x v="25476"/>
    <n v="146"/>
    <d v="2025-01-13T00:00:00"/>
    <x v="2"/>
    <n v="192923.25"/>
  </r>
  <r>
    <n v="121089"/>
    <x v="45495"/>
    <n v="134"/>
    <d v="2024-02-28T00:00:00"/>
    <x v="1"/>
    <n v="135508.98000000001"/>
  </r>
  <r>
    <n v="121090"/>
    <x v="37547"/>
    <n v="101"/>
    <d v="2024-02-14T00:00:00"/>
    <x v="2"/>
    <n v="842139.35"/>
  </r>
  <r>
    <n v="121091"/>
    <x v="28962"/>
    <n v="46"/>
    <d v="2025-10-01T00:00:00"/>
    <x v="0"/>
    <n v="73327.8"/>
  </r>
  <r>
    <n v="121092"/>
    <x v="22050"/>
    <n v="21"/>
    <d v="2025-09-05T00:00:00"/>
    <x v="3"/>
    <n v="88184.15"/>
  </r>
  <r>
    <n v="121093"/>
    <x v="40092"/>
    <n v="154"/>
    <d v="2025-03-16T00:00:00"/>
    <x v="2"/>
    <n v="106603"/>
  </r>
  <r>
    <n v="121094"/>
    <x v="45496"/>
    <n v="164"/>
    <d v="2025-03-18T00:00:00"/>
    <x v="2"/>
    <n v="338108.8"/>
  </r>
  <r>
    <n v="121095"/>
    <x v="31811"/>
    <n v="12"/>
    <d v="2025-08-12T00:00:00"/>
    <x v="2"/>
    <n v="111744"/>
  </r>
  <r>
    <n v="121096"/>
    <x v="24521"/>
    <n v="84"/>
    <d v="2025-05-31T00:00:00"/>
    <x v="0"/>
    <n v="392947.48"/>
  </r>
  <r>
    <n v="121097"/>
    <x v="25859"/>
    <n v="23"/>
    <d v="2024-01-03T00:00:00"/>
    <x v="1"/>
    <n v="72755.3"/>
  </r>
  <r>
    <n v="121098"/>
    <x v="40848"/>
    <n v="189"/>
    <d v="2024-10-21T00:00:00"/>
    <x v="0"/>
    <n v="327803.2"/>
  </r>
  <r>
    <n v="121099"/>
    <x v="32953"/>
    <n v="102"/>
    <d v="2025-08-26T00:00:00"/>
    <x v="2"/>
    <n v="497834.8"/>
  </r>
  <r>
    <n v="121100"/>
    <x v="27895"/>
    <n v="8"/>
    <d v="2024-11-04T00:00:00"/>
    <x v="2"/>
    <n v="818499.75"/>
  </r>
  <r>
    <n v="121101"/>
    <x v="22120"/>
    <n v="13"/>
    <d v="2024-07-14T00:00:00"/>
    <x v="1"/>
    <n v="64319.5"/>
  </r>
  <r>
    <n v="121102"/>
    <x v="7456"/>
    <n v="93"/>
    <d v="2025-09-21T00:00:00"/>
    <x v="2"/>
    <n v="213272.3"/>
  </r>
  <r>
    <n v="121103"/>
    <x v="28437"/>
    <n v="151"/>
    <d v="2024-10-03T00:00:00"/>
    <x v="2"/>
    <n v="226955"/>
  </r>
  <r>
    <n v="121104"/>
    <x v="18947"/>
    <n v="72"/>
    <d v="2025-04-09T00:00:00"/>
    <x v="3"/>
    <n v="571067.6"/>
  </r>
  <r>
    <n v="121105"/>
    <x v="19933"/>
    <n v="56"/>
    <d v="2025-07-04T00:00:00"/>
    <x v="0"/>
    <n v="398083.25"/>
  </r>
  <r>
    <n v="121106"/>
    <x v="14228"/>
    <n v="195"/>
    <d v="2024-09-08T00:00:00"/>
    <x v="1"/>
    <n v="402069.92"/>
  </r>
  <r>
    <n v="121107"/>
    <x v="42783"/>
    <n v="121"/>
    <d v="2024-10-21T00:00:00"/>
    <x v="0"/>
    <n v="454256.2"/>
  </r>
  <r>
    <n v="121108"/>
    <x v="1075"/>
    <n v="49"/>
    <d v="2025-07-16T00:00:00"/>
    <x v="1"/>
    <n v="170335.4"/>
  </r>
  <r>
    <n v="121109"/>
    <x v="13247"/>
    <n v="64"/>
    <d v="2024-07-18T00:00:00"/>
    <x v="2"/>
    <n v="297134.90000000002"/>
  </r>
  <r>
    <n v="121110"/>
    <x v="36264"/>
    <n v="103"/>
    <d v="2024-05-12T00:00:00"/>
    <x v="1"/>
    <n v="110558.2"/>
  </r>
  <r>
    <n v="121111"/>
    <x v="25674"/>
    <n v="79"/>
    <d v="2024-04-06T00:00:00"/>
    <x v="2"/>
    <n v="369669.1"/>
  </r>
  <r>
    <n v="121112"/>
    <x v="33145"/>
    <n v="148"/>
    <d v="2025-03-10T00:00:00"/>
    <x v="1"/>
    <n v="550411.12"/>
  </r>
  <r>
    <n v="121113"/>
    <x v="6825"/>
    <n v="12"/>
    <d v="2024-04-16T00:00:00"/>
    <x v="2"/>
    <n v="944357.25"/>
  </r>
  <r>
    <n v="121114"/>
    <x v="33376"/>
    <n v="154"/>
    <d v="2025-02-14T00:00:00"/>
    <x v="3"/>
    <n v="160453.65"/>
  </r>
  <r>
    <n v="121115"/>
    <x v="37742"/>
    <n v="51"/>
    <d v="2024-09-29T00:00:00"/>
    <x v="2"/>
    <n v="212542.9"/>
  </r>
  <r>
    <n v="121116"/>
    <x v="12991"/>
    <n v="139"/>
    <d v="2024-12-22T00:00:00"/>
    <x v="2"/>
    <n v="299109.59999999998"/>
  </r>
  <r>
    <n v="121117"/>
    <x v="25409"/>
    <n v="36"/>
    <d v="2025-01-01T00:00:00"/>
    <x v="3"/>
    <n v="4445"/>
  </r>
  <r>
    <n v="121118"/>
    <x v="45497"/>
    <n v="14"/>
    <d v="2024-01-02T00:00:00"/>
    <x v="1"/>
    <n v="47611.95"/>
  </r>
  <r>
    <n v="121119"/>
    <x v="45498"/>
    <n v="122"/>
    <d v="2024-02-24T00:00:00"/>
    <x v="1"/>
    <n v="417021.6"/>
  </r>
  <r>
    <n v="121120"/>
    <x v="24249"/>
    <n v="106"/>
    <d v="2025-06-09T00:00:00"/>
    <x v="1"/>
    <n v="280737.8"/>
  </r>
  <r>
    <n v="121121"/>
    <x v="10260"/>
    <n v="196"/>
    <d v="2025-06-12T00:00:00"/>
    <x v="1"/>
    <n v="549992"/>
  </r>
  <r>
    <n v="121122"/>
    <x v="22739"/>
    <n v="24"/>
    <d v="2025-08-16T00:00:00"/>
    <x v="2"/>
    <n v="758622.55"/>
  </r>
  <r>
    <n v="121123"/>
    <x v="31912"/>
    <n v="81"/>
    <d v="2025-08-25T00:00:00"/>
    <x v="0"/>
    <n v="433624.1"/>
  </r>
  <r>
    <n v="121124"/>
    <x v="40010"/>
    <n v="45"/>
    <d v="2025-02-07T00:00:00"/>
    <x v="3"/>
    <n v="537229.1"/>
  </r>
  <r>
    <n v="121125"/>
    <x v="31788"/>
    <n v="77"/>
    <d v="2024-09-13T00:00:00"/>
    <x v="0"/>
    <n v="38570"/>
  </r>
  <r>
    <n v="121126"/>
    <x v="44849"/>
    <n v="92"/>
    <d v="2024-10-28T00:00:00"/>
    <x v="0"/>
    <n v="632978.1"/>
  </r>
  <r>
    <n v="121127"/>
    <x v="21898"/>
    <n v="11"/>
    <d v="2024-08-27T00:00:00"/>
    <x v="1"/>
    <n v="165900"/>
  </r>
  <r>
    <n v="121128"/>
    <x v="23743"/>
    <n v="1"/>
    <d v="2025-03-07T00:00:00"/>
    <x v="3"/>
    <n v="733452.1"/>
  </r>
  <r>
    <n v="121129"/>
    <x v="32029"/>
    <n v="19"/>
    <d v="2024-11-19T00:00:00"/>
    <x v="3"/>
    <n v="136206.1"/>
  </r>
  <r>
    <n v="121130"/>
    <x v="2902"/>
    <n v="23"/>
    <d v="2024-01-30T00:00:00"/>
    <x v="0"/>
    <n v="512045.25"/>
  </r>
  <r>
    <n v="121131"/>
    <x v="19061"/>
    <n v="98"/>
    <d v="2024-02-18T00:00:00"/>
    <x v="2"/>
    <n v="127634.12"/>
  </r>
  <r>
    <n v="121132"/>
    <x v="8335"/>
    <n v="86"/>
    <d v="2025-07-17T00:00:00"/>
    <x v="1"/>
    <n v="489013.9"/>
  </r>
  <r>
    <n v="121133"/>
    <x v="7501"/>
    <n v="64"/>
    <d v="2025-09-26T00:00:00"/>
    <x v="3"/>
    <n v="278362.92"/>
  </r>
  <r>
    <n v="121134"/>
    <x v="11686"/>
    <n v="148"/>
    <d v="2024-03-09T00:00:00"/>
    <x v="2"/>
    <n v="111053.8"/>
  </r>
  <r>
    <n v="121135"/>
    <x v="5071"/>
    <n v="101"/>
    <d v="2025-05-18T00:00:00"/>
    <x v="0"/>
    <n v="24813.599999999999"/>
  </r>
  <r>
    <n v="121136"/>
    <x v="45499"/>
    <n v="90"/>
    <d v="2024-03-28T00:00:00"/>
    <x v="3"/>
    <n v="712924.5"/>
  </r>
  <r>
    <n v="121137"/>
    <x v="27027"/>
    <n v="113"/>
    <d v="2024-07-07T00:00:00"/>
    <x v="3"/>
    <n v="240411.88"/>
  </r>
  <r>
    <n v="121138"/>
    <x v="26166"/>
    <n v="121"/>
    <d v="2025-09-19T00:00:00"/>
    <x v="0"/>
    <n v="366012.95"/>
  </r>
  <r>
    <n v="121139"/>
    <x v="36079"/>
    <n v="101"/>
    <d v="2025-06-11T00:00:00"/>
    <x v="0"/>
    <n v="50019.38"/>
  </r>
  <r>
    <n v="121140"/>
    <x v="30767"/>
    <n v="168"/>
    <d v="2025-07-31T00:00:00"/>
    <x v="0"/>
    <n v="244667"/>
  </r>
  <r>
    <n v="121141"/>
    <x v="18437"/>
    <n v="84"/>
    <d v="2025-04-15T00:00:00"/>
    <x v="1"/>
    <n v="53497.35"/>
  </r>
  <r>
    <n v="121142"/>
    <x v="24029"/>
    <n v="33"/>
    <d v="2024-07-17T00:00:00"/>
    <x v="2"/>
    <n v="538933.85"/>
  </r>
  <r>
    <n v="121143"/>
    <x v="45500"/>
    <n v="158"/>
    <d v="2025-03-07T00:00:00"/>
    <x v="3"/>
    <n v="408650.05"/>
  </r>
  <r>
    <n v="121144"/>
    <x v="22964"/>
    <n v="49"/>
    <d v="2024-01-16T00:00:00"/>
    <x v="0"/>
    <n v="637085.75"/>
  </r>
  <r>
    <n v="121145"/>
    <x v="45501"/>
    <n v="71"/>
    <d v="2024-04-03T00:00:00"/>
    <x v="2"/>
    <n v="472480"/>
  </r>
  <r>
    <n v="121146"/>
    <x v="20184"/>
    <n v="2"/>
    <d v="2024-07-06T00:00:00"/>
    <x v="2"/>
    <n v="414962.28"/>
  </r>
  <r>
    <n v="121147"/>
    <x v="34322"/>
    <n v="125"/>
    <d v="2024-06-30T00:00:00"/>
    <x v="0"/>
    <n v="1015023.7"/>
  </r>
  <r>
    <n v="121148"/>
    <x v="17419"/>
    <n v="9"/>
    <d v="2024-08-31T00:00:00"/>
    <x v="2"/>
    <n v="99518.2"/>
  </r>
  <r>
    <n v="121149"/>
    <x v="5695"/>
    <n v="28"/>
    <d v="2025-04-04T00:00:00"/>
    <x v="3"/>
    <n v="953640"/>
  </r>
  <r>
    <n v="121150"/>
    <x v="4505"/>
    <n v="24"/>
    <d v="2024-03-15T00:00:00"/>
    <x v="2"/>
    <n v="735193.25"/>
  </r>
  <r>
    <n v="121151"/>
    <x v="36361"/>
    <n v="116"/>
    <d v="2025-09-13T00:00:00"/>
    <x v="1"/>
    <n v="302344"/>
  </r>
  <r>
    <n v="121152"/>
    <x v="36205"/>
    <n v="99"/>
    <d v="2024-01-07T00:00:00"/>
    <x v="2"/>
    <n v="231047.85"/>
  </r>
  <r>
    <n v="121153"/>
    <x v="11067"/>
    <n v="168"/>
    <d v="2024-05-12T00:00:00"/>
    <x v="1"/>
    <n v="42767.1"/>
  </r>
  <r>
    <n v="121154"/>
    <x v="20703"/>
    <n v="115"/>
    <d v="2024-11-10T00:00:00"/>
    <x v="1"/>
    <n v="79766.55"/>
  </r>
  <r>
    <n v="121155"/>
    <x v="22968"/>
    <n v="43"/>
    <d v="2024-06-09T00:00:00"/>
    <x v="2"/>
    <n v="145813.54999999999"/>
  </r>
  <r>
    <n v="121156"/>
    <x v="20440"/>
    <n v="19"/>
    <d v="2024-01-25T00:00:00"/>
    <x v="3"/>
    <n v="330645"/>
  </r>
  <r>
    <n v="121157"/>
    <x v="42339"/>
    <n v="43"/>
    <d v="2024-02-20T00:00:00"/>
    <x v="0"/>
    <n v="596436.18000000005"/>
  </r>
  <r>
    <n v="121158"/>
    <x v="45502"/>
    <n v="89"/>
    <d v="2024-08-22T00:00:00"/>
    <x v="0"/>
    <n v="272945.75"/>
  </r>
  <r>
    <n v="121159"/>
    <x v="45214"/>
    <n v="125"/>
    <d v="2024-12-14T00:00:00"/>
    <x v="3"/>
    <n v="511656.9"/>
  </r>
  <r>
    <n v="121160"/>
    <x v="45503"/>
    <n v="128"/>
    <d v="2025-04-15T00:00:00"/>
    <x v="2"/>
    <n v="481525.2"/>
  </r>
  <r>
    <n v="121161"/>
    <x v="21470"/>
    <n v="35"/>
    <d v="2024-10-12T00:00:00"/>
    <x v="0"/>
    <n v="833833.12"/>
  </r>
  <r>
    <n v="121162"/>
    <x v="45504"/>
    <n v="46"/>
    <d v="2025-09-08T00:00:00"/>
    <x v="3"/>
    <n v="31658.25"/>
  </r>
  <r>
    <n v="121163"/>
    <x v="32785"/>
    <n v="33"/>
    <d v="2025-03-31T00:00:00"/>
    <x v="2"/>
    <n v="257102.8"/>
  </r>
  <r>
    <n v="121164"/>
    <x v="34299"/>
    <n v="10"/>
    <d v="2024-04-15T00:00:00"/>
    <x v="3"/>
    <n v="41378.400000000001"/>
  </r>
  <r>
    <n v="121165"/>
    <x v="32866"/>
    <n v="84"/>
    <d v="2024-05-24T00:00:00"/>
    <x v="0"/>
    <n v="119215.8"/>
  </r>
  <r>
    <n v="121166"/>
    <x v="45505"/>
    <n v="31"/>
    <d v="2024-10-21T00:00:00"/>
    <x v="1"/>
    <n v="571362.4"/>
  </r>
  <r>
    <n v="121167"/>
    <x v="45506"/>
    <n v="11"/>
    <d v="2025-07-04T00:00:00"/>
    <x v="0"/>
    <n v="88965.77"/>
  </r>
  <r>
    <n v="121168"/>
    <x v="10993"/>
    <n v="158"/>
    <d v="2024-05-27T00:00:00"/>
    <x v="1"/>
    <n v="314043.3"/>
  </r>
  <r>
    <n v="121169"/>
    <x v="36401"/>
    <n v="151"/>
    <d v="2024-08-31T00:00:00"/>
    <x v="3"/>
    <n v="133668.04999999999"/>
  </r>
  <r>
    <n v="121170"/>
    <x v="45507"/>
    <n v="59"/>
    <d v="2024-06-27T00:00:00"/>
    <x v="1"/>
    <n v="110008.6"/>
  </r>
  <r>
    <n v="121171"/>
    <x v="45508"/>
    <n v="45"/>
    <d v="2025-06-05T00:00:00"/>
    <x v="0"/>
    <n v="178176.68"/>
  </r>
  <r>
    <n v="121172"/>
    <x v="32468"/>
    <n v="199"/>
    <d v="2024-08-29T00:00:00"/>
    <x v="0"/>
    <n v="236008.5"/>
  </r>
  <r>
    <n v="121173"/>
    <x v="18316"/>
    <n v="134"/>
    <d v="2024-07-22T00:00:00"/>
    <x v="3"/>
    <n v="753336.6"/>
  </r>
  <r>
    <n v="121174"/>
    <x v="27662"/>
    <n v="161"/>
    <d v="2025-04-11T00:00:00"/>
    <x v="1"/>
    <n v="377864.6"/>
  </r>
  <r>
    <n v="121175"/>
    <x v="17240"/>
    <n v="36"/>
    <d v="2024-02-05T00:00:00"/>
    <x v="2"/>
    <n v="205784.25"/>
  </r>
  <r>
    <n v="121176"/>
    <x v="45509"/>
    <n v="123"/>
    <d v="2024-03-26T00:00:00"/>
    <x v="1"/>
    <n v="544577.28000000003"/>
  </r>
  <r>
    <n v="121177"/>
    <x v="24074"/>
    <n v="25"/>
    <d v="2025-01-13T00:00:00"/>
    <x v="2"/>
    <n v="606550"/>
  </r>
  <r>
    <n v="121178"/>
    <x v="7210"/>
    <n v="91"/>
    <d v="2025-05-16T00:00:00"/>
    <x v="0"/>
    <n v="69286"/>
  </r>
  <r>
    <n v="121179"/>
    <x v="26272"/>
    <n v="146"/>
    <d v="2024-10-29T00:00:00"/>
    <x v="2"/>
    <n v="27040.799999999999"/>
  </r>
  <r>
    <n v="121180"/>
    <x v="18898"/>
    <n v="133"/>
    <d v="2025-01-13T00:00:00"/>
    <x v="2"/>
    <n v="1061726.1000000001"/>
  </r>
  <r>
    <n v="121181"/>
    <x v="43194"/>
    <n v="87"/>
    <d v="2024-12-08T00:00:00"/>
    <x v="1"/>
    <n v="344802.12"/>
  </r>
  <r>
    <n v="121182"/>
    <x v="45510"/>
    <n v="120"/>
    <d v="2025-06-01T00:00:00"/>
    <x v="2"/>
    <n v="663608"/>
  </r>
  <r>
    <n v="121183"/>
    <x v="28227"/>
    <n v="90"/>
    <d v="2025-03-13T00:00:00"/>
    <x v="0"/>
    <n v="274068.3"/>
  </r>
  <r>
    <n v="121184"/>
    <x v="45511"/>
    <n v="50"/>
    <d v="2024-02-26T00:00:00"/>
    <x v="2"/>
    <n v="320308.5"/>
  </r>
  <r>
    <n v="121185"/>
    <x v="45512"/>
    <n v="41"/>
    <d v="2024-05-27T00:00:00"/>
    <x v="0"/>
    <n v="316736.40000000002"/>
  </r>
  <r>
    <n v="121186"/>
    <x v="6066"/>
    <n v="141"/>
    <d v="2024-12-15T00:00:00"/>
    <x v="2"/>
    <n v="319215.2"/>
  </r>
  <r>
    <n v="121187"/>
    <x v="34795"/>
    <n v="20"/>
    <d v="2025-07-16T00:00:00"/>
    <x v="0"/>
    <n v="394725.25"/>
  </r>
  <r>
    <n v="121188"/>
    <x v="9758"/>
    <n v="88"/>
    <d v="2025-05-02T00:00:00"/>
    <x v="0"/>
    <n v="76972.27"/>
  </r>
  <r>
    <n v="121189"/>
    <x v="18801"/>
    <n v="200"/>
    <d v="2025-05-23T00:00:00"/>
    <x v="1"/>
    <n v="631916.35"/>
  </r>
  <r>
    <n v="121190"/>
    <x v="45513"/>
    <n v="115"/>
    <d v="2024-11-13T00:00:00"/>
    <x v="3"/>
    <n v="163295.79999999999"/>
  </r>
  <r>
    <n v="121191"/>
    <x v="31416"/>
    <n v="155"/>
    <d v="2024-08-17T00:00:00"/>
    <x v="0"/>
    <n v="740690.2"/>
  </r>
  <r>
    <n v="121192"/>
    <x v="4195"/>
    <n v="15"/>
    <d v="2024-06-02T00:00:00"/>
    <x v="2"/>
    <n v="417073.5"/>
  </r>
  <r>
    <n v="121193"/>
    <x v="45514"/>
    <n v="107"/>
    <d v="2025-08-20T00:00:00"/>
    <x v="3"/>
    <n v="137040"/>
  </r>
  <r>
    <n v="121194"/>
    <x v="7593"/>
    <n v="104"/>
    <d v="2024-11-21T00:00:00"/>
    <x v="1"/>
    <n v="447895.2"/>
  </r>
  <r>
    <n v="121195"/>
    <x v="12635"/>
    <n v="199"/>
    <d v="2025-06-25T00:00:00"/>
    <x v="0"/>
    <n v="13575.5"/>
  </r>
  <r>
    <n v="121196"/>
    <x v="11068"/>
    <n v="173"/>
    <d v="2024-12-21T00:00:00"/>
    <x v="3"/>
    <n v="402539.12"/>
  </r>
  <r>
    <n v="121197"/>
    <x v="45515"/>
    <n v="127"/>
    <d v="2024-03-17T00:00:00"/>
    <x v="2"/>
    <n v="55766.7"/>
  </r>
  <r>
    <n v="121198"/>
    <x v="32280"/>
    <n v="180"/>
    <d v="2025-05-26T00:00:00"/>
    <x v="1"/>
    <n v="263105.90000000002"/>
  </r>
  <r>
    <n v="121199"/>
    <x v="41283"/>
    <n v="43"/>
    <d v="2024-11-18T00:00:00"/>
    <x v="1"/>
    <n v="84304.8"/>
  </r>
  <r>
    <n v="121200"/>
    <x v="26445"/>
    <n v="16"/>
    <d v="2024-08-27T00:00:00"/>
    <x v="0"/>
    <n v="485376.75"/>
  </r>
  <r>
    <n v="121201"/>
    <x v="14399"/>
    <n v="144"/>
    <d v="2025-06-05T00:00:00"/>
    <x v="1"/>
    <n v="219221.1"/>
  </r>
  <r>
    <n v="121202"/>
    <x v="45516"/>
    <n v="193"/>
    <d v="2025-07-30T00:00:00"/>
    <x v="1"/>
    <n v="216710.1"/>
  </r>
  <r>
    <n v="121203"/>
    <x v="19814"/>
    <n v="37"/>
    <d v="2024-02-14T00:00:00"/>
    <x v="0"/>
    <n v="115217.25"/>
  </r>
  <r>
    <n v="121204"/>
    <x v="35068"/>
    <n v="163"/>
    <d v="2024-07-12T00:00:00"/>
    <x v="3"/>
    <n v="79586.399999999994"/>
  </r>
  <r>
    <n v="121205"/>
    <x v="16586"/>
    <n v="44"/>
    <d v="2025-04-29T00:00:00"/>
    <x v="2"/>
    <n v="620450.5"/>
  </r>
  <r>
    <n v="121206"/>
    <x v="20532"/>
    <n v="57"/>
    <d v="2025-06-13T00:00:00"/>
    <x v="1"/>
    <n v="76562.7"/>
  </r>
  <r>
    <n v="121207"/>
    <x v="27292"/>
    <n v="122"/>
    <d v="2024-05-04T00:00:00"/>
    <x v="2"/>
    <n v="138114.38"/>
  </r>
  <r>
    <n v="121208"/>
    <x v="45517"/>
    <n v="44"/>
    <d v="2025-09-29T00:00:00"/>
    <x v="0"/>
    <n v="720919.5"/>
  </r>
  <r>
    <n v="121209"/>
    <x v="35378"/>
    <n v="4"/>
    <d v="2024-04-19T00:00:00"/>
    <x v="1"/>
    <n v="180046.02"/>
  </r>
  <r>
    <n v="121210"/>
    <x v="26114"/>
    <n v="105"/>
    <d v="2024-06-05T00:00:00"/>
    <x v="2"/>
    <n v="379860.4"/>
  </r>
  <r>
    <n v="121211"/>
    <x v="38881"/>
    <n v="183"/>
    <d v="2024-06-13T00:00:00"/>
    <x v="3"/>
    <n v="401412.1"/>
  </r>
  <r>
    <n v="121212"/>
    <x v="6784"/>
    <n v="7"/>
    <d v="2025-01-01T00:00:00"/>
    <x v="3"/>
    <n v="129007.45"/>
  </r>
  <r>
    <n v="121213"/>
    <x v="13756"/>
    <n v="10"/>
    <d v="2025-09-24T00:00:00"/>
    <x v="3"/>
    <n v="247143.6"/>
  </r>
  <r>
    <n v="121214"/>
    <x v="10644"/>
    <n v="162"/>
    <d v="2024-09-19T00:00:00"/>
    <x v="2"/>
    <n v="536755.44999999995"/>
  </r>
  <r>
    <n v="121215"/>
    <x v="44544"/>
    <n v="95"/>
    <d v="2024-11-22T00:00:00"/>
    <x v="2"/>
    <n v="577921.4"/>
  </r>
  <r>
    <n v="121216"/>
    <x v="45518"/>
    <n v="155"/>
    <d v="2024-11-28T00:00:00"/>
    <x v="1"/>
    <n v="26707.8"/>
  </r>
  <r>
    <n v="121217"/>
    <x v="3581"/>
    <n v="194"/>
    <d v="2025-05-03T00:00:00"/>
    <x v="2"/>
    <n v="288318.84999999998"/>
  </r>
  <r>
    <n v="121218"/>
    <x v="39128"/>
    <n v="187"/>
    <d v="2024-11-28T00:00:00"/>
    <x v="2"/>
    <n v="535587.19999999995"/>
  </r>
  <r>
    <n v="121219"/>
    <x v="7056"/>
    <n v="163"/>
    <d v="2025-06-07T00:00:00"/>
    <x v="2"/>
    <n v="82751.25"/>
  </r>
  <r>
    <n v="121220"/>
    <x v="14386"/>
    <n v="65"/>
    <d v="2025-03-28T00:00:00"/>
    <x v="2"/>
    <n v="408266.38"/>
  </r>
  <r>
    <n v="121221"/>
    <x v="19845"/>
    <n v="108"/>
    <d v="2024-01-18T00:00:00"/>
    <x v="1"/>
    <n v="167555.5"/>
  </r>
  <r>
    <n v="121222"/>
    <x v="41894"/>
    <n v="74"/>
    <d v="2025-09-08T00:00:00"/>
    <x v="0"/>
    <n v="312876"/>
  </r>
  <r>
    <n v="121223"/>
    <x v="13112"/>
    <n v="175"/>
    <d v="2025-09-15T00:00:00"/>
    <x v="1"/>
    <n v="902325.75"/>
  </r>
  <r>
    <n v="121224"/>
    <x v="8325"/>
    <n v="81"/>
    <d v="2025-02-01T00:00:00"/>
    <x v="3"/>
    <n v="211950.38"/>
  </r>
  <r>
    <n v="121225"/>
    <x v="19381"/>
    <n v="157"/>
    <d v="2024-10-02T00:00:00"/>
    <x v="0"/>
    <n v="247003.25"/>
  </r>
  <r>
    <n v="121226"/>
    <x v="41426"/>
    <n v="103"/>
    <d v="2024-01-20T00:00:00"/>
    <x v="3"/>
    <n v="295361.8"/>
  </r>
  <r>
    <n v="121227"/>
    <x v="25445"/>
    <n v="105"/>
    <d v="2025-02-07T00:00:00"/>
    <x v="2"/>
    <n v="538980.78"/>
  </r>
  <r>
    <n v="121228"/>
    <x v="27485"/>
    <n v="32"/>
    <d v="2025-06-20T00:00:00"/>
    <x v="0"/>
    <n v="431105.2"/>
  </r>
  <r>
    <n v="121229"/>
    <x v="33617"/>
    <n v="94"/>
    <d v="2024-11-25T00:00:00"/>
    <x v="1"/>
    <n v="17964"/>
  </r>
  <r>
    <n v="121230"/>
    <x v="45519"/>
    <n v="164"/>
    <d v="2024-11-04T00:00:00"/>
    <x v="2"/>
    <n v="115143.82"/>
  </r>
  <r>
    <n v="121231"/>
    <x v="27380"/>
    <n v="107"/>
    <d v="2024-02-05T00:00:00"/>
    <x v="3"/>
    <n v="134737.60000000001"/>
  </r>
  <r>
    <n v="121232"/>
    <x v="23114"/>
    <n v="41"/>
    <d v="2025-06-25T00:00:00"/>
    <x v="0"/>
    <n v="660488.30000000005"/>
  </r>
  <r>
    <n v="121233"/>
    <x v="35226"/>
    <n v="198"/>
    <d v="2024-07-26T00:00:00"/>
    <x v="2"/>
    <n v="282250.5"/>
  </r>
  <r>
    <n v="121234"/>
    <x v="13225"/>
    <n v="99"/>
    <d v="2024-08-27T00:00:00"/>
    <x v="2"/>
    <n v="290512.88"/>
  </r>
  <r>
    <n v="121235"/>
    <x v="22780"/>
    <n v="185"/>
    <d v="2024-08-23T00:00:00"/>
    <x v="1"/>
    <n v="212263.8"/>
  </r>
  <r>
    <n v="121236"/>
    <x v="35643"/>
    <n v="122"/>
    <d v="2025-09-07T00:00:00"/>
    <x v="3"/>
    <n v="294673.2"/>
  </r>
  <r>
    <n v="121237"/>
    <x v="12980"/>
    <n v="193"/>
    <d v="2024-05-06T00:00:00"/>
    <x v="1"/>
    <n v="492158"/>
  </r>
  <r>
    <n v="121238"/>
    <x v="12221"/>
    <n v="32"/>
    <d v="2024-05-18T00:00:00"/>
    <x v="3"/>
    <n v="503384.35"/>
  </r>
  <r>
    <n v="121239"/>
    <x v="37300"/>
    <n v="39"/>
    <d v="2025-07-03T00:00:00"/>
    <x v="1"/>
    <n v="496396.79999999999"/>
  </r>
  <r>
    <n v="121240"/>
    <x v="45520"/>
    <n v="56"/>
    <d v="2024-12-13T00:00:00"/>
    <x v="2"/>
    <n v="251995.27"/>
  </r>
  <r>
    <n v="121241"/>
    <x v="36445"/>
    <n v="4"/>
    <d v="2025-08-13T00:00:00"/>
    <x v="1"/>
    <n v="262548.8"/>
  </r>
  <r>
    <n v="121242"/>
    <x v="5818"/>
    <n v="152"/>
    <d v="2024-03-15T00:00:00"/>
    <x v="2"/>
    <n v="3736.8"/>
  </r>
  <r>
    <n v="121243"/>
    <x v="3756"/>
    <n v="183"/>
    <d v="2025-05-25T00:00:00"/>
    <x v="0"/>
    <n v="281087.3"/>
  </r>
  <r>
    <n v="121244"/>
    <x v="8847"/>
    <n v="36"/>
    <d v="2025-06-20T00:00:00"/>
    <x v="0"/>
    <n v="749346.55"/>
  </r>
  <r>
    <n v="121245"/>
    <x v="2290"/>
    <n v="26"/>
    <d v="2024-07-13T00:00:00"/>
    <x v="0"/>
    <n v="360899.4"/>
  </r>
  <r>
    <n v="121246"/>
    <x v="41631"/>
    <n v="107"/>
    <d v="2025-02-17T00:00:00"/>
    <x v="1"/>
    <n v="310122.2"/>
  </r>
  <r>
    <n v="121247"/>
    <x v="8777"/>
    <n v="175"/>
    <d v="2025-07-19T00:00:00"/>
    <x v="1"/>
    <n v="429673.12"/>
  </r>
  <r>
    <n v="121248"/>
    <x v="30707"/>
    <n v="66"/>
    <d v="2024-09-21T00:00:00"/>
    <x v="3"/>
    <n v="126909.9"/>
  </r>
  <r>
    <n v="121249"/>
    <x v="12356"/>
    <n v="121"/>
    <d v="2024-09-06T00:00:00"/>
    <x v="3"/>
    <n v="260714.4"/>
  </r>
  <r>
    <n v="121250"/>
    <x v="15004"/>
    <n v="37"/>
    <d v="2024-08-15T00:00:00"/>
    <x v="1"/>
    <n v="326082.5"/>
  </r>
  <r>
    <n v="121251"/>
    <x v="26944"/>
    <n v="189"/>
    <d v="2024-02-09T00:00:00"/>
    <x v="2"/>
    <n v="158508.45000000001"/>
  </r>
  <r>
    <n v="121252"/>
    <x v="45521"/>
    <n v="46"/>
    <d v="2024-05-07T00:00:00"/>
    <x v="3"/>
    <n v="398499.9"/>
  </r>
  <r>
    <n v="121253"/>
    <x v="1773"/>
    <n v="74"/>
    <d v="2024-08-29T00:00:00"/>
    <x v="2"/>
    <n v="570419.25"/>
  </r>
  <r>
    <n v="121254"/>
    <x v="31690"/>
    <n v="54"/>
    <d v="2025-09-15T00:00:00"/>
    <x v="0"/>
    <n v="318466.59999999998"/>
  </r>
  <r>
    <n v="121255"/>
    <x v="28208"/>
    <n v="97"/>
    <d v="2024-09-23T00:00:00"/>
    <x v="3"/>
    <n v="409023.3"/>
  </r>
  <r>
    <n v="121256"/>
    <x v="13893"/>
    <n v="95"/>
    <d v="2025-07-07T00:00:00"/>
    <x v="1"/>
    <n v="776247.65"/>
  </r>
  <r>
    <n v="121257"/>
    <x v="4736"/>
    <n v="20"/>
    <d v="2025-02-17T00:00:00"/>
    <x v="3"/>
    <n v="309503.3"/>
  </r>
  <r>
    <n v="121258"/>
    <x v="6466"/>
    <n v="2"/>
    <d v="2024-06-04T00:00:00"/>
    <x v="1"/>
    <n v="186974.33"/>
  </r>
  <r>
    <n v="121259"/>
    <x v="34772"/>
    <n v="95"/>
    <d v="2025-08-02T00:00:00"/>
    <x v="2"/>
    <n v="512408.9"/>
  </r>
  <r>
    <n v="121260"/>
    <x v="7746"/>
    <n v="43"/>
    <d v="2025-03-15T00:00:00"/>
    <x v="1"/>
    <n v="725991.35"/>
  </r>
  <r>
    <n v="121261"/>
    <x v="12793"/>
    <n v="125"/>
    <d v="2025-08-05T00:00:00"/>
    <x v="0"/>
    <n v="324962.8"/>
  </r>
  <r>
    <n v="121262"/>
    <x v="16932"/>
    <n v="168"/>
    <d v="2024-04-04T00:00:00"/>
    <x v="1"/>
    <n v="277296.8"/>
  </r>
  <r>
    <n v="121263"/>
    <x v="28770"/>
    <n v="164"/>
    <d v="2025-02-26T00:00:00"/>
    <x v="2"/>
    <n v="365079.62"/>
  </r>
  <r>
    <n v="121264"/>
    <x v="18726"/>
    <n v="196"/>
    <d v="2024-02-03T00:00:00"/>
    <x v="0"/>
    <n v="59349"/>
  </r>
  <r>
    <n v="121265"/>
    <x v="23384"/>
    <n v="45"/>
    <d v="2024-01-03T00:00:00"/>
    <x v="3"/>
    <n v="236719.8"/>
  </r>
  <r>
    <n v="121266"/>
    <x v="39306"/>
    <n v="63"/>
    <d v="2024-06-28T00:00:00"/>
    <x v="0"/>
    <n v="90365.2"/>
  </r>
  <r>
    <n v="121267"/>
    <x v="22284"/>
    <n v="100"/>
    <d v="2024-11-18T00:00:00"/>
    <x v="1"/>
    <n v="32992"/>
  </r>
  <r>
    <n v="121268"/>
    <x v="41631"/>
    <n v="171"/>
    <d v="2024-02-04T00:00:00"/>
    <x v="0"/>
    <n v="627408.65"/>
  </r>
  <r>
    <n v="121269"/>
    <x v="17528"/>
    <n v="198"/>
    <d v="2025-06-19T00:00:00"/>
    <x v="2"/>
    <n v="713305.2"/>
  </r>
  <r>
    <n v="121270"/>
    <x v="45522"/>
    <n v="172"/>
    <d v="2025-02-04T00:00:00"/>
    <x v="2"/>
    <n v="457447.7"/>
  </r>
  <r>
    <n v="121271"/>
    <x v="16038"/>
    <n v="21"/>
    <d v="2025-09-27T00:00:00"/>
    <x v="1"/>
    <n v="734229.88"/>
  </r>
  <r>
    <n v="121272"/>
    <x v="18094"/>
    <n v="190"/>
    <d v="2025-05-22T00:00:00"/>
    <x v="0"/>
    <n v="357490.38"/>
  </r>
  <r>
    <n v="121273"/>
    <x v="17349"/>
    <n v="61"/>
    <d v="2024-09-23T00:00:00"/>
    <x v="3"/>
    <n v="395400.8"/>
  </r>
  <r>
    <n v="121274"/>
    <x v="41101"/>
    <n v="154"/>
    <d v="2025-04-12T00:00:00"/>
    <x v="1"/>
    <n v="408794.15"/>
  </r>
  <r>
    <n v="121275"/>
    <x v="45523"/>
    <n v="187"/>
    <d v="2025-06-07T00:00:00"/>
    <x v="2"/>
    <n v="280336.95"/>
  </r>
  <r>
    <n v="121276"/>
    <x v="17986"/>
    <n v="164"/>
    <d v="2024-09-21T00:00:00"/>
    <x v="2"/>
    <n v="211087.8"/>
  </r>
  <r>
    <n v="121277"/>
    <x v="10032"/>
    <n v="6"/>
    <d v="2025-03-05T00:00:00"/>
    <x v="0"/>
    <n v="174348.6"/>
  </r>
  <r>
    <n v="121278"/>
    <x v="33805"/>
    <n v="73"/>
    <d v="2024-12-03T00:00:00"/>
    <x v="2"/>
    <n v="414275.35"/>
  </r>
  <r>
    <n v="121279"/>
    <x v="39188"/>
    <n v="129"/>
    <d v="2024-07-28T00:00:00"/>
    <x v="2"/>
    <n v="409887.6"/>
  </r>
  <r>
    <n v="121280"/>
    <x v="8102"/>
    <n v="187"/>
    <d v="2024-05-23T00:00:00"/>
    <x v="0"/>
    <n v="89877.6"/>
  </r>
  <r>
    <n v="121281"/>
    <x v="45524"/>
    <n v="114"/>
    <d v="2025-04-04T00:00:00"/>
    <x v="1"/>
    <n v="666275.75"/>
  </r>
  <r>
    <n v="121282"/>
    <x v="39590"/>
    <n v="162"/>
    <d v="2025-09-23T00:00:00"/>
    <x v="3"/>
    <n v="130432.02"/>
  </r>
  <r>
    <n v="121283"/>
    <x v="45525"/>
    <n v="4"/>
    <d v="2025-09-10T00:00:00"/>
    <x v="0"/>
    <n v="159197.4"/>
  </r>
  <r>
    <n v="121284"/>
    <x v="32616"/>
    <n v="197"/>
    <d v="2025-02-13T00:00:00"/>
    <x v="0"/>
    <n v="241857.6"/>
  </r>
  <r>
    <n v="121285"/>
    <x v="41891"/>
    <n v="73"/>
    <d v="2025-03-05T00:00:00"/>
    <x v="0"/>
    <n v="197434.8"/>
  </r>
  <r>
    <n v="121286"/>
    <x v="9025"/>
    <n v="177"/>
    <d v="2025-07-17T00:00:00"/>
    <x v="1"/>
    <n v="883467.03"/>
  </r>
  <r>
    <n v="121287"/>
    <x v="45526"/>
    <n v="115"/>
    <d v="2025-01-18T00:00:00"/>
    <x v="1"/>
    <n v="356736.4"/>
  </r>
  <r>
    <n v="121288"/>
    <x v="26553"/>
    <n v="136"/>
    <d v="2024-04-06T00:00:00"/>
    <x v="0"/>
    <n v="93236.800000000003"/>
  </r>
  <r>
    <n v="121289"/>
    <x v="2178"/>
    <n v="72"/>
    <d v="2024-06-15T00:00:00"/>
    <x v="0"/>
    <n v="210966.88"/>
  </r>
  <r>
    <n v="121290"/>
    <x v="42359"/>
    <n v="46"/>
    <d v="2024-01-18T00:00:00"/>
    <x v="1"/>
    <n v="770004.07"/>
  </r>
  <r>
    <n v="121291"/>
    <x v="13917"/>
    <n v="102"/>
    <d v="2024-10-20T00:00:00"/>
    <x v="0"/>
    <n v="90770"/>
  </r>
  <r>
    <n v="121292"/>
    <x v="4509"/>
    <n v="200"/>
    <d v="2024-04-25T00:00:00"/>
    <x v="3"/>
    <n v="65021.4"/>
  </r>
  <r>
    <n v="121293"/>
    <x v="45527"/>
    <n v="41"/>
    <d v="2025-08-11T00:00:00"/>
    <x v="2"/>
    <n v="177237.45"/>
  </r>
  <r>
    <n v="121294"/>
    <x v="29442"/>
    <n v="190"/>
    <d v="2024-04-07T00:00:00"/>
    <x v="1"/>
    <n v="21052"/>
  </r>
  <r>
    <n v="121295"/>
    <x v="38797"/>
    <n v="10"/>
    <d v="2024-10-09T00:00:00"/>
    <x v="1"/>
    <n v="267531.90000000002"/>
  </r>
  <r>
    <n v="121296"/>
    <x v="3914"/>
    <n v="188"/>
    <d v="2024-08-06T00:00:00"/>
    <x v="3"/>
    <n v="49301.2"/>
  </r>
  <r>
    <n v="121297"/>
    <x v="45528"/>
    <n v="18"/>
    <d v="2025-01-21T00:00:00"/>
    <x v="3"/>
    <n v="858498.6"/>
  </r>
  <r>
    <n v="121298"/>
    <x v="5837"/>
    <n v="119"/>
    <d v="2024-09-23T00:00:00"/>
    <x v="3"/>
    <n v="79166.8"/>
  </r>
  <r>
    <n v="121299"/>
    <x v="45529"/>
    <n v="83"/>
    <d v="2025-09-03T00:00:00"/>
    <x v="0"/>
    <n v="287943.84999999998"/>
  </r>
  <r>
    <n v="121300"/>
    <x v="45530"/>
    <n v="47"/>
    <d v="2024-08-01T00:00:00"/>
    <x v="1"/>
    <n v="667118.75"/>
  </r>
  <r>
    <n v="121301"/>
    <x v="4328"/>
    <n v="136"/>
    <d v="2024-04-04T00:00:00"/>
    <x v="1"/>
    <n v="286055.15000000002"/>
  </r>
  <r>
    <n v="121302"/>
    <x v="44372"/>
    <n v="52"/>
    <d v="2024-08-10T00:00:00"/>
    <x v="0"/>
    <n v="163625"/>
  </r>
  <r>
    <n v="121303"/>
    <x v="7850"/>
    <n v="51"/>
    <d v="2025-03-13T00:00:00"/>
    <x v="0"/>
    <n v="664190.71999999997"/>
  </r>
  <r>
    <n v="121304"/>
    <x v="33400"/>
    <n v="44"/>
    <d v="2024-06-27T00:00:00"/>
    <x v="0"/>
    <n v="352073.8"/>
  </r>
  <r>
    <n v="121305"/>
    <x v="44109"/>
    <n v="38"/>
    <d v="2024-06-27T00:00:00"/>
    <x v="0"/>
    <n v="465273.9"/>
  </r>
  <r>
    <n v="121306"/>
    <x v="45531"/>
    <n v="52"/>
    <d v="2024-12-18T00:00:00"/>
    <x v="2"/>
    <n v="233590.35"/>
  </r>
  <r>
    <n v="121307"/>
    <x v="24634"/>
    <n v="24"/>
    <d v="2024-06-19T00:00:00"/>
    <x v="2"/>
    <n v="436311.2"/>
  </r>
  <r>
    <n v="121308"/>
    <x v="7256"/>
    <n v="149"/>
    <d v="2024-05-22T00:00:00"/>
    <x v="1"/>
    <n v="297372"/>
  </r>
  <r>
    <n v="121309"/>
    <x v="2068"/>
    <n v="18"/>
    <d v="2024-12-28T00:00:00"/>
    <x v="0"/>
    <n v="87136"/>
  </r>
  <r>
    <n v="121310"/>
    <x v="33833"/>
    <n v="29"/>
    <d v="2024-08-24T00:00:00"/>
    <x v="2"/>
    <n v="334778.45"/>
  </r>
  <r>
    <n v="121311"/>
    <x v="34365"/>
    <n v="169"/>
    <d v="2024-08-07T00:00:00"/>
    <x v="3"/>
    <n v="227030.9"/>
  </r>
  <r>
    <n v="121312"/>
    <x v="27411"/>
    <n v="47"/>
    <d v="2024-07-19T00:00:00"/>
    <x v="0"/>
    <n v="365888"/>
  </r>
  <r>
    <n v="121313"/>
    <x v="6289"/>
    <n v="145"/>
    <d v="2024-10-02T00:00:00"/>
    <x v="0"/>
    <n v="283012"/>
  </r>
  <r>
    <n v="121314"/>
    <x v="45532"/>
    <n v="14"/>
    <d v="2024-10-06T00:00:00"/>
    <x v="1"/>
    <n v="802619.95"/>
  </r>
  <r>
    <n v="121315"/>
    <x v="4707"/>
    <n v="149"/>
    <d v="2024-12-07T00:00:00"/>
    <x v="0"/>
    <n v="425242.7"/>
  </r>
  <r>
    <n v="121316"/>
    <x v="26280"/>
    <n v="86"/>
    <d v="2025-05-02T00:00:00"/>
    <x v="0"/>
    <n v="170056.8"/>
  </r>
  <r>
    <n v="121317"/>
    <x v="14718"/>
    <n v="149"/>
    <d v="2025-05-16T00:00:00"/>
    <x v="1"/>
    <n v="125443.5"/>
  </r>
  <r>
    <n v="121318"/>
    <x v="33178"/>
    <n v="127"/>
    <d v="2025-05-25T00:00:00"/>
    <x v="1"/>
    <n v="458807"/>
  </r>
  <r>
    <n v="121319"/>
    <x v="27646"/>
    <n v="122"/>
    <d v="2025-05-06T00:00:00"/>
    <x v="2"/>
    <n v="496716.68"/>
  </r>
  <r>
    <n v="121320"/>
    <x v="3687"/>
    <n v="47"/>
    <d v="2025-01-21T00:00:00"/>
    <x v="2"/>
    <n v="458958.9"/>
  </r>
  <r>
    <n v="121321"/>
    <x v="45077"/>
    <n v="93"/>
    <d v="2024-05-25T00:00:00"/>
    <x v="2"/>
    <n v="757628.5"/>
  </r>
  <r>
    <n v="121322"/>
    <x v="13704"/>
    <n v="105"/>
    <d v="2025-05-08T00:00:00"/>
    <x v="0"/>
    <n v="255780"/>
  </r>
  <r>
    <n v="121323"/>
    <x v="43464"/>
    <n v="144"/>
    <d v="2024-01-17T00:00:00"/>
    <x v="1"/>
    <n v="23136"/>
  </r>
  <r>
    <n v="121324"/>
    <x v="16630"/>
    <n v="161"/>
    <d v="2024-12-18T00:00:00"/>
    <x v="0"/>
    <n v="184328.6"/>
  </r>
  <r>
    <n v="121325"/>
    <x v="26407"/>
    <n v="9"/>
    <d v="2025-06-02T00:00:00"/>
    <x v="3"/>
    <n v="194777.48"/>
  </r>
  <r>
    <n v="121326"/>
    <x v="39322"/>
    <n v="167"/>
    <d v="2025-06-15T00:00:00"/>
    <x v="2"/>
    <n v="176001.2"/>
  </r>
  <r>
    <n v="121327"/>
    <x v="45533"/>
    <n v="186"/>
    <d v="2025-05-04T00:00:00"/>
    <x v="1"/>
    <n v="539468.85"/>
  </r>
  <r>
    <n v="121328"/>
    <x v="7403"/>
    <n v="151"/>
    <d v="2025-02-23T00:00:00"/>
    <x v="3"/>
    <n v="376063.75"/>
  </r>
  <r>
    <n v="121329"/>
    <x v="22471"/>
    <n v="156"/>
    <d v="2024-03-01T00:00:00"/>
    <x v="1"/>
    <n v="76537.070000000007"/>
  </r>
  <r>
    <n v="121330"/>
    <x v="314"/>
    <n v="153"/>
    <d v="2024-01-10T00:00:00"/>
    <x v="3"/>
    <n v="1141.9000000000001"/>
  </r>
  <r>
    <n v="121331"/>
    <x v="45534"/>
    <n v="37"/>
    <d v="2024-05-02T00:00:00"/>
    <x v="1"/>
    <n v="729604.6"/>
  </r>
  <r>
    <n v="121332"/>
    <x v="9717"/>
    <n v="8"/>
    <d v="2025-01-20T00:00:00"/>
    <x v="2"/>
    <n v="357077.6"/>
  </r>
  <r>
    <n v="121333"/>
    <x v="6445"/>
    <n v="106"/>
    <d v="2025-02-13T00:00:00"/>
    <x v="0"/>
    <n v="537662.9"/>
  </r>
  <r>
    <n v="121334"/>
    <x v="45535"/>
    <n v="49"/>
    <d v="2024-01-11T00:00:00"/>
    <x v="0"/>
    <n v="318202.59999999998"/>
  </r>
  <r>
    <n v="121335"/>
    <x v="11464"/>
    <n v="79"/>
    <d v="2025-02-27T00:00:00"/>
    <x v="3"/>
    <n v="619008"/>
  </r>
  <r>
    <n v="121336"/>
    <x v="44399"/>
    <n v="51"/>
    <d v="2024-09-11T00:00:00"/>
    <x v="0"/>
    <n v="255731.27"/>
  </r>
  <r>
    <n v="121337"/>
    <x v="38768"/>
    <n v="110"/>
    <d v="2024-02-11T00:00:00"/>
    <x v="2"/>
    <n v="71980.5"/>
  </r>
  <r>
    <n v="121338"/>
    <x v="5952"/>
    <n v="198"/>
    <d v="2024-04-09T00:00:00"/>
    <x v="1"/>
    <n v="21477"/>
  </r>
  <r>
    <n v="121339"/>
    <x v="24879"/>
    <n v="88"/>
    <d v="2024-10-10T00:00:00"/>
    <x v="0"/>
    <n v="226158.8"/>
  </r>
  <r>
    <n v="121340"/>
    <x v="29795"/>
    <n v="184"/>
    <d v="2024-04-20T00:00:00"/>
    <x v="2"/>
    <n v="94845.6"/>
  </r>
  <r>
    <n v="121341"/>
    <x v="24657"/>
    <n v="195"/>
    <d v="2024-03-02T00:00:00"/>
    <x v="2"/>
    <n v="123414.5"/>
  </r>
  <r>
    <n v="121342"/>
    <x v="32214"/>
    <n v="156"/>
    <d v="2025-04-04T00:00:00"/>
    <x v="2"/>
    <n v="297633.75"/>
  </r>
  <r>
    <n v="121343"/>
    <x v="40811"/>
    <n v="83"/>
    <d v="2025-06-02T00:00:00"/>
    <x v="3"/>
    <n v="762041.4"/>
  </r>
  <r>
    <n v="121344"/>
    <x v="33886"/>
    <n v="127"/>
    <d v="2025-03-11T00:00:00"/>
    <x v="3"/>
    <n v="254095.3"/>
  </r>
  <r>
    <n v="121345"/>
    <x v="17478"/>
    <n v="50"/>
    <d v="2025-05-19T00:00:00"/>
    <x v="0"/>
    <n v="229534.35"/>
  </r>
  <r>
    <n v="121346"/>
    <x v="38940"/>
    <n v="78"/>
    <d v="2024-09-12T00:00:00"/>
    <x v="0"/>
    <n v="74778.38"/>
  </r>
  <r>
    <n v="121347"/>
    <x v="32220"/>
    <n v="193"/>
    <d v="2024-07-13T00:00:00"/>
    <x v="2"/>
    <n v="358229.58"/>
  </r>
  <r>
    <n v="121348"/>
    <x v="42972"/>
    <n v="163"/>
    <d v="2024-09-26T00:00:00"/>
    <x v="1"/>
    <n v="163749.25"/>
  </r>
  <r>
    <n v="121349"/>
    <x v="30979"/>
    <n v="199"/>
    <d v="2025-09-20T00:00:00"/>
    <x v="3"/>
    <n v="467419.22"/>
  </r>
  <r>
    <n v="121350"/>
    <x v="8334"/>
    <n v="69"/>
    <d v="2024-07-30T00:00:00"/>
    <x v="3"/>
    <n v="528833.94999999995"/>
  </r>
  <r>
    <n v="121351"/>
    <x v="14285"/>
    <n v="197"/>
    <d v="2025-09-26T00:00:00"/>
    <x v="3"/>
    <n v="150597.70000000001"/>
  </r>
  <r>
    <n v="121352"/>
    <x v="32569"/>
    <n v="93"/>
    <d v="2024-05-09T00:00:00"/>
    <x v="3"/>
    <n v="592772.80000000005"/>
  </r>
  <r>
    <n v="121353"/>
    <x v="13702"/>
    <n v="154"/>
    <d v="2024-02-20T00:00:00"/>
    <x v="0"/>
    <n v="324143.95"/>
  </r>
  <r>
    <n v="121354"/>
    <x v="4007"/>
    <n v="37"/>
    <d v="2024-04-16T00:00:00"/>
    <x v="3"/>
    <n v="169346"/>
  </r>
  <r>
    <n v="121355"/>
    <x v="22322"/>
    <n v="118"/>
    <d v="2024-11-27T00:00:00"/>
    <x v="2"/>
    <n v="83752.95"/>
  </r>
  <r>
    <n v="121356"/>
    <x v="44774"/>
    <n v="164"/>
    <d v="2025-02-20T00:00:00"/>
    <x v="1"/>
    <n v="215978.97"/>
  </r>
  <r>
    <n v="121357"/>
    <x v="21511"/>
    <n v="175"/>
    <d v="2024-08-26T00:00:00"/>
    <x v="1"/>
    <n v="449683.35"/>
  </r>
  <r>
    <n v="121358"/>
    <x v="44958"/>
    <n v="17"/>
    <d v="2024-11-11T00:00:00"/>
    <x v="1"/>
    <n v="441401.4"/>
  </r>
  <r>
    <n v="121359"/>
    <x v="45536"/>
    <n v="12"/>
    <d v="2024-02-22T00:00:00"/>
    <x v="0"/>
    <n v="188181.45"/>
  </r>
  <r>
    <n v="121360"/>
    <x v="44545"/>
    <n v="17"/>
    <d v="2024-06-25T00:00:00"/>
    <x v="1"/>
    <n v="189121.6"/>
  </r>
  <r>
    <n v="121361"/>
    <x v="45537"/>
    <n v="180"/>
    <d v="2024-07-13T00:00:00"/>
    <x v="2"/>
    <n v="194885.6"/>
  </r>
  <r>
    <n v="121362"/>
    <x v="524"/>
    <n v="196"/>
    <d v="2025-08-02T00:00:00"/>
    <x v="3"/>
    <n v="17931.38"/>
  </r>
  <r>
    <n v="121363"/>
    <x v="6972"/>
    <n v="163"/>
    <d v="2025-09-23T00:00:00"/>
    <x v="3"/>
    <n v="88864.25"/>
  </r>
  <r>
    <n v="121364"/>
    <x v="14948"/>
    <n v="16"/>
    <d v="2024-06-12T00:00:00"/>
    <x v="2"/>
    <n v="70110"/>
  </r>
  <r>
    <n v="121365"/>
    <x v="16185"/>
    <n v="169"/>
    <d v="2024-01-10T00:00:00"/>
    <x v="1"/>
    <n v="7035.88"/>
  </r>
  <r>
    <n v="121366"/>
    <x v="23873"/>
    <n v="180"/>
    <d v="2025-06-04T00:00:00"/>
    <x v="1"/>
    <n v="563085.97"/>
  </r>
  <r>
    <n v="121367"/>
    <x v="20693"/>
    <n v="110"/>
    <d v="2025-08-31T00:00:00"/>
    <x v="0"/>
    <n v="313973"/>
  </r>
  <r>
    <n v="121368"/>
    <x v="24205"/>
    <n v="180"/>
    <d v="2025-06-09T00:00:00"/>
    <x v="3"/>
    <n v="283830.75"/>
  </r>
  <r>
    <n v="121369"/>
    <x v="42742"/>
    <n v="65"/>
    <d v="2024-02-17T00:00:00"/>
    <x v="1"/>
    <n v="646335.25"/>
  </r>
  <r>
    <n v="121370"/>
    <x v="41286"/>
    <n v="84"/>
    <d v="2024-02-12T00:00:00"/>
    <x v="3"/>
    <n v="52511.25"/>
  </r>
  <r>
    <n v="121371"/>
    <x v="27821"/>
    <n v="90"/>
    <d v="2024-02-04T00:00:00"/>
    <x v="2"/>
    <n v="582306.06999999995"/>
  </r>
  <r>
    <n v="121372"/>
    <x v="22468"/>
    <n v="9"/>
    <d v="2024-02-19T00:00:00"/>
    <x v="1"/>
    <n v="135355.04999999999"/>
  </r>
  <r>
    <n v="121373"/>
    <x v="16363"/>
    <n v="162"/>
    <d v="2024-11-03T00:00:00"/>
    <x v="0"/>
    <n v="260841.85"/>
  </r>
  <r>
    <n v="121374"/>
    <x v="44640"/>
    <n v="179"/>
    <d v="2024-05-28T00:00:00"/>
    <x v="0"/>
    <n v="961342.4"/>
  </r>
  <r>
    <n v="121375"/>
    <x v="36409"/>
    <n v="77"/>
    <d v="2024-02-17T00:00:00"/>
    <x v="2"/>
    <n v="413266.3"/>
  </r>
  <r>
    <n v="121376"/>
    <x v="31995"/>
    <n v="43"/>
    <d v="2025-03-05T00:00:00"/>
    <x v="3"/>
    <n v="545242.05000000005"/>
  </r>
  <r>
    <n v="121377"/>
    <x v="23850"/>
    <n v="154"/>
    <d v="2025-06-20T00:00:00"/>
    <x v="0"/>
    <n v="296822.90000000002"/>
  </r>
  <r>
    <n v="121378"/>
    <x v="2383"/>
    <n v="83"/>
    <d v="2025-09-24T00:00:00"/>
    <x v="2"/>
    <n v="394646.4"/>
  </r>
  <r>
    <n v="121379"/>
    <x v="42952"/>
    <n v="160"/>
    <d v="2025-03-15T00:00:00"/>
    <x v="1"/>
    <n v="283417.5"/>
  </r>
  <r>
    <n v="121380"/>
    <x v="24470"/>
    <n v="192"/>
    <d v="2024-10-10T00:00:00"/>
    <x v="3"/>
    <n v="155627.20000000001"/>
  </r>
  <r>
    <n v="121381"/>
    <x v="45538"/>
    <n v="111"/>
    <d v="2025-08-03T00:00:00"/>
    <x v="3"/>
    <n v="152542.5"/>
  </r>
  <r>
    <n v="121382"/>
    <x v="6320"/>
    <n v="158"/>
    <d v="2025-05-24T00:00:00"/>
    <x v="3"/>
    <n v="370298.2"/>
  </r>
  <r>
    <n v="121383"/>
    <x v="5043"/>
    <n v="91"/>
    <d v="2024-05-20T00:00:00"/>
    <x v="3"/>
    <n v="252047.4"/>
  </r>
  <r>
    <n v="121384"/>
    <x v="39541"/>
    <n v="108"/>
    <d v="2025-07-01T00:00:00"/>
    <x v="0"/>
    <n v="818766.15"/>
  </r>
  <r>
    <n v="121385"/>
    <x v="13317"/>
    <n v="39"/>
    <d v="2024-07-26T00:00:00"/>
    <x v="2"/>
    <n v="552798"/>
  </r>
  <r>
    <n v="121386"/>
    <x v="45387"/>
    <n v="138"/>
    <d v="2025-02-03T00:00:00"/>
    <x v="3"/>
    <n v="288162.59999999998"/>
  </r>
  <r>
    <n v="121387"/>
    <x v="5983"/>
    <n v="160"/>
    <d v="2024-06-16T00:00:00"/>
    <x v="1"/>
    <n v="242152.35"/>
  </r>
  <r>
    <n v="121388"/>
    <x v="4675"/>
    <n v="56"/>
    <d v="2024-07-12T00:00:00"/>
    <x v="3"/>
    <n v="194236.1"/>
  </r>
  <r>
    <n v="121389"/>
    <x v="11868"/>
    <n v="157"/>
    <d v="2025-05-09T00:00:00"/>
    <x v="0"/>
    <n v="448426.85"/>
  </r>
  <r>
    <n v="121390"/>
    <x v="11491"/>
    <n v="149"/>
    <d v="2024-10-30T00:00:00"/>
    <x v="3"/>
    <n v="265603"/>
  </r>
  <r>
    <n v="121391"/>
    <x v="11390"/>
    <n v="85"/>
    <d v="2025-04-16T00:00:00"/>
    <x v="3"/>
    <n v="11286"/>
  </r>
  <r>
    <n v="121392"/>
    <x v="28790"/>
    <n v="187"/>
    <d v="2024-09-02T00:00:00"/>
    <x v="2"/>
    <n v="736320.8"/>
  </r>
  <r>
    <n v="121393"/>
    <x v="38220"/>
    <n v="83"/>
    <d v="2025-04-13T00:00:00"/>
    <x v="2"/>
    <n v="172992"/>
  </r>
  <r>
    <n v="121394"/>
    <x v="45539"/>
    <n v="29"/>
    <d v="2024-10-01T00:00:00"/>
    <x v="3"/>
    <n v="315036.45"/>
  </r>
  <r>
    <n v="121395"/>
    <x v="37005"/>
    <n v="17"/>
    <d v="2025-05-21T00:00:00"/>
    <x v="1"/>
    <n v="148143.62"/>
  </r>
  <r>
    <n v="121396"/>
    <x v="35778"/>
    <n v="161"/>
    <d v="2025-09-20T00:00:00"/>
    <x v="0"/>
    <n v="114404"/>
  </r>
  <r>
    <n v="121397"/>
    <x v="6192"/>
    <n v="169"/>
    <d v="2025-08-21T00:00:00"/>
    <x v="1"/>
    <n v="322694.5"/>
  </r>
  <r>
    <n v="121398"/>
    <x v="1870"/>
    <n v="104"/>
    <d v="2024-03-15T00:00:00"/>
    <x v="3"/>
    <n v="319680.59999999998"/>
  </r>
  <r>
    <n v="121399"/>
    <x v="26228"/>
    <n v="95"/>
    <d v="2024-11-28T00:00:00"/>
    <x v="3"/>
    <n v="351485.9"/>
  </r>
  <r>
    <n v="121400"/>
    <x v="39093"/>
    <n v="133"/>
    <d v="2025-04-20T00:00:00"/>
    <x v="3"/>
    <n v="523749.8"/>
  </r>
  <r>
    <n v="121401"/>
    <x v="45540"/>
    <n v="132"/>
    <d v="2024-10-23T00:00:00"/>
    <x v="2"/>
    <n v="183582.88"/>
  </r>
  <r>
    <n v="121402"/>
    <x v="2804"/>
    <n v="170"/>
    <d v="2024-11-13T00:00:00"/>
    <x v="0"/>
    <n v="447815.3"/>
  </r>
  <r>
    <n v="121403"/>
    <x v="21554"/>
    <n v="161"/>
    <d v="2024-01-09T00:00:00"/>
    <x v="1"/>
    <n v="65767.199999999997"/>
  </r>
  <r>
    <n v="121404"/>
    <x v="13119"/>
    <n v="162"/>
    <d v="2024-03-17T00:00:00"/>
    <x v="3"/>
    <n v="573220.19999999995"/>
  </r>
  <r>
    <n v="121405"/>
    <x v="45541"/>
    <n v="136"/>
    <d v="2025-01-04T00:00:00"/>
    <x v="3"/>
    <n v="178905"/>
  </r>
  <r>
    <n v="121406"/>
    <x v="35204"/>
    <n v="94"/>
    <d v="2024-09-28T00:00:00"/>
    <x v="1"/>
    <n v="75232.800000000003"/>
  </r>
  <r>
    <n v="121407"/>
    <x v="19437"/>
    <n v="49"/>
    <d v="2024-05-02T00:00:00"/>
    <x v="0"/>
    <n v="614349.1"/>
  </r>
  <r>
    <n v="121408"/>
    <x v="7076"/>
    <n v="29"/>
    <d v="2024-11-20T00:00:00"/>
    <x v="3"/>
    <n v="529747.4"/>
  </r>
  <r>
    <n v="121409"/>
    <x v="2321"/>
    <n v="28"/>
    <d v="2024-04-13T00:00:00"/>
    <x v="2"/>
    <n v="264347.25"/>
  </r>
  <r>
    <n v="121410"/>
    <x v="34108"/>
    <n v="126"/>
    <d v="2025-01-03T00:00:00"/>
    <x v="0"/>
    <n v="121720.5"/>
  </r>
  <r>
    <n v="121411"/>
    <x v="11532"/>
    <n v="191"/>
    <d v="2025-06-28T00:00:00"/>
    <x v="2"/>
    <n v="256038.3"/>
  </r>
  <r>
    <n v="121412"/>
    <x v="45542"/>
    <n v="93"/>
    <d v="2024-11-12T00:00:00"/>
    <x v="1"/>
    <n v="127734.9"/>
  </r>
  <r>
    <n v="121413"/>
    <x v="24097"/>
    <n v="60"/>
    <d v="2025-09-04T00:00:00"/>
    <x v="2"/>
    <n v="677033.5"/>
  </r>
  <r>
    <n v="121414"/>
    <x v="23057"/>
    <n v="196"/>
    <d v="2024-12-17T00:00:00"/>
    <x v="1"/>
    <n v="106685"/>
  </r>
  <r>
    <n v="121415"/>
    <x v="33623"/>
    <n v="128"/>
    <d v="2025-03-17T00:00:00"/>
    <x v="1"/>
    <n v="210593.4"/>
  </r>
  <r>
    <n v="121416"/>
    <x v="14582"/>
    <n v="113"/>
    <d v="2024-09-19T00:00:00"/>
    <x v="0"/>
    <n v="391893.97"/>
  </r>
  <r>
    <n v="121417"/>
    <x v="9138"/>
    <n v="79"/>
    <d v="2024-10-14T00:00:00"/>
    <x v="1"/>
    <n v="333922"/>
  </r>
  <r>
    <n v="121418"/>
    <x v="37165"/>
    <n v="195"/>
    <d v="2024-03-13T00:00:00"/>
    <x v="3"/>
    <n v="117276.65"/>
  </r>
  <r>
    <n v="121419"/>
    <x v="20637"/>
    <n v="99"/>
    <d v="2024-09-03T00:00:00"/>
    <x v="0"/>
    <n v="223959.8"/>
  </r>
  <r>
    <n v="121420"/>
    <x v="11052"/>
    <n v="96"/>
    <d v="2025-06-22T00:00:00"/>
    <x v="1"/>
    <n v="110753"/>
  </r>
  <r>
    <n v="121421"/>
    <x v="21151"/>
    <n v="7"/>
    <d v="2025-01-18T00:00:00"/>
    <x v="2"/>
    <n v="416174.7"/>
  </r>
  <r>
    <n v="121422"/>
    <x v="16243"/>
    <n v="145"/>
    <d v="2024-04-18T00:00:00"/>
    <x v="2"/>
    <n v="396405"/>
  </r>
  <r>
    <n v="121423"/>
    <x v="32905"/>
    <n v="12"/>
    <d v="2024-03-22T00:00:00"/>
    <x v="3"/>
    <n v="251104.9"/>
  </r>
  <r>
    <n v="121424"/>
    <x v="41290"/>
    <n v="187"/>
    <d v="2025-01-11T00:00:00"/>
    <x v="1"/>
    <n v="369511.6"/>
  </r>
  <r>
    <n v="121425"/>
    <x v="28959"/>
    <n v="116"/>
    <d v="2025-03-13T00:00:00"/>
    <x v="2"/>
    <n v="198637.3"/>
  </r>
  <r>
    <n v="121426"/>
    <x v="24992"/>
    <n v="72"/>
    <d v="2025-01-29T00:00:00"/>
    <x v="0"/>
    <n v="224288.67"/>
  </r>
  <r>
    <n v="121427"/>
    <x v="16012"/>
    <n v="156"/>
    <d v="2024-09-03T00:00:00"/>
    <x v="2"/>
    <n v="290819.45"/>
  </r>
  <r>
    <n v="121428"/>
    <x v="2929"/>
    <n v="55"/>
    <d v="2024-07-26T00:00:00"/>
    <x v="3"/>
    <n v="502570.62"/>
  </r>
  <r>
    <n v="121429"/>
    <x v="20302"/>
    <n v="78"/>
    <d v="2025-06-05T00:00:00"/>
    <x v="2"/>
    <n v="329747"/>
  </r>
  <r>
    <n v="121430"/>
    <x v="7248"/>
    <n v="76"/>
    <d v="2025-04-19T00:00:00"/>
    <x v="1"/>
    <n v="115687"/>
  </r>
  <r>
    <n v="121431"/>
    <x v="24805"/>
    <n v="128"/>
    <d v="2025-06-18T00:00:00"/>
    <x v="1"/>
    <n v="35694"/>
  </r>
  <r>
    <n v="121432"/>
    <x v="26721"/>
    <n v="139"/>
    <d v="2024-03-06T00:00:00"/>
    <x v="1"/>
    <n v="155336.4"/>
  </r>
  <r>
    <n v="121433"/>
    <x v="39760"/>
    <n v="125"/>
    <d v="2024-03-25T00:00:00"/>
    <x v="1"/>
    <n v="249740.2"/>
  </r>
  <r>
    <n v="121434"/>
    <x v="16144"/>
    <n v="161"/>
    <d v="2024-02-05T00:00:00"/>
    <x v="1"/>
    <n v="397686.05"/>
  </r>
  <r>
    <n v="121435"/>
    <x v="35926"/>
    <n v="110"/>
    <d v="2024-12-18T00:00:00"/>
    <x v="1"/>
    <n v="174504.15"/>
  </r>
  <r>
    <n v="121436"/>
    <x v="14991"/>
    <n v="2"/>
    <d v="2025-03-30T00:00:00"/>
    <x v="2"/>
    <n v="250485.85"/>
  </r>
  <r>
    <n v="121437"/>
    <x v="24413"/>
    <n v="178"/>
    <d v="2024-01-13T00:00:00"/>
    <x v="0"/>
    <n v="803825.3"/>
  </r>
  <r>
    <n v="121438"/>
    <x v="28588"/>
    <n v="118"/>
    <d v="2024-11-30T00:00:00"/>
    <x v="1"/>
    <n v="43620.3"/>
  </r>
  <r>
    <n v="121439"/>
    <x v="33423"/>
    <n v="175"/>
    <d v="2024-12-12T00:00:00"/>
    <x v="0"/>
    <n v="231745.3"/>
  </r>
  <r>
    <n v="121440"/>
    <x v="1304"/>
    <n v="199"/>
    <d v="2025-08-31T00:00:00"/>
    <x v="2"/>
    <n v="729243.1"/>
  </r>
  <r>
    <n v="121441"/>
    <x v="29158"/>
    <n v="27"/>
    <d v="2025-07-26T00:00:00"/>
    <x v="1"/>
    <n v="313102.75"/>
  </r>
  <r>
    <n v="121442"/>
    <x v="4861"/>
    <n v="162"/>
    <d v="2024-01-27T00:00:00"/>
    <x v="0"/>
    <n v="25856"/>
  </r>
  <r>
    <n v="121443"/>
    <x v="26909"/>
    <n v="76"/>
    <d v="2024-07-19T00:00:00"/>
    <x v="0"/>
    <n v="445761.4"/>
  </r>
  <r>
    <n v="121444"/>
    <x v="40323"/>
    <n v="150"/>
    <d v="2024-04-06T00:00:00"/>
    <x v="0"/>
    <n v="143700.67000000001"/>
  </r>
  <r>
    <n v="121445"/>
    <x v="31161"/>
    <n v="39"/>
    <d v="2025-06-29T00:00:00"/>
    <x v="3"/>
    <n v="203905"/>
  </r>
  <r>
    <n v="121446"/>
    <x v="22826"/>
    <n v="122"/>
    <d v="2025-05-18T00:00:00"/>
    <x v="1"/>
    <n v="355656.25"/>
  </r>
  <r>
    <n v="121447"/>
    <x v="7412"/>
    <n v="190"/>
    <d v="2025-01-03T00:00:00"/>
    <x v="2"/>
    <n v="36698"/>
  </r>
  <r>
    <n v="121448"/>
    <x v="27706"/>
    <n v="167"/>
    <d v="2025-09-15T00:00:00"/>
    <x v="2"/>
    <n v="62836"/>
  </r>
  <r>
    <n v="121449"/>
    <x v="18517"/>
    <n v="131"/>
    <d v="2024-03-08T00:00:00"/>
    <x v="2"/>
    <n v="439837.8"/>
  </r>
  <r>
    <n v="121450"/>
    <x v="45543"/>
    <n v="140"/>
    <d v="2024-08-09T00:00:00"/>
    <x v="3"/>
    <n v="1080947.8"/>
  </r>
  <r>
    <n v="121451"/>
    <x v="16017"/>
    <n v="119"/>
    <d v="2024-09-29T00:00:00"/>
    <x v="0"/>
    <n v="311256.40000000002"/>
  </r>
  <r>
    <n v="121452"/>
    <x v="42054"/>
    <n v="14"/>
    <d v="2025-06-06T00:00:00"/>
    <x v="0"/>
    <n v="283172"/>
  </r>
  <r>
    <n v="121453"/>
    <x v="26356"/>
    <n v="85"/>
    <d v="2024-03-18T00:00:00"/>
    <x v="0"/>
    <n v="279413"/>
  </r>
  <r>
    <n v="121454"/>
    <x v="45544"/>
    <n v="119"/>
    <d v="2025-01-30T00:00:00"/>
    <x v="1"/>
    <n v="42721.2"/>
  </r>
  <r>
    <n v="121455"/>
    <x v="9378"/>
    <n v="137"/>
    <d v="2024-10-21T00:00:00"/>
    <x v="0"/>
    <n v="74856.05"/>
  </r>
  <r>
    <n v="121456"/>
    <x v="6912"/>
    <n v="115"/>
    <d v="2025-04-01T00:00:00"/>
    <x v="0"/>
    <n v="176540"/>
  </r>
  <r>
    <n v="121457"/>
    <x v="18184"/>
    <n v="175"/>
    <d v="2024-08-27T00:00:00"/>
    <x v="1"/>
    <n v="80639.5"/>
  </r>
  <r>
    <n v="121458"/>
    <x v="32148"/>
    <n v="32"/>
    <d v="2024-04-14T00:00:00"/>
    <x v="1"/>
    <n v="266738.40000000002"/>
  </r>
  <r>
    <n v="121459"/>
    <x v="1642"/>
    <n v="69"/>
    <d v="2025-02-14T00:00:00"/>
    <x v="3"/>
    <n v="379921.2"/>
  </r>
  <r>
    <n v="121460"/>
    <x v="7913"/>
    <n v="43"/>
    <d v="2024-06-22T00:00:00"/>
    <x v="2"/>
    <n v="735382.88"/>
  </r>
  <r>
    <n v="121461"/>
    <x v="45545"/>
    <n v="9"/>
    <d v="2024-11-06T00:00:00"/>
    <x v="0"/>
    <n v="116022.35"/>
  </r>
  <r>
    <n v="121462"/>
    <x v="34539"/>
    <n v="144"/>
    <d v="2024-01-17T00:00:00"/>
    <x v="0"/>
    <n v="441146.4"/>
  </r>
  <r>
    <n v="121463"/>
    <x v="30330"/>
    <n v="109"/>
    <d v="2024-11-24T00:00:00"/>
    <x v="2"/>
    <n v="394843.75"/>
  </r>
  <r>
    <n v="121464"/>
    <x v="35617"/>
    <n v="164"/>
    <d v="2025-04-08T00:00:00"/>
    <x v="2"/>
    <n v="702436.78"/>
  </r>
  <r>
    <n v="121465"/>
    <x v="9910"/>
    <n v="191"/>
    <d v="2024-04-09T00:00:00"/>
    <x v="0"/>
    <n v="350046"/>
  </r>
  <r>
    <n v="121466"/>
    <x v="43444"/>
    <n v="39"/>
    <d v="2024-09-24T00:00:00"/>
    <x v="1"/>
    <n v="790770.3"/>
  </r>
  <r>
    <n v="121467"/>
    <x v="45546"/>
    <n v="103"/>
    <d v="2025-07-09T00:00:00"/>
    <x v="0"/>
    <n v="226951.6"/>
  </r>
  <r>
    <n v="121468"/>
    <x v="45547"/>
    <n v="139"/>
    <d v="2025-05-01T00:00:00"/>
    <x v="0"/>
    <n v="610402.55000000005"/>
  </r>
  <r>
    <n v="121469"/>
    <x v="24435"/>
    <n v="126"/>
    <d v="2024-03-15T00:00:00"/>
    <x v="2"/>
    <n v="337656.6"/>
  </r>
  <r>
    <n v="121470"/>
    <x v="15857"/>
    <n v="191"/>
    <d v="2024-12-11T00:00:00"/>
    <x v="2"/>
    <n v="240760.95"/>
  </r>
  <r>
    <n v="121471"/>
    <x v="3367"/>
    <n v="74"/>
    <d v="2024-12-07T00:00:00"/>
    <x v="0"/>
    <n v="666324"/>
  </r>
  <r>
    <n v="121472"/>
    <x v="29701"/>
    <n v="199"/>
    <d v="2025-07-14T00:00:00"/>
    <x v="1"/>
    <n v="717080.6"/>
  </r>
  <r>
    <n v="121473"/>
    <x v="8168"/>
    <n v="54"/>
    <d v="2024-08-27T00:00:00"/>
    <x v="1"/>
    <n v="386540.75"/>
  </r>
  <r>
    <n v="121474"/>
    <x v="1348"/>
    <n v="87"/>
    <d v="2025-03-05T00:00:00"/>
    <x v="3"/>
    <n v="241460.62"/>
  </r>
  <r>
    <n v="121475"/>
    <x v="41918"/>
    <n v="45"/>
    <d v="2025-02-20T00:00:00"/>
    <x v="1"/>
    <n v="93068.2"/>
  </r>
  <r>
    <n v="121476"/>
    <x v="5862"/>
    <n v="49"/>
    <d v="2024-01-25T00:00:00"/>
    <x v="1"/>
    <n v="110330"/>
  </r>
  <r>
    <n v="121477"/>
    <x v="40421"/>
    <n v="48"/>
    <d v="2025-02-14T00:00:00"/>
    <x v="2"/>
    <n v="28741.119999999999"/>
  </r>
  <r>
    <n v="121478"/>
    <x v="8448"/>
    <n v="108"/>
    <d v="2024-07-03T00:00:00"/>
    <x v="3"/>
    <n v="32408.799999999999"/>
  </r>
  <r>
    <n v="121479"/>
    <x v="10073"/>
    <n v="199"/>
    <d v="2024-12-02T00:00:00"/>
    <x v="0"/>
    <n v="172975"/>
  </r>
  <r>
    <n v="121480"/>
    <x v="33404"/>
    <n v="70"/>
    <d v="2024-09-28T00:00:00"/>
    <x v="2"/>
    <n v="200941.9"/>
  </r>
  <r>
    <n v="121481"/>
    <x v="6063"/>
    <n v="185"/>
    <d v="2024-06-22T00:00:00"/>
    <x v="3"/>
    <n v="489651.25"/>
  </r>
  <r>
    <n v="121482"/>
    <x v="30870"/>
    <n v="37"/>
    <d v="2024-10-22T00:00:00"/>
    <x v="1"/>
    <n v="683609.59999999998"/>
  </r>
  <r>
    <n v="121483"/>
    <x v="24984"/>
    <n v="119"/>
    <d v="2025-02-06T00:00:00"/>
    <x v="1"/>
    <n v="1071228.1000000001"/>
  </r>
  <r>
    <n v="121484"/>
    <x v="45548"/>
    <n v="148"/>
    <d v="2025-09-14T00:00:00"/>
    <x v="2"/>
    <n v="23921.1"/>
  </r>
  <r>
    <n v="121485"/>
    <x v="1448"/>
    <n v="70"/>
    <d v="2025-09-28T00:00:00"/>
    <x v="2"/>
    <n v="95516.75"/>
  </r>
  <r>
    <n v="121486"/>
    <x v="45549"/>
    <n v="59"/>
    <d v="2024-06-29T00:00:00"/>
    <x v="0"/>
    <n v="458033"/>
  </r>
  <r>
    <n v="121487"/>
    <x v="17856"/>
    <n v="190"/>
    <d v="2025-06-30T00:00:00"/>
    <x v="0"/>
    <n v="98465.07"/>
  </r>
  <r>
    <n v="121488"/>
    <x v="34684"/>
    <n v="160"/>
    <d v="2025-01-10T00:00:00"/>
    <x v="2"/>
    <n v="143445.6"/>
  </r>
  <r>
    <n v="121489"/>
    <x v="44586"/>
    <n v="38"/>
    <d v="2025-04-07T00:00:00"/>
    <x v="0"/>
    <n v="102280.52"/>
  </r>
  <r>
    <n v="121490"/>
    <x v="39079"/>
    <n v="143"/>
    <d v="2025-07-13T00:00:00"/>
    <x v="3"/>
    <n v="547408.30000000005"/>
  </r>
  <r>
    <n v="121491"/>
    <x v="2649"/>
    <n v="118"/>
    <d v="2024-10-02T00:00:00"/>
    <x v="3"/>
    <n v="166370.4"/>
  </r>
  <r>
    <n v="121492"/>
    <x v="3598"/>
    <n v="199"/>
    <d v="2024-10-07T00:00:00"/>
    <x v="2"/>
    <n v="708414.4"/>
  </r>
  <r>
    <n v="121493"/>
    <x v="40792"/>
    <n v="47"/>
    <d v="2025-05-28T00:00:00"/>
    <x v="1"/>
    <n v="95991.6"/>
  </r>
  <r>
    <n v="121494"/>
    <x v="1262"/>
    <n v="25"/>
    <d v="2024-06-11T00:00:00"/>
    <x v="3"/>
    <n v="236531.25"/>
  </r>
  <r>
    <n v="121495"/>
    <x v="10482"/>
    <n v="56"/>
    <d v="2025-06-15T00:00:00"/>
    <x v="1"/>
    <n v="6307.88"/>
  </r>
  <r>
    <n v="121496"/>
    <x v="39507"/>
    <n v="118"/>
    <d v="2024-07-18T00:00:00"/>
    <x v="2"/>
    <n v="244352.05"/>
  </r>
  <r>
    <n v="121497"/>
    <x v="3310"/>
    <n v="173"/>
    <d v="2024-11-02T00:00:00"/>
    <x v="3"/>
    <n v="220398.12"/>
  </r>
  <r>
    <n v="121498"/>
    <x v="45550"/>
    <n v="94"/>
    <d v="2024-03-18T00:00:00"/>
    <x v="1"/>
    <n v="4066.2"/>
  </r>
  <r>
    <n v="121499"/>
    <x v="40942"/>
    <n v="157"/>
    <d v="2024-05-03T00:00:00"/>
    <x v="2"/>
    <n v="56683.199999999997"/>
  </r>
  <r>
    <n v="121500"/>
    <x v="45551"/>
    <n v="186"/>
    <d v="2024-04-23T00:00:00"/>
    <x v="2"/>
    <n v="36396.050000000003"/>
  </r>
  <r>
    <n v="121501"/>
    <x v="24013"/>
    <n v="3"/>
    <d v="2024-08-29T00:00:00"/>
    <x v="3"/>
    <n v="362181.3"/>
  </r>
  <r>
    <n v="121502"/>
    <x v="12511"/>
    <n v="159"/>
    <d v="2025-09-03T00:00:00"/>
    <x v="3"/>
    <n v="20113.2"/>
  </r>
  <r>
    <n v="121503"/>
    <x v="1121"/>
    <n v="93"/>
    <d v="2024-11-09T00:00:00"/>
    <x v="2"/>
    <n v="461704.1"/>
  </r>
  <r>
    <n v="121504"/>
    <x v="27274"/>
    <n v="1"/>
    <d v="2024-08-06T00:00:00"/>
    <x v="2"/>
    <n v="740195.2"/>
  </r>
  <r>
    <n v="121505"/>
    <x v="21305"/>
    <n v="68"/>
    <d v="2024-03-29T00:00:00"/>
    <x v="2"/>
    <n v="438520.7"/>
  </r>
  <r>
    <n v="121506"/>
    <x v="4344"/>
    <n v="183"/>
    <d v="2024-03-17T00:00:00"/>
    <x v="2"/>
    <n v="1122523.95"/>
  </r>
  <r>
    <n v="121507"/>
    <x v="42759"/>
    <n v="174"/>
    <d v="2024-01-29T00:00:00"/>
    <x v="0"/>
    <n v="1178851.6000000001"/>
  </r>
  <r>
    <n v="121508"/>
    <x v="20467"/>
    <n v="101"/>
    <d v="2025-01-28T00:00:00"/>
    <x v="2"/>
    <n v="177135"/>
  </r>
  <r>
    <n v="121509"/>
    <x v="12178"/>
    <n v="16"/>
    <d v="2024-07-31T00:00:00"/>
    <x v="3"/>
    <n v="306936"/>
  </r>
  <r>
    <n v="121510"/>
    <x v="22091"/>
    <n v="144"/>
    <d v="2024-04-04T00:00:00"/>
    <x v="1"/>
    <n v="582023.4"/>
  </r>
  <r>
    <n v="121511"/>
    <x v="42909"/>
    <n v="24"/>
    <d v="2024-09-30T00:00:00"/>
    <x v="2"/>
    <n v="193371.1"/>
  </r>
  <r>
    <n v="121512"/>
    <x v="23401"/>
    <n v="73"/>
    <d v="2025-04-30T00:00:00"/>
    <x v="0"/>
    <n v="121567"/>
  </r>
  <r>
    <n v="121513"/>
    <x v="45552"/>
    <n v="104"/>
    <d v="2024-10-23T00:00:00"/>
    <x v="3"/>
    <n v="145653.70000000001"/>
  </r>
  <r>
    <n v="121514"/>
    <x v="2753"/>
    <n v="179"/>
    <d v="2024-03-22T00:00:00"/>
    <x v="0"/>
    <n v="218936.1"/>
  </r>
  <r>
    <n v="121515"/>
    <x v="20981"/>
    <n v="70"/>
    <d v="2024-11-09T00:00:00"/>
    <x v="2"/>
    <n v="170895"/>
  </r>
  <r>
    <n v="121516"/>
    <x v="3144"/>
    <n v="159"/>
    <d v="2024-10-15T00:00:00"/>
    <x v="2"/>
    <n v="458550.6"/>
  </r>
  <r>
    <n v="121517"/>
    <x v="45553"/>
    <n v="27"/>
    <d v="2024-05-25T00:00:00"/>
    <x v="1"/>
    <n v="45714"/>
  </r>
  <r>
    <n v="121518"/>
    <x v="13215"/>
    <n v="54"/>
    <d v="2024-06-24T00:00:00"/>
    <x v="2"/>
    <n v="212788.6"/>
  </r>
  <r>
    <n v="121519"/>
    <x v="29221"/>
    <n v="20"/>
    <d v="2024-08-10T00:00:00"/>
    <x v="1"/>
    <n v="133043.95000000001"/>
  </r>
  <r>
    <n v="121520"/>
    <x v="33705"/>
    <n v="195"/>
    <d v="2024-03-16T00:00:00"/>
    <x v="1"/>
    <n v="539066.80000000005"/>
  </r>
  <r>
    <n v="121521"/>
    <x v="25866"/>
    <n v="157"/>
    <d v="2025-08-19T00:00:00"/>
    <x v="1"/>
    <n v="67298.929999999993"/>
  </r>
  <r>
    <n v="121522"/>
    <x v="19215"/>
    <n v="97"/>
    <d v="2025-05-06T00:00:00"/>
    <x v="0"/>
    <n v="223461.55"/>
  </r>
  <r>
    <n v="121523"/>
    <x v="44204"/>
    <n v="50"/>
    <d v="2024-07-21T00:00:00"/>
    <x v="1"/>
    <n v="423656"/>
  </r>
  <r>
    <n v="121524"/>
    <x v="26930"/>
    <n v="92"/>
    <d v="2025-08-31T00:00:00"/>
    <x v="1"/>
    <n v="696526.75"/>
  </r>
  <r>
    <n v="121525"/>
    <x v="39213"/>
    <n v="64"/>
    <d v="2024-02-08T00:00:00"/>
    <x v="3"/>
    <n v="257407.53"/>
  </r>
  <r>
    <n v="121526"/>
    <x v="19832"/>
    <n v="52"/>
    <d v="2025-06-12T00:00:00"/>
    <x v="2"/>
    <n v="65786.55"/>
  </r>
  <r>
    <n v="121527"/>
    <x v="18848"/>
    <n v="92"/>
    <d v="2024-05-29T00:00:00"/>
    <x v="3"/>
    <n v="430719.7"/>
  </r>
  <r>
    <n v="121528"/>
    <x v="40771"/>
    <n v="68"/>
    <d v="2025-07-08T00:00:00"/>
    <x v="1"/>
    <n v="122296.5"/>
  </r>
  <r>
    <n v="121529"/>
    <x v="35770"/>
    <n v="114"/>
    <d v="2025-08-03T00:00:00"/>
    <x v="0"/>
    <n v="316725.58"/>
  </r>
  <r>
    <n v="121530"/>
    <x v="6365"/>
    <n v="83"/>
    <d v="2025-05-22T00:00:00"/>
    <x v="1"/>
    <n v="545238.44999999995"/>
  </r>
  <r>
    <n v="121531"/>
    <x v="9368"/>
    <n v="140"/>
    <d v="2024-12-19T00:00:00"/>
    <x v="0"/>
    <n v="638310.85"/>
  </r>
  <r>
    <n v="121532"/>
    <x v="36303"/>
    <n v="123"/>
    <d v="2025-07-20T00:00:00"/>
    <x v="0"/>
    <n v="40194.800000000003"/>
  </r>
  <r>
    <n v="121533"/>
    <x v="36200"/>
    <n v="21"/>
    <d v="2025-09-14T00:00:00"/>
    <x v="3"/>
    <n v="456204.2"/>
  </r>
  <r>
    <n v="121534"/>
    <x v="3799"/>
    <n v="25"/>
    <d v="2024-04-23T00:00:00"/>
    <x v="0"/>
    <n v="151382.88"/>
  </r>
  <r>
    <n v="121535"/>
    <x v="35734"/>
    <n v="14"/>
    <d v="2024-12-28T00:00:00"/>
    <x v="0"/>
    <n v="350680.6"/>
  </r>
  <r>
    <n v="121536"/>
    <x v="40695"/>
    <n v="56"/>
    <d v="2025-07-11T00:00:00"/>
    <x v="1"/>
    <n v="118864.38"/>
  </r>
  <r>
    <n v="121537"/>
    <x v="41308"/>
    <n v="83"/>
    <d v="2024-10-22T00:00:00"/>
    <x v="0"/>
    <n v="503880.8"/>
  </r>
  <r>
    <n v="121538"/>
    <x v="22831"/>
    <n v="89"/>
    <d v="2024-10-22T00:00:00"/>
    <x v="0"/>
    <n v="247252.7"/>
  </r>
  <r>
    <n v="121539"/>
    <x v="24482"/>
    <n v="178"/>
    <d v="2025-04-22T00:00:00"/>
    <x v="0"/>
    <n v="601723.30000000005"/>
  </r>
  <r>
    <n v="121540"/>
    <x v="30115"/>
    <n v="173"/>
    <d v="2025-08-01T00:00:00"/>
    <x v="3"/>
    <n v="253830.39999999999"/>
  </r>
  <r>
    <n v="121541"/>
    <x v="818"/>
    <n v="56"/>
    <d v="2025-07-04T00:00:00"/>
    <x v="3"/>
    <n v="142466.1"/>
  </r>
  <r>
    <n v="121542"/>
    <x v="12668"/>
    <n v="40"/>
    <d v="2025-04-18T00:00:00"/>
    <x v="3"/>
    <n v="182220.45"/>
  </r>
  <r>
    <n v="121543"/>
    <x v="41511"/>
    <n v="51"/>
    <d v="2024-02-24T00:00:00"/>
    <x v="0"/>
    <n v="318704"/>
  </r>
  <r>
    <n v="121544"/>
    <x v="36342"/>
    <n v="161"/>
    <d v="2025-01-12T00:00:00"/>
    <x v="3"/>
    <n v="223069.75"/>
  </r>
  <r>
    <n v="121545"/>
    <x v="33898"/>
    <n v="1"/>
    <d v="2024-12-27T00:00:00"/>
    <x v="3"/>
    <n v="251077.25"/>
  </r>
  <r>
    <n v="121546"/>
    <x v="33289"/>
    <n v="10"/>
    <d v="2025-01-20T00:00:00"/>
    <x v="1"/>
    <n v="326227.5"/>
  </r>
  <r>
    <n v="121547"/>
    <x v="45554"/>
    <n v="167"/>
    <d v="2024-12-07T00:00:00"/>
    <x v="0"/>
    <n v="167604.70000000001"/>
  </r>
  <r>
    <n v="121548"/>
    <x v="20792"/>
    <n v="53"/>
    <d v="2024-11-04T00:00:00"/>
    <x v="2"/>
    <n v="538418.38"/>
  </r>
  <r>
    <n v="121549"/>
    <x v="1454"/>
    <n v="179"/>
    <d v="2024-01-27T00:00:00"/>
    <x v="2"/>
    <n v="388012.65"/>
  </r>
  <r>
    <n v="121550"/>
    <x v="21529"/>
    <n v="174"/>
    <d v="2025-02-03T00:00:00"/>
    <x v="3"/>
    <n v="65598.05"/>
  </r>
  <r>
    <n v="121551"/>
    <x v="7982"/>
    <n v="43"/>
    <d v="2024-07-07T00:00:00"/>
    <x v="2"/>
    <n v="428272.95"/>
  </r>
  <r>
    <n v="121552"/>
    <x v="1267"/>
    <n v="111"/>
    <d v="2024-10-01T00:00:00"/>
    <x v="0"/>
    <n v="488737.5"/>
  </r>
  <r>
    <n v="121553"/>
    <x v="18855"/>
    <n v="157"/>
    <d v="2024-11-01T00:00:00"/>
    <x v="2"/>
    <n v="571482.5"/>
  </r>
  <r>
    <n v="121554"/>
    <x v="39121"/>
    <n v="132"/>
    <d v="2024-05-02T00:00:00"/>
    <x v="1"/>
    <n v="540978"/>
  </r>
  <r>
    <n v="121555"/>
    <x v="44810"/>
    <n v="17"/>
    <d v="2024-02-18T00:00:00"/>
    <x v="3"/>
    <n v="247280.1"/>
  </r>
  <r>
    <n v="121556"/>
    <x v="38930"/>
    <n v="35"/>
    <d v="2025-05-13T00:00:00"/>
    <x v="1"/>
    <n v="503054.3"/>
  </r>
  <r>
    <n v="121557"/>
    <x v="9362"/>
    <n v="3"/>
    <d v="2024-06-06T00:00:00"/>
    <x v="2"/>
    <n v="316066.09999999998"/>
  </r>
  <r>
    <n v="121558"/>
    <x v="5126"/>
    <n v="50"/>
    <d v="2025-05-04T00:00:00"/>
    <x v="2"/>
    <n v="606001.97"/>
  </r>
  <r>
    <n v="121559"/>
    <x v="45555"/>
    <n v="53"/>
    <d v="2024-06-14T00:00:00"/>
    <x v="3"/>
    <n v="640571.80000000005"/>
  </r>
  <r>
    <n v="121560"/>
    <x v="23680"/>
    <n v="126"/>
    <d v="2025-01-09T00:00:00"/>
    <x v="0"/>
    <n v="453832.75"/>
  </r>
  <r>
    <n v="121561"/>
    <x v="45556"/>
    <n v="116"/>
    <d v="2024-06-01T00:00:00"/>
    <x v="3"/>
    <n v="621514.65"/>
  </r>
  <r>
    <n v="121562"/>
    <x v="35372"/>
    <n v="89"/>
    <d v="2025-09-11T00:00:00"/>
    <x v="1"/>
    <n v="636250.30000000005"/>
  </r>
  <r>
    <n v="121563"/>
    <x v="26219"/>
    <n v="81"/>
    <d v="2024-06-01T00:00:00"/>
    <x v="2"/>
    <n v="365143.7"/>
  </r>
  <r>
    <n v="121564"/>
    <x v="45557"/>
    <n v="47"/>
    <d v="2025-04-15T00:00:00"/>
    <x v="1"/>
    <n v="246811.25"/>
  </r>
  <r>
    <n v="121565"/>
    <x v="366"/>
    <n v="12"/>
    <d v="2025-05-31T00:00:00"/>
    <x v="3"/>
    <n v="258099.65"/>
  </r>
  <r>
    <n v="121566"/>
    <x v="45558"/>
    <n v="54"/>
    <d v="2024-07-19T00:00:00"/>
    <x v="3"/>
    <n v="52265.65"/>
  </r>
  <r>
    <n v="121567"/>
    <x v="22629"/>
    <n v="124"/>
    <d v="2025-10-01T00:00:00"/>
    <x v="3"/>
    <n v="290804"/>
  </r>
  <r>
    <n v="121568"/>
    <x v="45559"/>
    <n v="95"/>
    <d v="2025-02-06T00:00:00"/>
    <x v="0"/>
    <n v="563850.30000000005"/>
  </r>
  <r>
    <n v="121569"/>
    <x v="45172"/>
    <n v="148"/>
    <d v="2025-02-23T00:00:00"/>
    <x v="0"/>
    <n v="56791.4"/>
  </r>
  <r>
    <n v="121570"/>
    <x v="12310"/>
    <n v="156"/>
    <d v="2024-07-26T00:00:00"/>
    <x v="0"/>
    <n v="173361.7"/>
  </r>
  <r>
    <n v="121571"/>
    <x v="38234"/>
    <n v="148"/>
    <d v="2024-06-25T00:00:00"/>
    <x v="2"/>
    <n v="126505.65"/>
  </r>
  <r>
    <n v="121572"/>
    <x v="11705"/>
    <n v="50"/>
    <d v="2024-01-29T00:00:00"/>
    <x v="1"/>
    <n v="244751.55"/>
  </r>
  <r>
    <n v="121573"/>
    <x v="27917"/>
    <n v="48"/>
    <d v="2024-10-12T00:00:00"/>
    <x v="3"/>
    <n v="457734.7"/>
  </r>
  <r>
    <n v="121574"/>
    <x v="34342"/>
    <n v="27"/>
    <d v="2025-04-19T00:00:00"/>
    <x v="3"/>
    <n v="707805.1"/>
  </r>
  <r>
    <n v="121575"/>
    <x v="10080"/>
    <n v="20"/>
    <d v="2025-01-02T00:00:00"/>
    <x v="3"/>
    <n v="675658.88"/>
  </r>
  <r>
    <n v="121576"/>
    <x v="32178"/>
    <n v="98"/>
    <d v="2024-05-06T00:00:00"/>
    <x v="1"/>
    <n v="368144.25"/>
  </r>
  <r>
    <n v="121577"/>
    <x v="38292"/>
    <n v="151"/>
    <d v="2024-12-12T00:00:00"/>
    <x v="1"/>
    <n v="370811.62"/>
  </r>
  <r>
    <n v="121578"/>
    <x v="41212"/>
    <n v="33"/>
    <d v="2025-04-28T00:00:00"/>
    <x v="0"/>
    <n v="230108"/>
  </r>
  <r>
    <n v="121579"/>
    <x v="28077"/>
    <n v="172"/>
    <d v="2024-02-18T00:00:00"/>
    <x v="3"/>
    <n v="563981.68000000005"/>
  </r>
  <r>
    <n v="121580"/>
    <x v="45290"/>
    <n v="2"/>
    <d v="2025-01-01T00:00:00"/>
    <x v="1"/>
    <n v="382884"/>
  </r>
  <r>
    <n v="121581"/>
    <x v="3725"/>
    <n v="103"/>
    <d v="2025-08-17T00:00:00"/>
    <x v="3"/>
    <n v="621024.5"/>
  </r>
  <r>
    <n v="121582"/>
    <x v="3385"/>
    <n v="99"/>
    <d v="2025-08-22T00:00:00"/>
    <x v="0"/>
    <n v="264309.25"/>
  </r>
  <r>
    <n v="121583"/>
    <x v="26929"/>
    <n v="173"/>
    <d v="2024-05-25T00:00:00"/>
    <x v="3"/>
    <n v="151367.15"/>
  </r>
  <r>
    <n v="121584"/>
    <x v="23978"/>
    <n v="109"/>
    <d v="2024-02-03T00:00:00"/>
    <x v="1"/>
    <n v="407256.55"/>
  </r>
  <r>
    <n v="121585"/>
    <x v="27351"/>
    <n v="33"/>
    <d v="2024-09-05T00:00:00"/>
    <x v="3"/>
    <n v="593969.75"/>
  </r>
  <r>
    <n v="121586"/>
    <x v="29186"/>
    <n v="162"/>
    <d v="2024-05-01T00:00:00"/>
    <x v="2"/>
    <n v="479514.05"/>
  </r>
  <r>
    <n v="121587"/>
    <x v="45560"/>
    <n v="99"/>
    <d v="2024-12-31T00:00:00"/>
    <x v="1"/>
    <n v="410566.25"/>
  </r>
  <r>
    <n v="121588"/>
    <x v="39192"/>
    <n v="91"/>
    <d v="2024-07-15T00:00:00"/>
    <x v="1"/>
    <n v="669697.85"/>
  </r>
  <r>
    <n v="121589"/>
    <x v="35748"/>
    <n v="109"/>
    <d v="2025-03-10T00:00:00"/>
    <x v="3"/>
    <n v="369081.95"/>
  </r>
  <r>
    <n v="121590"/>
    <x v="38828"/>
    <n v="102"/>
    <d v="2024-04-22T00:00:00"/>
    <x v="1"/>
    <n v="172836.12"/>
  </r>
  <r>
    <n v="121591"/>
    <x v="11251"/>
    <n v="117"/>
    <d v="2024-01-14T00:00:00"/>
    <x v="3"/>
    <n v="354852.7"/>
  </r>
  <r>
    <n v="121592"/>
    <x v="22190"/>
    <n v="197"/>
    <d v="2024-07-27T00:00:00"/>
    <x v="3"/>
    <n v="35469.599999999999"/>
  </r>
  <r>
    <n v="121593"/>
    <x v="29011"/>
    <n v="169"/>
    <d v="2025-09-23T00:00:00"/>
    <x v="1"/>
    <n v="272256.40000000002"/>
  </r>
  <r>
    <n v="121594"/>
    <x v="45561"/>
    <n v="128"/>
    <d v="2024-06-25T00:00:00"/>
    <x v="3"/>
    <n v="204816"/>
  </r>
  <r>
    <n v="121595"/>
    <x v="27510"/>
    <n v="30"/>
    <d v="2024-11-14T00:00:00"/>
    <x v="0"/>
    <n v="161082"/>
  </r>
  <r>
    <n v="121596"/>
    <x v="12767"/>
    <n v="160"/>
    <d v="2024-01-10T00:00:00"/>
    <x v="0"/>
    <n v="310213.25"/>
  </r>
  <r>
    <n v="121597"/>
    <x v="9406"/>
    <n v="112"/>
    <d v="2024-02-16T00:00:00"/>
    <x v="3"/>
    <n v="160941.6"/>
  </r>
  <r>
    <n v="121598"/>
    <x v="15869"/>
    <n v="27"/>
    <d v="2025-04-29T00:00:00"/>
    <x v="3"/>
    <n v="647330.12"/>
  </r>
  <r>
    <n v="121599"/>
    <x v="38178"/>
    <n v="20"/>
    <d v="2025-06-10T00:00:00"/>
    <x v="0"/>
    <n v="485256.8"/>
  </r>
  <r>
    <n v="121600"/>
    <x v="6998"/>
    <n v="60"/>
    <d v="2025-04-06T00:00:00"/>
    <x v="1"/>
    <n v="173485"/>
  </r>
  <r>
    <n v="121601"/>
    <x v="45562"/>
    <n v="116"/>
    <d v="2024-01-06T00:00:00"/>
    <x v="1"/>
    <n v="175826.2"/>
  </r>
  <r>
    <n v="121602"/>
    <x v="8063"/>
    <n v="28"/>
    <d v="2024-08-11T00:00:00"/>
    <x v="1"/>
    <n v="410658.1"/>
  </r>
  <r>
    <n v="121603"/>
    <x v="27329"/>
    <n v="10"/>
    <d v="2024-06-28T00:00:00"/>
    <x v="3"/>
    <n v="215428.1"/>
  </r>
  <r>
    <n v="121604"/>
    <x v="42068"/>
    <n v="120"/>
    <d v="2025-04-13T00:00:00"/>
    <x v="0"/>
    <n v="309451.55"/>
  </r>
  <r>
    <n v="121605"/>
    <x v="34379"/>
    <n v="129"/>
    <d v="2025-05-30T00:00:00"/>
    <x v="3"/>
    <n v="472968.4"/>
  </r>
  <r>
    <n v="121606"/>
    <x v="34829"/>
    <n v="165"/>
    <d v="2025-09-14T00:00:00"/>
    <x v="0"/>
    <n v="512174.2"/>
  </r>
  <r>
    <n v="121607"/>
    <x v="9696"/>
    <n v="130"/>
    <d v="2024-04-13T00:00:00"/>
    <x v="0"/>
    <n v="242505.38"/>
  </r>
  <r>
    <n v="121608"/>
    <x v="8493"/>
    <n v="97"/>
    <d v="2024-05-17T00:00:00"/>
    <x v="0"/>
    <n v="436840.8"/>
  </r>
  <r>
    <n v="121609"/>
    <x v="26032"/>
    <n v="147"/>
    <d v="2025-01-17T00:00:00"/>
    <x v="3"/>
    <n v="231149.85"/>
  </r>
  <r>
    <n v="121610"/>
    <x v="33486"/>
    <n v="71"/>
    <d v="2025-08-12T00:00:00"/>
    <x v="0"/>
    <n v="410875.8"/>
  </r>
  <r>
    <n v="121611"/>
    <x v="21110"/>
    <n v="157"/>
    <d v="2024-11-05T00:00:00"/>
    <x v="3"/>
    <n v="632135.94999999995"/>
  </r>
  <r>
    <n v="121612"/>
    <x v="43233"/>
    <n v="122"/>
    <d v="2025-06-28T00:00:00"/>
    <x v="1"/>
    <n v="321807.59999999998"/>
  </r>
  <r>
    <n v="121613"/>
    <x v="1576"/>
    <n v="103"/>
    <d v="2025-01-18T00:00:00"/>
    <x v="0"/>
    <n v="31063.5"/>
  </r>
  <r>
    <n v="121614"/>
    <x v="45563"/>
    <n v="75"/>
    <d v="2025-08-10T00:00:00"/>
    <x v="3"/>
    <n v="162727.82999999999"/>
  </r>
  <r>
    <n v="121615"/>
    <x v="42630"/>
    <n v="56"/>
    <d v="2024-06-06T00:00:00"/>
    <x v="2"/>
    <n v="530981.4"/>
  </r>
  <r>
    <n v="121616"/>
    <x v="4493"/>
    <n v="68"/>
    <d v="2024-02-17T00:00:00"/>
    <x v="3"/>
    <n v="132316.79999999999"/>
  </r>
  <r>
    <n v="121617"/>
    <x v="3773"/>
    <n v="177"/>
    <d v="2024-07-09T00:00:00"/>
    <x v="2"/>
    <n v="279465.34999999998"/>
  </r>
  <r>
    <n v="121618"/>
    <x v="32097"/>
    <n v="30"/>
    <d v="2024-01-10T00:00:00"/>
    <x v="2"/>
    <n v="26074"/>
  </r>
  <r>
    <n v="121619"/>
    <x v="7253"/>
    <n v="115"/>
    <d v="2024-09-09T00:00:00"/>
    <x v="3"/>
    <n v="66063"/>
  </r>
  <r>
    <n v="121620"/>
    <x v="19092"/>
    <n v="19"/>
    <d v="2024-08-20T00:00:00"/>
    <x v="2"/>
    <n v="297219.5"/>
  </r>
  <r>
    <n v="121621"/>
    <x v="17334"/>
    <n v="158"/>
    <d v="2025-05-21T00:00:00"/>
    <x v="3"/>
    <n v="318242.59999999998"/>
  </r>
  <r>
    <n v="121622"/>
    <x v="28840"/>
    <n v="109"/>
    <d v="2025-01-02T00:00:00"/>
    <x v="1"/>
    <n v="38104.5"/>
  </r>
  <r>
    <n v="121623"/>
    <x v="13801"/>
    <n v="16"/>
    <d v="2024-06-27T00:00:00"/>
    <x v="0"/>
    <n v="157685.20000000001"/>
  </r>
  <r>
    <n v="121624"/>
    <x v="34974"/>
    <n v="119"/>
    <d v="2025-06-14T00:00:00"/>
    <x v="0"/>
    <n v="635715"/>
  </r>
  <r>
    <n v="121625"/>
    <x v="18429"/>
    <n v="84"/>
    <d v="2024-04-02T00:00:00"/>
    <x v="2"/>
    <n v="77227.5"/>
  </r>
  <r>
    <n v="121626"/>
    <x v="32768"/>
    <n v="14"/>
    <d v="2024-02-12T00:00:00"/>
    <x v="2"/>
    <n v="147915.54999999999"/>
  </r>
  <r>
    <n v="121627"/>
    <x v="30315"/>
    <n v="18"/>
    <d v="2025-04-19T00:00:00"/>
    <x v="1"/>
    <n v="690912"/>
  </r>
  <r>
    <n v="121628"/>
    <x v="10171"/>
    <n v="191"/>
    <d v="2025-08-01T00:00:00"/>
    <x v="3"/>
    <n v="223235.7"/>
  </r>
  <r>
    <n v="121629"/>
    <x v="20267"/>
    <n v="143"/>
    <d v="2024-11-04T00:00:00"/>
    <x v="3"/>
    <n v="334929.65000000002"/>
  </r>
  <r>
    <n v="121630"/>
    <x v="20626"/>
    <n v="195"/>
    <d v="2024-12-03T00:00:00"/>
    <x v="0"/>
    <n v="518956.79999999999"/>
  </r>
  <r>
    <n v="121631"/>
    <x v="11086"/>
    <n v="82"/>
    <d v="2024-08-25T00:00:00"/>
    <x v="3"/>
    <n v="231795.95"/>
  </r>
  <r>
    <n v="121632"/>
    <x v="3127"/>
    <n v="8"/>
    <d v="2024-11-22T00:00:00"/>
    <x v="0"/>
    <n v="513542.18"/>
  </r>
  <r>
    <n v="121633"/>
    <x v="39242"/>
    <n v="188"/>
    <d v="2024-07-18T00:00:00"/>
    <x v="3"/>
    <n v="478365.05"/>
  </r>
  <r>
    <n v="121634"/>
    <x v="41116"/>
    <n v="44"/>
    <d v="2024-06-28T00:00:00"/>
    <x v="1"/>
    <n v="924720.1"/>
  </r>
  <r>
    <n v="121635"/>
    <x v="29567"/>
    <n v="71"/>
    <d v="2024-04-04T00:00:00"/>
    <x v="2"/>
    <n v="454752"/>
  </r>
  <r>
    <n v="121636"/>
    <x v="41753"/>
    <n v="121"/>
    <d v="2025-09-30T00:00:00"/>
    <x v="1"/>
    <n v="328057.09999999998"/>
  </r>
  <r>
    <n v="121637"/>
    <x v="31455"/>
    <n v="145"/>
    <d v="2024-05-08T00:00:00"/>
    <x v="0"/>
    <n v="104165.05"/>
  </r>
  <r>
    <n v="121638"/>
    <x v="40497"/>
    <n v="76"/>
    <d v="2024-07-08T00:00:00"/>
    <x v="3"/>
    <n v="339164.4"/>
  </r>
  <r>
    <n v="121639"/>
    <x v="10631"/>
    <n v="47"/>
    <d v="2025-04-02T00:00:00"/>
    <x v="3"/>
    <n v="699485.7"/>
  </r>
  <r>
    <n v="121640"/>
    <x v="38354"/>
    <n v="26"/>
    <d v="2024-12-31T00:00:00"/>
    <x v="1"/>
    <n v="157339.79999999999"/>
  </r>
  <r>
    <n v="121641"/>
    <x v="33216"/>
    <n v="120"/>
    <d v="2024-11-10T00:00:00"/>
    <x v="0"/>
    <n v="144060"/>
  </r>
  <r>
    <n v="121642"/>
    <x v="26760"/>
    <n v="43"/>
    <d v="2024-08-11T00:00:00"/>
    <x v="1"/>
    <n v="482900.65"/>
  </r>
  <r>
    <n v="121643"/>
    <x v="25073"/>
    <n v="164"/>
    <d v="2025-09-30T00:00:00"/>
    <x v="1"/>
    <n v="376720"/>
  </r>
  <r>
    <n v="121644"/>
    <x v="45564"/>
    <n v="97"/>
    <d v="2024-06-10T00:00:00"/>
    <x v="0"/>
    <n v="566562.6"/>
  </r>
  <r>
    <n v="121645"/>
    <x v="33845"/>
    <n v="86"/>
    <d v="2024-05-09T00:00:00"/>
    <x v="3"/>
    <n v="479452.2"/>
  </r>
  <r>
    <n v="121646"/>
    <x v="4688"/>
    <n v="48"/>
    <d v="2025-06-23T00:00:00"/>
    <x v="2"/>
    <n v="222513.2"/>
  </r>
  <r>
    <n v="121647"/>
    <x v="20963"/>
    <n v="57"/>
    <d v="2024-12-20T00:00:00"/>
    <x v="3"/>
    <n v="380587"/>
  </r>
  <r>
    <n v="121648"/>
    <x v="16366"/>
    <n v="52"/>
    <d v="2024-03-05T00:00:00"/>
    <x v="1"/>
    <n v="389539.12"/>
  </r>
  <r>
    <n v="121649"/>
    <x v="12737"/>
    <n v="115"/>
    <d v="2024-09-01T00:00:00"/>
    <x v="0"/>
    <n v="661433.81999999995"/>
  </r>
  <r>
    <n v="121650"/>
    <x v="28014"/>
    <n v="154"/>
    <d v="2025-03-19T00:00:00"/>
    <x v="3"/>
    <n v="63627.199999999997"/>
  </r>
  <r>
    <n v="121651"/>
    <x v="15395"/>
    <n v="87"/>
    <d v="2024-09-11T00:00:00"/>
    <x v="2"/>
    <n v="581132.25"/>
  </r>
  <r>
    <n v="121652"/>
    <x v="833"/>
    <n v="164"/>
    <d v="2025-07-07T00:00:00"/>
    <x v="1"/>
    <n v="41013"/>
  </r>
  <r>
    <n v="121653"/>
    <x v="2515"/>
    <n v="19"/>
    <d v="2025-05-12T00:00:00"/>
    <x v="0"/>
    <n v="163899.85"/>
  </r>
  <r>
    <n v="121654"/>
    <x v="45565"/>
    <n v="167"/>
    <d v="2025-08-22T00:00:00"/>
    <x v="0"/>
    <n v="757850.25"/>
  </r>
  <r>
    <n v="121655"/>
    <x v="13749"/>
    <n v="197"/>
    <d v="2024-09-30T00:00:00"/>
    <x v="0"/>
    <n v="461106.6"/>
  </r>
  <r>
    <n v="121656"/>
    <x v="45566"/>
    <n v="142"/>
    <d v="2025-05-07T00:00:00"/>
    <x v="1"/>
    <n v="143023.5"/>
  </r>
  <r>
    <n v="121657"/>
    <x v="24155"/>
    <n v="45"/>
    <d v="2024-06-13T00:00:00"/>
    <x v="2"/>
    <n v="775513.75"/>
  </r>
  <r>
    <n v="121658"/>
    <x v="13405"/>
    <n v="72"/>
    <d v="2025-04-01T00:00:00"/>
    <x v="2"/>
    <n v="900071.9"/>
  </r>
  <r>
    <n v="121659"/>
    <x v="34573"/>
    <n v="62"/>
    <d v="2024-04-23T00:00:00"/>
    <x v="0"/>
    <n v="278796.5"/>
  </r>
  <r>
    <n v="121660"/>
    <x v="45567"/>
    <n v="119"/>
    <d v="2025-06-07T00:00:00"/>
    <x v="3"/>
    <n v="308915.40000000002"/>
  </r>
  <r>
    <n v="121661"/>
    <x v="3152"/>
    <n v="87"/>
    <d v="2024-03-12T00:00:00"/>
    <x v="0"/>
    <n v="546241"/>
  </r>
  <r>
    <n v="121662"/>
    <x v="41033"/>
    <n v="111"/>
    <d v="2025-04-20T00:00:00"/>
    <x v="2"/>
    <n v="53873.55"/>
  </r>
  <r>
    <n v="121663"/>
    <x v="45568"/>
    <n v="80"/>
    <d v="2024-10-25T00:00:00"/>
    <x v="2"/>
    <n v="357460.95"/>
  </r>
  <r>
    <n v="121664"/>
    <x v="27511"/>
    <n v="147"/>
    <d v="2025-02-20T00:00:00"/>
    <x v="3"/>
    <n v="414624.6"/>
  </r>
  <r>
    <n v="121665"/>
    <x v="19663"/>
    <n v="97"/>
    <d v="2024-03-11T00:00:00"/>
    <x v="3"/>
    <n v="497093.62"/>
  </r>
  <r>
    <n v="121666"/>
    <x v="32990"/>
    <n v="86"/>
    <d v="2024-04-20T00:00:00"/>
    <x v="0"/>
    <n v="341981.5"/>
  </r>
  <r>
    <n v="121667"/>
    <x v="18423"/>
    <n v="183"/>
    <d v="2024-04-05T00:00:00"/>
    <x v="2"/>
    <n v="283722.55"/>
  </r>
  <r>
    <n v="121668"/>
    <x v="39914"/>
    <n v="36"/>
    <d v="2025-08-20T00:00:00"/>
    <x v="2"/>
    <n v="250308.62"/>
  </r>
  <r>
    <n v="121669"/>
    <x v="1083"/>
    <n v="63"/>
    <d v="2024-11-18T00:00:00"/>
    <x v="1"/>
    <n v="693574.03"/>
  </r>
  <r>
    <n v="121670"/>
    <x v="10670"/>
    <n v="137"/>
    <d v="2024-05-28T00:00:00"/>
    <x v="2"/>
    <n v="357432.38"/>
  </r>
  <r>
    <n v="121671"/>
    <x v="5704"/>
    <n v="153"/>
    <d v="2025-01-26T00:00:00"/>
    <x v="1"/>
    <n v="761301.25"/>
  </r>
  <r>
    <n v="121672"/>
    <x v="9809"/>
    <n v="164"/>
    <d v="2024-04-16T00:00:00"/>
    <x v="2"/>
    <n v="621859.5"/>
  </r>
  <r>
    <n v="121673"/>
    <x v="39583"/>
    <n v="100"/>
    <d v="2024-01-18T00:00:00"/>
    <x v="2"/>
    <n v="252014"/>
  </r>
  <r>
    <n v="121674"/>
    <x v="22857"/>
    <n v="11"/>
    <d v="2025-01-19T00:00:00"/>
    <x v="1"/>
    <n v="207216.8"/>
  </r>
  <r>
    <n v="121675"/>
    <x v="35227"/>
    <n v="157"/>
    <d v="2024-08-08T00:00:00"/>
    <x v="2"/>
    <n v="190560.35"/>
  </r>
  <r>
    <n v="121676"/>
    <x v="18874"/>
    <n v="54"/>
    <d v="2025-04-24T00:00:00"/>
    <x v="1"/>
    <n v="431950.5"/>
  </r>
  <r>
    <n v="121677"/>
    <x v="44071"/>
    <n v="113"/>
    <d v="2024-02-03T00:00:00"/>
    <x v="0"/>
    <n v="234220.79999999999"/>
  </r>
  <r>
    <n v="121678"/>
    <x v="2111"/>
    <n v="145"/>
    <d v="2024-11-26T00:00:00"/>
    <x v="3"/>
    <n v="244701.53"/>
  </r>
  <r>
    <n v="121679"/>
    <x v="37837"/>
    <n v="133"/>
    <d v="2024-11-15T00:00:00"/>
    <x v="3"/>
    <n v="175001.85"/>
  </r>
  <r>
    <n v="121680"/>
    <x v="26617"/>
    <n v="56"/>
    <d v="2024-11-02T00:00:00"/>
    <x v="0"/>
    <n v="34963.9"/>
  </r>
  <r>
    <n v="121681"/>
    <x v="35175"/>
    <n v="150"/>
    <d v="2025-05-28T00:00:00"/>
    <x v="2"/>
    <n v="445820.8"/>
  </r>
  <r>
    <n v="121682"/>
    <x v="20314"/>
    <n v="31"/>
    <d v="2025-09-08T00:00:00"/>
    <x v="0"/>
    <n v="91246.75"/>
  </r>
  <r>
    <n v="121683"/>
    <x v="20070"/>
    <n v="194"/>
    <d v="2025-04-21T00:00:00"/>
    <x v="0"/>
    <n v="819819.4"/>
  </r>
  <r>
    <n v="121684"/>
    <x v="17562"/>
    <n v="1"/>
    <d v="2024-08-30T00:00:00"/>
    <x v="2"/>
    <n v="282588.90000000002"/>
  </r>
  <r>
    <n v="121685"/>
    <x v="41552"/>
    <n v="172"/>
    <d v="2025-08-04T00:00:00"/>
    <x v="0"/>
    <n v="489975.2"/>
  </r>
  <r>
    <n v="121686"/>
    <x v="9308"/>
    <n v="145"/>
    <d v="2024-10-09T00:00:00"/>
    <x v="2"/>
    <n v="202424"/>
  </r>
  <r>
    <n v="121687"/>
    <x v="28762"/>
    <n v="100"/>
    <d v="2024-12-30T00:00:00"/>
    <x v="1"/>
    <n v="340795"/>
  </r>
  <r>
    <n v="121688"/>
    <x v="20013"/>
    <n v="133"/>
    <d v="2024-01-27T00:00:00"/>
    <x v="1"/>
    <n v="165861.6"/>
  </r>
  <r>
    <n v="121689"/>
    <x v="45569"/>
    <n v="10"/>
    <d v="2025-03-24T00:00:00"/>
    <x v="2"/>
    <n v="899343.6"/>
  </r>
  <r>
    <n v="121690"/>
    <x v="39189"/>
    <n v="95"/>
    <d v="2024-10-09T00:00:00"/>
    <x v="3"/>
    <n v="78879.600000000006"/>
  </r>
  <r>
    <n v="121691"/>
    <x v="41271"/>
    <n v="104"/>
    <d v="2025-01-27T00:00:00"/>
    <x v="3"/>
    <n v="93145.600000000006"/>
  </r>
  <r>
    <n v="121692"/>
    <x v="36018"/>
    <n v="160"/>
    <d v="2024-09-26T00:00:00"/>
    <x v="1"/>
    <n v="239163"/>
  </r>
  <r>
    <n v="121693"/>
    <x v="34198"/>
    <n v="5"/>
    <d v="2024-07-01T00:00:00"/>
    <x v="1"/>
    <n v="437709.8"/>
  </r>
  <r>
    <n v="121694"/>
    <x v="6762"/>
    <n v="56"/>
    <d v="2024-09-07T00:00:00"/>
    <x v="0"/>
    <n v="46785.599999999999"/>
  </r>
  <r>
    <n v="121695"/>
    <x v="14661"/>
    <n v="170"/>
    <d v="2024-09-20T00:00:00"/>
    <x v="3"/>
    <n v="106421.88"/>
  </r>
  <r>
    <n v="121696"/>
    <x v="41815"/>
    <n v="54"/>
    <d v="2024-01-25T00:00:00"/>
    <x v="1"/>
    <n v="386954.5"/>
  </r>
  <r>
    <n v="121697"/>
    <x v="28680"/>
    <n v="83"/>
    <d v="2025-09-06T00:00:00"/>
    <x v="0"/>
    <n v="265551.95"/>
  </r>
  <r>
    <n v="121698"/>
    <x v="8084"/>
    <n v="160"/>
    <d v="2024-08-20T00:00:00"/>
    <x v="2"/>
    <n v="407607.75"/>
  </r>
  <r>
    <n v="121699"/>
    <x v="17465"/>
    <n v="61"/>
    <d v="2024-02-02T00:00:00"/>
    <x v="1"/>
    <n v="398083.1"/>
  </r>
  <r>
    <n v="121700"/>
    <x v="45570"/>
    <n v="199"/>
    <d v="2025-06-22T00:00:00"/>
    <x v="0"/>
    <n v="233221.9"/>
  </r>
  <r>
    <n v="121701"/>
    <x v="19927"/>
    <n v="57"/>
    <d v="2025-02-09T00:00:00"/>
    <x v="2"/>
    <n v="638958.88"/>
  </r>
  <r>
    <n v="121702"/>
    <x v="17731"/>
    <n v="160"/>
    <d v="2024-02-26T00:00:00"/>
    <x v="0"/>
    <n v="221547.38"/>
  </r>
  <r>
    <n v="121703"/>
    <x v="7237"/>
    <n v="33"/>
    <d v="2025-01-28T00:00:00"/>
    <x v="2"/>
    <n v="584530.47"/>
  </r>
  <r>
    <n v="121704"/>
    <x v="12803"/>
    <n v="104"/>
    <d v="2024-04-22T00:00:00"/>
    <x v="3"/>
    <n v="465857.7"/>
  </r>
  <r>
    <n v="121705"/>
    <x v="23771"/>
    <n v="60"/>
    <d v="2025-06-29T00:00:00"/>
    <x v="0"/>
    <n v="515928.65"/>
  </r>
  <r>
    <n v="121706"/>
    <x v="16810"/>
    <n v="68"/>
    <d v="2024-06-05T00:00:00"/>
    <x v="0"/>
    <n v="260252.79999999999"/>
  </r>
  <r>
    <n v="121707"/>
    <x v="5307"/>
    <n v="6"/>
    <d v="2025-01-16T00:00:00"/>
    <x v="2"/>
    <n v="814933.48"/>
  </r>
  <r>
    <n v="121708"/>
    <x v="22718"/>
    <n v="105"/>
    <d v="2025-05-12T00:00:00"/>
    <x v="1"/>
    <n v="329270.40000000002"/>
  </r>
  <r>
    <n v="121709"/>
    <x v="32174"/>
    <n v="73"/>
    <d v="2024-08-13T00:00:00"/>
    <x v="3"/>
    <n v="386700"/>
  </r>
  <r>
    <n v="121710"/>
    <x v="1889"/>
    <n v="128"/>
    <d v="2024-12-14T00:00:00"/>
    <x v="3"/>
    <n v="103536"/>
  </r>
  <r>
    <n v="121711"/>
    <x v="29429"/>
    <n v="160"/>
    <d v="2024-04-07T00:00:00"/>
    <x v="3"/>
    <n v="46303.95"/>
  </r>
  <r>
    <n v="121712"/>
    <x v="22808"/>
    <n v="191"/>
    <d v="2025-03-21T00:00:00"/>
    <x v="3"/>
    <n v="155309.9"/>
  </r>
  <r>
    <n v="121713"/>
    <x v="40491"/>
    <n v="80"/>
    <d v="2024-04-18T00:00:00"/>
    <x v="0"/>
    <n v="613521.85"/>
  </r>
  <r>
    <n v="121714"/>
    <x v="31949"/>
    <n v="37"/>
    <d v="2024-08-17T00:00:00"/>
    <x v="1"/>
    <n v="377473"/>
  </r>
  <r>
    <n v="121715"/>
    <x v="9542"/>
    <n v="63"/>
    <d v="2024-08-26T00:00:00"/>
    <x v="0"/>
    <n v="403908.3"/>
  </r>
  <r>
    <n v="121716"/>
    <x v="12363"/>
    <n v="50"/>
    <d v="2024-02-03T00:00:00"/>
    <x v="1"/>
    <n v="366241.12"/>
  </r>
  <r>
    <n v="121717"/>
    <x v="33796"/>
    <n v="143"/>
    <d v="2024-12-18T00:00:00"/>
    <x v="1"/>
    <n v="507494.67"/>
  </r>
  <r>
    <n v="121718"/>
    <x v="18031"/>
    <n v="4"/>
    <d v="2025-05-12T00:00:00"/>
    <x v="2"/>
    <n v="29807.8"/>
  </r>
  <r>
    <n v="121719"/>
    <x v="17665"/>
    <n v="90"/>
    <d v="2024-03-20T00:00:00"/>
    <x v="0"/>
    <n v="750098"/>
  </r>
  <r>
    <n v="121720"/>
    <x v="31702"/>
    <n v="92"/>
    <d v="2025-02-27T00:00:00"/>
    <x v="3"/>
    <n v="418082"/>
  </r>
  <r>
    <n v="121721"/>
    <x v="41846"/>
    <n v="16"/>
    <d v="2025-07-20T00:00:00"/>
    <x v="1"/>
    <n v="452095"/>
  </r>
  <r>
    <n v="121722"/>
    <x v="23831"/>
    <n v="38"/>
    <d v="2024-08-07T00:00:00"/>
    <x v="0"/>
    <n v="100073.8"/>
  </r>
  <r>
    <n v="121723"/>
    <x v="45571"/>
    <n v="36"/>
    <d v="2024-07-21T00:00:00"/>
    <x v="0"/>
    <n v="197867.55"/>
  </r>
  <r>
    <n v="121724"/>
    <x v="23711"/>
    <n v="36"/>
    <d v="2024-11-15T00:00:00"/>
    <x v="0"/>
    <n v="467758.25"/>
  </r>
  <r>
    <n v="121725"/>
    <x v="21047"/>
    <n v="60"/>
    <d v="2025-09-17T00:00:00"/>
    <x v="2"/>
    <n v="42823.8"/>
  </r>
  <r>
    <n v="121726"/>
    <x v="30728"/>
    <n v="176"/>
    <d v="2025-02-08T00:00:00"/>
    <x v="3"/>
    <n v="394840.6"/>
  </r>
  <r>
    <n v="121727"/>
    <x v="4330"/>
    <n v="77"/>
    <d v="2025-03-30T00:00:00"/>
    <x v="1"/>
    <n v="193649.55"/>
  </r>
  <r>
    <n v="121728"/>
    <x v="10017"/>
    <n v="178"/>
    <d v="2024-08-12T00:00:00"/>
    <x v="2"/>
    <n v="105381.6"/>
  </r>
  <r>
    <n v="121729"/>
    <x v="45572"/>
    <n v="191"/>
    <d v="2024-05-13T00:00:00"/>
    <x v="1"/>
    <n v="527660.1"/>
  </r>
  <r>
    <n v="121730"/>
    <x v="45573"/>
    <n v="188"/>
    <d v="2024-01-22T00:00:00"/>
    <x v="0"/>
    <n v="327548.40000000002"/>
  </r>
  <r>
    <n v="121731"/>
    <x v="13277"/>
    <n v="183"/>
    <d v="2024-11-02T00:00:00"/>
    <x v="3"/>
    <n v="1454.45"/>
  </r>
  <r>
    <n v="121732"/>
    <x v="32163"/>
    <n v="114"/>
    <d v="2025-02-26T00:00:00"/>
    <x v="1"/>
    <n v="418547.65"/>
  </r>
  <r>
    <n v="121733"/>
    <x v="21891"/>
    <n v="122"/>
    <d v="2024-05-04T00:00:00"/>
    <x v="1"/>
    <n v="303954.45"/>
  </r>
  <r>
    <n v="121734"/>
    <x v="34080"/>
    <n v="10"/>
    <d v="2025-09-26T00:00:00"/>
    <x v="3"/>
    <n v="15614.38"/>
  </r>
  <r>
    <n v="121735"/>
    <x v="31687"/>
    <n v="1"/>
    <d v="2024-01-20T00:00:00"/>
    <x v="3"/>
    <n v="424781.1"/>
  </r>
  <r>
    <n v="121736"/>
    <x v="5004"/>
    <n v="1"/>
    <d v="2024-11-10T00:00:00"/>
    <x v="2"/>
    <n v="151459.79999999999"/>
  </r>
  <r>
    <n v="121737"/>
    <x v="24160"/>
    <n v="2"/>
    <d v="2024-08-07T00:00:00"/>
    <x v="3"/>
    <n v="198484.1"/>
  </r>
  <r>
    <n v="121738"/>
    <x v="29603"/>
    <n v="175"/>
    <d v="2024-05-30T00:00:00"/>
    <x v="1"/>
    <n v="222115.65"/>
  </r>
  <r>
    <n v="121739"/>
    <x v="20000"/>
    <n v="137"/>
    <d v="2025-06-24T00:00:00"/>
    <x v="0"/>
    <n v="201518.2"/>
  </r>
  <r>
    <n v="121740"/>
    <x v="34447"/>
    <n v="100"/>
    <d v="2025-08-15T00:00:00"/>
    <x v="2"/>
    <n v="483535.4"/>
  </r>
  <r>
    <n v="121741"/>
    <x v="1235"/>
    <n v="142"/>
    <d v="2024-06-11T00:00:00"/>
    <x v="0"/>
    <n v="102128"/>
  </r>
  <r>
    <n v="121742"/>
    <x v="9706"/>
    <n v="108"/>
    <d v="2024-03-03T00:00:00"/>
    <x v="0"/>
    <n v="906726.62"/>
  </r>
  <r>
    <n v="121743"/>
    <x v="1574"/>
    <n v="145"/>
    <d v="2024-01-02T00:00:00"/>
    <x v="0"/>
    <n v="68091.199999999997"/>
  </r>
  <r>
    <n v="121744"/>
    <x v="16330"/>
    <n v="198"/>
    <d v="2024-01-22T00:00:00"/>
    <x v="0"/>
    <n v="83517"/>
  </r>
  <r>
    <n v="121745"/>
    <x v="31087"/>
    <n v="53"/>
    <d v="2024-01-18T00:00:00"/>
    <x v="1"/>
    <n v="510088.5"/>
  </r>
  <r>
    <n v="121746"/>
    <x v="38509"/>
    <n v="139"/>
    <d v="2024-03-02T00:00:00"/>
    <x v="0"/>
    <n v="341104"/>
  </r>
  <r>
    <n v="121747"/>
    <x v="23156"/>
    <n v="143"/>
    <d v="2024-06-02T00:00:00"/>
    <x v="3"/>
    <n v="378048.75"/>
  </r>
  <r>
    <n v="121748"/>
    <x v="45574"/>
    <n v="49"/>
    <d v="2024-10-14T00:00:00"/>
    <x v="1"/>
    <n v="150585.4"/>
  </r>
  <r>
    <n v="121749"/>
    <x v="13300"/>
    <n v="19"/>
    <d v="2024-10-28T00:00:00"/>
    <x v="1"/>
    <n v="415864.15"/>
  </r>
  <r>
    <n v="121750"/>
    <x v="37197"/>
    <n v="77"/>
    <d v="2025-03-15T00:00:00"/>
    <x v="1"/>
    <n v="108321.3"/>
  </r>
  <r>
    <n v="121751"/>
    <x v="510"/>
    <n v="23"/>
    <d v="2025-07-06T00:00:00"/>
    <x v="2"/>
    <n v="732733.6"/>
  </r>
  <r>
    <n v="121752"/>
    <x v="23201"/>
    <n v="89"/>
    <d v="2024-12-06T00:00:00"/>
    <x v="2"/>
    <n v="806118.15"/>
  </r>
  <r>
    <n v="121753"/>
    <x v="23173"/>
    <n v="117"/>
    <d v="2024-02-25T00:00:00"/>
    <x v="0"/>
    <n v="238785.3"/>
  </r>
  <r>
    <n v="121754"/>
    <x v="36776"/>
    <n v="139"/>
    <d v="2025-06-29T00:00:00"/>
    <x v="3"/>
    <n v="99438.5"/>
  </r>
  <r>
    <n v="121755"/>
    <x v="11683"/>
    <n v="13"/>
    <d v="2025-05-26T00:00:00"/>
    <x v="0"/>
    <n v="229123.20000000001"/>
  </r>
  <r>
    <n v="121756"/>
    <x v="42368"/>
    <n v="154"/>
    <d v="2025-04-06T00:00:00"/>
    <x v="2"/>
    <n v="281370.2"/>
  </r>
  <r>
    <n v="121757"/>
    <x v="17588"/>
    <n v="37"/>
    <d v="2024-01-22T00:00:00"/>
    <x v="3"/>
    <n v="260476"/>
  </r>
  <r>
    <n v="121758"/>
    <x v="23053"/>
    <n v="77"/>
    <d v="2024-07-06T00:00:00"/>
    <x v="3"/>
    <n v="324208.75"/>
  </r>
  <r>
    <n v="121759"/>
    <x v="11513"/>
    <n v="125"/>
    <d v="2024-12-18T00:00:00"/>
    <x v="3"/>
    <n v="487826"/>
  </r>
  <r>
    <n v="121760"/>
    <x v="43843"/>
    <n v="128"/>
    <d v="2025-01-18T00:00:00"/>
    <x v="0"/>
    <n v="741920.62"/>
  </r>
  <r>
    <n v="121761"/>
    <x v="45575"/>
    <n v="85"/>
    <d v="2024-12-26T00:00:00"/>
    <x v="2"/>
    <n v="134192.45000000001"/>
  </r>
  <r>
    <n v="121762"/>
    <x v="19875"/>
    <n v="170"/>
    <d v="2025-09-25T00:00:00"/>
    <x v="3"/>
    <n v="24353"/>
  </r>
  <r>
    <n v="121763"/>
    <x v="25198"/>
    <n v="27"/>
    <d v="2025-03-06T00:00:00"/>
    <x v="3"/>
    <n v="257620.2"/>
  </r>
  <r>
    <n v="121764"/>
    <x v="45576"/>
    <n v="130"/>
    <d v="2025-06-01T00:00:00"/>
    <x v="0"/>
    <n v="331083.45"/>
  </r>
  <r>
    <n v="121765"/>
    <x v="38852"/>
    <n v="102"/>
    <d v="2025-04-15T00:00:00"/>
    <x v="0"/>
    <n v="442299.18"/>
  </r>
  <r>
    <n v="121766"/>
    <x v="12926"/>
    <n v="194"/>
    <d v="2024-09-11T00:00:00"/>
    <x v="3"/>
    <n v="364173.15"/>
  </r>
  <r>
    <n v="121767"/>
    <x v="32235"/>
    <n v="200"/>
    <d v="2025-05-06T00:00:00"/>
    <x v="3"/>
    <n v="465643.5"/>
  </r>
  <r>
    <n v="121768"/>
    <x v="45577"/>
    <n v="85"/>
    <d v="2024-01-10T00:00:00"/>
    <x v="1"/>
    <n v="667697.1"/>
  </r>
  <r>
    <n v="121769"/>
    <x v="13440"/>
    <n v="177"/>
    <d v="2025-04-10T00:00:00"/>
    <x v="0"/>
    <n v="163375.20000000001"/>
  </r>
  <r>
    <n v="121770"/>
    <x v="33476"/>
    <n v="168"/>
    <d v="2024-07-22T00:00:00"/>
    <x v="3"/>
    <n v="459314.15"/>
  </r>
  <r>
    <n v="121771"/>
    <x v="39941"/>
    <n v="170"/>
    <d v="2024-06-26T00:00:00"/>
    <x v="1"/>
    <n v="51320.5"/>
  </r>
  <r>
    <n v="121772"/>
    <x v="8711"/>
    <n v="55"/>
    <d v="2024-10-03T00:00:00"/>
    <x v="2"/>
    <n v="323860.25"/>
  </r>
  <r>
    <n v="121773"/>
    <x v="45578"/>
    <n v="53"/>
    <d v="2024-02-19T00:00:00"/>
    <x v="2"/>
    <n v="579628.81999999995"/>
  </r>
  <r>
    <n v="121774"/>
    <x v="19565"/>
    <n v="197"/>
    <d v="2024-09-09T00:00:00"/>
    <x v="1"/>
    <n v="172763.7"/>
  </r>
  <r>
    <n v="121775"/>
    <x v="24273"/>
    <n v="128"/>
    <d v="2024-05-13T00:00:00"/>
    <x v="0"/>
    <n v="479248.4"/>
  </r>
  <r>
    <n v="121776"/>
    <x v="7"/>
    <n v="68"/>
    <d v="2025-09-17T00:00:00"/>
    <x v="3"/>
    <n v="308305.95"/>
  </r>
  <r>
    <n v="121777"/>
    <x v="43170"/>
    <n v="67"/>
    <d v="2024-06-26T00:00:00"/>
    <x v="0"/>
    <n v="35806.25"/>
  </r>
  <r>
    <n v="121778"/>
    <x v="4173"/>
    <n v="41"/>
    <d v="2025-06-27T00:00:00"/>
    <x v="0"/>
    <n v="58901.919999999998"/>
  </r>
  <r>
    <n v="121779"/>
    <x v="44594"/>
    <n v="25"/>
    <d v="2024-09-13T00:00:00"/>
    <x v="3"/>
    <n v="20087.099999999999"/>
  </r>
  <r>
    <n v="121780"/>
    <x v="45579"/>
    <n v="158"/>
    <d v="2024-01-18T00:00:00"/>
    <x v="1"/>
    <n v="167164"/>
  </r>
  <r>
    <n v="121781"/>
    <x v="39467"/>
    <n v="53"/>
    <d v="2025-03-20T00:00:00"/>
    <x v="1"/>
    <n v="9558.4"/>
  </r>
  <r>
    <n v="121782"/>
    <x v="5859"/>
    <n v="42"/>
    <d v="2025-06-19T00:00:00"/>
    <x v="3"/>
    <n v="987877.5"/>
  </r>
  <r>
    <n v="121783"/>
    <x v="24388"/>
    <n v="81"/>
    <d v="2024-06-24T00:00:00"/>
    <x v="0"/>
    <n v="276285.62"/>
  </r>
  <r>
    <n v="121784"/>
    <x v="23149"/>
    <n v="32"/>
    <d v="2024-09-01T00:00:00"/>
    <x v="1"/>
    <n v="265776.34999999998"/>
  </r>
  <r>
    <n v="121785"/>
    <x v="17438"/>
    <n v="86"/>
    <d v="2025-02-05T00:00:00"/>
    <x v="2"/>
    <n v="638290.78"/>
  </r>
  <r>
    <n v="121786"/>
    <x v="17385"/>
    <n v="99"/>
    <d v="2025-05-25T00:00:00"/>
    <x v="3"/>
    <n v="69195"/>
  </r>
  <r>
    <n v="121787"/>
    <x v="45580"/>
    <n v="73"/>
    <d v="2024-04-01T00:00:00"/>
    <x v="2"/>
    <n v="426121.35"/>
  </r>
  <r>
    <n v="121788"/>
    <x v="19173"/>
    <n v="172"/>
    <d v="2024-12-31T00:00:00"/>
    <x v="2"/>
    <n v="405008"/>
  </r>
  <r>
    <n v="121789"/>
    <x v="2255"/>
    <n v="132"/>
    <d v="2024-04-19T00:00:00"/>
    <x v="0"/>
    <n v="314311.8"/>
  </r>
  <r>
    <n v="121790"/>
    <x v="42925"/>
    <n v="149"/>
    <d v="2024-09-07T00:00:00"/>
    <x v="3"/>
    <n v="159073.79999999999"/>
  </r>
  <r>
    <n v="121791"/>
    <x v="19670"/>
    <n v="143"/>
    <d v="2024-02-26T00:00:00"/>
    <x v="1"/>
    <n v="168032.2"/>
  </r>
  <r>
    <n v="121792"/>
    <x v="20274"/>
    <n v="105"/>
    <d v="2025-08-17T00:00:00"/>
    <x v="1"/>
    <n v="248517.6"/>
  </r>
  <r>
    <n v="121793"/>
    <x v="26982"/>
    <n v="117"/>
    <d v="2024-08-05T00:00:00"/>
    <x v="2"/>
    <n v="247716"/>
  </r>
  <r>
    <n v="121794"/>
    <x v="30451"/>
    <n v="90"/>
    <d v="2024-03-27T00:00:00"/>
    <x v="3"/>
    <n v="86019.3"/>
  </r>
  <r>
    <n v="121795"/>
    <x v="30888"/>
    <n v="105"/>
    <d v="2024-02-17T00:00:00"/>
    <x v="1"/>
    <n v="58863"/>
  </r>
  <r>
    <n v="121796"/>
    <x v="17923"/>
    <n v="174"/>
    <d v="2025-02-03T00:00:00"/>
    <x v="0"/>
    <n v="409093.95"/>
  </r>
  <r>
    <n v="121797"/>
    <x v="40706"/>
    <n v="186"/>
    <d v="2025-09-14T00:00:00"/>
    <x v="0"/>
    <n v="159867.65"/>
  </r>
  <r>
    <n v="121798"/>
    <x v="26814"/>
    <n v="181"/>
    <d v="2024-06-24T00:00:00"/>
    <x v="1"/>
    <n v="344797.85"/>
  </r>
  <r>
    <n v="121799"/>
    <x v="18759"/>
    <n v="127"/>
    <d v="2024-10-27T00:00:00"/>
    <x v="1"/>
    <n v="335262.40000000002"/>
  </r>
  <r>
    <n v="121800"/>
    <x v="33548"/>
    <n v="161"/>
    <d v="2025-04-16T00:00:00"/>
    <x v="1"/>
    <n v="410826.25"/>
  </r>
  <r>
    <n v="121801"/>
    <x v="33200"/>
    <n v="178"/>
    <d v="2025-02-26T00:00:00"/>
    <x v="0"/>
    <n v="582359.65"/>
  </r>
  <r>
    <n v="121802"/>
    <x v="15698"/>
    <n v="61"/>
    <d v="2024-08-15T00:00:00"/>
    <x v="1"/>
    <n v="272419.15000000002"/>
  </r>
  <r>
    <n v="121803"/>
    <x v="32681"/>
    <n v="105"/>
    <d v="2024-04-15T00:00:00"/>
    <x v="2"/>
    <n v="126096"/>
  </r>
  <r>
    <n v="121804"/>
    <x v="17347"/>
    <n v="157"/>
    <d v="2024-09-09T00:00:00"/>
    <x v="2"/>
    <n v="428685.95"/>
  </r>
  <r>
    <n v="121805"/>
    <x v="19957"/>
    <n v="169"/>
    <d v="2025-09-17T00:00:00"/>
    <x v="1"/>
    <n v="514233.7"/>
  </r>
  <r>
    <n v="121806"/>
    <x v="18797"/>
    <n v="88"/>
    <d v="2024-12-25T00:00:00"/>
    <x v="1"/>
    <n v="746698.05"/>
  </r>
  <r>
    <n v="121807"/>
    <x v="12420"/>
    <n v="75"/>
    <d v="2024-04-13T00:00:00"/>
    <x v="1"/>
    <n v="430069.8"/>
  </r>
  <r>
    <n v="121808"/>
    <x v="29472"/>
    <n v="2"/>
    <d v="2024-06-24T00:00:00"/>
    <x v="0"/>
    <n v="139564.26999999999"/>
  </r>
  <r>
    <n v="121809"/>
    <x v="36060"/>
    <n v="195"/>
    <d v="2025-08-19T00:00:00"/>
    <x v="2"/>
    <n v="49679.3"/>
  </r>
  <r>
    <n v="121810"/>
    <x v="37799"/>
    <n v="1"/>
    <d v="2025-08-23T00:00:00"/>
    <x v="2"/>
    <n v="245599.38"/>
  </r>
  <r>
    <n v="121811"/>
    <x v="41481"/>
    <n v="180"/>
    <d v="2024-02-02T00:00:00"/>
    <x v="2"/>
    <n v="472547.1"/>
  </r>
  <r>
    <n v="121812"/>
    <x v="36713"/>
    <n v="153"/>
    <d v="2025-02-02T00:00:00"/>
    <x v="0"/>
    <n v="490103"/>
  </r>
  <r>
    <n v="121813"/>
    <x v="10371"/>
    <n v="164"/>
    <d v="2024-08-12T00:00:00"/>
    <x v="2"/>
    <n v="397747.45"/>
  </r>
  <r>
    <n v="121814"/>
    <x v="4823"/>
    <n v="77"/>
    <d v="2025-01-11T00:00:00"/>
    <x v="2"/>
    <n v="356597.45"/>
  </r>
  <r>
    <n v="121815"/>
    <x v="940"/>
    <n v="157"/>
    <d v="2024-02-14T00:00:00"/>
    <x v="0"/>
    <n v="424116.6"/>
  </r>
  <r>
    <n v="121816"/>
    <x v="18825"/>
    <n v="60"/>
    <d v="2024-01-19T00:00:00"/>
    <x v="3"/>
    <n v="448058"/>
  </r>
  <r>
    <n v="121817"/>
    <x v="34914"/>
    <n v="159"/>
    <d v="2024-10-27T00:00:00"/>
    <x v="0"/>
    <n v="477618.1"/>
  </r>
  <r>
    <n v="121818"/>
    <x v="25396"/>
    <n v="34"/>
    <d v="2024-05-24T00:00:00"/>
    <x v="3"/>
    <n v="916655.38"/>
  </r>
  <r>
    <n v="121819"/>
    <x v="33369"/>
    <n v="95"/>
    <d v="2024-05-11T00:00:00"/>
    <x v="1"/>
    <n v="170075.6"/>
  </r>
  <r>
    <n v="121820"/>
    <x v="20573"/>
    <n v="130"/>
    <d v="2025-03-20T00:00:00"/>
    <x v="2"/>
    <n v="179872.2"/>
  </r>
  <r>
    <n v="121821"/>
    <x v="22901"/>
    <n v="139"/>
    <d v="2024-07-26T00:00:00"/>
    <x v="0"/>
    <n v="396155"/>
  </r>
  <r>
    <n v="121822"/>
    <x v="45581"/>
    <n v="107"/>
    <d v="2025-09-24T00:00:00"/>
    <x v="1"/>
    <n v="367901.15"/>
  </r>
  <r>
    <n v="121823"/>
    <x v="19679"/>
    <n v="43"/>
    <d v="2025-01-26T00:00:00"/>
    <x v="2"/>
    <n v="447586.47"/>
  </r>
  <r>
    <n v="121824"/>
    <x v="6628"/>
    <n v="184"/>
    <d v="2024-08-18T00:00:00"/>
    <x v="3"/>
    <n v="423156.5"/>
  </r>
  <r>
    <n v="121825"/>
    <x v="20175"/>
    <n v="14"/>
    <d v="2024-08-30T00:00:00"/>
    <x v="1"/>
    <n v="137638.39999999999"/>
  </r>
  <r>
    <n v="121826"/>
    <x v="7253"/>
    <n v="3"/>
    <d v="2024-05-14T00:00:00"/>
    <x v="3"/>
    <n v="241873.8"/>
  </r>
  <r>
    <n v="121827"/>
    <x v="12705"/>
    <n v="135"/>
    <d v="2024-01-10T00:00:00"/>
    <x v="3"/>
    <n v="341553"/>
  </r>
  <r>
    <n v="121828"/>
    <x v="16281"/>
    <n v="115"/>
    <d v="2024-03-22T00:00:00"/>
    <x v="1"/>
    <n v="380041.5"/>
  </r>
  <r>
    <n v="121829"/>
    <x v="20496"/>
    <n v="66"/>
    <d v="2025-06-14T00:00:00"/>
    <x v="0"/>
    <n v="669186.4"/>
  </r>
  <r>
    <n v="121830"/>
    <x v="16735"/>
    <n v="117"/>
    <d v="2024-11-30T00:00:00"/>
    <x v="3"/>
    <n v="158775.4"/>
  </r>
  <r>
    <n v="121831"/>
    <x v="45582"/>
    <n v="36"/>
    <d v="2024-03-28T00:00:00"/>
    <x v="0"/>
    <n v="442245.8"/>
  </r>
  <r>
    <n v="121832"/>
    <x v="23273"/>
    <n v="152"/>
    <d v="2025-01-29T00:00:00"/>
    <x v="2"/>
    <n v="557361.9"/>
  </r>
  <r>
    <n v="121833"/>
    <x v="7964"/>
    <n v="49"/>
    <d v="2024-10-07T00:00:00"/>
    <x v="2"/>
    <n v="391955"/>
  </r>
  <r>
    <n v="121834"/>
    <x v="21138"/>
    <n v="129"/>
    <d v="2024-05-22T00:00:00"/>
    <x v="3"/>
    <n v="818361.1"/>
  </r>
  <r>
    <n v="121835"/>
    <x v="7731"/>
    <n v="44"/>
    <d v="2025-09-08T00:00:00"/>
    <x v="1"/>
    <n v="185976.5"/>
  </r>
  <r>
    <n v="121836"/>
    <x v="45583"/>
    <n v="3"/>
    <d v="2024-08-29T00:00:00"/>
    <x v="3"/>
    <n v="93951"/>
  </r>
  <r>
    <n v="121837"/>
    <x v="8684"/>
    <n v="79"/>
    <d v="2025-10-01T00:00:00"/>
    <x v="0"/>
    <n v="130614"/>
  </r>
  <r>
    <n v="121838"/>
    <x v="21968"/>
    <n v="133"/>
    <d v="2024-04-15T00:00:00"/>
    <x v="1"/>
    <n v="216254.85"/>
  </r>
  <r>
    <n v="121839"/>
    <x v="22419"/>
    <n v="136"/>
    <d v="2024-04-27T00:00:00"/>
    <x v="0"/>
    <n v="31800.12"/>
  </r>
  <r>
    <n v="121840"/>
    <x v="37046"/>
    <n v="80"/>
    <d v="2025-09-01T00:00:00"/>
    <x v="3"/>
    <n v="649345.19999999995"/>
  </r>
  <r>
    <n v="121841"/>
    <x v="29454"/>
    <n v="4"/>
    <d v="2025-04-17T00:00:00"/>
    <x v="0"/>
    <n v="507548.8"/>
  </r>
  <r>
    <n v="121842"/>
    <x v="23406"/>
    <n v="135"/>
    <d v="2025-09-12T00:00:00"/>
    <x v="0"/>
    <n v="228957.6"/>
  </r>
  <r>
    <n v="121843"/>
    <x v="18264"/>
    <n v="41"/>
    <d v="2024-11-27T00:00:00"/>
    <x v="3"/>
    <n v="225694.95"/>
  </r>
  <r>
    <n v="121844"/>
    <x v="25286"/>
    <n v="101"/>
    <d v="2024-01-06T00:00:00"/>
    <x v="3"/>
    <n v="738879.4"/>
  </r>
  <r>
    <n v="121845"/>
    <x v="27858"/>
    <n v="74"/>
    <d v="2024-08-06T00:00:00"/>
    <x v="2"/>
    <n v="218137.2"/>
  </r>
  <r>
    <n v="121846"/>
    <x v="40135"/>
    <n v="43"/>
    <d v="2025-09-07T00:00:00"/>
    <x v="2"/>
    <n v="658060.19999999995"/>
  </r>
  <r>
    <n v="121847"/>
    <x v="18509"/>
    <n v="144"/>
    <d v="2024-06-02T00:00:00"/>
    <x v="0"/>
    <n v="195428.5"/>
  </r>
  <r>
    <n v="121848"/>
    <x v="36508"/>
    <n v="74"/>
    <d v="2024-04-10T00:00:00"/>
    <x v="3"/>
    <n v="541999.6"/>
  </r>
  <r>
    <n v="121849"/>
    <x v="22400"/>
    <n v="96"/>
    <d v="2025-04-07T00:00:00"/>
    <x v="0"/>
    <n v="196917.6"/>
  </r>
  <r>
    <n v="121850"/>
    <x v="33541"/>
    <n v="37"/>
    <d v="2024-06-03T00:00:00"/>
    <x v="0"/>
    <n v="603955.05000000005"/>
  </r>
  <r>
    <n v="121851"/>
    <x v="34206"/>
    <n v="129"/>
    <d v="2025-07-29T00:00:00"/>
    <x v="0"/>
    <n v="377298.72"/>
  </r>
  <r>
    <n v="121852"/>
    <x v="7565"/>
    <n v="194"/>
    <d v="2025-05-26T00:00:00"/>
    <x v="3"/>
    <n v="648513"/>
  </r>
  <r>
    <n v="121853"/>
    <x v="30798"/>
    <n v="3"/>
    <d v="2024-12-29T00:00:00"/>
    <x v="1"/>
    <n v="1126901.1200000001"/>
  </r>
  <r>
    <n v="121854"/>
    <x v="40525"/>
    <n v="28"/>
    <d v="2024-08-02T00:00:00"/>
    <x v="3"/>
    <n v="124713.25"/>
  </r>
  <r>
    <n v="121855"/>
    <x v="26978"/>
    <n v="135"/>
    <d v="2025-04-09T00:00:00"/>
    <x v="0"/>
    <n v="298362.59999999998"/>
  </r>
  <r>
    <n v="121856"/>
    <x v="38543"/>
    <n v="61"/>
    <d v="2025-08-08T00:00:00"/>
    <x v="3"/>
    <n v="198751.88"/>
  </r>
  <r>
    <n v="121857"/>
    <x v="12367"/>
    <n v="49"/>
    <d v="2024-04-04T00:00:00"/>
    <x v="1"/>
    <n v="320113.7"/>
  </r>
  <r>
    <n v="121858"/>
    <x v="32542"/>
    <n v="124"/>
    <d v="2024-08-05T00:00:00"/>
    <x v="1"/>
    <n v="53019.199999999997"/>
  </r>
  <r>
    <n v="121859"/>
    <x v="19609"/>
    <n v="2"/>
    <d v="2024-12-27T00:00:00"/>
    <x v="3"/>
    <n v="195339"/>
  </r>
  <r>
    <n v="121860"/>
    <x v="14673"/>
    <n v="84"/>
    <d v="2025-05-18T00:00:00"/>
    <x v="0"/>
    <n v="283948.34999999998"/>
  </r>
  <r>
    <n v="121861"/>
    <x v="11264"/>
    <n v="107"/>
    <d v="2025-05-20T00:00:00"/>
    <x v="0"/>
    <n v="186424.8"/>
  </r>
  <r>
    <n v="121862"/>
    <x v="9826"/>
    <n v="94"/>
    <d v="2024-03-22T00:00:00"/>
    <x v="0"/>
    <n v="609171.69999999995"/>
  </r>
  <r>
    <n v="121863"/>
    <x v="21540"/>
    <n v="46"/>
    <d v="2024-08-23T00:00:00"/>
    <x v="1"/>
    <n v="355659.45"/>
  </r>
  <r>
    <n v="121864"/>
    <x v="45584"/>
    <n v="105"/>
    <d v="2025-01-15T00:00:00"/>
    <x v="3"/>
    <n v="236127.6"/>
  </r>
  <r>
    <n v="121865"/>
    <x v="45585"/>
    <n v="89"/>
    <d v="2024-05-07T00:00:00"/>
    <x v="3"/>
    <n v="30604.25"/>
  </r>
  <r>
    <n v="121866"/>
    <x v="12304"/>
    <n v="38"/>
    <d v="2024-10-12T00:00:00"/>
    <x v="3"/>
    <n v="95472"/>
  </r>
  <r>
    <n v="121867"/>
    <x v="21995"/>
    <n v="166"/>
    <d v="2024-02-01T00:00:00"/>
    <x v="2"/>
    <n v="630457.19999999995"/>
  </r>
  <r>
    <n v="121868"/>
    <x v="43854"/>
    <n v="32"/>
    <d v="2024-05-09T00:00:00"/>
    <x v="3"/>
    <n v="131303.98000000001"/>
  </r>
  <r>
    <n v="121869"/>
    <x v="31470"/>
    <n v="131"/>
    <d v="2024-05-01T00:00:00"/>
    <x v="3"/>
    <n v="641315"/>
  </r>
  <r>
    <n v="121870"/>
    <x v="15539"/>
    <n v="98"/>
    <d v="2024-07-11T00:00:00"/>
    <x v="0"/>
    <n v="503481.85"/>
  </r>
  <r>
    <n v="121871"/>
    <x v="19267"/>
    <n v="164"/>
    <d v="2025-07-06T00:00:00"/>
    <x v="0"/>
    <n v="217787"/>
  </r>
  <r>
    <n v="121872"/>
    <x v="39158"/>
    <n v="69"/>
    <d v="2024-08-03T00:00:00"/>
    <x v="3"/>
    <n v="75294"/>
  </r>
  <r>
    <n v="121873"/>
    <x v="37656"/>
    <n v="107"/>
    <d v="2024-04-27T00:00:00"/>
    <x v="2"/>
    <n v="678369.4"/>
  </r>
  <r>
    <n v="121874"/>
    <x v="44361"/>
    <n v="187"/>
    <d v="2024-08-21T00:00:00"/>
    <x v="1"/>
    <n v="750180.55"/>
  </r>
  <r>
    <n v="121875"/>
    <x v="17448"/>
    <n v="49"/>
    <d v="2025-07-02T00:00:00"/>
    <x v="1"/>
    <n v="442534.57"/>
  </r>
  <r>
    <n v="121876"/>
    <x v="29638"/>
    <n v="145"/>
    <d v="2024-05-10T00:00:00"/>
    <x v="3"/>
    <n v="639404.30000000005"/>
  </r>
  <r>
    <n v="121877"/>
    <x v="45586"/>
    <n v="37"/>
    <d v="2025-05-07T00:00:00"/>
    <x v="2"/>
    <n v="43619.4"/>
  </r>
  <r>
    <n v="121878"/>
    <x v="32208"/>
    <n v="170"/>
    <d v="2024-06-14T00:00:00"/>
    <x v="1"/>
    <n v="67191.3"/>
  </r>
  <r>
    <n v="121879"/>
    <x v="33004"/>
    <n v="28"/>
    <d v="2025-01-22T00:00:00"/>
    <x v="2"/>
    <n v="113102.5"/>
  </r>
  <r>
    <n v="121880"/>
    <x v="41302"/>
    <n v="75"/>
    <d v="2025-06-25T00:00:00"/>
    <x v="2"/>
    <n v="9324"/>
  </r>
  <r>
    <n v="121881"/>
    <x v="10415"/>
    <n v="6"/>
    <d v="2025-03-28T00:00:00"/>
    <x v="0"/>
    <n v="89045.4"/>
  </r>
  <r>
    <n v="121882"/>
    <x v="7306"/>
    <n v="175"/>
    <d v="2025-01-18T00:00:00"/>
    <x v="0"/>
    <n v="345445.95"/>
  </r>
  <r>
    <n v="121883"/>
    <x v="28379"/>
    <n v="184"/>
    <d v="2024-06-28T00:00:00"/>
    <x v="3"/>
    <n v="451968.15"/>
  </r>
  <r>
    <n v="121884"/>
    <x v="36467"/>
    <n v="179"/>
    <d v="2025-02-02T00:00:00"/>
    <x v="1"/>
    <n v="132915.45000000001"/>
  </r>
  <r>
    <n v="121885"/>
    <x v="9994"/>
    <n v="153"/>
    <d v="2024-03-26T00:00:00"/>
    <x v="1"/>
    <n v="49661.03"/>
  </r>
  <r>
    <n v="121886"/>
    <x v="40696"/>
    <n v="75"/>
    <d v="2024-01-24T00:00:00"/>
    <x v="0"/>
    <n v="345214.4"/>
  </r>
  <r>
    <n v="121887"/>
    <x v="34268"/>
    <n v="28"/>
    <d v="2024-04-05T00:00:00"/>
    <x v="3"/>
    <n v="101007.2"/>
  </r>
  <r>
    <n v="121888"/>
    <x v="3558"/>
    <n v="19"/>
    <d v="2025-01-17T00:00:00"/>
    <x v="1"/>
    <n v="139169.60000000001"/>
  </r>
  <r>
    <n v="121889"/>
    <x v="38056"/>
    <n v="135"/>
    <d v="2024-03-25T00:00:00"/>
    <x v="3"/>
    <n v="619077.80000000005"/>
  </r>
  <r>
    <n v="121890"/>
    <x v="10809"/>
    <n v="4"/>
    <d v="2025-09-07T00:00:00"/>
    <x v="1"/>
    <n v="198888.88"/>
  </r>
  <r>
    <n v="121891"/>
    <x v="22454"/>
    <n v="85"/>
    <d v="2025-03-15T00:00:00"/>
    <x v="0"/>
    <n v="355807.17"/>
  </r>
  <r>
    <n v="121892"/>
    <x v="34803"/>
    <n v="9"/>
    <d v="2024-04-28T00:00:00"/>
    <x v="2"/>
    <n v="59595.68"/>
  </r>
  <r>
    <n v="121893"/>
    <x v="14655"/>
    <n v="31"/>
    <d v="2025-08-10T00:00:00"/>
    <x v="3"/>
    <n v="293952.09999999998"/>
  </r>
  <r>
    <n v="121894"/>
    <x v="30278"/>
    <n v="144"/>
    <d v="2025-04-09T00:00:00"/>
    <x v="0"/>
    <n v="421455.5"/>
  </r>
  <r>
    <n v="121895"/>
    <x v="45587"/>
    <n v="78"/>
    <d v="2025-06-17T00:00:00"/>
    <x v="2"/>
    <n v="444135.72"/>
  </r>
  <r>
    <n v="121896"/>
    <x v="15332"/>
    <n v="119"/>
    <d v="2025-02-01T00:00:00"/>
    <x v="0"/>
    <n v="177638.39999999999"/>
  </r>
  <r>
    <n v="121897"/>
    <x v="39716"/>
    <n v="144"/>
    <d v="2024-01-17T00:00:00"/>
    <x v="2"/>
    <n v="300740.40000000002"/>
  </r>
  <r>
    <n v="121898"/>
    <x v="45588"/>
    <n v="195"/>
    <d v="2025-02-20T00:00:00"/>
    <x v="0"/>
    <n v="116961.2"/>
  </r>
  <r>
    <n v="121899"/>
    <x v="15133"/>
    <n v="80"/>
    <d v="2024-03-10T00:00:00"/>
    <x v="2"/>
    <n v="69739.199999999997"/>
  </r>
  <r>
    <n v="121900"/>
    <x v="44167"/>
    <n v="53"/>
    <d v="2024-04-03T00:00:00"/>
    <x v="3"/>
    <n v="321721.59999999998"/>
  </r>
  <r>
    <n v="121901"/>
    <x v="45589"/>
    <n v="161"/>
    <d v="2024-11-09T00:00:00"/>
    <x v="3"/>
    <n v="793878"/>
  </r>
  <r>
    <n v="121902"/>
    <x v="32907"/>
    <n v="23"/>
    <d v="2025-02-12T00:00:00"/>
    <x v="2"/>
    <n v="547773.9"/>
  </r>
  <r>
    <n v="121903"/>
    <x v="19396"/>
    <n v="44"/>
    <d v="2024-01-21T00:00:00"/>
    <x v="1"/>
    <n v="358343"/>
  </r>
  <r>
    <n v="121904"/>
    <x v="21432"/>
    <n v="132"/>
    <d v="2024-09-29T00:00:00"/>
    <x v="0"/>
    <n v="497265.38"/>
  </r>
  <r>
    <n v="121905"/>
    <x v="31729"/>
    <n v="118"/>
    <d v="2024-06-15T00:00:00"/>
    <x v="1"/>
    <n v="488009.5"/>
  </r>
  <r>
    <n v="121906"/>
    <x v="26591"/>
    <n v="78"/>
    <d v="2024-12-11T00:00:00"/>
    <x v="3"/>
    <n v="290148.25"/>
  </r>
  <r>
    <n v="121907"/>
    <x v="34424"/>
    <n v="26"/>
    <d v="2025-02-15T00:00:00"/>
    <x v="2"/>
    <n v="395564"/>
  </r>
  <r>
    <n v="121908"/>
    <x v="18233"/>
    <n v="43"/>
    <d v="2024-11-05T00:00:00"/>
    <x v="1"/>
    <n v="246325.7"/>
  </r>
  <r>
    <n v="121909"/>
    <x v="36451"/>
    <n v="53"/>
    <d v="2024-02-10T00:00:00"/>
    <x v="2"/>
    <n v="82274.5"/>
  </r>
  <r>
    <n v="121910"/>
    <x v="41746"/>
    <n v="14"/>
    <d v="2025-01-14T00:00:00"/>
    <x v="2"/>
    <n v="44261"/>
  </r>
  <r>
    <n v="121911"/>
    <x v="11760"/>
    <n v="98"/>
    <d v="2024-06-26T00:00:00"/>
    <x v="0"/>
    <n v="271050"/>
  </r>
  <r>
    <n v="121912"/>
    <x v="36317"/>
    <n v="52"/>
    <d v="2024-09-14T00:00:00"/>
    <x v="1"/>
    <n v="365767.65"/>
  </r>
  <r>
    <n v="121913"/>
    <x v="29434"/>
    <n v="69"/>
    <d v="2025-07-27T00:00:00"/>
    <x v="0"/>
    <n v="45226.400000000001"/>
  </r>
  <r>
    <n v="121914"/>
    <x v="29401"/>
    <n v="46"/>
    <d v="2025-08-14T00:00:00"/>
    <x v="3"/>
    <n v="344081.8"/>
  </r>
  <r>
    <n v="121915"/>
    <x v="44161"/>
    <n v="179"/>
    <d v="2024-10-31T00:00:00"/>
    <x v="0"/>
    <n v="78989.600000000006"/>
  </r>
  <r>
    <n v="121916"/>
    <x v="12524"/>
    <n v="32"/>
    <d v="2025-09-09T00:00:00"/>
    <x v="3"/>
    <n v="236014.48"/>
  </r>
  <r>
    <n v="121917"/>
    <x v="16419"/>
    <n v="189"/>
    <d v="2025-07-10T00:00:00"/>
    <x v="2"/>
    <n v="86464.3"/>
  </r>
  <r>
    <n v="121918"/>
    <x v="14953"/>
    <n v="155"/>
    <d v="2024-08-03T00:00:00"/>
    <x v="0"/>
    <n v="465127"/>
  </r>
  <r>
    <n v="121919"/>
    <x v="1611"/>
    <n v="142"/>
    <d v="2024-07-03T00:00:00"/>
    <x v="2"/>
    <n v="201187.8"/>
  </r>
  <r>
    <n v="121920"/>
    <x v="41401"/>
    <n v="125"/>
    <d v="2024-12-10T00:00:00"/>
    <x v="0"/>
    <n v="569222.31999999995"/>
  </r>
  <r>
    <n v="121921"/>
    <x v="45590"/>
    <n v="81"/>
    <d v="2024-11-25T00:00:00"/>
    <x v="0"/>
    <n v="486155.15"/>
  </r>
  <r>
    <n v="121922"/>
    <x v="21511"/>
    <n v="127"/>
    <d v="2024-08-14T00:00:00"/>
    <x v="3"/>
    <n v="109438.2"/>
  </r>
  <r>
    <n v="121923"/>
    <x v="34935"/>
    <n v="160"/>
    <d v="2025-02-22T00:00:00"/>
    <x v="1"/>
    <n v="192486.75"/>
  </r>
  <r>
    <n v="121924"/>
    <x v="423"/>
    <n v="125"/>
    <d v="2024-08-11T00:00:00"/>
    <x v="2"/>
    <n v="496384.4"/>
  </r>
  <r>
    <n v="121925"/>
    <x v="14260"/>
    <n v="75"/>
    <d v="2024-10-28T00:00:00"/>
    <x v="3"/>
    <n v="995454.35"/>
  </r>
  <r>
    <n v="121926"/>
    <x v="8904"/>
    <n v="13"/>
    <d v="2024-09-13T00:00:00"/>
    <x v="2"/>
    <n v="649997.4"/>
  </r>
  <r>
    <n v="121927"/>
    <x v="5771"/>
    <n v="75"/>
    <d v="2025-09-04T00:00:00"/>
    <x v="2"/>
    <n v="316456.40000000002"/>
  </r>
  <r>
    <n v="121928"/>
    <x v="41601"/>
    <n v="149"/>
    <d v="2025-01-20T00:00:00"/>
    <x v="0"/>
    <n v="136538"/>
  </r>
  <r>
    <n v="121929"/>
    <x v="28923"/>
    <n v="119"/>
    <d v="2024-12-20T00:00:00"/>
    <x v="2"/>
    <n v="467882.7"/>
  </r>
  <r>
    <n v="121930"/>
    <x v="25886"/>
    <n v="97"/>
    <d v="2024-09-19T00:00:00"/>
    <x v="1"/>
    <n v="355661.45"/>
  </r>
  <r>
    <n v="121931"/>
    <x v="1793"/>
    <n v="144"/>
    <d v="2024-09-30T00:00:00"/>
    <x v="1"/>
    <n v="79532.800000000003"/>
  </r>
  <r>
    <n v="121932"/>
    <x v="45591"/>
    <n v="93"/>
    <d v="2024-11-11T00:00:00"/>
    <x v="0"/>
    <n v="452137.05"/>
  </r>
  <r>
    <n v="121933"/>
    <x v="3618"/>
    <n v="132"/>
    <d v="2025-07-19T00:00:00"/>
    <x v="0"/>
    <n v="273949.59999999998"/>
  </r>
  <r>
    <n v="121934"/>
    <x v="7234"/>
    <n v="28"/>
    <d v="2025-07-27T00:00:00"/>
    <x v="2"/>
    <n v="376570.22"/>
  </r>
  <r>
    <n v="121935"/>
    <x v="42719"/>
    <n v="118"/>
    <d v="2024-01-02T00:00:00"/>
    <x v="3"/>
    <n v="589426.69999999995"/>
  </r>
  <r>
    <n v="121936"/>
    <x v="24967"/>
    <n v="5"/>
    <d v="2024-12-20T00:00:00"/>
    <x v="2"/>
    <n v="467162.5"/>
  </r>
  <r>
    <n v="121937"/>
    <x v="38736"/>
    <n v="62"/>
    <d v="2024-03-16T00:00:00"/>
    <x v="1"/>
    <n v="194351.6"/>
  </r>
  <r>
    <n v="121938"/>
    <x v="35739"/>
    <n v="86"/>
    <d v="2024-02-15T00:00:00"/>
    <x v="0"/>
    <n v="395607"/>
  </r>
  <r>
    <n v="121939"/>
    <x v="2639"/>
    <n v="111"/>
    <d v="2024-08-01T00:00:00"/>
    <x v="3"/>
    <n v="199316.9"/>
  </r>
  <r>
    <n v="121940"/>
    <x v="39953"/>
    <n v="122"/>
    <d v="2024-06-14T00:00:00"/>
    <x v="3"/>
    <n v="100979.2"/>
  </r>
  <r>
    <n v="121941"/>
    <x v="45592"/>
    <n v="181"/>
    <d v="2024-02-13T00:00:00"/>
    <x v="2"/>
    <n v="239822"/>
  </r>
  <r>
    <n v="121942"/>
    <x v="26874"/>
    <n v="136"/>
    <d v="2024-02-22T00:00:00"/>
    <x v="2"/>
    <n v="8342.1"/>
  </r>
  <r>
    <n v="121943"/>
    <x v="45089"/>
    <n v="50"/>
    <d v="2024-09-04T00:00:00"/>
    <x v="0"/>
    <n v="73844.600000000006"/>
  </r>
  <r>
    <n v="121944"/>
    <x v="18014"/>
    <n v="146"/>
    <d v="2025-07-20T00:00:00"/>
    <x v="3"/>
    <n v="420451.35"/>
  </r>
  <r>
    <n v="121945"/>
    <x v="29218"/>
    <n v="171"/>
    <d v="2024-02-27T00:00:00"/>
    <x v="2"/>
    <n v="218442.6"/>
  </r>
  <r>
    <n v="121946"/>
    <x v="23231"/>
    <n v="70"/>
    <d v="2024-02-21T00:00:00"/>
    <x v="1"/>
    <n v="45584.65"/>
  </r>
  <r>
    <n v="121947"/>
    <x v="45593"/>
    <n v="64"/>
    <d v="2024-09-27T00:00:00"/>
    <x v="3"/>
    <n v="619345.44999999995"/>
  </r>
  <r>
    <n v="121948"/>
    <x v="18831"/>
    <n v="67"/>
    <d v="2024-12-20T00:00:00"/>
    <x v="2"/>
    <n v="222016.8"/>
  </r>
  <r>
    <n v="121949"/>
    <x v="998"/>
    <n v="20"/>
    <d v="2024-02-16T00:00:00"/>
    <x v="0"/>
    <n v="1010046"/>
  </r>
  <r>
    <n v="121950"/>
    <x v="25964"/>
    <n v="194"/>
    <d v="2024-05-02T00:00:00"/>
    <x v="3"/>
    <n v="587242.35"/>
  </r>
  <r>
    <n v="121951"/>
    <x v="35138"/>
    <n v="190"/>
    <d v="2024-12-23T00:00:00"/>
    <x v="0"/>
    <n v="54513"/>
  </r>
  <r>
    <n v="121952"/>
    <x v="10685"/>
    <n v="108"/>
    <d v="2024-08-06T00:00:00"/>
    <x v="3"/>
    <n v="148951.79999999999"/>
  </r>
  <r>
    <n v="121953"/>
    <x v="45594"/>
    <n v="175"/>
    <d v="2024-09-06T00:00:00"/>
    <x v="3"/>
    <n v="671402.42"/>
  </r>
  <r>
    <n v="121954"/>
    <x v="14660"/>
    <n v="194"/>
    <d v="2024-01-18T00:00:00"/>
    <x v="2"/>
    <n v="139714.47"/>
  </r>
  <r>
    <n v="121955"/>
    <x v="36600"/>
    <n v="2"/>
    <d v="2024-08-22T00:00:00"/>
    <x v="2"/>
    <n v="596215"/>
  </r>
  <r>
    <n v="121956"/>
    <x v="45595"/>
    <n v="69"/>
    <d v="2025-02-15T00:00:00"/>
    <x v="0"/>
    <n v="13069.15"/>
  </r>
  <r>
    <n v="121957"/>
    <x v="37254"/>
    <n v="142"/>
    <d v="2025-07-01T00:00:00"/>
    <x v="0"/>
    <n v="322436.67"/>
  </r>
  <r>
    <n v="121958"/>
    <x v="8172"/>
    <n v="151"/>
    <d v="2025-01-31T00:00:00"/>
    <x v="3"/>
    <n v="68896.2"/>
  </r>
  <r>
    <n v="121959"/>
    <x v="34941"/>
    <n v="23"/>
    <d v="2025-05-24T00:00:00"/>
    <x v="1"/>
    <n v="522671.65"/>
  </r>
  <r>
    <n v="121960"/>
    <x v="15734"/>
    <n v="132"/>
    <d v="2024-08-23T00:00:00"/>
    <x v="0"/>
    <n v="331690.62"/>
  </r>
  <r>
    <n v="121961"/>
    <x v="6284"/>
    <n v="143"/>
    <d v="2024-08-01T00:00:00"/>
    <x v="3"/>
    <n v="377740.85"/>
  </r>
  <r>
    <n v="121962"/>
    <x v="45596"/>
    <n v="6"/>
    <d v="2025-06-24T00:00:00"/>
    <x v="1"/>
    <n v="372112.88"/>
  </r>
  <r>
    <n v="121963"/>
    <x v="2387"/>
    <n v="96"/>
    <d v="2024-12-09T00:00:00"/>
    <x v="2"/>
    <n v="199035.35"/>
  </r>
  <r>
    <n v="121964"/>
    <x v="21705"/>
    <n v="60"/>
    <d v="2024-11-22T00:00:00"/>
    <x v="0"/>
    <n v="363312.9"/>
  </r>
  <r>
    <n v="121965"/>
    <x v="26402"/>
    <n v="185"/>
    <d v="2025-02-15T00:00:00"/>
    <x v="0"/>
    <n v="341339.85"/>
  </r>
  <r>
    <n v="121966"/>
    <x v="45597"/>
    <n v="98"/>
    <d v="2025-02-06T00:00:00"/>
    <x v="1"/>
    <n v="333535.88"/>
  </r>
  <r>
    <n v="121967"/>
    <x v="2644"/>
    <n v="178"/>
    <d v="2024-11-01T00:00:00"/>
    <x v="2"/>
    <n v="29615"/>
  </r>
  <r>
    <n v="121968"/>
    <x v="37253"/>
    <n v="176"/>
    <d v="2025-02-21T00:00:00"/>
    <x v="1"/>
    <n v="606740.85"/>
  </r>
  <r>
    <n v="121969"/>
    <x v="21655"/>
    <n v="114"/>
    <d v="2025-07-01T00:00:00"/>
    <x v="2"/>
    <n v="289056"/>
  </r>
  <r>
    <n v="121970"/>
    <x v="45598"/>
    <n v="43"/>
    <d v="2024-08-14T00:00:00"/>
    <x v="1"/>
    <n v="16093.8"/>
  </r>
  <r>
    <n v="121971"/>
    <x v="36427"/>
    <n v="187"/>
    <d v="2025-02-14T00:00:00"/>
    <x v="3"/>
    <n v="350405.25"/>
  </r>
  <r>
    <n v="121972"/>
    <x v="5459"/>
    <n v="48"/>
    <d v="2025-09-22T00:00:00"/>
    <x v="1"/>
    <n v="138975.79999999999"/>
  </r>
  <r>
    <n v="121973"/>
    <x v="14210"/>
    <n v="198"/>
    <d v="2025-08-18T00:00:00"/>
    <x v="0"/>
    <n v="559491.15"/>
  </r>
  <r>
    <n v="121974"/>
    <x v="27659"/>
    <n v="18"/>
    <d v="2024-09-18T00:00:00"/>
    <x v="0"/>
    <n v="294210.7"/>
  </r>
  <r>
    <n v="121975"/>
    <x v="35194"/>
    <n v="18"/>
    <d v="2024-02-28T00:00:00"/>
    <x v="0"/>
    <n v="783502.65"/>
  </r>
  <r>
    <n v="121976"/>
    <x v="33706"/>
    <n v="113"/>
    <d v="2025-08-17T00:00:00"/>
    <x v="2"/>
    <n v="333630"/>
  </r>
  <r>
    <n v="121977"/>
    <x v="32815"/>
    <n v="141"/>
    <d v="2024-11-15T00:00:00"/>
    <x v="1"/>
    <n v="620487.35"/>
  </r>
  <r>
    <n v="121978"/>
    <x v="32162"/>
    <n v="40"/>
    <d v="2025-01-07T00:00:00"/>
    <x v="2"/>
    <n v="418922.4"/>
  </r>
  <r>
    <n v="121979"/>
    <x v="7506"/>
    <n v="13"/>
    <d v="2024-03-11T00:00:00"/>
    <x v="0"/>
    <n v="150995.79999999999"/>
  </r>
  <r>
    <n v="121980"/>
    <x v="5061"/>
    <n v="18"/>
    <d v="2024-10-18T00:00:00"/>
    <x v="2"/>
    <n v="170610"/>
  </r>
  <r>
    <n v="121981"/>
    <x v="5908"/>
    <n v="76"/>
    <d v="2025-10-01T00:00:00"/>
    <x v="3"/>
    <n v="499924.1"/>
  </r>
  <r>
    <n v="121982"/>
    <x v="29644"/>
    <n v="110"/>
    <d v="2025-07-20T00:00:00"/>
    <x v="3"/>
    <n v="249704"/>
  </r>
  <r>
    <n v="121983"/>
    <x v="15054"/>
    <n v="64"/>
    <d v="2024-07-22T00:00:00"/>
    <x v="1"/>
    <n v="321124.55"/>
  </r>
  <r>
    <n v="121984"/>
    <x v="15485"/>
    <n v="126"/>
    <d v="2025-06-06T00:00:00"/>
    <x v="2"/>
    <n v="417765.95"/>
  </r>
  <r>
    <n v="121985"/>
    <x v="26774"/>
    <n v="191"/>
    <d v="2024-09-23T00:00:00"/>
    <x v="2"/>
    <n v="607746.6"/>
  </r>
  <r>
    <n v="121986"/>
    <x v="29817"/>
    <n v="184"/>
    <d v="2025-05-04T00:00:00"/>
    <x v="1"/>
    <n v="411963.2"/>
  </r>
  <r>
    <n v="121987"/>
    <x v="11471"/>
    <n v="12"/>
    <d v="2024-09-11T00:00:00"/>
    <x v="2"/>
    <n v="258115.85"/>
  </r>
  <r>
    <n v="121988"/>
    <x v="34435"/>
    <n v="53"/>
    <d v="2025-02-19T00:00:00"/>
    <x v="1"/>
    <n v="641611.80000000005"/>
  </r>
  <r>
    <n v="121989"/>
    <x v="43346"/>
    <n v="108"/>
    <d v="2025-04-23T00:00:00"/>
    <x v="0"/>
    <n v="169423.62"/>
  </r>
  <r>
    <n v="121990"/>
    <x v="45599"/>
    <n v="151"/>
    <d v="2024-02-23T00:00:00"/>
    <x v="3"/>
    <n v="221851.3"/>
  </r>
  <r>
    <n v="121991"/>
    <x v="32815"/>
    <n v="196"/>
    <d v="2024-08-27T00:00:00"/>
    <x v="1"/>
    <n v="394823"/>
  </r>
  <r>
    <n v="121992"/>
    <x v="11229"/>
    <n v="18"/>
    <d v="2024-07-07T00:00:00"/>
    <x v="3"/>
    <n v="149934.6"/>
  </r>
  <r>
    <n v="121993"/>
    <x v="45600"/>
    <n v="22"/>
    <d v="2025-04-04T00:00:00"/>
    <x v="2"/>
    <n v="430980"/>
  </r>
  <r>
    <n v="121994"/>
    <x v="45244"/>
    <n v="91"/>
    <d v="2025-10-01T00:00:00"/>
    <x v="2"/>
    <n v="161292.6"/>
  </r>
  <r>
    <n v="121995"/>
    <x v="43035"/>
    <n v="141"/>
    <d v="2025-03-29T00:00:00"/>
    <x v="1"/>
    <n v="539761.30000000005"/>
  </r>
  <r>
    <n v="121996"/>
    <x v="18400"/>
    <n v="119"/>
    <d v="2024-06-09T00:00:00"/>
    <x v="3"/>
    <n v="239176.4"/>
  </r>
  <r>
    <n v="121997"/>
    <x v="33796"/>
    <n v="184"/>
    <d v="2025-09-05T00:00:00"/>
    <x v="2"/>
    <n v="532761.88"/>
  </r>
  <r>
    <n v="121998"/>
    <x v="21975"/>
    <n v="190"/>
    <d v="2024-09-25T00:00:00"/>
    <x v="0"/>
    <n v="218616.05"/>
  </r>
  <r>
    <n v="121999"/>
    <x v="40319"/>
    <n v="131"/>
    <d v="2024-07-04T00:00:00"/>
    <x v="0"/>
    <n v="917965.5"/>
  </r>
  <r>
    <n v="122000"/>
    <x v="4163"/>
    <n v="84"/>
    <d v="2025-08-22T00:00:00"/>
    <x v="0"/>
    <n v="31974.3"/>
  </r>
  <r>
    <n v="122001"/>
    <x v="8241"/>
    <n v="135"/>
    <d v="2025-09-02T00:00:00"/>
    <x v="2"/>
    <n v="155735.4"/>
  </r>
  <r>
    <n v="122002"/>
    <x v="94"/>
    <n v="193"/>
    <d v="2024-12-06T00:00:00"/>
    <x v="0"/>
    <n v="118488"/>
  </r>
  <r>
    <n v="122003"/>
    <x v="33871"/>
    <n v="12"/>
    <d v="2024-04-28T00:00:00"/>
    <x v="1"/>
    <n v="262516.2"/>
  </r>
  <r>
    <n v="122004"/>
    <x v="35150"/>
    <n v="72"/>
    <d v="2025-07-30T00:00:00"/>
    <x v="0"/>
    <n v="40016"/>
  </r>
  <r>
    <n v="122005"/>
    <x v="41331"/>
    <n v="190"/>
    <d v="2024-04-21T00:00:00"/>
    <x v="2"/>
    <n v="416034.4"/>
  </r>
  <r>
    <n v="122006"/>
    <x v="27197"/>
    <n v="156"/>
    <d v="2024-01-05T00:00:00"/>
    <x v="1"/>
    <n v="642762.56999999995"/>
  </r>
  <r>
    <n v="122007"/>
    <x v="4771"/>
    <n v="107"/>
    <d v="2024-04-19T00:00:00"/>
    <x v="1"/>
    <n v="705932.38"/>
  </r>
  <r>
    <n v="122008"/>
    <x v="45601"/>
    <n v="147"/>
    <d v="2025-07-28T00:00:00"/>
    <x v="1"/>
    <n v="838004.57"/>
  </r>
  <r>
    <n v="122009"/>
    <x v="12024"/>
    <n v="40"/>
    <d v="2024-04-01T00:00:00"/>
    <x v="1"/>
    <n v="798476.75"/>
  </r>
  <r>
    <n v="122010"/>
    <x v="2957"/>
    <n v="7"/>
    <d v="2024-01-25T00:00:00"/>
    <x v="0"/>
    <n v="122506.07"/>
  </r>
  <r>
    <n v="122011"/>
    <x v="1965"/>
    <n v="25"/>
    <d v="2024-07-14T00:00:00"/>
    <x v="1"/>
    <n v="46480.9"/>
  </r>
  <r>
    <n v="122012"/>
    <x v="40225"/>
    <n v="23"/>
    <d v="2024-03-06T00:00:00"/>
    <x v="2"/>
    <n v="170856.9"/>
  </r>
  <r>
    <n v="122013"/>
    <x v="15532"/>
    <n v="173"/>
    <d v="2024-10-19T00:00:00"/>
    <x v="0"/>
    <n v="238608"/>
  </r>
  <r>
    <n v="122014"/>
    <x v="45602"/>
    <n v="108"/>
    <d v="2025-06-28T00:00:00"/>
    <x v="0"/>
    <n v="541687.68000000005"/>
  </r>
  <r>
    <n v="122015"/>
    <x v="39757"/>
    <n v="82"/>
    <d v="2025-03-17T00:00:00"/>
    <x v="3"/>
    <n v="250819.15"/>
  </r>
  <r>
    <n v="122016"/>
    <x v="35777"/>
    <n v="141"/>
    <d v="2024-11-03T00:00:00"/>
    <x v="2"/>
    <n v="92076.25"/>
  </r>
  <r>
    <n v="122017"/>
    <x v="4120"/>
    <n v="170"/>
    <d v="2025-03-30T00:00:00"/>
    <x v="0"/>
    <n v="132891.4"/>
  </r>
  <r>
    <n v="122018"/>
    <x v="26779"/>
    <n v="142"/>
    <d v="2025-04-24T00:00:00"/>
    <x v="3"/>
    <n v="303343.3"/>
  </r>
  <r>
    <n v="122019"/>
    <x v="3980"/>
    <n v="104"/>
    <d v="2024-05-29T00:00:00"/>
    <x v="3"/>
    <n v="277120.40000000002"/>
  </r>
  <r>
    <n v="122020"/>
    <x v="26063"/>
    <n v="147"/>
    <d v="2025-09-18T00:00:00"/>
    <x v="2"/>
    <n v="598934.28"/>
  </r>
  <r>
    <n v="122021"/>
    <x v="34601"/>
    <n v="112"/>
    <d v="2024-07-19T00:00:00"/>
    <x v="2"/>
    <n v="511047.05"/>
  </r>
  <r>
    <n v="122022"/>
    <x v="24300"/>
    <n v="101"/>
    <d v="2024-02-10T00:00:00"/>
    <x v="2"/>
    <n v="71113"/>
  </r>
  <r>
    <n v="122023"/>
    <x v="19581"/>
    <n v="74"/>
    <d v="2024-03-27T00:00:00"/>
    <x v="3"/>
    <n v="534546.5"/>
  </r>
  <r>
    <n v="122024"/>
    <x v="11620"/>
    <n v="146"/>
    <d v="2025-05-15T00:00:00"/>
    <x v="1"/>
    <n v="269305.67"/>
  </r>
  <r>
    <n v="122025"/>
    <x v="33035"/>
    <n v="19"/>
    <d v="2024-09-17T00:00:00"/>
    <x v="0"/>
    <n v="213905.42"/>
  </r>
  <r>
    <n v="122026"/>
    <x v="9154"/>
    <n v="44"/>
    <d v="2025-09-18T00:00:00"/>
    <x v="1"/>
    <n v="294614.95"/>
  </r>
  <r>
    <n v="122027"/>
    <x v="30749"/>
    <n v="39"/>
    <d v="2024-04-14T00:00:00"/>
    <x v="2"/>
    <n v="108837.5"/>
  </r>
  <r>
    <n v="122028"/>
    <x v="41584"/>
    <n v="39"/>
    <d v="2024-06-19T00:00:00"/>
    <x v="0"/>
    <n v="100209.8"/>
  </r>
  <r>
    <n v="122029"/>
    <x v="38131"/>
    <n v="195"/>
    <d v="2024-12-17T00:00:00"/>
    <x v="3"/>
    <n v="432158.1"/>
  </r>
  <r>
    <n v="122030"/>
    <x v="8798"/>
    <n v="96"/>
    <d v="2025-02-26T00:00:00"/>
    <x v="0"/>
    <n v="499840"/>
  </r>
  <r>
    <n v="122031"/>
    <x v="45097"/>
    <n v="84"/>
    <d v="2024-03-25T00:00:00"/>
    <x v="3"/>
    <n v="54541.4"/>
  </r>
  <r>
    <n v="122032"/>
    <x v="8278"/>
    <n v="165"/>
    <d v="2025-09-03T00:00:00"/>
    <x v="1"/>
    <n v="471532.5"/>
  </r>
  <r>
    <n v="122033"/>
    <x v="11716"/>
    <n v="160"/>
    <d v="2025-09-20T00:00:00"/>
    <x v="3"/>
    <n v="384268.4"/>
  </r>
  <r>
    <n v="122034"/>
    <x v="24832"/>
    <n v="26"/>
    <d v="2025-04-04T00:00:00"/>
    <x v="0"/>
    <n v="501237.25"/>
  </r>
  <r>
    <n v="122035"/>
    <x v="18522"/>
    <n v="169"/>
    <d v="2025-03-05T00:00:00"/>
    <x v="1"/>
    <n v="259501.8"/>
  </r>
  <r>
    <n v="122036"/>
    <x v="45603"/>
    <n v="66"/>
    <d v="2025-03-15T00:00:00"/>
    <x v="3"/>
    <n v="415632"/>
  </r>
  <r>
    <n v="122037"/>
    <x v="8668"/>
    <n v="36"/>
    <d v="2024-07-10T00:00:00"/>
    <x v="0"/>
    <n v="417024"/>
  </r>
  <r>
    <n v="122038"/>
    <x v="5153"/>
    <n v="14"/>
    <d v="2024-02-23T00:00:00"/>
    <x v="0"/>
    <n v="86912.65"/>
  </r>
  <r>
    <n v="122039"/>
    <x v="26004"/>
    <n v="132"/>
    <d v="2025-09-14T00:00:00"/>
    <x v="2"/>
    <n v="661170.19999999995"/>
  </r>
  <r>
    <n v="122040"/>
    <x v="27434"/>
    <n v="13"/>
    <d v="2024-01-16T00:00:00"/>
    <x v="2"/>
    <n v="389516.65"/>
  </r>
  <r>
    <n v="122041"/>
    <x v="31198"/>
    <n v="184"/>
    <d v="2024-07-27T00:00:00"/>
    <x v="1"/>
    <n v="140702.9"/>
  </r>
  <r>
    <n v="122042"/>
    <x v="4088"/>
    <n v="124"/>
    <d v="2024-06-19T00:00:00"/>
    <x v="3"/>
    <n v="225080.78"/>
  </r>
  <r>
    <n v="122043"/>
    <x v="3713"/>
    <n v="116"/>
    <d v="2025-01-18T00:00:00"/>
    <x v="3"/>
    <n v="129638.9"/>
  </r>
  <r>
    <n v="122044"/>
    <x v="7196"/>
    <n v="51"/>
    <d v="2024-04-04T00:00:00"/>
    <x v="0"/>
    <n v="428880.35"/>
  </r>
  <r>
    <n v="122045"/>
    <x v="38064"/>
    <n v="40"/>
    <d v="2024-05-09T00:00:00"/>
    <x v="2"/>
    <n v="118872.55"/>
  </r>
  <r>
    <n v="122046"/>
    <x v="19054"/>
    <n v="86"/>
    <d v="2025-06-16T00:00:00"/>
    <x v="1"/>
    <n v="676896.7"/>
  </r>
  <r>
    <n v="122047"/>
    <x v="37001"/>
    <n v="32"/>
    <d v="2025-06-07T00:00:00"/>
    <x v="1"/>
    <n v="304156.79999999999"/>
  </r>
  <r>
    <n v="122048"/>
    <x v="45604"/>
    <n v="124"/>
    <d v="2024-02-21T00:00:00"/>
    <x v="1"/>
    <n v="249590.2"/>
  </r>
  <r>
    <n v="122049"/>
    <x v="37871"/>
    <n v="47"/>
    <d v="2025-09-14T00:00:00"/>
    <x v="2"/>
    <n v="85163.3"/>
  </r>
  <r>
    <n v="122050"/>
    <x v="40908"/>
    <n v="133"/>
    <d v="2024-03-09T00:00:00"/>
    <x v="2"/>
    <n v="459154.17"/>
  </r>
  <r>
    <n v="122051"/>
    <x v="21645"/>
    <n v="181"/>
    <d v="2024-08-13T00:00:00"/>
    <x v="2"/>
    <n v="281903.09999999998"/>
  </r>
  <r>
    <n v="122052"/>
    <x v="27866"/>
    <n v="146"/>
    <d v="2025-03-04T00:00:00"/>
    <x v="0"/>
    <n v="391234.6"/>
  </r>
  <r>
    <n v="122053"/>
    <x v="13057"/>
    <n v="117"/>
    <d v="2025-05-18T00:00:00"/>
    <x v="3"/>
    <n v="707700.15"/>
  </r>
  <r>
    <n v="122054"/>
    <x v="6233"/>
    <n v="56"/>
    <d v="2024-09-13T00:00:00"/>
    <x v="3"/>
    <n v="120220"/>
  </r>
  <r>
    <n v="122055"/>
    <x v="41728"/>
    <n v="73"/>
    <d v="2024-05-02T00:00:00"/>
    <x v="0"/>
    <n v="379892.2"/>
  </r>
  <r>
    <n v="122056"/>
    <x v="25204"/>
    <n v="129"/>
    <d v="2024-10-13T00:00:00"/>
    <x v="3"/>
    <n v="27356.2"/>
  </r>
  <r>
    <n v="122057"/>
    <x v="5097"/>
    <n v="28"/>
    <d v="2024-12-18T00:00:00"/>
    <x v="3"/>
    <n v="486875.15"/>
  </r>
  <r>
    <n v="122058"/>
    <x v="45605"/>
    <n v="194"/>
    <d v="2024-08-04T00:00:00"/>
    <x v="1"/>
    <n v="260206.95"/>
  </r>
  <r>
    <n v="122059"/>
    <x v="44161"/>
    <n v="171"/>
    <d v="2024-11-03T00:00:00"/>
    <x v="0"/>
    <n v="541453.44999999995"/>
  </r>
  <r>
    <n v="122060"/>
    <x v="45606"/>
    <n v="6"/>
    <d v="2024-11-11T00:00:00"/>
    <x v="0"/>
    <n v="155169.60000000001"/>
  </r>
  <r>
    <n v="122061"/>
    <x v="1896"/>
    <n v="85"/>
    <d v="2025-04-28T00:00:00"/>
    <x v="1"/>
    <n v="249336"/>
  </r>
  <r>
    <n v="122062"/>
    <x v="4072"/>
    <n v="33"/>
    <d v="2024-02-10T00:00:00"/>
    <x v="3"/>
    <n v="153963.85"/>
  </r>
  <r>
    <n v="122063"/>
    <x v="24749"/>
    <n v="45"/>
    <d v="2025-05-24T00:00:00"/>
    <x v="2"/>
    <n v="188343.2"/>
  </r>
  <r>
    <n v="122064"/>
    <x v="45607"/>
    <n v="54"/>
    <d v="2025-06-19T00:00:00"/>
    <x v="3"/>
    <n v="237198.45"/>
  </r>
  <r>
    <n v="122065"/>
    <x v="43527"/>
    <n v="168"/>
    <d v="2025-01-22T00:00:00"/>
    <x v="1"/>
    <n v="341500"/>
  </r>
  <r>
    <n v="122066"/>
    <x v="16803"/>
    <n v="19"/>
    <d v="2025-02-21T00:00:00"/>
    <x v="2"/>
    <n v="569314.05000000005"/>
  </r>
  <r>
    <n v="122067"/>
    <x v="1307"/>
    <n v="84"/>
    <d v="2025-05-08T00:00:00"/>
    <x v="0"/>
    <n v="296391.17"/>
  </r>
  <r>
    <n v="122068"/>
    <x v="13587"/>
    <n v="76"/>
    <d v="2024-10-28T00:00:00"/>
    <x v="2"/>
    <n v="840291.2"/>
  </r>
  <r>
    <n v="122069"/>
    <x v="42067"/>
    <n v="33"/>
    <d v="2024-04-25T00:00:00"/>
    <x v="1"/>
    <n v="25150.3"/>
  </r>
  <r>
    <n v="122070"/>
    <x v="45608"/>
    <n v="106"/>
    <d v="2025-02-01T00:00:00"/>
    <x v="0"/>
    <n v="63723.65"/>
  </r>
  <r>
    <n v="122071"/>
    <x v="38908"/>
    <n v="150"/>
    <d v="2025-02-10T00:00:00"/>
    <x v="1"/>
    <n v="140336.5"/>
  </r>
  <r>
    <n v="122072"/>
    <x v="3156"/>
    <n v="198"/>
    <d v="2024-01-08T00:00:00"/>
    <x v="3"/>
    <n v="501565.4"/>
  </r>
  <r>
    <n v="122073"/>
    <x v="45609"/>
    <n v="120"/>
    <d v="2025-09-26T00:00:00"/>
    <x v="2"/>
    <n v="666280.35"/>
  </r>
  <r>
    <n v="122074"/>
    <x v="4864"/>
    <n v="196"/>
    <d v="2024-09-11T00:00:00"/>
    <x v="0"/>
    <n v="184288.6"/>
  </r>
  <r>
    <n v="122075"/>
    <x v="32264"/>
    <n v="4"/>
    <d v="2024-07-22T00:00:00"/>
    <x v="1"/>
    <n v="196766.4"/>
  </r>
  <r>
    <n v="122076"/>
    <x v="31034"/>
    <n v="117"/>
    <d v="2025-08-01T00:00:00"/>
    <x v="3"/>
    <n v="456401.75"/>
  </r>
  <r>
    <n v="122077"/>
    <x v="42021"/>
    <n v="112"/>
    <d v="2025-04-07T00:00:00"/>
    <x v="3"/>
    <n v="32012.7"/>
  </r>
  <r>
    <n v="122078"/>
    <x v="16531"/>
    <n v="65"/>
    <d v="2024-11-13T00:00:00"/>
    <x v="0"/>
    <n v="548540.19999999995"/>
  </r>
  <r>
    <n v="122079"/>
    <x v="10667"/>
    <n v="111"/>
    <d v="2024-09-20T00:00:00"/>
    <x v="0"/>
    <n v="304963.05"/>
  </r>
  <r>
    <n v="122080"/>
    <x v="4397"/>
    <n v="28"/>
    <d v="2024-06-23T00:00:00"/>
    <x v="0"/>
    <n v="281249.75"/>
  </r>
  <r>
    <n v="122081"/>
    <x v="39597"/>
    <n v="145"/>
    <d v="2025-04-07T00:00:00"/>
    <x v="3"/>
    <n v="566104.94999999995"/>
  </r>
  <r>
    <n v="122082"/>
    <x v="9270"/>
    <n v="178"/>
    <d v="2025-02-12T00:00:00"/>
    <x v="1"/>
    <n v="198944.25"/>
  </r>
  <r>
    <n v="122083"/>
    <x v="8496"/>
    <n v="23"/>
    <d v="2025-07-30T00:00:00"/>
    <x v="0"/>
    <n v="420074.5"/>
  </r>
  <r>
    <n v="122084"/>
    <x v="30114"/>
    <n v="80"/>
    <d v="2024-08-16T00:00:00"/>
    <x v="0"/>
    <n v="60154"/>
  </r>
  <r>
    <n v="122085"/>
    <x v="25819"/>
    <n v="41"/>
    <d v="2025-02-25T00:00:00"/>
    <x v="2"/>
    <n v="211477.8"/>
  </r>
  <r>
    <n v="122086"/>
    <x v="3587"/>
    <n v="119"/>
    <d v="2024-10-08T00:00:00"/>
    <x v="0"/>
    <n v="103094.39999999999"/>
  </r>
  <r>
    <n v="122087"/>
    <x v="3655"/>
    <n v="96"/>
    <d v="2024-01-26T00:00:00"/>
    <x v="3"/>
    <n v="123004.88"/>
  </r>
  <r>
    <n v="122088"/>
    <x v="36449"/>
    <n v="104"/>
    <d v="2024-07-14T00:00:00"/>
    <x v="2"/>
    <n v="118730.55"/>
  </r>
  <r>
    <n v="122089"/>
    <x v="9231"/>
    <n v="79"/>
    <d v="2024-11-05T00:00:00"/>
    <x v="3"/>
    <n v="292526.62"/>
  </r>
  <r>
    <n v="122090"/>
    <x v="45610"/>
    <n v="199"/>
    <d v="2024-08-11T00:00:00"/>
    <x v="1"/>
    <n v="28580.400000000001"/>
  </r>
  <r>
    <n v="122091"/>
    <x v="19329"/>
    <n v="6"/>
    <d v="2024-07-01T00:00:00"/>
    <x v="2"/>
    <n v="15459"/>
  </r>
  <r>
    <n v="122092"/>
    <x v="5564"/>
    <n v="26"/>
    <d v="2025-01-03T00:00:00"/>
    <x v="1"/>
    <n v="28458.2"/>
  </r>
  <r>
    <n v="122093"/>
    <x v="20678"/>
    <n v="191"/>
    <d v="2025-03-21T00:00:00"/>
    <x v="1"/>
    <n v="172335.8"/>
  </r>
  <r>
    <n v="122094"/>
    <x v="23906"/>
    <n v="200"/>
    <d v="2025-01-31T00:00:00"/>
    <x v="2"/>
    <n v="436880.65"/>
  </r>
  <r>
    <n v="122095"/>
    <x v="13713"/>
    <n v="55"/>
    <d v="2025-03-28T00:00:00"/>
    <x v="0"/>
    <n v="230957.1"/>
  </r>
  <r>
    <n v="122096"/>
    <x v="19479"/>
    <n v="160"/>
    <d v="2025-03-24T00:00:00"/>
    <x v="1"/>
    <n v="335838.4"/>
  </r>
  <r>
    <n v="122097"/>
    <x v="27299"/>
    <n v="137"/>
    <d v="2025-03-23T00:00:00"/>
    <x v="0"/>
    <n v="145860.1"/>
  </r>
  <r>
    <n v="122098"/>
    <x v="3340"/>
    <n v="44"/>
    <d v="2025-08-30T00:00:00"/>
    <x v="2"/>
    <n v="285630.25"/>
  </r>
  <r>
    <n v="122099"/>
    <x v="5159"/>
    <n v="13"/>
    <d v="2025-01-06T00:00:00"/>
    <x v="2"/>
    <n v="18175.2"/>
  </r>
  <r>
    <n v="122100"/>
    <x v="21536"/>
    <n v="197"/>
    <d v="2025-09-06T00:00:00"/>
    <x v="3"/>
    <n v="344708.8"/>
  </r>
  <r>
    <n v="122101"/>
    <x v="5919"/>
    <n v="84"/>
    <d v="2024-01-10T00:00:00"/>
    <x v="3"/>
    <n v="141633.60000000001"/>
  </r>
  <r>
    <n v="122102"/>
    <x v="3997"/>
    <n v="185"/>
    <d v="2024-02-17T00:00:00"/>
    <x v="1"/>
    <n v="922322.4"/>
  </r>
  <r>
    <n v="122103"/>
    <x v="17354"/>
    <n v="161"/>
    <d v="2025-02-25T00:00:00"/>
    <x v="1"/>
    <n v="671332.9"/>
  </r>
  <r>
    <n v="122104"/>
    <x v="41276"/>
    <n v="34"/>
    <d v="2025-02-16T00:00:00"/>
    <x v="1"/>
    <n v="513192.47"/>
  </r>
  <r>
    <n v="122105"/>
    <x v="32358"/>
    <n v="163"/>
    <d v="2024-08-22T00:00:00"/>
    <x v="2"/>
    <n v="324328.90000000002"/>
  </r>
  <r>
    <n v="122106"/>
    <x v="2154"/>
    <n v="44"/>
    <d v="2025-02-11T00:00:00"/>
    <x v="0"/>
    <n v="48023.3"/>
  </r>
  <r>
    <n v="122107"/>
    <x v="26365"/>
    <n v="64"/>
    <d v="2025-01-14T00:00:00"/>
    <x v="3"/>
    <n v="178903.1"/>
  </r>
  <r>
    <n v="122108"/>
    <x v="45611"/>
    <n v="122"/>
    <d v="2024-08-09T00:00:00"/>
    <x v="1"/>
    <n v="454998.75"/>
  </r>
  <r>
    <n v="122109"/>
    <x v="5689"/>
    <n v="80"/>
    <d v="2024-07-16T00:00:00"/>
    <x v="0"/>
    <n v="227449.77"/>
  </r>
  <r>
    <n v="122110"/>
    <x v="13993"/>
    <n v="31"/>
    <d v="2025-06-22T00:00:00"/>
    <x v="1"/>
    <n v="269613.25"/>
  </r>
  <r>
    <n v="122111"/>
    <x v="45612"/>
    <n v="35"/>
    <d v="2024-04-14T00:00:00"/>
    <x v="2"/>
    <n v="426648.6"/>
  </r>
  <r>
    <n v="122112"/>
    <x v="31119"/>
    <n v="41"/>
    <d v="2025-02-04T00:00:00"/>
    <x v="3"/>
    <n v="404530.8"/>
  </r>
  <r>
    <n v="122113"/>
    <x v="14729"/>
    <n v="157"/>
    <d v="2024-07-14T00:00:00"/>
    <x v="0"/>
    <n v="338706.25"/>
  </r>
  <r>
    <n v="122114"/>
    <x v="24876"/>
    <n v="98"/>
    <d v="2024-12-19T00:00:00"/>
    <x v="3"/>
    <n v="286770"/>
  </r>
  <r>
    <n v="122115"/>
    <x v="3286"/>
    <n v="196"/>
    <d v="2025-06-15T00:00:00"/>
    <x v="2"/>
    <n v="575243"/>
  </r>
  <r>
    <n v="122116"/>
    <x v="19446"/>
    <n v="124"/>
    <d v="2025-04-28T00:00:00"/>
    <x v="0"/>
    <n v="478930.4"/>
  </r>
  <r>
    <n v="122117"/>
    <x v="17430"/>
    <n v="58"/>
    <d v="2024-02-20T00:00:00"/>
    <x v="3"/>
    <n v="152075.20000000001"/>
  </r>
  <r>
    <n v="122118"/>
    <x v="42668"/>
    <n v="106"/>
    <d v="2024-08-10T00:00:00"/>
    <x v="1"/>
    <n v="524641.25"/>
  </r>
  <r>
    <n v="122119"/>
    <x v="17122"/>
    <n v="20"/>
    <d v="2025-03-13T00:00:00"/>
    <x v="3"/>
    <n v="67597.2"/>
  </r>
  <r>
    <n v="122120"/>
    <x v="30118"/>
    <n v="126"/>
    <d v="2025-06-03T00:00:00"/>
    <x v="3"/>
    <n v="75048.45"/>
  </r>
  <r>
    <n v="122121"/>
    <x v="21622"/>
    <n v="48"/>
    <d v="2024-09-23T00:00:00"/>
    <x v="3"/>
    <n v="311871.75"/>
  </r>
  <r>
    <n v="122122"/>
    <x v="45613"/>
    <n v="18"/>
    <d v="2025-05-23T00:00:00"/>
    <x v="0"/>
    <n v="76846.880000000005"/>
  </r>
  <r>
    <n v="122123"/>
    <x v="4416"/>
    <n v="21"/>
    <d v="2025-06-04T00:00:00"/>
    <x v="2"/>
    <n v="1922.7"/>
  </r>
  <r>
    <n v="122124"/>
    <x v="29049"/>
    <n v="1"/>
    <d v="2024-07-06T00:00:00"/>
    <x v="3"/>
    <n v="528576.68000000005"/>
  </r>
  <r>
    <n v="122125"/>
    <x v="7941"/>
    <n v="156"/>
    <d v="2024-02-29T00:00:00"/>
    <x v="1"/>
    <n v="48432.6"/>
  </r>
  <r>
    <n v="122126"/>
    <x v="21405"/>
    <n v="184"/>
    <d v="2024-09-23T00:00:00"/>
    <x v="3"/>
    <n v="364198"/>
  </r>
  <r>
    <n v="122127"/>
    <x v="45614"/>
    <n v="195"/>
    <d v="2024-10-29T00:00:00"/>
    <x v="2"/>
    <n v="515574.9"/>
  </r>
  <r>
    <n v="122128"/>
    <x v="18916"/>
    <n v="151"/>
    <d v="2024-03-15T00:00:00"/>
    <x v="1"/>
    <n v="485382"/>
  </r>
  <r>
    <n v="122129"/>
    <x v="31001"/>
    <n v="34"/>
    <d v="2024-12-04T00:00:00"/>
    <x v="2"/>
    <n v="399356.95"/>
  </r>
  <r>
    <n v="122130"/>
    <x v="26086"/>
    <n v="141"/>
    <d v="2024-09-23T00:00:00"/>
    <x v="2"/>
    <n v="235465.95"/>
  </r>
  <r>
    <n v="122131"/>
    <x v="5491"/>
    <n v="144"/>
    <d v="2024-10-03T00:00:00"/>
    <x v="3"/>
    <n v="57380.4"/>
  </r>
  <r>
    <n v="122132"/>
    <x v="24627"/>
    <n v="135"/>
    <d v="2024-05-02T00:00:00"/>
    <x v="3"/>
    <n v="343893.83"/>
  </r>
  <r>
    <n v="122133"/>
    <x v="19779"/>
    <n v="50"/>
    <d v="2025-06-25T00:00:00"/>
    <x v="1"/>
    <n v="40254.400000000001"/>
  </r>
  <r>
    <n v="122134"/>
    <x v="11231"/>
    <n v="71"/>
    <d v="2025-05-02T00:00:00"/>
    <x v="3"/>
    <n v="275811.3"/>
  </r>
  <r>
    <n v="122135"/>
    <x v="2535"/>
    <n v="102"/>
    <d v="2024-06-05T00:00:00"/>
    <x v="2"/>
    <n v="318746.21999999997"/>
  </r>
  <r>
    <n v="122136"/>
    <x v="12042"/>
    <n v="38"/>
    <d v="2024-09-03T00:00:00"/>
    <x v="2"/>
    <n v="652075.05000000005"/>
  </r>
  <r>
    <n v="122137"/>
    <x v="18574"/>
    <n v="56"/>
    <d v="2024-11-25T00:00:00"/>
    <x v="3"/>
    <n v="15286.4"/>
  </r>
  <r>
    <n v="122138"/>
    <x v="9252"/>
    <n v="143"/>
    <d v="2024-05-25T00:00:00"/>
    <x v="1"/>
    <n v="153783"/>
  </r>
  <r>
    <n v="122139"/>
    <x v="14712"/>
    <n v="107"/>
    <d v="2024-10-14T00:00:00"/>
    <x v="2"/>
    <n v="95291.7"/>
  </r>
  <r>
    <n v="122140"/>
    <x v="16579"/>
    <n v="166"/>
    <d v="2025-06-13T00:00:00"/>
    <x v="2"/>
    <n v="387106.9"/>
  </r>
  <r>
    <n v="122141"/>
    <x v="4498"/>
    <n v="148"/>
    <d v="2024-06-09T00:00:00"/>
    <x v="0"/>
    <n v="192276.2"/>
  </r>
  <r>
    <n v="122142"/>
    <x v="34942"/>
    <n v="16"/>
    <d v="2024-04-05T00:00:00"/>
    <x v="3"/>
    <n v="866625.4"/>
  </r>
  <r>
    <n v="122143"/>
    <x v="35900"/>
    <n v="67"/>
    <d v="2024-09-10T00:00:00"/>
    <x v="1"/>
    <n v="152589"/>
  </r>
  <r>
    <n v="122144"/>
    <x v="15942"/>
    <n v="184"/>
    <d v="2025-06-02T00:00:00"/>
    <x v="2"/>
    <n v="54821.599999999999"/>
  </r>
  <r>
    <n v="122145"/>
    <x v="3366"/>
    <n v="27"/>
    <d v="2025-04-30T00:00:00"/>
    <x v="1"/>
    <n v="170005.35"/>
  </r>
  <r>
    <n v="122146"/>
    <x v="18313"/>
    <n v="18"/>
    <d v="2025-06-15T00:00:00"/>
    <x v="3"/>
    <n v="581390.1"/>
  </r>
  <r>
    <n v="122147"/>
    <x v="42498"/>
    <n v="32"/>
    <d v="2024-03-02T00:00:00"/>
    <x v="2"/>
    <n v="774189.18"/>
  </r>
  <r>
    <n v="122148"/>
    <x v="38768"/>
    <n v="13"/>
    <d v="2024-02-15T00:00:00"/>
    <x v="0"/>
    <n v="335148.2"/>
  </r>
  <r>
    <n v="122149"/>
    <x v="36533"/>
    <n v="166"/>
    <d v="2024-11-12T00:00:00"/>
    <x v="0"/>
    <n v="227101"/>
  </r>
  <r>
    <n v="122150"/>
    <x v="33972"/>
    <n v="42"/>
    <d v="2024-05-19T00:00:00"/>
    <x v="0"/>
    <n v="425109.75"/>
  </r>
  <r>
    <n v="122151"/>
    <x v="41112"/>
    <n v="84"/>
    <d v="2025-06-10T00:00:00"/>
    <x v="1"/>
    <n v="507161.25"/>
  </r>
  <r>
    <n v="122152"/>
    <x v="25119"/>
    <n v="164"/>
    <d v="2024-10-11T00:00:00"/>
    <x v="0"/>
    <n v="799472.55"/>
  </r>
  <r>
    <n v="122153"/>
    <x v="1357"/>
    <n v="65"/>
    <d v="2024-07-05T00:00:00"/>
    <x v="1"/>
    <n v="375235.2"/>
  </r>
  <r>
    <n v="122154"/>
    <x v="27965"/>
    <n v="27"/>
    <d v="2025-07-03T00:00:00"/>
    <x v="3"/>
    <n v="45899.199999999997"/>
  </r>
  <r>
    <n v="122155"/>
    <x v="40629"/>
    <n v="78"/>
    <d v="2024-03-03T00:00:00"/>
    <x v="2"/>
    <n v="431869.38"/>
  </r>
  <r>
    <n v="122156"/>
    <x v="45615"/>
    <n v="27"/>
    <d v="2024-11-17T00:00:00"/>
    <x v="0"/>
    <n v="87374.7"/>
  </r>
  <r>
    <n v="122157"/>
    <x v="36938"/>
    <n v="182"/>
    <d v="2024-11-30T00:00:00"/>
    <x v="2"/>
    <n v="590570.35"/>
  </r>
  <r>
    <n v="122158"/>
    <x v="11351"/>
    <n v="1"/>
    <d v="2024-08-29T00:00:00"/>
    <x v="3"/>
    <n v="281019.38"/>
  </r>
  <r>
    <n v="122159"/>
    <x v="41189"/>
    <n v="98"/>
    <d v="2024-11-07T00:00:00"/>
    <x v="2"/>
    <n v="246368.65"/>
  </r>
  <r>
    <n v="122160"/>
    <x v="3781"/>
    <n v="102"/>
    <d v="2024-10-03T00:00:00"/>
    <x v="2"/>
    <n v="343952.25"/>
  </r>
  <r>
    <n v="122161"/>
    <x v="18071"/>
    <n v="112"/>
    <d v="2024-10-06T00:00:00"/>
    <x v="0"/>
    <n v="68056"/>
  </r>
  <r>
    <n v="122162"/>
    <x v="8881"/>
    <n v="200"/>
    <d v="2024-08-04T00:00:00"/>
    <x v="0"/>
    <n v="450411.25"/>
  </r>
  <r>
    <n v="122163"/>
    <x v="9476"/>
    <n v="98"/>
    <d v="2024-09-22T00:00:00"/>
    <x v="0"/>
    <n v="600714.30000000005"/>
  </r>
  <r>
    <n v="122164"/>
    <x v="43681"/>
    <n v="7"/>
    <d v="2025-08-18T00:00:00"/>
    <x v="1"/>
    <n v="87015.4"/>
  </r>
  <r>
    <n v="122165"/>
    <x v="45616"/>
    <n v="33"/>
    <d v="2025-07-20T00:00:00"/>
    <x v="1"/>
    <n v="693754.25"/>
  </r>
  <r>
    <n v="122166"/>
    <x v="5507"/>
    <n v="68"/>
    <d v="2025-02-10T00:00:00"/>
    <x v="0"/>
    <n v="478508.6"/>
  </r>
  <r>
    <n v="122167"/>
    <x v="35402"/>
    <n v="115"/>
    <d v="2024-09-08T00:00:00"/>
    <x v="1"/>
    <n v="162143.9"/>
  </r>
  <r>
    <n v="122168"/>
    <x v="28824"/>
    <n v="167"/>
    <d v="2025-05-01T00:00:00"/>
    <x v="1"/>
    <n v="302873.3"/>
  </r>
  <r>
    <n v="122169"/>
    <x v="28634"/>
    <n v="21"/>
    <d v="2025-08-21T00:00:00"/>
    <x v="0"/>
    <n v="71586.38"/>
  </r>
  <r>
    <n v="122170"/>
    <x v="32657"/>
    <n v="194"/>
    <d v="2024-03-16T00:00:00"/>
    <x v="3"/>
    <n v="486823.9"/>
  </r>
  <r>
    <n v="122171"/>
    <x v="39191"/>
    <n v="67"/>
    <d v="2024-06-06T00:00:00"/>
    <x v="0"/>
    <n v="609029.88"/>
  </r>
  <r>
    <n v="122172"/>
    <x v="6973"/>
    <n v="44"/>
    <d v="2024-05-26T00:00:00"/>
    <x v="0"/>
    <n v="592373"/>
  </r>
  <r>
    <n v="122173"/>
    <x v="26202"/>
    <n v="116"/>
    <d v="2025-05-11T00:00:00"/>
    <x v="0"/>
    <n v="127775.35"/>
  </r>
  <r>
    <n v="122174"/>
    <x v="27906"/>
    <n v="79"/>
    <d v="2024-09-17T00:00:00"/>
    <x v="3"/>
    <n v="479174.7"/>
  </r>
  <r>
    <n v="122175"/>
    <x v="27418"/>
    <n v="156"/>
    <d v="2024-12-19T00:00:00"/>
    <x v="3"/>
    <n v="432874.6"/>
  </r>
  <r>
    <n v="122176"/>
    <x v="45617"/>
    <n v="23"/>
    <d v="2025-04-26T00:00:00"/>
    <x v="0"/>
    <n v="57944.9"/>
  </r>
  <r>
    <n v="122177"/>
    <x v="35824"/>
    <n v="169"/>
    <d v="2025-06-12T00:00:00"/>
    <x v="0"/>
    <n v="289296.3"/>
  </r>
  <r>
    <n v="122178"/>
    <x v="29086"/>
    <n v="37"/>
    <d v="2025-02-28T00:00:00"/>
    <x v="2"/>
    <n v="804768.75"/>
  </r>
  <r>
    <n v="122179"/>
    <x v="11367"/>
    <n v="144"/>
    <d v="2024-01-03T00:00:00"/>
    <x v="2"/>
    <n v="383100"/>
  </r>
  <r>
    <n v="122180"/>
    <x v="43617"/>
    <n v="191"/>
    <d v="2025-03-28T00:00:00"/>
    <x v="2"/>
    <n v="422449.35"/>
  </r>
  <r>
    <n v="122181"/>
    <x v="44863"/>
    <n v="11"/>
    <d v="2024-03-20T00:00:00"/>
    <x v="0"/>
    <n v="318999"/>
  </r>
  <r>
    <n v="122182"/>
    <x v="2308"/>
    <n v="150"/>
    <d v="2024-06-29T00:00:00"/>
    <x v="0"/>
    <n v="40431.1"/>
  </r>
  <r>
    <n v="122183"/>
    <x v="8172"/>
    <n v="125"/>
    <d v="2024-09-28T00:00:00"/>
    <x v="0"/>
    <n v="369648"/>
  </r>
  <r>
    <n v="122184"/>
    <x v="32133"/>
    <n v="198"/>
    <d v="2024-08-31T00:00:00"/>
    <x v="3"/>
    <n v="793154.85"/>
  </r>
  <r>
    <n v="122185"/>
    <x v="20594"/>
    <n v="21"/>
    <d v="2025-04-19T00:00:00"/>
    <x v="1"/>
    <n v="529304.75"/>
  </r>
  <r>
    <n v="122186"/>
    <x v="45618"/>
    <n v="73"/>
    <d v="2025-01-11T00:00:00"/>
    <x v="3"/>
    <n v="338232.6"/>
  </r>
  <r>
    <n v="122187"/>
    <x v="33421"/>
    <n v="191"/>
    <d v="2025-04-01T00:00:00"/>
    <x v="2"/>
    <n v="128763"/>
  </r>
  <r>
    <n v="122188"/>
    <x v="45619"/>
    <n v="79"/>
    <d v="2025-07-20T00:00:00"/>
    <x v="0"/>
    <n v="37421.449999999997"/>
  </r>
  <r>
    <n v="122189"/>
    <x v="45620"/>
    <n v="131"/>
    <d v="2024-01-22T00:00:00"/>
    <x v="0"/>
    <n v="434799.6"/>
  </r>
  <r>
    <n v="122190"/>
    <x v="39171"/>
    <n v="119"/>
    <d v="2024-02-24T00:00:00"/>
    <x v="3"/>
    <n v="864863.65"/>
  </r>
  <r>
    <n v="122191"/>
    <x v="37687"/>
    <n v="137"/>
    <d v="2024-12-22T00:00:00"/>
    <x v="0"/>
    <n v="248682.38"/>
  </r>
  <r>
    <n v="122192"/>
    <x v="32797"/>
    <n v="100"/>
    <d v="2025-06-20T00:00:00"/>
    <x v="0"/>
    <n v="97768.12"/>
  </r>
  <r>
    <n v="122193"/>
    <x v="6727"/>
    <n v="93"/>
    <d v="2024-01-02T00:00:00"/>
    <x v="2"/>
    <n v="132891.70000000001"/>
  </r>
  <r>
    <n v="122194"/>
    <x v="29471"/>
    <n v="15"/>
    <d v="2025-03-29T00:00:00"/>
    <x v="2"/>
    <n v="407645.55"/>
  </r>
  <r>
    <n v="122195"/>
    <x v="35567"/>
    <n v="41"/>
    <d v="2024-08-30T00:00:00"/>
    <x v="3"/>
    <n v="320783.95"/>
  </r>
  <r>
    <n v="122196"/>
    <x v="3021"/>
    <n v="51"/>
    <d v="2024-07-15T00:00:00"/>
    <x v="1"/>
    <n v="258765.75"/>
  </r>
  <r>
    <n v="122197"/>
    <x v="12328"/>
    <n v="89"/>
    <d v="2025-08-13T00:00:00"/>
    <x v="0"/>
    <n v="616686"/>
  </r>
  <r>
    <n v="122198"/>
    <x v="1172"/>
    <n v="38"/>
    <d v="2025-05-19T00:00:00"/>
    <x v="2"/>
    <n v="773197.35"/>
  </r>
  <r>
    <n v="122199"/>
    <x v="35251"/>
    <n v="1"/>
    <d v="2025-02-21T00:00:00"/>
    <x v="1"/>
    <n v="710362.45"/>
  </r>
  <r>
    <n v="122200"/>
    <x v="3263"/>
    <n v="112"/>
    <d v="2024-11-25T00:00:00"/>
    <x v="2"/>
    <n v="336248.75"/>
  </r>
  <r>
    <n v="122201"/>
    <x v="45621"/>
    <n v="174"/>
    <d v="2024-06-24T00:00:00"/>
    <x v="0"/>
    <n v="498684.55"/>
  </r>
  <r>
    <n v="122202"/>
    <x v="21353"/>
    <n v="165"/>
    <d v="2025-08-22T00:00:00"/>
    <x v="1"/>
    <n v="136097.20000000001"/>
  </r>
  <r>
    <n v="122203"/>
    <x v="45622"/>
    <n v="38"/>
    <d v="2024-08-28T00:00:00"/>
    <x v="1"/>
    <n v="497427.28"/>
  </r>
  <r>
    <n v="122204"/>
    <x v="22139"/>
    <n v="54"/>
    <d v="2024-07-01T00:00:00"/>
    <x v="1"/>
    <n v="38393.300000000003"/>
  </r>
  <r>
    <n v="122205"/>
    <x v="37075"/>
    <n v="123"/>
    <d v="2024-07-03T00:00:00"/>
    <x v="2"/>
    <n v="472285"/>
  </r>
  <r>
    <n v="122206"/>
    <x v="39456"/>
    <n v="161"/>
    <d v="2024-06-14T00:00:00"/>
    <x v="3"/>
    <n v="912494.12"/>
  </r>
  <r>
    <n v="122207"/>
    <x v="32830"/>
    <n v="177"/>
    <d v="2024-01-16T00:00:00"/>
    <x v="0"/>
    <n v="429844.1"/>
  </r>
  <r>
    <n v="122208"/>
    <x v="28702"/>
    <n v="130"/>
    <d v="2025-06-23T00:00:00"/>
    <x v="1"/>
    <n v="677179.6"/>
  </r>
  <r>
    <n v="122209"/>
    <x v="29531"/>
    <n v="47"/>
    <d v="2024-12-30T00:00:00"/>
    <x v="0"/>
    <n v="283238"/>
  </r>
  <r>
    <n v="122210"/>
    <x v="32229"/>
    <n v="165"/>
    <d v="2025-05-23T00:00:00"/>
    <x v="1"/>
    <n v="277770"/>
  </r>
  <r>
    <n v="122211"/>
    <x v="44444"/>
    <n v="8"/>
    <d v="2024-10-02T00:00:00"/>
    <x v="1"/>
    <n v="375355.4"/>
  </r>
  <r>
    <n v="122212"/>
    <x v="35300"/>
    <n v="9"/>
    <d v="2024-06-29T00:00:00"/>
    <x v="1"/>
    <n v="573263.69999999995"/>
  </r>
  <r>
    <n v="122213"/>
    <x v="14043"/>
    <n v="190"/>
    <d v="2025-01-27T00:00:00"/>
    <x v="0"/>
    <n v="39274.199999999997"/>
  </r>
  <r>
    <n v="122214"/>
    <x v="39407"/>
    <n v="108"/>
    <d v="2025-05-30T00:00:00"/>
    <x v="0"/>
    <n v="488063.35"/>
  </r>
  <r>
    <n v="122215"/>
    <x v="26009"/>
    <n v="19"/>
    <d v="2024-12-05T00:00:00"/>
    <x v="2"/>
    <n v="131175.4"/>
  </r>
  <r>
    <n v="122216"/>
    <x v="13194"/>
    <n v="68"/>
    <d v="2025-09-15T00:00:00"/>
    <x v="2"/>
    <n v="430061.95"/>
  </r>
  <r>
    <n v="122217"/>
    <x v="5258"/>
    <n v="42"/>
    <d v="2025-06-21T00:00:00"/>
    <x v="1"/>
    <n v="457488.35"/>
  </r>
  <r>
    <n v="122218"/>
    <x v="45623"/>
    <n v="187"/>
    <d v="2025-05-19T00:00:00"/>
    <x v="2"/>
    <n v="471215.15"/>
  </r>
  <r>
    <n v="122219"/>
    <x v="25821"/>
    <n v="195"/>
    <d v="2024-05-31T00:00:00"/>
    <x v="2"/>
    <n v="130402.3"/>
  </r>
  <r>
    <n v="122220"/>
    <x v="36364"/>
    <n v="110"/>
    <d v="2025-09-09T00:00:00"/>
    <x v="3"/>
    <n v="124605"/>
  </r>
  <r>
    <n v="122221"/>
    <x v="38035"/>
    <n v="35"/>
    <d v="2024-12-28T00:00:00"/>
    <x v="0"/>
    <n v="600392.19999999995"/>
  </r>
  <r>
    <n v="122222"/>
    <x v="45624"/>
    <n v="181"/>
    <d v="2025-06-21T00:00:00"/>
    <x v="0"/>
    <n v="441212.62"/>
  </r>
  <r>
    <n v="122223"/>
    <x v="31179"/>
    <n v="84"/>
    <d v="2025-01-21T00:00:00"/>
    <x v="0"/>
    <n v="653119.65"/>
  </r>
  <r>
    <n v="122224"/>
    <x v="4704"/>
    <n v="167"/>
    <d v="2024-01-08T00:00:00"/>
    <x v="1"/>
    <n v="554229.80000000005"/>
  </r>
  <r>
    <n v="122225"/>
    <x v="41442"/>
    <n v="193"/>
    <d v="2025-06-04T00:00:00"/>
    <x v="0"/>
    <n v="649110.9"/>
  </r>
  <r>
    <n v="122226"/>
    <x v="14365"/>
    <n v="20"/>
    <d v="2025-01-12T00:00:00"/>
    <x v="0"/>
    <n v="442314.4"/>
  </r>
  <r>
    <n v="122227"/>
    <x v="1606"/>
    <n v="102"/>
    <d v="2024-06-07T00:00:00"/>
    <x v="0"/>
    <n v="679016.7"/>
  </r>
  <r>
    <n v="122228"/>
    <x v="20639"/>
    <n v="1"/>
    <d v="2025-05-24T00:00:00"/>
    <x v="0"/>
    <n v="401573.8"/>
  </r>
  <r>
    <n v="122229"/>
    <x v="42119"/>
    <n v="56"/>
    <d v="2024-05-07T00:00:00"/>
    <x v="3"/>
    <n v="866956"/>
  </r>
  <r>
    <n v="122230"/>
    <x v="42655"/>
    <n v="131"/>
    <d v="2024-08-17T00:00:00"/>
    <x v="3"/>
    <n v="24408"/>
  </r>
  <r>
    <n v="122231"/>
    <x v="45625"/>
    <n v="166"/>
    <d v="2025-09-15T00:00:00"/>
    <x v="3"/>
    <n v="463475.8"/>
  </r>
  <r>
    <n v="122232"/>
    <x v="16444"/>
    <n v="141"/>
    <d v="2024-03-12T00:00:00"/>
    <x v="1"/>
    <n v="22122"/>
  </r>
  <r>
    <n v="122233"/>
    <x v="40103"/>
    <n v="76"/>
    <d v="2024-03-24T00:00:00"/>
    <x v="1"/>
    <n v="121125"/>
  </r>
  <r>
    <n v="122234"/>
    <x v="13022"/>
    <n v="154"/>
    <d v="2024-02-14T00:00:00"/>
    <x v="0"/>
    <n v="672303"/>
  </r>
  <r>
    <n v="122235"/>
    <x v="5111"/>
    <n v="115"/>
    <d v="2024-07-13T00:00:00"/>
    <x v="0"/>
    <n v="616394"/>
  </r>
  <r>
    <n v="122236"/>
    <x v="13842"/>
    <n v="121"/>
    <d v="2024-07-16T00:00:00"/>
    <x v="3"/>
    <n v="260910.9"/>
  </r>
  <r>
    <n v="122237"/>
    <x v="35847"/>
    <n v="145"/>
    <d v="2024-04-12T00:00:00"/>
    <x v="2"/>
    <n v="62985.599999999999"/>
  </r>
  <r>
    <n v="122238"/>
    <x v="12382"/>
    <n v="180"/>
    <d v="2025-03-15T00:00:00"/>
    <x v="1"/>
    <n v="819670.9"/>
  </r>
  <r>
    <n v="122239"/>
    <x v="37882"/>
    <n v="127"/>
    <d v="2024-03-23T00:00:00"/>
    <x v="0"/>
    <n v="582134.5"/>
  </r>
  <r>
    <n v="122240"/>
    <x v="36747"/>
    <n v="171"/>
    <d v="2024-07-09T00:00:00"/>
    <x v="3"/>
    <n v="578697"/>
  </r>
  <r>
    <n v="122241"/>
    <x v="42187"/>
    <n v="153"/>
    <d v="2024-02-06T00:00:00"/>
    <x v="3"/>
    <n v="185217.1"/>
  </r>
  <r>
    <n v="122242"/>
    <x v="8831"/>
    <n v="133"/>
    <d v="2024-04-18T00:00:00"/>
    <x v="3"/>
    <n v="315786.90000000002"/>
  </r>
  <r>
    <n v="122243"/>
    <x v="24515"/>
    <n v="67"/>
    <d v="2024-08-29T00:00:00"/>
    <x v="3"/>
    <n v="79948.2"/>
  </r>
  <r>
    <n v="122244"/>
    <x v="39661"/>
    <n v="26"/>
    <d v="2025-01-21T00:00:00"/>
    <x v="3"/>
    <n v="280729.09999999998"/>
  </r>
  <r>
    <n v="122245"/>
    <x v="25986"/>
    <n v="78"/>
    <d v="2025-02-03T00:00:00"/>
    <x v="1"/>
    <n v="825360.3"/>
  </r>
  <r>
    <n v="122246"/>
    <x v="26805"/>
    <n v="178"/>
    <d v="2025-01-01T00:00:00"/>
    <x v="0"/>
    <n v="446150"/>
  </r>
  <r>
    <n v="122247"/>
    <x v="34266"/>
    <n v="29"/>
    <d v="2024-12-27T00:00:00"/>
    <x v="0"/>
    <n v="279523.84999999998"/>
  </r>
  <r>
    <n v="122248"/>
    <x v="13771"/>
    <n v="15"/>
    <d v="2025-06-06T00:00:00"/>
    <x v="1"/>
    <n v="166223.07999999999"/>
  </r>
  <r>
    <n v="122249"/>
    <x v="10419"/>
    <n v="110"/>
    <d v="2025-06-26T00:00:00"/>
    <x v="1"/>
    <n v="23401"/>
  </r>
  <r>
    <n v="122250"/>
    <x v="28199"/>
    <n v="72"/>
    <d v="2024-09-25T00:00:00"/>
    <x v="3"/>
    <n v="223171.88"/>
  </r>
  <r>
    <n v="122251"/>
    <x v="7160"/>
    <n v="21"/>
    <d v="2025-02-07T00:00:00"/>
    <x v="2"/>
    <n v="284817.40000000002"/>
  </r>
  <r>
    <n v="122252"/>
    <x v="12304"/>
    <n v="178"/>
    <d v="2024-06-18T00:00:00"/>
    <x v="0"/>
    <n v="547726"/>
  </r>
  <r>
    <n v="122253"/>
    <x v="20587"/>
    <n v="113"/>
    <d v="2024-10-16T00:00:00"/>
    <x v="1"/>
    <n v="247034.2"/>
  </r>
  <r>
    <n v="122254"/>
    <x v="42292"/>
    <n v="52"/>
    <d v="2025-09-23T00:00:00"/>
    <x v="3"/>
    <n v="321310.8"/>
  </r>
  <r>
    <n v="122255"/>
    <x v="30315"/>
    <n v="185"/>
    <d v="2025-04-21T00:00:00"/>
    <x v="0"/>
    <n v="183145.5"/>
  </r>
  <r>
    <n v="122256"/>
    <x v="11551"/>
    <n v="6"/>
    <d v="2024-03-11T00:00:00"/>
    <x v="1"/>
    <n v="31777.5"/>
  </r>
  <r>
    <n v="122257"/>
    <x v="11603"/>
    <n v="73"/>
    <d v="2025-08-20T00:00:00"/>
    <x v="3"/>
    <n v="541900.4"/>
  </r>
  <r>
    <n v="122258"/>
    <x v="10067"/>
    <n v="159"/>
    <d v="2024-12-08T00:00:00"/>
    <x v="0"/>
    <n v="425264.15"/>
  </r>
  <r>
    <n v="122259"/>
    <x v="35164"/>
    <n v="1"/>
    <d v="2025-08-04T00:00:00"/>
    <x v="0"/>
    <n v="157866.25"/>
  </r>
  <r>
    <n v="122260"/>
    <x v="17145"/>
    <n v="39"/>
    <d v="2025-09-20T00:00:00"/>
    <x v="1"/>
    <n v="438945"/>
  </r>
  <r>
    <n v="122261"/>
    <x v="21412"/>
    <n v="158"/>
    <d v="2024-05-02T00:00:00"/>
    <x v="3"/>
    <n v="188950"/>
  </r>
  <r>
    <n v="122262"/>
    <x v="38525"/>
    <n v="113"/>
    <d v="2024-08-12T00:00:00"/>
    <x v="0"/>
    <n v="431910.15"/>
  </r>
  <r>
    <n v="122263"/>
    <x v="44531"/>
    <n v="181"/>
    <d v="2024-05-07T00:00:00"/>
    <x v="0"/>
    <n v="439041.85"/>
  </r>
  <r>
    <n v="122264"/>
    <x v="38444"/>
    <n v="133"/>
    <d v="2024-02-18T00:00:00"/>
    <x v="1"/>
    <n v="244167.8"/>
  </r>
  <r>
    <n v="122265"/>
    <x v="45626"/>
    <n v="2"/>
    <d v="2024-03-06T00:00:00"/>
    <x v="3"/>
    <n v="82865.600000000006"/>
  </r>
  <r>
    <n v="122266"/>
    <x v="39475"/>
    <n v="186"/>
    <d v="2025-05-26T00:00:00"/>
    <x v="0"/>
    <n v="79234.75"/>
  </r>
  <r>
    <n v="122267"/>
    <x v="33702"/>
    <n v="114"/>
    <d v="2024-02-22T00:00:00"/>
    <x v="2"/>
    <n v="611990.38"/>
  </r>
  <r>
    <n v="122268"/>
    <x v="2047"/>
    <n v="65"/>
    <d v="2025-05-26T00:00:00"/>
    <x v="2"/>
    <n v="70299.899999999994"/>
  </r>
  <r>
    <n v="122269"/>
    <x v="28521"/>
    <n v="155"/>
    <d v="2024-11-15T00:00:00"/>
    <x v="2"/>
    <n v="368743.35"/>
  </r>
  <r>
    <n v="122270"/>
    <x v="45627"/>
    <n v="185"/>
    <d v="2025-07-06T00:00:00"/>
    <x v="0"/>
    <n v="271693.2"/>
  </r>
  <r>
    <n v="122271"/>
    <x v="13583"/>
    <n v="124"/>
    <d v="2024-12-28T00:00:00"/>
    <x v="3"/>
    <n v="701840.7"/>
  </r>
  <r>
    <n v="122272"/>
    <x v="17095"/>
    <n v="11"/>
    <d v="2025-02-23T00:00:00"/>
    <x v="0"/>
    <n v="93617.55"/>
  </r>
  <r>
    <n v="122273"/>
    <x v="20049"/>
    <n v="31"/>
    <d v="2024-07-10T00:00:00"/>
    <x v="3"/>
    <n v="498072.2"/>
  </r>
  <r>
    <n v="122274"/>
    <x v="17271"/>
    <n v="21"/>
    <d v="2024-07-31T00:00:00"/>
    <x v="2"/>
    <n v="334035.3"/>
  </r>
  <r>
    <n v="122275"/>
    <x v="20365"/>
    <n v="99"/>
    <d v="2025-08-20T00:00:00"/>
    <x v="1"/>
    <n v="719503.35"/>
  </r>
  <r>
    <n v="122276"/>
    <x v="12906"/>
    <n v="129"/>
    <d v="2025-03-06T00:00:00"/>
    <x v="0"/>
    <n v="410045.17"/>
  </r>
  <r>
    <n v="122277"/>
    <x v="38455"/>
    <n v="79"/>
    <d v="2024-03-04T00:00:00"/>
    <x v="0"/>
    <n v="702879.45"/>
  </r>
  <r>
    <n v="122278"/>
    <x v="27632"/>
    <n v="128"/>
    <d v="2025-03-15T00:00:00"/>
    <x v="0"/>
    <n v="69195"/>
  </r>
  <r>
    <n v="122279"/>
    <x v="45628"/>
    <n v="57"/>
    <d v="2024-06-07T00:00:00"/>
    <x v="3"/>
    <n v="396335.7"/>
  </r>
  <r>
    <n v="122280"/>
    <x v="5342"/>
    <n v="171"/>
    <d v="2025-03-25T00:00:00"/>
    <x v="2"/>
    <n v="143827.5"/>
  </r>
  <r>
    <n v="122281"/>
    <x v="9356"/>
    <n v="47"/>
    <d v="2024-01-15T00:00:00"/>
    <x v="2"/>
    <n v="634985.44999999995"/>
  </r>
  <r>
    <n v="122282"/>
    <x v="32635"/>
    <n v="138"/>
    <d v="2025-09-20T00:00:00"/>
    <x v="3"/>
    <n v="292311.45"/>
  </r>
  <r>
    <n v="122283"/>
    <x v="33816"/>
    <n v="39"/>
    <d v="2025-01-04T00:00:00"/>
    <x v="1"/>
    <n v="226629.7"/>
  </r>
  <r>
    <n v="122284"/>
    <x v="21094"/>
    <n v="5"/>
    <d v="2025-09-13T00:00:00"/>
    <x v="0"/>
    <n v="318220.09999999998"/>
  </r>
  <r>
    <n v="122285"/>
    <x v="14093"/>
    <n v="27"/>
    <d v="2024-12-26T00:00:00"/>
    <x v="3"/>
    <n v="267039"/>
  </r>
  <r>
    <n v="122286"/>
    <x v="18628"/>
    <n v="156"/>
    <d v="2025-04-28T00:00:00"/>
    <x v="3"/>
    <n v="203164.79999999999"/>
  </r>
  <r>
    <n v="122287"/>
    <x v="28534"/>
    <n v="131"/>
    <d v="2024-03-05T00:00:00"/>
    <x v="3"/>
    <n v="347180.3"/>
  </r>
  <r>
    <n v="122288"/>
    <x v="36335"/>
    <n v="104"/>
    <d v="2025-03-13T00:00:00"/>
    <x v="1"/>
    <n v="357892.5"/>
  </r>
  <r>
    <n v="122289"/>
    <x v="31269"/>
    <n v="21"/>
    <d v="2024-10-14T00:00:00"/>
    <x v="0"/>
    <n v="220984.55"/>
  </r>
  <r>
    <n v="122290"/>
    <x v="10773"/>
    <n v="44"/>
    <d v="2025-08-23T00:00:00"/>
    <x v="0"/>
    <n v="325978.59999999998"/>
  </r>
  <r>
    <n v="122291"/>
    <x v="25561"/>
    <n v="31"/>
    <d v="2024-07-21T00:00:00"/>
    <x v="3"/>
    <n v="347512.4"/>
  </r>
  <r>
    <n v="122292"/>
    <x v="16557"/>
    <n v="2"/>
    <d v="2024-05-21T00:00:00"/>
    <x v="2"/>
    <n v="429794.25"/>
  </r>
  <r>
    <n v="122293"/>
    <x v="45629"/>
    <n v="161"/>
    <d v="2025-07-26T00:00:00"/>
    <x v="1"/>
    <n v="738953.1"/>
  </r>
  <r>
    <n v="122294"/>
    <x v="21955"/>
    <n v="71"/>
    <d v="2024-07-03T00:00:00"/>
    <x v="2"/>
    <n v="358519.8"/>
  </r>
  <r>
    <n v="122295"/>
    <x v="19748"/>
    <n v="70"/>
    <d v="2024-09-23T00:00:00"/>
    <x v="3"/>
    <n v="216325.4"/>
  </r>
  <r>
    <n v="122296"/>
    <x v="27562"/>
    <n v="9"/>
    <d v="2025-10-01T00:00:00"/>
    <x v="2"/>
    <n v="284252.15000000002"/>
  </r>
  <r>
    <n v="122297"/>
    <x v="15697"/>
    <n v="116"/>
    <d v="2024-02-10T00:00:00"/>
    <x v="3"/>
    <n v="46557"/>
  </r>
  <r>
    <n v="122298"/>
    <x v="38163"/>
    <n v="5"/>
    <d v="2025-04-28T00:00:00"/>
    <x v="2"/>
    <n v="1192352.6000000001"/>
  </r>
  <r>
    <n v="122299"/>
    <x v="4943"/>
    <n v="194"/>
    <d v="2024-10-18T00:00:00"/>
    <x v="2"/>
    <n v="181923.20000000001"/>
  </r>
  <r>
    <n v="122300"/>
    <x v="10545"/>
    <n v="1"/>
    <d v="2024-05-29T00:00:00"/>
    <x v="1"/>
    <n v="693174.75"/>
  </r>
  <r>
    <n v="122301"/>
    <x v="6912"/>
    <n v="47"/>
    <d v="2025-08-03T00:00:00"/>
    <x v="2"/>
    <n v="26995.200000000001"/>
  </r>
  <r>
    <n v="122302"/>
    <x v="12236"/>
    <n v="146"/>
    <d v="2025-04-17T00:00:00"/>
    <x v="1"/>
    <n v="294873.71999999997"/>
  </r>
  <r>
    <n v="122303"/>
    <x v="43441"/>
    <n v="35"/>
    <d v="2024-07-26T00:00:00"/>
    <x v="3"/>
    <n v="480359.2"/>
  </r>
  <r>
    <n v="122304"/>
    <x v="5129"/>
    <n v="168"/>
    <d v="2024-09-15T00:00:00"/>
    <x v="2"/>
    <n v="18409.12"/>
  </r>
  <r>
    <n v="122305"/>
    <x v="20190"/>
    <n v="146"/>
    <d v="2024-08-20T00:00:00"/>
    <x v="0"/>
    <n v="251074.8"/>
  </r>
  <r>
    <n v="122306"/>
    <x v="45630"/>
    <n v="133"/>
    <d v="2024-02-11T00:00:00"/>
    <x v="1"/>
    <n v="230256.8"/>
  </r>
  <r>
    <n v="122307"/>
    <x v="3049"/>
    <n v="37"/>
    <d v="2025-04-18T00:00:00"/>
    <x v="2"/>
    <n v="651578.6"/>
  </r>
  <r>
    <n v="122308"/>
    <x v="3232"/>
    <n v="132"/>
    <d v="2024-06-01T00:00:00"/>
    <x v="3"/>
    <n v="86811"/>
  </r>
  <r>
    <n v="122309"/>
    <x v="22080"/>
    <n v="31"/>
    <d v="2025-03-23T00:00:00"/>
    <x v="0"/>
    <n v="558219.35"/>
  </r>
  <r>
    <n v="122310"/>
    <x v="35849"/>
    <n v="194"/>
    <d v="2025-06-30T00:00:00"/>
    <x v="3"/>
    <n v="256207.85"/>
  </r>
  <r>
    <n v="122311"/>
    <x v="10813"/>
    <n v="83"/>
    <d v="2025-08-18T00:00:00"/>
    <x v="1"/>
    <n v="346442.7"/>
  </r>
  <r>
    <n v="122312"/>
    <x v="8236"/>
    <n v="191"/>
    <d v="2025-05-30T00:00:00"/>
    <x v="3"/>
    <n v="594452"/>
  </r>
  <r>
    <n v="122313"/>
    <x v="9466"/>
    <n v="98"/>
    <d v="2024-03-03T00:00:00"/>
    <x v="2"/>
    <n v="297324"/>
  </r>
  <r>
    <n v="122314"/>
    <x v="1288"/>
    <n v="146"/>
    <d v="2024-11-23T00:00:00"/>
    <x v="2"/>
    <n v="166017.25"/>
  </r>
  <r>
    <n v="122315"/>
    <x v="24402"/>
    <n v="68"/>
    <d v="2024-11-17T00:00:00"/>
    <x v="0"/>
    <n v="263344.5"/>
  </r>
  <r>
    <n v="122316"/>
    <x v="15961"/>
    <n v="94"/>
    <d v="2025-07-19T00:00:00"/>
    <x v="1"/>
    <n v="307304.65000000002"/>
  </r>
  <r>
    <n v="122317"/>
    <x v="14738"/>
    <n v="139"/>
    <d v="2025-03-04T00:00:00"/>
    <x v="2"/>
    <n v="115591.5"/>
  </r>
  <r>
    <n v="122318"/>
    <x v="45631"/>
    <n v="176"/>
    <d v="2024-11-08T00:00:00"/>
    <x v="0"/>
    <n v="197180"/>
  </r>
  <r>
    <n v="122319"/>
    <x v="8546"/>
    <n v="21"/>
    <d v="2025-02-10T00:00:00"/>
    <x v="0"/>
    <n v="826967.5"/>
  </r>
  <r>
    <n v="122320"/>
    <x v="7021"/>
    <n v="153"/>
    <d v="2025-05-09T00:00:00"/>
    <x v="0"/>
    <n v="303991.62"/>
  </r>
  <r>
    <n v="122321"/>
    <x v="26194"/>
    <n v="16"/>
    <d v="2025-07-10T00:00:00"/>
    <x v="3"/>
    <n v="561415.30000000005"/>
  </r>
  <r>
    <n v="122322"/>
    <x v="40106"/>
    <n v="88"/>
    <d v="2024-06-05T00:00:00"/>
    <x v="2"/>
    <n v="572943.77"/>
  </r>
  <r>
    <n v="122323"/>
    <x v="3004"/>
    <n v="68"/>
    <d v="2024-11-21T00:00:00"/>
    <x v="3"/>
    <n v="44954.400000000001"/>
  </r>
  <r>
    <n v="122324"/>
    <x v="22872"/>
    <n v="139"/>
    <d v="2024-10-18T00:00:00"/>
    <x v="1"/>
    <n v="551898.1"/>
  </r>
  <r>
    <n v="122325"/>
    <x v="1136"/>
    <n v="41"/>
    <d v="2025-04-02T00:00:00"/>
    <x v="3"/>
    <n v="385713.75"/>
  </r>
  <r>
    <n v="122326"/>
    <x v="29121"/>
    <n v="25"/>
    <d v="2024-01-08T00:00:00"/>
    <x v="2"/>
    <n v="276374.90000000002"/>
  </r>
  <r>
    <n v="122327"/>
    <x v="1890"/>
    <n v="171"/>
    <d v="2025-02-20T00:00:00"/>
    <x v="1"/>
    <n v="458993.05"/>
  </r>
  <r>
    <n v="122328"/>
    <x v="45486"/>
    <n v="149"/>
    <d v="2024-03-18T00:00:00"/>
    <x v="1"/>
    <n v="277293.25"/>
  </r>
  <r>
    <n v="122329"/>
    <x v="14548"/>
    <n v="18"/>
    <d v="2025-08-21T00:00:00"/>
    <x v="2"/>
    <n v="1004509.93"/>
  </r>
  <r>
    <n v="122330"/>
    <x v="35765"/>
    <n v="198"/>
    <d v="2024-10-23T00:00:00"/>
    <x v="3"/>
    <n v="18598"/>
  </r>
  <r>
    <n v="122331"/>
    <x v="19286"/>
    <n v="116"/>
    <d v="2024-06-21T00:00:00"/>
    <x v="3"/>
    <n v="1836"/>
  </r>
  <r>
    <n v="122332"/>
    <x v="28942"/>
    <n v="27"/>
    <d v="2025-06-06T00:00:00"/>
    <x v="2"/>
    <n v="406295.75"/>
  </r>
  <r>
    <n v="122333"/>
    <x v="30609"/>
    <n v="143"/>
    <d v="2025-01-01T00:00:00"/>
    <x v="1"/>
    <n v="237765.58"/>
  </r>
  <r>
    <n v="122334"/>
    <x v="6066"/>
    <n v="145"/>
    <d v="2024-06-19T00:00:00"/>
    <x v="0"/>
    <n v="17139.599999999999"/>
  </r>
  <r>
    <n v="122335"/>
    <x v="8415"/>
    <n v="23"/>
    <d v="2024-03-29T00:00:00"/>
    <x v="1"/>
    <n v="554084.55000000005"/>
  </r>
  <r>
    <n v="122336"/>
    <x v="38097"/>
    <n v="100"/>
    <d v="2024-02-27T00:00:00"/>
    <x v="1"/>
    <n v="550496.15"/>
  </r>
  <r>
    <n v="122337"/>
    <x v="41715"/>
    <n v="77"/>
    <d v="2024-09-09T00:00:00"/>
    <x v="3"/>
    <n v="150803.62"/>
  </r>
  <r>
    <n v="122338"/>
    <x v="18186"/>
    <n v="89"/>
    <d v="2024-09-15T00:00:00"/>
    <x v="3"/>
    <n v="327982.75"/>
  </r>
  <r>
    <n v="122339"/>
    <x v="17229"/>
    <n v="132"/>
    <d v="2024-03-21T00:00:00"/>
    <x v="2"/>
    <n v="576243.80000000005"/>
  </r>
  <r>
    <n v="122340"/>
    <x v="39848"/>
    <n v="161"/>
    <d v="2025-04-27T00:00:00"/>
    <x v="2"/>
    <n v="315733.45"/>
  </r>
  <r>
    <n v="122341"/>
    <x v="13948"/>
    <n v="160"/>
    <d v="2025-08-04T00:00:00"/>
    <x v="2"/>
    <n v="308394.3"/>
  </r>
  <r>
    <n v="122342"/>
    <x v="20246"/>
    <n v="135"/>
    <d v="2024-10-14T00:00:00"/>
    <x v="2"/>
    <n v="212512.7"/>
  </r>
  <r>
    <n v="122343"/>
    <x v="19131"/>
    <n v="48"/>
    <d v="2025-07-11T00:00:00"/>
    <x v="2"/>
    <n v="33735"/>
  </r>
  <r>
    <n v="122344"/>
    <x v="1294"/>
    <n v="101"/>
    <d v="2024-02-11T00:00:00"/>
    <x v="2"/>
    <n v="231199.15"/>
  </r>
  <r>
    <n v="122345"/>
    <x v="14827"/>
    <n v="128"/>
    <d v="2024-08-28T00:00:00"/>
    <x v="2"/>
    <n v="836"/>
  </r>
  <r>
    <n v="122346"/>
    <x v="29927"/>
    <n v="93"/>
    <d v="2024-03-29T00:00:00"/>
    <x v="2"/>
    <n v="53616.7"/>
  </r>
  <r>
    <n v="122347"/>
    <x v="15473"/>
    <n v="116"/>
    <d v="2025-08-14T00:00:00"/>
    <x v="3"/>
    <n v="922688.58"/>
  </r>
  <r>
    <n v="122348"/>
    <x v="8186"/>
    <n v="68"/>
    <d v="2025-05-05T00:00:00"/>
    <x v="3"/>
    <n v="334891.5"/>
  </r>
  <r>
    <n v="122349"/>
    <x v="14529"/>
    <n v="86"/>
    <d v="2025-05-07T00:00:00"/>
    <x v="3"/>
    <n v="92242"/>
  </r>
  <r>
    <n v="122350"/>
    <x v="10393"/>
    <n v="33"/>
    <d v="2025-09-04T00:00:00"/>
    <x v="3"/>
    <n v="203887.2"/>
  </r>
  <r>
    <n v="122351"/>
    <x v="24866"/>
    <n v="73"/>
    <d v="2025-04-24T00:00:00"/>
    <x v="0"/>
    <n v="38194.9"/>
  </r>
  <r>
    <n v="122352"/>
    <x v="5090"/>
    <n v="7"/>
    <d v="2025-06-28T00:00:00"/>
    <x v="0"/>
    <n v="413421.7"/>
  </r>
  <r>
    <n v="122353"/>
    <x v="23608"/>
    <n v="42"/>
    <d v="2024-05-30T00:00:00"/>
    <x v="2"/>
    <n v="206189.38"/>
  </r>
  <r>
    <n v="122354"/>
    <x v="22540"/>
    <n v="105"/>
    <d v="2024-10-29T00:00:00"/>
    <x v="0"/>
    <n v="175312"/>
  </r>
  <r>
    <n v="122355"/>
    <x v="10580"/>
    <n v="175"/>
    <d v="2024-04-21T00:00:00"/>
    <x v="1"/>
    <n v="141895.47"/>
  </r>
  <r>
    <n v="122356"/>
    <x v="14168"/>
    <n v="175"/>
    <d v="2025-08-02T00:00:00"/>
    <x v="1"/>
    <n v="533282.9"/>
  </r>
  <r>
    <n v="122357"/>
    <x v="21110"/>
    <n v="58"/>
    <d v="2024-08-20T00:00:00"/>
    <x v="0"/>
    <n v="203808.6"/>
  </r>
  <r>
    <n v="122358"/>
    <x v="38215"/>
    <n v="35"/>
    <d v="2025-03-04T00:00:00"/>
    <x v="2"/>
    <n v="17019.55"/>
  </r>
  <r>
    <n v="122359"/>
    <x v="13040"/>
    <n v="38"/>
    <d v="2025-07-24T00:00:00"/>
    <x v="3"/>
    <n v="218545.3"/>
  </r>
  <r>
    <n v="122360"/>
    <x v="45632"/>
    <n v="22"/>
    <d v="2024-03-24T00:00:00"/>
    <x v="1"/>
    <n v="196348"/>
  </r>
  <r>
    <n v="122361"/>
    <x v="41424"/>
    <n v="89"/>
    <d v="2025-04-25T00:00:00"/>
    <x v="2"/>
    <n v="4239.8"/>
  </r>
  <r>
    <n v="122362"/>
    <x v="20598"/>
    <n v="71"/>
    <d v="2025-03-18T00:00:00"/>
    <x v="1"/>
    <n v="446220.3"/>
  </r>
  <r>
    <n v="122363"/>
    <x v="26500"/>
    <n v="160"/>
    <d v="2024-07-19T00:00:00"/>
    <x v="0"/>
    <n v="50381.1"/>
  </r>
  <r>
    <n v="122364"/>
    <x v="5012"/>
    <n v="58"/>
    <d v="2024-06-26T00:00:00"/>
    <x v="0"/>
    <n v="509892.15"/>
  </r>
  <r>
    <n v="122365"/>
    <x v="18588"/>
    <n v="193"/>
    <d v="2024-06-30T00:00:00"/>
    <x v="1"/>
    <n v="947875.9"/>
  </r>
  <r>
    <n v="122366"/>
    <x v="15920"/>
    <n v="172"/>
    <d v="2025-02-14T00:00:00"/>
    <x v="3"/>
    <n v="10325.6"/>
  </r>
  <r>
    <n v="122367"/>
    <x v="33265"/>
    <n v="65"/>
    <d v="2024-11-06T00:00:00"/>
    <x v="0"/>
    <n v="187968"/>
  </r>
  <r>
    <n v="122368"/>
    <x v="27955"/>
    <n v="82"/>
    <d v="2024-12-22T00:00:00"/>
    <x v="1"/>
    <n v="378865.5"/>
  </r>
  <r>
    <n v="122369"/>
    <x v="5825"/>
    <n v="48"/>
    <d v="2024-08-09T00:00:00"/>
    <x v="1"/>
    <n v="719722.65"/>
  </r>
  <r>
    <n v="122370"/>
    <x v="1787"/>
    <n v="1"/>
    <d v="2025-07-17T00:00:00"/>
    <x v="0"/>
    <n v="344720.3"/>
  </r>
  <r>
    <n v="122371"/>
    <x v="28457"/>
    <n v="13"/>
    <d v="2025-05-19T00:00:00"/>
    <x v="0"/>
    <n v="616347.15"/>
  </r>
  <r>
    <n v="122372"/>
    <x v="9117"/>
    <n v="118"/>
    <d v="2024-04-02T00:00:00"/>
    <x v="2"/>
    <n v="240158.95"/>
  </r>
  <r>
    <n v="122373"/>
    <x v="9254"/>
    <n v="106"/>
    <d v="2024-07-28T00:00:00"/>
    <x v="3"/>
    <n v="119926.62"/>
  </r>
  <r>
    <n v="122374"/>
    <x v="40023"/>
    <n v="60"/>
    <d v="2025-03-03T00:00:00"/>
    <x v="0"/>
    <n v="449858.2"/>
  </r>
  <r>
    <n v="122375"/>
    <x v="7533"/>
    <n v="37"/>
    <d v="2024-02-26T00:00:00"/>
    <x v="2"/>
    <n v="35685"/>
  </r>
  <r>
    <n v="122376"/>
    <x v="29107"/>
    <n v="36"/>
    <d v="2024-08-03T00:00:00"/>
    <x v="0"/>
    <n v="234846.5"/>
  </r>
  <r>
    <n v="122377"/>
    <x v="31865"/>
    <n v="57"/>
    <d v="2025-01-19T00:00:00"/>
    <x v="3"/>
    <n v="338013.65"/>
  </r>
  <r>
    <n v="122378"/>
    <x v="10781"/>
    <n v="83"/>
    <d v="2024-07-14T00:00:00"/>
    <x v="0"/>
    <n v="374927.25"/>
  </r>
  <r>
    <n v="122379"/>
    <x v="4023"/>
    <n v="129"/>
    <d v="2025-05-19T00:00:00"/>
    <x v="2"/>
    <n v="55546.65"/>
  </r>
  <r>
    <n v="122380"/>
    <x v="45633"/>
    <n v="110"/>
    <d v="2025-05-10T00:00:00"/>
    <x v="2"/>
    <n v="488677.25"/>
  </r>
  <r>
    <n v="122381"/>
    <x v="45634"/>
    <n v="55"/>
    <d v="2024-02-22T00:00:00"/>
    <x v="2"/>
    <n v="57022.8"/>
  </r>
  <r>
    <n v="122382"/>
    <x v="42145"/>
    <n v="194"/>
    <d v="2025-03-17T00:00:00"/>
    <x v="2"/>
    <n v="46184.75"/>
  </r>
  <r>
    <n v="122383"/>
    <x v="31671"/>
    <n v="24"/>
    <d v="2025-08-12T00:00:00"/>
    <x v="1"/>
    <n v="416143.2"/>
  </r>
  <r>
    <n v="122384"/>
    <x v="13059"/>
    <n v="125"/>
    <d v="2025-05-21T00:00:00"/>
    <x v="0"/>
    <n v="3898.8"/>
  </r>
  <r>
    <n v="122385"/>
    <x v="28856"/>
    <n v="189"/>
    <d v="2024-01-02T00:00:00"/>
    <x v="0"/>
    <n v="61281"/>
  </r>
  <r>
    <n v="122386"/>
    <x v="26985"/>
    <n v="166"/>
    <d v="2025-01-12T00:00:00"/>
    <x v="2"/>
    <n v="414944.85"/>
  </r>
  <r>
    <n v="122387"/>
    <x v="37886"/>
    <n v="184"/>
    <d v="2024-11-06T00:00:00"/>
    <x v="1"/>
    <n v="100947"/>
  </r>
  <r>
    <n v="122388"/>
    <x v="18916"/>
    <n v="104"/>
    <d v="2024-03-21T00:00:00"/>
    <x v="3"/>
    <n v="646652.05000000005"/>
  </r>
  <r>
    <n v="122389"/>
    <x v="35001"/>
    <n v="121"/>
    <d v="2024-10-20T00:00:00"/>
    <x v="2"/>
    <n v="290313.40000000002"/>
  </r>
  <r>
    <n v="122390"/>
    <x v="32995"/>
    <n v="61"/>
    <d v="2024-10-28T00:00:00"/>
    <x v="3"/>
    <n v="62003.199999999997"/>
  </r>
  <r>
    <n v="122391"/>
    <x v="9770"/>
    <n v="141"/>
    <d v="2025-06-29T00:00:00"/>
    <x v="1"/>
    <n v="209876.25"/>
  </r>
  <r>
    <n v="122392"/>
    <x v="339"/>
    <n v="63"/>
    <d v="2024-12-23T00:00:00"/>
    <x v="0"/>
    <n v="403308.3"/>
  </r>
  <r>
    <n v="122393"/>
    <x v="36519"/>
    <n v="138"/>
    <d v="2025-07-06T00:00:00"/>
    <x v="1"/>
    <n v="720552.2"/>
  </r>
  <r>
    <n v="122394"/>
    <x v="45635"/>
    <n v="68"/>
    <d v="2025-10-01T00:00:00"/>
    <x v="2"/>
    <n v="176003.20000000001"/>
  </r>
  <r>
    <n v="122395"/>
    <x v="45636"/>
    <n v="87"/>
    <d v="2025-07-23T00:00:00"/>
    <x v="2"/>
    <n v="31786.6"/>
  </r>
  <r>
    <n v="122396"/>
    <x v="4709"/>
    <n v="13"/>
    <d v="2024-01-21T00:00:00"/>
    <x v="2"/>
    <n v="151898.9"/>
  </r>
  <r>
    <n v="122397"/>
    <x v="30919"/>
    <n v="82"/>
    <d v="2025-05-11T00:00:00"/>
    <x v="3"/>
    <n v="421421"/>
  </r>
  <r>
    <n v="122398"/>
    <x v="12394"/>
    <n v="10"/>
    <d v="2024-03-18T00:00:00"/>
    <x v="1"/>
    <n v="927231"/>
  </r>
  <r>
    <n v="122399"/>
    <x v="10358"/>
    <n v="199"/>
    <d v="2024-11-15T00:00:00"/>
    <x v="0"/>
    <n v="223338.4"/>
  </r>
  <r>
    <n v="122400"/>
    <x v="4921"/>
    <n v="72"/>
    <d v="2024-07-27T00:00:00"/>
    <x v="3"/>
    <n v="409059.6"/>
  </r>
  <r>
    <n v="122401"/>
    <x v="6071"/>
    <n v="36"/>
    <d v="2024-06-08T00:00:00"/>
    <x v="1"/>
    <n v="700162.93"/>
  </r>
  <r>
    <n v="122402"/>
    <x v="5809"/>
    <n v="179"/>
    <d v="2024-08-20T00:00:00"/>
    <x v="1"/>
    <n v="544033.30000000005"/>
  </r>
  <r>
    <n v="122403"/>
    <x v="22636"/>
    <n v="171"/>
    <d v="2024-09-19T00:00:00"/>
    <x v="3"/>
    <n v="398126.7"/>
  </r>
  <r>
    <n v="122404"/>
    <x v="27870"/>
    <n v="107"/>
    <d v="2024-03-18T00:00:00"/>
    <x v="1"/>
    <n v="193585"/>
  </r>
  <r>
    <n v="122405"/>
    <x v="36953"/>
    <n v="143"/>
    <d v="2024-05-25T00:00:00"/>
    <x v="1"/>
    <n v="554221.25"/>
  </r>
  <r>
    <n v="122406"/>
    <x v="23052"/>
    <n v="100"/>
    <d v="2024-01-11T00:00:00"/>
    <x v="1"/>
    <n v="542354.25"/>
  </r>
  <r>
    <n v="122407"/>
    <x v="44809"/>
    <n v="89"/>
    <d v="2025-01-17T00:00:00"/>
    <x v="1"/>
    <n v="282872.8"/>
  </r>
  <r>
    <n v="122408"/>
    <x v="10408"/>
    <n v="14"/>
    <d v="2024-08-10T00:00:00"/>
    <x v="0"/>
    <n v="56181.120000000003"/>
  </r>
  <r>
    <n v="122409"/>
    <x v="10608"/>
    <n v="6"/>
    <d v="2025-08-20T00:00:00"/>
    <x v="0"/>
    <n v="303155.67"/>
  </r>
  <r>
    <n v="122410"/>
    <x v="16053"/>
    <n v="55"/>
    <d v="2025-01-18T00:00:00"/>
    <x v="3"/>
    <n v="615980.30000000005"/>
  </r>
  <r>
    <n v="122411"/>
    <x v="37686"/>
    <n v="147"/>
    <d v="2024-09-06T00:00:00"/>
    <x v="3"/>
    <n v="369151.8"/>
  </r>
  <r>
    <n v="122412"/>
    <x v="43895"/>
    <n v="21"/>
    <d v="2024-03-28T00:00:00"/>
    <x v="2"/>
    <n v="308112.25"/>
  </r>
  <r>
    <n v="122413"/>
    <x v="33902"/>
    <n v="81"/>
    <d v="2024-03-15T00:00:00"/>
    <x v="0"/>
    <n v="102697.88"/>
  </r>
  <r>
    <n v="122414"/>
    <x v="1544"/>
    <n v="24"/>
    <d v="2024-02-16T00:00:00"/>
    <x v="1"/>
    <n v="32098"/>
  </r>
  <r>
    <n v="122415"/>
    <x v="20683"/>
    <n v="2"/>
    <d v="2024-08-05T00:00:00"/>
    <x v="3"/>
    <n v="232563.4"/>
  </r>
  <r>
    <n v="122416"/>
    <x v="7246"/>
    <n v="177"/>
    <d v="2024-11-26T00:00:00"/>
    <x v="0"/>
    <n v="274302"/>
  </r>
  <r>
    <n v="122417"/>
    <x v="6169"/>
    <n v="128"/>
    <d v="2024-09-26T00:00:00"/>
    <x v="2"/>
    <n v="653101.80000000005"/>
  </r>
  <r>
    <n v="122418"/>
    <x v="41689"/>
    <n v="130"/>
    <d v="2025-07-17T00:00:00"/>
    <x v="1"/>
    <n v="455498.6"/>
  </r>
  <r>
    <n v="122419"/>
    <x v="10416"/>
    <n v="144"/>
    <d v="2025-01-26T00:00:00"/>
    <x v="0"/>
    <n v="532146.5"/>
  </r>
  <r>
    <n v="122420"/>
    <x v="16100"/>
    <n v="193"/>
    <d v="2025-08-19T00:00:00"/>
    <x v="2"/>
    <n v="215860.25"/>
  </r>
  <r>
    <n v="122421"/>
    <x v="23777"/>
    <n v="194"/>
    <d v="2025-03-21T00:00:00"/>
    <x v="1"/>
    <n v="538026.56999999995"/>
  </r>
  <r>
    <n v="122422"/>
    <x v="29189"/>
    <n v="193"/>
    <d v="2025-06-30T00:00:00"/>
    <x v="2"/>
    <n v="32062.5"/>
  </r>
  <r>
    <n v="122423"/>
    <x v="8149"/>
    <n v="188"/>
    <d v="2024-11-06T00:00:00"/>
    <x v="0"/>
    <n v="719126.12"/>
  </r>
  <r>
    <n v="122424"/>
    <x v="17993"/>
    <n v="153"/>
    <d v="2024-06-07T00:00:00"/>
    <x v="3"/>
    <n v="247389.3"/>
  </r>
  <r>
    <n v="122425"/>
    <x v="13810"/>
    <n v="60"/>
    <d v="2025-08-20T00:00:00"/>
    <x v="1"/>
    <n v="20379.599999999999"/>
  </r>
  <r>
    <n v="122426"/>
    <x v="26238"/>
    <n v="53"/>
    <d v="2025-02-07T00:00:00"/>
    <x v="3"/>
    <n v="200813.3"/>
  </r>
  <r>
    <n v="122427"/>
    <x v="17508"/>
    <n v="116"/>
    <d v="2024-08-14T00:00:00"/>
    <x v="1"/>
    <n v="427661.2"/>
  </r>
  <r>
    <n v="122428"/>
    <x v="8374"/>
    <n v="173"/>
    <d v="2024-04-12T00:00:00"/>
    <x v="0"/>
    <n v="464531.25"/>
  </r>
  <r>
    <n v="122429"/>
    <x v="1196"/>
    <n v="79"/>
    <d v="2024-09-20T00:00:00"/>
    <x v="0"/>
    <n v="204782"/>
  </r>
  <r>
    <n v="122430"/>
    <x v="36469"/>
    <n v="51"/>
    <d v="2024-03-13T00:00:00"/>
    <x v="1"/>
    <n v="252575"/>
  </r>
  <r>
    <n v="122431"/>
    <x v="22585"/>
    <n v="15"/>
    <d v="2025-06-18T00:00:00"/>
    <x v="0"/>
    <n v="89570.8"/>
  </r>
  <r>
    <n v="122432"/>
    <x v="26199"/>
    <n v="19"/>
    <d v="2024-06-28T00:00:00"/>
    <x v="0"/>
    <n v="389019.55"/>
  </r>
  <r>
    <n v="122433"/>
    <x v="41715"/>
    <n v="94"/>
    <d v="2024-07-07T00:00:00"/>
    <x v="0"/>
    <n v="427836.22"/>
  </r>
  <r>
    <n v="122434"/>
    <x v="31134"/>
    <n v="197"/>
    <d v="2024-03-18T00:00:00"/>
    <x v="3"/>
    <n v="269040"/>
  </r>
  <r>
    <n v="122435"/>
    <x v="35737"/>
    <n v="51"/>
    <d v="2024-06-04T00:00:00"/>
    <x v="2"/>
    <n v="642298.4"/>
  </r>
  <r>
    <n v="122436"/>
    <x v="23125"/>
    <n v="142"/>
    <d v="2024-07-28T00:00:00"/>
    <x v="2"/>
    <n v="157310.1"/>
  </r>
  <r>
    <n v="122437"/>
    <x v="45637"/>
    <n v="120"/>
    <d v="2024-03-29T00:00:00"/>
    <x v="1"/>
    <n v="789124.62"/>
  </r>
  <r>
    <n v="122438"/>
    <x v="11848"/>
    <n v="125"/>
    <d v="2024-12-14T00:00:00"/>
    <x v="0"/>
    <n v="225261"/>
  </r>
  <r>
    <n v="122439"/>
    <x v="13746"/>
    <n v="164"/>
    <d v="2025-04-16T00:00:00"/>
    <x v="1"/>
    <n v="113452.2"/>
  </r>
  <r>
    <n v="122440"/>
    <x v="32131"/>
    <n v="84"/>
    <d v="2025-07-16T00:00:00"/>
    <x v="0"/>
    <n v="349598.73"/>
  </r>
  <r>
    <n v="122441"/>
    <x v="14674"/>
    <n v="139"/>
    <d v="2024-10-04T00:00:00"/>
    <x v="1"/>
    <n v="799316.2"/>
  </r>
  <r>
    <n v="122442"/>
    <x v="9598"/>
    <n v="199"/>
    <d v="2024-10-19T00:00:00"/>
    <x v="1"/>
    <n v="804989.4"/>
  </r>
  <r>
    <n v="122443"/>
    <x v="16932"/>
    <n v="167"/>
    <d v="2024-09-10T00:00:00"/>
    <x v="2"/>
    <n v="598614.15"/>
  </r>
  <r>
    <n v="122444"/>
    <x v="31511"/>
    <n v="10"/>
    <d v="2024-08-28T00:00:00"/>
    <x v="0"/>
    <n v="367204.2"/>
  </r>
  <r>
    <n v="122445"/>
    <x v="5719"/>
    <n v="164"/>
    <d v="2024-07-15T00:00:00"/>
    <x v="2"/>
    <n v="576488.6"/>
  </r>
  <r>
    <n v="122446"/>
    <x v="14636"/>
    <n v="124"/>
    <d v="2024-12-03T00:00:00"/>
    <x v="0"/>
    <n v="224437.4"/>
  </r>
  <r>
    <n v="122447"/>
    <x v="35784"/>
    <n v="95"/>
    <d v="2024-07-29T00:00:00"/>
    <x v="2"/>
    <n v="199750.8"/>
  </r>
  <r>
    <n v="122448"/>
    <x v="29246"/>
    <n v="173"/>
    <d v="2024-06-14T00:00:00"/>
    <x v="2"/>
    <n v="115611.9"/>
  </r>
  <r>
    <n v="122449"/>
    <x v="15016"/>
    <n v="159"/>
    <d v="2024-11-12T00:00:00"/>
    <x v="2"/>
    <n v="515249.5"/>
  </r>
  <r>
    <n v="122450"/>
    <x v="23292"/>
    <n v="185"/>
    <d v="2025-04-02T00:00:00"/>
    <x v="3"/>
    <n v="139584"/>
  </r>
  <r>
    <n v="122451"/>
    <x v="28130"/>
    <n v="104"/>
    <d v="2024-10-04T00:00:00"/>
    <x v="2"/>
    <n v="77022.2"/>
  </r>
  <r>
    <n v="122452"/>
    <x v="18867"/>
    <n v="11"/>
    <d v="2024-01-28T00:00:00"/>
    <x v="2"/>
    <n v="448231.4"/>
  </r>
  <r>
    <n v="122453"/>
    <x v="79"/>
    <n v="173"/>
    <d v="2024-08-05T00:00:00"/>
    <x v="3"/>
    <n v="299684.25"/>
  </r>
  <r>
    <n v="122454"/>
    <x v="7854"/>
    <n v="5"/>
    <d v="2024-07-21T00:00:00"/>
    <x v="1"/>
    <n v="175886"/>
  </r>
  <r>
    <n v="122455"/>
    <x v="45638"/>
    <n v="184"/>
    <d v="2024-01-20T00:00:00"/>
    <x v="1"/>
    <n v="478211.35"/>
  </r>
  <r>
    <n v="122456"/>
    <x v="6057"/>
    <n v="62"/>
    <d v="2024-06-26T00:00:00"/>
    <x v="0"/>
    <n v="105779.1"/>
  </r>
  <r>
    <n v="122457"/>
    <x v="19703"/>
    <n v="189"/>
    <d v="2024-11-11T00:00:00"/>
    <x v="1"/>
    <n v="19971.2"/>
  </r>
  <r>
    <n v="122458"/>
    <x v="15053"/>
    <n v="15"/>
    <d v="2024-05-18T00:00:00"/>
    <x v="3"/>
    <n v="50222"/>
  </r>
  <r>
    <n v="122459"/>
    <x v="13769"/>
    <n v="27"/>
    <d v="2024-04-18T00:00:00"/>
    <x v="3"/>
    <n v="92767.5"/>
  </r>
  <r>
    <n v="122460"/>
    <x v="18619"/>
    <n v="106"/>
    <d v="2025-01-03T00:00:00"/>
    <x v="3"/>
    <n v="77803.05"/>
  </r>
  <r>
    <n v="122461"/>
    <x v="17129"/>
    <n v="179"/>
    <d v="2024-11-15T00:00:00"/>
    <x v="3"/>
    <n v="559229"/>
  </r>
  <r>
    <n v="122462"/>
    <x v="28705"/>
    <n v="25"/>
    <d v="2024-06-02T00:00:00"/>
    <x v="0"/>
    <n v="351295.85"/>
  </r>
  <r>
    <n v="122463"/>
    <x v="41535"/>
    <n v="139"/>
    <d v="2024-06-27T00:00:00"/>
    <x v="2"/>
    <n v="282468.40000000002"/>
  </r>
  <r>
    <n v="122464"/>
    <x v="12425"/>
    <n v="67"/>
    <d v="2024-09-03T00:00:00"/>
    <x v="1"/>
    <n v="144154.9"/>
  </r>
  <r>
    <n v="122465"/>
    <x v="14731"/>
    <n v="57"/>
    <d v="2024-04-23T00:00:00"/>
    <x v="0"/>
    <n v="217044"/>
  </r>
  <r>
    <n v="122466"/>
    <x v="15686"/>
    <n v="91"/>
    <d v="2024-10-07T00:00:00"/>
    <x v="1"/>
    <n v="901432"/>
  </r>
  <r>
    <n v="122467"/>
    <x v="9388"/>
    <n v="19"/>
    <d v="2025-09-17T00:00:00"/>
    <x v="0"/>
    <n v="47005"/>
  </r>
  <r>
    <n v="122468"/>
    <x v="26906"/>
    <n v="138"/>
    <d v="2025-03-07T00:00:00"/>
    <x v="0"/>
    <n v="98182.9"/>
  </r>
  <r>
    <n v="122469"/>
    <x v="11417"/>
    <n v="33"/>
    <d v="2024-12-21T00:00:00"/>
    <x v="1"/>
    <n v="517336.2"/>
  </r>
  <r>
    <n v="122470"/>
    <x v="39029"/>
    <n v="157"/>
    <d v="2024-02-05T00:00:00"/>
    <x v="0"/>
    <n v="320138.12"/>
  </r>
  <r>
    <n v="122471"/>
    <x v="13361"/>
    <n v="167"/>
    <d v="2025-07-26T00:00:00"/>
    <x v="1"/>
    <n v="883175.9"/>
  </r>
  <r>
    <n v="122472"/>
    <x v="21973"/>
    <n v="49"/>
    <d v="2025-06-17T00:00:00"/>
    <x v="0"/>
    <n v="283698.40000000002"/>
  </r>
  <r>
    <n v="122473"/>
    <x v="7292"/>
    <n v="112"/>
    <d v="2025-09-26T00:00:00"/>
    <x v="2"/>
    <n v="176660.55"/>
  </r>
  <r>
    <n v="122474"/>
    <x v="28051"/>
    <n v="173"/>
    <d v="2024-12-23T00:00:00"/>
    <x v="1"/>
    <n v="436346.2"/>
  </r>
  <r>
    <n v="122475"/>
    <x v="10327"/>
    <n v="167"/>
    <d v="2024-07-26T00:00:00"/>
    <x v="1"/>
    <n v="325879.90000000002"/>
  </r>
  <r>
    <n v="122476"/>
    <x v="21352"/>
    <n v="101"/>
    <d v="2024-08-03T00:00:00"/>
    <x v="1"/>
    <n v="809601.03"/>
  </r>
  <r>
    <n v="122477"/>
    <x v="31068"/>
    <n v="135"/>
    <d v="2024-01-17T00:00:00"/>
    <x v="1"/>
    <n v="641892"/>
  </r>
  <r>
    <n v="122478"/>
    <x v="1685"/>
    <n v="59"/>
    <d v="2025-01-02T00:00:00"/>
    <x v="2"/>
    <n v="276947.20000000001"/>
  </r>
  <r>
    <n v="122479"/>
    <x v="23968"/>
    <n v="165"/>
    <d v="2025-08-31T00:00:00"/>
    <x v="3"/>
    <n v="403454.92"/>
  </r>
  <r>
    <n v="122480"/>
    <x v="39491"/>
    <n v="62"/>
    <d v="2025-09-15T00:00:00"/>
    <x v="0"/>
    <n v="391221"/>
  </r>
  <r>
    <n v="122481"/>
    <x v="23716"/>
    <n v="200"/>
    <d v="2024-08-01T00:00:00"/>
    <x v="3"/>
    <n v="458997.8"/>
  </r>
  <r>
    <n v="122482"/>
    <x v="7762"/>
    <n v="117"/>
    <d v="2025-09-19T00:00:00"/>
    <x v="3"/>
    <n v="89951.75"/>
  </r>
  <r>
    <n v="122483"/>
    <x v="2649"/>
    <n v="99"/>
    <d v="2025-09-05T00:00:00"/>
    <x v="1"/>
    <n v="826450.5"/>
  </r>
  <r>
    <n v="122484"/>
    <x v="8017"/>
    <n v="149"/>
    <d v="2025-08-18T00:00:00"/>
    <x v="3"/>
    <n v="204657.6"/>
  </r>
  <r>
    <n v="122485"/>
    <x v="7701"/>
    <n v="89"/>
    <d v="2024-02-16T00:00:00"/>
    <x v="3"/>
    <n v="502766"/>
  </r>
  <r>
    <n v="122486"/>
    <x v="41541"/>
    <n v="162"/>
    <d v="2025-02-23T00:00:00"/>
    <x v="2"/>
    <n v="39931.35"/>
  </r>
  <r>
    <n v="122487"/>
    <x v="17178"/>
    <n v="148"/>
    <d v="2025-02-02T00:00:00"/>
    <x v="3"/>
    <n v="590794.80000000005"/>
  </r>
  <r>
    <n v="122488"/>
    <x v="24162"/>
    <n v="30"/>
    <d v="2024-07-12T00:00:00"/>
    <x v="3"/>
    <n v="158340.54999999999"/>
  </r>
  <r>
    <n v="122489"/>
    <x v="44224"/>
    <n v="187"/>
    <d v="2025-07-03T00:00:00"/>
    <x v="1"/>
    <n v="199619.05"/>
  </r>
  <r>
    <n v="122490"/>
    <x v="9856"/>
    <n v="90"/>
    <d v="2025-06-06T00:00:00"/>
    <x v="1"/>
    <n v="409311.2"/>
  </r>
  <r>
    <n v="122491"/>
    <x v="8657"/>
    <n v="84"/>
    <d v="2024-08-17T00:00:00"/>
    <x v="2"/>
    <n v="71841.600000000006"/>
  </r>
  <r>
    <n v="122492"/>
    <x v="9446"/>
    <n v="22"/>
    <d v="2024-02-25T00:00:00"/>
    <x v="0"/>
    <n v="1201771.6499999999"/>
  </r>
  <r>
    <n v="122493"/>
    <x v="6059"/>
    <n v="55"/>
    <d v="2024-11-06T00:00:00"/>
    <x v="1"/>
    <n v="347385"/>
  </r>
  <r>
    <n v="122494"/>
    <x v="38905"/>
    <n v="143"/>
    <d v="2024-12-25T00:00:00"/>
    <x v="0"/>
    <n v="796919.07"/>
  </r>
  <r>
    <n v="122495"/>
    <x v="18968"/>
    <n v="133"/>
    <d v="2025-04-22T00:00:00"/>
    <x v="0"/>
    <n v="763629.1"/>
  </r>
  <r>
    <n v="122496"/>
    <x v="32237"/>
    <n v="200"/>
    <d v="2024-02-14T00:00:00"/>
    <x v="0"/>
    <n v="454140.6"/>
  </r>
  <r>
    <n v="122497"/>
    <x v="7879"/>
    <n v="16"/>
    <d v="2024-09-14T00:00:00"/>
    <x v="2"/>
    <n v="462804.5"/>
  </r>
  <r>
    <n v="122498"/>
    <x v="21128"/>
    <n v="19"/>
    <d v="2024-11-26T00:00:00"/>
    <x v="3"/>
    <n v="26128.799999999999"/>
  </r>
  <r>
    <n v="122499"/>
    <x v="26068"/>
    <n v="53"/>
    <d v="2025-02-04T00:00:00"/>
    <x v="3"/>
    <n v="626595.35"/>
  </r>
  <r>
    <n v="122500"/>
    <x v="21044"/>
    <n v="99"/>
    <d v="2024-01-20T00:00:00"/>
    <x v="2"/>
    <n v="232149.8"/>
  </r>
  <r>
    <n v="122501"/>
    <x v="16588"/>
    <n v="34"/>
    <d v="2025-02-11T00:00:00"/>
    <x v="2"/>
    <n v="380843.85"/>
  </r>
  <r>
    <n v="122502"/>
    <x v="7380"/>
    <n v="87"/>
    <d v="2024-02-18T00:00:00"/>
    <x v="3"/>
    <n v="244550.35"/>
  </r>
  <r>
    <n v="122503"/>
    <x v="24183"/>
    <n v="91"/>
    <d v="2025-07-04T00:00:00"/>
    <x v="3"/>
    <n v="255456"/>
  </r>
  <r>
    <n v="122504"/>
    <x v="18394"/>
    <n v="13"/>
    <d v="2024-01-25T00:00:00"/>
    <x v="0"/>
    <n v="281130.2"/>
  </r>
  <r>
    <n v="122505"/>
    <x v="37295"/>
    <n v="9"/>
    <d v="2024-11-04T00:00:00"/>
    <x v="1"/>
    <n v="300033.7"/>
  </r>
  <r>
    <n v="122506"/>
    <x v="45639"/>
    <n v="73"/>
    <d v="2024-01-25T00:00:00"/>
    <x v="3"/>
    <n v="644178.30000000005"/>
  </r>
  <r>
    <n v="122507"/>
    <x v="18212"/>
    <n v="110"/>
    <d v="2025-08-31T00:00:00"/>
    <x v="1"/>
    <n v="436573.45"/>
  </r>
  <r>
    <n v="122508"/>
    <x v="45640"/>
    <n v="170"/>
    <d v="2024-09-20T00:00:00"/>
    <x v="1"/>
    <n v="205120.2"/>
  </r>
  <r>
    <n v="122509"/>
    <x v="32466"/>
    <n v="2"/>
    <d v="2024-02-29T00:00:00"/>
    <x v="2"/>
    <n v="338453.3"/>
  </r>
  <r>
    <n v="122510"/>
    <x v="26190"/>
    <n v="110"/>
    <d v="2024-12-03T00:00:00"/>
    <x v="1"/>
    <n v="87376.2"/>
  </r>
  <r>
    <n v="122511"/>
    <x v="45320"/>
    <n v="39"/>
    <d v="2025-04-16T00:00:00"/>
    <x v="1"/>
    <n v="603927"/>
  </r>
  <r>
    <n v="122512"/>
    <x v="36996"/>
    <n v="53"/>
    <d v="2025-06-02T00:00:00"/>
    <x v="3"/>
    <n v="472008"/>
  </r>
  <r>
    <n v="122513"/>
    <x v="30502"/>
    <n v="129"/>
    <d v="2024-03-03T00:00:00"/>
    <x v="3"/>
    <n v="394092.67"/>
  </r>
  <r>
    <n v="122514"/>
    <x v="238"/>
    <n v="85"/>
    <d v="2024-08-19T00:00:00"/>
    <x v="2"/>
    <n v="136804.65"/>
  </r>
  <r>
    <n v="122515"/>
    <x v="14023"/>
    <n v="183"/>
    <d v="2024-08-06T00:00:00"/>
    <x v="1"/>
    <n v="351994.4"/>
  </r>
  <r>
    <n v="122516"/>
    <x v="11094"/>
    <n v="60"/>
    <d v="2025-07-08T00:00:00"/>
    <x v="2"/>
    <n v="791430.75"/>
  </r>
  <r>
    <n v="122517"/>
    <x v="10060"/>
    <n v="170"/>
    <d v="2024-01-17T00:00:00"/>
    <x v="0"/>
    <n v="114693.7"/>
  </r>
  <r>
    <n v="122518"/>
    <x v="11019"/>
    <n v="86"/>
    <d v="2024-05-23T00:00:00"/>
    <x v="0"/>
    <n v="24988.400000000001"/>
  </r>
  <r>
    <n v="122519"/>
    <x v="14124"/>
    <n v="69"/>
    <d v="2025-08-03T00:00:00"/>
    <x v="3"/>
    <n v="622314.05000000005"/>
  </r>
  <r>
    <n v="122520"/>
    <x v="11805"/>
    <n v="99"/>
    <d v="2024-12-15T00:00:00"/>
    <x v="3"/>
    <n v="348060.2"/>
  </r>
  <r>
    <n v="122521"/>
    <x v="45641"/>
    <n v="28"/>
    <d v="2024-09-20T00:00:00"/>
    <x v="2"/>
    <n v="93722.35"/>
  </r>
  <r>
    <n v="122522"/>
    <x v="15148"/>
    <n v="154"/>
    <d v="2024-05-01T00:00:00"/>
    <x v="2"/>
    <n v="224094.65"/>
  </r>
  <r>
    <n v="122523"/>
    <x v="38042"/>
    <n v="173"/>
    <d v="2025-08-13T00:00:00"/>
    <x v="0"/>
    <n v="346894.65"/>
  </r>
  <r>
    <n v="122524"/>
    <x v="17809"/>
    <n v="66"/>
    <d v="2024-07-23T00:00:00"/>
    <x v="0"/>
    <n v="383059"/>
  </r>
  <r>
    <n v="122525"/>
    <x v="34337"/>
    <n v="59"/>
    <d v="2024-04-06T00:00:00"/>
    <x v="0"/>
    <n v="144092.29999999999"/>
  </r>
  <r>
    <n v="122526"/>
    <x v="9061"/>
    <n v="144"/>
    <d v="2025-07-09T00:00:00"/>
    <x v="0"/>
    <n v="54474.400000000001"/>
  </r>
  <r>
    <n v="122527"/>
    <x v="7230"/>
    <n v="7"/>
    <d v="2025-02-11T00:00:00"/>
    <x v="0"/>
    <n v="115104.6"/>
  </r>
  <r>
    <n v="122528"/>
    <x v="38453"/>
    <n v="162"/>
    <d v="2025-06-27T00:00:00"/>
    <x v="1"/>
    <n v="262166.25"/>
  </r>
  <r>
    <n v="122529"/>
    <x v="41213"/>
    <n v="16"/>
    <d v="2024-02-25T00:00:00"/>
    <x v="2"/>
    <n v="305157.59999999998"/>
  </r>
  <r>
    <n v="122530"/>
    <x v="31452"/>
    <n v="32"/>
    <d v="2024-12-27T00:00:00"/>
    <x v="1"/>
    <n v="667717.43000000005"/>
  </r>
  <r>
    <n v="122531"/>
    <x v="5402"/>
    <n v="104"/>
    <d v="2024-12-08T00:00:00"/>
    <x v="3"/>
    <n v="168200"/>
  </r>
  <r>
    <n v="122532"/>
    <x v="34871"/>
    <n v="24"/>
    <d v="2024-12-08T00:00:00"/>
    <x v="2"/>
    <n v="464651.6"/>
  </r>
  <r>
    <n v="122533"/>
    <x v="6994"/>
    <n v="101"/>
    <d v="2025-04-28T00:00:00"/>
    <x v="2"/>
    <n v="393376"/>
  </r>
  <r>
    <n v="122534"/>
    <x v="18422"/>
    <n v="67"/>
    <d v="2024-01-01T00:00:00"/>
    <x v="0"/>
    <n v="283555.59999999998"/>
  </r>
  <r>
    <n v="122535"/>
    <x v="35708"/>
    <n v="56"/>
    <d v="2025-03-07T00:00:00"/>
    <x v="2"/>
    <n v="185711.6"/>
  </r>
  <r>
    <n v="122536"/>
    <x v="6658"/>
    <n v="23"/>
    <d v="2025-02-10T00:00:00"/>
    <x v="1"/>
    <n v="532687"/>
  </r>
  <r>
    <n v="122537"/>
    <x v="35618"/>
    <n v="126"/>
    <d v="2024-07-25T00:00:00"/>
    <x v="2"/>
    <n v="23836.5"/>
  </r>
  <r>
    <n v="122538"/>
    <x v="18312"/>
    <n v="50"/>
    <d v="2024-09-05T00:00:00"/>
    <x v="2"/>
    <n v="220542.55"/>
  </r>
  <r>
    <n v="122539"/>
    <x v="28277"/>
    <n v="190"/>
    <d v="2024-08-18T00:00:00"/>
    <x v="1"/>
    <n v="934084.5"/>
  </r>
  <r>
    <n v="122540"/>
    <x v="31507"/>
    <n v="153"/>
    <d v="2025-03-18T00:00:00"/>
    <x v="2"/>
    <n v="345905.15"/>
  </r>
  <r>
    <n v="122541"/>
    <x v="16005"/>
    <n v="80"/>
    <d v="2024-10-21T00:00:00"/>
    <x v="0"/>
    <n v="81335.5"/>
  </r>
  <r>
    <n v="122542"/>
    <x v="23209"/>
    <n v="183"/>
    <d v="2024-07-25T00:00:00"/>
    <x v="0"/>
    <n v="276677.5"/>
  </r>
  <r>
    <n v="122543"/>
    <x v="44586"/>
    <n v="76"/>
    <d v="2024-05-29T00:00:00"/>
    <x v="2"/>
    <n v="118980.5"/>
  </r>
  <r>
    <n v="122544"/>
    <x v="8414"/>
    <n v="21"/>
    <d v="2024-09-25T00:00:00"/>
    <x v="3"/>
    <n v="458865.67"/>
  </r>
  <r>
    <n v="122545"/>
    <x v="37619"/>
    <n v="176"/>
    <d v="2024-11-19T00:00:00"/>
    <x v="1"/>
    <n v="92890.8"/>
  </r>
  <r>
    <n v="122546"/>
    <x v="26240"/>
    <n v="126"/>
    <d v="2024-04-26T00:00:00"/>
    <x v="2"/>
    <n v="25676.33"/>
  </r>
  <r>
    <n v="122547"/>
    <x v="45642"/>
    <n v="16"/>
    <d v="2025-07-08T00:00:00"/>
    <x v="2"/>
    <n v="144381"/>
  </r>
  <r>
    <n v="122548"/>
    <x v="41783"/>
    <n v="140"/>
    <d v="2025-09-01T00:00:00"/>
    <x v="3"/>
    <n v="176806.65"/>
  </r>
  <r>
    <n v="122549"/>
    <x v="45643"/>
    <n v="116"/>
    <d v="2025-01-28T00:00:00"/>
    <x v="0"/>
    <n v="289896.5"/>
  </r>
  <r>
    <n v="122550"/>
    <x v="45644"/>
    <n v="171"/>
    <d v="2024-10-09T00:00:00"/>
    <x v="1"/>
    <n v="326144.8"/>
  </r>
  <r>
    <n v="122551"/>
    <x v="27500"/>
    <n v="42"/>
    <d v="2025-09-09T00:00:00"/>
    <x v="3"/>
    <n v="584280.81999999995"/>
  </r>
  <r>
    <n v="122552"/>
    <x v="1659"/>
    <n v="100"/>
    <d v="2025-02-21T00:00:00"/>
    <x v="3"/>
    <n v="1243375.98"/>
  </r>
  <r>
    <n v="122553"/>
    <x v="9430"/>
    <n v="44"/>
    <d v="2025-01-30T00:00:00"/>
    <x v="3"/>
    <n v="614252"/>
  </r>
  <r>
    <n v="122554"/>
    <x v="26616"/>
    <n v="70"/>
    <d v="2024-12-30T00:00:00"/>
    <x v="2"/>
    <n v="555349"/>
  </r>
  <r>
    <n v="122555"/>
    <x v="45645"/>
    <n v="145"/>
    <d v="2025-02-21T00:00:00"/>
    <x v="1"/>
    <n v="78525.119999999995"/>
  </r>
  <r>
    <n v="122556"/>
    <x v="7843"/>
    <n v="129"/>
    <d v="2024-07-22T00:00:00"/>
    <x v="0"/>
    <n v="418077.7"/>
  </r>
  <r>
    <n v="122557"/>
    <x v="28898"/>
    <n v="170"/>
    <d v="2024-08-25T00:00:00"/>
    <x v="3"/>
    <n v="410978.05"/>
  </r>
  <r>
    <n v="122558"/>
    <x v="15397"/>
    <n v="57"/>
    <d v="2024-08-16T00:00:00"/>
    <x v="3"/>
    <n v="229100.5"/>
  </r>
  <r>
    <n v="122559"/>
    <x v="3292"/>
    <n v="21"/>
    <d v="2025-06-02T00:00:00"/>
    <x v="3"/>
    <n v="234484.4"/>
  </r>
  <r>
    <n v="122560"/>
    <x v="45646"/>
    <n v="182"/>
    <d v="2024-11-04T00:00:00"/>
    <x v="2"/>
    <n v="101235.2"/>
  </r>
  <r>
    <n v="122561"/>
    <x v="9301"/>
    <n v="182"/>
    <d v="2024-04-12T00:00:00"/>
    <x v="1"/>
    <n v="187519.65"/>
  </r>
  <r>
    <n v="122562"/>
    <x v="1966"/>
    <n v="106"/>
    <d v="2024-08-15T00:00:00"/>
    <x v="0"/>
    <n v="438399.8"/>
  </r>
  <r>
    <n v="122563"/>
    <x v="10998"/>
    <n v="64"/>
    <d v="2025-06-01T00:00:00"/>
    <x v="0"/>
    <n v="499325.6"/>
  </r>
  <r>
    <n v="122564"/>
    <x v="42041"/>
    <n v="185"/>
    <d v="2024-01-03T00:00:00"/>
    <x v="2"/>
    <n v="495062"/>
  </r>
  <r>
    <n v="122565"/>
    <x v="45288"/>
    <n v="15"/>
    <d v="2024-11-10T00:00:00"/>
    <x v="1"/>
    <n v="160017.60000000001"/>
  </r>
  <r>
    <n v="122566"/>
    <x v="11069"/>
    <n v="52"/>
    <d v="2024-01-03T00:00:00"/>
    <x v="2"/>
    <n v="328309.7"/>
  </r>
  <r>
    <n v="122567"/>
    <x v="9151"/>
    <n v="7"/>
    <d v="2025-06-16T00:00:00"/>
    <x v="0"/>
    <n v="140025.60000000001"/>
  </r>
  <r>
    <n v="122568"/>
    <x v="43665"/>
    <n v="169"/>
    <d v="2024-04-04T00:00:00"/>
    <x v="2"/>
    <n v="252724.5"/>
  </r>
  <r>
    <n v="122569"/>
    <x v="33955"/>
    <n v="96"/>
    <d v="2024-04-10T00:00:00"/>
    <x v="3"/>
    <n v="966611"/>
  </r>
  <r>
    <n v="122570"/>
    <x v="25301"/>
    <n v="126"/>
    <d v="2024-12-08T00:00:00"/>
    <x v="3"/>
    <n v="118574.9"/>
  </r>
  <r>
    <n v="122571"/>
    <x v="22033"/>
    <n v="200"/>
    <d v="2025-01-10T00:00:00"/>
    <x v="3"/>
    <n v="560862.19999999995"/>
  </r>
  <r>
    <n v="122572"/>
    <x v="39914"/>
    <n v="193"/>
    <d v="2024-06-22T00:00:00"/>
    <x v="1"/>
    <n v="23834.02"/>
  </r>
  <r>
    <n v="122573"/>
    <x v="7731"/>
    <n v="188"/>
    <d v="2024-06-18T00:00:00"/>
    <x v="2"/>
    <n v="482239.1"/>
  </r>
  <r>
    <n v="122574"/>
    <x v="6283"/>
    <n v="100"/>
    <d v="2025-07-20T00:00:00"/>
    <x v="0"/>
    <n v="626882.03"/>
  </r>
  <r>
    <n v="122575"/>
    <x v="21095"/>
    <n v="190"/>
    <d v="2025-09-22T00:00:00"/>
    <x v="1"/>
    <n v="438990.4"/>
  </r>
  <r>
    <n v="122576"/>
    <x v="15028"/>
    <n v="142"/>
    <d v="2024-09-23T00:00:00"/>
    <x v="3"/>
    <n v="49087.199999999997"/>
  </r>
  <r>
    <n v="122577"/>
    <x v="34429"/>
    <n v="155"/>
    <d v="2025-04-12T00:00:00"/>
    <x v="0"/>
    <n v="103048.6"/>
  </r>
  <r>
    <n v="122578"/>
    <x v="45647"/>
    <n v="175"/>
    <d v="2024-03-14T00:00:00"/>
    <x v="3"/>
    <n v="222700"/>
  </r>
  <r>
    <n v="122579"/>
    <x v="8384"/>
    <n v="56"/>
    <d v="2024-05-26T00:00:00"/>
    <x v="3"/>
    <n v="89098.93"/>
  </r>
  <r>
    <n v="122580"/>
    <x v="18138"/>
    <n v="122"/>
    <d v="2024-06-24T00:00:00"/>
    <x v="3"/>
    <n v="48929.4"/>
  </r>
  <r>
    <n v="122581"/>
    <x v="24995"/>
    <n v="16"/>
    <d v="2024-08-11T00:00:00"/>
    <x v="1"/>
    <n v="305757"/>
  </r>
  <r>
    <n v="122582"/>
    <x v="40434"/>
    <n v="38"/>
    <d v="2024-03-23T00:00:00"/>
    <x v="2"/>
    <n v="819050.1"/>
  </r>
  <r>
    <n v="122583"/>
    <x v="789"/>
    <n v="70"/>
    <d v="2024-07-12T00:00:00"/>
    <x v="1"/>
    <n v="426356.8"/>
  </r>
  <r>
    <n v="122584"/>
    <x v="42895"/>
    <n v="51"/>
    <d v="2025-09-24T00:00:00"/>
    <x v="3"/>
    <n v="572565.75"/>
  </r>
  <r>
    <n v="122585"/>
    <x v="20815"/>
    <n v="115"/>
    <d v="2024-12-08T00:00:00"/>
    <x v="1"/>
    <n v="69553.75"/>
  </r>
  <r>
    <n v="122586"/>
    <x v="32364"/>
    <n v="17"/>
    <d v="2024-12-07T00:00:00"/>
    <x v="3"/>
    <n v="403843"/>
  </r>
  <r>
    <n v="122587"/>
    <x v="24673"/>
    <n v="122"/>
    <d v="2024-12-28T00:00:00"/>
    <x v="3"/>
    <n v="113706"/>
  </r>
  <r>
    <n v="122588"/>
    <x v="19268"/>
    <n v="70"/>
    <d v="2025-07-25T00:00:00"/>
    <x v="3"/>
    <n v="541198.19999999995"/>
  </r>
  <r>
    <n v="122589"/>
    <x v="21678"/>
    <n v="185"/>
    <d v="2024-01-26T00:00:00"/>
    <x v="0"/>
    <n v="318436.75"/>
  </r>
  <r>
    <n v="122590"/>
    <x v="6340"/>
    <n v="35"/>
    <d v="2024-05-21T00:00:00"/>
    <x v="0"/>
    <n v="1628"/>
  </r>
  <r>
    <n v="122591"/>
    <x v="45648"/>
    <n v="200"/>
    <d v="2025-01-11T00:00:00"/>
    <x v="1"/>
    <n v="414167.25"/>
  </r>
  <r>
    <n v="122592"/>
    <x v="40731"/>
    <n v="166"/>
    <d v="2025-07-01T00:00:00"/>
    <x v="2"/>
    <n v="674273"/>
  </r>
  <r>
    <n v="122593"/>
    <x v="11621"/>
    <n v="44"/>
    <d v="2024-12-09T00:00:00"/>
    <x v="1"/>
    <n v="370086.5"/>
  </r>
  <r>
    <n v="122594"/>
    <x v="44569"/>
    <n v="97"/>
    <d v="2025-05-15T00:00:00"/>
    <x v="0"/>
    <n v="351673.8"/>
  </r>
  <r>
    <n v="122595"/>
    <x v="21293"/>
    <n v="86"/>
    <d v="2024-03-15T00:00:00"/>
    <x v="3"/>
    <n v="581736.05000000005"/>
  </r>
  <r>
    <n v="122596"/>
    <x v="23636"/>
    <n v="13"/>
    <d v="2024-10-06T00:00:00"/>
    <x v="1"/>
    <n v="145264.04999999999"/>
  </r>
  <r>
    <n v="122597"/>
    <x v="45649"/>
    <n v="193"/>
    <d v="2025-03-24T00:00:00"/>
    <x v="1"/>
    <n v="374045.2"/>
  </r>
  <r>
    <n v="122598"/>
    <x v="28080"/>
    <n v="12"/>
    <d v="2024-05-03T00:00:00"/>
    <x v="0"/>
    <n v="227628.79999999999"/>
  </r>
  <r>
    <n v="122599"/>
    <x v="3483"/>
    <n v="127"/>
    <d v="2025-05-07T00:00:00"/>
    <x v="2"/>
    <n v="339790.7"/>
  </r>
  <r>
    <n v="122600"/>
    <x v="8974"/>
    <n v="44"/>
    <d v="2024-06-02T00:00:00"/>
    <x v="1"/>
    <n v="493996.25"/>
  </r>
  <r>
    <n v="122601"/>
    <x v="33095"/>
    <n v="2"/>
    <d v="2024-01-30T00:00:00"/>
    <x v="3"/>
    <n v="126437.05"/>
  </r>
  <r>
    <n v="122602"/>
    <x v="3118"/>
    <n v="10"/>
    <d v="2025-06-09T00:00:00"/>
    <x v="1"/>
    <n v="488123.55"/>
  </r>
  <r>
    <n v="122603"/>
    <x v="28638"/>
    <n v="173"/>
    <d v="2024-08-23T00:00:00"/>
    <x v="1"/>
    <n v="433537.67"/>
  </r>
  <r>
    <n v="122604"/>
    <x v="35278"/>
    <n v="152"/>
    <d v="2024-05-05T00:00:00"/>
    <x v="2"/>
    <n v="546758.9"/>
  </r>
  <r>
    <n v="122605"/>
    <x v="31241"/>
    <n v="160"/>
    <d v="2025-05-13T00:00:00"/>
    <x v="2"/>
    <n v="605004.85"/>
  </r>
  <r>
    <n v="122606"/>
    <x v="5780"/>
    <n v="92"/>
    <d v="2025-08-11T00:00:00"/>
    <x v="0"/>
    <n v="284848.2"/>
  </r>
  <r>
    <n v="122607"/>
    <x v="20145"/>
    <n v="114"/>
    <d v="2024-04-13T00:00:00"/>
    <x v="0"/>
    <n v="76036.7"/>
  </r>
  <r>
    <n v="122608"/>
    <x v="20526"/>
    <n v="34"/>
    <d v="2024-07-09T00:00:00"/>
    <x v="0"/>
    <n v="31635.3"/>
  </r>
  <r>
    <n v="122609"/>
    <x v="16734"/>
    <n v="85"/>
    <d v="2024-02-17T00:00:00"/>
    <x v="0"/>
    <n v="231486.12"/>
  </r>
  <r>
    <n v="122610"/>
    <x v="35756"/>
    <n v="132"/>
    <d v="2024-03-04T00:00:00"/>
    <x v="3"/>
    <n v="234158"/>
  </r>
  <r>
    <n v="122611"/>
    <x v="39722"/>
    <n v="102"/>
    <d v="2025-05-14T00:00:00"/>
    <x v="0"/>
    <n v="359708.62"/>
  </r>
  <r>
    <n v="122612"/>
    <x v="9513"/>
    <n v="24"/>
    <d v="2024-10-08T00:00:00"/>
    <x v="1"/>
    <n v="169027.20000000001"/>
  </r>
  <r>
    <n v="122613"/>
    <x v="35471"/>
    <n v="46"/>
    <d v="2025-02-20T00:00:00"/>
    <x v="0"/>
    <n v="860093"/>
  </r>
  <r>
    <n v="122614"/>
    <x v="42133"/>
    <n v="125"/>
    <d v="2024-05-31T00:00:00"/>
    <x v="1"/>
    <n v="456895"/>
  </r>
  <r>
    <n v="122615"/>
    <x v="39720"/>
    <n v="127"/>
    <d v="2025-08-24T00:00:00"/>
    <x v="3"/>
    <n v="87949.75"/>
  </r>
  <r>
    <n v="122616"/>
    <x v="36950"/>
    <n v="166"/>
    <d v="2024-12-15T00:00:00"/>
    <x v="0"/>
    <n v="235711.88"/>
  </r>
  <r>
    <n v="122617"/>
    <x v="29921"/>
    <n v="95"/>
    <d v="2024-10-28T00:00:00"/>
    <x v="3"/>
    <n v="716121.2"/>
  </r>
  <r>
    <n v="122618"/>
    <x v="7041"/>
    <n v="57"/>
    <d v="2024-04-20T00:00:00"/>
    <x v="2"/>
    <n v="270376.95"/>
  </r>
  <r>
    <n v="122619"/>
    <x v="33700"/>
    <n v="128"/>
    <d v="2025-08-07T00:00:00"/>
    <x v="3"/>
    <n v="205713.65"/>
  </r>
  <r>
    <n v="122620"/>
    <x v="21851"/>
    <n v="3"/>
    <d v="2025-04-08T00:00:00"/>
    <x v="0"/>
    <n v="212737.88"/>
  </r>
  <r>
    <n v="122621"/>
    <x v="20721"/>
    <n v="77"/>
    <d v="2025-03-10T00:00:00"/>
    <x v="3"/>
    <n v="407043.88"/>
  </r>
  <r>
    <n v="122622"/>
    <x v="24584"/>
    <n v="43"/>
    <d v="2025-03-10T00:00:00"/>
    <x v="0"/>
    <n v="726151.75"/>
  </r>
  <r>
    <n v="122623"/>
    <x v="5838"/>
    <n v="50"/>
    <d v="2024-06-21T00:00:00"/>
    <x v="0"/>
    <n v="435863.1"/>
  </r>
  <r>
    <n v="122624"/>
    <x v="3949"/>
    <n v="165"/>
    <d v="2025-04-19T00:00:00"/>
    <x v="3"/>
    <n v="514482.15"/>
  </r>
  <r>
    <n v="122625"/>
    <x v="45650"/>
    <n v="69"/>
    <d v="2024-04-23T00:00:00"/>
    <x v="2"/>
    <n v="540369.69999999995"/>
  </r>
  <r>
    <n v="122626"/>
    <x v="12574"/>
    <n v="44"/>
    <d v="2025-09-11T00:00:00"/>
    <x v="1"/>
    <n v="60686"/>
  </r>
  <r>
    <n v="122627"/>
    <x v="34174"/>
    <n v="39"/>
    <d v="2025-03-04T00:00:00"/>
    <x v="3"/>
    <n v="181667.1"/>
  </r>
  <r>
    <n v="122628"/>
    <x v="12712"/>
    <n v="179"/>
    <d v="2025-08-30T00:00:00"/>
    <x v="2"/>
    <n v="222796.4"/>
  </r>
  <r>
    <n v="122629"/>
    <x v="42587"/>
    <n v="109"/>
    <d v="2024-12-20T00:00:00"/>
    <x v="3"/>
    <n v="81433.05"/>
  </r>
  <r>
    <n v="122630"/>
    <x v="37120"/>
    <n v="60"/>
    <d v="2024-10-13T00:00:00"/>
    <x v="2"/>
    <n v="145088.4"/>
  </r>
  <r>
    <n v="122631"/>
    <x v="10478"/>
    <n v="178"/>
    <d v="2025-04-05T00:00:00"/>
    <x v="2"/>
    <n v="29141.4"/>
  </r>
  <r>
    <n v="122632"/>
    <x v="2369"/>
    <n v="9"/>
    <d v="2024-01-14T00:00:00"/>
    <x v="3"/>
    <n v="111333.6"/>
  </r>
  <r>
    <n v="122633"/>
    <x v="18124"/>
    <n v="16"/>
    <d v="2024-07-21T00:00:00"/>
    <x v="2"/>
    <n v="567752.5"/>
  </r>
  <r>
    <n v="122634"/>
    <x v="20735"/>
    <n v="42"/>
    <d v="2024-04-01T00:00:00"/>
    <x v="2"/>
    <n v="20480"/>
  </r>
  <r>
    <n v="122635"/>
    <x v="18809"/>
    <n v="11"/>
    <d v="2024-01-04T00:00:00"/>
    <x v="0"/>
    <n v="444721.8"/>
  </r>
  <r>
    <n v="122636"/>
    <x v="34536"/>
    <n v="186"/>
    <d v="2025-02-02T00:00:00"/>
    <x v="2"/>
    <n v="164078.25"/>
  </r>
  <r>
    <n v="122637"/>
    <x v="25526"/>
    <n v="59"/>
    <d v="2024-09-11T00:00:00"/>
    <x v="3"/>
    <n v="138373.20000000001"/>
  </r>
  <r>
    <n v="122638"/>
    <x v="2779"/>
    <n v="142"/>
    <d v="2025-03-17T00:00:00"/>
    <x v="2"/>
    <n v="159458.48000000001"/>
  </r>
  <r>
    <n v="122639"/>
    <x v="42781"/>
    <n v="123"/>
    <d v="2025-01-20T00:00:00"/>
    <x v="2"/>
    <n v="232933.7"/>
  </r>
  <r>
    <n v="122640"/>
    <x v="18842"/>
    <n v="141"/>
    <d v="2024-11-04T00:00:00"/>
    <x v="3"/>
    <n v="244641.9"/>
  </r>
  <r>
    <n v="122641"/>
    <x v="26943"/>
    <n v="105"/>
    <d v="2024-07-25T00:00:00"/>
    <x v="3"/>
    <n v="155418.98000000001"/>
  </r>
  <r>
    <n v="122642"/>
    <x v="4682"/>
    <n v="173"/>
    <d v="2025-08-30T00:00:00"/>
    <x v="2"/>
    <n v="181508.4"/>
  </r>
  <r>
    <n v="122643"/>
    <x v="33251"/>
    <n v="3"/>
    <d v="2024-10-27T00:00:00"/>
    <x v="1"/>
    <n v="464192.7"/>
  </r>
  <r>
    <n v="122644"/>
    <x v="35930"/>
    <n v="127"/>
    <d v="2024-12-03T00:00:00"/>
    <x v="0"/>
    <n v="301893.2"/>
  </r>
  <r>
    <n v="122645"/>
    <x v="19086"/>
    <n v="110"/>
    <d v="2024-08-14T00:00:00"/>
    <x v="0"/>
    <n v="511482.25"/>
  </r>
  <r>
    <n v="122646"/>
    <x v="42843"/>
    <n v="162"/>
    <d v="2025-02-18T00:00:00"/>
    <x v="1"/>
    <n v="686699.8"/>
  </r>
  <r>
    <n v="122647"/>
    <x v="21921"/>
    <n v="117"/>
    <d v="2025-06-23T00:00:00"/>
    <x v="0"/>
    <n v="497682.88"/>
  </r>
  <r>
    <n v="122648"/>
    <x v="27741"/>
    <n v="101"/>
    <d v="2024-03-03T00:00:00"/>
    <x v="3"/>
    <n v="152347.9"/>
  </r>
  <r>
    <n v="122649"/>
    <x v="7050"/>
    <n v="134"/>
    <d v="2025-08-30T00:00:00"/>
    <x v="3"/>
    <n v="140126.70000000001"/>
  </r>
  <r>
    <n v="122650"/>
    <x v="30586"/>
    <n v="9"/>
    <d v="2024-10-20T00:00:00"/>
    <x v="2"/>
    <n v="236848.8"/>
  </r>
  <r>
    <n v="122651"/>
    <x v="33726"/>
    <n v="195"/>
    <d v="2024-10-21T00:00:00"/>
    <x v="2"/>
    <n v="159692.62"/>
  </r>
  <r>
    <n v="122652"/>
    <x v="35047"/>
    <n v="162"/>
    <d v="2024-10-04T00:00:00"/>
    <x v="1"/>
    <n v="131480"/>
  </r>
  <r>
    <n v="122653"/>
    <x v="6542"/>
    <n v="119"/>
    <d v="2024-01-22T00:00:00"/>
    <x v="3"/>
    <n v="212925"/>
  </r>
  <r>
    <n v="122654"/>
    <x v="17373"/>
    <n v="18"/>
    <d v="2024-06-30T00:00:00"/>
    <x v="3"/>
    <n v="117857.1"/>
  </r>
  <r>
    <n v="122655"/>
    <x v="30283"/>
    <n v="172"/>
    <d v="2024-02-05T00:00:00"/>
    <x v="3"/>
    <n v="20656.12"/>
  </r>
  <r>
    <n v="122656"/>
    <x v="29546"/>
    <n v="156"/>
    <d v="2025-02-02T00:00:00"/>
    <x v="2"/>
    <n v="394740"/>
  </r>
  <r>
    <n v="122657"/>
    <x v="1908"/>
    <n v="7"/>
    <d v="2024-02-08T00:00:00"/>
    <x v="0"/>
    <n v="420239.05"/>
  </r>
  <r>
    <n v="122658"/>
    <x v="34979"/>
    <n v="191"/>
    <d v="2024-10-14T00:00:00"/>
    <x v="3"/>
    <n v="323956.78000000003"/>
  </r>
  <r>
    <n v="122659"/>
    <x v="34959"/>
    <n v="84"/>
    <d v="2024-10-24T00:00:00"/>
    <x v="3"/>
    <n v="372348.17"/>
  </r>
  <r>
    <n v="122660"/>
    <x v="11694"/>
    <n v="80"/>
    <d v="2025-07-05T00:00:00"/>
    <x v="2"/>
    <n v="541280.44999999995"/>
  </r>
  <r>
    <n v="122661"/>
    <x v="32113"/>
    <n v="131"/>
    <d v="2025-08-25T00:00:00"/>
    <x v="0"/>
    <n v="79174.7"/>
  </r>
  <r>
    <n v="122662"/>
    <x v="45651"/>
    <n v="114"/>
    <d v="2024-11-08T00:00:00"/>
    <x v="3"/>
    <n v="450251.4"/>
  </r>
  <r>
    <n v="122663"/>
    <x v="44966"/>
    <n v="42"/>
    <d v="2025-02-24T00:00:00"/>
    <x v="1"/>
    <n v="185428.25"/>
  </r>
  <r>
    <n v="122664"/>
    <x v="13839"/>
    <n v="149"/>
    <d v="2024-11-07T00:00:00"/>
    <x v="2"/>
    <n v="254454.7"/>
  </r>
  <r>
    <n v="122665"/>
    <x v="2771"/>
    <n v="52"/>
    <d v="2025-05-15T00:00:00"/>
    <x v="3"/>
    <n v="582024.19999999995"/>
  </r>
  <r>
    <n v="122666"/>
    <x v="33043"/>
    <n v="66"/>
    <d v="2025-09-24T00:00:00"/>
    <x v="3"/>
    <n v="71109.399999999994"/>
  </r>
  <r>
    <n v="122667"/>
    <x v="7287"/>
    <n v="63"/>
    <d v="2025-10-01T00:00:00"/>
    <x v="3"/>
    <n v="473986.9"/>
  </r>
  <r>
    <n v="122668"/>
    <x v="41203"/>
    <n v="194"/>
    <d v="2024-05-01T00:00:00"/>
    <x v="3"/>
    <n v="313130.65000000002"/>
  </r>
  <r>
    <n v="122669"/>
    <x v="15062"/>
    <n v="136"/>
    <d v="2024-05-24T00:00:00"/>
    <x v="1"/>
    <n v="230787.6"/>
  </r>
  <r>
    <n v="122670"/>
    <x v="45652"/>
    <n v="67"/>
    <d v="2024-09-25T00:00:00"/>
    <x v="3"/>
    <n v="524038.40000000002"/>
  </r>
  <r>
    <n v="122671"/>
    <x v="41394"/>
    <n v="83"/>
    <d v="2024-02-05T00:00:00"/>
    <x v="3"/>
    <n v="338872.25"/>
  </r>
  <r>
    <n v="122672"/>
    <x v="36480"/>
    <n v="126"/>
    <d v="2024-12-16T00:00:00"/>
    <x v="3"/>
    <n v="739693.85"/>
  </r>
  <r>
    <n v="122673"/>
    <x v="32911"/>
    <n v="60"/>
    <d v="2025-05-06T00:00:00"/>
    <x v="3"/>
    <n v="505028.7"/>
  </r>
  <r>
    <n v="122674"/>
    <x v="43099"/>
    <n v="146"/>
    <d v="2024-01-07T00:00:00"/>
    <x v="2"/>
    <n v="170955.5"/>
  </r>
  <r>
    <n v="122675"/>
    <x v="45435"/>
    <n v="131"/>
    <d v="2025-08-07T00:00:00"/>
    <x v="1"/>
    <n v="297038.75"/>
  </r>
  <r>
    <n v="122676"/>
    <x v="33907"/>
    <n v="39"/>
    <d v="2024-11-19T00:00:00"/>
    <x v="3"/>
    <n v="270478.5"/>
  </r>
  <r>
    <n v="122677"/>
    <x v="33334"/>
    <n v="50"/>
    <d v="2024-11-05T00:00:00"/>
    <x v="2"/>
    <n v="678427.3"/>
  </r>
  <r>
    <n v="122678"/>
    <x v="14258"/>
    <n v="104"/>
    <d v="2024-12-01T00:00:00"/>
    <x v="3"/>
    <n v="94673.25"/>
  </r>
  <r>
    <n v="122679"/>
    <x v="45653"/>
    <n v="74"/>
    <d v="2025-04-26T00:00:00"/>
    <x v="0"/>
    <n v="496304.5"/>
  </r>
  <r>
    <n v="122680"/>
    <x v="10358"/>
    <n v="21"/>
    <d v="2025-05-13T00:00:00"/>
    <x v="1"/>
    <n v="350669.55"/>
  </r>
  <r>
    <n v="122681"/>
    <x v="45654"/>
    <n v="195"/>
    <d v="2025-04-16T00:00:00"/>
    <x v="0"/>
    <n v="768030.1"/>
  </r>
  <r>
    <n v="122682"/>
    <x v="35676"/>
    <n v="42"/>
    <d v="2024-08-14T00:00:00"/>
    <x v="2"/>
    <n v="92022"/>
  </r>
  <r>
    <n v="122683"/>
    <x v="4974"/>
    <n v="168"/>
    <d v="2024-07-28T00:00:00"/>
    <x v="1"/>
    <n v="425179.2"/>
  </r>
  <r>
    <n v="122684"/>
    <x v="27405"/>
    <n v="9"/>
    <d v="2024-06-29T00:00:00"/>
    <x v="1"/>
    <n v="298118.8"/>
  </r>
  <r>
    <n v="122685"/>
    <x v="36354"/>
    <n v="102"/>
    <d v="2024-08-03T00:00:00"/>
    <x v="3"/>
    <n v="49921.55"/>
  </r>
  <r>
    <n v="122686"/>
    <x v="45439"/>
    <n v="162"/>
    <d v="2024-12-09T00:00:00"/>
    <x v="3"/>
    <n v="543262.22"/>
  </r>
  <r>
    <n v="122687"/>
    <x v="32513"/>
    <n v="78"/>
    <d v="2024-11-24T00:00:00"/>
    <x v="3"/>
    <n v="440252.5"/>
  </r>
  <r>
    <n v="122688"/>
    <x v="21838"/>
    <n v="20"/>
    <d v="2025-06-08T00:00:00"/>
    <x v="1"/>
    <n v="144452.54999999999"/>
  </r>
  <r>
    <n v="122689"/>
    <x v="45655"/>
    <n v="159"/>
    <d v="2025-06-23T00:00:00"/>
    <x v="2"/>
    <n v="395271.1"/>
  </r>
  <r>
    <n v="122690"/>
    <x v="26023"/>
    <n v="60"/>
    <d v="2025-01-05T00:00:00"/>
    <x v="0"/>
    <n v="699967.4"/>
  </r>
  <r>
    <n v="122691"/>
    <x v="44864"/>
    <n v="19"/>
    <d v="2024-11-13T00:00:00"/>
    <x v="0"/>
    <n v="212312.7"/>
  </r>
  <r>
    <n v="122692"/>
    <x v="10482"/>
    <n v="193"/>
    <d v="2025-04-10T00:00:00"/>
    <x v="2"/>
    <n v="537041.65"/>
  </r>
  <r>
    <n v="122693"/>
    <x v="45656"/>
    <n v="83"/>
    <d v="2024-07-19T00:00:00"/>
    <x v="0"/>
    <n v="62320.5"/>
  </r>
  <r>
    <n v="122694"/>
    <x v="21905"/>
    <n v="115"/>
    <d v="2024-11-28T00:00:00"/>
    <x v="2"/>
    <n v="530916.15"/>
  </r>
  <r>
    <n v="122695"/>
    <x v="32773"/>
    <n v="99"/>
    <d v="2025-02-28T00:00:00"/>
    <x v="0"/>
    <n v="65042.85"/>
  </r>
  <r>
    <n v="122696"/>
    <x v="44584"/>
    <n v="48"/>
    <d v="2024-03-12T00:00:00"/>
    <x v="0"/>
    <n v="942868.97"/>
  </r>
  <r>
    <n v="122697"/>
    <x v="33762"/>
    <n v="78"/>
    <d v="2024-04-13T00:00:00"/>
    <x v="3"/>
    <n v="52459"/>
  </r>
  <r>
    <n v="122698"/>
    <x v="45657"/>
    <n v="160"/>
    <d v="2024-09-24T00:00:00"/>
    <x v="2"/>
    <n v="291225.25"/>
  </r>
  <r>
    <n v="122699"/>
    <x v="18031"/>
    <n v="78"/>
    <d v="2024-09-19T00:00:00"/>
    <x v="1"/>
    <n v="949473.38"/>
  </r>
  <r>
    <n v="122700"/>
    <x v="25844"/>
    <n v="61"/>
    <d v="2025-04-02T00:00:00"/>
    <x v="3"/>
    <n v="222251.15"/>
  </r>
  <r>
    <n v="122701"/>
    <x v="38296"/>
    <n v="83"/>
    <d v="2025-05-18T00:00:00"/>
    <x v="2"/>
    <n v="772672.75"/>
  </r>
  <r>
    <n v="122702"/>
    <x v="29215"/>
    <n v="147"/>
    <d v="2024-03-22T00:00:00"/>
    <x v="2"/>
    <n v="364455.85"/>
  </r>
  <r>
    <n v="122703"/>
    <x v="18743"/>
    <n v="168"/>
    <d v="2025-09-26T00:00:00"/>
    <x v="0"/>
    <n v="564643.9"/>
  </r>
  <r>
    <n v="122704"/>
    <x v="24566"/>
    <n v="68"/>
    <d v="2024-11-06T00:00:00"/>
    <x v="3"/>
    <n v="557594.69999999995"/>
  </r>
  <r>
    <n v="122705"/>
    <x v="39386"/>
    <n v="96"/>
    <d v="2024-01-10T00:00:00"/>
    <x v="0"/>
    <n v="268965"/>
  </r>
  <r>
    <n v="122706"/>
    <x v="39917"/>
    <n v="97"/>
    <d v="2025-03-17T00:00:00"/>
    <x v="1"/>
    <n v="91711.2"/>
  </r>
  <r>
    <n v="122707"/>
    <x v="28149"/>
    <n v="49"/>
    <d v="2024-08-30T00:00:00"/>
    <x v="3"/>
    <n v="194885.25"/>
  </r>
  <r>
    <n v="122708"/>
    <x v="30278"/>
    <n v="40"/>
    <d v="2024-10-22T00:00:00"/>
    <x v="0"/>
    <n v="664655.69999999995"/>
  </r>
  <r>
    <n v="122709"/>
    <x v="22406"/>
    <n v="30"/>
    <d v="2024-09-04T00:00:00"/>
    <x v="3"/>
    <n v="91094"/>
  </r>
  <r>
    <n v="122710"/>
    <x v="10741"/>
    <n v="152"/>
    <d v="2024-07-01T00:00:00"/>
    <x v="0"/>
    <n v="53623.7"/>
  </r>
  <r>
    <n v="122711"/>
    <x v="32876"/>
    <n v="139"/>
    <d v="2024-12-12T00:00:00"/>
    <x v="2"/>
    <n v="104606"/>
  </r>
  <r>
    <n v="122712"/>
    <x v="19521"/>
    <n v="10"/>
    <d v="2024-09-12T00:00:00"/>
    <x v="1"/>
    <n v="126906.3"/>
  </r>
  <r>
    <n v="122713"/>
    <x v="6917"/>
    <n v="176"/>
    <d v="2025-08-09T00:00:00"/>
    <x v="2"/>
    <n v="379145.95"/>
  </r>
  <r>
    <n v="122714"/>
    <x v="22688"/>
    <n v="146"/>
    <d v="2025-02-16T00:00:00"/>
    <x v="2"/>
    <n v="170405.2"/>
  </r>
  <r>
    <n v="122715"/>
    <x v="34936"/>
    <n v="102"/>
    <d v="2024-09-28T00:00:00"/>
    <x v="1"/>
    <n v="176377.5"/>
  </r>
  <r>
    <n v="122716"/>
    <x v="7626"/>
    <n v="161"/>
    <d v="2025-01-23T00:00:00"/>
    <x v="3"/>
    <n v="294253"/>
  </r>
  <r>
    <n v="122717"/>
    <x v="41876"/>
    <n v="150"/>
    <d v="2024-10-17T00:00:00"/>
    <x v="0"/>
    <n v="69787.7"/>
  </r>
  <r>
    <n v="122718"/>
    <x v="28188"/>
    <n v="84"/>
    <d v="2024-04-17T00:00:00"/>
    <x v="2"/>
    <n v="551006.9"/>
  </r>
  <r>
    <n v="122719"/>
    <x v="15304"/>
    <n v="111"/>
    <d v="2024-11-10T00:00:00"/>
    <x v="3"/>
    <n v="589439.69999999995"/>
  </r>
  <r>
    <n v="122720"/>
    <x v="19696"/>
    <n v="69"/>
    <d v="2024-07-04T00:00:00"/>
    <x v="2"/>
    <n v="17980"/>
  </r>
  <r>
    <n v="122721"/>
    <x v="45658"/>
    <n v="51"/>
    <d v="2024-01-08T00:00:00"/>
    <x v="3"/>
    <n v="481496.4"/>
  </r>
  <r>
    <n v="122722"/>
    <x v="9531"/>
    <n v="92"/>
    <d v="2024-09-24T00:00:00"/>
    <x v="0"/>
    <n v="688"/>
  </r>
  <r>
    <n v="122723"/>
    <x v="43446"/>
    <n v="83"/>
    <d v="2024-06-29T00:00:00"/>
    <x v="3"/>
    <n v="161556.9"/>
  </r>
  <r>
    <n v="122724"/>
    <x v="1426"/>
    <n v="7"/>
    <d v="2024-03-22T00:00:00"/>
    <x v="3"/>
    <n v="367220.2"/>
  </r>
  <r>
    <n v="122725"/>
    <x v="45659"/>
    <n v="44"/>
    <d v="2024-08-04T00:00:00"/>
    <x v="0"/>
    <n v="119549.55"/>
  </r>
  <r>
    <n v="122726"/>
    <x v="2253"/>
    <n v="108"/>
    <d v="2024-02-19T00:00:00"/>
    <x v="1"/>
    <n v="450117"/>
  </r>
  <r>
    <n v="122727"/>
    <x v="44579"/>
    <n v="61"/>
    <d v="2025-03-26T00:00:00"/>
    <x v="0"/>
    <n v="843032.75"/>
  </r>
  <r>
    <n v="122728"/>
    <x v="9938"/>
    <n v="139"/>
    <d v="2025-05-14T00:00:00"/>
    <x v="3"/>
    <n v="441858.9"/>
  </r>
  <r>
    <n v="122729"/>
    <x v="11984"/>
    <n v="180"/>
    <d v="2024-01-09T00:00:00"/>
    <x v="2"/>
    <n v="145510.39999999999"/>
  </r>
  <r>
    <n v="122730"/>
    <x v="35634"/>
    <n v="99"/>
    <d v="2024-02-13T00:00:00"/>
    <x v="0"/>
    <n v="358227.6"/>
  </r>
  <r>
    <n v="122731"/>
    <x v="44732"/>
    <n v="14"/>
    <d v="2025-05-27T00:00:00"/>
    <x v="0"/>
    <n v="153996.9"/>
  </r>
  <r>
    <n v="122732"/>
    <x v="32150"/>
    <n v="112"/>
    <d v="2024-01-25T00:00:00"/>
    <x v="1"/>
    <n v="497691.15"/>
  </r>
  <r>
    <n v="122733"/>
    <x v="70"/>
    <n v="41"/>
    <d v="2024-04-04T00:00:00"/>
    <x v="0"/>
    <n v="333674.55"/>
  </r>
  <r>
    <n v="122734"/>
    <x v="12321"/>
    <n v="177"/>
    <d v="2024-02-14T00:00:00"/>
    <x v="3"/>
    <n v="241528.9"/>
  </r>
  <r>
    <n v="122735"/>
    <x v="11913"/>
    <n v="113"/>
    <d v="2024-09-13T00:00:00"/>
    <x v="1"/>
    <n v="26166.400000000001"/>
  </r>
  <r>
    <n v="122736"/>
    <x v="10632"/>
    <n v="174"/>
    <d v="2024-02-10T00:00:00"/>
    <x v="2"/>
    <n v="294016.65000000002"/>
  </r>
  <r>
    <n v="122737"/>
    <x v="21392"/>
    <n v="93"/>
    <d v="2024-03-07T00:00:00"/>
    <x v="2"/>
    <n v="186458"/>
  </r>
  <r>
    <n v="122738"/>
    <x v="19686"/>
    <n v="150"/>
    <d v="2025-03-02T00:00:00"/>
    <x v="2"/>
    <n v="218552.25"/>
  </r>
  <r>
    <n v="122739"/>
    <x v="9300"/>
    <n v="42"/>
    <d v="2024-02-02T00:00:00"/>
    <x v="2"/>
    <n v="388856.6"/>
  </r>
  <r>
    <n v="122740"/>
    <x v="43479"/>
    <n v="55"/>
    <d v="2024-06-06T00:00:00"/>
    <x v="2"/>
    <n v="542318.15"/>
  </r>
  <r>
    <n v="122741"/>
    <x v="22089"/>
    <n v="166"/>
    <d v="2024-12-15T00:00:00"/>
    <x v="2"/>
    <n v="704582.45"/>
  </r>
  <r>
    <n v="122742"/>
    <x v="24798"/>
    <n v="171"/>
    <d v="2024-03-21T00:00:00"/>
    <x v="3"/>
    <n v="87156.6"/>
  </r>
  <r>
    <n v="122743"/>
    <x v="8572"/>
    <n v="182"/>
    <d v="2024-04-23T00:00:00"/>
    <x v="0"/>
    <n v="474681.9"/>
  </r>
  <r>
    <n v="122744"/>
    <x v="45660"/>
    <n v="136"/>
    <d v="2024-02-02T00:00:00"/>
    <x v="0"/>
    <n v="647279.94999999995"/>
  </r>
  <r>
    <n v="122745"/>
    <x v="24309"/>
    <n v="88"/>
    <d v="2025-03-16T00:00:00"/>
    <x v="0"/>
    <n v="638983.5"/>
  </r>
  <r>
    <n v="122746"/>
    <x v="30579"/>
    <n v="43"/>
    <d v="2024-08-24T00:00:00"/>
    <x v="3"/>
    <n v="436724.25"/>
  </r>
  <r>
    <n v="122747"/>
    <x v="45661"/>
    <n v="30"/>
    <d v="2025-09-27T00:00:00"/>
    <x v="0"/>
    <n v="173173.45"/>
  </r>
  <r>
    <n v="122748"/>
    <x v="7854"/>
    <n v="26"/>
    <d v="2025-03-27T00:00:00"/>
    <x v="2"/>
    <n v="287523"/>
  </r>
  <r>
    <n v="122749"/>
    <x v="37602"/>
    <n v="90"/>
    <d v="2024-08-08T00:00:00"/>
    <x v="3"/>
    <n v="547124.75"/>
  </r>
  <r>
    <n v="122750"/>
    <x v="21541"/>
    <n v="13"/>
    <d v="2024-05-06T00:00:00"/>
    <x v="3"/>
    <n v="417325.5"/>
  </r>
  <r>
    <n v="122751"/>
    <x v="30491"/>
    <n v="26"/>
    <d v="2025-02-24T00:00:00"/>
    <x v="2"/>
    <n v="298816.58"/>
  </r>
  <r>
    <n v="122752"/>
    <x v="37515"/>
    <n v="92"/>
    <d v="2024-03-11T00:00:00"/>
    <x v="3"/>
    <n v="240641.15"/>
  </r>
  <r>
    <n v="122753"/>
    <x v="25567"/>
    <n v="90"/>
    <d v="2024-07-03T00:00:00"/>
    <x v="1"/>
    <n v="438539.3"/>
  </r>
  <r>
    <n v="122754"/>
    <x v="14450"/>
    <n v="200"/>
    <d v="2025-09-28T00:00:00"/>
    <x v="2"/>
    <n v="338931.7"/>
  </r>
  <r>
    <n v="122755"/>
    <x v="7916"/>
    <n v="113"/>
    <d v="2025-01-02T00:00:00"/>
    <x v="1"/>
    <n v="49938.65"/>
  </r>
  <r>
    <n v="122756"/>
    <x v="45662"/>
    <n v="33"/>
    <d v="2024-02-20T00:00:00"/>
    <x v="2"/>
    <n v="281904.5"/>
  </r>
  <r>
    <n v="122757"/>
    <x v="19518"/>
    <n v="197"/>
    <d v="2025-02-10T00:00:00"/>
    <x v="0"/>
    <n v="227202.3"/>
  </r>
  <r>
    <n v="122758"/>
    <x v="45663"/>
    <n v="47"/>
    <d v="2024-09-12T00:00:00"/>
    <x v="1"/>
    <n v="198441.5"/>
  </r>
  <r>
    <n v="122759"/>
    <x v="16678"/>
    <n v="33"/>
    <d v="2024-04-22T00:00:00"/>
    <x v="1"/>
    <n v="222950.05"/>
  </r>
  <r>
    <n v="122760"/>
    <x v="36556"/>
    <n v="83"/>
    <d v="2025-03-02T00:00:00"/>
    <x v="0"/>
    <n v="167029"/>
  </r>
  <r>
    <n v="122761"/>
    <x v="9399"/>
    <n v="90"/>
    <d v="2025-05-18T00:00:00"/>
    <x v="2"/>
    <n v="807327.6"/>
  </r>
  <r>
    <n v="122762"/>
    <x v="43106"/>
    <n v="130"/>
    <d v="2025-07-27T00:00:00"/>
    <x v="0"/>
    <n v="364917.47"/>
  </r>
  <r>
    <n v="122763"/>
    <x v="32240"/>
    <n v="152"/>
    <d v="2025-02-28T00:00:00"/>
    <x v="1"/>
    <n v="922781.38"/>
  </r>
  <r>
    <n v="122764"/>
    <x v="11356"/>
    <n v="34"/>
    <d v="2024-05-08T00:00:00"/>
    <x v="1"/>
    <n v="12531.2"/>
  </r>
  <r>
    <n v="122765"/>
    <x v="27899"/>
    <n v="107"/>
    <d v="2024-06-27T00:00:00"/>
    <x v="1"/>
    <n v="782359.5"/>
  </r>
  <r>
    <n v="122766"/>
    <x v="15438"/>
    <n v="165"/>
    <d v="2025-09-26T00:00:00"/>
    <x v="1"/>
    <n v="220891.12"/>
  </r>
  <r>
    <n v="122767"/>
    <x v="12237"/>
    <n v="103"/>
    <d v="2024-12-02T00:00:00"/>
    <x v="1"/>
    <n v="245642.25"/>
  </r>
  <r>
    <n v="122768"/>
    <x v="7178"/>
    <n v="28"/>
    <d v="2024-03-30T00:00:00"/>
    <x v="1"/>
    <n v="260619.5"/>
  </r>
  <r>
    <n v="122769"/>
    <x v="34513"/>
    <n v="149"/>
    <d v="2024-08-09T00:00:00"/>
    <x v="2"/>
    <n v="919048.95"/>
  </r>
  <r>
    <n v="122770"/>
    <x v="13005"/>
    <n v="96"/>
    <d v="2025-02-07T00:00:00"/>
    <x v="3"/>
    <n v="453920.1"/>
  </r>
  <r>
    <n v="122771"/>
    <x v="40894"/>
    <n v="36"/>
    <d v="2025-05-03T00:00:00"/>
    <x v="3"/>
    <n v="275961.90000000002"/>
  </r>
  <r>
    <n v="122772"/>
    <x v="2574"/>
    <n v="146"/>
    <d v="2024-12-18T00:00:00"/>
    <x v="1"/>
    <n v="366040.25"/>
  </r>
  <r>
    <n v="122773"/>
    <x v="8270"/>
    <n v="108"/>
    <d v="2024-11-02T00:00:00"/>
    <x v="0"/>
    <n v="606091.19999999995"/>
  </r>
  <r>
    <n v="122774"/>
    <x v="45664"/>
    <n v="36"/>
    <d v="2024-12-16T00:00:00"/>
    <x v="3"/>
    <n v="230385.75"/>
  </r>
  <r>
    <n v="122775"/>
    <x v="2087"/>
    <n v="85"/>
    <d v="2024-06-29T00:00:00"/>
    <x v="0"/>
    <n v="256935"/>
  </r>
  <r>
    <n v="122776"/>
    <x v="27011"/>
    <n v="95"/>
    <d v="2025-04-18T00:00:00"/>
    <x v="3"/>
    <n v="23042"/>
  </r>
  <r>
    <n v="122777"/>
    <x v="44901"/>
    <n v="93"/>
    <d v="2025-04-08T00:00:00"/>
    <x v="1"/>
    <n v="320407.2"/>
  </r>
  <r>
    <n v="122778"/>
    <x v="18037"/>
    <n v="31"/>
    <d v="2025-05-03T00:00:00"/>
    <x v="3"/>
    <n v="423812.65"/>
  </r>
  <r>
    <n v="122779"/>
    <x v="19721"/>
    <n v="91"/>
    <d v="2025-04-02T00:00:00"/>
    <x v="1"/>
    <n v="652309.56999999995"/>
  </r>
  <r>
    <n v="122780"/>
    <x v="4194"/>
    <n v="85"/>
    <d v="2024-05-23T00:00:00"/>
    <x v="0"/>
    <n v="563347.93000000005"/>
  </r>
  <r>
    <n v="122781"/>
    <x v="44408"/>
    <n v="151"/>
    <d v="2024-10-25T00:00:00"/>
    <x v="2"/>
    <n v="73157.88"/>
  </r>
  <r>
    <n v="122782"/>
    <x v="21462"/>
    <n v="94"/>
    <d v="2024-05-11T00:00:00"/>
    <x v="1"/>
    <n v="790469.25"/>
  </r>
  <r>
    <n v="122783"/>
    <x v="27634"/>
    <n v="136"/>
    <d v="2025-07-23T00:00:00"/>
    <x v="3"/>
    <n v="139705.79999999999"/>
  </r>
  <r>
    <n v="122784"/>
    <x v="24974"/>
    <n v="13"/>
    <d v="2024-07-02T00:00:00"/>
    <x v="0"/>
    <n v="156551.04999999999"/>
  </r>
  <r>
    <n v="122785"/>
    <x v="43766"/>
    <n v="53"/>
    <d v="2025-08-04T00:00:00"/>
    <x v="2"/>
    <n v="480301.05"/>
  </r>
  <r>
    <n v="122786"/>
    <x v="35876"/>
    <n v="95"/>
    <d v="2025-07-11T00:00:00"/>
    <x v="0"/>
    <n v="235059.1"/>
  </r>
  <r>
    <n v="122787"/>
    <x v="41308"/>
    <n v="77"/>
    <d v="2025-03-20T00:00:00"/>
    <x v="3"/>
    <n v="552924.1"/>
  </r>
  <r>
    <n v="122788"/>
    <x v="31865"/>
    <n v="161"/>
    <d v="2024-08-14T00:00:00"/>
    <x v="0"/>
    <n v="355205.65"/>
  </r>
  <r>
    <n v="122789"/>
    <x v="45665"/>
    <n v="106"/>
    <d v="2025-01-17T00:00:00"/>
    <x v="3"/>
    <n v="585643"/>
  </r>
  <r>
    <n v="122790"/>
    <x v="16219"/>
    <n v="11"/>
    <d v="2025-09-17T00:00:00"/>
    <x v="0"/>
    <n v="134690"/>
  </r>
  <r>
    <n v="122791"/>
    <x v="9336"/>
    <n v="20"/>
    <d v="2025-03-11T00:00:00"/>
    <x v="3"/>
    <n v="77200.2"/>
  </r>
  <r>
    <n v="122792"/>
    <x v="12693"/>
    <n v="32"/>
    <d v="2024-07-30T00:00:00"/>
    <x v="1"/>
    <n v="209586.25"/>
  </r>
  <r>
    <n v="122793"/>
    <x v="40011"/>
    <n v="153"/>
    <d v="2025-03-03T00:00:00"/>
    <x v="1"/>
    <n v="769307.07"/>
  </r>
  <r>
    <n v="122794"/>
    <x v="19762"/>
    <n v="141"/>
    <d v="2024-03-24T00:00:00"/>
    <x v="2"/>
    <n v="854714.95"/>
  </r>
  <r>
    <n v="122795"/>
    <x v="39303"/>
    <n v="188"/>
    <d v="2025-05-09T00:00:00"/>
    <x v="3"/>
    <n v="266895"/>
  </r>
  <r>
    <n v="122796"/>
    <x v="16980"/>
    <n v="136"/>
    <d v="2024-04-03T00:00:00"/>
    <x v="1"/>
    <n v="244733.4"/>
  </r>
  <r>
    <n v="122797"/>
    <x v="36002"/>
    <n v="182"/>
    <d v="2025-05-30T00:00:00"/>
    <x v="2"/>
    <n v="645238.15"/>
  </r>
  <r>
    <n v="122798"/>
    <x v="1310"/>
    <n v="95"/>
    <d v="2024-08-24T00:00:00"/>
    <x v="2"/>
    <n v="85806.25"/>
  </r>
  <r>
    <n v="122799"/>
    <x v="30095"/>
    <n v="148"/>
    <d v="2025-02-26T00:00:00"/>
    <x v="2"/>
    <n v="188025.9"/>
  </r>
  <r>
    <n v="122800"/>
    <x v="16627"/>
    <n v="89"/>
    <d v="2024-10-30T00:00:00"/>
    <x v="0"/>
    <n v="118378.65"/>
  </r>
  <r>
    <n v="122801"/>
    <x v="20501"/>
    <n v="73"/>
    <d v="2024-09-02T00:00:00"/>
    <x v="2"/>
    <n v="577578.4"/>
  </r>
  <r>
    <n v="122802"/>
    <x v="45666"/>
    <n v="132"/>
    <d v="2025-04-20T00:00:00"/>
    <x v="0"/>
    <n v="319180"/>
  </r>
  <r>
    <n v="122803"/>
    <x v="6389"/>
    <n v="98"/>
    <d v="2025-08-10T00:00:00"/>
    <x v="0"/>
    <n v="396220"/>
  </r>
  <r>
    <n v="122804"/>
    <x v="459"/>
    <n v="95"/>
    <d v="2025-03-30T00:00:00"/>
    <x v="1"/>
    <n v="395743.92"/>
  </r>
  <r>
    <n v="122805"/>
    <x v="30734"/>
    <n v="72"/>
    <d v="2024-01-14T00:00:00"/>
    <x v="1"/>
    <n v="130722.38"/>
  </r>
  <r>
    <n v="122806"/>
    <x v="15663"/>
    <n v="153"/>
    <d v="2024-07-22T00:00:00"/>
    <x v="1"/>
    <n v="214096.1"/>
  </r>
  <r>
    <n v="122807"/>
    <x v="21931"/>
    <n v="186"/>
    <d v="2025-05-19T00:00:00"/>
    <x v="0"/>
    <n v="271575"/>
  </r>
  <r>
    <n v="122808"/>
    <x v="23533"/>
    <n v="155"/>
    <d v="2024-02-14T00:00:00"/>
    <x v="3"/>
    <n v="286307"/>
  </r>
  <r>
    <n v="122809"/>
    <x v="29230"/>
    <n v="128"/>
    <d v="2024-11-02T00:00:00"/>
    <x v="0"/>
    <n v="480552.03"/>
  </r>
  <r>
    <n v="122810"/>
    <x v="31473"/>
    <n v="184"/>
    <d v="2025-05-24T00:00:00"/>
    <x v="2"/>
    <n v="876899.55"/>
  </r>
  <r>
    <n v="122811"/>
    <x v="16315"/>
    <n v="95"/>
    <d v="2025-04-21T00:00:00"/>
    <x v="0"/>
    <n v="254732.9"/>
  </r>
  <r>
    <n v="122812"/>
    <x v="5191"/>
    <n v="186"/>
    <d v="2024-02-07T00:00:00"/>
    <x v="3"/>
    <n v="557102"/>
  </r>
  <r>
    <n v="122813"/>
    <x v="4032"/>
    <n v="174"/>
    <d v="2025-02-19T00:00:00"/>
    <x v="1"/>
    <n v="522346.55"/>
  </r>
  <r>
    <n v="122814"/>
    <x v="45667"/>
    <n v="53"/>
    <d v="2024-07-27T00:00:00"/>
    <x v="3"/>
    <n v="103702"/>
  </r>
  <r>
    <n v="122815"/>
    <x v="28862"/>
    <n v="70"/>
    <d v="2024-11-24T00:00:00"/>
    <x v="2"/>
    <n v="36477.879999999997"/>
  </r>
  <r>
    <n v="122816"/>
    <x v="17306"/>
    <n v="29"/>
    <d v="2025-01-05T00:00:00"/>
    <x v="3"/>
    <n v="141824.70000000001"/>
  </r>
  <r>
    <n v="122817"/>
    <x v="45668"/>
    <n v="118"/>
    <d v="2024-03-11T00:00:00"/>
    <x v="3"/>
    <n v="218522.5"/>
  </r>
  <r>
    <n v="122818"/>
    <x v="6435"/>
    <n v="60"/>
    <d v="2024-04-30T00:00:00"/>
    <x v="2"/>
    <n v="293424.90000000002"/>
  </r>
  <r>
    <n v="122819"/>
    <x v="28390"/>
    <n v="93"/>
    <d v="2024-01-09T00:00:00"/>
    <x v="3"/>
    <n v="174571.25"/>
  </r>
  <r>
    <n v="122820"/>
    <x v="45669"/>
    <n v="29"/>
    <d v="2024-06-20T00:00:00"/>
    <x v="3"/>
    <n v="309322.75"/>
  </r>
  <r>
    <n v="122821"/>
    <x v="22377"/>
    <n v="109"/>
    <d v="2025-05-04T00:00:00"/>
    <x v="1"/>
    <n v="467650"/>
  </r>
  <r>
    <n v="122822"/>
    <x v="38209"/>
    <n v="13"/>
    <d v="2024-03-24T00:00:00"/>
    <x v="0"/>
    <n v="565415.62"/>
  </r>
  <r>
    <n v="122823"/>
    <x v="45670"/>
    <n v="165"/>
    <d v="2025-07-10T00:00:00"/>
    <x v="2"/>
    <n v="739826.32"/>
  </r>
  <r>
    <n v="122824"/>
    <x v="26763"/>
    <n v="68"/>
    <d v="2025-07-01T00:00:00"/>
    <x v="2"/>
    <n v="689374.02"/>
  </r>
  <r>
    <n v="122825"/>
    <x v="14928"/>
    <n v="153"/>
    <d v="2024-07-04T00:00:00"/>
    <x v="1"/>
    <n v="229518.1"/>
  </r>
  <r>
    <n v="122826"/>
    <x v="20594"/>
    <n v="199"/>
    <d v="2025-07-22T00:00:00"/>
    <x v="0"/>
    <n v="526669.6"/>
  </r>
  <r>
    <n v="122827"/>
    <x v="41290"/>
    <n v="150"/>
    <d v="2024-02-08T00:00:00"/>
    <x v="0"/>
    <n v="321130.2"/>
  </r>
  <r>
    <n v="122828"/>
    <x v="13349"/>
    <n v="12"/>
    <d v="2024-10-23T00:00:00"/>
    <x v="2"/>
    <n v="293659.5"/>
  </r>
  <r>
    <n v="122829"/>
    <x v="21343"/>
    <n v="85"/>
    <d v="2025-03-25T00:00:00"/>
    <x v="2"/>
    <n v="160308.29999999999"/>
  </r>
  <r>
    <n v="122830"/>
    <x v="40821"/>
    <n v="99"/>
    <d v="2024-05-04T00:00:00"/>
    <x v="3"/>
    <n v="15951.6"/>
  </r>
  <r>
    <n v="122831"/>
    <x v="8360"/>
    <n v="157"/>
    <d v="2024-06-12T00:00:00"/>
    <x v="1"/>
    <n v="165860.5"/>
  </r>
  <r>
    <n v="122832"/>
    <x v="33036"/>
    <n v="52"/>
    <d v="2025-03-26T00:00:00"/>
    <x v="2"/>
    <n v="128526"/>
  </r>
  <r>
    <n v="122833"/>
    <x v="20494"/>
    <n v="144"/>
    <d v="2024-09-18T00:00:00"/>
    <x v="0"/>
    <n v="246807.35"/>
  </r>
  <r>
    <n v="122834"/>
    <x v="45671"/>
    <n v="142"/>
    <d v="2025-06-03T00:00:00"/>
    <x v="3"/>
    <n v="509465.7"/>
  </r>
  <r>
    <n v="122835"/>
    <x v="13036"/>
    <n v="4"/>
    <d v="2024-01-21T00:00:00"/>
    <x v="3"/>
    <n v="808076.15"/>
  </r>
  <r>
    <n v="122836"/>
    <x v="11495"/>
    <n v="94"/>
    <d v="2024-12-20T00:00:00"/>
    <x v="3"/>
    <n v="685442.3"/>
  </r>
  <r>
    <n v="122837"/>
    <x v="15797"/>
    <n v="65"/>
    <d v="2024-11-21T00:00:00"/>
    <x v="1"/>
    <n v="435092.1"/>
  </r>
  <r>
    <n v="122838"/>
    <x v="20151"/>
    <n v="64"/>
    <d v="2025-07-30T00:00:00"/>
    <x v="1"/>
    <n v="210689.23"/>
  </r>
  <r>
    <n v="122839"/>
    <x v="35355"/>
    <n v="143"/>
    <d v="2024-11-12T00:00:00"/>
    <x v="3"/>
    <n v="254835"/>
  </r>
  <r>
    <n v="122840"/>
    <x v="45672"/>
    <n v="56"/>
    <d v="2025-06-10T00:00:00"/>
    <x v="0"/>
    <n v="492317.6"/>
  </r>
  <r>
    <n v="122841"/>
    <x v="25823"/>
    <n v="116"/>
    <d v="2024-08-22T00:00:00"/>
    <x v="3"/>
    <n v="83646.8"/>
  </r>
  <r>
    <n v="122842"/>
    <x v="14933"/>
    <n v="10"/>
    <d v="2024-07-02T00:00:00"/>
    <x v="3"/>
    <n v="190829.62"/>
  </r>
  <r>
    <n v="122843"/>
    <x v="25930"/>
    <n v="55"/>
    <d v="2024-07-08T00:00:00"/>
    <x v="3"/>
    <n v="87275"/>
  </r>
  <r>
    <n v="122844"/>
    <x v="45673"/>
    <n v="137"/>
    <d v="2025-07-10T00:00:00"/>
    <x v="2"/>
    <n v="528769.62"/>
  </r>
  <r>
    <n v="122845"/>
    <x v="7098"/>
    <n v="35"/>
    <d v="2025-02-26T00:00:00"/>
    <x v="3"/>
    <n v="333559.8"/>
  </r>
  <r>
    <n v="122846"/>
    <x v="870"/>
    <n v="88"/>
    <d v="2024-01-01T00:00:00"/>
    <x v="3"/>
    <n v="174992.9"/>
  </r>
  <r>
    <n v="122847"/>
    <x v="413"/>
    <n v="58"/>
    <d v="2025-07-18T00:00:00"/>
    <x v="2"/>
    <n v="632675.05000000005"/>
  </r>
  <r>
    <n v="122848"/>
    <x v="32436"/>
    <n v="83"/>
    <d v="2025-08-20T00:00:00"/>
    <x v="3"/>
    <n v="114355"/>
  </r>
  <r>
    <n v="122849"/>
    <x v="34413"/>
    <n v="191"/>
    <d v="2025-06-06T00:00:00"/>
    <x v="2"/>
    <n v="112784"/>
  </r>
  <r>
    <n v="122850"/>
    <x v="45674"/>
    <n v="96"/>
    <d v="2024-03-22T00:00:00"/>
    <x v="0"/>
    <n v="324365"/>
  </r>
  <r>
    <n v="122851"/>
    <x v="12538"/>
    <n v="113"/>
    <d v="2024-08-06T00:00:00"/>
    <x v="0"/>
    <n v="505836.2"/>
  </r>
  <r>
    <n v="122852"/>
    <x v="43388"/>
    <n v="18"/>
    <d v="2025-08-22T00:00:00"/>
    <x v="0"/>
    <n v="246158.25"/>
  </r>
  <r>
    <n v="122853"/>
    <x v="4202"/>
    <n v="111"/>
    <d v="2024-05-09T00:00:00"/>
    <x v="0"/>
    <n v="348010.2"/>
  </r>
  <r>
    <n v="122854"/>
    <x v="12348"/>
    <n v="110"/>
    <d v="2025-06-09T00:00:00"/>
    <x v="2"/>
    <n v="362278.2"/>
  </r>
  <r>
    <n v="122855"/>
    <x v="27552"/>
    <n v="178"/>
    <d v="2025-07-10T00:00:00"/>
    <x v="3"/>
    <n v="535204"/>
  </r>
  <r>
    <n v="122856"/>
    <x v="11782"/>
    <n v="33"/>
    <d v="2025-03-28T00:00:00"/>
    <x v="3"/>
    <n v="335361.25"/>
  </r>
  <r>
    <n v="122857"/>
    <x v="5895"/>
    <n v="36"/>
    <d v="2025-03-04T00:00:00"/>
    <x v="0"/>
    <n v="585318.40000000002"/>
  </r>
  <r>
    <n v="122858"/>
    <x v="1315"/>
    <n v="99"/>
    <d v="2025-05-25T00:00:00"/>
    <x v="0"/>
    <n v="327791.3"/>
  </r>
  <r>
    <n v="122859"/>
    <x v="29732"/>
    <n v="66"/>
    <d v="2024-01-24T00:00:00"/>
    <x v="3"/>
    <n v="146566.6"/>
  </r>
  <r>
    <n v="122860"/>
    <x v="20676"/>
    <n v="48"/>
    <d v="2024-10-03T00:00:00"/>
    <x v="0"/>
    <n v="50474.400000000001"/>
  </r>
  <r>
    <n v="122861"/>
    <x v="928"/>
    <n v="41"/>
    <d v="2025-09-25T00:00:00"/>
    <x v="0"/>
    <n v="544646.19999999995"/>
  </r>
  <r>
    <n v="122862"/>
    <x v="25441"/>
    <n v="171"/>
    <d v="2024-01-19T00:00:00"/>
    <x v="1"/>
    <n v="131069.6"/>
  </r>
  <r>
    <n v="122863"/>
    <x v="7206"/>
    <n v="130"/>
    <d v="2025-08-06T00:00:00"/>
    <x v="0"/>
    <n v="112537.95"/>
  </r>
  <r>
    <n v="122864"/>
    <x v="2475"/>
    <n v="107"/>
    <d v="2025-03-24T00:00:00"/>
    <x v="3"/>
    <n v="854275.65"/>
  </r>
  <r>
    <n v="122865"/>
    <x v="6493"/>
    <n v="98"/>
    <d v="2024-10-19T00:00:00"/>
    <x v="1"/>
    <n v="68453.899999999994"/>
  </r>
  <r>
    <n v="122866"/>
    <x v="27346"/>
    <n v="21"/>
    <d v="2025-05-10T00:00:00"/>
    <x v="1"/>
    <n v="277043.34999999998"/>
  </r>
  <r>
    <n v="122867"/>
    <x v="3348"/>
    <n v="183"/>
    <d v="2025-09-05T00:00:00"/>
    <x v="0"/>
    <n v="208532.02"/>
  </r>
  <r>
    <n v="122868"/>
    <x v="45675"/>
    <n v="150"/>
    <d v="2025-03-15T00:00:00"/>
    <x v="3"/>
    <n v="232287"/>
  </r>
  <r>
    <n v="122869"/>
    <x v="26779"/>
    <n v="171"/>
    <d v="2025-01-10T00:00:00"/>
    <x v="3"/>
    <n v="267613.2"/>
  </r>
  <r>
    <n v="122870"/>
    <x v="35073"/>
    <n v="120"/>
    <d v="2025-04-21T00:00:00"/>
    <x v="3"/>
    <n v="303498.45"/>
  </r>
  <r>
    <n v="122871"/>
    <x v="30944"/>
    <n v="93"/>
    <d v="2024-02-10T00:00:00"/>
    <x v="1"/>
    <n v="79399.75"/>
  </r>
  <r>
    <n v="122872"/>
    <x v="42114"/>
    <n v="153"/>
    <d v="2025-04-10T00:00:00"/>
    <x v="2"/>
    <n v="318109.53000000003"/>
  </r>
  <r>
    <n v="122873"/>
    <x v="25624"/>
    <n v="114"/>
    <d v="2025-03-31T00:00:00"/>
    <x v="1"/>
    <n v="532346.15"/>
  </r>
  <r>
    <n v="122874"/>
    <x v="39182"/>
    <n v="97"/>
    <d v="2025-02-25T00:00:00"/>
    <x v="3"/>
    <n v="513328"/>
  </r>
  <r>
    <n v="122875"/>
    <x v="16423"/>
    <n v="96"/>
    <d v="2025-07-12T00:00:00"/>
    <x v="0"/>
    <n v="364689.32"/>
  </r>
  <r>
    <n v="122876"/>
    <x v="27872"/>
    <n v="121"/>
    <d v="2024-08-06T00:00:00"/>
    <x v="2"/>
    <n v="102698.8"/>
  </r>
  <r>
    <n v="122877"/>
    <x v="30276"/>
    <n v="87"/>
    <d v="2024-03-03T00:00:00"/>
    <x v="2"/>
    <n v="263082.59999999998"/>
  </r>
  <r>
    <n v="122878"/>
    <x v="6882"/>
    <n v="75"/>
    <d v="2025-04-29T00:00:00"/>
    <x v="2"/>
    <n v="361894.2"/>
  </r>
  <r>
    <n v="122879"/>
    <x v="2047"/>
    <n v="47"/>
    <d v="2024-01-18T00:00:00"/>
    <x v="3"/>
    <n v="201897.9"/>
  </r>
  <r>
    <n v="122880"/>
    <x v="3758"/>
    <n v="16"/>
    <d v="2024-05-10T00:00:00"/>
    <x v="2"/>
    <n v="305461.55"/>
  </r>
  <r>
    <n v="122881"/>
    <x v="23301"/>
    <n v="83"/>
    <d v="2024-11-07T00:00:00"/>
    <x v="2"/>
    <n v="531927.85"/>
  </r>
  <r>
    <n v="122882"/>
    <x v="32694"/>
    <n v="137"/>
    <d v="2024-05-08T00:00:00"/>
    <x v="0"/>
    <n v="269608.65000000002"/>
  </r>
  <r>
    <n v="122883"/>
    <x v="8460"/>
    <n v="146"/>
    <d v="2025-06-01T00:00:00"/>
    <x v="2"/>
    <n v="328889.15000000002"/>
  </r>
  <r>
    <n v="122884"/>
    <x v="38830"/>
    <n v="23"/>
    <d v="2024-03-02T00:00:00"/>
    <x v="3"/>
    <n v="165787.45000000001"/>
  </r>
  <r>
    <n v="122885"/>
    <x v="11238"/>
    <n v="117"/>
    <d v="2025-09-16T00:00:00"/>
    <x v="0"/>
    <n v="136359.9"/>
  </r>
  <r>
    <n v="122886"/>
    <x v="10542"/>
    <n v="189"/>
    <d v="2024-03-25T00:00:00"/>
    <x v="0"/>
    <n v="125647"/>
  </r>
  <r>
    <n v="122887"/>
    <x v="42160"/>
    <n v="126"/>
    <d v="2024-11-19T00:00:00"/>
    <x v="1"/>
    <n v="555434"/>
  </r>
  <r>
    <n v="122888"/>
    <x v="45676"/>
    <n v="142"/>
    <d v="2025-04-17T00:00:00"/>
    <x v="1"/>
    <n v="597814.35"/>
  </r>
  <r>
    <n v="122889"/>
    <x v="34350"/>
    <n v="162"/>
    <d v="2025-03-18T00:00:00"/>
    <x v="3"/>
    <n v="527376"/>
  </r>
  <r>
    <n v="122890"/>
    <x v="299"/>
    <n v="136"/>
    <d v="2024-09-24T00:00:00"/>
    <x v="0"/>
    <n v="692785.18"/>
  </r>
  <r>
    <n v="122891"/>
    <x v="41195"/>
    <n v="90"/>
    <d v="2024-02-18T00:00:00"/>
    <x v="3"/>
    <n v="324795.3"/>
  </r>
  <r>
    <n v="122892"/>
    <x v="4826"/>
    <n v="68"/>
    <d v="2025-09-07T00:00:00"/>
    <x v="1"/>
    <n v="485700.8"/>
  </r>
  <r>
    <n v="122893"/>
    <x v="12862"/>
    <n v="162"/>
    <d v="2025-04-01T00:00:00"/>
    <x v="2"/>
    <n v="617921"/>
  </r>
  <r>
    <n v="122894"/>
    <x v="12186"/>
    <n v="20"/>
    <d v="2025-09-06T00:00:00"/>
    <x v="1"/>
    <n v="355609.5"/>
  </r>
  <r>
    <n v="122895"/>
    <x v="45677"/>
    <n v="134"/>
    <d v="2025-04-16T00:00:00"/>
    <x v="3"/>
    <n v="249435.25"/>
  </r>
  <r>
    <n v="122896"/>
    <x v="39420"/>
    <n v="98"/>
    <d v="2024-03-09T00:00:00"/>
    <x v="2"/>
    <n v="1004745.97"/>
  </r>
  <r>
    <n v="122897"/>
    <x v="20080"/>
    <n v="124"/>
    <d v="2025-01-27T00:00:00"/>
    <x v="3"/>
    <n v="166421"/>
  </r>
  <r>
    <n v="122898"/>
    <x v="38069"/>
    <n v="69"/>
    <d v="2025-03-06T00:00:00"/>
    <x v="2"/>
    <n v="621307.62"/>
  </r>
  <r>
    <n v="122899"/>
    <x v="27014"/>
    <n v="18"/>
    <d v="2024-07-06T00:00:00"/>
    <x v="0"/>
    <n v="311194"/>
  </r>
  <r>
    <n v="122900"/>
    <x v="3077"/>
    <n v="22"/>
    <d v="2025-05-15T00:00:00"/>
    <x v="1"/>
    <n v="106748.95"/>
  </r>
  <r>
    <n v="122901"/>
    <x v="45324"/>
    <n v="131"/>
    <d v="2024-04-30T00:00:00"/>
    <x v="2"/>
    <n v="25341.599999999999"/>
  </r>
  <r>
    <n v="122902"/>
    <x v="25040"/>
    <n v="104"/>
    <d v="2025-03-22T00:00:00"/>
    <x v="0"/>
    <n v="70228.7"/>
  </r>
  <r>
    <n v="122903"/>
    <x v="35974"/>
    <n v="134"/>
    <d v="2024-01-23T00:00:00"/>
    <x v="2"/>
    <n v="738813"/>
  </r>
  <r>
    <n v="122904"/>
    <x v="26292"/>
    <n v="183"/>
    <d v="2025-07-13T00:00:00"/>
    <x v="1"/>
    <n v="107875.1"/>
  </r>
  <r>
    <n v="122905"/>
    <x v="45678"/>
    <n v="65"/>
    <d v="2025-01-07T00:00:00"/>
    <x v="0"/>
    <n v="710830.47"/>
  </r>
  <r>
    <n v="122906"/>
    <x v="28682"/>
    <n v="182"/>
    <d v="2024-09-08T00:00:00"/>
    <x v="0"/>
    <n v="18237.599999999999"/>
  </r>
  <r>
    <n v="122907"/>
    <x v="4407"/>
    <n v="174"/>
    <d v="2025-06-19T00:00:00"/>
    <x v="2"/>
    <n v="149769"/>
  </r>
  <r>
    <n v="122908"/>
    <x v="27780"/>
    <n v="39"/>
    <d v="2024-03-10T00:00:00"/>
    <x v="3"/>
    <n v="851816.25"/>
  </r>
  <r>
    <n v="122909"/>
    <x v="45679"/>
    <n v="8"/>
    <d v="2024-11-08T00:00:00"/>
    <x v="3"/>
    <n v="198812.45"/>
  </r>
  <r>
    <n v="122910"/>
    <x v="27761"/>
    <n v="198"/>
    <d v="2024-06-03T00:00:00"/>
    <x v="3"/>
    <n v="41224"/>
  </r>
  <r>
    <n v="122911"/>
    <x v="39674"/>
    <n v="187"/>
    <d v="2025-06-29T00:00:00"/>
    <x v="0"/>
    <n v="466924.7"/>
  </r>
  <r>
    <n v="122912"/>
    <x v="6901"/>
    <n v="178"/>
    <d v="2025-06-30T00:00:00"/>
    <x v="2"/>
    <n v="267557.7"/>
  </r>
  <r>
    <n v="122913"/>
    <x v="4097"/>
    <n v="190"/>
    <d v="2024-07-30T00:00:00"/>
    <x v="3"/>
    <n v="218435"/>
  </r>
  <r>
    <n v="122914"/>
    <x v="17082"/>
    <n v="146"/>
    <d v="2025-09-08T00:00:00"/>
    <x v="2"/>
    <n v="193803.75"/>
  </r>
  <r>
    <n v="122915"/>
    <x v="8807"/>
    <n v="20"/>
    <d v="2025-05-10T00:00:00"/>
    <x v="0"/>
    <n v="312504"/>
  </r>
  <r>
    <n v="122916"/>
    <x v="17362"/>
    <n v="69"/>
    <d v="2024-06-04T00:00:00"/>
    <x v="0"/>
    <n v="90396.25"/>
  </r>
  <r>
    <n v="122917"/>
    <x v="446"/>
    <n v="113"/>
    <d v="2025-06-24T00:00:00"/>
    <x v="0"/>
    <n v="581805.9"/>
  </r>
  <r>
    <n v="122918"/>
    <x v="45680"/>
    <n v="86"/>
    <d v="2025-02-06T00:00:00"/>
    <x v="3"/>
    <n v="79753.8"/>
  </r>
  <r>
    <n v="122919"/>
    <x v="43347"/>
    <n v="163"/>
    <d v="2024-12-25T00:00:00"/>
    <x v="3"/>
    <n v="1093134.68"/>
  </r>
  <r>
    <n v="122920"/>
    <x v="9682"/>
    <n v="84"/>
    <d v="2024-12-10T00:00:00"/>
    <x v="3"/>
    <n v="170479.22"/>
  </r>
  <r>
    <n v="122921"/>
    <x v="40307"/>
    <n v="120"/>
    <d v="2024-11-09T00:00:00"/>
    <x v="3"/>
    <n v="302155.40000000002"/>
  </r>
  <r>
    <n v="122922"/>
    <x v="32531"/>
    <n v="42"/>
    <d v="2025-09-26T00:00:00"/>
    <x v="0"/>
    <n v="657101.55000000005"/>
  </r>
  <r>
    <n v="122923"/>
    <x v="22145"/>
    <n v="146"/>
    <d v="2025-02-16T00:00:00"/>
    <x v="2"/>
    <n v="448240.25"/>
  </r>
  <r>
    <n v="122924"/>
    <x v="10910"/>
    <n v="97"/>
    <d v="2024-07-03T00:00:00"/>
    <x v="2"/>
    <n v="759945.8"/>
  </r>
  <r>
    <n v="122925"/>
    <x v="2638"/>
    <n v="194"/>
    <d v="2025-03-03T00:00:00"/>
    <x v="0"/>
    <n v="501613.5"/>
  </r>
  <r>
    <n v="122926"/>
    <x v="44623"/>
    <n v="79"/>
    <d v="2024-03-04T00:00:00"/>
    <x v="2"/>
    <n v="87088.4"/>
  </r>
  <r>
    <n v="122927"/>
    <x v="6554"/>
    <n v="156"/>
    <d v="2024-08-09T00:00:00"/>
    <x v="3"/>
    <n v="122680.8"/>
  </r>
  <r>
    <n v="122928"/>
    <x v="27392"/>
    <n v="99"/>
    <d v="2024-12-09T00:00:00"/>
    <x v="3"/>
    <n v="18101.599999999999"/>
  </r>
  <r>
    <n v="122929"/>
    <x v="34621"/>
    <n v="160"/>
    <d v="2024-07-16T00:00:00"/>
    <x v="1"/>
    <n v="530053.80000000005"/>
  </r>
  <r>
    <n v="122930"/>
    <x v="41653"/>
    <n v="200"/>
    <d v="2024-05-29T00:00:00"/>
    <x v="1"/>
    <n v="227943.75"/>
  </r>
  <r>
    <n v="122931"/>
    <x v="11253"/>
    <n v="106"/>
    <d v="2024-12-09T00:00:00"/>
    <x v="2"/>
    <n v="94019.6"/>
  </r>
  <r>
    <n v="122932"/>
    <x v="12870"/>
    <n v="24"/>
    <d v="2025-07-24T00:00:00"/>
    <x v="3"/>
    <n v="353640"/>
  </r>
  <r>
    <n v="122933"/>
    <x v="16412"/>
    <n v="115"/>
    <d v="2024-11-02T00:00:00"/>
    <x v="3"/>
    <n v="531672.1"/>
  </r>
  <r>
    <n v="122934"/>
    <x v="45681"/>
    <n v="140"/>
    <d v="2024-01-16T00:00:00"/>
    <x v="3"/>
    <n v="290851.95"/>
  </r>
  <r>
    <n v="122935"/>
    <x v="5725"/>
    <n v="18"/>
    <d v="2025-01-08T00:00:00"/>
    <x v="3"/>
    <n v="120684.65"/>
  </r>
  <r>
    <n v="122936"/>
    <x v="1495"/>
    <n v="169"/>
    <d v="2025-05-26T00:00:00"/>
    <x v="1"/>
    <n v="363106.62"/>
  </r>
  <r>
    <n v="122937"/>
    <x v="23168"/>
    <n v="118"/>
    <d v="2025-05-13T00:00:00"/>
    <x v="1"/>
    <n v="473963.97"/>
  </r>
  <r>
    <n v="122938"/>
    <x v="35833"/>
    <n v="114"/>
    <d v="2025-07-08T00:00:00"/>
    <x v="1"/>
    <n v="157628.6"/>
  </r>
  <r>
    <n v="122939"/>
    <x v="28254"/>
    <n v="164"/>
    <d v="2024-11-27T00:00:00"/>
    <x v="3"/>
    <n v="433236.6"/>
  </r>
  <r>
    <n v="122940"/>
    <x v="7045"/>
    <n v="10"/>
    <d v="2024-05-17T00:00:00"/>
    <x v="1"/>
    <n v="312477"/>
  </r>
  <r>
    <n v="122941"/>
    <x v="42897"/>
    <n v="25"/>
    <d v="2024-06-16T00:00:00"/>
    <x v="0"/>
    <n v="373305.95"/>
  </r>
  <r>
    <n v="122942"/>
    <x v="3304"/>
    <n v="60"/>
    <d v="2024-02-02T00:00:00"/>
    <x v="3"/>
    <n v="165564"/>
  </r>
  <r>
    <n v="122943"/>
    <x v="37095"/>
    <n v="111"/>
    <d v="2025-01-29T00:00:00"/>
    <x v="2"/>
    <n v="779808.1"/>
  </r>
  <r>
    <n v="122944"/>
    <x v="26653"/>
    <n v="56"/>
    <d v="2025-04-12T00:00:00"/>
    <x v="1"/>
    <n v="28589.4"/>
  </r>
  <r>
    <n v="122945"/>
    <x v="6500"/>
    <n v="130"/>
    <d v="2024-08-03T00:00:00"/>
    <x v="2"/>
    <n v="94689"/>
  </r>
  <r>
    <n v="122946"/>
    <x v="28065"/>
    <n v="121"/>
    <d v="2024-06-14T00:00:00"/>
    <x v="0"/>
    <n v="373607.88"/>
  </r>
  <r>
    <n v="122947"/>
    <x v="45682"/>
    <n v="118"/>
    <d v="2025-04-24T00:00:00"/>
    <x v="1"/>
    <n v="787109.95"/>
  </r>
  <r>
    <n v="122948"/>
    <x v="12912"/>
    <n v="185"/>
    <d v="2025-08-03T00:00:00"/>
    <x v="1"/>
    <n v="235528.8"/>
  </r>
  <r>
    <n v="122949"/>
    <x v="16143"/>
    <n v="92"/>
    <d v="2024-03-19T00:00:00"/>
    <x v="3"/>
    <n v="700288.75"/>
  </r>
  <r>
    <n v="122950"/>
    <x v="11615"/>
    <n v="143"/>
    <d v="2024-04-15T00:00:00"/>
    <x v="2"/>
    <n v="297815.59999999998"/>
  </r>
  <r>
    <n v="122951"/>
    <x v="43410"/>
    <n v="176"/>
    <d v="2024-03-11T00:00:00"/>
    <x v="3"/>
    <n v="602377.80000000005"/>
  </r>
  <r>
    <n v="122952"/>
    <x v="579"/>
    <n v="177"/>
    <d v="2025-01-21T00:00:00"/>
    <x v="2"/>
    <n v="524313.69999999995"/>
  </r>
  <r>
    <n v="122953"/>
    <x v="3741"/>
    <n v="93"/>
    <d v="2024-09-03T00:00:00"/>
    <x v="0"/>
    <n v="93867.85"/>
  </r>
  <r>
    <n v="122954"/>
    <x v="33111"/>
    <n v="6"/>
    <d v="2024-03-18T00:00:00"/>
    <x v="3"/>
    <n v="688544"/>
  </r>
  <r>
    <n v="122955"/>
    <x v="26951"/>
    <n v="15"/>
    <d v="2024-10-31T00:00:00"/>
    <x v="1"/>
    <n v="436214.35"/>
  </r>
  <r>
    <n v="122956"/>
    <x v="43999"/>
    <n v="188"/>
    <d v="2025-02-26T00:00:00"/>
    <x v="1"/>
    <n v="271102.3"/>
  </r>
  <r>
    <n v="122957"/>
    <x v="3765"/>
    <n v="165"/>
    <d v="2024-03-05T00:00:00"/>
    <x v="2"/>
    <n v="205653"/>
  </r>
  <r>
    <n v="122958"/>
    <x v="44565"/>
    <n v="122"/>
    <d v="2024-02-01T00:00:00"/>
    <x v="1"/>
    <n v="839657.8"/>
  </r>
  <r>
    <n v="122959"/>
    <x v="42343"/>
    <n v="171"/>
    <d v="2024-03-04T00:00:00"/>
    <x v="0"/>
    <n v="158362.75"/>
  </r>
  <r>
    <n v="122960"/>
    <x v="4423"/>
    <n v="172"/>
    <d v="2025-04-27T00:00:00"/>
    <x v="0"/>
    <n v="771297"/>
  </r>
  <r>
    <n v="122961"/>
    <x v="27852"/>
    <n v="199"/>
    <d v="2024-05-21T00:00:00"/>
    <x v="2"/>
    <n v="485103"/>
  </r>
  <r>
    <n v="122962"/>
    <x v="539"/>
    <n v="4"/>
    <d v="2024-12-29T00:00:00"/>
    <x v="3"/>
    <n v="164657.75"/>
  </r>
  <r>
    <n v="122963"/>
    <x v="19189"/>
    <n v="187"/>
    <d v="2024-05-10T00:00:00"/>
    <x v="2"/>
    <n v="21631.5"/>
  </r>
  <r>
    <n v="122964"/>
    <x v="34662"/>
    <n v="117"/>
    <d v="2025-08-14T00:00:00"/>
    <x v="2"/>
    <n v="132930"/>
  </r>
  <r>
    <n v="122965"/>
    <x v="25517"/>
    <n v="93"/>
    <d v="2025-04-13T00:00:00"/>
    <x v="1"/>
    <n v="165301.5"/>
  </r>
  <r>
    <n v="122966"/>
    <x v="43617"/>
    <n v="36"/>
    <d v="2024-01-17T00:00:00"/>
    <x v="3"/>
    <n v="441106.65"/>
  </r>
  <r>
    <n v="122967"/>
    <x v="40731"/>
    <n v="101"/>
    <d v="2024-05-06T00:00:00"/>
    <x v="1"/>
    <n v="321634.84999999998"/>
  </r>
  <r>
    <n v="122968"/>
    <x v="33160"/>
    <n v="164"/>
    <d v="2025-09-19T00:00:00"/>
    <x v="1"/>
    <n v="228487.88"/>
  </r>
  <r>
    <n v="122969"/>
    <x v="45683"/>
    <n v="114"/>
    <d v="2025-01-13T00:00:00"/>
    <x v="2"/>
    <n v="659664.25"/>
  </r>
  <r>
    <n v="122970"/>
    <x v="40110"/>
    <n v="26"/>
    <d v="2024-03-11T00:00:00"/>
    <x v="2"/>
    <n v="274976.7"/>
  </r>
  <r>
    <n v="122971"/>
    <x v="40032"/>
    <n v="169"/>
    <d v="2024-11-10T00:00:00"/>
    <x v="0"/>
    <n v="218719.38"/>
  </r>
  <r>
    <n v="122972"/>
    <x v="44352"/>
    <n v="176"/>
    <d v="2024-03-26T00:00:00"/>
    <x v="3"/>
    <n v="690816.6"/>
  </r>
  <r>
    <n v="122973"/>
    <x v="28152"/>
    <n v="168"/>
    <d v="2024-09-10T00:00:00"/>
    <x v="3"/>
    <n v="319657.90000000002"/>
  </r>
  <r>
    <n v="122974"/>
    <x v="45051"/>
    <n v="136"/>
    <d v="2024-08-08T00:00:00"/>
    <x v="0"/>
    <n v="46838.400000000001"/>
  </r>
  <r>
    <n v="122975"/>
    <x v="33097"/>
    <n v="174"/>
    <d v="2024-02-02T00:00:00"/>
    <x v="3"/>
    <n v="37627.199999999997"/>
  </r>
  <r>
    <n v="122976"/>
    <x v="27759"/>
    <n v="50"/>
    <d v="2024-06-27T00:00:00"/>
    <x v="1"/>
    <n v="143535.6"/>
  </r>
  <r>
    <n v="122977"/>
    <x v="35023"/>
    <n v="148"/>
    <d v="2025-04-13T00:00:00"/>
    <x v="3"/>
    <n v="303645.42"/>
  </r>
  <r>
    <n v="122978"/>
    <x v="33792"/>
    <n v="141"/>
    <d v="2024-02-29T00:00:00"/>
    <x v="2"/>
    <n v="465636.5"/>
  </r>
  <r>
    <n v="122979"/>
    <x v="37009"/>
    <n v="77"/>
    <d v="2024-07-04T00:00:00"/>
    <x v="2"/>
    <n v="33917.85"/>
  </r>
  <r>
    <n v="122980"/>
    <x v="15091"/>
    <n v="118"/>
    <d v="2024-06-09T00:00:00"/>
    <x v="0"/>
    <n v="96295.8"/>
  </r>
  <r>
    <n v="122981"/>
    <x v="33378"/>
    <n v="106"/>
    <d v="2024-05-10T00:00:00"/>
    <x v="1"/>
    <n v="559770.4"/>
  </r>
  <r>
    <n v="122982"/>
    <x v="45684"/>
    <n v="150"/>
    <d v="2024-09-25T00:00:00"/>
    <x v="2"/>
    <n v="257459.20000000001"/>
  </r>
  <r>
    <n v="122983"/>
    <x v="37950"/>
    <n v="87"/>
    <d v="2024-04-30T00:00:00"/>
    <x v="2"/>
    <n v="242292.3"/>
  </r>
  <r>
    <n v="122984"/>
    <x v="28238"/>
    <n v="25"/>
    <d v="2024-10-29T00:00:00"/>
    <x v="0"/>
    <n v="265897.84999999998"/>
  </r>
  <r>
    <n v="122985"/>
    <x v="18530"/>
    <n v="175"/>
    <d v="2024-11-14T00:00:00"/>
    <x v="3"/>
    <n v="95188.75"/>
  </r>
  <r>
    <n v="122986"/>
    <x v="37660"/>
    <n v="20"/>
    <d v="2024-05-01T00:00:00"/>
    <x v="3"/>
    <n v="1039345.2"/>
  </r>
  <r>
    <n v="122987"/>
    <x v="29455"/>
    <n v="163"/>
    <d v="2024-09-07T00:00:00"/>
    <x v="0"/>
    <n v="591155.80000000005"/>
  </r>
  <r>
    <n v="122988"/>
    <x v="23861"/>
    <n v="84"/>
    <d v="2025-03-27T00:00:00"/>
    <x v="3"/>
    <n v="264864.59999999998"/>
  </r>
  <r>
    <n v="122989"/>
    <x v="5236"/>
    <n v="77"/>
    <d v="2024-06-28T00:00:00"/>
    <x v="0"/>
    <n v="312831.3"/>
  </r>
  <r>
    <n v="122990"/>
    <x v="29118"/>
    <n v="193"/>
    <d v="2024-03-17T00:00:00"/>
    <x v="3"/>
    <n v="325251.45"/>
  </r>
  <r>
    <n v="122991"/>
    <x v="25954"/>
    <n v="4"/>
    <d v="2024-04-28T00:00:00"/>
    <x v="0"/>
    <n v="895763.5"/>
  </r>
  <r>
    <n v="122992"/>
    <x v="4898"/>
    <n v="17"/>
    <d v="2024-08-16T00:00:00"/>
    <x v="3"/>
    <n v="552126.30000000005"/>
  </r>
  <r>
    <n v="122993"/>
    <x v="21517"/>
    <n v="199"/>
    <d v="2025-04-07T00:00:00"/>
    <x v="3"/>
    <n v="103816"/>
  </r>
  <r>
    <n v="122994"/>
    <x v="34867"/>
    <n v="23"/>
    <d v="2025-02-15T00:00:00"/>
    <x v="3"/>
    <n v="218346.4"/>
  </r>
  <r>
    <n v="122995"/>
    <x v="9312"/>
    <n v="128"/>
    <d v="2025-04-01T00:00:00"/>
    <x v="1"/>
    <n v="368778.3"/>
  </r>
  <r>
    <n v="122996"/>
    <x v="17130"/>
    <n v="170"/>
    <d v="2025-01-12T00:00:00"/>
    <x v="3"/>
    <n v="304102.40000000002"/>
  </r>
  <r>
    <n v="122997"/>
    <x v="19775"/>
    <n v="20"/>
    <d v="2025-04-23T00:00:00"/>
    <x v="3"/>
    <n v="292613"/>
  </r>
  <r>
    <n v="122998"/>
    <x v="45685"/>
    <n v="31"/>
    <d v="2025-03-04T00:00:00"/>
    <x v="3"/>
    <n v="400579.25"/>
  </r>
  <r>
    <n v="122999"/>
    <x v="18848"/>
    <n v="132"/>
    <d v="2024-08-24T00:00:00"/>
    <x v="1"/>
    <n v="493509.28"/>
  </r>
  <r>
    <n v="123000"/>
    <x v="11216"/>
    <n v="97"/>
    <d v="2024-09-26T00:00:00"/>
    <x v="3"/>
    <n v="68313"/>
  </r>
  <r>
    <n v="123001"/>
    <x v="45686"/>
    <n v="195"/>
    <d v="2024-03-21T00:00:00"/>
    <x v="3"/>
    <n v="78002"/>
  </r>
  <r>
    <n v="123002"/>
    <x v="25189"/>
    <n v="61"/>
    <d v="2024-12-02T00:00:00"/>
    <x v="2"/>
    <n v="342399.65"/>
  </r>
  <r>
    <n v="123003"/>
    <x v="22609"/>
    <n v="66"/>
    <d v="2025-06-26T00:00:00"/>
    <x v="1"/>
    <n v="970460.9"/>
  </r>
  <r>
    <n v="123004"/>
    <x v="34335"/>
    <n v="138"/>
    <d v="2025-06-27T00:00:00"/>
    <x v="2"/>
    <n v="355442.4"/>
  </r>
  <r>
    <n v="123005"/>
    <x v="4559"/>
    <n v="40"/>
    <d v="2024-05-31T00:00:00"/>
    <x v="2"/>
    <n v="160943.1"/>
  </r>
  <r>
    <n v="123006"/>
    <x v="3188"/>
    <n v="172"/>
    <d v="2024-07-20T00:00:00"/>
    <x v="1"/>
    <n v="11158.8"/>
  </r>
  <r>
    <n v="123007"/>
    <x v="11690"/>
    <n v="103"/>
    <d v="2024-08-29T00:00:00"/>
    <x v="1"/>
    <n v="506768.65"/>
  </r>
  <r>
    <n v="123008"/>
    <x v="23564"/>
    <n v="92"/>
    <d v="2024-06-21T00:00:00"/>
    <x v="3"/>
    <n v="567480.18000000005"/>
  </r>
  <r>
    <n v="123009"/>
    <x v="43486"/>
    <n v="16"/>
    <d v="2024-03-10T00:00:00"/>
    <x v="2"/>
    <n v="6106"/>
  </r>
  <r>
    <n v="123010"/>
    <x v="41423"/>
    <n v="90"/>
    <d v="2025-06-07T00:00:00"/>
    <x v="3"/>
    <n v="218815.5"/>
  </r>
  <r>
    <n v="123011"/>
    <x v="10281"/>
    <n v="99"/>
    <d v="2025-07-01T00:00:00"/>
    <x v="0"/>
    <n v="148860.70000000001"/>
  </r>
  <r>
    <n v="123012"/>
    <x v="38304"/>
    <n v="85"/>
    <d v="2024-02-24T00:00:00"/>
    <x v="0"/>
    <n v="298378.8"/>
  </r>
  <r>
    <n v="123013"/>
    <x v="5569"/>
    <n v="160"/>
    <d v="2024-03-07T00:00:00"/>
    <x v="0"/>
    <n v="38164.050000000003"/>
  </r>
  <r>
    <n v="123014"/>
    <x v="34389"/>
    <n v="94"/>
    <d v="2025-02-23T00:00:00"/>
    <x v="0"/>
    <n v="226367.6"/>
  </r>
  <r>
    <n v="123015"/>
    <x v="11430"/>
    <n v="52"/>
    <d v="2024-06-04T00:00:00"/>
    <x v="2"/>
    <n v="179906.8"/>
  </r>
  <r>
    <n v="123016"/>
    <x v="23057"/>
    <n v="180"/>
    <d v="2024-07-14T00:00:00"/>
    <x v="2"/>
    <n v="437737.05"/>
  </r>
  <r>
    <n v="123017"/>
    <x v="40167"/>
    <n v="190"/>
    <d v="2024-11-20T00:00:00"/>
    <x v="1"/>
    <n v="564962.80000000005"/>
  </r>
  <r>
    <n v="123018"/>
    <x v="36162"/>
    <n v="118"/>
    <d v="2024-07-06T00:00:00"/>
    <x v="0"/>
    <n v="602492.44999999995"/>
  </r>
  <r>
    <n v="123019"/>
    <x v="10199"/>
    <n v="17"/>
    <d v="2024-10-22T00:00:00"/>
    <x v="0"/>
    <n v="272804.2"/>
  </r>
  <r>
    <n v="123020"/>
    <x v="24634"/>
    <n v="192"/>
    <d v="2024-07-29T00:00:00"/>
    <x v="2"/>
    <n v="417067.1"/>
  </r>
  <r>
    <n v="123021"/>
    <x v="15484"/>
    <n v="56"/>
    <d v="2024-04-18T00:00:00"/>
    <x v="0"/>
    <n v="418841"/>
  </r>
  <r>
    <n v="123022"/>
    <x v="36381"/>
    <n v="112"/>
    <d v="2024-06-11T00:00:00"/>
    <x v="1"/>
    <n v="107454.8"/>
  </r>
  <r>
    <n v="123023"/>
    <x v="44452"/>
    <n v="86"/>
    <d v="2024-06-27T00:00:00"/>
    <x v="1"/>
    <n v="269813.95"/>
  </r>
  <r>
    <n v="123024"/>
    <x v="35180"/>
    <n v="163"/>
    <d v="2024-02-14T00:00:00"/>
    <x v="3"/>
    <n v="484837.25"/>
  </r>
  <r>
    <n v="123025"/>
    <x v="35241"/>
    <n v="159"/>
    <d v="2024-06-14T00:00:00"/>
    <x v="2"/>
    <n v="382422.28"/>
  </r>
  <r>
    <n v="123026"/>
    <x v="17734"/>
    <n v="148"/>
    <d v="2024-07-21T00:00:00"/>
    <x v="1"/>
    <n v="393929.15"/>
  </r>
  <r>
    <n v="123027"/>
    <x v="45687"/>
    <n v="89"/>
    <d v="2024-04-11T00:00:00"/>
    <x v="3"/>
    <n v="388405.9"/>
  </r>
  <r>
    <n v="123028"/>
    <x v="39407"/>
    <n v="132"/>
    <d v="2024-09-19T00:00:00"/>
    <x v="1"/>
    <n v="104385.60000000001"/>
  </r>
  <r>
    <n v="123029"/>
    <x v="45688"/>
    <n v="22"/>
    <d v="2024-08-19T00:00:00"/>
    <x v="0"/>
    <n v="394892.33"/>
  </r>
  <r>
    <n v="123030"/>
    <x v="45023"/>
    <n v="88"/>
    <d v="2024-06-04T00:00:00"/>
    <x v="2"/>
    <n v="151896"/>
  </r>
  <r>
    <n v="123031"/>
    <x v="18773"/>
    <n v="35"/>
    <d v="2024-02-22T00:00:00"/>
    <x v="0"/>
    <n v="202127.48"/>
  </r>
  <r>
    <n v="123032"/>
    <x v="39469"/>
    <n v="85"/>
    <d v="2025-07-07T00:00:00"/>
    <x v="1"/>
    <n v="458885.15"/>
  </r>
  <r>
    <n v="123033"/>
    <x v="27366"/>
    <n v="2"/>
    <d v="2025-09-16T00:00:00"/>
    <x v="2"/>
    <n v="221159.8"/>
  </r>
  <r>
    <n v="123034"/>
    <x v="45689"/>
    <n v="104"/>
    <d v="2025-01-18T00:00:00"/>
    <x v="3"/>
    <n v="316836.40000000002"/>
  </r>
  <r>
    <n v="123035"/>
    <x v="39612"/>
    <n v="110"/>
    <d v="2024-11-23T00:00:00"/>
    <x v="0"/>
    <n v="541353.44999999995"/>
  </r>
  <r>
    <n v="123036"/>
    <x v="13071"/>
    <n v="42"/>
    <d v="2024-08-13T00:00:00"/>
    <x v="3"/>
    <n v="690323.45"/>
  </r>
  <r>
    <n v="123037"/>
    <x v="9595"/>
    <n v="46"/>
    <d v="2025-07-14T00:00:00"/>
    <x v="0"/>
    <n v="317886.59999999998"/>
  </r>
  <r>
    <n v="123038"/>
    <x v="45690"/>
    <n v="103"/>
    <d v="2024-09-11T00:00:00"/>
    <x v="1"/>
    <n v="385670.7"/>
  </r>
  <r>
    <n v="123039"/>
    <x v="22127"/>
    <n v="10"/>
    <d v="2024-06-01T00:00:00"/>
    <x v="0"/>
    <n v="1002274.05"/>
  </r>
  <r>
    <n v="123040"/>
    <x v="41675"/>
    <n v="44"/>
    <d v="2024-08-15T00:00:00"/>
    <x v="2"/>
    <n v="211312.8"/>
  </r>
  <r>
    <n v="123041"/>
    <x v="26246"/>
    <n v="118"/>
    <d v="2024-07-05T00:00:00"/>
    <x v="3"/>
    <n v="422973.95"/>
  </r>
  <r>
    <n v="123042"/>
    <x v="8083"/>
    <n v="107"/>
    <d v="2024-06-10T00:00:00"/>
    <x v="3"/>
    <n v="218704.35"/>
  </r>
  <r>
    <n v="123043"/>
    <x v="5347"/>
    <n v="86"/>
    <d v="2024-07-27T00:00:00"/>
    <x v="1"/>
    <n v="27610.720000000001"/>
  </r>
  <r>
    <n v="123044"/>
    <x v="11185"/>
    <n v="66"/>
    <d v="2024-01-15T00:00:00"/>
    <x v="1"/>
    <n v="341246.15"/>
  </r>
  <r>
    <n v="123045"/>
    <x v="14113"/>
    <n v="131"/>
    <d v="2024-08-22T00:00:00"/>
    <x v="3"/>
    <n v="31564.2"/>
  </r>
  <r>
    <n v="123046"/>
    <x v="44122"/>
    <n v="126"/>
    <d v="2024-07-02T00:00:00"/>
    <x v="0"/>
    <n v="387533.8"/>
  </r>
  <r>
    <n v="123047"/>
    <x v="1224"/>
    <n v="105"/>
    <d v="2024-10-05T00:00:00"/>
    <x v="1"/>
    <n v="464410"/>
  </r>
  <r>
    <n v="123048"/>
    <x v="9306"/>
    <n v="87"/>
    <d v="2024-11-19T00:00:00"/>
    <x v="2"/>
    <n v="576376.80000000005"/>
  </r>
  <r>
    <n v="123049"/>
    <x v="4962"/>
    <n v="116"/>
    <d v="2024-02-04T00:00:00"/>
    <x v="0"/>
    <n v="636846.68000000005"/>
  </r>
  <r>
    <n v="123050"/>
    <x v="37248"/>
    <n v="84"/>
    <d v="2024-07-27T00:00:00"/>
    <x v="3"/>
    <n v="479612"/>
  </r>
  <r>
    <n v="123051"/>
    <x v="45691"/>
    <n v="81"/>
    <d v="2025-05-26T00:00:00"/>
    <x v="3"/>
    <n v="68330.399999999994"/>
  </r>
  <r>
    <n v="123052"/>
    <x v="7061"/>
    <n v="162"/>
    <d v="2025-09-14T00:00:00"/>
    <x v="1"/>
    <n v="1118173.6200000001"/>
  </r>
  <r>
    <n v="123053"/>
    <x v="45692"/>
    <n v="116"/>
    <d v="2024-04-08T00:00:00"/>
    <x v="2"/>
    <n v="163752.5"/>
  </r>
  <r>
    <n v="123054"/>
    <x v="4947"/>
    <n v="62"/>
    <d v="2024-08-15T00:00:00"/>
    <x v="2"/>
    <n v="239924.8"/>
  </r>
  <r>
    <n v="123055"/>
    <x v="34199"/>
    <n v="57"/>
    <d v="2024-08-21T00:00:00"/>
    <x v="3"/>
    <n v="546898.6"/>
  </r>
  <r>
    <n v="123056"/>
    <x v="6928"/>
    <n v="99"/>
    <d v="2024-04-05T00:00:00"/>
    <x v="0"/>
    <n v="426179.1"/>
  </r>
  <r>
    <n v="123057"/>
    <x v="891"/>
    <n v="83"/>
    <d v="2025-06-21T00:00:00"/>
    <x v="1"/>
    <n v="123173.75"/>
  </r>
  <r>
    <n v="123058"/>
    <x v="36136"/>
    <n v="172"/>
    <d v="2025-09-20T00:00:00"/>
    <x v="2"/>
    <n v="238811"/>
  </r>
  <r>
    <n v="123059"/>
    <x v="23212"/>
    <n v="155"/>
    <d v="2024-02-12T00:00:00"/>
    <x v="3"/>
    <n v="440716.45"/>
  </r>
  <r>
    <n v="123060"/>
    <x v="26686"/>
    <n v="36"/>
    <d v="2024-05-31T00:00:00"/>
    <x v="1"/>
    <n v="327299.20000000001"/>
  </r>
  <r>
    <n v="123061"/>
    <x v="34245"/>
    <n v="44"/>
    <d v="2025-06-10T00:00:00"/>
    <x v="1"/>
    <n v="255024.55"/>
  </r>
  <r>
    <n v="123062"/>
    <x v="4321"/>
    <n v="22"/>
    <d v="2025-08-27T00:00:00"/>
    <x v="3"/>
    <n v="565745"/>
  </r>
  <r>
    <n v="123063"/>
    <x v="24583"/>
    <n v="159"/>
    <d v="2024-05-13T00:00:00"/>
    <x v="2"/>
    <n v="334880.5"/>
  </r>
  <r>
    <n v="123064"/>
    <x v="10665"/>
    <n v="9"/>
    <d v="2025-04-25T00:00:00"/>
    <x v="0"/>
    <n v="403093.45"/>
  </r>
  <r>
    <n v="123065"/>
    <x v="42873"/>
    <n v="164"/>
    <d v="2024-02-13T00:00:00"/>
    <x v="0"/>
    <n v="278260.40000000002"/>
  </r>
  <r>
    <n v="123066"/>
    <x v="11244"/>
    <n v="19"/>
    <d v="2024-01-14T00:00:00"/>
    <x v="3"/>
    <n v="447375.1"/>
  </r>
  <r>
    <n v="123067"/>
    <x v="15314"/>
    <n v="62"/>
    <d v="2024-09-15T00:00:00"/>
    <x v="1"/>
    <n v="107364.8"/>
  </r>
  <r>
    <n v="123068"/>
    <x v="15335"/>
    <n v="144"/>
    <d v="2025-06-13T00:00:00"/>
    <x v="3"/>
    <n v="617457.5"/>
  </r>
  <r>
    <n v="123069"/>
    <x v="31291"/>
    <n v="79"/>
    <d v="2024-09-01T00:00:00"/>
    <x v="1"/>
    <n v="498491.65"/>
  </r>
  <r>
    <n v="123070"/>
    <x v="25315"/>
    <n v="182"/>
    <d v="2025-02-18T00:00:00"/>
    <x v="2"/>
    <n v="452329"/>
  </r>
  <r>
    <n v="123071"/>
    <x v="31318"/>
    <n v="123"/>
    <d v="2024-12-30T00:00:00"/>
    <x v="0"/>
    <n v="112432.45"/>
  </r>
  <r>
    <n v="123072"/>
    <x v="35463"/>
    <n v="78"/>
    <d v="2024-03-16T00:00:00"/>
    <x v="0"/>
    <n v="552977.88"/>
  </r>
  <r>
    <n v="123073"/>
    <x v="22213"/>
    <n v="119"/>
    <d v="2024-06-20T00:00:00"/>
    <x v="0"/>
    <n v="246233.85"/>
  </r>
  <r>
    <n v="123074"/>
    <x v="23836"/>
    <n v="158"/>
    <d v="2025-01-01T00:00:00"/>
    <x v="0"/>
    <n v="366903.75"/>
  </r>
  <r>
    <n v="123075"/>
    <x v="10429"/>
    <n v="146"/>
    <d v="2025-02-09T00:00:00"/>
    <x v="2"/>
    <n v="269592"/>
  </r>
  <r>
    <n v="123076"/>
    <x v="26724"/>
    <n v="102"/>
    <d v="2025-07-09T00:00:00"/>
    <x v="2"/>
    <n v="198140"/>
  </r>
  <r>
    <n v="123077"/>
    <x v="32614"/>
    <n v="80"/>
    <d v="2024-07-14T00:00:00"/>
    <x v="2"/>
    <n v="131830.12"/>
  </r>
  <r>
    <n v="123078"/>
    <x v="42799"/>
    <n v="76"/>
    <d v="2025-02-17T00:00:00"/>
    <x v="3"/>
    <n v="364956.9"/>
  </r>
  <r>
    <n v="123079"/>
    <x v="12181"/>
    <n v="89"/>
    <d v="2024-01-08T00:00:00"/>
    <x v="0"/>
    <n v="17394.400000000001"/>
  </r>
  <r>
    <n v="123080"/>
    <x v="31877"/>
    <n v="6"/>
    <d v="2024-06-12T00:00:00"/>
    <x v="3"/>
    <n v="378474"/>
  </r>
  <r>
    <n v="123081"/>
    <x v="21253"/>
    <n v="81"/>
    <d v="2024-07-20T00:00:00"/>
    <x v="3"/>
    <n v="184032"/>
  </r>
  <r>
    <n v="123082"/>
    <x v="27416"/>
    <n v="168"/>
    <d v="2025-07-02T00:00:00"/>
    <x v="0"/>
    <n v="400725.2"/>
  </r>
  <r>
    <n v="123083"/>
    <x v="25218"/>
    <n v="113"/>
    <d v="2025-09-11T00:00:00"/>
    <x v="2"/>
    <n v="596819.25"/>
  </r>
  <r>
    <n v="123084"/>
    <x v="35363"/>
    <n v="63"/>
    <d v="2025-09-14T00:00:00"/>
    <x v="1"/>
    <n v="152633.70000000001"/>
  </r>
  <r>
    <n v="123085"/>
    <x v="5422"/>
    <n v="168"/>
    <d v="2024-07-05T00:00:00"/>
    <x v="3"/>
    <n v="65982"/>
  </r>
  <r>
    <n v="123086"/>
    <x v="24516"/>
    <n v="140"/>
    <d v="2024-09-19T00:00:00"/>
    <x v="0"/>
    <n v="342488.12"/>
  </r>
  <r>
    <n v="123087"/>
    <x v="26625"/>
    <n v="43"/>
    <d v="2024-02-01T00:00:00"/>
    <x v="3"/>
    <n v="159092.79999999999"/>
  </r>
  <r>
    <n v="123088"/>
    <x v="15770"/>
    <n v="56"/>
    <d v="2024-03-13T00:00:00"/>
    <x v="3"/>
    <n v="108278.75"/>
  </r>
  <r>
    <n v="123089"/>
    <x v="35128"/>
    <n v="109"/>
    <d v="2025-06-17T00:00:00"/>
    <x v="2"/>
    <n v="199373.3"/>
  </r>
  <r>
    <n v="123090"/>
    <x v="9149"/>
    <n v="123"/>
    <d v="2025-02-28T00:00:00"/>
    <x v="2"/>
    <n v="56800"/>
  </r>
  <r>
    <n v="123091"/>
    <x v="38857"/>
    <n v="159"/>
    <d v="2025-03-12T00:00:00"/>
    <x v="1"/>
    <n v="479278.05"/>
  </r>
  <r>
    <n v="123092"/>
    <x v="19445"/>
    <n v="78"/>
    <d v="2024-09-12T00:00:00"/>
    <x v="1"/>
    <n v="201150.75"/>
  </r>
  <r>
    <n v="123093"/>
    <x v="34913"/>
    <n v="195"/>
    <d v="2025-08-16T00:00:00"/>
    <x v="1"/>
    <n v="825677.97"/>
  </r>
  <r>
    <n v="123094"/>
    <x v="9647"/>
    <n v="170"/>
    <d v="2024-02-22T00:00:00"/>
    <x v="3"/>
    <n v="370245"/>
  </r>
  <r>
    <n v="123095"/>
    <x v="8514"/>
    <n v="29"/>
    <d v="2024-12-15T00:00:00"/>
    <x v="0"/>
    <n v="545521.80000000005"/>
  </r>
  <r>
    <n v="123096"/>
    <x v="35490"/>
    <n v="57"/>
    <d v="2024-12-19T00:00:00"/>
    <x v="2"/>
    <n v="270466.59999999998"/>
  </r>
  <r>
    <n v="123097"/>
    <x v="43390"/>
    <n v="200"/>
    <d v="2025-02-15T00:00:00"/>
    <x v="0"/>
    <n v="309451.59999999998"/>
  </r>
  <r>
    <n v="123098"/>
    <x v="34403"/>
    <n v="2"/>
    <d v="2024-02-29T00:00:00"/>
    <x v="2"/>
    <n v="548302.44999999995"/>
  </r>
  <r>
    <n v="123099"/>
    <x v="45693"/>
    <n v="43"/>
    <d v="2025-08-24T00:00:00"/>
    <x v="3"/>
    <n v="36462"/>
  </r>
  <r>
    <n v="123100"/>
    <x v="36266"/>
    <n v="92"/>
    <d v="2024-04-21T00:00:00"/>
    <x v="2"/>
    <n v="125542.39999999999"/>
  </r>
  <r>
    <n v="123101"/>
    <x v="41814"/>
    <n v="193"/>
    <d v="2025-03-08T00:00:00"/>
    <x v="0"/>
    <n v="258546.4"/>
  </r>
  <r>
    <n v="123102"/>
    <x v="20002"/>
    <n v="178"/>
    <d v="2024-02-09T00:00:00"/>
    <x v="0"/>
    <n v="540851.25"/>
  </r>
  <r>
    <n v="123103"/>
    <x v="5463"/>
    <n v="87"/>
    <d v="2024-10-15T00:00:00"/>
    <x v="1"/>
    <n v="563199.19999999995"/>
  </r>
  <r>
    <n v="123104"/>
    <x v="6878"/>
    <n v="193"/>
    <d v="2024-08-18T00:00:00"/>
    <x v="0"/>
    <n v="124627.75"/>
  </r>
  <r>
    <n v="123105"/>
    <x v="27225"/>
    <n v="63"/>
    <d v="2025-06-15T00:00:00"/>
    <x v="3"/>
    <n v="474014.28"/>
  </r>
  <r>
    <n v="123106"/>
    <x v="2402"/>
    <n v="181"/>
    <d v="2024-04-17T00:00:00"/>
    <x v="0"/>
    <n v="166740.25"/>
  </r>
  <r>
    <n v="123107"/>
    <x v="8613"/>
    <n v="156"/>
    <d v="2024-02-06T00:00:00"/>
    <x v="0"/>
    <n v="653858.55000000005"/>
  </r>
  <r>
    <n v="123108"/>
    <x v="44444"/>
    <n v="175"/>
    <d v="2025-01-05T00:00:00"/>
    <x v="1"/>
    <n v="633024.69999999995"/>
  </r>
  <r>
    <n v="123109"/>
    <x v="4096"/>
    <n v="25"/>
    <d v="2024-12-31T00:00:00"/>
    <x v="0"/>
    <n v="4217.5"/>
  </r>
  <r>
    <n v="123110"/>
    <x v="9426"/>
    <n v="160"/>
    <d v="2025-07-07T00:00:00"/>
    <x v="2"/>
    <n v="439633.25"/>
  </r>
  <r>
    <n v="123111"/>
    <x v="38436"/>
    <n v="5"/>
    <d v="2024-10-19T00:00:00"/>
    <x v="1"/>
    <n v="160224"/>
  </r>
  <r>
    <n v="123112"/>
    <x v="45694"/>
    <n v="5"/>
    <d v="2024-12-26T00:00:00"/>
    <x v="2"/>
    <n v="138022.17000000001"/>
  </r>
  <r>
    <n v="123113"/>
    <x v="16128"/>
    <n v="40"/>
    <d v="2025-05-30T00:00:00"/>
    <x v="2"/>
    <n v="186368"/>
  </r>
  <r>
    <n v="123114"/>
    <x v="20184"/>
    <n v="141"/>
    <d v="2025-05-08T00:00:00"/>
    <x v="2"/>
    <n v="179009.38"/>
  </r>
  <r>
    <n v="123115"/>
    <x v="27575"/>
    <n v="57"/>
    <d v="2024-08-24T00:00:00"/>
    <x v="0"/>
    <n v="140588.4"/>
  </r>
  <r>
    <n v="123116"/>
    <x v="33531"/>
    <n v="13"/>
    <d v="2024-12-18T00:00:00"/>
    <x v="2"/>
    <n v="45218.8"/>
  </r>
  <r>
    <n v="123117"/>
    <x v="34243"/>
    <n v="164"/>
    <d v="2024-11-07T00:00:00"/>
    <x v="1"/>
    <n v="166781.12"/>
  </r>
  <r>
    <n v="123118"/>
    <x v="9029"/>
    <n v="51"/>
    <d v="2025-01-06T00:00:00"/>
    <x v="2"/>
    <n v="392236.79999999999"/>
  </r>
  <r>
    <n v="123119"/>
    <x v="8199"/>
    <n v="35"/>
    <d v="2025-03-23T00:00:00"/>
    <x v="2"/>
    <n v="148848"/>
  </r>
  <r>
    <n v="123120"/>
    <x v="16316"/>
    <n v="163"/>
    <d v="2024-04-29T00:00:00"/>
    <x v="1"/>
    <n v="88289.2"/>
  </r>
  <r>
    <n v="123121"/>
    <x v="12949"/>
    <n v="127"/>
    <d v="2024-11-02T00:00:00"/>
    <x v="1"/>
    <n v="152355"/>
  </r>
  <r>
    <n v="123122"/>
    <x v="22705"/>
    <n v="149"/>
    <d v="2024-06-10T00:00:00"/>
    <x v="2"/>
    <n v="278442.5"/>
  </r>
  <r>
    <n v="123123"/>
    <x v="17655"/>
    <n v="139"/>
    <d v="2024-10-01T00:00:00"/>
    <x v="2"/>
    <n v="672"/>
  </r>
  <r>
    <n v="123124"/>
    <x v="15377"/>
    <n v="193"/>
    <d v="2024-04-21T00:00:00"/>
    <x v="3"/>
    <n v="146782.5"/>
  </r>
  <r>
    <n v="123125"/>
    <x v="19059"/>
    <n v="91"/>
    <d v="2025-02-22T00:00:00"/>
    <x v="2"/>
    <n v="196179.20000000001"/>
  </r>
  <r>
    <n v="123126"/>
    <x v="31351"/>
    <n v="30"/>
    <d v="2024-12-08T00:00:00"/>
    <x v="2"/>
    <n v="195568.6"/>
  </r>
  <r>
    <n v="123127"/>
    <x v="34051"/>
    <n v="185"/>
    <d v="2024-08-22T00:00:00"/>
    <x v="0"/>
    <n v="597242.4"/>
  </r>
  <r>
    <n v="123128"/>
    <x v="1131"/>
    <n v="48"/>
    <d v="2024-01-05T00:00:00"/>
    <x v="0"/>
    <n v="571238.25"/>
  </r>
  <r>
    <n v="123129"/>
    <x v="31412"/>
    <n v="197"/>
    <d v="2024-07-15T00:00:00"/>
    <x v="1"/>
    <n v="755226.5"/>
  </r>
  <r>
    <n v="123130"/>
    <x v="14288"/>
    <n v="16"/>
    <d v="2024-06-26T00:00:00"/>
    <x v="2"/>
    <n v="231795"/>
  </r>
  <r>
    <n v="123131"/>
    <x v="21654"/>
    <n v="63"/>
    <d v="2025-08-31T00:00:00"/>
    <x v="1"/>
    <n v="335854.5"/>
  </r>
  <r>
    <n v="123132"/>
    <x v="38293"/>
    <n v="48"/>
    <d v="2025-03-22T00:00:00"/>
    <x v="1"/>
    <n v="61009.2"/>
  </r>
  <r>
    <n v="123133"/>
    <x v="4903"/>
    <n v="196"/>
    <d v="2024-04-26T00:00:00"/>
    <x v="0"/>
    <n v="322468.95"/>
  </r>
  <r>
    <n v="123134"/>
    <x v="33517"/>
    <n v="162"/>
    <d v="2024-12-08T00:00:00"/>
    <x v="1"/>
    <n v="268211.59999999998"/>
  </r>
  <r>
    <n v="123135"/>
    <x v="45695"/>
    <n v="147"/>
    <d v="2024-10-24T00:00:00"/>
    <x v="2"/>
    <n v="519484.6"/>
  </r>
  <r>
    <n v="123136"/>
    <x v="22883"/>
    <n v="40"/>
    <d v="2025-02-19T00:00:00"/>
    <x v="2"/>
    <n v="38585"/>
  </r>
  <r>
    <n v="123137"/>
    <x v="36999"/>
    <n v="88"/>
    <d v="2024-07-02T00:00:00"/>
    <x v="1"/>
    <n v="366190"/>
  </r>
  <r>
    <n v="123138"/>
    <x v="14636"/>
    <n v="29"/>
    <d v="2024-08-25T00:00:00"/>
    <x v="1"/>
    <n v="306525.09999999998"/>
  </r>
  <r>
    <n v="123139"/>
    <x v="44193"/>
    <n v="80"/>
    <d v="2024-04-21T00:00:00"/>
    <x v="2"/>
    <n v="508237"/>
  </r>
  <r>
    <n v="123140"/>
    <x v="45696"/>
    <n v="128"/>
    <d v="2024-11-26T00:00:00"/>
    <x v="2"/>
    <n v="316246.62"/>
  </r>
  <r>
    <n v="123141"/>
    <x v="24675"/>
    <n v="144"/>
    <d v="2025-08-22T00:00:00"/>
    <x v="3"/>
    <n v="437587.5"/>
  </r>
  <r>
    <n v="123142"/>
    <x v="31414"/>
    <n v="157"/>
    <d v="2025-09-13T00:00:00"/>
    <x v="1"/>
    <n v="234451.23"/>
  </r>
  <r>
    <n v="123143"/>
    <x v="26515"/>
    <n v="181"/>
    <d v="2024-09-20T00:00:00"/>
    <x v="2"/>
    <n v="170032.9"/>
  </r>
  <r>
    <n v="123144"/>
    <x v="18753"/>
    <n v="179"/>
    <d v="2025-04-19T00:00:00"/>
    <x v="3"/>
    <n v="500749.9"/>
  </r>
  <r>
    <n v="123145"/>
    <x v="30363"/>
    <n v="16"/>
    <d v="2025-07-25T00:00:00"/>
    <x v="3"/>
    <n v="124190.1"/>
  </r>
  <r>
    <n v="123146"/>
    <x v="40543"/>
    <n v="130"/>
    <d v="2025-07-13T00:00:00"/>
    <x v="3"/>
    <n v="85427.199999999997"/>
  </r>
  <r>
    <n v="123147"/>
    <x v="29757"/>
    <n v="36"/>
    <d v="2024-03-11T00:00:00"/>
    <x v="2"/>
    <n v="292641.84999999998"/>
  </r>
  <r>
    <n v="123148"/>
    <x v="6250"/>
    <n v="28"/>
    <d v="2025-01-04T00:00:00"/>
    <x v="0"/>
    <n v="780394.4"/>
  </r>
  <r>
    <n v="123149"/>
    <x v="9544"/>
    <n v="138"/>
    <d v="2024-09-28T00:00:00"/>
    <x v="0"/>
    <n v="413332.2"/>
  </r>
  <r>
    <n v="123150"/>
    <x v="599"/>
    <n v="92"/>
    <d v="2024-02-12T00:00:00"/>
    <x v="1"/>
    <n v="397100"/>
  </r>
  <r>
    <n v="123151"/>
    <x v="6298"/>
    <n v="118"/>
    <d v="2024-10-06T00:00:00"/>
    <x v="3"/>
    <n v="557045.25"/>
  </r>
  <r>
    <n v="123152"/>
    <x v="17002"/>
    <n v="104"/>
    <d v="2024-01-21T00:00:00"/>
    <x v="0"/>
    <n v="469355.6"/>
  </r>
  <r>
    <n v="123153"/>
    <x v="10090"/>
    <n v="61"/>
    <d v="2024-03-31T00:00:00"/>
    <x v="1"/>
    <n v="422303.2"/>
  </r>
  <r>
    <n v="123154"/>
    <x v="41770"/>
    <n v="193"/>
    <d v="2025-04-30T00:00:00"/>
    <x v="1"/>
    <n v="105472.75"/>
  </r>
  <r>
    <n v="123155"/>
    <x v="21897"/>
    <n v="88"/>
    <d v="2024-01-02T00:00:00"/>
    <x v="0"/>
    <n v="20475.150000000001"/>
  </r>
  <r>
    <n v="123156"/>
    <x v="11559"/>
    <n v="68"/>
    <d v="2024-01-23T00:00:00"/>
    <x v="0"/>
    <n v="286086.5"/>
  </r>
  <r>
    <n v="123157"/>
    <x v="45697"/>
    <n v="119"/>
    <d v="2024-07-26T00:00:00"/>
    <x v="1"/>
    <n v="178770.15"/>
  </r>
  <r>
    <n v="123158"/>
    <x v="36015"/>
    <n v="125"/>
    <d v="2025-06-02T00:00:00"/>
    <x v="0"/>
    <n v="204520.65"/>
  </r>
  <r>
    <n v="123159"/>
    <x v="40361"/>
    <n v="63"/>
    <d v="2024-08-24T00:00:00"/>
    <x v="1"/>
    <n v="387753.62"/>
  </r>
  <r>
    <n v="123160"/>
    <x v="45698"/>
    <n v="108"/>
    <d v="2025-08-20T00:00:00"/>
    <x v="1"/>
    <n v="304660.8"/>
  </r>
  <r>
    <n v="123161"/>
    <x v="15733"/>
    <n v="149"/>
    <d v="2024-07-04T00:00:00"/>
    <x v="2"/>
    <n v="736636.7"/>
  </r>
  <r>
    <n v="123162"/>
    <x v="22266"/>
    <n v="68"/>
    <d v="2025-08-31T00:00:00"/>
    <x v="2"/>
    <n v="545438.06999999995"/>
  </r>
  <r>
    <n v="123163"/>
    <x v="39687"/>
    <n v="49"/>
    <d v="2025-07-24T00:00:00"/>
    <x v="3"/>
    <n v="334345.59999999998"/>
  </r>
  <r>
    <n v="123164"/>
    <x v="45699"/>
    <n v="200"/>
    <d v="2024-07-20T00:00:00"/>
    <x v="0"/>
    <n v="671290.8"/>
  </r>
  <r>
    <n v="123165"/>
    <x v="35650"/>
    <n v="80"/>
    <d v="2024-05-12T00:00:00"/>
    <x v="3"/>
    <n v="520609.8"/>
  </r>
  <r>
    <n v="123166"/>
    <x v="12728"/>
    <n v="1"/>
    <d v="2024-06-22T00:00:00"/>
    <x v="1"/>
    <n v="280599.59999999998"/>
  </r>
  <r>
    <n v="123167"/>
    <x v="25149"/>
    <n v="59"/>
    <d v="2024-06-25T00:00:00"/>
    <x v="1"/>
    <n v="298081"/>
  </r>
  <r>
    <n v="123168"/>
    <x v="45700"/>
    <n v="190"/>
    <d v="2024-03-21T00:00:00"/>
    <x v="3"/>
    <n v="778737.25"/>
  </r>
  <r>
    <n v="123169"/>
    <x v="39462"/>
    <n v="183"/>
    <d v="2024-06-24T00:00:00"/>
    <x v="0"/>
    <n v="10435.5"/>
  </r>
  <r>
    <n v="123170"/>
    <x v="33306"/>
    <n v="84"/>
    <d v="2025-04-13T00:00:00"/>
    <x v="0"/>
    <n v="617283.03"/>
  </r>
  <r>
    <n v="123171"/>
    <x v="23501"/>
    <n v="195"/>
    <d v="2024-01-14T00:00:00"/>
    <x v="2"/>
    <n v="57451.25"/>
  </r>
  <r>
    <n v="123172"/>
    <x v="41745"/>
    <n v="81"/>
    <d v="2024-01-16T00:00:00"/>
    <x v="0"/>
    <n v="844021.75"/>
  </r>
  <r>
    <n v="123173"/>
    <x v="45701"/>
    <n v="186"/>
    <d v="2025-09-26T00:00:00"/>
    <x v="0"/>
    <n v="599483.6"/>
  </r>
  <r>
    <n v="123174"/>
    <x v="22460"/>
    <n v="51"/>
    <d v="2024-03-07T00:00:00"/>
    <x v="3"/>
    <n v="325843.09999999998"/>
  </r>
  <r>
    <n v="123175"/>
    <x v="35035"/>
    <n v="61"/>
    <d v="2024-03-10T00:00:00"/>
    <x v="3"/>
    <n v="642503.69999999995"/>
  </r>
  <r>
    <n v="123176"/>
    <x v="18141"/>
    <n v="198"/>
    <d v="2025-01-26T00:00:00"/>
    <x v="1"/>
    <n v="95702.399999999994"/>
  </r>
  <r>
    <n v="123177"/>
    <x v="42292"/>
    <n v="191"/>
    <d v="2024-05-18T00:00:00"/>
    <x v="3"/>
    <n v="435949.03"/>
  </r>
  <r>
    <n v="123178"/>
    <x v="23704"/>
    <n v="169"/>
    <d v="2025-03-23T00:00:00"/>
    <x v="1"/>
    <n v="57904.88"/>
  </r>
  <r>
    <n v="123179"/>
    <x v="26335"/>
    <n v="179"/>
    <d v="2024-06-08T00:00:00"/>
    <x v="2"/>
    <n v="266942.59999999998"/>
  </r>
  <r>
    <n v="123180"/>
    <x v="25601"/>
    <n v="149"/>
    <d v="2025-02-19T00:00:00"/>
    <x v="3"/>
    <n v="422627"/>
  </r>
  <r>
    <n v="123181"/>
    <x v="45702"/>
    <n v="195"/>
    <d v="2024-07-23T00:00:00"/>
    <x v="3"/>
    <n v="556967.5"/>
  </r>
  <r>
    <n v="123182"/>
    <x v="40099"/>
    <n v="50"/>
    <d v="2024-09-24T00:00:00"/>
    <x v="0"/>
    <n v="100177"/>
  </r>
  <r>
    <n v="123183"/>
    <x v="11130"/>
    <n v="144"/>
    <d v="2024-11-23T00:00:00"/>
    <x v="2"/>
    <n v="254173"/>
  </r>
  <r>
    <n v="123184"/>
    <x v="33849"/>
    <n v="95"/>
    <d v="2025-02-28T00:00:00"/>
    <x v="3"/>
    <n v="260398.83"/>
  </r>
  <r>
    <n v="123185"/>
    <x v="23151"/>
    <n v="124"/>
    <d v="2024-08-27T00:00:00"/>
    <x v="2"/>
    <n v="89648"/>
  </r>
  <r>
    <n v="123186"/>
    <x v="13032"/>
    <n v="144"/>
    <d v="2025-02-14T00:00:00"/>
    <x v="0"/>
    <n v="79641.899999999994"/>
  </r>
  <r>
    <n v="123187"/>
    <x v="45703"/>
    <n v="139"/>
    <d v="2024-07-29T00:00:00"/>
    <x v="1"/>
    <n v="648370.05000000005"/>
  </r>
  <r>
    <n v="123188"/>
    <x v="45704"/>
    <n v="172"/>
    <d v="2024-09-16T00:00:00"/>
    <x v="3"/>
    <n v="420673.2"/>
  </r>
  <r>
    <n v="123189"/>
    <x v="38067"/>
    <n v="82"/>
    <d v="2025-02-25T00:00:00"/>
    <x v="1"/>
    <n v="503031.6"/>
  </r>
  <r>
    <n v="123190"/>
    <x v="45226"/>
    <n v="156"/>
    <d v="2024-05-16T00:00:00"/>
    <x v="0"/>
    <n v="432953"/>
  </r>
  <r>
    <n v="123191"/>
    <x v="31913"/>
    <n v="49"/>
    <d v="2024-06-26T00:00:00"/>
    <x v="0"/>
    <n v="529468.75"/>
  </r>
  <r>
    <n v="123192"/>
    <x v="19764"/>
    <n v="63"/>
    <d v="2025-01-20T00:00:00"/>
    <x v="1"/>
    <n v="27587.200000000001"/>
  </r>
  <r>
    <n v="123193"/>
    <x v="3651"/>
    <n v="128"/>
    <d v="2025-04-22T00:00:00"/>
    <x v="0"/>
    <n v="316288"/>
  </r>
  <r>
    <n v="123194"/>
    <x v="224"/>
    <n v="109"/>
    <d v="2024-06-25T00:00:00"/>
    <x v="3"/>
    <n v="77670.77"/>
  </r>
  <r>
    <n v="123195"/>
    <x v="3972"/>
    <n v="64"/>
    <d v="2025-07-24T00:00:00"/>
    <x v="0"/>
    <n v="421637.97"/>
  </r>
  <r>
    <n v="123196"/>
    <x v="5086"/>
    <n v="195"/>
    <d v="2025-07-28T00:00:00"/>
    <x v="1"/>
    <n v="54630.8"/>
  </r>
  <r>
    <n v="123197"/>
    <x v="23484"/>
    <n v="28"/>
    <d v="2024-08-08T00:00:00"/>
    <x v="2"/>
    <n v="639105"/>
  </r>
  <r>
    <n v="123198"/>
    <x v="42114"/>
    <n v="28"/>
    <d v="2024-11-20T00:00:00"/>
    <x v="3"/>
    <n v="66923.7"/>
  </r>
  <r>
    <n v="123199"/>
    <x v="45705"/>
    <n v="28"/>
    <d v="2025-09-29T00:00:00"/>
    <x v="0"/>
    <n v="209033.12"/>
  </r>
  <r>
    <n v="123200"/>
    <x v="39713"/>
    <n v="146"/>
    <d v="2025-09-21T00:00:00"/>
    <x v="0"/>
    <n v="568155.6"/>
  </r>
  <r>
    <n v="123201"/>
    <x v="13421"/>
    <n v="170"/>
    <d v="2025-08-20T00:00:00"/>
    <x v="1"/>
    <n v="470937.1"/>
  </r>
  <r>
    <n v="123202"/>
    <x v="7462"/>
    <n v="104"/>
    <d v="2024-05-16T00:00:00"/>
    <x v="2"/>
    <n v="190870.88"/>
  </r>
  <r>
    <n v="123203"/>
    <x v="13112"/>
    <n v="97"/>
    <d v="2024-03-03T00:00:00"/>
    <x v="0"/>
    <n v="112883.05"/>
  </r>
  <r>
    <n v="123204"/>
    <x v="17790"/>
    <n v="33"/>
    <d v="2024-02-16T00:00:00"/>
    <x v="3"/>
    <n v="828320.47"/>
  </r>
  <r>
    <n v="123205"/>
    <x v="15613"/>
    <n v="50"/>
    <d v="2024-02-02T00:00:00"/>
    <x v="1"/>
    <n v="324490.12"/>
  </r>
  <r>
    <n v="123206"/>
    <x v="42229"/>
    <n v="197"/>
    <d v="2025-06-19T00:00:00"/>
    <x v="2"/>
    <n v="166795.5"/>
  </r>
  <r>
    <n v="123207"/>
    <x v="21663"/>
    <n v="69"/>
    <d v="2024-09-14T00:00:00"/>
    <x v="3"/>
    <n v="514761.6"/>
  </r>
  <r>
    <n v="123208"/>
    <x v="776"/>
    <n v="34"/>
    <d v="2024-11-16T00:00:00"/>
    <x v="0"/>
    <n v="327543.40000000002"/>
  </r>
  <r>
    <n v="123209"/>
    <x v="33845"/>
    <n v="48"/>
    <d v="2024-10-15T00:00:00"/>
    <x v="2"/>
    <n v="465270.05"/>
  </r>
  <r>
    <n v="123210"/>
    <x v="42504"/>
    <n v="79"/>
    <d v="2024-06-03T00:00:00"/>
    <x v="3"/>
    <n v="494058.85"/>
  </r>
  <r>
    <n v="123211"/>
    <x v="19794"/>
    <n v="113"/>
    <d v="2025-01-28T00:00:00"/>
    <x v="0"/>
    <n v="184092.7"/>
  </r>
  <r>
    <n v="123212"/>
    <x v="24860"/>
    <n v="45"/>
    <d v="2025-06-17T00:00:00"/>
    <x v="1"/>
    <n v="222526.4"/>
  </r>
  <r>
    <n v="123213"/>
    <x v="33175"/>
    <n v="29"/>
    <d v="2025-01-28T00:00:00"/>
    <x v="1"/>
    <n v="227287.5"/>
  </r>
  <r>
    <n v="123214"/>
    <x v="28762"/>
    <n v="117"/>
    <d v="2024-12-26T00:00:00"/>
    <x v="3"/>
    <n v="172095"/>
  </r>
  <r>
    <n v="123215"/>
    <x v="37951"/>
    <n v="60"/>
    <d v="2024-08-26T00:00:00"/>
    <x v="2"/>
    <n v="628403.9"/>
  </r>
  <r>
    <n v="123216"/>
    <x v="35024"/>
    <n v="196"/>
    <d v="2025-04-03T00:00:00"/>
    <x v="3"/>
    <n v="784010.25"/>
  </r>
  <r>
    <n v="123217"/>
    <x v="14869"/>
    <n v="108"/>
    <d v="2025-05-06T00:00:00"/>
    <x v="3"/>
    <n v="641699.44999999995"/>
  </r>
  <r>
    <n v="123218"/>
    <x v="34814"/>
    <n v="57"/>
    <d v="2024-03-25T00:00:00"/>
    <x v="0"/>
    <n v="379793.1"/>
  </r>
  <r>
    <n v="123219"/>
    <x v="26449"/>
    <n v="112"/>
    <d v="2024-06-08T00:00:00"/>
    <x v="0"/>
    <n v="29824.38"/>
  </r>
  <r>
    <n v="123220"/>
    <x v="3032"/>
    <n v="84"/>
    <d v="2025-04-28T00:00:00"/>
    <x v="2"/>
    <n v="346807.62"/>
  </r>
  <r>
    <n v="123221"/>
    <x v="23176"/>
    <n v="188"/>
    <d v="2025-02-25T00:00:00"/>
    <x v="3"/>
    <n v="129871.8"/>
  </r>
  <r>
    <n v="123222"/>
    <x v="16199"/>
    <n v="48"/>
    <d v="2025-01-03T00:00:00"/>
    <x v="2"/>
    <n v="428599.08"/>
  </r>
  <r>
    <n v="123223"/>
    <x v="27355"/>
    <n v="164"/>
    <d v="2024-08-06T00:00:00"/>
    <x v="1"/>
    <n v="7870.4"/>
  </r>
  <r>
    <n v="123224"/>
    <x v="7443"/>
    <n v="17"/>
    <d v="2025-05-05T00:00:00"/>
    <x v="1"/>
    <n v="665374"/>
  </r>
  <r>
    <n v="123225"/>
    <x v="3122"/>
    <n v="154"/>
    <d v="2024-01-24T00:00:00"/>
    <x v="2"/>
    <n v="310828.79999999999"/>
  </r>
  <r>
    <n v="123226"/>
    <x v="32823"/>
    <n v="122"/>
    <d v="2024-07-20T00:00:00"/>
    <x v="0"/>
    <n v="121720.45"/>
  </r>
  <r>
    <n v="123227"/>
    <x v="30439"/>
    <n v="92"/>
    <d v="2025-07-12T00:00:00"/>
    <x v="2"/>
    <n v="591755.1"/>
  </r>
  <r>
    <n v="123228"/>
    <x v="18008"/>
    <n v="195"/>
    <d v="2025-01-18T00:00:00"/>
    <x v="2"/>
    <n v="293040.8"/>
  </r>
  <r>
    <n v="123229"/>
    <x v="29809"/>
    <n v="147"/>
    <d v="2024-12-13T00:00:00"/>
    <x v="3"/>
    <n v="619832.80000000005"/>
  </r>
  <r>
    <n v="123230"/>
    <x v="17703"/>
    <n v="198"/>
    <d v="2024-09-15T00:00:00"/>
    <x v="2"/>
    <n v="420621.85"/>
  </r>
  <r>
    <n v="123231"/>
    <x v="19479"/>
    <n v="9"/>
    <d v="2024-02-22T00:00:00"/>
    <x v="1"/>
    <n v="343858.55"/>
  </r>
  <r>
    <n v="123232"/>
    <x v="45706"/>
    <n v="135"/>
    <d v="2024-04-23T00:00:00"/>
    <x v="1"/>
    <n v="3420"/>
  </r>
  <r>
    <n v="123233"/>
    <x v="29560"/>
    <n v="142"/>
    <d v="2025-07-13T00:00:00"/>
    <x v="0"/>
    <n v="280585.8"/>
  </r>
  <r>
    <n v="123234"/>
    <x v="16748"/>
    <n v="86"/>
    <d v="2025-08-20T00:00:00"/>
    <x v="2"/>
    <n v="188576.8"/>
  </r>
  <r>
    <n v="123235"/>
    <x v="3888"/>
    <n v="99"/>
    <d v="2024-06-27T00:00:00"/>
    <x v="0"/>
    <n v="503721.3"/>
  </r>
  <r>
    <n v="123236"/>
    <x v="31667"/>
    <n v="183"/>
    <d v="2025-05-05T00:00:00"/>
    <x v="1"/>
    <n v="813145.5"/>
  </r>
  <r>
    <n v="123237"/>
    <x v="25630"/>
    <n v="196"/>
    <d v="2024-11-19T00:00:00"/>
    <x v="0"/>
    <n v="510276.38"/>
  </r>
  <r>
    <n v="123238"/>
    <x v="44938"/>
    <n v="128"/>
    <d v="2024-09-26T00:00:00"/>
    <x v="2"/>
    <n v="287884.45"/>
  </r>
  <r>
    <n v="123239"/>
    <x v="603"/>
    <n v="39"/>
    <d v="2024-01-16T00:00:00"/>
    <x v="1"/>
    <n v="236743.55"/>
  </r>
  <r>
    <n v="123240"/>
    <x v="41028"/>
    <n v="170"/>
    <d v="2024-04-17T00:00:00"/>
    <x v="0"/>
    <n v="225821.5"/>
  </r>
  <r>
    <n v="123241"/>
    <x v="24519"/>
    <n v="47"/>
    <d v="2024-11-23T00:00:00"/>
    <x v="3"/>
    <n v="327867.90000000002"/>
  </r>
  <r>
    <n v="123242"/>
    <x v="42764"/>
    <n v="112"/>
    <d v="2025-02-08T00:00:00"/>
    <x v="0"/>
    <n v="445299.20000000001"/>
  </r>
  <r>
    <n v="123243"/>
    <x v="30316"/>
    <n v="166"/>
    <d v="2025-07-27T00:00:00"/>
    <x v="2"/>
    <n v="175483.3"/>
  </r>
  <r>
    <n v="123244"/>
    <x v="10578"/>
    <n v="13"/>
    <d v="2025-07-13T00:00:00"/>
    <x v="0"/>
    <n v="506148.95"/>
  </r>
  <r>
    <n v="123245"/>
    <x v="18480"/>
    <n v="135"/>
    <d v="2025-03-11T00:00:00"/>
    <x v="1"/>
    <n v="228642.75"/>
  </r>
  <r>
    <n v="123246"/>
    <x v="26210"/>
    <n v="26"/>
    <d v="2025-03-18T00:00:00"/>
    <x v="2"/>
    <n v="266182.15000000002"/>
  </r>
  <r>
    <n v="123247"/>
    <x v="16946"/>
    <n v="35"/>
    <d v="2024-04-21T00:00:00"/>
    <x v="2"/>
    <n v="167799.6"/>
  </r>
  <r>
    <n v="123248"/>
    <x v="15563"/>
    <n v="13"/>
    <d v="2025-05-20T00:00:00"/>
    <x v="0"/>
    <n v="67528"/>
  </r>
  <r>
    <n v="123249"/>
    <x v="1007"/>
    <n v="157"/>
    <d v="2025-09-20T00:00:00"/>
    <x v="3"/>
    <n v="484320.65"/>
  </r>
  <r>
    <n v="123250"/>
    <x v="25268"/>
    <n v="126"/>
    <d v="2025-08-14T00:00:00"/>
    <x v="3"/>
    <n v="487401.6"/>
  </r>
  <r>
    <n v="123251"/>
    <x v="32545"/>
    <n v="61"/>
    <d v="2025-01-02T00:00:00"/>
    <x v="3"/>
    <n v="76920.800000000003"/>
  </r>
  <r>
    <n v="123252"/>
    <x v="24489"/>
    <n v="7"/>
    <d v="2024-10-20T00:00:00"/>
    <x v="0"/>
    <n v="236979.20000000001"/>
  </r>
  <r>
    <n v="123253"/>
    <x v="45707"/>
    <n v="67"/>
    <d v="2025-02-28T00:00:00"/>
    <x v="3"/>
    <n v="616167.80000000005"/>
  </r>
  <r>
    <n v="123254"/>
    <x v="33849"/>
    <n v="83"/>
    <d v="2025-06-16T00:00:00"/>
    <x v="2"/>
    <n v="538761.5"/>
  </r>
  <r>
    <n v="123255"/>
    <x v="45708"/>
    <n v="42"/>
    <d v="2024-09-02T00:00:00"/>
    <x v="2"/>
    <n v="107056.25"/>
  </r>
  <r>
    <n v="123256"/>
    <x v="35442"/>
    <n v="31"/>
    <d v="2024-09-01T00:00:00"/>
    <x v="3"/>
    <n v="612117.69999999995"/>
  </r>
  <r>
    <n v="123257"/>
    <x v="32861"/>
    <n v="39"/>
    <d v="2024-04-26T00:00:00"/>
    <x v="1"/>
    <n v="522779.25"/>
  </r>
  <r>
    <n v="123258"/>
    <x v="16560"/>
    <n v="157"/>
    <d v="2024-03-23T00:00:00"/>
    <x v="3"/>
    <n v="612391.4"/>
  </r>
  <r>
    <n v="123259"/>
    <x v="37163"/>
    <n v="9"/>
    <d v="2025-05-19T00:00:00"/>
    <x v="2"/>
    <n v="32985.1"/>
  </r>
  <r>
    <n v="123260"/>
    <x v="16618"/>
    <n v="19"/>
    <d v="2024-09-07T00:00:00"/>
    <x v="3"/>
    <n v="902189.8"/>
  </r>
  <r>
    <n v="123261"/>
    <x v="41328"/>
    <n v="115"/>
    <d v="2024-01-24T00:00:00"/>
    <x v="2"/>
    <n v="277644.79999999999"/>
  </r>
  <r>
    <n v="123262"/>
    <x v="21589"/>
    <n v="99"/>
    <d v="2024-01-22T00:00:00"/>
    <x v="1"/>
    <n v="368422.75"/>
  </r>
  <r>
    <n v="123263"/>
    <x v="1987"/>
    <n v="191"/>
    <d v="2025-06-03T00:00:00"/>
    <x v="3"/>
    <n v="503326.55"/>
  </r>
  <r>
    <n v="123264"/>
    <x v="30221"/>
    <n v="29"/>
    <d v="2025-08-26T00:00:00"/>
    <x v="0"/>
    <n v="108283.5"/>
  </r>
  <r>
    <n v="123265"/>
    <x v="23428"/>
    <n v="92"/>
    <d v="2025-05-15T00:00:00"/>
    <x v="0"/>
    <n v="294889"/>
  </r>
  <r>
    <n v="123266"/>
    <x v="45709"/>
    <n v="32"/>
    <d v="2024-11-03T00:00:00"/>
    <x v="1"/>
    <n v="643828.9"/>
  </r>
  <r>
    <n v="123267"/>
    <x v="39034"/>
    <n v="64"/>
    <d v="2024-08-22T00:00:00"/>
    <x v="1"/>
    <n v="825452.25"/>
  </r>
  <r>
    <n v="123268"/>
    <x v="45710"/>
    <n v="78"/>
    <d v="2024-12-23T00:00:00"/>
    <x v="0"/>
    <n v="457826.7"/>
  </r>
  <r>
    <n v="123269"/>
    <x v="42788"/>
    <n v="119"/>
    <d v="2025-09-22T00:00:00"/>
    <x v="3"/>
    <n v="261529"/>
  </r>
  <r>
    <n v="123270"/>
    <x v="18928"/>
    <n v="7"/>
    <d v="2024-01-29T00:00:00"/>
    <x v="1"/>
    <n v="98036"/>
  </r>
  <r>
    <n v="123271"/>
    <x v="45711"/>
    <n v="92"/>
    <d v="2025-07-13T00:00:00"/>
    <x v="3"/>
    <n v="174618.8"/>
  </r>
  <r>
    <n v="123272"/>
    <x v="45712"/>
    <n v="124"/>
    <d v="2025-07-16T00:00:00"/>
    <x v="0"/>
    <n v="296127.2"/>
  </r>
  <r>
    <n v="123273"/>
    <x v="28923"/>
    <n v="82"/>
    <d v="2024-06-15T00:00:00"/>
    <x v="1"/>
    <n v="105719.6"/>
  </r>
  <r>
    <n v="123274"/>
    <x v="31817"/>
    <n v="188"/>
    <d v="2024-09-07T00:00:00"/>
    <x v="2"/>
    <n v="41166"/>
  </r>
  <r>
    <n v="123275"/>
    <x v="4079"/>
    <n v="189"/>
    <d v="2024-06-24T00:00:00"/>
    <x v="3"/>
    <n v="475651.92"/>
  </r>
  <r>
    <n v="123276"/>
    <x v="39349"/>
    <n v="190"/>
    <d v="2025-08-08T00:00:00"/>
    <x v="2"/>
    <n v="471762.8"/>
  </r>
  <r>
    <n v="123277"/>
    <x v="43481"/>
    <n v="116"/>
    <d v="2025-08-13T00:00:00"/>
    <x v="0"/>
    <n v="153279"/>
  </r>
  <r>
    <n v="123278"/>
    <x v="11079"/>
    <n v="103"/>
    <d v="2024-02-24T00:00:00"/>
    <x v="0"/>
    <n v="572827.69999999995"/>
  </r>
  <r>
    <n v="123279"/>
    <x v="38642"/>
    <n v="166"/>
    <d v="2024-09-01T00:00:00"/>
    <x v="1"/>
    <n v="418527.08"/>
  </r>
  <r>
    <n v="123280"/>
    <x v="7493"/>
    <n v="91"/>
    <d v="2024-07-17T00:00:00"/>
    <x v="2"/>
    <n v="173869"/>
  </r>
  <r>
    <n v="123281"/>
    <x v="25006"/>
    <n v="14"/>
    <d v="2024-08-21T00:00:00"/>
    <x v="1"/>
    <n v="500144.9"/>
  </r>
  <r>
    <n v="123282"/>
    <x v="28876"/>
    <n v="167"/>
    <d v="2024-11-29T00:00:00"/>
    <x v="3"/>
    <n v="606563.9"/>
  </r>
  <r>
    <n v="123283"/>
    <x v="45713"/>
    <n v="26"/>
    <d v="2025-03-17T00:00:00"/>
    <x v="0"/>
    <n v="146996.70000000001"/>
  </r>
  <r>
    <n v="123284"/>
    <x v="11956"/>
    <n v="191"/>
    <d v="2024-04-25T00:00:00"/>
    <x v="2"/>
    <n v="438840.2"/>
  </r>
  <r>
    <n v="123285"/>
    <x v="1840"/>
    <n v="40"/>
    <d v="2025-04-01T00:00:00"/>
    <x v="1"/>
    <n v="207796.2"/>
  </r>
  <r>
    <n v="123286"/>
    <x v="199"/>
    <n v="59"/>
    <d v="2025-06-05T00:00:00"/>
    <x v="3"/>
    <n v="145192.75"/>
  </r>
  <r>
    <n v="123287"/>
    <x v="28473"/>
    <n v="53"/>
    <d v="2025-02-01T00:00:00"/>
    <x v="2"/>
    <n v="691839.5"/>
  </r>
  <r>
    <n v="123288"/>
    <x v="45714"/>
    <n v="20"/>
    <d v="2025-07-22T00:00:00"/>
    <x v="1"/>
    <n v="213951.5"/>
  </r>
  <r>
    <n v="123289"/>
    <x v="5450"/>
    <n v="164"/>
    <d v="2024-06-03T00:00:00"/>
    <x v="2"/>
    <n v="372679.8"/>
  </r>
  <r>
    <n v="123290"/>
    <x v="15281"/>
    <n v="62"/>
    <d v="2024-10-08T00:00:00"/>
    <x v="2"/>
    <n v="94716.9"/>
  </r>
  <r>
    <n v="123291"/>
    <x v="41778"/>
    <n v="158"/>
    <d v="2024-11-23T00:00:00"/>
    <x v="2"/>
    <n v="442006.12"/>
  </r>
  <r>
    <n v="123292"/>
    <x v="19369"/>
    <n v="46"/>
    <d v="2024-04-22T00:00:00"/>
    <x v="0"/>
    <n v="864059.4"/>
  </r>
  <r>
    <n v="123293"/>
    <x v="23381"/>
    <n v="169"/>
    <d v="2024-08-01T00:00:00"/>
    <x v="1"/>
    <n v="70454.850000000006"/>
  </r>
  <r>
    <n v="123294"/>
    <x v="33535"/>
    <n v="195"/>
    <d v="2025-03-24T00:00:00"/>
    <x v="2"/>
    <n v="260250.5"/>
  </r>
  <r>
    <n v="123295"/>
    <x v="8149"/>
    <n v="191"/>
    <d v="2024-02-14T00:00:00"/>
    <x v="0"/>
    <n v="397114.3"/>
  </r>
  <r>
    <n v="123296"/>
    <x v="8278"/>
    <n v="66"/>
    <d v="2025-09-23T00:00:00"/>
    <x v="1"/>
    <n v="224498.6"/>
  </r>
  <r>
    <n v="123297"/>
    <x v="23566"/>
    <n v="45"/>
    <d v="2024-01-23T00:00:00"/>
    <x v="3"/>
    <n v="106892.7"/>
  </r>
  <r>
    <n v="123298"/>
    <x v="24376"/>
    <n v="21"/>
    <d v="2024-07-31T00:00:00"/>
    <x v="1"/>
    <n v="147924"/>
  </r>
  <r>
    <n v="123299"/>
    <x v="6442"/>
    <n v="171"/>
    <d v="2024-12-31T00:00:00"/>
    <x v="1"/>
    <n v="564345.12"/>
  </r>
  <r>
    <n v="123300"/>
    <x v="8973"/>
    <n v="196"/>
    <d v="2024-05-07T00:00:00"/>
    <x v="3"/>
    <n v="80577"/>
  </r>
  <r>
    <n v="123301"/>
    <x v="16355"/>
    <n v="163"/>
    <d v="2024-05-23T00:00:00"/>
    <x v="3"/>
    <n v="653608.19999999995"/>
  </r>
  <r>
    <n v="123302"/>
    <x v="18020"/>
    <n v="79"/>
    <d v="2025-04-19T00:00:00"/>
    <x v="0"/>
    <n v="536971"/>
  </r>
  <r>
    <n v="123303"/>
    <x v="4484"/>
    <n v="135"/>
    <d v="2025-03-09T00:00:00"/>
    <x v="2"/>
    <n v="315697.90000000002"/>
  </r>
  <r>
    <n v="123304"/>
    <x v="45715"/>
    <n v="133"/>
    <d v="2024-07-11T00:00:00"/>
    <x v="0"/>
    <n v="299698.95"/>
  </r>
  <r>
    <n v="123305"/>
    <x v="2639"/>
    <n v="5"/>
    <d v="2025-01-12T00:00:00"/>
    <x v="0"/>
    <n v="135187.20000000001"/>
  </r>
  <r>
    <n v="123306"/>
    <x v="31437"/>
    <n v="162"/>
    <d v="2025-01-07T00:00:00"/>
    <x v="2"/>
    <n v="11303"/>
  </r>
  <r>
    <n v="123307"/>
    <x v="41958"/>
    <n v="79"/>
    <d v="2025-03-19T00:00:00"/>
    <x v="2"/>
    <n v="134495.1"/>
  </r>
  <r>
    <n v="123308"/>
    <x v="17740"/>
    <n v="122"/>
    <d v="2024-01-20T00:00:00"/>
    <x v="2"/>
    <n v="823227.57"/>
  </r>
  <r>
    <n v="123309"/>
    <x v="11982"/>
    <n v="160"/>
    <d v="2024-03-17T00:00:00"/>
    <x v="1"/>
    <n v="483210.5"/>
  </r>
  <r>
    <n v="123310"/>
    <x v="41261"/>
    <n v="55"/>
    <d v="2025-06-16T00:00:00"/>
    <x v="0"/>
    <n v="253362.1"/>
  </r>
  <r>
    <n v="123311"/>
    <x v="17411"/>
    <n v="47"/>
    <d v="2024-08-09T00:00:00"/>
    <x v="2"/>
    <n v="31203"/>
  </r>
  <r>
    <n v="123312"/>
    <x v="36706"/>
    <n v="83"/>
    <d v="2025-05-05T00:00:00"/>
    <x v="1"/>
    <n v="298558.62"/>
  </r>
  <r>
    <n v="123313"/>
    <x v="45678"/>
    <n v="188"/>
    <d v="2024-07-11T00:00:00"/>
    <x v="3"/>
    <n v="316248.8"/>
  </r>
  <r>
    <n v="123314"/>
    <x v="37895"/>
    <n v="115"/>
    <d v="2025-03-28T00:00:00"/>
    <x v="1"/>
    <n v="309341.7"/>
  </r>
  <r>
    <n v="123315"/>
    <x v="40058"/>
    <n v="141"/>
    <d v="2025-02-18T00:00:00"/>
    <x v="2"/>
    <n v="503003.8"/>
  </r>
  <r>
    <n v="123316"/>
    <x v="29992"/>
    <n v="68"/>
    <d v="2024-08-30T00:00:00"/>
    <x v="3"/>
    <n v="20619.3"/>
  </r>
  <r>
    <n v="123317"/>
    <x v="5135"/>
    <n v="165"/>
    <d v="2024-11-13T00:00:00"/>
    <x v="1"/>
    <n v="401139.6"/>
  </r>
  <r>
    <n v="123318"/>
    <x v="26037"/>
    <n v="165"/>
    <d v="2025-01-05T00:00:00"/>
    <x v="3"/>
    <n v="416148.9"/>
  </r>
  <r>
    <n v="123319"/>
    <x v="39160"/>
    <n v="13"/>
    <d v="2024-03-07T00:00:00"/>
    <x v="1"/>
    <n v="432665.05"/>
  </r>
  <r>
    <n v="123320"/>
    <x v="36880"/>
    <n v="157"/>
    <d v="2024-05-27T00:00:00"/>
    <x v="1"/>
    <n v="375992.47"/>
  </r>
  <r>
    <n v="123321"/>
    <x v="20711"/>
    <n v="110"/>
    <d v="2024-06-30T00:00:00"/>
    <x v="0"/>
    <n v="225892.77"/>
  </r>
  <r>
    <n v="123322"/>
    <x v="24596"/>
    <n v="9"/>
    <d v="2025-01-23T00:00:00"/>
    <x v="0"/>
    <n v="372941.1"/>
  </r>
  <r>
    <n v="123323"/>
    <x v="37861"/>
    <n v="1"/>
    <d v="2024-03-05T00:00:00"/>
    <x v="1"/>
    <n v="414209.6"/>
  </r>
  <r>
    <n v="123324"/>
    <x v="31615"/>
    <n v="120"/>
    <d v="2024-07-16T00:00:00"/>
    <x v="0"/>
    <n v="311827.59999999998"/>
  </r>
  <r>
    <n v="123325"/>
    <x v="22634"/>
    <n v="162"/>
    <d v="2024-08-30T00:00:00"/>
    <x v="3"/>
    <n v="544030.80000000005"/>
  </r>
  <r>
    <n v="123326"/>
    <x v="20338"/>
    <n v="97"/>
    <d v="2024-10-17T00:00:00"/>
    <x v="2"/>
    <n v="612115.30000000005"/>
  </r>
  <r>
    <n v="123327"/>
    <x v="30701"/>
    <n v="44"/>
    <d v="2024-03-11T00:00:00"/>
    <x v="3"/>
    <n v="721559.62"/>
  </r>
  <r>
    <n v="123328"/>
    <x v="7694"/>
    <n v="61"/>
    <d v="2024-11-28T00:00:00"/>
    <x v="0"/>
    <n v="477606.40000000002"/>
  </r>
  <r>
    <n v="123329"/>
    <x v="4417"/>
    <n v="88"/>
    <d v="2024-12-03T00:00:00"/>
    <x v="3"/>
    <n v="275859.8"/>
  </r>
  <r>
    <n v="123330"/>
    <x v="34047"/>
    <n v="32"/>
    <d v="2025-03-20T00:00:00"/>
    <x v="3"/>
    <n v="361670.35"/>
  </r>
  <r>
    <n v="123331"/>
    <x v="37710"/>
    <n v="6"/>
    <d v="2025-03-23T00:00:00"/>
    <x v="1"/>
    <n v="786333.65"/>
  </r>
  <r>
    <n v="123332"/>
    <x v="1477"/>
    <n v="159"/>
    <d v="2024-02-07T00:00:00"/>
    <x v="0"/>
    <n v="504383.62"/>
  </r>
  <r>
    <n v="123333"/>
    <x v="25189"/>
    <n v="25"/>
    <d v="2025-03-03T00:00:00"/>
    <x v="3"/>
    <n v="568453.6"/>
  </r>
  <r>
    <n v="123334"/>
    <x v="43705"/>
    <n v="150"/>
    <d v="2025-06-16T00:00:00"/>
    <x v="1"/>
    <n v="2634"/>
  </r>
  <r>
    <n v="123335"/>
    <x v="6793"/>
    <n v="126"/>
    <d v="2024-01-10T00:00:00"/>
    <x v="0"/>
    <n v="62827.3"/>
  </r>
  <r>
    <n v="123336"/>
    <x v="8553"/>
    <n v="151"/>
    <d v="2025-09-17T00:00:00"/>
    <x v="0"/>
    <n v="292176.40000000002"/>
  </r>
  <r>
    <n v="123337"/>
    <x v="16250"/>
    <n v="150"/>
    <d v="2025-02-21T00:00:00"/>
    <x v="3"/>
    <n v="57953"/>
  </r>
  <r>
    <n v="123338"/>
    <x v="39918"/>
    <n v="105"/>
    <d v="2024-05-14T00:00:00"/>
    <x v="0"/>
    <n v="39558.15"/>
  </r>
  <r>
    <n v="123339"/>
    <x v="45716"/>
    <n v="70"/>
    <d v="2024-08-25T00:00:00"/>
    <x v="3"/>
    <n v="533607"/>
  </r>
  <r>
    <n v="123340"/>
    <x v="16163"/>
    <n v="69"/>
    <d v="2024-08-01T00:00:00"/>
    <x v="0"/>
    <n v="127819.9"/>
  </r>
  <r>
    <n v="123341"/>
    <x v="12648"/>
    <n v="115"/>
    <d v="2024-10-05T00:00:00"/>
    <x v="1"/>
    <n v="120437.6"/>
  </r>
  <r>
    <n v="123342"/>
    <x v="15966"/>
    <n v="166"/>
    <d v="2024-12-20T00:00:00"/>
    <x v="2"/>
    <n v="647356.62"/>
  </r>
  <r>
    <n v="123343"/>
    <x v="17038"/>
    <n v="133"/>
    <d v="2024-11-11T00:00:00"/>
    <x v="1"/>
    <n v="315791.88"/>
  </r>
  <r>
    <n v="123344"/>
    <x v="45717"/>
    <n v="20"/>
    <d v="2024-07-05T00:00:00"/>
    <x v="3"/>
    <n v="118783.3"/>
  </r>
  <r>
    <n v="123345"/>
    <x v="31293"/>
    <n v="84"/>
    <d v="2025-01-05T00:00:00"/>
    <x v="1"/>
    <n v="390992.15"/>
  </r>
  <r>
    <n v="123346"/>
    <x v="24441"/>
    <n v="167"/>
    <d v="2024-01-02T00:00:00"/>
    <x v="0"/>
    <n v="111509.8"/>
  </r>
  <r>
    <n v="123347"/>
    <x v="6000"/>
    <n v="71"/>
    <d v="2024-07-23T00:00:00"/>
    <x v="2"/>
    <n v="160350.75"/>
  </r>
  <r>
    <n v="123348"/>
    <x v="16805"/>
    <n v="55"/>
    <d v="2024-03-14T00:00:00"/>
    <x v="1"/>
    <n v="110890.2"/>
  </r>
  <r>
    <n v="123349"/>
    <x v="5510"/>
    <n v="149"/>
    <d v="2024-02-07T00:00:00"/>
    <x v="1"/>
    <n v="87686.399999999994"/>
  </r>
  <r>
    <n v="123350"/>
    <x v="16384"/>
    <n v="181"/>
    <d v="2024-09-27T00:00:00"/>
    <x v="1"/>
    <n v="339130.35"/>
  </r>
  <r>
    <n v="123351"/>
    <x v="29729"/>
    <n v="118"/>
    <d v="2025-01-11T00:00:00"/>
    <x v="1"/>
    <n v="246592"/>
  </r>
  <r>
    <n v="123352"/>
    <x v="7266"/>
    <n v="94"/>
    <d v="2025-08-11T00:00:00"/>
    <x v="3"/>
    <n v="237765.6"/>
  </r>
  <r>
    <n v="123353"/>
    <x v="27381"/>
    <n v="70"/>
    <d v="2024-06-14T00:00:00"/>
    <x v="1"/>
    <n v="365833.62"/>
  </r>
  <r>
    <n v="123354"/>
    <x v="29132"/>
    <n v="182"/>
    <d v="2024-02-24T00:00:00"/>
    <x v="2"/>
    <n v="578625.19999999995"/>
  </r>
  <r>
    <n v="123355"/>
    <x v="37981"/>
    <n v="104"/>
    <d v="2024-10-14T00:00:00"/>
    <x v="3"/>
    <n v="158362.9"/>
  </r>
  <r>
    <n v="123356"/>
    <x v="37009"/>
    <n v="118"/>
    <d v="2025-04-05T00:00:00"/>
    <x v="3"/>
    <n v="186371"/>
  </r>
  <r>
    <n v="123357"/>
    <x v="12924"/>
    <n v="175"/>
    <d v="2024-01-01T00:00:00"/>
    <x v="2"/>
    <n v="614179.05000000005"/>
  </r>
  <r>
    <n v="123358"/>
    <x v="44472"/>
    <n v="116"/>
    <d v="2024-10-25T00:00:00"/>
    <x v="3"/>
    <n v="33952.800000000003"/>
  </r>
  <r>
    <n v="123359"/>
    <x v="7037"/>
    <n v="18"/>
    <d v="2025-07-30T00:00:00"/>
    <x v="2"/>
    <n v="47989.9"/>
  </r>
  <r>
    <n v="123360"/>
    <x v="26794"/>
    <n v="145"/>
    <d v="2025-06-15T00:00:00"/>
    <x v="2"/>
    <n v="213433.05"/>
  </r>
  <r>
    <n v="123361"/>
    <x v="45718"/>
    <n v="69"/>
    <d v="2024-12-03T00:00:00"/>
    <x v="3"/>
    <n v="86159.55"/>
  </r>
  <r>
    <n v="123362"/>
    <x v="33927"/>
    <n v="42"/>
    <d v="2024-08-07T00:00:00"/>
    <x v="1"/>
    <n v="155592.72"/>
  </r>
  <r>
    <n v="123363"/>
    <x v="25773"/>
    <n v="22"/>
    <d v="2024-06-26T00:00:00"/>
    <x v="3"/>
    <n v="443506.4"/>
  </r>
  <r>
    <n v="123364"/>
    <x v="12944"/>
    <n v="81"/>
    <d v="2024-07-25T00:00:00"/>
    <x v="2"/>
    <n v="330984.40000000002"/>
  </r>
  <r>
    <n v="123365"/>
    <x v="21169"/>
    <n v="61"/>
    <d v="2025-04-11T00:00:00"/>
    <x v="2"/>
    <n v="592157.44999999995"/>
  </r>
  <r>
    <n v="123366"/>
    <x v="15941"/>
    <n v="188"/>
    <d v="2024-01-13T00:00:00"/>
    <x v="0"/>
    <n v="816617.55"/>
  </r>
  <r>
    <n v="123367"/>
    <x v="17609"/>
    <n v="176"/>
    <d v="2024-02-07T00:00:00"/>
    <x v="3"/>
    <n v="268786.45"/>
  </r>
  <r>
    <n v="123368"/>
    <x v="3170"/>
    <n v="143"/>
    <d v="2025-02-04T00:00:00"/>
    <x v="2"/>
    <n v="366095"/>
  </r>
  <r>
    <n v="123369"/>
    <x v="50"/>
    <n v="58"/>
    <d v="2025-03-05T00:00:00"/>
    <x v="0"/>
    <n v="65811.05"/>
  </r>
  <r>
    <n v="123370"/>
    <x v="6058"/>
    <n v="96"/>
    <d v="2024-12-28T00:00:00"/>
    <x v="3"/>
    <n v="160250.75"/>
  </r>
  <r>
    <n v="123371"/>
    <x v="42244"/>
    <n v="84"/>
    <d v="2024-01-04T00:00:00"/>
    <x v="0"/>
    <n v="300416"/>
  </r>
  <r>
    <n v="123372"/>
    <x v="29906"/>
    <n v="115"/>
    <d v="2025-03-07T00:00:00"/>
    <x v="1"/>
    <n v="392444"/>
  </r>
  <r>
    <n v="123373"/>
    <x v="39597"/>
    <n v="40"/>
    <d v="2024-08-13T00:00:00"/>
    <x v="3"/>
    <n v="35290.800000000003"/>
  </r>
  <r>
    <n v="123374"/>
    <x v="18365"/>
    <n v="180"/>
    <d v="2025-03-10T00:00:00"/>
    <x v="3"/>
    <n v="214072.8"/>
  </r>
  <r>
    <n v="123375"/>
    <x v="9888"/>
    <n v="3"/>
    <d v="2024-05-12T00:00:00"/>
    <x v="2"/>
    <n v="510302.1"/>
  </r>
  <r>
    <n v="123376"/>
    <x v="31294"/>
    <n v="96"/>
    <d v="2025-08-29T00:00:00"/>
    <x v="1"/>
    <n v="451201.1"/>
  </r>
  <r>
    <n v="123377"/>
    <x v="10554"/>
    <n v="63"/>
    <d v="2025-06-07T00:00:00"/>
    <x v="1"/>
    <n v="631525.44999999995"/>
  </r>
  <r>
    <n v="123378"/>
    <x v="45719"/>
    <n v="92"/>
    <d v="2024-03-03T00:00:00"/>
    <x v="3"/>
    <n v="602025.9"/>
  </r>
  <r>
    <n v="123379"/>
    <x v="45720"/>
    <n v="16"/>
    <d v="2024-01-08T00:00:00"/>
    <x v="0"/>
    <n v="388907.78"/>
  </r>
  <r>
    <n v="123380"/>
    <x v="173"/>
    <n v="29"/>
    <d v="2024-10-14T00:00:00"/>
    <x v="0"/>
    <n v="781173.38"/>
  </r>
  <r>
    <n v="123381"/>
    <x v="15533"/>
    <n v="98"/>
    <d v="2024-03-08T00:00:00"/>
    <x v="1"/>
    <n v="566875"/>
  </r>
  <r>
    <n v="123382"/>
    <x v="40569"/>
    <n v="101"/>
    <d v="2025-05-30T00:00:00"/>
    <x v="0"/>
    <n v="389283.6"/>
  </r>
  <r>
    <n v="123383"/>
    <x v="830"/>
    <n v="86"/>
    <d v="2025-07-21T00:00:00"/>
    <x v="2"/>
    <n v="553033.19999999995"/>
  </r>
  <r>
    <n v="123384"/>
    <x v="44667"/>
    <n v="131"/>
    <d v="2024-11-14T00:00:00"/>
    <x v="0"/>
    <n v="602005.5"/>
  </r>
  <r>
    <n v="123385"/>
    <x v="21431"/>
    <n v="187"/>
    <d v="2025-05-09T00:00:00"/>
    <x v="3"/>
    <n v="25742.7"/>
  </r>
  <r>
    <n v="123386"/>
    <x v="7745"/>
    <n v="124"/>
    <d v="2025-02-26T00:00:00"/>
    <x v="3"/>
    <n v="5395.2"/>
  </r>
  <r>
    <n v="123387"/>
    <x v="20423"/>
    <n v="162"/>
    <d v="2024-12-21T00:00:00"/>
    <x v="0"/>
    <n v="168966.5"/>
  </r>
  <r>
    <n v="123388"/>
    <x v="12558"/>
    <n v="154"/>
    <d v="2024-01-26T00:00:00"/>
    <x v="0"/>
    <n v="228995.62"/>
  </r>
  <r>
    <n v="123389"/>
    <x v="14370"/>
    <n v="121"/>
    <d v="2024-12-14T00:00:00"/>
    <x v="1"/>
    <n v="251734.9"/>
  </r>
  <r>
    <n v="123390"/>
    <x v="7292"/>
    <n v="36"/>
    <d v="2025-03-30T00:00:00"/>
    <x v="1"/>
    <n v="219666.12"/>
  </r>
  <r>
    <n v="123391"/>
    <x v="42012"/>
    <n v="139"/>
    <d v="2024-03-05T00:00:00"/>
    <x v="0"/>
    <n v="75114.5"/>
  </r>
  <r>
    <n v="123392"/>
    <x v="1424"/>
    <n v="10"/>
    <d v="2024-03-26T00:00:00"/>
    <x v="1"/>
    <n v="376442.25"/>
  </r>
  <r>
    <n v="123393"/>
    <x v="14344"/>
    <n v="127"/>
    <d v="2024-08-18T00:00:00"/>
    <x v="0"/>
    <n v="180390.6"/>
  </r>
  <r>
    <n v="123394"/>
    <x v="45721"/>
    <n v="131"/>
    <d v="2024-10-24T00:00:00"/>
    <x v="0"/>
    <n v="657096.65"/>
  </r>
  <r>
    <n v="123395"/>
    <x v="20570"/>
    <n v="146"/>
    <d v="2024-02-03T00:00:00"/>
    <x v="3"/>
    <n v="399225"/>
  </r>
  <r>
    <n v="123396"/>
    <x v="5944"/>
    <n v="144"/>
    <d v="2025-06-13T00:00:00"/>
    <x v="0"/>
    <n v="675610.75"/>
  </r>
  <r>
    <n v="123397"/>
    <x v="24744"/>
    <n v="3"/>
    <d v="2024-07-10T00:00:00"/>
    <x v="0"/>
    <n v="56442.35"/>
  </r>
  <r>
    <n v="123398"/>
    <x v="20526"/>
    <n v="19"/>
    <d v="2024-04-21T00:00:00"/>
    <x v="1"/>
    <n v="13591.8"/>
  </r>
  <r>
    <n v="123399"/>
    <x v="17846"/>
    <n v="107"/>
    <d v="2024-03-05T00:00:00"/>
    <x v="1"/>
    <n v="141510"/>
  </r>
  <r>
    <n v="123400"/>
    <x v="41923"/>
    <n v="106"/>
    <d v="2025-03-12T00:00:00"/>
    <x v="0"/>
    <n v="730179.23"/>
  </r>
  <r>
    <n v="123401"/>
    <x v="45722"/>
    <n v="140"/>
    <d v="2024-12-04T00:00:00"/>
    <x v="2"/>
    <n v="604087.25"/>
  </r>
  <r>
    <n v="123402"/>
    <x v="1679"/>
    <n v="184"/>
    <d v="2025-01-20T00:00:00"/>
    <x v="3"/>
    <n v="427058.75"/>
  </r>
  <r>
    <n v="123403"/>
    <x v="18662"/>
    <n v="93"/>
    <d v="2025-04-21T00:00:00"/>
    <x v="0"/>
    <n v="1181276.32"/>
  </r>
  <r>
    <n v="123404"/>
    <x v="821"/>
    <n v="83"/>
    <d v="2025-05-13T00:00:00"/>
    <x v="2"/>
    <n v="289824.59999999998"/>
  </r>
  <r>
    <n v="123405"/>
    <x v="8852"/>
    <n v="17"/>
    <d v="2025-08-10T00:00:00"/>
    <x v="3"/>
    <n v="383162.3"/>
  </r>
  <r>
    <n v="123406"/>
    <x v="8721"/>
    <n v="131"/>
    <d v="2024-11-06T00:00:00"/>
    <x v="0"/>
    <n v="358171.05"/>
  </r>
  <r>
    <n v="123407"/>
    <x v="30044"/>
    <n v="12"/>
    <d v="2024-04-17T00:00:00"/>
    <x v="0"/>
    <n v="732765.85"/>
  </r>
  <r>
    <n v="123408"/>
    <x v="5377"/>
    <n v="192"/>
    <d v="2025-07-20T00:00:00"/>
    <x v="2"/>
    <n v="344070.40000000002"/>
  </r>
  <r>
    <n v="123409"/>
    <x v="41838"/>
    <n v="197"/>
    <d v="2025-07-03T00:00:00"/>
    <x v="0"/>
    <n v="237302.39999999999"/>
  </r>
  <r>
    <n v="123410"/>
    <x v="9467"/>
    <n v="38"/>
    <d v="2024-09-28T00:00:00"/>
    <x v="0"/>
    <n v="470604.7"/>
  </r>
  <r>
    <n v="123411"/>
    <x v="29723"/>
    <n v="188"/>
    <d v="2024-03-07T00:00:00"/>
    <x v="3"/>
    <n v="52071.85"/>
  </r>
  <r>
    <n v="123412"/>
    <x v="3786"/>
    <n v="159"/>
    <d v="2025-08-01T00:00:00"/>
    <x v="3"/>
    <n v="332278.62"/>
  </r>
  <r>
    <n v="123413"/>
    <x v="38109"/>
    <n v="150"/>
    <d v="2024-11-15T00:00:00"/>
    <x v="0"/>
    <n v="818805"/>
  </r>
  <r>
    <n v="123414"/>
    <x v="20046"/>
    <n v="1"/>
    <d v="2024-11-30T00:00:00"/>
    <x v="2"/>
    <n v="215497.2"/>
  </r>
  <r>
    <n v="123415"/>
    <x v="14598"/>
    <n v="197"/>
    <d v="2024-09-20T00:00:00"/>
    <x v="0"/>
    <n v="256006"/>
  </r>
  <r>
    <n v="123416"/>
    <x v="45723"/>
    <n v="154"/>
    <d v="2025-04-18T00:00:00"/>
    <x v="2"/>
    <n v="757952.72"/>
  </r>
  <r>
    <n v="123417"/>
    <x v="43739"/>
    <n v="142"/>
    <d v="2024-03-11T00:00:00"/>
    <x v="3"/>
    <n v="286663.65000000002"/>
  </r>
  <r>
    <n v="123418"/>
    <x v="10545"/>
    <n v="90"/>
    <d v="2024-01-27T00:00:00"/>
    <x v="0"/>
    <n v="92304.62"/>
  </r>
  <r>
    <n v="123419"/>
    <x v="21711"/>
    <n v="151"/>
    <d v="2024-12-15T00:00:00"/>
    <x v="3"/>
    <n v="554585.1"/>
  </r>
  <r>
    <n v="123420"/>
    <x v="22675"/>
    <n v="119"/>
    <d v="2025-08-18T00:00:00"/>
    <x v="2"/>
    <n v="163038.5"/>
  </r>
  <r>
    <n v="123421"/>
    <x v="14768"/>
    <n v="168"/>
    <d v="2025-01-05T00:00:00"/>
    <x v="3"/>
    <n v="295311.25"/>
  </r>
  <r>
    <n v="123422"/>
    <x v="44769"/>
    <n v="72"/>
    <d v="2024-03-22T00:00:00"/>
    <x v="0"/>
    <n v="236362.08"/>
  </r>
  <r>
    <n v="123423"/>
    <x v="25206"/>
    <n v="81"/>
    <d v="2024-03-25T00:00:00"/>
    <x v="2"/>
    <n v="261006.2"/>
  </r>
  <r>
    <n v="123424"/>
    <x v="45724"/>
    <n v="38"/>
    <d v="2024-08-06T00:00:00"/>
    <x v="0"/>
    <n v="179280.2"/>
  </r>
  <r>
    <n v="123425"/>
    <x v="12318"/>
    <n v="193"/>
    <d v="2025-04-06T00:00:00"/>
    <x v="2"/>
    <n v="211628"/>
  </r>
  <r>
    <n v="123426"/>
    <x v="41975"/>
    <n v="62"/>
    <d v="2024-05-10T00:00:00"/>
    <x v="3"/>
    <n v="423192.57"/>
  </r>
  <r>
    <n v="123427"/>
    <x v="32429"/>
    <n v="43"/>
    <d v="2024-06-15T00:00:00"/>
    <x v="1"/>
    <n v="354116.5"/>
  </r>
  <r>
    <n v="123428"/>
    <x v="10104"/>
    <n v="90"/>
    <d v="2025-08-18T00:00:00"/>
    <x v="3"/>
    <n v="114338.6"/>
  </r>
  <r>
    <n v="123429"/>
    <x v="42283"/>
    <n v="28"/>
    <d v="2024-12-29T00:00:00"/>
    <x v="2"/>
    <n v="79714.5"/>
  </r>
  <r>
    <n v="123430"/>
    <x v="41598"/>
    <n v="123"/>
    <d v="2024-03-09T00:00:00"/>
    <x v="3"/>
    <n v="1069081.45"/>
  </r>
  <r>
    <n v="123431"/>
    <x v="24789"/>
    <n v="22"/>
    <d v="2024-11-10T00:00:00"/>
    <x v="3"/>
    <n v="506724.15"/>
  </r>
  <r>
    <n v="123432"/>
    <x v="24368"/>
    <n v="48"/>
    <d v="2024-10-12T00:00:00"/>
    <x v="1"/>
    <n v="596876.94999999995"/>
  </r>
  <r>
    <n v="123433"/>
    <x v="14914"/>
    <n v="200"/>
    <d v="2025-08-07T00:00:00"/>
    <x v="1"/>
    <n v="320798.5"/>
  </r>
  <r>
    <n v="123434"/>
    <x v="17110"/>
    <n v="2"/>
    <d v="2025-04-07T00:00:00"/>
    <x v="0"/>
    <n v="129776"/>
  </r>
  <r>
    <n v="123435"/>
    <x v="23927"/>
    <n v="191"/>
    <d v="2025-01-23T00:00:00"/>
    <x v="0"/>
    <n v="611812.85"/>
  </r>
  <r>
    <n v="123436"/>
    <x v="10026"/>
    <n v="13"/>
    <d v="2025-01-24T00:00:00"/>
    <x v="1"/>
    <n v="174676.5"/>
  </r>
  <r>
    <n v="123437"/>
    <x v="11322"/>
    <n v="137"/>
    <d v="2024-06-28T00:00:00"/>
    <x v="0"/>
    <n v="320507.25"/>
  </r>
  <r>
    <n v="123438"/>
    <x v="30362"/>
    <n v="73"/>
    <d v="2024-02-03T00:00:00"/>
    <x v="1"/>
    <n v="272471.5"/>
  </r>
  <r>
    <n v="123439"/>
    <x v="26461"/>
    <n v="12"/>
    <d v="2025-02-21T00:00:00"/>
    <x v="0"/>
    <n v="611969.15"/>
  </r>
  <r>
    <n v="123440"/>
    <x v="45725"/>
    <n v="151"/>
    <d v="2024-03-21T00:00:00"/>
    <x v="0"/>
    <n v="76878.75"/>
  </r>
  <r>
    <n v="123441"/>
    <x v="44955"/>
    <n v="59"/>
    <d v="2025-02-20T00:00:00"/>
    <x v="2"/>
    <n v="234305"/>
  </r>
  <r>
    <n v="123442"/>
    <x v="9464"/>
    <n v="94"/>
    <d v="2024-03-02T00:00:00"/>
    <x v="2"/>
    <n v="612477.75"/>
  </r>
  <r>
    <n v="123443"/>
    <x v="31588"/>
    <n v="55"/>
    <d v="2025-08-15T00:00:00"/>
    <x v="0"/>
    <n v="91204.05"/>
  </r>
  <r>
    <n v="123444"/>
    <x v="35387"/>
    <n v="187"/>
    <d v="2024-11-19T00:00:00"/>
    <x v="1"/>
    <n v="247984.2"/>
  </r>
  <r>
    <n v="123445"/>
    <x v="27145"/>
    <n v="143"/>
    <d v="2024-12-22T00:00:00"/>
    <x v="0"/>
    <n v="64660.35"/>
  </r>
  <r>
    <n v="123446"/>
    <x v="45149"/>
    <n v="181"/>
    <d v="2024-05-18T00:00:00"/>
    <x v="2"/>
    <n v="390263.1"/>
  </r>
  <r>
    <n v="123447"/>
    <x v="17146"/>
    <n v="184"/>
    <d v="2024-08-29T00:00:00"/>
    <x v="1"/>
    <n v="495101.03"/>
  </r>
  <r>
    <n v="123448"/>
    <x v="36587"/>
    <n v="193"/>
    <d v="2025-01-15T00:00:00"/>
    <x v="1"/>
    <n v="23939.119999999999"/>
  </r>
  <r>
    <n v="123449"/>
    <x v="43342"/>
    <n v="52"/>
    <d v="2024-01-19T00:00:00"/>
    <x v="0"/>
    <n v="307191.59999999998"/>
  </r>
  <r>
    <n v="123450"/>
    <x v="22829"/>
    <n v="129"/>
    <d v="2025-01-05T00:00:00"/>
    <x v="2"/>
    <n v="662820.4"/>
  </r>
  <r>
    <n v="123451"/>
    <x v="26807"/>
    <n v="193"/>
    <d v="2025-09-25T00:00:00"/>
    <x v="2"/>
    <n v="59090"/>
  </r>
  <r>
    <n v="123452"/>
    <x v="41562"/>
    <n v="140"/>
    <d v="2024-11-06T00:00:00"/>
    <x v="0"/>
    <n v="403669.17"/>
  </r>
  <r>
    <n v="123453"/>
    <x v="45726"/>
    <n v="79"/>
    <d v="2024-11-04T00:00:00"/>
    <x v="1"/>
    <n v="548520"/>
  </r>
  <r>
    <n v="123454"/>
    <x v="41827"/>
    <n v="132"/>
    <d v="2024-10-02T00:00:00"/>
    <x v="1"/>
    <n v="13067.25"/>
  </r>
  <r>
    <n v="123455"/>
    <x v="16369"/>
    <n v="187"/>
    <d v="2025-08-19T00:00:00"/>
    <x v="1"/>
    <n v="671997.18"/>
  </r>
  <r>
    <n v="123456"/>
    <x v="19442"/>
    <n v="42"/>
    <d v="2024-05-06T00:00:00"/>
    <x v="0"/>
    <n v="646032.4"/>
  </r>
  <r>
    <n v="123457"/>
    <x v="41280"/>
    <n v="143"/>
    <d v="2025-06-11T00:00:00"/>
    <x v="0"/>
    <n v="688993"/>
  </r>
  <r>
    <n v="123458"/>
    <x v="699"/>
    <n v="28"/>
    <d v="2025-05-09T00:00:00"/>
    <x v="2"/>
    <n v="588554.6"/>
  </r>
  <r>
    <n v="123459"/>
    <x v="17409"/>
    <n v="131"/>
    <d v="2024-12-07T00:00:00"/>
    <x v="1"/>
    <n v="341256.17"/>
  </r>
  <r>
    <n v="123460"/>
    <x v="41377"/>
    <n v="44"/>
    <d v="2025-02-21T00:00:00"/>
    <x v="1"/>
    <n v="87593.35"/>
  </r>
  <r>
    <n v="123461"/>
    <x v="22999"/>
    <n v="109"/>
    <d v="2025-06-10T00:00:00"/>
    <x v="2"/>
    <n v="232531"/>
  </r>
  <r>
    <n v="123462"/>
    <x v="19263"/>
    <n v="32"/>
    <d v="2024-11-14T00:00:00"/>
    <x v="2"/>
    <n v="77217.899999999994"/>
  </r>
  <r>
    <n v="123463"/>
    <x v="33268"/>
    <n v="170"/>
    <d v="2024-05-05T00:00:00"/>
    <x v="3"/>
    <n v="17514"/>
  </r>
  <r>
    <n v="123464"/>
    <x v="37337"/>
    <n v="76"/>
    <d v="2025-09-14T00:00:00"/>
    <x v="1"/>
    <n v="191165.38"/>
  </r>
  <r>
    <n v="123465"/>
    <x v="6583"/>
    <n v="96"/>
    <d v="2025-03-25T00:00:00"/>
    <x v="2"/>
    <n v="438447.05"/>
  </r>
  <r>
    <n v="123466"/>
    <x v="45727"/>
    <n v="83"/>
    <d v="2024-12-12T00:00:00"/>
    <x v="0"/>
    <n v="183448"/>
  </r>
  <r>
    <n v="123467"/>
    <x v="17771"/>
    <n v="51"/>
    <d v="2025-05-12T00:00:00"/>
    <x v="0"/>
    <n v="550281.1"/>
  </r>
  <r>
    <n v="123468"/>
    <x v="8150"/>
    <n v="53"/>
    <d v="2024-05-16T00:00:00"/>
    <x v="1"/>
    <n v="585919.55000000005"/>
  </r>
  <r>
    <n v="123469"/>
    <x v="31084"/>
    <n v="176"/>
    <d v="2024-05-13T00:00:00"/>
    <x v="2"/>
    <n v="442011.25"/>
  </r>
  <r>
    <n v="123470"/>
    <x v="17039"/>
    <n v="126"/>
    <d v="2024-03-27T00:00:00"/>
    <x v="0"/>
    <n v="227412.6"/>
  </r>
  <r>
    <n v="123471"/>
    <x v="12963"/>
    <n v="106"/>
    <d v="2024-10-21T00:00:00"/>
    <x v="1"/>
    <n v="202323"/>
  </r>
  <r>
    <n v="123472"/>
    <x v="170"/>
    <n v="39"/>
    <d v="2025-04-23T00:00:00"/>
    <x v="0"/>
    <n v="344537.75"/>
  </r>
  <r>
    <n v="123473"/>
    <x v="45728"/>
    <n v="187"/>
    <d v="2025-06-17T00:00:00"/>
    <x v="1"/>
    <n v="648518.19999999995"/>
  </r>
  <r>
    <n v="123474"/>
    <x v="45729"/>
    <n v="101"/>
    <d v="2024-02-06T00:00:00"/>
    <x v="3"/>
    <n v="469854.85"/>
  </r>
  <r>
    <n v="123475"/>
    <x v="44"/>
    <n v="124"/>
    <d v="2025-03-29T00:00:00"/>
    <x v="1"/>
    <n v="161943.85"/>
  </r>
  <r>
    <n v="123476"/>
    <x v="20154"/>
    <n v="1"/>
    <d v="2024-03-21T00:00:00"/>
    <x v="1"/>
    <n v="875616.2"/>
  </r>
  <r>
    <n v="123477"/>
    <x v="29517"/>
    <n v="100"/>
    <d v="2024-05-28T00:00:00"/>
    <x v="0"/>
    <n v="35320.050000000003"/>
  </r>
  <r>
    <n v="123478"/>
    <x v="25236"/>
    <n v="93"/>
    <d v="2024-08-04T00:00:00"/>
    <x v="3"/>
    <n v="103711.9"/>
  </r>
  <r>
    <n v="123479"/>
    <x v="16410"/>
    <n v="60"/>
    <d v="2025-07-26T00:00:00"/>
    <x v="2"/>
    <n v="91665"/>
  </r>
  <r>
    <n v="123480"/>
    <x v="35681"/>
    <n v="145"/>
    <d v="2024-05-08T00:00:00"/>
    <x v="0"/>
    <n v="175647"/>
  </r>
  <r>
    <n v="123481"/>
    <x v="29717"/>
    <n v="170"/>
    <d v="2024-05-06T00:00:00"/>
    <x v="3"/>
    <n v="66693.8"/>
  </r>
  <r>
    <n v="123482"/>
    <x v="8321"/>
    <n v="70"/>
    <d v="2024-06-24T00:00:00"/>
    <x v="3"/>
    <n v="130340.7"/>
  </r>
  <r>
    <n v="123483"/>
    <x v="18531"/>
    <n v="145"/>
    <d v="2025-04-03T00:00:00"/>
    <x v="3"/>
    <n v="302069.8"/>
  </r>
  <r>
    <n v="123484"/>
    <x v="9939"/>
    <n v="8"/>
    <d v="2025-07-13T00:00:00"/>
    <x v="2"/>
    <n v="105503.65"/>
  </r>
  <r>
    <n v="123485"/>
    <x v="45730"/>
    <n v="190"/>
    <d v="2025-01-16T00:00:00"/>
    <x v="3"/>
    <n v="249429.25"/>
  </r>
  <r>
    <n v="123486"/>
    <x v="36936"/>
    <n v="88"/>
    <d v="2025-09-02T00:00:00"/>
    <x v="1"/>
    <n v="98495.25"/>
  </r>
  <r>
    <n v="123487"/>
    <x v="6654"/>
    <n v="198"/>
    <d v="2025-03-22T00:00:00"/>
    <x v="1"/>
    <n v="20192.400000000001"/>
  </r>
  <r>
    <n v="123488"/>
    <x v="8784"/>
    <n v="108"/>
    <d v="2025-05-11T00:00:00"/>
    <x v="1"/>
    <n v="36045.85"/>
  </r>
  <r>
    <n v="123489"/>
    <x v="27045"/>
    <n v="95"/>
    <d v="2025-05-12T00:00:00"/>
    <x v="0"/>
    <n v="350143.6"/>
  </r>
  <r>
    <n v="123490"/>
    <x v="33768"/>
    <n v="58"/>
    <d v="2024-10-23T00:00:00"/>
    <x v="0"/>
    <n v="442761.3"/>
  </r>
  <r>
    <n v="123491"/>
    <x v="45731"/>
    <n v="28"/>
    <d v="2024-02-26T00:00:00"/>
    <x v="1"/>
    <n v="437"/>
  </r>
  <r>
    <n v="123492"/>
    <x v="18336"/>
    <n v="123"/>
    <d v="2024-08-04T00:00:00"/>
    <x v="1"/>
    <n v="137401.15"/>
  </r>
  <r>
    <n v="123493"/>
    <x v="40041"/>
    <n v="97"/>
    <d v="2024-12-09T00:00:00"/>
    <x v="3"/>
    <n v="25554.6"/>
  </r>
  <r>
    <n v="123494"/>
    <x v="36374"/>
    <n v="74"/>
    <d v="2025-08-09T00:00:00"/>
    <x v="3"/>
    <n v="346599.4"/>
  </r>
  <r>
    <n v="123495"/>
    <x v="38441"/>
    <n v="54"/>
    <d v="2024-10-02T00:00:00"/>
    <x v="3"/>
    <n v="395766.18"/>
  </r>
  <r>
    <n v="123496"/>
    <x v="16404"/>
    <n v="137"/>
    <d v="2024-01-05T00:00:00"/>
    <x v="3"/>
    <n v="654829.25"/>
  </r>
  <r>
    <n v="123497"/>
    <x v="25558"/>
    <n v="176"/>
    <d v="2024-06-18T00:00:00"/>
    <x v="2"/>
    <n v="298448.40000000002"/>
  </r>
  <r>
    <n v="123498"/>
    <x v="17436"/>
    <n v="35"/>
    <d v="2024-07-07T00:00:00"/>
    <x v="0"/>
    <n v="136194.79999999999"/>
  </r>
  <r>
    <n v="123499"/>
    <x v="11882"/>
    <n v="7"/>
    <d v="2024-10-07T00:00:00"/>
    <x v="0"/>
    <n v="539901.25"/>
  </r>
  <r>
    <n v="123500"/>
    <x v="6357"/>
    <n v="130"/>
    <d v="2024-11-04T00:00:00"/>
    <x v="2"/>
    <n v="141876.9"/>
  </r>
  <r>
    <n v="123501"/>
    <x v="12471"/>
    <n v="152"/>
    <d v="2024-09-07T00:00:00"/>
    <x v="2"/>
    <n v="343277.1"/>
  </r>
  <r>
    <n v="123502"/>
    <x v="4014"/>
    <n v="97"/>
    <d v="2025-04-13T00:00:00"/>
    <x v="2"/>
    <n v="757685.85"/>
  </r>
  <r>
    <n v="123503"/>
    <x v="23015"/>
    <n v="105"/>
    <d v="2025-09-09T00:00:00"/>
    <x v="2"/>
    <n v="255145.5"/>
  </r>
  <r>
    <n v="123504"/>
    <x v="5436"/>
    <n v="172"/>
    <d v="2024-07-16T00:00:00"/>
    <x v="0"/>
    <n v="246144"/>
  </r>
  <r>
    <n v="123505"/>
    <x v="22840"/>
    <n v="14"/>
    <d v="2025-05-24T00:00:00"/>
    <x v="1"/>
    <n v="121019.1"/>
  </r>
  <r>
    <n v="123506"/>
    <x v="21340"/>
    <n v="76"/>
    <d v="2024-09-02T00:00:00"/>
    <x v="3"/>
    <n v="654872"/>
  </r>
  <r>
    <n v="123507"/>
    <x v="42450"/>
    <n v="118"/>
    <d v="2024-03-06T00:00:00"/>
    <x v="2"/>
    <n v="502812.9"/>
  </r>
  <r>
    <n v="123508"/>
    <x v="20159"/>
    <n v="145"/>
    <d v="2025-01-03T00:00:00"/>
    <x v="3"/>
    <n v="65060.15"/>
  </r>
  <r>
    <n v="123509"/>
    <x v="36337"/>
    <n v="146"/>
    <d v="2024-01-04T00:00:00"/>
    <x v="0"/>
    <n v="26875.8"/>
  </r>
  <r>
    <n v="123510"/>
    <x v="37777"/>
    <n v="104"/>
    <d v="2024-05-30T00:00:00"/>
    <x v="1"/>
    <n v="82112.55"/>
  </r>
  <r>
    <n v="123511"/>
    <x v="4575"/>
    <n v="46"/>
    <d v="2025-04-17T00:00:00"/>
    <x v="0"/>
    <n v="272519.5"/>
  </r>
  <r>
    <n v="123512"/>
    <x v="32318"/>
    <n v="187"/>
    <d v="2024-10-19T00:00:00"/>
    <x v="1"/>
    <n v="247468.45"/>
  </r>
  <r>
    <n v="123513"/>
    <x v="39884"/>
    <n v="51"/>
    <d v="2024-03-19T00:00:00"/>
    <x v="0"/>
    <n v="409377.5"/>
  </r>
  <r>
    <n v="123514"/>
    <x v="28727"/>
    <n v="79"/>
    <d v="2025-07-25T00:00:00"/>
    <x v="1"/>
    <n v="575649.47"/>
  </r>
  <r>
    <n v="123515"/>
    <x v="41544"/>
    <n v="86"/>
    <d v="2024-06-25T00:00:00"/>
    <x v="2"/>
    <n v="439580.55"/>
  </r>
  <r>
    <n v="123516"/>
    <x v="9936"/>
    <n v="141"/>
    <d v="2024-09-09T00:00:00"/>
    <x v="2"/>
    <n v="364093.53"/>
  </r>
  <r>
    <n v="123517"/>
    <x v="23002"/>
    <n v="55"/>
    <d v="2025-08-16T00:00:00"/>
    <x v="3"/>
    <n v="605158.93000000005"/>
  </r>
  <r>
    <n v="123518"/>
    <x v="39002"/>
    <n v="156"/>
    <d v="2025-07-08T00:00:00"/>
    <x v="2"/>
    <n v="77193.600000000006"/>
  </r>
  <r>
    <n v="123519"/>
    <x v="12085"/>
    <n v="147"/>
    <d v="2025-04-21T00:00:00"/>
    <x v="2"/>
    <n v="510447.65"/>
  </r>
  <r>
    <n v="123520"/>
    <x v="5199"/>
    <n v="91"/>
    <d v="2025-09-27T00:00:00"/>
    <x v="1"/>
    <n v="177790.4"/>
  </r>
  <r>
    <n v="123521"/>
    <x v="45732"/>
    <n v="114"/>
    <d v="2025-06-21T00:00:00"/>
    <x v="3"/>
    <n v="705598.2"/>
  </r>
  <r>
    <n v="123522"/>
    <x v="22337"/>
    <n v="184"/>
    <d v="2024-04-09T00:00:00"/>
    <x v="3"/>
    <n v="547790.55000000005"/>
  </r>
  <r>
    <n v="123523"/>
    <x v="5153"/>
    <n v="187"/>
    <d v="2025-02-20T00:00:00"/>
    <x v="0"/>
    <n v="155785"/>
  </r>
  <r>
    <n v="123524"/>
    <x v="37548"/>
    <n v="175"/>
    <d v="2024-03-20T00:00:00"/>
    <x v="2"/>
    <n v="409618.8"/>
  </r>
  <r>
    <n v="123525"/>
    <x v="45733"/>
    <n v="69"/>
    <d v="2024-06-04T00:00:00"/>
    <x v="3"/>
    <n v="207323.75"/>
  </r>
  <r>
    <n v="123526"/>
    <x v="14312"/>
    <n v="63"/>
    <d v="2024-04-03T00:00:00"/>
    <x v="3"/>
    <n v="39000"/>
  </r>
  <r>
    <n v="123527"/>
    <x v="7679"/>
    <n v="56"/>
    <d v="2024-07-05T00:00:00"/>
    <x v="2"/>
    <n v="192764"/>
  </r>
  <r>
    <n v="123528"/>
    <x v="10131"/>
    <n v="88"/>
    <d v="2024-01-21T00:00:00"/>
    <x v="3"/>
    <n v="444082.5"/>
  </r>
  <r>
    <n v="123529"/>
    <x v="30766"/>
    <n v="35"/>
    <d v="2024-12-04T00:00:00"/>
    <x v="2"/>
    <n v="209641.2"/>
  </r>
  <r>
    <n v="123530"/>
    <x v="14159"/>
    <n v="25"/>
    <d v="2025-06-25T00:00:00"/>
    <x v="2"/>
    <n v="407468.7"/>
  </r>
  <r>
    <n v="123531"/>
    <x v="40894"/>
    <n v="136"/>
    <d v="2025-02-12T00:00:00"/>
    <x v="0"/>
    <n v="390732.9"/>
  </r>
  <r>
    <n v="123532"/>
    <x v="27861"/>
    <n v="104"/>
    <d v="2024-10-23T00:00:00"/>
    <x v="0"/>
    <n v="286031.84999999998"/>
  </r>
  <r>
    <n v="123533"/>
    <x v="12707"/>
    <n v="81"/>
    <d v="2025-07-23T00:00:00"/>
    <x v="0"/>
    <n v="482033.7"/>
  </r>
  <r>
    <n v="123534"/>
    <x v="26297"/>
    <n v="154"/>
    <d v="2024-07-05T00:00:00"/>
    <x v="0"/>
    <n v="205766.39999999999"/>
  </r>
  <r>
    <n v="123535"/>
    <x v="3258"/>
    <n v="63"/>
    <d v="2024-07-13T00:00:00"/>
    <x v="0"/>
    <n v="395762.15"/>
  </r>
  <r>
    <n v="123536"/>
    <x v="41965"/>
    <n v="95"/>
    <d v="2024-02-29T00:00:00"/>
    <x v="0"/>
    <n v="328780.5"/>
  </r>
  <r>
    <n v="123537"/>
    <x v="18916"/>
    <n v="55"/>
    <d v="2025-02-27T00:00:00"/>
    <x v="3"/>
    <n v="249250.7"/>
  </r>
  <r>
    <n v="123538"/>
    <x v="8365"/>
    <n v="28"/>
    <d v="2024-12-03T00:00:00"/>
    <x v="1"/>
    <n v="198778.6"/>
  </r>
  <r>
    <n v="123539"/>
    <x v="40264"/>
    <n v="112"/>
    <d v="2024-11-29T00:00:00"/>
    <x v="3"/>
    <n v="351042.65"/>
  </r>
  <r>
    <n v="123540"/>
    <x v="10917"/>
    <n v="101"/>
    <d v="2024-01-08T00:00:00"/>
    <x v="1"/>
    <n v="82740.55"/>
  </r>
  <r>
    <n v="123541"/>
    <x v="45734"/>
    <n v="55"/>
    <d v="2025-01-11T00:00:00"/>
    <x v="1"/>
    <n v="601027.80000000005"/>
  </r>
  <r>
    <n v="123542"/>
    <x v="20862"/>
    <n v="111"/>
    <d v="2025-02-04T00:00:00"/>
    <x v="3"/>
    <n v="336786.75"/>
  </r>
  <r>
    <n v="123543"/>
    <x v="7138"/>
    <n v="9"/>
    <d v="2024-02-23T00:00:00"/>
    <x v="0"/>
    <n v="245216.3"/>
  </r>
  <r>
    <n v="123544"/>
    <x v="32307"/>
    <n v="74"/>
    <d v="2024-02-04T00:00:00"/>
    <x v="0"/>
    <n v="79336"/>
  </r>
  <r>
    <n v="123545"/>
    <x v="21843"/>
    <n v="77"/>
    <d v="2025-09-26T00:00:00"/>
    <x v="0"/>
    <n v="401983.75"/>
  </r>
  <r>
    <n v="123546"/>
    <x v="39056"/>
    <n v="83"/>
    <d v="2024-02-03T00:00:00"/>
    <x v="0"/>
    <n v="220240.2"/>
  </r>
  <r>
    <n v="123547"/>
    <x v="44629"/>
    <n v="139"/>
    <d v="2024-03-10T00:00:00"/>
    <x v="3"/>
    <n v="257327.2"/>
  </r>
  <r>
    <n v="123548"/>
    <x v="2620"/>
    <n v="70"/>
    <d v="2024-01-21T00:00:00"/>
    <x v="3"/>
    <n v="379558.65"/>
  </r>
  <r>
    <n v="123549"/>
    <x v="20136"/>
    <n v="121"/>
    <d v="2024-02-28T00:00:00"/>
    <x v="0"/>
    <n v="319263.84999999998"/>
  </r>
  <r>
    <n v="123550"/>
    <x v="19704"/>
    <n v="41"/>
    <d v="2025-07-18T00:00:00"/>
    <x v="3"/>
    <n v="243269.5"/>
  </r>
  <r>
    <n v="123551"/>
    <x v="16600"/>
    <n v="119"/>
    <d v="2024-09-01T00:00:00"/>
    <x v="1"/>
    <n v="505010.7"/>
  </r>
  <r>
    <n v="123552"/>
    <x v="41995"/>
    <n v="27"/>
    <d v="2024-05-14T00:00:00"/>
    <x v="1"/>
    <n v="392355.3"/>
  </r>
  <r>
    <n v="123553"/>
    <x v="9757"/>
    <n v="43"/>
    <d v="2024-07-08T00:00:00"/>
    <x v="2"/>
    <n v="104028.8"/>
  </r>
  <r>
    <n v="123554"/>
    <x v="16633"/>
    <n v="62"/>
    <d v="2024-09-10T00:00:00"/>
    <x v="2"/>
    <n v="166227"/>
  </r>
  <r>
    <n v="123555"/>
    <x v="13314"/>
    <n v="136"/>
    <d v="2024-12-16T00:00:00"/>
    <x v="3"/>
    <n v="48167"/>
  </r>
  <r>
    <n v="123556"/>
    <x v="45601"/>
    <n v="189"/>
    <d v="2024-05-01T00:00:00"/>
    <x v="2"/>
    <n v="12447.2"/>
  </r>
  <r>
    <n v="123557"/>
    <x v="13389"/>
    <n v="44"/>
    <d v="2024-01-19T00:00:00"/>
    <x v="0"/>
    <n v="141060"/>
  </r>
  <r>
    <n v="123558"/>
    <x v="44577"/>
    <n v="66"/>
    <d v="2024-01-09T00:00:00"/>
    <x v="0"/>
    <n v="288281"/>
  </r>
  <r>
    <n v="123559"/>
    <x v="12979"/>
    <n v="165"/>
    <d v="2025-02-13T00:00:00"/>
    <x v="1"/>
    <n v="355053.5"/>
  </r>
  <r>
    <n v="123560"/>
    <x v="17827"/>
    <n v="192"/>
    <d v="2024-12-16T00:00:00"/>
    <x v="2"/>
    <n v="99896.25"/>
  </r>
  <r>
    <n v="123561"/>
    <x v="10984"/>
    <n v="25"/>
    <d v="2024-10-18T00:00:00"/>
    <x v="1"/>
    <n v="254707.35"/>
  </r>
  <r>
    <n v="123562"/>
    <x v="34916"/>
    <n v="26"/>
    <d v="2025-07-11T00:00:00"/>
    <x v="2"/>
    <n v="111130"/>
  </r>
  <r>
    <n v="123563"/>
    <x v="12783"/>
    <n v="171"/>
    <d v="2024-09-01T00:00:00"/>
    <x v="0"/>
    <n v="349494.5"/>
  </r>
  <r>
    <n v="123564"/>
    <x v="11221"/>
    <n v="5"/>
    <d v="2024-11-18T00:00:00"/>
    <x v="3"/>
    <n v="372618.9"/>
  </r>
  <r>
    <n v="123565"/>
    <x v="27927"/>
    <n v="63"/>
    <d v="2025-03-04T00:00:00"/>
    <x v="3"/>
    <n v="234817.5"/>
  </r>
  <r>
    <n v="123566"/>
    <x v="19028"/>
    <n v="17"/>
    <d v="2025-03-25T00:00:00"/>
    <x v="1"/>
    <n v="299942.90000000002"/>
  </r>
  <r>
    <n v="123567"/>
    <x v="8974"/>
    <n v="103"/>
    <d v="2024-12-22T00:00:00"/>
    <x v="3"/>
    <n v="104940.5"/>
  </r>
  <r>
    <n v="123568"/>
    <x v="14249"/>
    <n v="152"/>
    <d v="2024-05-29T00:00:00"/>
    <x v="0"/>
    <n v="955772.3"/>
  </r>
  <r>
    <n v="123569"/>
    <x v="16484"/>
    <n v="21"/>
    <d v="2025-07-07T00:00:00"/>
    <x v="3"/>
    <n v="443674.2"/>
  </r>
  <r>
    <n v="123570"/>
    <x v="5676"/>
    <n v="155"/>
    <d v="2024-12-13T00:00:00"/>
    <x v="2"/>
    <n v="112944.8"/>
  </r>
  <r>
    <n v="123571"/>
    <x v="7302"/>
    <n v="34"/>
    <d v="2025-04-08T00:00:00"/>
    <x v="0"/>
    <n v="392524.53"/>
  </r>
  <r>
    <n v="123572"/>
    <x v="28611"/>
    <n v="50"/>
    <d v="2024-11-02T00:00:00"/>
    <x v="0"/>
    <n v="501737"/>
  </r>
  <r>
    <n v="123573"/>
    <x v="10071"/>
    <n v="181"/>
    <d v="2025-05-16T00:00:00"/>
    <x v="3"/>
    <n v="144219.88"/>
  </r>
  <r>
    <n v="123574"/>
    <x v="20242"/>
    <n v="134"/>
    <d v="2024-07-16T00:00:00"/>
    <x v="3"/>
    <n v="586392.6"/>
  </r>
  <r>
    <n v="123575"/>
    <x v="34775"/>
    <n v="29"/>
    <d v="2024-06-26T00:00:00"/>
    <x v="0"/>
    <n v="190141.88"/>
  </r>
  <r>
    <n v="123576"/>
    <x v="20623"/>
    <n v="200"/>
    <d v="2024-08-20T00:00:00"/>
    <x v="1"/>
    <n v="320436.09999999998"/>
  </r>
  <r>
    <n v="123577"/>
    <x v="40081"/>
    <n v="171"/>
    <d v="2025-08-02T00:00:00"/>
    <x v="3"/>
    <n v="110411.88"/>
  </r>
  <r>
    <n v="123578"/>
    <x v="45735"/>
    <n v="109"/>
    <d v="2024-03-07T00:00:00"/>
    <x v="2"/>
    <n v="665426.6"/>
  </r>
  <r>
    <n v="123579"/>
    <x v="40381"/>
    <n v="82"/>
    <d v="2024-09-19T00:00:00"/>
    <x v="1"/>
    <n v="39057.5"/>
  </r>
  <r>
    <n v="123580"/>
    <x v="36446"/>
    <n v="191"/>
    <d v="2025-05-15T00:00:00"/>
    <x v="2"/>
    <n v="82777.8"/>
  </r>
  <r>
    <n v="123581"/>
    <x v="36767"/>
    <n v="168"/>
    <d v="2024-03-14T00:00:00"/>
    <x v="3"/>
    <n v="534522.65"/>
  </r>
  <r>
    <n v="123582"/>
    <x v="691"/>
    <n v="114"/>
    <d v="2024-03-16T00:00:00"/>
    <x v="3"/>
    <n v="701059.43"/>
  </r>
  <r>
    <n v="123583"/>
    <x v="989"/>
    <n v="34"/>
    <d v="2024-10-19T00:00:00"/>
    <x v="3"/>
    <n v="310661.8"/>
  </r>
  <r>
    <n v="123584"/>
    <x v="10497"/>
    <n v="178"/>
    <d v="2024-04-19T00:00:00"/>
    <x v="0"/>
    <n v="124800.35"/>
  </r>
  <r>
    <n v="123585"/>
    <x v="7596"/>
    <n v="99"/>
    <d v="2024-09-28T00:00:00"/>
    <x v="0"/>
    <n v="450147.5"/>
  </r>
  <r>
    <n v="123586"/>
    <x v="10244"/>
    <n v="174"/>
    <d v="2025-03-10T00:00:00"/>
    <x v="0"/>
    <n v="286330.8"/>
  </r>
  <r>
    <n v="123587"/>
    <x v="17495"/>
    <n v="190"/>
    <d v="2024-09-12T00:00:00"/>
    <x v="0"/>
    <n v="48272.4"/>
  </r>
  <r>
    <n v="123588"/>
    <x v="12681"/>
    <n v="170"/>
    <d v="2024-03-16T00:00:00"/>
    <x v="0"/>
    <n v="202428.03"/>
  </r>
  <r>
    <n v="123589"/>
    <x v="42097"/>
    <n v="108"/>
    <d v="2024-03-10T00:00:00"/>
    <x v="1"/>
    <n v="237160.2"/>
  </r>
  <r>
    <n v="123590"/>
    <x v="16241"/>
    <n v="5"/>
    <d v="2025-01-20T00:00:00"/>
    <x v="2"/>
    <n v="177822.35"/>
  </r>
  <r>
    <n v="123591"/>
    <x v="31689"/>
    <n v="80"/>
    <d v="2025-03-06T00:00:00"/>
    <x v="2"/>
    <n v="297454.65000000002"/>
  </r>
  <r>
    <n v="123592"/>
    <x v="39649"/>
    <n v="73"/>
    <d v="2024-09-26T00:00:00"/>
    <x v="2"/>
    <n v="407248.45"/>
  </r>
  <r>
    <n v="123593"/>
    <x v="26074"/>
    <n v="139"/>
    <d v="2025-07-25T00:00:00"/>
    <x v="1"/>
    <n v="116063.05"/>
  </r>
  <r>
    <n v="123594"/>
    <x v="7222"/>
    <n v="49"/>
    <d v="2025-06-10T00:00:00"/>
    <x v="2"/>
    <n v="177805.8"/>
  </r>
  <r>
    <n v="123595"/>
    <x v="787"/>
    <n v="183"/>
    <d v="2024-01-15T00:00:00"/>
    <x v="1"/>
    <n v="335346.05"/>
  </r>
  <r>
    <n v="123596"/>
    <x v="5620"/>
    <n v="11"/>
    <d v="2025-07-12T00:00:00"/>
    <x v="1"/>
    <n v="13096"/>
  </r>
  <r>
    <n v="123597"/>
    <x v="15411"/>
    <n v="98"/>
    <d v="2025-07-18T00:00:00"/>
    <x v="3"/>
    <n v="474564.8"/>
  </r>
  <r>
    <n v="123598"/>
    <x v="1301"/>
    <n v="89"/>
    <d v="2024-04-07T00:00:00"/>
    <x v="1"/>
    <n v="315027"/>
  </r>
  <r>
    <n v="123599"/>
    <x v="33746"/>
    <n v="142"/>
    <d v="2025-04-21T00:00:00"/>
    <x v="0"/>
    <n v="478649.25"/>
  </r>
  <r>
    <n v="123600"/>
    <x v="9850"/>
    <n v="67"/>
    <d v="2024-07-09T00:00:00"/>
    <x v="0"/>
    <n v="191417.4"/>
  </r>
  <r>
    <n v="123601"/>
    <x v="32248"/>
    <n v="198"/>
    <d v="2024-09-14T00:00:00"/>
    <x v="0"/>
    <n v="527683.1"/>
  </r>
  <r>
    <n v="123602"/>
    <x v="15926"/>
    <n v="101"/>
    <d v="2024-09-21T00:00:00"/>
    <x v="2"/>
    <n v="5479.2"/>
  </r>
  <r>
    <n v="123603"/>
    <x v="12556"/>
    <n v="192"/>
    <d v="2024-12-26T00:00:00"/>
    <x v="0"/>
    <n v="495507.8"/>
  </r>
  <r>
    <n v="123604"/>
    <x v="32430"/>
    <n v="148"/>
    <d v="2024-10-31T00:00:00"/>
    <x v="3"/>
    <n v="131611.29999999999"/>
  </r>
  <r>
    <n v="123605"/>
    <x v="14839"/>
    <n v="10"/>
    <d v="2025-03-03T00:00:00"/>
    <x v="0"/>
    <n v="57183.55"/>
  </r>
  <r>
    <n v="123606"/>
    <x v="25419"/>
    <n v="17"/>
    <d v="2025-08-16T00:00:00"/>
    <x v="1"/>
    <n v="12906.4"/>
  </r>
  <r>
    <n v="123607"/>
    <x v="16324"/>
    <n v="58"/>
    <d v="2025-01-03T00:00:00"/>
    <x v="3"/>
    <n v="459306"/>
  </r>
  <r>
    <n v="123608"/>
    <x v="27180"/>
    <n v="194"/>
    <d v="2024-07-29T00:00:00"/>
    <x v="1"/>
    <n v="223282.8"/>
  </r>
  <r>
    <n v="123609"/>
    <x v="9080"/>
    <n v="27"/>
    <d v="2024-03-08T00:00:00"/>
    <x v="0"/>
    <n v="6252.6"/>
  </r>
  <r>
    <n v="123610"/>
    <x v="14827"/>
    <n v="161"/>
    <d v="2024-01-01T00:00:00"/>
    <x v="3"/>
    <n v="807067.5"/>
  </r>
  <r>
    <n v="123611"/>
    <x v="28127"/>
    <n v="146"/>
    <d v="2024-05-02T00:00:00"/>
    <x v="3"/>
    <n v="380173.35"/>
  </r>
  <r>
    <n v="123612"/>
    <x v="44298"/>
    <n v="94"/>
    <d v="2025-03-13T00:00:00"/>
    <x v="1"/>
    <n v="149410.62"/>
  </r>
  <r>
    <n v="123613"/>
    <x v="11733"/>
    <n v="177"/>
    <d v="2024-11-27T00:00:00"/>
    <x v="2"/>
    <n v="722331.75"/>
  </r>
  <r>
    <n v="123614"/>
    <x v="20543"/>
    <n v="55"/>
    <d v="2024-02-10T00:00:00"/>
    <x v="3"/>
    <n v="423087.25"/>
  </r>
  <r>
    <n v="123615"/>
    <x v="1441"/>
    <n v="120"/>
    <d v="2024-05-08T00:00:00"/>
    <x v="3"/>
    <n v="172989.7"/>
  </r>
  <r>
    <n v="123616"/>
    <x v="30056"/>
    <n v="91"/>
    <d v="2024-10-23T00:00:00"/>
    <x v="2"/>
    <n v="399624.2"/>
  </r>
  <r>
    <n v="123617"/>
    <x v="45736"/>
    <n v="181"/>
    <d v="2025-01-13T00:00:00"/>
    <x v="3"/>
    <n v="105033.60000000001"/>
  </r>
  <r>
    <n v="123618"/>
    <x v="38084"/>
    <n v="45"/>
    <d v="2024-09-22T00:00:00"/>
    <x v="1"/>
    <n v="252625.25"/>
  </r>
  <r>
    <n v="123619"/>
    <x v="24872"/>
    <n v="8"/>
    <d v="2024-09-05T00:00:00"/>
    <x v="0"/>
    <n v="70534.649999999994"/>
  </r>
  <r>
    <n v="123620"/>
    <x v="18903"/>
    <n v="77"/>
    <d v="2025-05-27T00:00:00"/>
    <x v="2"/>
    <n v="624653.80000000005"/>
  </r>
  <r>
    <n v="123621"/>
    <x v="1711"/>
    <n v="112"/>
    <d v="2025-08-13T00:00:00"/>
    <x v="1"/>
    <n v="512733.4"/>
  </r>
  <r>
    <n v="123622"/>
    <x v="35218"/>
    <n v="188"/>
    <d v="2024-03-09T00:00:00"/>
    <x v="1"/>
    <n v="603606.97"/>
  </r>
  <r>
    <n v="123623"/>
    <x v="34431"/>
    <n v="169"/>
    <d v="2024-08-15T00:00:00"/>
    <x v="0"/>
    <n v="513585.4"/>
  </r>
  <r>
    <n v="123624"/>
    <x v="18639"/>
    <n v="126"/>
    <d v="2024-01-27T00:00:00"/>
    <x v="0"/>
    <n v="499060.45"/>
  </r>
  <r>
    <n v="123625"/>
    <x v="33482"/>
    <n v="33"/>
    <d v="2025-05-19T00:00:00"/>
    <x v="3"/>
    <n v="367072"/>
  </r>
  <r>
    <n v="123626"/>
    <x v="30044"/>
    <n v="21"/>
    <d v="2024-11-03T00:00:00"/>
    <x v="1"/>
    <n v="293493.40000000002"/>
  </r>
  <r>
    <n v="123627"/>
    <x v="22028"/>
    <n v="85"/>
    <d v="2025-09-03T00:00:00"/>
    <x v="0"/>
    <n v="58863.35"/>
  </r>
  <r>
    <n v="123628"/>
    <x v="24258"/>
    <n v="56"/>
    <d v="2025-03-05T00:00:00"/>
    <x v="0"/>
    <n v="317475.7"/>
  </r>
  <r>
    <n v="123629"/>
    <x v="19125"/>
    <n v="80"/>
    <d v="2024-05-07T00:00:00"/>
    <x v="0"/>
    <n v="6669"/>
  </r>
  <r>
    <n v="123630"/>
    <x v="24234"/>
    <n v="18"/>
    <d v="2024-11-09T00:00:00"/>
    <x v="2"/>
    <n v="179844.7"/>
  </r>
  <r>
    <n v="123631"/>
    <x v="20071"/>
    <n v="39"/>
    <d v="2024-12-08T00:00:00"/>
    <x v="0"/>
    <n v="94673.75"/>
  </r>
  <r>
    <n v="123632"/>
    <x v="4303"/>
    <n v="82"/>
    <d v="2025-02-19T00:00:00"/>
    <x v="0"/>
    <n v="265179"/>
  </r>
  <r>
    <n v="123633"/>
    <x v="33430"/>
    <n v="27"/>
    <d v="2024-11-06T00:00:00"/>
    <x v="2"/>
    <n v="223817.75"/>
  </r>
  <r>
    <n v="123634"/>
    <x v="36633"/>
    <n v="1"/>
    <d v="2024-04-30T00:00:00"/>
    <x v="0"/>
    <n v="506063.35"/>
  </r>
  <r>
    <n v="123635"/>
    <x v="398"/>
    <n v="14"/>
    <d v="2024-05-29T00:00:00"/>
    <x v="1"/>
    <n v="220758.25"/>
  </r>
  <r>
    <n v="123636"/>
    <x v="42941"/>
    <n v="174"/>
    <d v="2024-02-12T00:00:00"/>
    <x v="2"/>
    <n v="229675.25"/>
  </r>
  <r>
    <n v="123637"/>
    <x v="43976"/>
    <n v="200"/>
    <d v="2024-07-24T00:00:00"/>
    <x v="0"/>
    <n v="589614.75"/>
  </r>
  <r>
    <n v="123638"/>
    <x v="45737"/>
    <n v="98"/>
    <d v="2024-01-12T00:00:00"/>
    <x v="1"/>
    <n v="336625.3"/>
  </r>
  <r>
    <n v="123639"/>
    <x v="20307"/>
    <n v="133"/>
    <d v="2025-09-10T00:00:00"/>
    <x v="1"/>
    <n v="173125.8"/>
  </r>
  <r>
    <n v="123640"/>
    <x v="160"/>
    <n v="99"/>
    <d v="2025-07-09T00:00:00"/>
    <x v="3"/>
    <n v="576413.05000000005"/>
  </r>
  <r>
    <n v="123641"/>
    <x v="15729"/>
    <n v="55"/>
    <d v="2024-01-07T00:00:00"/>
    <x v="0"/>
    <n v="352458.4"/>
  </r>
  <r>
    <n v="123642"/>
    <x v="45738"/>
    <n v="57"/>
    <d v="2025-09-19T00:00:00"/>
    <x v="0"/>
    <n v="192317.6"/>
  </r>
  <r>
    <n v="123643"/>
    <x v="26198"/>
    <n v="142"/>
    <d v="2025-06-20T00:00:00"/>
    <x v="3"/>
    <n v="213997"/>
  </r>
  <r>
    <n v="123644"/>
    <x v="45739"/>
    <n v="59"/>
    <d v="2025-02-16T00:00:00"/>
    <x v="3"/>
    <n v="415212"/>
  </r>
  <r>
    <n v="123645"/>
    <x v="33765"/>
    <n v="165"/>
    <d v="2024-08-21T00:00:00"/>
    <x v="2"/>
    <n v="34004.300000000003"/>
  </r>
  <r>
    <n v="123646"/>
    <x v="37313"/>
    <n v="82"/>
    <d v="2024-07-11T00:00:00"/>
    <x v="3"/>
    <n v="176987.23"/>
  </r>
  <r>
    <n v="123647"/>
    <x v="38855"/>
    <n v="84"/>
    <d v="2025-03-30T00:00:00"/>
    <x v="1"/>
    <n v="335513"/>
  </r>
  <r>
    <n v="123648"/>
    <x v="7958"/>
    <n v="192"/>
    <d v="2025-07-26T00:00:00"/>
    <x v="3"/>
    <n v="87155.25"/>
  </r>
  <r>
    <n v="123649"/>
    <x v="38147"/>
    <n v="97"/>
    <d v="2025-07-15T00:00:00"/>
    <x v="2"/>
    <n v="105406.5"/>
  </r>
  <r>
    <n v="123650"/>
    <x v="42282"/>
    <n v="193"/>
    <d v="2025-05-28T00:00:00"/>
    <x v="1"/>
    <n v="580389.5"/>
  </r>
  <r>
    <n v="123651"/>
    <x v="9089"/>
    <n v="180"/>
    <d v="2024-09-29T00:00:00"/>
    <x v="2"/>
    <n v="262071.2"/>
  </r>
  <r>
    <n v="123652"/>
    <x v="43648"/>
    <n v="107"/>
    <d v="2024-10-29T00:00:00"/>
    <x v="2"/>
    <n v="363843"/>
  </r>
  <r>
    <n v="123653"/>
    <x v="22006"/>
    <n v="23"/>
    <d v="2024-04-25T00:00:00"/>
    <x v="2"/>
    <n v="363522.6"/>
  </r>
  <r>
    <n v="123654"/>
    <x v="12604"/>
    <n v="54"/>
    <d v="2024-10-22T00:00:00"/>
    <x v="1"/>
    <n v="119954.6"/>
  </r>
  <r>
    <n v="123655"/>
    <x v="27653"/>
    <n v="133"/>
    <d v="2024-01-09T00:00:00"/>
    <x v="2"/>
    <n v="323551.75"/>
  </r>
  <r>
    <n v="123656"/>
    <x v="7712"/>
    <n v="74"/>
    <d v="2025-07-22T00:00:00"/>
    <x v="2"/>
    <n v="449476"/>
  </r>
  <r>
    <n v="123657"/>
    <x v="15711"/>
    <n v="174"/>
    <d v="2025-04-25T00:00:00"/>
    <x v="0"/>
    <n v="509241.9"/>
  </r>
  <r>
    <n v="123658"/>
    <x v="42498"/>
    <n v="46"/>
    <d v="2024-09-29T00:00:00"/>
    <x v="1"/>
    <n v="579900.25"/>
  </r>
  <r>
    <n v="123659"/>
    <x v="12596"/>
    <n v="128"/>
    <d v="2024-12-12T00:00:00"/>
    <x v="3"/>
    <n v="705434.35"/>
  </r>
  <r>
    <n v="123660"/>
    <x v="12144"/>
    <n v="48"/>
    <d v="2025-03-02T00:00:00"/>
    <x v="3"/>
    <n v="122537.62"/>
  </r>
  <r>
    <n v="123661"/>
    <x v="29205"/>
    <n v="35"/>
    <d v="2024-01-29T00:00:00"/>
    <x v="1"/>
    <n v="399605.25"/>
  </r>
  <r>
    <n v="123662"/>
    <x v="30734"/>
    <n v="122"/>
    <d v="2025-01-08T00:00:00"/>
    <x v="2"/>
    <n v="454204.5"/>
  </r>
  <r>
    <n v="123663"/>
    <x v="2497"/>
    <n v="189"/>
    <d v="2024-06-23T00:00:00"/>
    <x v="3"/>
    <n v="132268.5"/>
  </r>
  <r>
    <n v="123664"/>
    <x v="32334"/>
    <n v="172"/>
    <d v="2024-05-31T00:00:00"/>
    <x v="2"/>
    <n v="835053.6"/>
  </r>
  <r>
    <n v="123665"/>
    <x v="10951"/>
    <n v="145"/>
    <d v="2024-12-10T00:00:00"/>
    <x v="2"/>
    <n v="739827.45"/>
  </r>
  <r>
    <n v="123666"/>
    <x v="17204"/>
    <n v="16"/>
    <d v="2025-08-19T00:00:00"/>
    <x v="2"/>
    <n v="107472.12"/>
  </r>
  <r>
    <n v="123667"/>
    <x v="45740"/>
    <n v="43"/>
    <d v="2024-12-15T00:00:00"/>
    <x v="0"/>
    <n v="449023.18"/>
  </r>
  <r>
    <n v="123668"/>
    <x v="2397"/>
    <n v="41"/>
    <d v="2025-01-02T00:00:00"/>
    <x v="2"/>
    <n v="340167.78"/>
  </r>
  <r>
    <n v="123669"/>
    <x v="44505"/>
    <n v="95"/>
    <d v="2025-04-06T00:00:00"/>
    <x v="1"/>
    <n v="316663.2"/>
  </r>
  <r>
    <n v="123670"/>
    <x v="42002"/>
    <n v="5"/>
    <d v="2025-09-20T00:00:00"/>
    <x v="3"/>
    <n v="3213"/>
  </r>
  <r>
    <n v="123671"/>
    <x v="24396"/>
    <n v="55"/>
    <d v="2024-06-13T00:00:00"/>
    <x v="0"/>
    <n v="830718.5"/>
  </r>
  <r>
    <n v="123672"/>
    <x v="25726"/>
    <n v="25"/>
    <d v="2025-03-27T00:00:00"/>
    <x v="1"/>
    <n v="181479"/>
  </r>
  <r>
    <n v="123673"/>
    <x v="26788"/>
    <n v="189"/>
    <d v="2025-04-27T00:00:00"/>
    <x v="1"/>
    <n v="189862.25"/>
  </r>
  <r>
    <n v="123674"/>
    <x v="17859"/>
    <n v="76"/>
    <d v="2024-10-29T00:00:00"/>
    <x v="3"/>
    <n v="208912.6"/>
  </r>
  <r>
    <n v="123675"/>
    <x v="45741"/>
    <n v="102"/>
    <d v="2024-11-15T00:00:00"/>
    <x v="3"/>
    <n v="434792.28"/>
  </r>
  <r>
    <n v="123676"/>
    <x v="37689"/>
    <n v="62"/>
    <d v="2024-01-22T00:00:00"/>
    <x v="3"/>
    <n v="344903.2"/>
  </r>
  <r>
    <n v="123677"/>
    <x v="31350"/>
    <n v="11"/>
    <d v="2024-08-24T00:00:00"/>
    <x v="2"/>
    <n v="240852"/>
  </r>
  <r>
    <n v="123678"/>
    <x v="9151"/>
    <n v="151"/>
    <d v="2025-03-29T00:00:00"/>
    <x v="2"/>
    <n v="435752.95"/>
  </r>
  <r>
    <n v="123679"/>
    <x v="5812"/>
    <n v="68"/>
    <d v="2024-10-14T00:00:00"/>
    <x v="2"/>
    <n v="216811.25"/>
  </r>
  <r>
    <n v="123680"/>
    <x v="10366"/>
    <n v="97"/>
    <d v="2025-06-07T00:00:00"/>
    <x v="2"/>
    <n v="233819.75"/>
  </r>
  <r>
    <n v="123681"/>
    <x v="40475"/>
    <n v="169"/>
    <d v="2024-10-19T00:00:00"/>
    <x v="0"/>
    <n v="48355.12"/>
  </r>
  <r>
    <n v="123682"/>
    <x v="45742"/>
    <n v="116"/>
    <d v="2024-03-06T00:00:00"/>
    <x v="2"/>
    <n v="274845.71999999997"/>
  </r>
  <r>
    <n v="123683"/>
    <x v="30338"/>
    <n v="3"/>
    <d v="2024-11-12T00:00:00"/>
    <x v="1"/>
    <n v="727512.8"/>
  </r>
  <r>
    <n v="123684"/>
    <x v="45743"/>
    <n v="25"/>
    <d v="2024-10-13T00:00:00"/>
    <x v="2"/>
    <n v="270990.40000000002"/>
  </r>
  <r>
    <n v="123685"/>
    <x v="10523"/>
    <n v="107"/>
    <d v="2024-03-04T00:00:00"/>
    <x v="2"/>
    <n v="200491.8"/>
  </r>
  <r>
    <n v="123686"/>
    <x v="6553"/>
    <n v="172"/>
    <d v="2024-09-13T00:00:00"/>
    <x v="1"/>
    <n v="262954.8"/>
  </r>
  <r>
    <n v="123687"/>
    <x v="14995"/>
    <n v="17"/>
    <d v="2024-10-11T00:00:00"/>
    <x v="2"/>
    <n v="644713"/>
  </r>
  <r>
    <n v="123688"/>
    <x v="44593"/>
    <n v="107"/>
    <d v="2024-11-09T00:00:00"/>
    <x v="0"/>
    <n v="10645"/>
  </r>
  <r>
    <n v="123689"/>
    <x v="25466"/>
    <n v="88"/>
    <d v="2025-08-15T00:00:00"/>
    <x v="0"/>
    <n v="562945.94999999995"/>
  </r>
  <r>
    <n v="123690"/>
    <x v="38698"/>
    <n v="154"/>
    <d v="2024-02-05T00:00:00"/>
    <x v="0"/>
    <n v="463913.1"/>
  </r>
  <r>
    <n v="123691"/>
    <x v="1865"/>
    <n v="76"/>
    <d v="2025-04-09T00:00:00"/>
    <x v="1"/>
    <n v="239859.15"/>
  </r>
  <r>
    <n v="123692"/>
    <x v="45744"/>
    <n v="62"/>
    <d v="2024-03-13T00:00:00"/>
    <x v="3"/>
    <n v="154323.62"/>
  </r>
  <r>
    <n v="123693"/>
    <x v="34336"/>
    <n v="180"/>
    <d v="2024-05-06T00:00:00"/>
    <x v="1"/>
    <n v="447989.5"/>
  </r>
  <r>
    <n v="123694"/>
    <x v="437"/>
    <n v="108"/>
    <d v="2025-03-21T00:00:00"/>
    <x v="0"/>
    <n v="805136.28"/>
  </r>
  <r>
    <n v="123695"/>
    <x v="27137"/>
    <n v="66"/>
    <d v="2024-12-10T00:00:00"/>
    <x v="2"/>
    <n v="244183.2"/>
  </r>
  <r>
    <n v="123696"/>
    <x v="40455"/>
    <n v="60"/>
    <d v="2024-09-06T00:00:00"/>
    <x v="2"/>
    <n v="30777.15"/>
  </r>
  <r>
    <n v="123697"/>
    <x v="38677"/>
    <n v="35"/>
    <d v="2024-04-23T00:00:00"/>
    <x v="3"/>
    <n v="48479.199999999997"/>
  </r>
  <r>
    <n v="123698"/>
    <x v="17370"/>
    <n v="13"/>
    <d v="2025-03-14T00:00:00"/>
    <x v="0"/>
    <n v="474875.15"/>
  </r>
  <r>
    <n v="123699"/>
    <x v="26310"/>
    <n v="31"/>
    <d v="2024-03-07T00:00:00"/>
    <x v="2"/>
    <n v="326455.5"/>
  </r>
  <r>
    <n v="123700"/>
    <x v="42235"/>
    <n v="199"/>
    <d v="2025-05-18T00:00:00"/>
    <x v="0"/>
    <n v="113881.60000000001"/>
  </r>
  <r>
    <n v="123701"/>
    <x v="31075"/>
    <n v="182"/>
    <d v="2024-12-08T00:00:00"/>
    <x v="3"/>
    <n v="782764.2"/>
  </r>
  <r>
    <n v="123702"/>
    <x v="8999"/>
    <n v="93"/>
    <d v="2024-11-19T00:00:00"/>
    <x v="3"/>
    <n v="259782"/>
  </r>
  <r>
    <n v="123703"/>
    <x v="45745"/>
    <n v="129"/>
    <d v="2024-06-28T00:00:00"/>
    <x v="0"/>
    <n v="617783.75"/>
  </r>
  <r>
    <n v="123704"/>
    <x v="3386"/>
    <n v="107"/>
    <d v="2024-09-18T00:00:00"/>
    <x v="3"/>
    <n v="373940.35"/>
  </r>
  <r>
    <n v="123705"/>
    <x v="13591"/>
    <n v="13"/>
    <d v="2025-03-20T00:00:00"/>
    <x v="3"/>
    <n v="252322.7"/>
  </r>
  <r>
    <n v="123706"/>
    <x v="27119"/>
    <n v="95"/>
    <d v="2024-05-24T00:00:00"/>
    <x v="3"/>
    <n v="152791.29999999999"/>
  </r>
  <r>
    <n v="123707"/>
    <x v="44539"/>
    <n v="85"/>
    <d v="2024-04-17T00:00:00"/>
    <x v="0"/>
    <n v="38771.4"/>
  </r>
  <r>
    <n v="123708"/>
    <x v="18237"/>
    <n v="132"/>
    <d v="2024-09-02T00:00:00"/>
    <x v="2"/>
    <n v="134580.4"/>
  </r>
  <r>
    <n v="123709"/>
    <x v="8066"/>
    <n v="5"/>
    <d v="2024-06-27T00:00:00"/>
    <x v="1"/>
    <n v="185806.5"/>
  </r>
  <r>
    <n v="123710"/>
    <x v="45746"/>
    <n v="33"/>
    <d v="2024-10-07T00:00:00"/>
    <x v="1"/>
    <n v="85619.85"/>
  </r>
  <r>
    <n v="123711"/>
    <x v="39487"/>
    <n v="47"/>
    <d v="2025-06-12T00:00:00"/>
    <x v="1"/>
    <n v="1104402.45"/>
  </r>
  <r>
    <n v="123712"/>
    <x v="39215"/>
    <n v="37"/>
    <d v="2024-03-14T00:00:00"/>
    <x v="0"/>
    <n v="538383.15"/>
  </r>
  <r>
    <n v="123713"/>
    <x v="39243"/>
    <n v="2"/>
    <d v="2025-05-01T00:00:00"/>
    <x v="1"/>
    <n v="72679.5"/>
  </r>
  <r>
    <n v="123714"/>
    <x v="45747"/>
    <n v="56"/>
    <d v="2025-05-08T00:00:00"/>
    <x v="2"/>
    <n v="668163.4"/>
  </r>
  <r>
    <n v="123715"/>
    <x v="32983"/>
    <n v="68"/>
    <d v="2024-03-29T00:00:00"/>
    <x v="2"/>
    <n v="73561.600000000006"/>
  </r>
  <r>
    <n v="123716"/>
    <x v="30680"/>
    <n v="15"/>
    <d v="2024-09-26T00:00:00"/>
    <x v="2"/>
    <n v="196759.8"/>
  </r>
  <r>
    <n v="123717"/>
    <x v="21245"/>
    <n v="152"/>
    <d v="2025-02-15T00:00:00"/>
    <x v="2"/>
    <n v="319898.38"/>
  </r>
  <r>
    <n v="123718"/>
    <x v="45748"/>
    <n v="12"/>
    <d v="2024-11-17T00:00:00"/>
    <x v="0"/>
    <n v="583092.80000000005"/>
  </r>
  <r>
    <n v="123719"/>
    <x v="7181"/>
    <n v="13"/>
    <d v="2024-04-21T00:00:00"/>
    <x v="2"/>
    <n v="391825"/>
  </r>
  <r>
    <n v="123720"/>
    <x v="25961"/>
    <n v="138"/>
    <d v="2024-03-03T00:00:00"/>
    <x v="0"/>
    <n v="73212.800000000003"/>
  </r>
  <r>
    <n v="123721"/>
    <x v="20183"/>
    <n v="98"/>
    <d v="2024-01-11T00:00:00"/>
    <x v="2"/>
    <n v="128757"/>
  </r>
  <r>
    <n v="123722"/>
    <x v="27171"/>
    <n v="10"/>
    <d v="2024-02-11T00:00:00"/>
    <x v="0"/>
    <n v="409342.2"/>
  </r>
  <r>
    <n v="123723"/>
    <x v="35237"/>
    <n v="60"/>
    <d v="2025-06-04T00:00:00"/>
    <x v="3"/>
    <n v="399027.85"/>
  </r>
  <r>
    <n v="123724"/>
    <x v="8291"/>
    <n v="189"/>
    <d v="2025-03-21T00:00:00"/>
    <x v="0"/>
    <n v="792548.3"/>
  </r>
  <r>
    <n v="123725"/>
    <x v="27985"/>
    <n v="7"/>
    <d v="2024-02-06T00:00:00"/>
    <x v="0"/>
    <n v="435253"/>
  </r>
  <r>
    <n v="123726"/>
    <x v="24988"/>
    <n v="130"/>
    <d v="2024-10-06T00:00:00"/>
    <x v="0"/>
    <n v="644608.19999999995"/>
  </r>
  <r>
    <n v="123727"/>
    <x v="8463"/>
    <n v="140"/>
    <d v="2024-07-08T00:00:00"/>
    <x v="2"/>
    <n v="215089.75"/>
  </r>
  <r>
    <n v="123728"/>
    <x v="19838"/>
    <n v="50"/>
    <d v="2024-04-01T00:00:00"/>
    <x v="0"/>
    <n v="475439.3"/>
  </r>
  <r>
    <n v="123729"/>
    <x v="22023"/>
    <n v="105"/>
    <d v="2024-01-19T00:00:00"/>
    <x v="0"/>
    <n v="235153.95"/>
  </r>
  <r>
    <n v="123730"/>
    <x v="25695"/>
    <n v="103"/>
    <d v="2025-03-26T00:00:00"/>
    <x v="0"/>
    <n v="655919.5"/>
  </r>
  <r>
    <n v="123731"/>
    <x v="37818"/>
    <n v="103"/>
    <d v="2025-08-12T00:00:00"/>
    <x v="1"/>
    <n v="765378.75"/>
  </r>
  <r>
    <n v="123732"/>
    <x v="6762"/>
    <n v="178"/>
    <d v="2024-05-16T00:00:00"/>
    <x v="0"/>
    <n v="256905.35"/>
  </r>
  <r>
    <n v="123733"/>
    <x v="24655"/>
    <n v="135"/>
    <d v="2024-05-06T00:00:00"/>
    <x v="2"/>
    <n v="361551.75"/>
  </r>
  <r>
    <n v="123734"/>
    <x v="21225"/>
    <n v="130"/>
    <d v="2025-05-19T00:00:00"/>
    <x v="1"/>
    <n v="117734.39999999999"/>
  </r>
  <r>
    <n v="123735"/>
    <x v="44821"/>
    <n v="128"/>
    <d v="2024-01-28T00:00:00"/>
    <x v="2"/>
    <n v="226114.2"/>
  </r>
  <r>
    <n v="123736"/>
    <x v="30733"/>
    <n v="20"/>
    <d v="2025-05-05T00:00:00"/>
    <x v="3"/>
    <n v="310374"/>
  </r>
  <r>
    <n v="123737"/>
    <x v="6021"/>
    <n v="39"/>
    <d v="2025-02-03T00:00:00"/>
    <x v="3"/>
    <n v="426890"/>
  </r>
  <r>
    <n v="123738"/>
    <x v="29090"/>
    <n v="3"/>
    <d v="2024-10-08T00:00:00"/>
    <x v="3"/>
    <n v="576113.4"/>
  </r>
  <r>
    <n v="123739"/>
    <x v="41703"/>
    <n v="140"/>
    <d v="2024-12-16T00:00:00"/>
    <x v="3"/>
    <n v="222749.7"/>
  </r>
  <r>
    <n v="123740"/>
    <x v="45749"/>
    <n v="115"/>
    <d v="2025-01-12T00:00:00"/>
    <x v="1"/>
    <n v="71571.7"/>
  </r>
  <r>
    <n v="123741"/>
    <x v="19444"/>
    <n v="81"/>
    <d v="2024-09-23T00:00:00"/>
    <x v="0"/>
    <n v="90386.5"/>
  </r>
  <r>
    <n v="123742"/>
    <x v="44145"/>
    <n v="164"/>
    <d v="2024-10-07T00:00:00"/>
    <x v="3"/>
    <n v="71582.75"/>
  </r>
  <r>
    <n v="123743"/>
    <x v="45750"/>
    <n v="139"/>
    <d v="2025-05-13T00:00:00"/>
    <x v="3"/>
    <n v="128044.8"/>
  </r>
  <r>
    <n v="123744"/>
    <x v="18345"/>
    <n v="76"/>
    <d v="2025-09-08T00:00:00"/>
    <x v="1"/>
    <n v="570285.6"/>
  </r>
  <r>
    <n v="123745"/>
    <x v="14547"/>
    <n v="165"/>
    <d v="2025-02-15T00:00:00"/>
    <x v="3"/>
    <n v="172944"/>
  </r>
  <r>
    <n v="123746"/>
    <x v="31264"/>
    <n v="83"/>
    <d v="2024-08-12T00:00:00"/>
    <x v="2"/>
    <n v="133318.5"/>
  </r>
  <r>
    <n v="123747"/>
    <x v="45751"/>
    <n v="51"/>
    <d v="2024-03-23T00:00:00"/>
    <x v="0"/>
    <n v="378782.4"/>
  </r>
  <r>
    <n v="123748"/>
    <x v="22363"/>
    <n v="59"/>
    <d v="2025-07-31T00:00:00"/>
    <x v="1"/>
    <n v="184387.20000000001"/>
  </r>
  <r>
    <n v="123749"/>
    <x v="13885"/>
    <n v="80"/>
    <d v="2025-04-14T00:00:00"/>
    <x v="0"/>
    <n v="650264.25"/>
  </r>
  <r>
    <n v="123750"/>
    <x v="31313"/>
    <n v="18"/>
    <d v="2025-02-19T00:00:00"/>
    <x v="2"/>
    <n v="433547.85"/>
  </r>
  <r>
    <n v="123751"/>
    <x v="45752"/>
    <n v="141"/>
    <d v="2024-09-27T00:00:00"/>
    <x v="3"/>
    <n v="65282"/>
  </r>
  <r>
    <n v="123752"/>
    <x v="13732"/>
    <n v="118"/>
    <d v="2025-09-20T00:00:00"/>
    <x v="0"/>
    <n v="63325.599999999999"/>
  </r>
  <r>
    <n v="123753"/>
    <x v="21138"/>
    <n v="120"/>
    <d v="2024-06-05T00:00:00"/>
    <x v="1"/>
    <n v="477589.75"/>
  </r>
  <r>
    <n v="123754"/>
    <x v="5636"/>
    <n v="185"/>
    <d v="2024-03-12T00:00:00"/>
    <x v="3"/>
    <n v="260259.3"/>
  </r>
  <r>
    <n v="123755"/>
    <x v="35479"/>
    <n v="77"/>
    <d v="2024-01-03T00:00:00"/>
    <x v="0"/>
    <n v="432512.5"/>
  </r>
  <r>
    <n v="123756"/>
    <x v="24463"/>
    <n v="66"/>
    <d v="2024-11-28T00:00:00"/>
    <x v="3"/>
    <n v="856519.95"/>
  </r>
  <r>
    <n v="123757"/>
    <x v="9760"/>
    <n v="72"/>
    <d v="2024-04-08T00:00:00"/>
    <x v="2"/>
    <n v="480940.28"/>
  </r>
  <r>
    <n v="123758"/>
    <x v="45753"/>
    <n v="179"/>
    <d v="2024-12-14T00:00:00"/>
    <x v="2"/>
    <n v="188061.75"/>
  </r>
  <r>
    <n v="123759"/>
    <x v="45754"/>
    <n v="78"/>
    <d v="2024-09-25T00:00:00"/>
    <x v="1"/>
    <n v="48956.2"/>
  </r>
  <r>
    <n v="123760"/>
    <x v="1500"/>
    <n v="139"/>
    <d v="2024-11-30T00:00:00"/>
    <x v="2"/>
    <n v="308882.45"/>
  </r>
  <r>
    <n v="123761"/>
    <x v="40409"/>
    <n v="23"/>
    <d v="2024-12-05T00:00:00"/>
    <x v="0"/>
    <n v="364128.2"/>
  </r>
  <r>
    <n v="123762"/>
    <x v="29107"/>
    <n v="6"/>
    <d v="2025-06-27T00:00:00"/>
    <x v="2"/>
    <n v="418439.98"/>
  </r>
  <r>
    <n v="123763"/>
    <x v="21463"/>
    <n v="93"/>
    <d v="2024-07-11T00:00:00"/>
    <x v="1"/>
    <n v="335725.65"/>
  </r>
  <r>
    <n v="123764"/>
    <x v="41966"/>
    <n v="57"/>
    <d v="2024-06-04T00:00:00"/>
    <x v="3"/>
    <n v="319876"/>
  </r>
  <r>
    <n v="123765"/>
    <x v="2864"/>
    <n v="182"/>
    <d v="2025-03-30T00:00:00"/>
    <x v="2"/>
    <n v="511771.4"/>
  </r>
  <r>
    <n v="123766"/>
    <x v="25176"/>
    <n v="154"/>
    <d v="2025-06-02T00:00:00"/>
    <x v="2"/>
    <n v="87427.85"/>
  </r>
  <r>
    <n v="123767"/>
    <x v="45755"/>
    <n v="83"/>
    <d v="2024-07-29T00:00:00"/>
    <x v="0"/>
    <n v="425081.8"/>
  </r>
  <r>
    <n v="123768"/>
    <x v="40069"/>
    <n v="112"/>
    <d v="2025-08-22T00:00:00"/>
    <x v="1"/>
    <n v="500311.35"/>
  </r>
  <r>
    <n v="123769"/>
    <x v="39088"/>
    <n v="66"/>
    <d v="2025-02-21T00:00:00"/>
    <x v="0"/>
    <n v="282978.3"/>
  </r>
  <r>
    <n v="123770"/>
    <x v="790"/>
    <n v="147"/>
    <d v="2024-11-09T00:00:00"/>
    <x v="0"/>
    <n v="112945.3"/>
  </r>
  <r>
    <n v="123771"/>
    <x v="34751"/>
    <n v="60"/>
    <d v="2024-11-27T00:00:00"/>
    <x v="1"/>
    <n v="6715.2"/>
  </r>
  <r>
    <n v="123772"/>
    <x v="7222"/>
    <n v="113"/>
    <d v="2024-06-16T00:00:00"/>
    <x v="1"/>
    <n v="468916.3"/>
  </r>
  <r>
    <n v="123773"/>
    <x v="41977"/>
    <n v="100"/>
    <d v="2025-09-23T00:00:00"/>
    <x v="2"/>
    <n v="415766"/>
  </r>
  <r>
    <n v="123774"/>
    <x v="36811"/>
    <n v="108"/>
    <d v="2025-02-09T00:00:00"/>
    <x v="3"/>
    <n v="956056"/>
  </r>
  <r>
    <n v="123775"/>
    <x v="7955"/>
    <n v="53"/>
    <d v="2024-04-03T00:00:00"/>
    <x v="3"/>
    <n v="361423"/>
  </r>
  <r>
    <n v="123776"/>
    <x v="42509"/>
    <n v="61"/>
    <d v="2025-05-05T00:00:00"/>
    <x v="3"/>
    <n v="368417.8"/>
  </r>
  <r>
    <n v="123777"/>
    <x v="8951"/>
    <n v="127"/>
    <d v="2024-06-04T00:00:00"/>
    <x v="0"/>
    <n v="322809.59999999998"/>
  </r>
  <r>
    <n v="123778"/>
    <x v="12315"/>
    <n v="143"/>
    <d v="2024-11-25T00:00:00"/>
    <x v="1"/>
    <n v="127206.57"/>
  </r>
  <r>
    <n v="123779"/>
    <x v="1531"/>
    <n v="97"/>
    <d v="2024-03-20T00:00:00"/>
    <x v="1"/>
    <n v="42028"/>
  </r>
  <r>
    <n v="123780"/>
    <x v="45756"/>
    <n v="43"/>
    <d v="2025-02-28T00:00:00"/>
    <x v="3"/>
    <n v="707287.5"/>
  </r>
  <r>
    <n v="123781"/>
    <x v="6298"/>
    <n v="65"/>
    <d v="2024-01-21T00:00:00"/>
    <x v="2"/>
    <n v="112063.2"/>
  </r>
  <r>
    <n v="123782"/>
    <x v="21251"/>
    <n v="118"/>
    <d v="2025-01-03T00:00:00"/>
    <x v="2"/>
    <n v="922604.8"/>
  </r>
  <r>
    <n v="123783"/>
    <x v="16373"/>
    <n v="139"/>
    <d v="2024-05-07T00:00:00"/>
    <x v="2"/>
    <n v="314534.09999999998"/>
  </r>
  <r>
    <n v="123784"/>
    <x v="24498"/>
    <n v="132"/>
    <d v="2024-07-30T00:00:00"/>
    <x v="1"/>
    <n v="331776"/>
  </r>
  <r>
    <n v="123785"/>
    <x v="22879"/>
    <n v="34"/>
    <d v="2025-09-16T00:00:00"/>
    <x v="2"/>
    <n v="399771.9"/>
  </r>
  <r>
    <n v="123786"/>
    <x v="43306"/>
    <n v="49"/>
    <d v="2025-03-03T00:00:00"/>
    <x v="0"/>
    <n v="312934.95"/>
  </r>
  <r>
    <n v="123787"/>
    <x v="1446"/>
    <n v="43"/>
    <d v="2024-08-19T00:00:00"/>
    <x v="3"/>
    <n v="402772.28"/>
  </r>
  <r>
    <n v="123788"/>
    <x v="9412"/>
    <n v="65"/>
    <d v="2024-07-29T00:00:00"/>
    <x v="1"/>
    <n v="315432.8"/>
  </r>
  <r>
    <n v="123789"/>
    <x v="28495"/>
    <n v="86"/>
    <d v="2024-08-24T00:00:00"/>
    <x v="0"/>
    <n v="135822.75"/>
  </r>
  <r>
    <n v="123790"/>
    <x v="45757"/>
    <n v="60"/>
    <d v="2024-05-16T00:00:00"/>
    <x v="0"/>
    <n v="614867.75"/>
  </r>
  <r>
    <n v="123791"/>
    <x v="17219"/>
    <n v="10"/>
    <d v="2024-10-15T00:00:00"/>
    <x v="0"/>
    <n v="327000.75"/>
  </r>
  <r>
    <n v="123792"/>
    <x v="45758"/>
    <n v="3"/>
    <d v="2025-06-06T00:00:00"/>
    <x v="0"/>
    <n v="80634.399999999994"/>
  </r>
  <r>
    <n v="123793"/>
    <x v="16697"/>
    <n v="16"/>
    <d v="2025-08-15T00:00:00"/>
    <x v="1"/>
    <n v="406796.67"/>
  </r>
  <r>
    <n v="123794"/>
    <x v="45759"/>
    <n v="47"/>
    <d v="2025-09-18T00:00:00"/>
    <x v="3"/>
    <n v="337940.1"/>
  </r>
  <r>
    <n v="123795"/>
    <x v="12814"/>
    <n v="98"/>
    <d v="2025-06-08T00:00:00"/>
    <x v="1"/>
    <n v="467566.75"/>
  </r>
  <r>
    <n v="123796"/>
    <x v="42397"/>
    <n v="13"/>
    <d v="2024-04-23T00:00:00"/>
    <x v="2"/>
    <n v="558445.9"/>
  </r>
  <r>
    <n v="123797"/>
    <x v="27170"/>
    <n v="92"/>
    <d v="2025-07-22T00:00:00"/>
    <x v="0"/>
    <n v="548502.43000000005"/>
  </r>
  <r>
    <n v="123798"/>
    <x v="30876"/>
    <n v="3"/>
    <d v="2025-08-02T00:00:00"/>
    <x v="3"/>
    <n v="30893.25"/>
  </r>
  <r>
    <n v="123799"/>
    <x v="45760"/>
    <n v="191"/>
    <d v="2025-01-20T00:00:00"/>
    <x v="2"/>
    <n v="103740"/>
  </r>
  <r>
    <n v="123800"/>
    <x v="45761"/>
    <n v="145"/>
    <d v="2025-04-29T00:00:00"/>
    <x v="3"/>
    <n v="32666.1"/>
  </r>
  <r>
    <n v="123801"/>
    <x v="3227"/>
    <n v="108"/>
    <d v="2024-06-21T00:00:00"/>
    <x v="1"/>
    <n v="52542.12"/>
  </r>
  <r>
    <n v="123802"/>
    <x v="21048"/>
    <n v="179"/>
    <d v="2025-09-24T00:00:00"/>
    <x v="2"/>
    <n v="221986.7"/>
  </r>
  <r>
    <n v="123803"/>
    <x v="6489"/>
    <n v="193"/>
    <d v="2024-06-26T00:00:00"/>
    <x v="3"/>
    <n v="751568.45"/>
  </r>
  <r>
    <n v="123804"/>
    <x v="45576"/>
    <n v="144"/>
    <d v="2024-02-26T00:00:00"/>
    <x v="0"/>
    <n v="119959.95"/>
  </r>
  <r>
    <n v="123805"/>
    <x v="29593"/>
    <n v="154"/>
    <d v="2025-03-20T00:00:00"/>
    <x v="1"/>
    <n v="500922.4"/>
  </r>
  <r>
    <n v="123806"/>
    <x v="22454"/>
    <n v="146"/>
    <d v="2025-02-10T00:00:00"/>
    <x v="0"/>
    <n v="512686"/>
  </r>
  <r>
    <n v="123807"/>
    <x v="15392"/>
    <n v="133"/>
    <d v="2024-07-08T00:00:00"/>
    <x v="0"/>
    <n v="595900.6"/>
  </r>
  <r>
    <n v="123808"/>
    <x v="555"/>
    <n v="12"/>
    <d v="2024-12-31T00:00:00"/>
    <x v="1"/>
    <n v="146885.32999999999"/>
  </r>
  <r>
    <n v="123809"/>
    <x v="27161"/>
    <n v="101"/>
    <d v="2024-09-25T00:00:00"/>
    <x v="2"/>
    <n v="127344"/>
  </r>
  <r>
    <n v="123810"/>
    <x v="38874"/>
    <n v="66"/>
    <d v="2024-12-19T00:00:00"/>
    <x v="1"/>
    <n v="360292.62"/>
  </r>
  <r>
    <n v="123811"/>
    <x v="44388"/>
    <n v="170"/>
    <d v="2024-11-21T00:00:00"/>
    <x v="0"/>
    <n v="239583.5"/>
  </r>
  <r>
    <n v="123812"/>
    <x v="38695"/>
    <n v="184"/>
    <d v="2024-06-14T00:00:00"/>
    <x v="0"/>
    <n v="451617"/>
  </r>
  <r>
    <n v="123813"/>
    <x v="10060"/>
    <n v="166"/>
    <d v="2024-04-22T00:00:00"/>
    <x v="2"/>
    <n v="41164.800000000003"/>
  </r>
  <r>
    <n v="123814"/>
    <x v="15886"/>
    <n v="38"/>
    <d v="2025-07-03T00:00:00"/>
    <x v="0"/>
    <n v="84623.55"/>
  </r>
  <r>
    <n v="123815"/>
    <x v="29924"/>
    <n v="155"/>
    <d v="2024-05-21T00:00:00"/>
    <x v="3"/>
    <n v="153650.45000000001"/>
  </r>
  <r>
    <n v="123816"/>
    <x v="25305"/>
    <n v="192"/>
    <d v="2025-09-26T00:00:00"/>
    <x v="1"/>
    <n v="426494.25"/>
  </r>
  <r>
    <n v="123817"/>
    <x v="532"/>
    <n v="8"/>
    <d v="2024-10-24T00:00:00"/>
    <x v="1"/>
    <n v="250104.6"/>
  </r>
  <r>
    <n v="123818"/>
    <x v="27800"/>
    <n v="178"/>
    <d v="2024-06-09T00:00:00"/>
    <x v="2"/>
    <n v="438373.17"/>
  </r>
  <r>
    <n v="123819"/>
    <x v="22312"/>
    <n v="172"/>
    <d v="2024-08-13T00:00:00"/>
    <x v="2"/>
    <n v="38187"/>
  </r>
  <r>
    <n v="123820"/>
    <x v="6153"/>
    <n v="139"/>
    <d v="2025-04-25T00:00:00"/>
    <x v="0"/>
    <n v="576729.65"/>
  </r>
  <r>
    <n v="123821"/>
    <x v="3125"/>
    <n v="92"/>
    <d v="2024-08-12T00:00:00"/>
    <x v="0"/>
    <n v="331495"/>
  </r>
  <r>
    <n v="123822"/>
    <x v="42127"/>
    <n v="175"/>
    <d v="2025-02-21T00:00:00"/>
    <x v="3"/>
    <n v="272041.40000000002"/>
  </r>
  <r>
    <n v="123823"/>
    <x v="34601"/>
    <n v="34"/>
    <d v="2024-03-16T00:00:00"/>
    <x v="0"/>
    <n v="332604"/>
  </r>
  <r>
    <n v="123824"/>
    <x v="3697"/>
    <n v="16"/>
    <d v="2025-08-14T00:00:00"/>
    <x v="2"/>
    <n v="671697.6"/>
  </r>
  <r>
    <n v="123825"/>
    <x v="10484"/>
    <n v="95"/>
    <d v="2025-07-25T00:00:00"/>
    <x v="2"/>
    <n v="22375.200000000001"/>
  </r>
  <r>
    <n v="123826"/>
    <x v="8344"/>
    <n v="102"/>
    <d v="2024-09-29T00:00:00"/>
    <x v="2"/>
    <n v="23047.5"/>
  </r>
  <r>
    <n v="123827"/>
    <x v="31024"/>
    <n v="160"/>
    <d v="2024-07-22T00:00:00"/>
    <x v="2"/>
    <n v="85951.55"/>
  </r>
  <r>
    <n v="123828"/>
    <x v="23996"/>
    <n v="180"/>
    <d v="2024-08-31T00:00:00"/>
    <x v="3"/>
    <n v="555490.19999999995"/>
  </r>
  <r>
    <n v="123829"/>
    <x v="45762"/>
    <n v="141"/>
    <d v="2024-07-31T00:00:00"/>
    <x v="1"/>
    <n v="166845.20000000001"/>
  </r>
  <r>
    <n v="123830"/>
    <x v="1948"/>
    <n v="100"/>
    <d v="2024-06-10T00:00:00"/>
    <x v="2"/>
    <n v="489516.25"/>
  </r>
  <r>
    <n v="123831"/>
    <x v="16569"/>
    <n v="160"/>
    <d v="2024-08-20T00:00:00"/>
    <x v="0"/>
    <n v="677727.8"/>
  </r>
  <r>
    <n v="123832"/>
    <x v="43993"/>
    <n v="16"/>
    <d v="2024-08-07T00:00:00"/>
    <x v="0"/>
    <n v="579350.4"/>
  </r>
  <r>
    <n v="123833"/>
    <x v="25799"/>
    <n v="34"/>
    <d v="2024-10-04T00:00:00"/>
    <x v="0"/>
    <n v="378155.7"/>
  </r>
  <r>
    <n v="123834"/>
    <x v="38006"/>
    <n v="85"/>
    <d v="2025-04-16T00:00:00"/>
    <x v="1"/>
    <n v="482056.9"/>
  </r>
  <r>
    <n v="123835"/>
    <x v="12600"/>
    <n v="159"/>
    <d v="2024-03-23T00:00:00"/>
    <x v="1"/>
    <n v="570471.9"/>
  </r>
  <r>
    <n v="123836"/>
    <x v="5681"/>
    <n v="153"/>
    <d v="2024-05-19T00:00:00"/>
    <x v="1"/>
    <n v="38398.400000000001"/>
  </r>
  <r>
    <n v="123837"/>
    <x v="21802"/>
    <n v="95"/>
    <d v="2025-09-22T00:00:00"/>
    <x v="1"/>
    <n v="242345.88"/>
  </r>
  <r>
    <n v="123838"/>
    <x v="22515"/>
    <n v="75"/>
    <d v="2024-05-22T00:00:00"/>
    <x v="0"/>
    <n v="896367.75"/>
  </r>
  <r>
    <n v="123839"/>
    <x v="45763"/>
    <n v="16"/>
    <d v="2025-07-08T00:00:00"/>
    <x v="2"/>
    <n v="420448.35"/>
  </r>
  <r>
    <n v="123840"/>
    <x v="39238"/>
    <n v="174"/>
    <d v="2024-03-13T00:00:00"/>
    <x v="1"/>
    <n v="292572.79999999999"/>
  </r>
  <r>
    <n v="123841"/>
    <x v="15584"/>
    <n v="35"/>
    <d v="2025-09-04T00:00:00"/>
    <x v="0"/>
    <n v="28260.75"/>
  </r>
  <r>
    <n v="123842"/>
    <x v="25971"/>
    <n v="149"/>
    <d v="2024-02-26T00:00:00"/>
    <x v="3"/>
    <n v="312488.84999999998"/>
  </r>
  <r>
    <n v="123843"/>
    <x v="22842"/>
    <n v="196"/>
    <d v="2024-05-15T00:00:00"/>
    <x v="3"/>
    <n v="563938.1"/>
  </r>
  <r>
    <n v="123844"/>
    <x v="27948"/>
    <n v="186"/>
    <d v="2025-06-26T00:00:00"/>
    <x v="0"/>
    <n v="687998.85"/>
  </r>
  <r>
    <n v="123845"/>
    <x v="2882"/>
    <n v="15"/>
    <d v="2025-03-12T00:00:00"/>
    <x v="2"/>
    <n v="589759.55000000005"/>
  </r>
  <r>
    <n v="123846"/>
    <x v="6765"/>
    <n v="121"/>
    <d v="2024-05-19T00:00:00"/>
    <x v="2"/>
    <n v="49353"/>
  </r>
  <r>
    <n v="123847"/>
    <x v="9789"/>
    <n v="96"/>
    <d v="2025-05-24T00:00:00"/>
    <x v="0"/>
    <n v="413424.4"/>
  </r>
  <r>
    <n v="123848"/>
    <x v="26959"/>
    <n v="170"/>
    <d v="2024-03-23T00:00:00"/>
    <x v="2"/>
    <n v="393250.5"/>
  </r>
  <r>
    <n v="123849"/>
    <x v="17531"/>
    <n v="135"/>
    <d v="2025-09-21T00:00:00"/>
    <x v="0"/>
    <n v="222731.4"/>
  </r>
  <r>
    <n v="123850"/>
    <x v="38887"/>
    <n v="146"/>
    <d v="2024-10-19T00:00:00"/>
    <x v="2"/>
    <n v="707129.88"/>
  </r>
  <r>
    <n v="123851"/>
    <x v="42832"/>
    <n v="8"/>
    <d v="2024-03-21T00:00:00"/>
    <x v="1"/>
    <n v="311453.5"/>
  </r>
  <r>
    <n v="123852"/>
    <x v="45764"/>
    <n v="88"/>
    <d v="2024-06-05T00:00:00"/>
    <x v="3"/>
    <n v="84509.25"/>
  </r>
  <r>
    <n v="123853"/>
    <x v="13863"/>
    <n v="41"/>
    <d v="2025-08-21T00:00:00"/>
    <x v="3"/>
    <n v="588856.65"/>
  </r>
  <r>
    <n v="123854"/>
    <x v="15862"/>
    <n v="180"/>
    <d v="2024-11-03T00:00:00"/>
    <x v="3"/>
    <n v="781021.7"/>
  </r>
  <r>
    <n v="123855"/>
    <x v="21424"/>
    <n v="193"/>
    <d v="2025-08-28T00:00:00"/>
    <x v="1"/>
    <n v="498597.1"/>
  </r>
  <r>
    <n v="123856"/>
    <x v="24272"/>
    <n v="11"/>
    <d v="2025-01-19T00:00:00"/>
    <x v="3"/>
    <n v="70248.7"/>
  </r>
  <r>
    <n v="123857"/>
    <x v="45765"/>
    <n v="90"/>
    <d v="2024-07-22T00:00:00"/>
    <x v="2"/>
    <n v="55247.3"/>
  </r>
  <r>
    <n v="123858"/>
    <x v="33693"/>
    <n v="57"/>
    <d v="2024-07-17T00:00:00"/>
    <x v="2"/>
    <n v="493962.53"/>
  </r>
  <r>
    <n v="123859"/>
    <x v="45766"/>
    <n v="140"/>
    <d v="2024-12-22T00:00:00"/>
    <x v="0"/>
    <n v="355487.7"/>
  </r>
  <r>
    <n v="123860"/>
    <x v="26382"/>
    <n v="83"/>
    <d v="2025-02-19T00:00:00"/>
    <x v="3"/>
    <n v="110719.65"/>
  </r>
  <r>
    <n v="123861"/>
    <x v="45767"/>
    <n v="124"/>
    <d v="2024-08-13T00:00:00"/>
    <x v="1"/>
    <n v="240378.75"/>
  </r>
  <r>
    <n v="123862"/>
    <x v="12452"/>
    <n v="91"/>
    <d v="2024-04-02T00:00:00"/>
    <x v="0"/>
    <n v="197742.12"/>
  </r>
  <r>
    <n v="123863"/>
    <x v="7224"/>
    <n v="96"/>
    <d v="2024-03-13T00:00:00"/>
    <x v="2"/>
    <n v="9451.7999999999993"/>
  </r>
  <r>
    <n v="123864"/>
    <x v="24645"/>
    <n v="191"/>
    <d v="2024-07-08T00:00:00"/>
    <x v="0"/>
    <n v="240273.45"/>
  </r>
  <r>
    <n v="123865"/>
    <x v="18136"/>
    <n v="195"/>
    <d v="2024-12-18T00:00:00"/>
    <x v="3"/>
    <n v="49403.199999999997"/>
  </r>
  <r>
    <n v="123866"/>
    <x v="24806"/>
    <n v="76"/>
    <d v="2024-06-07T00:00:00"/>
    <x v="2"/>
    <n v="91427.7"/>
  </r>
  <r>
    <n v="123867"/>
    <x v="36389"/>
    <n v="126"/>
    <d v="2025-04-23T00:00:00"/>
    <x v="1"/>
    <n v="207445.1"/>
  </r>
  <r>
    <n v="123868"/>
    <x v="2959"/>
    <n v="97"/>
    <d v="2024-12-21T00:00:00"/>
    <x v="3"/>
    <n v="142472.38"/>
  </r>
  <r>
    <n v="123869"/>
    <x v="45768"/>
    <n v="126"/>
    <d v="2024-01-14T00:00:00"/>
    <x v="1"/>
    <n v="252919.55"/>
  </r>
  <r>
    <n v="123870"/>
    <x v="17293"/>
    <n v="84"/>
    <d v="2025-04-01T00:00:00"/>
    <x v="3"/>
    <n v="42154.2"/>
  </r>
  <r>
    <n v="123871"/>
    <x v="13371"/>
    <n v="23"/>
    <d v="2024-09-09T00:00:00"/>
    <x v="2"/>
    <n v="272405"/>
  </r>
  <r>
    <n v="123872"/>
    <x v="11139"/>
    <n v="69"/>
    <d v="2025-08-11T00:00:00"/>
    <x v="3"/>
    <n v="67295.899999999994"/>
  </r>
  <r>
    <n v="123873"/>
    <x v="19316"/>
    <n v="1"/>
    <d v="2025-09-05T00:00:00"/>
    <x v="0"/>
    <n v="406888.75"/>
  </r>
  <r>
    <n v="123874"/>
    <x v="983"/>
    <n v="60"/>
    <d v="2025-06-27T00:00:00"/>
    <x v="1"/>
    <n v="692100.67"/>
  </r>
  <r>
    <n v="123875"/>
    <x v="16702"/>
    <n v="61"/>
    <d v="2024-05-20T00:00:00"/>
    <x v="1"/>
    <n v="113389.2"/>
  </r>
  <r>
    <n v="123876"/>
    <x v="45483"/>
    <n v="107"/>
    <d v="2024-02-07T00:00:00"/>
    <x v="3"/>
    <n v="174670.2"/>
  </r>
  <r>
    <n v="123877"/>
    <x v="24960"/>
    <n v="40"/>
    <d v="2024-01-11T00:00:00"/>
    <x v="2"/>
    <n v="408652.97"/>
  </r>
  <r>
    <n v="123878"/>
    <x v="30201"/>
    <n v="63"/>
    <d v="2025-04-24T00:00:00"/>
    <x v="0"/>
    <n v="328878.8"/>
  </r>
  <r>
    <n v="123879"/>
    <x v="31694"/>
    <n v="67"/>
    <d v="2024-01-05T00:00:00"/>
    <x v="2"/>
    <n v="39532.800000000003"/>
  </r>
  <r>
    <n v="123880"/>
    <x v="16931"/>
    <n v="174"/>
    <d v="2024-10-06T00:00:00"/>
    <x v="3"/>
    <n v="180200"/>
  </r>
  <r>
    <n v="123881"/>
    <x v="8458"/>
    <n v="184"/>
    <d v="2024-03-26T00:00:00"/>
    <x v="1"/>
    <n v="243906.55"/>
  </r>
  <r>
    <n v="123882"/>
    <x v="32267"/>
    <n v="22"/>
    <d v="2025-07-23T00:00:00"/>
    <x v="0"/>
    <n v="248061.5"/>
  </r>
  <r>
    <n v="123883"/>
    <x v="18174"/>
    <n v="54"/>
    <d v="2024-12-13T00:00:00"/>
    <x v="1"/>
    <n v="133674.53"/>
  </r>
  <r>
    <n v="123884"/>
    <x v="40273"/>
    <n v="152"/>
    <d v="2025-07-04T00:00:00"/>
    <x v="0"/>
    <n v="417811.5"/>
  </r>
  <r>
    <n v="123885"/>
    <x v="45769"/>
    <n v="59"/>
    <d v="2025-04-01T00:00:00"/>
    <x v="0"/>
    <n v="225687.72"/>
  </r>
  <r>
    <n v="123886"/>
    <x v="45015"/>
    <n v="37"/>
    <d v="2025-01-14T00:00:00"/>
    <x v="3"/>
    <n v="822382.8"/>
  </r>
  <r>
    <n v="123887"/>
    <x v="5366"/>
    <n v="16"/>
    <d v="2024-07-01T00:00:00"/>
    <x v="0"/>
    <n v="596354.85"/>
  </r>
  <r>
    <n v="123888"/>
    <x v="20587"/>
    <n v="159"/>
    <d v="2025-02-15T00:00:00"/>
    <x v="0"/>
    <n v="355995.5"/>
  </r>
  <r>
    <n v="123889"/>
    <x v="30615"/>
    <n v="31"/>
    <d v="2024-06-21T00:00:00"/>
    <x v="2"/>
    <n v="349077.8"/>
  </r>
  <r>
    <n v="123890"/>
    <x v="2036"/>
    <n v="85"/>
    <d v="2024-01-17T00:00:00"/>
    <x v="1"/>
    <n v="283814.40000000002"/>
  </r>
  <r>
    <n v="123891"/>
    <x v="19087"/>
    <n v="98"/>
    <d v="2024-01-02T00:00:00"/>
    <x v="1"/>
    <n v="375720.22"/>
  </r>
  <r>
    <n v="123892"/>
    <x v="37964"/>
    <n v="37"/>
    <d v="2025-03-15T00:00:00"/>
    <x v="2"/>
    <n v="130530.25"/>
  </r>
  <r>
    <n v="123893"/>
    <x v="11774"/>
    <n v="8"/>
    <d v="2024-07-15T00:00:00"/>
    <x v="1"/>
    <n v="360171.8"/>
  </r>
  <r>
    <n v="123894"/>
    <x v="28059"/>
    <n v="51"/>
    <d v="2024-10-09T00:00:00"/>
    <x v="1"/>
    <n v="23006"/>
  </r>
  <r>
    <n v="123895"/>
    <x v="4205"/>
    <n v="63"/>
    <d v="2025-05-04T00:00:00"/>
    <x v="1"/>
    <n v="825578.7"/>
  </r>
  <r>
    <n v="123896"/>
    <x v="17339"/>
    <n v="56"/>
    <d v="2024-05-29T00:00:00"/>
    <x v="1"/>
    <n v="1037271.25"/>
  </r>
  <r>
    <n v="123897"/>
    <x v="14906"/>
    <n v="79"/>
    <d v="2024-08-04T00:00:00"/>
    <x v="1"/>
    <n v="548702.03"/>
  </r>
  <r>
    <n v="123898"/>
    <x v="23624"/>
    <n v="35"/>
    <d v="2024-01-07T00:00:00"/>
    <x v="1"/>
    <n v="503310.5"/>
  </r>
  <r>
    <n v="123899"/>
    <x v="40457"/>
    <n v="48"/>
    <d v="2024-12-04T00:00:00"/>
    <x v="0"/>
    <n v="842310.1"/>
  </r>
  <r>
    <n v="123900"/>
    <x v="33822"/>
    <n v="137"/>
    <d v="2024-04-04T00:00:00"/>
    <x v="0"/>
    <n v="544768.62"/>
  </r>
  <r>
    <n v="123901"/>
    <x v="2831"/>
    <n v="112"/>
    <d v="2025-09-27T00:00:00"/>
    <x v="1"/>
    <n v="436125"/>
  </r>
  <r>
    <n v="123902"/>
    <x v="23712"/>
    <n v="33"/>
    <d v="2025-04-15T00:00:00"/>
    <x v="0"/>
    <n v="708204.75"/>
  </r>
  <r>
    <n v="123903"/>
    <x v="7777"/>
    <n v="107"/>
    <d v="2025-09-27T00:00:00"/>
    <x v="3"/>
    <n v="255696"/>
  </r>
  <r>
    <n v="123904"/>
    <x v="8202"/>
    <n v="175"/>
    <d v="2024-09-28T00:00:00"/>
    <x v="0"/>
    <n v="177537.9"/>
  </r>
  <r>
    <n v="123905"/>
    <x v="25651"/>
    <n v="45"/>
    <d v="2025-05-06T00:00:00"/>
    <x v="0"/>
    <n v="796679.88"/>
  </r>
  <r>
    <n v="123906"/>
    <x v="42749"/>
    <n v="12"/>
    <d v="2025-03-11T00:00:00"/>
    <x v="3"/>
    <n v="203215.75"/>
  </r>
  <r>
    <n v="123907"/>
    <x v="31185"/>
    <n v="74"/>
    <d v="2024-05-31T00:00:00"/>
    <x v="3"/>
    <n v="864898.95"/>
  </r>
  <r>
    <n v="123908"/>
    <x v="27216"/>
    <n v="197"/>
    <d v="2025-01-28T00:00:00"/>
    <x v="1"/>
    <n v="405892.25"/>
  </r>
  <r>
    <n v="123909"/>
    <x v="19094"/>
    <n v="30"/>
    <d v="2024-07-04T00:00:00"/>
    <x v="2"/>
    <n v="541654.25"/>
  </r>
  <r>
    <n v="123910"/>
    <x v="21813"/>
    <n v="149"/>
    <d v="2024-02-15T00:00:00"/>
    <x v="2"/>
    <n v="62328"/>
  </r>
  <r>
    <n v="123911"/>
    <x v="23393"/>
    <n v="71"/>
    <d v="2024-09-22T00:00:00"/>
    <x v="0"/>
    <n v="616769"/>
  </r>
  <r>
    <n v="123912"/>
    <x v="45770"/>
    <n v="195"/>
    <d v="2025-05-25T00:00:00"/>
    <x v="0"/>
    <n v="324296.05"/>
  </r>
  <r>
    <n v="123913"/>
    <x v="39126"/>
    <n v="82"/>
    <d v="2024-04-26T00:00:00"/>
    <x v="3"/>
    <n v="1061410.95"/>
  </r>
  <r>
    <n v="123914"/>
    <x v="33152"/>
    <n v="186"/>
    <d v="2025-06-23T00:00:00"/>
    <x v="0"/>
    <n v="301651.40000000002"/>
  </r>
  <r>
    <n v="123915"/>
    <x v="27406"/>
    <n v="30"/>
    <d v="2024-04-30T00:00:00"/>
    <x v="1"/>
    <n v="295287"/>
  </r>
  <r>
    <n v="123916"/>
    <x v="45771"/>
    <n v="142"/>
    <d v="2024-11-15T00:00:00"/>
    <x v="0"/>
    <n v="316374"/>
  </r>
  <r>
    <n v="123917"/>
    <x v="18952"/>
    <n v="143"/>
    <d v="2024-07-18T00:00:00"/>
    <x v="2"/>
    <n v="252475.6"/>
  </r>
  <r>
    <n v="123918"/>
    <x v="31764"/>
    <n v="197"/>
    <d v="2025-07-18T00:00:00"/>
    <x v="2"/>
    <n v="262376"/>
  </r>
  <r>
    <n v="123919"/>
    <x v="12461"/>
    <n v="103"/>
    <d v="2025-02-09T00:00:00"/>
    <x v="1"/>
    <n v="60446.400000000001"/>
  </r>
  <r>
    <n v="123920"/>
    <x v="13407"/>
    <n v="15"/>
    <d v="2024-06-28T00:00:00"/>
    <x v="1"/>
    <n v="391697.88"/>
  </r>
  <r>
    <n v="123921"/>
    <x v="721"/>
    <n v="103"/>
    <d v="2025-04-26T00:00:00"/>
    <x v="1"/>
    <n v="505927.5"/>
  </r>
  <r>
    <n v="123922"/>
    <x v="29244"/>
    <n v="179"/>
    <d v="2025-09-25T00:00:00"/>
    <x v="1"/>
    <n v="307377.15000000002"/>
  </r>
  <r>
    <n v="123923"/>
    <x v="28417"/>
    <n v="106"/>
    <d v="2025-02-07T00:00:00"/>
    <x v="0"/>
    <n v="443916.67"/>
  </r>
  <r>
    <n v="123924"/>
    <x v="1291"/>
    <n v="5"/>
    <d v="2024-03-28T00:00:00"/>
    <x v="0"/>
    <n v="293947.42"/>
  </r>
  <r>
    <n v="123925"/>
    <x v="22798"/>
    <n v="126"/>
    <d v="2025-01-08T00:00:00"/>
    <x v="3"/>
    <n v="787103.55"/>
  </r>
  <r>
    <n v="123926"/>
    <x v="23348"/>
    <n v="128"/>
    <d v="2024-03-06T00:00:00"/>
    <x v="3"/>
    <n v="944515.2"/>
  </r>
  <r>
    <n v="123927"/>
    <x v="45772"/>
    <n v="12"/>
    <d v="2024-01-28T00:00:00"/>
    <x v="0"/>
    <n v="312690.5"/>
  </r>
  <r>
    <n v="123928"/>
    <x v="45773"/>
    <n v="152"/>
    <d v="2025-03-27T00:00:00"/>
    <x v="0"/>
    <n v="228766.8"/>
  </r>
  <r>
    <n v="123929"/>
    <x v="31574"/>
    <n v="143"/>
    <d v="2025-09-01T00:00:00"/>
    <x v="2"/>
    <n v="267330.5"/>
  </r>
  <r>
    <n v="123930"/>
    <x v="36296"/>
    <n v="197"/>
    <d v="2024-07-27T00:00:00"/>
    <x v="3"/>
    <n v="115086"/>
  </r>
  <r>
    <n v="123931"/>
    <x v="7616"/>
    <n v="6"/>
    <d v="2025-08-15T00:00:00"/>
    <x v="3"/>
    <n v="477432.5"/>
  </r>
  <r>
    <n v="123932"/>
    <x v="7994"/>
    <n v="38"/>
    <d v="2024-03-02T00:00:00"/>
    <x v="1"/>
    <n v="16051.88"/>
  </r>
  <r>
    <n v="123933"/>
    <x v="39665"/>
    <n v="153"/>
    <d v="2024-07-07T00:00:00"/>
    <x v="0"/>
    <n v="178919.2"/>
  </r>
  <r>
    <n v="123934"/>
    <x v="9394"/>
    <n v="98"/>
    <d v="2024-04-03T00:00:00"/>
    <x v="3"/>
    <n v="533427.28"/>
  </r>
  <r>
    <n v="123935"/>
    <x v="37841"/>
    <n v="69"/>
    <d v="2025-03-15T00:00:00"/>
    <x v="0"/>
    <n v="479435.5"/>
  </r>
  <r>
    <n v="123936"/>
    <x v="28760"/>
    <n v="80"/>
    <d v="2025-02-16T00:00:00"/>
    <x v="1"/>
    <n v="394407.8"/>
  </r>
  <r>
    <n v="123937"/>
    <x v="23785"/>
    <n v="31"/>
    <d v="2024-10-30T00:00:00"/>
    <x v="0"/>
    <n v="352579.55"/>
  </r>
  <r>
    <n v="123938"/>
    <x v="9964"/>
    <n v="110"/>
    <d v="2024-10-24T00:00:00"/>
    <x v="2"/>
    <n v="147256"/>
  </r>
  <r>
    <n v="123939"/>
    <x v="21486"/>
    <n v="25"/>
    <d v="2024-08-23T00:00:00"/>
    <x v="1"/>
    <n v="240580.2"/>
  </r>
  <r>
    <n v="123940"/>
    <x v="36660"/>
    <n v="26"/>
    <d v="2024-04-27T00:00:00"/>
    <x v="2"/>
    <n v="721955"/>
  </r>
  <r>
    <n v="123941"/>
    <x v="35849"/>
    <n v="59"/>
    <d v="2025-02-12T00:00:00"/>
    <x v="1"/>
    <n v="589808.1"/>
  </r>
  <r>
    <n v="123942"/>
    <x v="41983"/>
    <n v="63"/>
    <d v="2024-11-03T00:00:00"/>
    <x v="2"/>
    <n v="299339"/>
  </r>
  <r>
    <n v="123943"/>
    <x v="45695"/>
    <n v="104"/>
    <d v="2025-08-25T00:00:00"/>
    <x v="0"/>
    <n v="123202.6"/>
  </r>
  <r>
    <n v="123944"/>
    <x v="1141"/>
    <n v="88"/>
    <d v="2024-02-05T00:00:00"/>
    <x v="0"/>
    <n v="523727.25"/>
  </r>
  <r>
    <n v="123945"/>
    <x v="15096"/>
    <n v="145"/>
    <d v="2024-12-20T00:00:00"/>
    <x v="0"/>
    <n v="576671.5"/>
  </r>
  <r>
    <n v="123946"/>
    <x v="584"/>
    <n v="104"/>
    <d v="2024-03-03T00:00:00"/>
    <x v="3"/>
    <n v="344372.5"/>
  </r>
  <r>
    <n v="123947"/>
    <x v="16264"/>
    <n v="44"/>
    <d v="2025-05-18T00:00:00"/>
    <x v="2"/>
    <n v="171279.3"/>
  </r>
  <r>
    <n v="123948"/>
    <x v="26147"/>
    <n v="109"/>
    <d v="2024-03-21T00:00:00"/>
    <x v="2"/>
    <n v="244073.75"/>
  </r>
  <r>
    <n v="123949"/>
    <x v="15436"/>
    <n v="2"/>
    <d v="2024-01-12T00:00:00"/>
    <x v="3"/>
    <n v="416765"/>
  </r>
  <r>
    <n v="123950"/>
    <x v="2282"/>
    <n v="169"/>
    <d v="2024-01-16T00:00:00"/>
    <x v="1"/>
    <n v="272183.59999999998"/>
  </r>
  <r>
    <n v="123951"/>
    <x v="31581"/>
    <n v="139"/>
    <d v="2024-05-02T00:00:00"/>
    <x v="0"/>
    <n v="549265.5"/>
  </r>
  <r>
    <n v="123952"/>
    <x v="41776"/>
    <n v="179"/>
    <d v="2024-03-04T00:00:00"/>
    <x v="2"/>
    <n v="184185.9"/>
  </r>
  <r>
    <n v="123953"/>
    <x v="10516"/>
    <n v="40"/>
    <d v="2025-05-15T00:00:00"/>
    <x v="1"/>
    <n v="29762.1"/>
  </r>
  <r>
    <n v="123954"/>
    <x v="8257"/>
    <n v="99"/>
    <d v="2025-09-06T00:00:00"/>
    <x v="0"/>
    <n v="40166.400000000001"/>
  </r>
  <r>
    <n v="123955"/>
    <x v="37831"/>
    <n v="64"/>
    <d v="2025-09-09T00:00:00"/>
    <x v="1"/>
    <n v="299001.05"/>
  </r>
  <r>
    <n v="123956"/>
    <x v="10238"/>
    <n v="120"/>
    <d v="2025-02-15T00:00:00"/>
    <x v="3"/>
    <n v="817083"/>
  </r>
  <r>
    <n v="123957"/>
    <x v="30422"/>
    <n v="39"/>
    <d v="2025-09-29T00:00:00"/>
    <x v="2"/>
    <n v="285699.20000000001"/>
  </r>
  <r>
    <n v="123958"/>
    <x v="4100"/>
    <n v="32"/>
    <d v="2025-09-15T00:00:00"/>
    <x v="1"/>
    <n v="791128.4"/>
  </r>
  <r>
    <n v="123959"/>
    <x v="32927"/>
    <n v="158"/>
    <d v="2024-12-20T00:00:00"/>
    <x v="3"/>
    <n v="63897.9"/>
  </r>
  <r>
    <n v="123960"/>
    <x v="38820"/>
    <n v="122"/>
    <d v="2024-08-17T00:00:00"/>
    <x v="3"/>
    <n v="24052"/>
  </r>
  <r>
    <n v="123961"/>
    <x v="6032"/>
    <n v="132"/>
    <d v="2024-06-03T00:00:00"/>
    <x v="1"/>
    <n v="394033.42"/>
  </r>
  <r>
    <n v="123962"/>
    <x v="21996"/>
    <n v="134"/>
    <d v="2024-10-15T00:00:00"/>
    <x v="3"/>
    <n v="189914.15"/>
  </r>
  <r>
    <n v="123963"/>
    <x v="38975"/>
    <n v="154"/>
    <d v="2024-12-16T00:00:00"/>
    <x v="3"/>
    <n v="421190.40000000002"/>
  </r>
  <r>
    <n v="123964"/>
    <x v="41589"/>
    <n v="52"/>
    <d v="2025-08-10T00:00:00"/>
    <x v="0"/>
    <n v="625183.19999999995"/>
  </r>
  <r>
    <n v="123965"/>
    <x v="6779"/>
    <n v="81"/>
    <d v="2024-02-13T00:00:00"/>
    <x v="3"/>
    <n v="22119.8"/>
  </r>
  <r>
    <n v="123966"/>
    <x v="39131"/>
    <n v="138"/>
    <d v="2024-10-14T00:00:00"/>
    <x v="1"/>
    <n v="296274"/>
  </r>
  <r>
    <n v="123967"/>
    <x v="37178"/>
    <n v="184"/>
    <d v="2024-05-04T00:00:00"/>
    <x v="2"/>
    <n v="669890.47"/>
  </r>
  <r>
    <n v="123968"/>
    <x v="33792"/>
    <n v="49"/>
    <d v="2025-02-08T00:00:00"/>
    <x v="3"/>
    <n v="34644.6"/>
  </r>
  <r>
    <n v="123969"/>
    <x v="35431"/>
    <n v="101"/>
    <d v="2024-06-10T00:00:00"/>
    <x v="1"/>
    <n v="666250.55000000005"/>
  </r>
  <r>
    <n v="123970"/>
    <x v="7092"/>
    <n v="110"/>
    <d v="2024-08-02T00:00:00"/>
    <x v="2"/>
    <n v="8023.5"/>
  </r>
  <r>
    <n v="123971"/>
    <x v="28928"/>
    <n v="189"/>
    <d v="2024-04-14T00:00:00"/>
    <x v="2"/>
    <n v="150935"/>
  </r>
  <r>
    <n v="123972"/>
    <x v="22039"/>
    <n v="65"/>
    <d v="2025-04-23T00:00:00"/>
    <x v="2"/>
    <n v="591802.81999999995"/>
  </r>
  <r>
    <n v="123973"/>
    <x v="45774"/>
    <n v="154"/>
    <d v="2024-03-31T00:00:00"/>
    <x v="3"/>
    <n v="321568"/>
  </r>
  <r>
    <n v="123974"/>
    <x v="45775"/>
    <n v="45"/>
    <d v="2024-09-25T00:00:00"/>
    <x v="1"/>
    <n v="366070.25"/>
  </r>
  <r>
    <n v="123975"/>
    <x v="34554"/>
    <n v="169"/>
    <d v="2024-03-19T00:00:00"/>
    <x v="0"/>
    <n v="658782.30000000005"/>
  </r>
  <r>
    <n v="123976"/>
    <x v="14864"/>
    <n v="95"/>
    <d v="2024-09-23T00:00:00"/>
    <x v="1"/>
    <n v="209032"/>
  </r>
  <r>
    <n v="123977"/>
    <x v="6363"/>
    <n v="110"/>
    <d v="2024-10-12T00:00:00"/>
    <x v="2"/>
    <n v="177442.5"/>
  </r>
  <r>
    <n v="123978"/>
    <x v="6374"/>
    <n v="30"/>
    <d v="2025-02-05T00:00:00"/>
    <x v="2"/>
    <n v="274042.8"/>
  </r>
  <r>
    <n v="123979"/>
    <x v="19110"/>
    <n v="121"/>
    <d v="2025-05-27T00:00:00"/>
    <x v="0"/>
    <n v="575618.6"/>
  </r>
  <r>
    <n v="123980"/>
    <x v="36058"/>
    <n v="55"/>
    <d v="2024-06-02T00:00:00"/>
    <x v="0"/>
    <n v="568197.4"/>
  </r>
  <r>
    <n v="123981"/>
    <x v="34364"/>
    <n v="179"/>
    <d v="2024-01-06T00:00:00"/>
    <x v="1"/>
    <n v="806553"/>
  </r>
  <r>
    <n v="123982"/>
    <x v="1517"/>
    <n v="160"/>
    <d v="2024-08-20T00:00:00"/>
    <x v="3"/>
    <n v="247154.8"/>
  </r>
  <r>
    <n v="123983"/>
    <x v="14679"/>
    <n v="152"/>
    <d v="2025-10-01T00:00:00"/>
    <x v="2"/>
    <n v="289173.38"/>
  </r>
  <r>
    <n v="123984"/>
    <x v="45776"/>
    <n v="124"/>
    <d v="2024-04-22T00:00:00"/>
    <x v="0"/>
    <n v="489390.1"/>
  </r>
  <r>
    <n v="123985"/>
    <x v="4232"/>
    <n v="178"/>
    <d v="2024-01-20T00:00:00"/>
    <x v="0"/>
    <n v="310608.2"/>
  </r>
  <r>
    <n v="123986"/>
    <x v="4442"/>
    <n v="199"/>
    <d v="2024-07-13T00:00:00"/>
    <x v="0"/>
    <n v="296679.59999999998"/>
  </r>
  <r>
    <n v="123987"/>
    <x v="7390"/>
    <n v="164"/>
    <d v="2025-04-19T00:00:00"/>
    <x v="2"/>
    <n v="278729.59999999998"/>
  </r>
  <r>
    <n v="123988"/>
    <x v="20771"/>
    <n v="16"/>
    <d v="2025-08-18T00:00:00"/>
    <x v="2"/>
    <n v="611101.6"/>
  </r>
  <r>
    <n v="123989"/>
    <x v="31482"/>
    <n v="43"/>
    <d v="2024-02-08T00:00:00"/>
    <x v="3"/>
    <n v="499320.8"/>
  </r>
  <r>
    <n v="123990"/>
    <x v="4466"/>
    <n v="33"/>
    <d v="2024-06-23T00:00:00"/>
    <x v="0"/>
    <n v="386715.2"/>
  </r>
  <r>
    <n v="123991"/>
    <x v="15824"/>
    <n v="175"/>
    <d v="2024-06-01T00:00:00"/>
    <x v="0"/>
    <n v="72628"/>
  </r>
  <r>
    <n v="123992"/>
    <x v="35097"/>
    <n v="65"/>
    <d v="2024-07-31T00:00:00"/>
    <x v="2"/>
    <n v="223913.8"/>
  </r>
  <r>
    <n v="123993"/>
    <x v="8187"/>
    <n v="172"/>
    <d v="2025-06-05T00:00:00"/>
    <x v="0"/>
    <n v="139558.79999999999"/>
  </r>
  <r>
    <n v="123994"/>
    <x v="20488"/>
    <n v="156"/>
    <d v="2024-12-09T00:00:00"/>
    <x v="2"/>
    <n v="689552.9"/>
  </r>
  <r>
    <n v="123995"/>
    <x v="45777"/>
    <n v="7"/>
    <d v="2024-10-20T00:00:00"/>
    <x v="3"/>
    <n v="71894.12"/>
  </r>
  <r>
    <n v="123996"/>
    <x v="34180"/>
    <n v="170"/>
    <d v="2024-10-17T00:00:00"/>
    <x v="3"/>
    <n v="13721.4"/>
  </r>
  <r>
    <n v="123997"/>
    <x v="3135"/>
    <n v="40"/>
    <d v="2024-02-25T00:00:00"/>
    <x v="3"/>
    <n v="308447.45"/>
  </r>
  <r>
    <n v="123998"/>
    <x v="23029"/>
    <n v="149"/>
    <d v="2025-06-05T00:00:00"/>
    <x v="3"/>
    <n v="666604.5"/>
  </r>
  <r>
    <n v="123999"/>
    <x v="21356"/>
    <n v="116"/>
    <d v="2025-04-27T00:00:00"/>
    <x v="2"/>
    <n v="105396"/>
  </r>
  <r>
    <n v="124000"/>
    <x v="17291"/>
    <n v="137"/>
    <d v="2024-05-17T00:00:00"/>
    <x v="2"/>
    <n v="82818"/>
  </r>
  <r>
    <n v="124001"/>
    <x v="8525"/>
    <n v="142"/>
    <d v="2025-02-17T00:00:00"/>
    <x v="0"/>
    <n v="63249.35"/>
  </r>
  <r>
    <n v="124002"/>
    <x v="2831"/>
    <n v="29"/>
    <d v="2025-04-11T00:00:00"/>
    <x v="2"/>
    <n v="306148.34999999998"/>
  </r>
  <r>
    <n v="124003"/>
    <x v="9844"/>
    <n v="112"/>
    <d v="2024-08-20T00:00:00"/>
    <x v="0"/>
    <n v="417273.59999999998"/>
  </r>
  <r>
    <n v="124004"/>
    <x v="42025"/>
    <n v="41"/>
    <d v="2024-05-07T00:00:00"/>
    <x v="2"/>
    <n v="965865.62"/>
  </r>
  <r>
    <n v="124005"/>
    <x v="31157"/>
    <n v="178"/>
    <d v="2024-10-05T00:00:00"/>
    <x v="2"/>
    <n v="58889"/>
  </r>
  <r>
    <n v="124006"/>
    <x v="38088"/>
    <n v="23"/>
    <d v="2024-03-26T00:00:00"/>
    <x v="2"/>
    <n v="516390.45"/>
  </r>
  <r>
    <n v="124007"/>
    <x v="36452"/>
    <n v="152"/>
    <d v="2024-01-03T00:00:00"/>
    <x v="2"/>
    <n v="541198.72"/>
  </r>
  <r>
    <n v="124008"/>
    <x v="45778"/>
    <n v="167"/>
    <d v="2025-04-26T00:00:00"/>
    <x v="3"/>
    <n v="198818"/>
  </r>
  <r>
    <n v="124009"/>
    <x v="20971"/>
    <n v="77"/>
    <d v="2025-06-21T00:00:00"/>
    <x v="3"/>
    <n v="496387.55"/>
  </r>
  <r>
    <n v="124010"/>
    <x v="35566"/>
    <n v="128"/>
    <d v="2025-08-02T00:00:00"/>
    <x v="2"/>
    <n v="703813.9"/>
  </r>
  <r>
    <n v="124011"/>
    <x v="45779"/>
    <n v="76"/>
    <d v="2025-04-07T00:00:00"/>
    <x v="0"/>
    <n v="665233.18000000005"/>
  </r>
  <r>
    <n v="124012"/>
    <x v="19925"/>
    <n v="37"/>
    <d v="2024-07-19T00:00:00"/>
    <x v="3"/>
    <n v="177273.8"/>
  </r>
  <r>
    <n v="124013"/>
    <x v="25532"/>
    <n v="135"/>
    <d v="2024-04-25T00:00:00"/>
    <x v="0"/>
    <n v="296323.5"/>
  </r>
  <r>
    <n v="124014"/>
    <x v="19981"/>
    <n v="50"/>
    <d v="2024-07-31T00:00:00"/>
    <x v="3"/>
    <n v="599077.30000000005"/>
  </r>
  <r>
    <n v="124015"/>
    <x v="42953"/>
    <n v="2"/>
    <d v="2024-11-03T00:00:00"/>
    <x v="3"/>
    <n v="348811.9"/>
  </r>
  <r>
    <n v="124016"/>
    <x v="38400"/>
    <n v="192"/>
    <d v="2024-07-23T00:00:00"/>
    <x v="1"/>
    <n v="553746"/>
  </r>
  <r>
    <n v="124017"/>
    <x v="24138"/>
    <n v="63"/>
    <d v="2024-11-27T00:00:00"/>
    <x v="2"/>
    <n v="760810.95"/>
  </r>
  <r>
    <n v="124018"/>
    <x v="40274"/>
    <n v="92"/>
    <d v="2024-05-31T00:00:00"/>
    <x v="2"/>
    <n v="610535.80000000005"/>
  </r>
  <r>
    <n v="124019"/>
    <x v="6830"/>
    <n v="77"/>
    <d v="2024-04-18T00:00:00"/>
    <x v="2"/>
    <n v="154734.12"/>
  </r>
  <r>
    <n v="124020"/>
    <x v="36109"/>
    <n v="61"/>
    <d v="2025-09-15T00:00:00"/>
    <x v="0"/>
    <n v="838490.45"/>
  </r>
  <r>
    <n v="124021"/>
    <x v="40082"/>
    <n v="101"/>
    <d v="2024-01-22T00:00:00"/>
    <x v="2"/>
    <n v="499853"/>
  </r>
  <r>
    <n v="124022"/>
    <x v="6015"/>
    <n v="127"/>
    <d v="2024-09-23T00:00:00"/>
    <x v="1"/>
    <n v="164957.4"/>
  </r>
  <r>
    <n v="124023"/>
    <x v="25686"/>
    <n v="56"/>
    <d v="2025-04-21T00:00:00"/>
    <x v="0"/>
    <n v="407213.58"/>
  </r>
  <r>
    <n v="124024"/>
    <x v="45780"/>
    <n v="14"/>
    <d v="2025-06-13T00:00:00"/>
    <x v="0"/>
    <n v="169712"/>
  </r>
  <r>
    <n v="124025"/>
    <x v="16509"/>
    <n v="113"/>
    <d v="2025-08-16T00:00:00"/>
    <x v="2"/>
    <n v="302545.62"/>
  </r>
  <r>
    <n v="124026"/>
    <x v="6845"/>
    <n v="140"/>
    <d v="2024-01-11T00:00:00"/>
    <x v="3"/>
    <n v="128164.2"/>
  </r>
  <r>
    <n v="124027"/>
    <x v="45144"/>
    <n v="198"/>
    <d v="2025-02-10T00:00:00"/>
    <x v="1"/>
    <n v="1098134.3"/>
  </r>
  <r>
    <n v="124028"/>
    <x v="41280"/>
    <n v="45"/>
    <d v="2025-02-12T00:00:00"/>
    <x v="1"/>
    <n v="5713.7"/>
  </r>
  <r>
    <n v="124029"/>
    <x v="45781"/>
    <n v="117"/>
    <d v="2024-09-28T00:00:00"/>
    <x v="3"/>
    <n v="284308"/>
  </r>
  <r>
    <n v="124030"/>
    <x v="12058"/>
    <n v="147"/>
    <d v="2024-06-23T00:00:00"/>
    <x v="0"/>
    <n v="44971.5"/>
  </r>
  <r>
    <n v="124031"/>
    <x v="7498"/>
    <n v="142"/>
    <d v="2025-05-25T00:00:00"/>
    <x v="1"/>
    <n v="126088.8"/>
  </r>
  <r>
    <n v="124032"/>
    <x v="44637"/>
    <n v="137"/>
    <d v="2024-08-24T00:00:00"/>
    <x v="3"/>
    <n v="429838.55"/>
  </r>
  <r>
    <n v="124033"/>
    <x v="32071"/>
    <n v="155"/>
    <d v="2024-07-17T00:00:00"/>
    <x v="3"/>
    <n v="269052.3"/>
  </r>
  <r>
    <n v="124034"/>
    <x v="10134"/>
    <n v="20"/>
    <d v="2024-08-10T00:00:00"/>
    <x v="3"/>
    <n v="211987.12"/>
  </r>
  <r>
    <n v="124035"/>
    <x v="365"/>
    <n v="6"/>
    <d v="2025-01-06T00:00:00"/>
    <x v="1"/>
    <n v="102967.5"/>
  </r>
  <r>
    <n v="124036"/>
    <x v="8487"/>
    <n v="198"/>
    <d v="2025-07-18T00:00:00"/>
    <x v="0"/>
    <n v="121560.05"/>
  </r>
  <r>
    <n v="124037"/>
    <x v="13870"/>
    <n v="74"/>
    <d v="2024-08-20T00:00:00"/>
    <x v="0"/>
    <n v="88208.2"/>
  </r>
  <r>
    <n v="124038"/>
    <x v="13139"/>
    <n v="147"/>
    <d v="2024-10-10T00:00:00"/>
    <x v="2"/>
    <n v="40673.5"/>
  </r>
  <r>
    <n v="124039"/>
    <x v="38428"/>
    <n v="92"/>
    <d v="2024-05-08T00:00:00"/>
    <x v="1"/>
    <n v="295753.68"/>
  </r>
  <r>
    <n v="124040"/>
    <x v="45782"/>
    <n v="156"/>
    <d v="2024-02-02T00:00:00"/>
    <x v="0"/>
    <n v="112234.5"/>
  </r>
  <r>
    <n v="124041"/>
    <x v="12636"/>
    <n v="93"/>
    <d v="2024-07-28T00:00:00"/>
    <x v="2"/>
    <n v="141972.20000000001"/>
  </r>
  <r>
    <n v="124042"/>
    <x v="32829"/>
    <n v="163"/>
    <d v="2025-04-27T00:00:00"/>
    <x v="1"/>
    <n v="386905.22"/>
  </r>
  <r>
    <n v="124043"/>
    <x v="41016"/>
    <n v="124"/>
    <d v="2024-11-04T00:00:00"/>
    <x v="0"/>
    <n v="128119.2"/>
  </r>
  <r>
    <n v="124044"/>
    <x v="20116"/>
    <n v="178"/>
    <d v="2024-04-20T00:00:00"/>
    <x v="3"/>
    <n v="527282.1"/>
  </r>
  <r>
    <n v="124045"/>
    <x v="45783"/>
    <n v="155"/>
    <d v="2024-10-06T00:00:00"/>
    <x v="1"/>
    <n v="478776"/>
  </r>
  <r>
    <n v="124046"/>
    <x v="11565"/>
    <n v="49"/>
    <d v="2024-02-28T00:00:00"/>
    <x v="1"/>
    <n v="323656.3"/>
  </r>
  <r>
    <n v="124047"/>
    <x v="38841"/>
    <n v="74"/>
    <d v="2024-11-01T00:00:00"/>
    <x v="2"/>
    <n v="304966.34999999998"/>
  </r>
  <r>
    <n v="124048"/>
    <x v="16048"/>
    <n v="141"/>
    <d v="2024-06-15T00:00:00"/>
    <x v="3"/>
    <n v="40885"/>
  </r>
  <r>
    <n v="124049"/>
    <x v="16819"/>
    <n v="164"/>
    <d v="2025-09-24T00:00:00"/>
    <x v="0"/>
    <n v="233557.8"/>
  </r>
  <r>
    <n v="124050"/>
    <x v="14684"/>
    <n v="165"/>
    <d v="2025-03-22T00:00:00"/>
    <x v="1"/>
    <n v="500740.12"/>
  </r>
  <r>
    <n v="124051"/>
    <x v="34917"/>
    <n v="157"/>
    <d v="2024-04-30T00:00:00"/>
    <x v="1"/>
    <n v="207852"/>
  </r>
  <r>
    <n v="124052"/>
    <x v="10926"/>
    <n v="67"/>
    <d v="2024-03-10T00:00:00"/>
    <x v="3"/>
    <n v="594748.19999999995"/>
  </r>
  <r>
    <n v="124053"/>
    <x v="3108"/>
    <n v="141"/>
    <d v="2025-04-19T00:00:00"/>
    <x v="1"/>
    <n v="200161"/>
  </r>
  <r>
    <n v="124054"/>
    <x v="25188"/>
    <n v="190"/>
    <d v="2025-03-11T00:00:00"/>
    <x v="1"/>
    <n v="179081"/>
  </r>
  <r>
    <n v="124055"/>
    <x v="36493"/>
    <n v="199"/>
    <d v="2024-07-20T00:00:00"/>
    <x v="3"/>
    <n v="730215.85"/>
  </r>
  <r>
    <n v="124056"/>
    <x v="23530"/>
    <n v="112"/>
    <d v="2024-07-18T00:00:00"/>
    <x v="2"/>
    <n v="461480.3"/>
  </r>
  <r>
    <n v="124057"/>
    <x v="22555"/>
    <n v="143"/>
    <d v="2024-09-13T00:00:00"/>
    <x v="0"/>
    <n v="122574.25"/>
  </r>
  <r>
    <n v="124058"/>
    <x v="32036"/>
    <n v="197"/>
    <d v="2024-03-26T00:00:00"/>
    <x v="1"/>
    <n v="400973.75"/>
  </r>
  <r>
    <n v="124059"/>
    <x v="3785"/>
    <n v="162"/>
    <d v="2024-11-25T00:00:00"/>
    <x v="2"/>
    <n v="474396.6"/>
  </r>
  <r>
    <n v="124060"/>
    <x v="2713"/>
    <n v="173"/>
    <d v="2024-07-19T00:00:00"/>
    <x v="2"/>
    <n v="269245.75"/>
  </r>
  <r>
    <n v="124061"/>
    <x v="1522"/>
    <n v="69"/>
    <d v="2024-04-09T00:00:00"/>
    <x v="3"/>
    <n v="163921.5"/>
  </r>
  <r>
    <n v="124062"/>
    <x v="37528"/>
    <n v="134"/>
    <d v="2025-04-30T00:00:00"/>
    <x v="3"/>
    <n v="379630.45"/>
  </r>
  <r>
    <n v="124063"/>
    <x v="36181"/>
    <n v="126"/>
    <d v="2024-04-24T00:00:00"/>
    <x v="3"/>
    <n v="593264.94999999995"/>
  </r>
  <r>
    <n v="124064"/>
    <x v="231"/>
    <n v="72"/>
    <d v="2024-06-16T00:00:00"/>
    <x v="0"/>
    <n v="728892.35"/>
  </r>
  <r>
    <n v="124065"/>
    <x v="38421"/>
    <n v="5"/>
    <d v="2025-01-12T00:00:00"/>
    <x v="0"/>
    <n v="152201.29999999999"/>
  </r>
  <r>
    <n v="124066"/>
    <x v="33022"/>
    <n v="95"/>
    <d v="2024-02-28T00:00:00"/>
    <x v="3"/>
    <n v="682109.2"/>
  </r>
  <r>
    <n v="124067"/>
    <x v="30134"/>
    <n v="169"/>
    <d v="2025-02-03T00:00:00"/>
    <x v="1"/>
    <n v="328556"/>
  </r>
  <r>
    <n v="124068"/>
    <x v="12035"/>
    <n v="179"/>
    <d v="2025-02-14T00:00:00"/>
    <x v="2"/>
    <n v="150518"/>
  </r>
  <r>
    <n v="124069"/>
    <x v="44167"/>
    <n v="161"/>
    <d v="2024-08-25T00:00:00"/>
    <x v="3"/>
    <n v="162372.62"/>
  </r>
  <r>
    <n v="124070"/>
    <x v="30057"/>
    <n v="115"/>
    <d v="2025-02-22T00:00:00"/>
    <x v="2"/>
    <n v="240021.9"/>
  </r>
  <r>
    <n v="124071"/>
    <x v="29395"/>
    <n v="168"/>
    <d v="2025-07-11T00:00:00"/>
    <x v="3"/>
    <n v="269565"/>
  </r>
  <r>
    <n v="124072"/>
    <x v="25619"/>
    <n v="27"/>
    <d v="2025-02-23T00:00:00"/>
    <x v="0"/>
    <n v="284199.09999999998"/>
  </r>
  <r>
    <n v="124073"/>
    <x v="5573"/>
    <n v="21"/>
    <d v="2024-06-17T00:00:00"/>
    <x v="0"/>
    <n v="32768.75"/>
  </r>
  <r>
    <n v="124074"/>
    <x v="31674"/>
    <n v="35"/>
    <d v="2024-11-27T00:00:00"/>
    <x v="2"/>
    <n v="215225.5"/>
  </r>
  <r>
    <n v="124075"/>
    <x v="45784"/>
    <n v="20"/>
    <d v="2024-12-07T00:00:00"/>
    <x v="0"/>
    <n v="560134.80000000005"/>
  </r>
  <r>
    <n v="124076"/>
    <x v="16986"/>
    <n v="79"/>
    <d v="2024-03-04T00:00:00"/>
    <x v="0"/>
    <n v="706533"/>
  </r>
  <r>
    <n v="124077"/>
    <x v="2947"/>
    <n v="24"/>
    <d v="2025-09-11T00:00:00"/>
    <x v="0"/>
    <n v="655634"/>
  </r>
  <r>
    <n v="124078"/>
    <x v="42863"/>
    <n v="105"/>
    <d v="2025-07-13T00:00:00"/>
    <x v="2"/>
    <n v="679786.5"/>
  </r>
  <r>
    <n v="124079"/>
    <x v="27973"/>
    <n v="183"/>
    <d v="2025-05-09T00:00:00"/>
    <x v="3"/>
    <n v="4333"/>
  </r>
  <r>
    <n v="124080"/>
    <x v="7753"/>
    <n v="45"/>
    <d v="2025-05-09T00:00:00"/>
    <x v="2"/>
    <n v="916781.35"/>
  </r>
  <r>
    <n v="124081"/>
    <x v="14580"/>
    <n v="118"/>
    <d v="2025-08-12T00:00:00"/>
    <x v="0"/>
    <n v="52797.5"/>
  </r>
  <r>
    <n v="124082"/>
    <x v="21348"/>
    <n v="80"/>
    <d v="2024-12-13T00:00:00"/>
    <x v="1"/>
    <n v="46727.05"/>
  </r>
  <r>
    <n v="124083"/>
    <x v="21594"/>
    <n v="168"/>
    <d v="2025-01-18T00:00:00"/>
    <x v="2"/>
    <n v="272162.7"/>
  </r>
  <r>
    <n v="124084"/>
    <x v="17837"/>
    <n v="57"/>
    <d v="2024-12-18T00:00:00"/>
    <x v="3"/>
    <n v="253359.6"/>
  </r>
  <r>
    <n v="124085"/>
    <x v="13849"/>
    <n v="74"/>
    <d v="2025-02-28T00:00:00"/>
    <x v="1"/>
    <n v="97949.48"/>
  </r>
  <r>
    <n v="124086"/>
    <x v="44418"/>
    <n v="103"/>
    <d v="2025-07-19T00:00:00"/>
    <x v="2"/>
    <n v="124519.35"/>
  </r>
  <r>
    <n v="124087"/>
    <x v="33320"/>
    <n v="70"/>
    <d v="2024-11-08T00:00:00"/>
    <x v="0"/>
    <n v="12630.6"/>
  </r>
  <r>
    <n v="124088"/>
    <x v="21443"/>
    <n v="134"/>
    <d v="2025-09-16T00:00:00"/>
    <x v="0"/>
    <n v="525794.65"/>
  </r>
  <r>
    <n v="124089"/>
    <x v="45785"/>
    <n v="138"/>
    <d v="2025-01-20T00:00:00"/>
    <x v="2"/>
    <n v="480128.6"/>
  </r>
  <r>
    <n v="124090"/>
    <x v="7605"/>
    <n v="80"/>
    <d v="2024-08-04T00:00:00"/>
    <x v="0"/>
    <n v="102925.3"/>
  </r>
  <r>
    <n v="124091"/>
    <x v="44537"/>
    <n v="180"/>
    <d v="2025-08-30T00:00:00"/>
    <x v="3"/>
    <n v="904196.1"/>
  </r>
  <r>
    <n v="124092"/>
    <x v="4284"/>
    <n v="185"/>
    <d v="2024-12-25T00:00:00"/>
    <x v="1"/>
    <n v="898784.7"/>
  </r>
  <r>
    <n v="124093"/>
    <x v="45786"/>
    <n v="187"/>
    <d v="2024-11-23T00:00:00"/>
    <x v="1"/>
    <n v="53405.03"/>
  </r>
  <r>
    <n v="124094"/>
    <x v="45787"/>
    <n v="98"/>
    <d v="2024-01-18T00:00:00"/>
    <x v="1"/>
    <n v="291256.75"/>
  </r>
  <r>
    <n v="124095"/>
    <x v="34890"/>
    <n v="46"/>
    <d v="2024-07-02T00:00:00"/>
    <x v="0"/>
    <n v="21454"/>
  </r>
  <r>
    <n v="124096"/>
    <x v="45788"/>
    <n v="181"/>
    <d v="2025-06-25T00:00:00"/>
    <x v="0"/>
    <n v="313433.2"/>
  </r>
  <r>
    <n v="124097"/>
    <x v="17681"/>
    <n v="111"/>
    <d v="2024-12-20T00:00:00"/>
    <x v="1"/>
    <n v="604298.1"/>
  </r>
  <r>
    <n v="124098"/>
    <x v="23300"/>
    <n v="199"/>
    <d v="2024-11-27T00:00:00"/>
    <x v="2"/>
    <n v="88436.68"/>
  </r>
  <r>
    <n v="124099"/>
    <x v="40553"/>
    <n v="124"/>
    <d v="2024-12-28T00:00:00"/>
    <x v="0"/>
    <n v="294823.5"/>
  </r>
  <r>
    <n v="124100"/>
    <x v="22228"/>
    <n v="26"/>
    <d v="2024-05-14T00:00:00"/>
    <x v="1"/>
    <n v="520385.2"/>
  </r>
  <r>
    <n v="124101"/>
    <x v="1930"/>
    <n v="90"/>
    <d v="2025-09-06T00:00:00"/>
    <x v="2"/>
    <n v="209684.5"/>
  </r>
  <r>
    <n v="124102"/>
    <x v="9506"/>
    <n v="64"/>
    <d v="2025-04-19T00:00:00"/>
    <x v="3"/>
    <n v="576521.1"/>
  </r>
  <r>
    <n v="124103"/>
    <x v="42559"/>
    <n v="76"/>
    <d v="2025-08-24T00:00:00"/>
    <x v="1"/>
    <n v="494373.25"/>
  </r>
  <r>
    <n v="124104"/>
    <x v="38360"/>
    <n v="61"/>
    <d v="2024-12-03T00:00:00"/>
    <x v="0"/>
    <n v="400758.4"/>
  </r>
  <r>
    <n v="124105"/>
    <x v="45789"/>
    <n v="108"/>
    <d v="2024-02-26T00:00:00"/>
    <x v="2"/>
    <n v="479184.42"/>
  </r>
  <r>
    <n v="124106"/>
    <x v="45790"/>
    <n v="127"/>
    <d v="2024-02-02T00:00:00"/>
    <x v="2"/>
    <n v="42800.4"/>
  </r>
  <r>
    <n v="124107"/>
    <x v="41272"/>
    <n v="59"/>
    <d v="2024-04-10T00:00:00"/>
    <x v="0"/>
    <n v="331464.75"/>
  </r>
  <r>
    <n v="124108"/>
    <x v="30749"/>
    <n v="135"/>
    <d v="2025-07-11T00:00:00"/>
    <x v="1"/>
    <n v="469738.3"/>
  </r>
  <r>
    <n v="124109"/>
    <x v="11081"/>
    <n v="184"/>
    <d v="2025-08-05T00:00:00"/>
    <x v="0"/>
    <n v="736388.5"/>
  </r>
  <r>
    <n v="124110"/>
    <x v="7011"/>
    <n v="15"/>
    <d v="2024-10-08T00:00:00"/>
    <x v="3"/>
    <n v="253824"/>
  </r>
  <r>
    <n v="124111"/>
    <x v="35327"/>
    <n v="115"/>
    <d v="2025-03-28T00:00:00"/>
    <x v="3"/>
    <n v="33656.050000000003"/>
  </r>
  <r>
    <n v="124112"/>
    <x v="4659"/>
    <n v="140"/>
    <d v="2024-11-08T00:00:00"/>
    <x v="2"/>
    <n v="57199.7"/>
  </r>
  <r>
    <n v="124113"/>
    <x v="23442"/>
    <n v="109"/>
    <d v="2024-10-04T00:00:00"/>
    <x v="1"/>
    <n v="69595.199999999997"/>
  </r>
  <r>
    <n v="124114"/>
    <x v="45791"/>
    <n v="10"/>
    <d v="2024-07-08T00:00:00"/>
    <x v="3"/>
    <n v="450205.65"/>
  </r>
  <r>
    <n v="124115"/>
    <x v="8021"/>
    <n v="75"/>
    <d v="2025-06-08T00:00:00"/>
    <x v="3"/>
    <n v="697240.35"/>
  </r>
  <r>
    <n v="124116"/>
    <x v="34362"/>
    <n v="12"/>
    <d v="2024-12-18T00:00:00"/>
    <x v="3"/>
    <n v="130068.1"/>
  </r>
  <r>
    <n v="124117"/>
    <x v="43145"/>
    <n v="183"/>
    <d v="2025-02-22T00:00:00"/>
    <x v="1"/>
    <n v="601006.65"/>
  </r>
  <r>
    <n v="124118"/>
    <x v="37976"/>
    <n v="166"/>
    <d v="2024-01-30T00:00:00"/>
    <x v="1"/>
    <n v="329167.40000000002"/>
  </r>
  <r>
    <n v="124119"/>
    <x v="7305"/>
    <n v="69"/>
    <d v="2024-11-17T00:00:00"/>
    <x v="1"/>
    <n v="67478.5"/>
  </r>
  <r>
    <n v="124120"/>
    <x v="28584"/>
    <n v="82"/>
    <d v="2024-10-21T00:00:00"/>
    <x v="0"/>
    <n v="200699.9"/>
  </r>
  <r>
    <n v="124121"/>
    <x v="8910"/>
    <n v="149"/>
    <d v="2024-04-04T00:00:00"/>
    <x v="0"/>
    <n v="389316.6"/>
  </r>
  <r>
    <n v="124122"/>
    <x v="29439"/>
    <n v="133"/>
    <d v="2025-07-24T00:00:00"/>
    <x v="1"/>
    <n v="173859"/>
  </r>
  <r>
    <n v="124123"/>
    <x v="15912"/>
    <n v="149"/>
    <d v="2025-08-27T00:00:00"/>
    <x v="1"/>
    <n v="234154.38"/>
  </r>
  <r>
    <n v="124124"/>
    <x v="27265"/>
    <n v="181"/>
    <d v="2025-05-16T00:00:00"/>
    <x v="3"/>
    <n v="642073.9"/>
  </r>
  <r>
    <n v="124125"/>
    <x v="44197"/>
    <n v="162"/>
    <d v="2025-04-06T00:00:00"/>
    <x v="2"/>
    <n v="198191.88"/>
  </r>
  <r>
    <n v="124126"/>
    <x v="4442"/>
    <n v="29"/>
    <d v="2024-12-31T00:00:00"/>
    <x v="0"/>
    <n v="97359"/>
  </r>
  <r>
    <n v="124127"/>
    <x v="30741"/>
    <n v="65"/>
    <d v="2025-09-20T00:00:00"/>
    <x v="3"/>
    <n v="89310"/>
  </r>
  <r>
    <n v="124128"/>
    <x v="1267"/>
    <n v="99"/>
    <d v="2024-01-06T00:00:00"/>
    <x v="0"/>
    <n v="52862.400000000001"/>
  </r>
  <r>
    <n v="124129"/>
    <x v="19874"/>
    <n v="183"/>
    <d v="2024-09-20T00:00:00"/>
    <x v="1"/>
    <n v="330495"/>
  </r>
  <r>
    <n v="124130"/>
    <x v="33504"/>
    <n v="39"/>
    <d v="2025-08-04T00:00:00"/>
    <x v="0"/>
    <n v="640931.47"/>
  </r>
  <r>
    <n v="124131"/>
    <x v="37567"/>
    <n v="68"/>
    <d v="2024-12-08T00:00:00"/>
    <x v="3"/>
    <n v="90526.7"/>
  </r>
  <r>
    <n v="124132"/>
    <x v="17901"/>
    <n v="169"/>
    <d v="2024-11-26T00:00:00"/>
    <x v="1"/>
    <n v="47700.3"/>
  </r>
  <r>
    <n v="124133"/>
    <x v="42192"/>
    <n v="111"/>
    <d v="2025-05-26T00:00:00"/>
    <x v="2"/>
    <n v="665958.80000000005"/>
  </r>
  <r>
    <n v="124134"/>
    <x v="15428"/>
    <n v="5"/>
    <d v="2025-06-09T00:00:00"/>
    <x v="2"/>
    <n v="261116.07"/>
  </r>
  <r>
    <n v="124135"/>
    <x v="21361"/>
    <n v="22"/>
    <d v="2024-01-13T00:00:00"/>
    <x v="3"/>
    <n v="401567.8"/>
  </r>
  <r>
    <n v="124136"/>
    <x v="35926"/>
    <n v="147"/>
    <d v="2024-10-21T00:00:00"/>
    <x v="1"/>
    <n v="609452.5"/>
  </r>
  <r>
    <n v="124137"/>
    <x v="36102"/>
    <n v="46"/>
    <d v="2024-02-26T00:00:00"/>
    <x v="3"/>
    <n v="524340"/>
  </r>
  <r>
    <n v="124138"/>
    <x v="19382"/>
    <n v="8"/>
    <d v="2024-09-17T00:00:00"/>
    <x v="2"/>
    <n v="287651"/>
  </r>
  <r>
    <n v="124139"/>
    <x v="7955"/>
    <n v="97"/>
    <d v="2025-07-07T00:00:00"/>
    <x v="3"/>
    <n v="574588.05000000005"/>
  </r>
  <r>
    <n v="124140"/>
    <x v="18844"/>
    <n v="152"/>
    <d v="2024-10-26T00:00:00"/>
    <x v="1"/>
    <n v="280817.40000000002"/>
  </r>
  <r>
    <n v="124141"/>
    <x v="29910"/>
    <n v="28"/>
    <d v="2025-05-11T00:00:00"/>
    <x v="2"/>
    <n v="84919.8"/>
  </r>
  <r>
    <n v="124142"/>
    <x v="13988"/>
    <n v="36"/>
    <d v="2025-01-09T00:00:00"/>
    <x v="1"/>
    <n v="179963.4"/>
  </r>
  <r>
    <n v="124143"/>
    <x v="11832"/>
    <n v="45"/>
    <d v="2024-02-23T00:00:00"/>
    <x v="2"/>
    <n v="152107.20000000001"/>
  </r>
  <r>
    <n v="124144"/>
    <x v="19156"/>
    <n v="14"/>
    <d v="2025-02-01T00:00:00"/>
    <x v="1"/>
    <n v="69097.2"/>
  </r>
  <r>
    <n v="124145"/>
    <x v="5058"/>
    <n v="18"/>
    <d v="2025-09-07T00:00:00"/>
    <x v="1"/>
    <n v="375276.2"/>
  </r>
  <r>
    <n v="124146"/>
    <x v="22924"/>
    <n v="96"/>
    <d v="2024-06-25T00:00:00"/>
    <x v="0"/>
    <n v="167011"/>
  </r>
  <r>
    <n v="124147"/>
    <x v="9862"/>
    <n v="36"/>
    <d v="2024-09-26T00:00:00"/>
    <x v="0"/>
    <n v="172480"/>
  </r>
  <r>
    <n v="124148"/>
    <x v="45792"/>
    <n v="123"/>
    <d v="2024-07-15T00:00:00"/>
    <x v="3"/>
    <n v="498715.4"/>
  </r>
  <r>
    <n v="124149"/>
    <x v="45793"/>
    <n v="40"/>
    <d v="2024-08-26T00:00:00"/>
    <x v="1"/>
    <n v="1195699.8500000001"/>
  </r>
  <r>
    <n v="124150"/>
    <x v="363"/>
    <n v="153"/>
    <d v="2024-05-22T00:00:00"/>
    <x v="0"/>
    <n v="358882"/>
  </r>
  <r>
    <n v="124151"/>
    <x v="27788"/>
    <n v="44"/>
    <d v="2024-11-21T00:00:00"/>
    <x v="2"/>
    <n v="151170.9"/>
  </r>
  <r>
    <n v="124152"/>
    <x v="23224"/>
    <n v="29"/>
    <d v="2025-08-08T00:00:00"/>
    <x v="0"/>
    <n v="169227.1"/>
  </r>
  <r>
    <n v="124153"/>
    <x v="45794"/>
    <n v="70"/>
    <d v="2025-07-26T00:00:00"/>
    <x v="1"/>
    <n v="577977.59999999998"/>
  </r>
  <r>
    <n v="124154"/>
    <x v="41209"/>
    <n v="171"/>
    <d v="2025-05-02T00:00:00"/>
    <x v="3"/>
    <n v="183556.8"/>
  </r>
  <r>
    <n v="124155"/>
    <x v="40273"/>
    <n v="119"/>
    <d v="2024-03-31T00:00:00"/>
    <x v="3"/>
    <n v="170861.8"/>
  </r>
  <r>
    <n v="124156"/>
    <x v="18317"/>
    <n v="178"/>
    <d v="2024-10-17T00:00:00"/>
    <x v="3"/>
    <n v="603818.6"/>
  </r>
  <r>
    <n v="124157"/>
    <x v="44785"/>
    <n v="195"/>
    <d v="2024-09-21T00:00:00"/>
    <x v="0"/>
    <n v="924748.58"/>
  </r>
  <r>
    <n v="124158"/>
    <x v="5880"/>
    <n v="135"/>
    <d v="2024-06-30T00:00:00"/>
    <x v="0"/>
    <n v="110013.75"/>
  </r>
  <r>
    <n v="124159"/>
    <x v="22300"/>
    <n v="123"/>
    <d v="2024-03-14T00:00:00"/>
    <x v="3"/>
    <n v="192424.75"/>
  </r>
  <r>
    <n v="124160"/>
    <x v="6490"/>
    <n v="108"/>
    <d v="2025-09-01T00:00:00"/>
    <x v="2"/>
    <n v="649149.65"/>
  </r>
  <r>
    <n v="124161"/>
    <x v="809"/>
    <n v="18"/>
    <d v="2024-08-21T00:00:00"/>
    <x v="0"/>
    <n v="185546.75"/>
  </r>
  <r>
    <n v="124162"/>
    <x v="45795"/>
    <n v="51"/>
    <d v="2024-06-24T00:00:00"/>
    <x v="1"/>
    <n v="81095.600000000006"/>
  </r>
  <r>
    <n v="124163"/>
    <x v="15380"/>
    <n v="135"/>
    <d v="2025-01-01T00:00:00"/>
    <x v="3"/>
    <n v="99515.35"/>
  </r>
  <r>
    <n v="124164"/>
    <x v="32095"/>
    <n v="118"/>
    <d v="2025-03-02T00:00:00"/>
    <x v="3"/>
    <n v="178933"/>
  </r>
  <r>
    <n v="124165"/>
    <x v="32335"/>
    <n v="164"/>
    <d v="2025-08-17T00:00:00"/>
    <x v="2"/>
    <n v="163999"/>
  </r>
  <r>
    <n v="124166"/>
    <x v="7129"/>
    <n v="74"/>
    <d v="2024-12-10T00:00:00"/>
    <x v="2"/>
    <n v="493818.55"/>
  </r>
  <r>
    <n v="124167"/>
    <x v="43889"/>
    <n v="68"/>
    <d v="2025-05-08T00:00:00"/>
    <x v="2"/>
    <n v="1078109.1000000001"/>
  </r>
  <r>
    <n v="124168"/>
    <x v="13371"/>
    <n v="105"/>
    <d v="2024-01-08T00:00:00"/>
    <x v="2"/>
    <n v="616587.30000000005"/>
  </r>
  <r>
    <n v="124169"/>
    <x v="25026"/>
    <n v="31"/>
    <d v="2024-07-05T00:00:00"/>
    <x v="1"/>
    <n v="546173.19999999995"/>
  </r>
  <r>
    <n v="124170"/>
    <x v="4040"/>
    <n v="177"/>
    <d v="2024-07-13T00:00:00"/>
    <x v="1"/>
    <n v="3916"/>
  </r>
  <r>
    <n v="124171"/>
    <x v="11533"/>
    <n v="132"/>
    <d v="2024-12-27T00:00:00"/>
    <x v="0"/>
    <n v="985128.7"/>
  </r>
  <r>
    <n v="124172"/>
    <x v="1136"/>
    <n v="36"/>
    <d v="2024-05-08T00:00:00"/>
    <x v="2"/>
    <n v="673736.8"/>
  </r>
  <r>
    <n v="124173"/>
    <x v="40948"/>
    <n v="69"/>
    <d v="2024-07-24T00:00:00"/>
    <x v="3"/>
    <n v="21352.799999999999"/>
  </r>
  <r>
    <n v="124174"/>
    <x v="19064"/>
    <n v="64"/>
    <d v="2025-07-20T00:00:00"/>
    <x v="3"/>
    <n v="134582.20000000001"/>
  </r>
  <r>
    <n v="124175"/>
    <x v="15356"/>
    <n v="188"/>
    <d v="2025-03-23T00:00:00"/>
    <x v="3"/>
    <n v="600439.25"/>
  </r>
  <r>
    <n v="124176"/>
    <x v="12538"/>
    <n v="104"/>
    <d v="2025-01-30T00:00:00"/>
    <x v="2"/>
    <n v="58184.2"/>
  </r>
  <r>
    <n v="124177"/>
    <x v="45796"/>
    <n v="197"/>
    <d v="2024-05-24T00:00:00"/>
    <x v="2"/>
    <n v="657539.69999999995"/>
  </r>
  <r>
    <n v="124178"/>
    <x v="1542"/>
    <n v="84"/>
    <d v="2025-07-20T00:00:00"/>
    <x v="2"/>
    <n v="425991.4"/>
  </r>
  <r>
    <n v="124179"/>
    <x v="11870"/>
    <n v="153"/>
    <d v="2024-10-08T00:00:00"/>
    <x v="2"/>
    <n v="282073.59999999998"/>
  </r>
  <r>
    <n v="124180"/>
    <x v="23550"/>
    <n v="13"/>
    <d v="2025-01-03T00:00:00"/>
    <x v="0"/>
    <n v="451523"/>
  </r>
  <r>
    <n v="124181"/>
    <x v="36730"/>
    <n v="95"/>
    <d v="2025-01-17T00:00:00"/>
    <x v="1"/>
    <n v="172385.1"/>
  </r>
  <r>
    <n v="124182"/>
    <x v="45797"/>
    <n v="108"/>
    <d v="2025-05-24T00:00:00"/>
    <x v="3"/>
    <n v="590731.6"/>
  </r>
  <r>
    <n v="124183"/>
    <x v="11500"/>
    <n v="87"/>
    <d v="2024-03-28T00:00:00"/>
    <x v="0"/>
    <n v="926551.8"/>
  </r>
  <r>
    <n v="124184"/>
    <x v="38313"/>
    <n v="140"/>
    <d v="2025-04-23T00:00:00"/>
    <x v="3"/>
    <n v="333945.59999999998"/>
  </r>
  <r>
    <n v="124185"/>
    <x v="12193"/>
    <n v="108"/>
    <d v="2024-12-28T00:00:00"/>
    <x v="3"/>
    <n v="250963.20000000001"/>
  </r>
  <r>
    <n v="124186"/>
    <x v="45798"/>
    <n v="57"/>
    <d v="2024-12-07T00:00:00"/>
    <x v="0"/>
    <n v="317638.40000000002"/>
  </r>
  <r>
    <n v="124187"/>
    <x v="663"/>
    <n v="54"/>
    <d v="2024-12-08T00:00:00"/>
    <x v="3"/>
    <n v="657806.4"/>
  </r>
  <r>
    <n v="124188"/>
    <x v="39823"/>
    <n v="183"/>
    <d v="2024-11-12T00:00:00"/>
    <x v="3"/>
    <n v="416008.83"/>
  </r>
  <r>
    <n v="124189"/>
    <x v="45799"/>
    <n v="114"/>
    <d v="2025-03-09T00:00:00"/>
    <x v="2"/>
    <n v="69926.100000000006"/>
  </r>
  <r>
    <n v="124190"/>
    <x v="19968"/>
    <n v="138"/>
    <d v="2024-11-07T00:00:00"/>
    <x v="3"/>
    <n v="364416"/>
  </r>
  <r>
    <n v="124191"/>
    <x v="29781"/>
    <n v="44"/>
    <d v="2024-11-14T00:00:00"/>
    <x v="2"/>
    <n v="693473.4"/>
  </r>
  <r>
    <n v="124192"/>
    <x v="31777"/>
    <n v="111"/>
    <d v="2024-10-10T00:00:00"/>
    <x v="1"/>
    <n v="489339.85"/>
  </r>
  <r>
    <n v="124193"/>
    <x v="45800"/>
    <n v="166"/>
    <d v="2025-03-25T00:00:00"/>
    <x v="2"/>
    <n v="169515.75"/>
  </r>
  <r>
    <n v="124194"/>
    <x v="24852"/>
    <n v="165"/>
    <d v="2024-02-29T00:00:00"/>
    <x v="3"/>
    <n v="469034.4"/>
  </r>
  <r>
    <n v="124195"/>
    <x v="21466"/>
    <n v="5"/>
    <d v="2024-02-27T00:00:00"/>
    <x v="1"/>
    <n v="374432"/>
  </r>
  <r>
    <n v="124196"/>
    <x v="43190"/>
    <n v="89"/>
    <d v="2025-09-26T00:00:00"/>
    <x v="1"/>
    <n v="747729.1"/>
  </r>
  <r>
    <n v="124197"/>
    <x v="19152"/>
    <n v="85"/>
    <d v="2024-12-28T00:00:00"/>
    <x v="1"/>
    <n v="478728.25"/>
  </r>
  <r>
    <n v="124198"/>
    <x v="45801"/>
    <n v="126"/>
    <d v="2024-04-07T00:00:00"/>
    <x v="3"/>
    <n v="7610.4"/>
  </r>
  <r>
    <n v="124199"/>
    <x v="6446"/>
    <n v="109"/>
    <d v="2024-03-17T00:00:00"/>
    <x v="2"/>
    <n v="687053.35"/>
  </r>
  <r>
    <n v="124200"/>
    <x v="25139"/>
    <n v="86"/>
    <d v="2025-04-23T00:00:00"/>
    <x v="1"/>
    <n v="160354.95000000001"/>
  </r>
  <r>
    <n v="124201"/>
    <x v="3868"/>
    <n v="196"/>
    <d v="2025-01-02T00:00:00"/>
    <x v="3"/>
    <n v="169401.4"/>
  </r>
  <r>
    <n v="124202"/>
    <x v="23812"/>
    <n v="114"/>
    <d v="2024-07-25T00:00:00"/>
    <x v="1"/>
    <n v="155847.1"/>
  </r>
  <r>
    <n v="124203"/>
    <x v="3185"/>
    <n v="9"/>
    <d v="2024-06-25T00:00:00"/>
    <x v="3"/>
    <n v="670872.80000000005"/>
  </r>
  <r>
    <n v="124204"/>
    <x v="5750"/>
    <n v="115"/>
    <d v="2024-12-04T00:00:00"/>
    <x v="2"/>
    <n v="556347.19999999995"/>
  </r>
  <r>
    <n v="124205"/>
    <x v="12364"/>
    <n v="26"/>
    <d v="2024-06-08T00:00:00"/>
    <x v="1"/>
    <n v="660550.31999999995"/>
  </r>
  <r>
    <n v="124206"/>
    <x v="45802"/>
    <n v="33"/>
    <d v="2025-03-15T00:00:00"/>
    <x v="3"/>
    <n v="446110.75"/>
  </r>
  <r>
    <n v="124207"/>
    <x v="15809"/>
    <n v="191"/>
    <d v="2025-05-05T00:00:00"/>
    <x v="1"/>
    <n v="512484.05"/>
  </r>
  <r>
    <n v="124208"/>
    <x v="25727"/>
    <n v="75"/>
    <d v="2025-03-31T00:00:00"/>
    <x v="2"/>
    <n v="979506.25"/>
  </r>
  <r>
    <n v="124209"/>
    <x v="37316"/>
    <n v="182"/>
    <d v="2025-05-19T00:00:00"/>
    <x v="3"/>
    <n v="134735"/>
  </r>
  <r>
    <n v="124210"/>
    <x v="16690"/>
    <n v="20"/>
    <d v="2025-09-19T00:00:00"/>
    <x v="2"/>
    <n v="694794.6"/>
  </r>
  <r>
    <n v="124211"/>
    <x v="45803"/>
    <n v="89"/>
    <d v="2024-12-17T00:00:00"/>
    <x v="0"/>
    <n v="261711.6"/>
  </r>
  <r>
    <n v="124212"/>
    <x v="1074"/>
    <n v="189"/>
    <d v="2024-10-04T00:00:00"/>
    <x v="3"/>
    <n v="318153.59999999998"/>
  </r>
  <r>
    <n v="124213"/>
    <x v="38957"/>
    <n v="142"/>
    <d v="2025-05-11T00:00:00"/>
    <x v="0"/>
    <n v="268841.8"/>
  </r>
  <r>
    <n v="124214"/>
    <x v="37154"/>
    <n v="54"/>
    <d v="2024-05-03T00:00:00"/>
    <x v="1"/>
    <n v="887286.68"/>
  </r>
  <r>
    <n v="124215"/>
    <x v="23824"/>
    <n v="121"/>
    <d v="2025-09-28T00:00:00"/>
    <x v="1"/>
    <n v="443440"/>
  </r>
  <r>
    <n v="124216"/>
    <x v="42628"/>
    <n v="128"/>
    <d v="2025-07-01T00:00:00"/>
    <x v="0"/>
    <n v="334800.75"/>
  </r>
  <r>
    <n v="124217"/>
    <x v="10433"/>
    <n v="147"/>
    <d v="2025-06-20T00:00:00"/>
    <x v="2"/>
    <n v="133244.04999999999"/>
  </r>
  <r>
    <n v="124218"/>
    <x v="36988"/>
    <n v="124"/>
    <d v="2024-02-08T00:00:00"/>
    <x v="3"/>
    <n v="69112.800000000003"/>
  </r>
  <r>
    <n v="124219"/>
    <x v="44006"/>
    <n v="35"/>
    <d v="2024-07-08T00:00:00"/>
    <x v="1"/>
    <n v="442309.2"/>
  </r>
  <r>
    <n v="124220"/>
    <x v="699"/>
    <n v="49"/>
    <d v="2025-08-31T00:00:00"/>
    <x v="1"/>
    <n v="297086.15000000002"/>
  </r>
  <r>
    <n v="124221"/>
    <x v="13495"/>
    <n v="198"/>
    <d v="2025-02-12T00:00:00"/>
    <x v="0"/>
    <n v="406914.2"/>
  </r>
  <r>
    <n v="124222"/>
    <x v="39683"/>
    <n v="84"/>
    <d v="2024-06-15T00:00:00"/>
    <x v="1"/>
    <n v="99723.4"/>
  </r>
  <r>
    <n v="124223"/>
    <x v="37603"/>
    <n v="31"/>
    <d v="2025-01-20T00:00:00"/>
    <x v="1"/>
    <n v="383795.9"/>
  </r>
  <r>
    <n v="124224"/>
    <x v="37730"/>
    <n v="94"/>
    <d v="2024-12-06T00:00:00"/>
    <x v="3"/>
    <n v="629097.68000000005"/>
  </r>
  <r>
    <n v="124225"/>
    <x v="21887"/>
    <n v="12"/>
    <d v="2024-09-10T00:00:00"/>
    <x v="1"/>
    <n v="14105.6"/>
  </r>
  <r>
    <n v="124226"/>
    <x v="39303"/>
    <n v="101"/>
    <d v="2025-02-04T00:00:00"/>
    <x v="0"/>
    <n v="180116.15"/>
  </r>
  <r>
    <n v="124227"/>
    <x v="2604"/>
    <n v="81"/>
    <d v="2024-12-09T00:00:00"/>
    <x v="3"/>
    <n v="216027"/>
  </r>
  <r>
    <n v="124228"/>
    <x v="1550"/>
    <n v="25"/>
    <d v="2024-02-05T00:00:00"/>
    <x v="2"/>
    <n v="251081.25"/>
  </r>
  <r>
    <n v="124229"/>
    <x v="19330"/>
    <n v="153"/>
    <d v="2024-10-28T00:00:00"/>
    <x v="0"/>
    <n v="502405"/>
  </r>
  <r>
    <n v="124230"/>
    <x v="1648"/>
    <n v="124"/>
    <d v="2024-02-04T00:00:00"/>
    <x v="3"/>
    <n v="540492.06999999995"/>
  </r>
  <r>
    <n v="124231"/>
    <x v="18164"/>
    <n v="165"/>
    <d v="2025-03-05T00:00:00"/>
    <x v="2"/>
    <n v="228917.4"/>
  </r>
  <r>
    <n v="124232"/>
    <x v="19339"/>
    <n v="144"/>
    <d v="2025-06-02T00:00:00"/>
    <x v="0"/>
    <n v="545959.32999999996"/>
  </r>
  <r>
    <n v="124233"/>
    <x v="23101"/>
    <n v="154"/>
    <d v="2024-08-10T00:00:00"/>
    <x v="1"/>
    <n v="463113.45"/>
  </r>
  <r>
    <n v="124234"/>
    <x v="31900"/>
    <n v="91"/>
    <d v="2024-10-06T00:00:00"/>
    <x v="0"/>
    <n v="362433.33"/>
  </r>
  <r>
    <n v="124235"/>
    <x v="10532"/>
    <n v="169"/>
    <d v="2024-03-19T00:00:00"/>
    <x v="2"/>
    <n v="434791.2"/>
  </r>
  <r>
    <n v="124236"/>
    <x v="41208"/>
    <n v="48"/>
    <d v="2025-09-29T00:00:00"/>
    <x v="3"/>
    <n v="425124"/>
  </r>
  <r>
    <n v="124237"/>
    <x v="12764"/>
    <n v="186"/>
    <d v="2025-09-03T00:00:00"/>
    <x v="3"/>
    <n v="636731.80000000005"/>
  </r>
  <r>
    <n v="124238"/>
    <x v="34203"/>
    <n v="46"/>
    <d v="2025-08-18T00:00:00"/>
    <x v="0"/>
    <n v="218767.2"/>
  </r>
  <r>
    <n v="124239"/>
    <x v="3374"/>
    <n v="82"/>
    <d v="2025-08-05T00:00:00"/>
    <x v="0"/>
    <n v="585395.69999999995"/>
  </r>
  <r>
    <n v="124240"/>
    <x v="19553"/>
    <n v="44"/>
    <d v="2024-10-13T00:00:00"/>
    <x v="0"/>
    <n v="333142.7"/>
  </r>
  <r>
    <n v="124241"/>
    <x v="44791"/>
    <n v="19"/>
    <d v="2024-12-06T00:00:00"/>
    <x v="1"/>
    <n v="715003.6"/>
  </r>
  <r>
    <n v="124242"/>
    <x v="28460"/>
    <n v="41"/>
    <d v="2025-08-19T00:00:00"/>
    <x v="3"/>
    <n v="231569.6"/>
  </r>
  <r>
    <n v="124243"/>
    <x v="29348"/>
    <n v="39"/>
    <d v="2025-08-19T00:00:00"/>
    <x v="2"/>
    <n v="269033.5"/>
  </r>
  <r>
    <n v="124244"/>
    <x v="7147"/>
    <n v="134"/>
    <d v="2024-02-23T00:00:00"/>
    <x v="3"/>
    <n v="615551.19999999995"/>
  </r>
  <r>
    <n v="124245"/>
    <x v="14067"/>
    <n v="16"/>
    <d v="2024-06-12T00:00:00"/>
    <x v="2"/>
    <n v="235801.25"/>
  </r>
  <r>
    <n v="124246"/>
    <x v="25151"/>
    <n v="105"/>
    <d v="2024-07-18T00:00:00"/>
    <x v="2"/>
    <n v="593042.30000000005"/>
  </r>
  <r>
    <n v="124247"/>
    <x v="40239"/>
    <n v="164"/>
    <d v="2024-09-04T00:00:00"/>
    <x v="3"/>
    <n v="186614.1"/>
  </r>
  <r>
    <n v="124248"/>
    <x v="45804"/>
    <n v="12"/>
    <d v="2025-06-13T00:00:00"/>
    <x v="2"/>
    <n v="73869.3"/>
  </r>
  <r>
    <n v="124249"/>
    <x v="6814"/>
    <n v="60"/>
    <d v="2024-11-29T00:00:00"/>
    <x v="2"/>
    <n v="141681.75"/>
  </r>
  <r>
    <n v="124250"/>
    <x v="21083"/>
    <n v="166"/>
    <d v="2024-11-25T00:00:00"/>
    <x v="3"/>
    <n v="822187.88"/>
  </r>
  <r>
    <n v="124251"/>
    <x v="41926"/>
    <n v="83"/>
    <d v="2024-05-23T00:00:00"/>
    <x v="0"/>
    <n v="504984.8"/>
  </r>
  <r>
    <n v="124252"/>
    <x v="3717"/>
    <n v="103"/>
    <d v="2025-08-07T00:00:00"/>
    <x v="3"/>
    <n v="129603.3"/>
  </r>
  <r>
    <n v="124253"/>
    <x v="37834"/>
    <n v="172"/>
    <d v="2025-06-25T00:00:00"/>
    <x v="0"/>
    <n v="399739.6"/>
  </r>
  <r>
    <n v="124254"/>
    <x v="30619"/>
    <n v="195"/>
    <d v="2024-05-22T00:00:00"/>
    <x v="1"/>
    <n v="183887.65"/>
  </r>
  <r>
    <n v="124255"/>
    <x v="45805"/>
    <n v="51"/>
    <d v="2024-09-23T00:00:00"/>
    <x v="3"/>
    <n v="399488.25"/>
  </r>
  <r>
    <n v="124256"/>
    <x v="36781"/>
    <n v="195"/>
    <d v="2024-08-12T00:00:00"/>
    <x v="3"/>
    <n v="496474.12"/>
  </r>
  <r>
    <n v="124257"/>
    <x v="43528"/>
    <n v="51"/>
    <d v="2025-03-09T00:00:00"/>
    <x v="3"/>
    <n v="307676.3"/>
  </r>
  <r>
    <n v="124258"/>
    <x v="29724"/>
    <n v="28"/>
    <d v="2024-07-25T00:00:00"/>
    <x v="2"/>
    <n v="403205.6"/>
  </r>
  <r>
    <n v="124259"/>
    <x v="16277"/>
    <n v="81"/>
    <d v="2024-02-08T00:00:00"/>
    <x v="2"/>
    <n v="341016.05"/>
  </r>
  <r>
    <n v="124260"/>
    <x v="39987"/>
    <n v="21"/>
    <d v="2025-09-06T00:00:00"/>
    <x v="2"/>
    <n v="385625.5"/>
  </r>
  <r>
    <n v="124261"/>
    <x v="4870"/>
    <n v="172"/>
    <d v="2025-07-02T00:00:00"/>
    <x v="0"/>
    <n v="269701.38"/>
  </r>
  <r>
    <n v="124262"/>
    <x v="9620"/>
    <n v="109"/>
    <d v="2024-08-29T00:00:00"/>
    <x v="1"/>
    <n v="4710.3999999999996"/>
  </r>
  <r>
    <n v="124263"/>
    <x v="35985"/>
    <n v="18"/>
    <d v="2025-08-11T00:00:00"/>
    <x v="0"/>
    <n v="75678.05"/>
  </r>
  <r>
    <n v="124264"/>
    <x v="45806"/>
    <n v="200"/>
    <d v="2024-10-04T00:00:00"/>
    <x v="2"/>
    <n v="432200.6"/>
  </r>
  <r>
    <n v="124265"/>
    <x v="16548"/>
    <n v="82"/>
    <d v="2025-01-30T00:00:00"/>
    <x v="2"/>
    <n v="311879.8"/>
  </r>
  <r>
    <n v="124266"/>
    <x v="2268"/>
    <n v="5"/>
    <d v="2025-08-17T00:00:00"/>
    <x v="2"/>
    <n v="157206"/>
  </r>
  <r>
    <n v="124267"/>
    <x v="1480"/>
    <n v="60"/>
    <d v="2024-08-02T00:00:00"/>
    <x v="1"/>
    <n v="607654.25"/>
  </r>
  <r>
    <n v="124268"/>
    <x v="9263"/>
    <n v="111"/>
    <d v="2024-04-29T00:00:00"/>
    <x v="2"/>
    <n v="551027"/>
  </r>
  <r>
    <n v="124269"/>
    <x v="25662"/>
    <n v="170"/>
    <d v="2024-11-14T00:00:00"/>
    <x v="2"/>
    <n v="13653.4"/>
  </r>
  <r>
    <n v="124270"/>
    <x v="30700"/>
    <n v="147"/>
    <d v="2024-11-10T00:00:00"/>
    <x v="0"/>
    <n v="315078"/>
  </r>
  <r>
    <n v="124271"/>
    <x v="39997"/>
    <n v="39"/>
    <d v="2025-02-08T00:00:00"/>
    <x v="3"/>
    <n v="156628.9"/>
  </r>
  <r>
    <n v="124272"/>
    <x v="15160"/>
    <n v="65"/>
    <d v="2024-06-18T00:00:00"/>
    <x v="2"/>
    <n v="20224"/>
  </r>
  <r>
    <n v="124273"/>
    <x v="27173"/>
    <n v="102"/>
    <d v="2024-04-23T00:00:00"/>
    <x v="3"/>
    <n v="439638.15"/>
  </r>
  <r>
    <n v="124274"/>
    <x v="44674"/>
    <n v="31"/>
    <d v="2025-07-22T00:00:00"/>
    <x v="0"/>
    <n v="264492"/>
  </r>
  <r>
    <n v="124275"/>
    <x v="10253"/>
    <n v="132"/>
    <d v="2024-07-01T00:00:00"/>
    <x v="1"/>
    <n v="405490.4"/>
  </r>
  <r>
    <n v="124276"/>
    <x v="28638"/>
    <n v="195"/>
    <d v="2024-01-25T00:00:00"/>
    <x v="2"/>
    <n v="72373.850000000006"/>
  </r>
  <r>
    <n v="124277"/>
    <x v="21243"/>
    <n v="197"/>
    <d v="2024-11-29T00:00:00"/>
    <x v="3"/>
    <n v="131580.35"/>
  </r>
  <r>
    <n v="124278"/>
    <x v="18964"/>
    <n v="154"/>
    <d v="2025-05-23T00:00:00"/>
    <x v="0"/>
    <n v="534685"/>
  </r>
  <r>
    <n v="124279"/>
    <x v="38203"/>
    <n v="124"/>
    <d v="2024-01-30T00:00:00"/>
    <x v="0"/>
    <n v="213232.5"/>
  </r>
  <r>
    <n v="124280"/>
    <x v="23267"/>
    <n v="93"/>
    <d v="2025-04-23T00:00:00"/>
    <x v="2"/>
    <n v="158960"/>
  </r>
  <r>
    <n v="124281"/>
    <x v="10894"/>
    <n v="74"/>
    <d v="2024-07-01T00:00:00"/>
    <x v="0"/>
    <n v="326810"/>
  </r>
  <r>
    <n v="124282"/>
    <x v="12567"/>
    <n v="185"/>
    <d v="2024-12-10T00:00:00"/>
    <x v="2"/>
    <n v="612640.75"/>
  </r>
  <r>
    <n v="124283"/>
    <x v="20290"/>
    <n v="189"/>
    <d v="2024-09-19T00:00:00"/>
    <x v="0"/>
    <n v="469257.25"/>
  </r>
  <r>
    <n v="124284"/>
    <x v="19364"/>
    <n v="23"/>
    <d v="2024-11-09T00:00:00"/>
    <x v="3"/>
    <n v="708121"/>
  </r>
  <r>
    <n v="124285"/>
    <x v="16581"/>
    <n v="141"/>
    <d v="2024-12-05T00:00:00"/>
    <x v="1"/>
    <n v="668086.5"/>
  </r>
  <r>
    <n v="124286"/>
    <x v="9643"/>
    <n v="154"/>
    <d v="2024-07-12T00:00:00"/>
    <x v="1"/>
    <n v="697082"/>
  </r>
  <r>
    <n v="124287"/>
    <x v="39641"/>
    <n v="82"/>
    <d v="2024-04-28T00:00:00"/>
    <x v="1"/>
    <n v="449303.8"/>
  </r>
  <r>
    <n v="124288"/>
    <x v="26982"/>
    <n v="4"/>
    <d v="2024-12-07T00:00:00"/>
    <x v="1"/>
    <n v="35335.800000000003"/>
  </r>
  <r>
    <n v="124289"/>
    <x v="43672"/>
    <n v="175"/>
    <d v="2024-06-01T00:00:00"/>
    <x v="2"/>
    <n v="157396"/>
  </r>
  <r>
    <n v="124290"/>
    <x v="44449"/>
    <n v="46"/>
    <d v="2024-10-14T00:00:00"/>
    <x v="2"/>
    <n v="354132.7"/>
  </r>
  <r>
    <n v="124291"/>
    <x v="8166"/>
    <n v="116"/>
    <d v="2025-05-16T00:00:00"/>
    <x v="2"/>
    <n v="462216.12"/>
  </r>
  <r>
    <n v="124292"/>
    <x v="35942"/>
    <n v="148"/>
    <d v="2025-08-19T00:00:00"/>
    <x v="3"/>
    <n v="50285.47"/>
  </r>
  <r>
    <n v="124293"/>
    <x v="10760"/>
    <n v="194"/>
    <d v="2024-08-27T00:00:00"/>
    <x v="3"/>
    <n v="94300.5"/>
  </r>
  <r>
    <n v="124294"/>
    <x v="16549"/>
    <n v="195"/>
    <d v="2025-01-01T00:00:00"/>
    <x v="1"/>
    <n v="270385"/>
  </r>
  <r>
    <n v="124295"/>
    <x v="43275"/>
    <n v="169"/>
    <d v="2024-08-20T00:00:00"/>
    <x v="2"/>
    <n v="29271.45"/>
  </r>
  <r>
    <n v="124296"/>
    <x v="2678"/>
    <n v="68"/>
    <d v="2024-10-24T00:00:00"/>
    <x v="3"/>
    <n v="376850.7"/>
  </r>
  <r>
    <n v="124297"/>
    <x v="22254"/>
    <n v="88"/>
    <d v="2025-02-28T00:00:00"/>
    <x v="1"/>
    <n v="366454.4"/>
  </r>
  <r>
    <n v="124298"/>
    <x v="4408"/>
    <n v="18"/>
    <d v="2025-01-10T00:00:00"/>
    <x v="0"/>
    <n v="756880.55"/>
  </r>
  <r>
    <n v="124299"/>
    <x v="29613"/>
    <n v="128"/>
    <d v="2024-12-04T00:00:00"/>
    <x v="2"/>
    <n v="38531.199999999997"/>
  </r>
  <r>
    <n v="124300"/>
    <x v="2500"/>
    <n v="57"/>
    <d v="2024-03-23T00:00:00"/>
    <x v="3"/>
    <n v="700595.95"/>
  </r>
  <r>
    <n v="124301"/>
    <x v="18339"/>
    <n v="191"/>
    <d v="2024-05-10T00:00:00"/>
    <x v="0"/>
    <n v="959324.25"/>
  </r>
  <r>
    <n v="124302"/>
    <x v="25117"/>
    <n v="125"/>
    <d v="2024-01-31T00:00:00"/>
    <x v="0"/>
    <n v="518807.55"/>
  </r>
  <r>
    <n v="124303"/>
    <x v="32665"/>
    <n v="66"/>
    <d v="2025-09-26T00:00:00"/>
    <x v="2"/>
    <n v="82375"/>
  </r>
  <r>
    <n v="124304"/>
    <x v="37165"/>
    <n v="117"/>
    <d v="2024-07-16T00:00:00"/>
    <x v="1"/>
    <n v="526759.6"/>
  </r>
  <r>
    <n v="124305"/>
    <x v="39022"/>
    <n v="124"/>
    <d v="2024-10-03T00:00:00"/>
    <x v="2"/>
    <n v="514974.7"/>
  </r>
  <r>
    <n v="124306"/>
    <x v="2432"/>
    <n v="130"/>
    <d v="2024-11-27T00:00:00"/>
    <x v="2"/>
    <n v="311523.09999999998"/>
  </r>
  <r>
    <n v="124307"/>
    <x v="42194"/>
    <n v="14"/>
    <d v="2024-08-17T00:00:00"/>
    <x v="0"/>
    <n v="804026.6"/>
  </r>
  <r>
    <n v="124308"/>
    <x v="33256"/>
    <n v="136"/>
    <d v="2025-03-01T00:00:00"/>
    <x v="1"/>
    <n v="492395.4"/>
  </r>
  <r>
    <n v="124309"/>
    <x v="33732"/>
    <n v="65"/>
    <d v="2025-05-14T00:00:00"/>
    <x v="1"/>
    <n v="671373.25"/>
  </r>
  <r>
    <n v="124310"/>
    <x v="11004"/>
    <n v="92"/>
    <d v="2025-07-09T00:00:00"/>
    <x v="1"/>
    <n v="478288.45"/>
  </r>
  <r>
    <n v="124311"/>
    <x v="31388"/>
    <n v="69"/>
    <d v="2025-05-21T00:00:00"/>
    <x v="3"/>
    <n v="313627.53000000003"/>
  </r>
  <r>
    <n v="124312"/>
    <x v="33257"/>
    <n v="138"/>
    <d v="2025-05-18T00:00:00"/>
    <x v="1"/>
    <n v="24336.080000000002"/>
  </r>
  <r>
    <n v="124313"/>
    <x v="17246"/>
    <n v="147"/>
    <d v="2024-10-03T00:00:00"/>
    <x v="0"/>
    <n v="526077.35"/>
  </r>
  <r>
    <n v="124314"/>
    <x v="12867"/>
    <n v="128"/>
    <d v="2024-07-06T00:00:00"/>
    <x v="0"/>
    <n v="118302.39999999999"/>
  </r>
  <r>
    <n v="124315"/>
    <x v="27420"/>
    <n v="165"/>
    <d v="2024-08-11T00:00:00"/>
    <x v="0"/>
    <n v="172049.75"/>
  </r>
  <r>
    <n v="124316"/>
    <x v="31842"/>
    <n v="128"/>
    <d v="2024-06-06T00:00:00"/>
    <x v="1"/>
    <n v="162489.4"/>
  </r>
  <r>
    <n v="124317"/>
    <x v="41538"/>
    <n v="137"/>
    <d v="2024-09-12T00:00:00"/>
    <x v="2"/>
    <n v="362695"/>
  </r>
  <r>
    <n v="124318"/>
    <x v="42756"/>
    <n v="57"/>
    <d v="2024-11-08T00:00:00"/>
    <x v="1"/>
    <n v="30523.5"/>
  </r>
  <r>
    <n v="124319"/>
    <x v="43334"/>
    <n v="46"/>
    <d v="2024-03-22T00:00:00"/>
    <x v="0"/>
    <n v="53016.25"/>
  </r>
  <r>
    <n v="124320"/>
    <x v="39862"/>
    <n v="35"/>
    <d v="2025-04-01T00:00:00"/>
    <x v="0"/>
    <n v="269580"/>
  </r>
  <r>
    <n v="124321"/>
    <x v="12275"/>
    <n v="70"/>
    <d v="2025-03-10T00:00:00"/>
    <x v="0"/>
    <n v="184636.15"/>
  </r>
  <r>
    <n v="124322"/>
    <x v="33927"/>
    <n v="107"/>
    <d v="2024-07-03T00:00:00"/>
    <x v="3"/>
    <n v="182206.75"/>
  </r>
  <r>
    <n v="124323"/>
    <x v="10903"/>
    <n v="57"/>
    <d v="2024-05-09T00:00:00"/>
    <x v="2"/>
    <n v="302875.5"/>
  </r>
  <r>
    <n v="124324"/>
    <x v="28998"/>
    <n v="110"/>
    <d v="2025-08-14T00:00:00"/>
    <x v="2"/>
    <n v="382272.35"/>
  </r>
  <r>
    <n v="124325"/>
    <x v="20625"/>
    <n v="79"/>
    <d v="2024-12-19T00:00:00"/>
    <x v="3"/>
    <n v="298205.45"/>
  </r>
  <r>
    <n v="124326"/>
    <x v="45807"/>
    <n v="148"/>
    <d v="2025-09-24T00:00:00"/>
    <x v="3"/>
    <n v="38088"/>
  </r>
  <r>
    <n v="124327"/>
    <x v="22101"/>
    <n v="179"/>
    <d v="2024-07-16T00:00:00"/>
    <x v="3"/>
    <n v="300643.8"/>
  </r>
  <r>
    <n v="124328"/>
    <x v="11075"/>
    <n v="105"/>
    <d v="2024-04-25T00:00:00"/>
    <x v="0"/>
    <n v="449212"/>
  </r>
  <r>
    <n v="124329"/>
    <x v="455"/>
    <n v="160"/>
    <d v="2025-08-10T00:00:00"/>
    <x v="0"/>
    <n v="687012.57"/>
  </r>
  <r>
    <n v="124330"/>
    <x v="44937"/>
    <n v="7"/>
    <d v="2025-05-03T00:00:00"/>
    <x v="0"/>
    <n v="294751.59999999998"/>
  </r>
  <r>
    <n v="124331"/>
    <x v="16512"/>
    <n v="80"/>
    <d v="2024-08-26T00:00:00"/>
    <x v="2"/>
    <n v="259519"/>
  </r>
  <r>
    <n v="124332"/>
    <x v="45808"/>
    <n v="98"/>
    <d v="2025-08-06T00:00:00"/>
    <x v="0"/>
    <n v="108952"/>
  </r>
  <r>
    <n v="124333"/>
    <x v="24863"/>
    <n v="151"/>
    <d v="2025-01-14T00:00:00"/>
    <x v="3"/>
    <n v="406568.3"/>
  </r>
  <r>
    <n v="124334"/>
    <x v="9326"/>
    <n v="132"/>
    <d v="2024-09-14T00:00:00"/>
    <x v="1"/>
    <n v="298983.8"/>
  </r>
  <r>
    <n v="124335"/>
    <x v="11497"/>
    <n v="80"/>
    <d v="2025-04-04T00:00:00"/>
    <x v="0"/>
    <n v="109330.2"/>
  </r>
  <r>
    <n v="124336"/>
    <x v="2132"/>
    <n v="40"/>
    <d v="2024-10-31T00:00:00"/>
    <x v="1"/>
    <n v="885515.2"/>
  </r>
  <r>
    <n v="124337"/>
    <x v="5668"/>
    <n v="186"/>
    <d v="2025-04-18T00:00:00"/>
    <x v="1"/>
    <n v="149958.25"/>
  </r>
  <r>
    <n v="124338"/>
    <x v="45809"/>
    <n v="42"/>
    <d v="2024-03-13T00:00:00"/>
    <x v="0"/>
    <n v="576530.5"/>
  </r>
  <r>
    <n v="124339"/>
    <x v="3076"/>
    <n v="9"/>
    <d v="2024-08-05T00:00:00"/>
    <x v="3"/>
    <n v="400160.5"/>
  </r>
  <r>
    <n v="124340"/>
    <x v="45810"/>
    <n v="126"/>
    <d v="2024-06-09T00:00:00"/>
    <x v="3"/>
    <n v="320016.90000000002"/>
  </r>
  <r>
    <n v="124341"/>
    <x v="14072"/>
    <n v="142"/>
    <d v="2024-01-10T00:00:00"/>
    <x v="3"/>
    <n v="428969.1"/>
  </r>
  <r>
    <n v="124342"/>
    <x v="45811"/>
    <n v="155"/>
    <d v="2025-08-05T00:00:00"/>
    <x v="0"/>
    <n v="535126.80000000005"/>
  </r>
  <r>
    <n v="124343"/>
    <x v="12772"/>
    <n v="141"/>
    <d v="2024-12-04T00:00:00"/>
    <x v="1"/>
    <n v="63182.7"/>
  </r>
  <r>
    <n v="124344"/>
    <x v="40686"/>
    <n v="167"/>
    <d v="2024-12-15T00:00:00"/>
    <x v="3"/>
    <n v="234730.12"/>
  </r>
  <r>
    <n v="124345"/>
    <x v="13041"/>
    <n v="90"/>
    <d v="2025-07-01T00:00:00"/>
    <x v="0"/>
    <n v="388121.77"/>
  </r>
  <r>
    <n v="124346"/>
    <x v="311"/>
    <n v="97"/>
    <d v="2024-12-13T00:00:00"/>
    <x v="2"/>
    <n v="360539.5"/>
  </r>
  <r>
    <n v="124347"/>
    <x v="37618"/>
    <n v="90"/>
    <d v="2025-07-25T00:00:00"/>
    <x v="0"/>
    <n v="119017.60000000001"/>
  </r>
  <r>
    <n v="124348"/>
    <x v="16770"/>
    <n v="78"/>
    <d v="2025-09-08T00:00:00"/>
    <x v="2"/>
    <n v="41956.2"/>
  </r>
  <r>
    <n v="124349"/>
    <x v="2069"/>
    <n v="189"/>
    <d v="2025-06-03T00:00:00"/>
    <x v="2"/>
    <n v="880814.65"/>
  </r>
  <r>
    <n v="124350"/>
    <x v="36966"/>
    <n v="65"/>
    <d v="2025-06-26T00:00:00"/>
    <x v="3"/>
    <n v="338978.4"/>
  </r>
  <r>
    <n v="124351"/>
    <x v="10969"/>
    <n v="53"/>
    <d v="2025-03-01T00:00:00"/>
    <x v="1"/>
    <n v="168602.4"/>
  </r>
  <r>
    <n v="124352"/>
    <x v="9024"/>
    <n v="129"/>
    <d v="2024-03-29T00:00:00"/>
    <x v="3"/>
    <n v="224793.9"/>
  </r>
  <r>
    <n v="124353"/>
    <x v="12154"/>
    <n v="58"/>
    <d v="2024-01-23T00:00:00"/>
    <x v="1"/>
    <n v="515982.15"/>
  </r>
  <r>
    <n v="124354"/>
    <x v="40901"/>
    <n v="161"/>
    <d v="2025-08-07T00:00:00"/>
    <x v="2"/>
    <n v="59490.400000000001"/>
  </r>
  <r>
    <n v="124355"/>
    <x v="40928"/>
    <n v="119"/>
    <d v="2024-02-19T00:00:00"/>
    <x v="3"/>
    <n v="325411.55"/>
  </r>
  <r>
    <n v="124356"/>
    <x v="16564"/>
    <n v="191"/>
    <d v="2024-03-15T00:00:00"/>
    <x v="1"/>
    <n v="559670.05000000005"/>
  </r>
  <r>
    <n v="124357"/>
    <x v="20662"/>
    <n v="4"/>
    <d v="2025-06-05T00:00:00"/>
    <x v="0"/>
    <n v="2161.25"/>
  </r>
  <r>
    <n v="124358"/>
    <x v="45812"/>
    <n v="120"/>
    <d v="2025-02-02T00:00:00"/>
    <x v="1"/>
    <n v="307765.42"/>
  </r>
  <r>
    <n v="124359"/>
    <x v="19794"/>
    <n v="43"/>
    <d v="2025-02-20T00:00:00"/>
    <x v="1"/>
    <n v="458816.6"/>
  </r>
  <r>
    <n v="124360"/>
    <x v="39077"/>
    <n v="2"/>
    <d v="2025-08-12T00:00:00"/>
    <x v="1"/>
    <n v="634191.94999999995"/>
  </r>
  <r>
    <n v="124361"/>
    <x v="28832"/>
    <n v="3"/>
    <d v="2025-07-08T00:00:00"/>
    <x v="0"/>
    <n v="108588.38"/>
  </r>
  <r>
    <n v="124362"/>
    <x v="24182"/>
    <n v="157"/>
    <d v="2024-03-29T00:00:00"/>
    <x v="0"/>
    <n v="418404.4"/>
  </r>
  <r>
    <n v="124363"/>
    <x v="45813"/>
    <n v="146"/>
    <d v="2024-11-14T00:00:00"/>
    <x v="1"/>
    <n v="405731.25"/>
  </r>
  <r>
    <n v="124364"/>
    <x v="1455"/>
    <n v="70"/>
    <d v="2025-09-14T00:00:00"/>
    <x v="0"/>
    <n v="583915.9"/>
  </r>
  <r>
    <n v="124365"/>
    <x v="45724"/>
    <n v="47"/>
    <d v="2025-07-04T00:00:00"/>
    <x v="0"/>
    <n v="827132.8"/>
  </r>
  <r>
    <n v="124366"/>
    <x v="20096"/>
    <n v="16"/>
    <d v="2024-06-10T00:00:00"/>
    <x v="2"/>
    <n v="932808.9"/>
  </r>
  <r>
    <n v="124367"/>
    <x v="13894"/>
    <n v="10"/>
    <d v="2024-07-15T00:00:00"/>
    <x v="2"/>
    <n v="304121.59999999998"/>
  </r>
  <r>
    <n v="124368"/>
    <x v="44918"/>
    <n v="158"/>
    <d v="2025-08-08T00:00:00"/>
    <x v="2"/>
    <n v="39348.75"/>
  </r>
  <r>
    <n v="124369"/>
    <x v="1619"/>
    <n v="182"/>
    <d v="2024-10-14T00:00:00"/>
    <x v="3"/>
    <n v="469169.05"/>
  </r>
  <r>
    <n v="124370"/>
    <x v="7836"/>
    <n v="13"/>
    <d v="2024-07-31T00:00:00"/>
    <x v="3"/>
    <n v="257429.8"/>
  </r>
  <r>
    <n v="124371"/>
    <x v="937"/>
    <n v="51"/>
    <d v="2024-09-19T00:00:00"/>
    <x v="3"/>
    <n v="488428.6"/>
  </r>
  <r>
    <n v="124372"/>
    <x v="24609"/>
    <n v="12"/>
    <d v="2025-01-20T00:00:00"/>
    <x v="3"/>
    <n v="13707.9"/>
  </r>
  <r>
    <n v="124373"/>
    <x v="23567"/>
    <n v="73"/>
    <d v="2024-06-03T00:00:00"/>
    <x v="2"/>
    <n v="144706.4"/>
  </r>
  <r>
    <n v="124374"/>
    <x v="34017"/>
    <n v="137"/>
    <d v="2024-12-09T00:00:00"/>
    <x v="0"/>
    <n v="96049.8"/>
  </r>
  <r>
    <n v="124375"/>
    <x v="18243"/>
    <n v="105"/>
    <d v="2024-06-30T00:00:00"/>
    <x v="0"/>
    <n v="628480"/>
  </r>
  <r>
    <n v="124376"/>
    <x v="38455"/>
    <n v="139"/>
    <d v="2025-09-28T00:00:00"/>
    <x v="2"/>
    <n v="3893.75"/>
  </r>
  <r>
    <n v="124377"/>
    <x v="15099"/>
    <n v="75"/>
    <d v="2024-05-24T00:00:00"/>
    <x v="0"/>
    <n v="197045.25"/>
  </r>
  <r>
    <n v="124378"/>
    <x v="20850"/>
    <n v="183"/>
    <d v="2025-08-05T00:00:00"/>
    <x v="3"/>
    <n v="281789.40000000002"/>
  </r>
  <r>
    <n v="124379"/>
    <x v="24590"/>
    <n v="175"/>
    <d v="2025-08-01T00:00:00"/>
    <x v="0"/>
    <n v="341668.95"/>
  </r>
  <r>
    <n v="124380"/>
    <x v="5141"/>
    <n v="20"/>
    <d v="2025-08-10T00:00:00"/>
    <x v="0"/>
    <n v="378927.57"/>
  </r>
  <r>
    <n v="124381"/>
    <x v="12774"/>
    <n v="190"/>
    <d v="2025-05-09T00:00:00"/>
    <x v="1"/>
    <n v="1127"/>
  </r>
  <r>
    <n v="124382"/>
    <x v="18699"/>
    <n v="74"/>
    <d v="2024-03-26T00:00:00"/>
    <x v="3"/>
    <n v="392928.88"/>
  </r>
  <r>
    <n v="124383"/>
    <x v="293"/>
    <n v="82"/>
    <d v="2025-02-20T00:00:00"/>
    <x v="3"/>
    <n v="66201.899999999994"/>
  </r>
  <r>
    <n v="124384"/>
    <x v="12931"/>
    <n v="95"/>
    <d v="2025-06-30T00:00:00"/>
    <x v="2"/>
    <n v="660739.65"/>
  </r>
  <r>
    <n v="124385"/>
    <x v="8869"/>
    <n v="26"/>
    <d v="2024-08-15T00:00:00"/>
    <x v="3"/>
    <n v="414472.5"/>
  </r>
  <r>
    <n v="124386"/>
    <x v="44629"/>
    <n v="175"/>
    <d v="2025-06-27T00:00:00"/>
    <x v="1"/>
    <n v="302298.84999999998"/>
  </r>
  <r>
    <n v="124387"/>
    <x v="45814"/>
    <n v="183"/>
    <d v="2024-02-24T00:00:00"/>
    <x v="2"/>
    <n v="285848.5"/>
  </r>
  <r>
    <n v="124388"/>
    <x v="33585"/>
    <n v="94"/>
    <d v="2024-09-28T00:00:00"/>
    <x v="3"/>
    <n v="105794.2"/>
  </r>
  <r>
    <n v="124389"/>
    <x v="25527"/>
    <n v="59"/>
    <d v="2024-10-24T00:00:00"/>
    <x v="0"/>
    <n v="550861.6"/>
  </r>
  <r>
    <n v="124390"/>
    <x v="21257"/>
    <n v="165"/>
    <d v="2025-05-22T00:00:00"/>
    <x v="2"/>
    <n v="158760"/>
  </r>
  <r>
    <n v="124391"/>
    <x v="40101"/>
    <n v="126"/>
    <d v="2024-11-16T00:00:00"/>
    <x v="3"/>
    <n v="42479.5"/>
  </r>
  <r>
    <n v="124392"/>
    <x v="40963"/>
    <n v="85"/>
    <d v="2024-05-30T00:00:00"/>
    <x v="0"/>
    <n v="833979"/>
  </r>
  <r>
    <n v="124393"/>
    <x v="9126"/>
    <n v="29"/>
    <d v="2024-10-24T00:00:00"/>
    <x v="2"/>
    <n v="263950.15000000002"/>
  </r>
  <r>
    <n v="124394"/>
    <x v="45815"/>
    <n v="114"/>
    <d v="2024-12-26T00:00:00"/>
    <x v="2"/>
    <n v="147772"/>
  </r>
  <r>
    <n v="124395"/>
    <x v="14482"/>
    <n v="73"/>
    <d v="2025-05-16T00:00:00"/>
    <x v="1"/>
    <n v="310111.7"/>
  </r>
  <r>
    <n v="124396"/>
    <x v="11836"/>
    <n v="160"/>
    <d v="2024-11-14T00:00:00"/>
    <x v="0"/>
    <n v="152941.25"/>
  </r>
  <r>
    <n v="124397"/>
    <x v="7786"/>
    <n v="28"/>
    <d v="2024-08-15T00:00:00"/>
    <x v="2"/>
    <n v="265246.75"/>
  </r>
  <r>
    <n v="124398"/>
    <x v="23235"/>
    <n v="43"/>
    <d v="2025-02-18T00:00:00"/>
    <x v="1"/>
    <n v="639692.19999999995"/>
  </r>
  <r>
    <n v="124399"/>
    <x v="9417"/>
    <n v="47"/>
    <d v="2024-12-23T00:00:00"/>
    <x v="2"/>
    <n v="243759.8"/>
  </r>
  <r>
    <n v="124400"/>
    <x v="31616"/>
    <n v="13"/>
    <d v="2024-11-19T00:00:00"/>
    <x v="1"/>
    <n v="87348.7"/>
  </r>
  <r>
    <n v="124401"/>
    <x v="20820"/>
    <n v="106"/>
    <d v="2025-08-15T00:00:00"/>
    <x v="0"/>
    <n v="433686"/>
  </r>
  <r>
    <n v="124402"/>
    <x v="34961"/>
    <n v="120"/>
    <d v="2025-05-25T00:00:00"/>
    <x v="3"/>
    <n v="206642.8"/>
  </r>
  <r>
    <n v="124403"/>
    <x v="6187"/>
    <n v="168"/>
    <d v="2024-06-28T00:00:00"/>
    <x v="1"/>
    <n v="176996.4"/>
  </r>
  <r>
    <n v="124404"/>
    <x v="30247"/>
    <n v="164"/>
    <d v="2025-05-24T00:00:00"/>
    <x v="2"/>
    <n v="62016.5"/>
  </r>
  <r>
    <n v="124405"/>
    <x v="25825"/>
    <n v="8"/>
    <d v="2024-09-22T00:00:00"/>
    <x v="2"/>
    <n v="477928.1"/>
  </r>
  <r>
    <n v="124406"/>
    <x v="27359"/>
    <n v="189"/>
    <d v="2024-03-30T00:00:00"/>
    <x v="3"/>
    <n v="445183.6"/>
  </r>
  <r>
    <n v="124407"/>
    <x v="42658"/>
    <n v="129"/>
    <d v="2024-12-15T00:00:00"/>
    <x v="1"/>
    <n v="345868.4"/>
  </r>
  <r>
    <n v="124408"/>
    <x v="2071"/>
    <n v="20"/>
    <d v="2025-02-14T00:00:00"/>
    <x v="2"/>
    <n v="158743.20000000001"/>
  </r>
  <r>
    <n v="124409"/>
    <x v="14294"/>
    <n v="34"/>
    <d v="2025-07-10T00:00:00"/>
    <x v="1"/>
    <n v="195354.9"/>
  </r>
  <r>
    <n v="124410"/>
    <x v="11664"/>
    <n v="169"/>
    <d v="2024-06-13T00:00:00"/>
    <x v="2"/>
    <n v="70047"/>
  </r>
  <r>
    <n v="124411"/>
    <x v="10544"/>
    <n v="88"/>
    <d v="2025-03-18T00:00:00"/>
    <x v="1"/>
    <n v="59245.8"/>
  </r>
  <r>
    <n v="124412"/>
    <x v="22158"/>
    <n v="72"/>
    <d v="2025-08-09T00:00:00"/>
    <x v="0"/>
    <n v="866755.15"/>
  </r>
  <r>
    <n v="124413"/>
    <x v="26575"/>
    <n v="175"/>
    <d v="2024-06-30T00:00:00"/>
    <x v="3"/>
    <n v="175259.8"/>
  </r>
  <r>
    <n v="124414"/>
    <x v="45816"/>
    <n v="9"/>
    <d v="2024-12-31T00:00:00"/>
    <x v="0"/>
    <n v="297356.09999999998"/>
  </r>
  <r>
    <n v="124415"/>
    <x v="35479"/>
    <n v="19"/>
    <d v="2024-02-17T00:00:00"/>
    <x v="2"/>
    <n v="455845.45"/>
  </r>
  <r>
    <n v="124416"/>
    <x v="11716"/>
    <n v="169"/>
    <d v="2024-03-16T00:00:00"/>
    <x v="3"/>
    <n v="603430.19999999995"/>
  </r>
  <r>
    <n v="124417"/>
    <x v="7441"/>
    <n v="61"/>
    <d v="2025-09-05T00:00:00"/>
    <x v="3"/>
    <n v="140891.79999999999"/>
  </r>
  <r>
    <n v="124418"/>
    <x v="45817"/>
    <n v="7"/>
    <d v="2024-11-20T00:00:00"/>
    <x v="1"/>
    <n v="573775"/>
  </r>
  <r>
    <n v="124419"/>
    <x v="44016"/>
    <n v="20"/>
    <d v="2024-01-21T00:00:00"/>
    <x v="1"/>
    <n v="499914.35"/>
  </r>
  <r>
    <n v="124420"/>
    <x v="14754"/>
    <n v="131"/>
    <d v="2024-08-13T00:00:00"/>
    <x v="0"/>
    <n v="405002.9"/>
  </r>
  <r>
    <n v="124421"/>
    <x v="21525"/>
    <n v="22"/>
    <d v="2025-06-25T00:00:00"/>
    <x v="2"/>
    <n v="120509.1"/>
  </r>
  <r>
    <n v="124422"/>
    <x v="16179"/>
    <n v="7"/>
    <d v="2025-08-18T00:00:00"/>
    <x v="0"/>
    <n v="866520.88"/>
  </r>
  <r>
    <n v="124423"/>
    <x v="32358"/>
    <n v="74"/>
    <d v="2025-03-06T00:00:00"/>
    <x v="0"/>
    <n v="527006.6"/>
  </r>
  <r>
    <n v="124424"/>
    <x v="31686"/>
    <n v="83"/>
    <d v="2024-05-15T00:00:00"/>
    <x v="0"/>
    <n v="423354.25"/>
  </r>
  <r>
    <n v="124425"/>
    <x v="45818"/>
    <n v="68"/>
    <d v="2024-03-27T00:00:00"/>
    <x v="2"/>
    <n v="462530.02"/>
  </r>
  <r>
    <n v="124426"/>
    <x v="27763"/>
    <n v="187"/>
    <d v="2024-08-04T00:00:00"/>
    <x v="0"/>
    <n v="692306.4"/>
  </r>
  <r>
    <n v="124427"/>
    <x v="27483"/>
    <n v="171"/>
    <d v="2025-09-17T00:00:00"/>
    <x v="3"/>
    <n v="409507.05"/>
  </r>
  <r>
    <n v="124428"/>
    <x v="44205"/>
    <n v="32"/>
    <d v="2024-10-03T00:00:00"/>
    <x v="1"/>
    <n v="366016.8"/>
  </r>
  <r>
    <n v="124429"/>
    <x v="45322"/>
    <n v="86"/>
    <d v="2024-10-27T00:00:00"/>
    <x v="1"/>
    <n v="67545.600000000006"/>
  </r>
  <r>
    <n v="124430"/>
    <x v="45819"/>
    <n v="144"/>
    <d v="2024-11-10T00:00:00"/>
    <x v="3"/>
    <n v="231506"/>
  </r>
  <r>
    <n v="124431"/>
    <x v="28835"/>
    <n v="129"/>
    <d v="2025-01-25T00:00:00"/>
    <x v="2"/>
    <n v="675657.53"/>
  </r>
  <r>
    <n v="124432"/>
    <x v="8799"/>
    <n v="19"/>
    <d v="2024-07-09T00:00:00"/>
    <x v="2"/>
    <n v="393998"/>
  </r>
  <r>
    <n v="124433"/>
    <x v="45820"/>
    <n v="6"/>
    <d v="2025-01-22T00:00:00"/>
    <x v="3"/>
    <n v="746369.95"/>
  </r>
  <r>
    <n v="124434"/>
    <x v="26885"/>
    <n v="150"/>
    <d v="2024-04-15T00:00:00"/>
    <x v="1"/>
    <n v="210910.5"/>
  </r>
  <r>
    <n v="124435"/>
    <x v="37317"/>
    <n v="150"/>
    <d v="2025-04-28T00:00:00"/>
    <x v="2"/>
    <n v="908381.22"/>
  </r>
  <r>
    <n v="124436"/>
    <x v="17932"/>
    <n v="66"/>
    <d v="2024-07-22T00:00:00"/>
    <x v="0"/>
    <n v="716473.3"/>
  </r>
  <r>
    <n v="124437"/>
    <x v="35111"/>
    <n v="118"/>
    <d v="2025-04-15T00:00:00"/>
    <x v="3"/>
    <n v="193278.9"/>
  </r>
  <r>
    <n v="124438"/>
    <x v="1004"/>
    <n v="80"/>
    <d v="2024-04-06T00:00:00"/>
    <x v="1"/>
    <n v="475420.75"/>
  </r>
  <r>
    <n v="124439"/>
    <x v="45821"/>
    <n v="102"/>
    <d v="2025-08-01T00:00:00"/>
    <x v="3"/>
    <n v="540412.4"/>
  </r>
  <r>
    <n v="124440"/>
    <x v="245"/>
    <n v="102"/>
    <d v="2024-09-02T00:00:00"/>
    <x v="0"/>
    <n v="145380.4"/>
  </r>
  <r>
    <n v="124441"/>
    <x v="9484"/>
    <n v="191"/>
    <d v="2024-05-24T00:00:00"/>
    <x v="2"/>
    <n v="547870.69999999995"/>
  </r>
  <r>
    <n v="124442"/>
    <x v="27020"/>
    <n v="200"/>
    <d v="2024-05-14T00:00:00"/>
    <x v="3"/>
    <n v="522167.3"/>
  </r>
  <r>
    <n v="124443"/>
    <x v="44084"/>
    <n v="27"/>
    <d v="2025-04-16T00:00:00"/>
    <x v="0"/>
    <n v="239220.6"/>
  </r>
  <r>
    <n v="124444"/>
    <x v="45822"/>
    <n v="100"/>
    <d v="2024-02-21T00:00:00"/>
    <x v="3"/>
    <n v="187355.7"/>
  </r>
  <r>
    <n v="124445"/>
    <x v="44877"/>
    <n v="162"/>
    <d v="2025-04-24T00:00:00"/>
    <x v="3"/>
    <n v="366867.4"/>
  </r>
  <r>
    <n v="124446"/>
    <x v="18279"/>
    <n v="48"/>
    <d v="2025-06-10T00:00:00"/>
    <x v="3"/>
    <n v="122122.9"/>
  </r>
  <r>
    <n v="124447"/>
    <x v="45823"/>
    <n v="199"/>
    <d v="2024-04-21T00:00:00"/>
    <x v="1"/>
    <n v="416996.5"/>
  </r>
  <r>
    <n v="124448"/>
    <x v="45824"/>
    <n v="108"/>
    <d v="2025-08-30T00:00:00"/>
    <x v="0"/>
    <n v="461990.7"/>
  </r>
  <r>
    <n v="124449"/>
    <x v="30029"/>
    <n v="34"/>
    <d v="2024-05-16T00:00:00"/>
    <x v="2"/>
    <n v="132006"/>
  </r>
  <r>
    <n v="124450"/>
    <x v="14983"/>
    <n v="77"/>
    <d v="2024-08-22T00:00:00"/>
    <x v="2"/>
    <n v="93522.25"/>
  </r>
  <r>
    <n v="124451"/>
    <x v="15336"/>
    <n v="12"/>
    <d v="2024-03-07T00:00:00"/>
    <x v="1"/>
    <n v="367948.79999999999"/>
  </r>
  <r>
    <n v="124452"/>
    <x v="15266"/>
    <n v="94"/>
    <d v="2024-12-21T00:00:00"/>
    <x v="3"/>
    <n v="415895"/>
  </r>
  <r>
    <n v="124453"/>
    <x v="45825"/>
    <n v="168"/>
    <d v="2025-08-14T00:00:00"/>
    <x v="1"/>
    <n v="148040.54999999999"/>
  </r>
  <r>
    <n v="124454"/>
    <x v="36120"/>
    <n v="108"/>
    <d v="2025-03-02T00:00:00"/>
    <x v="3"/>
    <n v="776403.2"/>
  </r>
  <r>
    <n v="124455"/>
    <x v="26294"/>
    <n v="93"/>
    <d v="2024-06-04T00:00:00"/>
    <x v="2"/>
    <n v="152539"/>
  </r>
  <r>
    <n v="124456"/>
    <x v="7661"/>
    <n v="31"/>
    <d v="2025-09-09T00:00:00"/>
    <x v="0"/>
    <n v="787277.65"/>
  </r>
  <r>
    <n v="124457"/>
    <x v="45826"/>
    <n v="42"/>
    <d v="2024-10-20T00:00:00"/>
    <x v="2"/>
    <n v="114235.6"/>
  </r>
  <r>
    <n v="124458"/>
    <x v="32127"/>
    <n v="51"/>
    <d v="2024-05-19T00:00:00"/>
    <x v="3"/>
    <n v="372535.8"/>
  </r>
  <r>
    <n v="124459"/>
    <x v="29173"/>
    <n v="28"/>
    <d v="2025-01-05T00:00:00"/>
    <x v="3"/>
    <n v="564541.6"/>
  </r>
  <r>
    <n v="124460"/>
    <x v="45827"/>
    <n v="111"/>
    <d v="2024-02-03T00:00:00"/>
    <x v="3"/>
    <n v="326640.12"/>
  </r>
  <r>
    <n v="124461"/>
    <x v="11318"/>
    <n v="122"/>
    <d v="2025-06-11T00:00:00"/>
    <x v="1"/>
    <n v="80888.149999999994"/>
  </r>
  <r>
    <n v="124462"/>
    <x v="15848"/>
    <n v="52"/>
    <d v="2024-10-21T00:00:00"/>
    <x v="1"/>
    <n v="180047.08"/>
  </r>
  <r>
    <n v="124463"/>
    <x v="17300"/>
    <n v="125"/>
    <d v="2024-09-07T00:00:00"/>
    <x v="0"/>
    <n v="931703.35"/>
  </r>
  <r>
    <n v="124464"/>
    <x v="45828"/>
    <n v="126"/>
    <d v="2024-10-10T00:00:00"/>
    <x v="3"/>
    <n v="298887.75"/>
  </r>
  <r>
    <n v="124465"/>
    <x v="41242"/>
    <n v="158"/>
    <d v="2025-09-13T00:00:00"/>
    <x v="2"/>
    <n v="580232.5"/>
  </r>
  <r>
    <n v="124466"/>
    <x v="43012"/>
    <n v="8"/>
    <d v="2024-10-04T00:00:00"/>
    <x v="1"/>
    <n v="30304.799999999999"/>
  </r>
  <r>
    <n v="124467"/>
    <x v="26237"/>
    <n v="113"/>
    <d v="2024-10-31T00:00:00"/>
    <x v="2"/>
    <n v="578310.47"/>
  </r>
  <r>
    <n v="124468"/>
    <x v="45124"/>
    <n v="76"/>
    <d v="2025-06-19T00:00:00"/>
    <x v="0"/>
    <n v="373995.6"/>
  </r>
  <r>
    <n v="124469"/>
    <x v="27838"/>
    <n v="198"/>
    <d v="2024-06-06T00:00:00"/>
    <x v="0"/>
    <n v="39770.400000000001"/>
  </r>
  <r>
    <n v="124470"/>
    <x v="4735"/>
    <n v="25"/>
    <d v="2024-12-18T00:00:00"/>
    <x v="3"/>
    <n v="547844.85"/>
  </r>
  <r>
    <n v="124471"/>
    <x v="15441"/>
    <n v="179"/>
    <d v="2025-07-06T00:00:00"/>
    <x v="3"/>
    <n v="686491.15"/>
  </r>
  <r>
    <n v="124472"/>
    <x v="8771"/>
    <n v="47"/>
    <d v="2024-03-08T00:00:00"/>
    <x v="0"/>
    <n v="462898.55"/>
  </r>
  <r>
    <n v="124473"/>
    <x v="12894"/>
    <n v="185"/>
    <d v="2025-03-05T00:00:00"/>
    <x v="0"/>
    <n v="433670.45"/>
  </r>
  <r>
    <n v="124474"/>
    <x v="3595"/>
    <n v="172"/>
    <d v="2024-06-30T00:00:00"/>
    <x v="1"/>
    <n v="47290"/>
  </r>
  <r>
    <n v="124475"/>
    <x v="35318"/>
    <n v="1"/>
    <d v="2024-08-16T00:00:00"/>
    <x v="0"/>
    <n v="432861.4"/>
  </r>
  <r>
    <n v="124476"/>
    <x v="28681"/>
    <n v="53"/>
    <d v="2024-09-26T00:00:00"/>
    <x v="1"/>
    <n v="83488.850000000006"/>
  </r>
  <r>
    <n v="124477"/>
    <x v="18204"/>
    <n v="38"/>
    <d v="2025-05-18T00:00:00"/>
    <x v="0"/>
    <n v="432120"/>
  </r>
  <r>
    <n v="124478"/>
    <x v="4949"/>
    <n v="69"/>
    <d v="2024-09-15T00:00:00"/>
    <x v="1"/>
    <n v="290095.5"/>
  </r>
  <r>
    <n v="124479"/>
    <x v="35160"/>
    <n v="52"/>
    <d v="2024-10-13T00:00:00"/>
    <x v="2"/>
    <n v="119089.60000000001"/>
  </r>
  <r>
    <n v="124480"/>
    <x v="10728"/>
    <n v="156"/>
    <d v="2025-03-02T00:00:00"/>
    <x v="1"/>
    <n v="338420"/>
  </r>
  <r>
    <n v="124481"/>
    <x v="34384"/>
    <n v="23"/>
    <d v="2024-01-19T00:00:00"/>
    <x v="0"/>
    <n v="303366.34999999998"/>
  </r>
  <r>
    <n v="124482"/>
    <x v="36770"/>
    <n v="98"/>
    <d v="2024-08-27T00:00:00"/>
    <x v="0"/>
    <n v="40494"/>
  </r>
  <r>
    <n v="124483"/>
    <x v="20507"/>
    <n v="164"/>
    <d v="2025-09-22T00:00:00"/>
    <x v="2"/>
    <n v="11810.75"/>
  </r>
  <r>
    <n v="124484"/>
    <x v="45829"/>
    <n v="102"/>
    <d v="2025-04-20T00:00:00"/>
    <x v="1"/>
    <n v="885486.25"/>
  </r>
  <r>
    <n v="124485"/>
    <x v="3785"/>
    <n v="2"/>
    <d v="2024-12-08T00:00:00"/>
    <x v="2"/>
    <n v="118214"/>
  </r>
  <r>
    <n v="124486"/>
    <x v="36452"/>
    <n v="83"/>
    <d v="2024-10-06T00:00:00"/>
    <x v="1"/>
    <n v="1002218.5"/>
  </r>
  <r>
    <n v="124487"/>
    <x v="10673"/>
    <n v="93"/>
    <d v="2024-03-07T00:00:00"/>
    <x v="0"/>
    <n v="145384"/>
  </r>
  <r>
    <n v="124488"/>
    <x v="36906"/>
    <n v="89"/>
    <d v="2025-03-05T00:00:00"/>
    <x v="1"/>
    <n v="605998.78"/>
  </r>
  <r>
    <n v="124489"/>
    <x v="45830"/>
    <n v="88"/>
    <d v="2024-01-28T00:00:00"/>
    <x v="2"/>
    <n v="571907.94999999995"/>
  </r>
  <r>
    <n v="124490"/>
    <x v="11535"/>
    <n v="34"/>
    <d v="2024-09-22T00:00:00"/>
    <x v="3"/>
    <n v="182064.75"/>
  </r>
  <r>
    <n v="124491"/>
    <x v="2959"/>
    <n v="15"/>
    <d v="2025-02-06T00:00:00"/>
    <x v="0"/>
    <n v="140299.20000000001"/>
  </r>
  <r>
    <n v="124492"/>
    <x v="10666"/>
    <n v="115"/>
    <d v="2025-02-12T00:00:00"/>
    <x v="0"/>
    <n v="177973"/>
  </r>
  <r>
    <n v="124493"/>
    <x v="45304"/>
    <n v="115"/>
    <d v="2025-09-01T00:00:00"/>
    <x v="3"/>
    <n v="364191.7"/>
  </r>
  <r>
    <n v="124494"/>
    <x v="13615"/>
    <n v="9"/>
    <d v="2025-06-02T00:00:00"/>
    <x v="1"/>
    <n v="393897.65"/>
  </r>
  <r>
    <n v="124495"/>
    <x v="38843"/>
    <n v="189"/>
    <d v="2024-01-28T00:00:00"/>
    <x v="0"/>
    <n v="478485"/>
  </r>
  <r>
    <n v="124496"/>
    <x v="42848"/>
    <n v="46"/>
    <d v="2024-02-28T00:00:00"/>
    <x v="0"/>
    <n v="216491"/>
  </r>
  <r>
    <n v="124497"/>
    <x v="45831"/>
    <n v="100"/>
    <d v="2025-01-31T00:00:00"/>
    <x v="2"/>
    <n v="106388.95"/>
  </r>
  <r>
    <n v="124498"/>
    <x v="21308"/>
    <n v="109"/>
    <d v="2024-04-24T00:00:00"/>
    <x v="0"/>
    <n v="345080.97"/>
  </r>
  <r>
    <n v="124499"/>
    <x v="1562"/>
    <n v="43"/>
    <d v="2024-09-09T00:00:00"/>
    <x v="1"/>
    <n v="258791.3"/>
  </r>
  <r>
    <n v="124500"/>
    <x v="13106"/>
    <n v="100"/>
    <d v="2024-09-22T00:00:00"/>
    <x v="3"/>
    <n v="694581.5"/>
  </r>
  <r>
    <n v="124501"/>
    <x v="39621"/>
    <n v="149"/>
    <d v="2024-07-30T00:00:00"/>
    <x v="3"/>
    <n v="514856.12"/>
  </r>
  <r>
    <n v="124502"/>
    <x v="6162"/>
    <n v="131"/>
    <d v="2024-04-10T00:00:00"/>
    <x v="2"/>
    <n v="152286"/>
  </r>
  <r>
    <n v="124503"/>
    <x v="3037"/>
    <n v="193"/>
    <d v="2024-11-21T00:00:00"/>
    <x v="2"/>
    <n v="547451.05000000005"/>
  </r>
  <r>
    <n v="124504"/>
    <x v="45832"/>
    <n v="32"/>
    <d v="2024-08-02T00:00:00"/>
    <x v="0"/>
    <n v="652965.28"/>
  </r>
  <r>
    <n v="124505"/>
    <x v="19770"/>
    <n v="126"/>
    <d v="2024-06-30T00:00:00"/>
    <x v="2"/>
    <n v="258427.65"/>
  </r>
  <r>
    <n v="124506"/>
    <x v="14741"/>
    <n v="154"/>
    <d v="2025-06-25T00:00:00"/>
    <x v="3"/>
    <n v="178391.95"/>
  </r>
  <r>
    <n v="124507"/>
    <x v="29517"/>
    <n v="26"/>
    <d v="2024-01-08T00:00:00"/>
    <x v="3"/>
    <n v="281978"/>
  </r>
  <r>
    <n v="124508"/>
    <x v="37934"/>
    <n v="54"/>
    <d v="2024-04-26T00:00:00"/>
    <x v="1"/>
    <n v="373711.5"/>
  </r>
  <r>
    <n v="124509"/>
    <x v="7009"/>
    <n v="180"/>
    <d v="2024-11-20T00:00:00"/>
    <x v="3"/>
    <n v="95524.62"/>
  </r>
  <r>
    <n v="124510"/>
    <x v="11685"/>
    <n v="153"/>
    <d v="2025-04-10T00:00:00"/>
    <x v="0"/>
    <n v="406746.33"/>
  </r>
  <r>
    <n v="124511"/>
    <x v="10147"/>
    <n v="88"/>
    <d v="2024-11-27T00:00:00"/>
    <x v="1"/>
    <n v="261519"/>
  </r>
  <r>
    <n v="124512"/>
    <x v="21407"/>
    <n v="148"/>
    <d v="2024-11-22T00:00:00"/>
    <x v="0"/>
    <n v="126796.25"/>
  </r>
  <r>
    <n v="124513"/>
    <x v="23760"/>
    <n v="160"/>
    <d v="2024-05-18T00:00:00"/>
    <x v="0"/>
    <n v="302011.84999999998"/>
  </r>
  <r>
    <n v="124514"/>
    <x v="45833"/>
    <n v="143"/>
    <d v="2025-03-20T00:00:00"/>
    <x v="2"/>
    <n v="329646.55"/>
  </r>
  <r>
    <n v="124515"/>
    <x v="32327"/>
    <n v="63"/>
    <d v="2025-06-17T00:00:00"/>
    <x v="0"/>
    <n v="337977.5"/>
  </r>
  <r>
    <n v="124516"/>
    <x v="8410"/>
    <n v="29"/>
    <d v="2024-03-06T00:00:00"/>
    <x v="2"/>
    <n v="1429.2"/>
  </r>
  <r>
    <n v="124517"/>
    <x v="10414"/>
    <n v="8"/>
    <d v="2025-01-31T00:00:00"/>
    <x v="1"/>
    <n v="159727.65"/>
  </r>
  <r>
    <n v="124518"/>
    <x v="18918"/>
    <n v="115"/>
    <d v="2025-05-14T00:00:00"/>
    <x v="3"/>
    <n v="74869.23"/>
  </r>
  <r>
    <n v="124519"/>
    <x v="19208"/>
    <n v="28"/>
    <d v="2024-05-30T00:00:00"/>
    <x v="1"/>
    <n v="239333.75"/>
  </r>
  <r>
    <n v="124520"/>
    <x v="25129"/>
    <n v="64"/>
    <d v="2025-07-03T00:00:00"/>
    <x v="1"/>
    <n v="162280.6"/>
  </r>
  <r>
    <n v="124521"/>
    <x v="37919"/>
    <n v="120"/>
    <d v="2025-09-28T00:00:00"/>
    <x v="0"/>
    <n v="346581"/>
  </r>
  <r>
    <n v="124522"/>
    <x v="5871"/>
    <n v="35"/>
    <d v="2025-08-08T00:00:00"/>
    <x v="3"/>
    <n v="105244.8"/>
  </r>
  <r>
    <n v="124523"/>
    <x v="13282"/>
    <n v="70"/>
    <d v="2025-06-16T00:00:00"/>
    <x v="2"/>
    <n v="105398.2"/>
  </r>
  <r>
    <n v="124524"/>
    <x v="22058"/>
    <n v="39"/>
    <d v="2025-09-01T00:00:00"/>
    <x v="2"/>
    <n v="309306.7"/>
  </r>
  <r>
    <n v="124525"/>
    <x v="3143"/>
    <n v="61"/>
    <d v="2025-06-07T00:00:00"/>
    <x v="2"/>
    <n v="352297.35"/>
  </r>
  <r>
    <n v="124526"/>
    <x v="23405"/>
    <n v="188"/>
    <d v="2024-10-29T00:00:00"/>
    <x v="3"/>
    <n v="41617.620000000003"/>
  </r>
  <r>
    <n v="124527"/>
    <x v="27659"/>
    <n v="127"/>
    <d v="2024-03-19T00:00:00"/>
    <x v="2"/>
    <n v="406747.25"/>
  </r>
  <r>
    <n v="124528"/>
    <x v="9559"/>
    <n v="165"/>
    <d v="2025-04-20T00:00:00"/>
    <x v="3"/>
    <n v="298609.38"/>
  </r>
  <r>
    <n v="124529"/>
    <x v="21526"/>
    <n v="171"/>
    <d v="2025-02-07T00:00:00"/>
    <x v="3"/>
    <n v="707636.5"/>
  </r>
  <r>
    <n v="124530"/>
    <x v="37278"/>
    <n v="200"/>
    <d v="2024-03-15T00:00:00"/>
    <x v="3"/>
    <n v="398749.5"/>
  </r>
  <r>
    <n v="124531"/>
    <x v="28567"/>
    <n v="128"/>
    <d v="2025-02-26T00:00:00"/>
    <x v="1"/>
    <n v="456711.6"/>
  </r>
  <r>
    <n v="124532"/>
    <x v="29643"/>
    <n v="124"/>
    <d v="2025-04-04T00:00:00"/>
    <x v="2"/>
    <n v="92160.45"/>
  </r>
  <r>
    <n v="124533"/>
    <x v="25516"/>
    <n v="49"/>
    <d v="2025-03-26T00:00:00"/>
    <x v="2"/>
    <n v="799850.75"/>
  </r>
  <r>
    <n v="124534"/>
    <x v="42045"/>
    <n v="23"/>
    <d v="2025-06-27T00:00:00"/>
    <x v="2"/>
    <n v="296427.55"/>
  </r>
  <r>
    <n v="124535"/>
    <x v="12964"/>
    <n v="39"/>
    <d v="2024-10-01T00:00:00"/>
    <x v="1"/>
    <n v="584515.4"/>
  </r>
  <r>
    <n v="124536"/>
    <x v="6782"/>
    <n v="2"/>
    <d v="2024-11-03T00:00:00"/>
    <x v="1"/>
    <n v="155438.45000000001"/>
  </r>
  <r>
    <n v="124537"/>
    <x v="26537"/>
    <n v="4"/>
    <d v="2024-05-16T00:00:00"/>
    <x v="1"/>
    <n v="381052.6"/>
  </r>
  <r>
    <n v="124538"/>
    <x v="1981"/>
    <n v="87"/>
    <d v="2024-01-03T00:00:00"/>
    <x v="3"/>
    <n v="218778.35"/>
  </r>
  <r>
    <n v="124539"/>
    <x v="30628"/>
    <n v="74"/>
    <d v="2024-12-06T00:00:00"/>
    <x v="1"/>
    <n v="224391.5"/>
  </r>
  <r>
    <n v="124540"/>
    <x v="21466"/>
    <n v="125"/>
    <d v="2025-04-12T00:00:00"/>
    <x v="2"/>
    <n v="165067"/>
  </r>
  <r>
    <n v="124541"/>
    <x v="17868"/>
    <n v="18"/>
    <d v="2024-04-01T00:00:00"/>
    <x v="0"/>
    <n v="261173.1"/>
  </r>
  <r>
    <n v="124542"/>
    <x v="320"/>
    <n v="160"/>
    <d v="2025-09-09T00:00:00"/>
    <x v="0"/>
    <n v="226616.65"/>
  </r>
  <r>
    <n v="124543"/>
    <x v="15635"/>
    <n v="199"/>
    <d v="2024-09-09T00:00:00"/>
    <x v="0"/>
    <n v="125923"/>
  </r>
  <r>
    <n v="124544"/>
    <x v="8270"/>
    <n v="105"/>
    <d v="2025-01-24T00:00:00"/>
    <x v="2"/>
    <n v="629049.9"/>
  </r>
  <r>
    <n v="124545"/>
    <x v="17287"/>
    <n v="21"/>
    <d v="2024-05-17T00:00:00"/>
    <x v="1"/>
    <n v="293057"/>
  </r>
  <r>
    <n v="124546"/>
    <x v="30230"/>
    <n v="162"/>
    <d v="2025-07-07T00:00:00"/>
    <x v="3"/>
    <n v="237748"/>
  </r>
  <r>
    <n v="124547"/>
    <x v="44979"/>
    <n v="54"/>
    <d v="2024-03-25T00:00:00"/>
    <x v="0"/>
    <n v="101944"/>
  </r>
  <r>
    <n v="124548"/>
    <x v="31724"/>
    <n v="125"/>
    <d v="2024-02-20T00:00:00"/>
    <x v="3"/>
    <n v="146856.1"/>
  </r>
  <r>
    <n v="124549"/>
    <x v="30636"/>
    <n v="19"/>
    <d v="2024-07-25T00:00:00"/>
    <x v="3"/>
    <n v="262652.62"/>
  </r>
  <r>
    <n v="124550"/>
    <x v="9261"/>
    <n v="162"/>
    <d v="2024-03-11T00:00:00"/>
    <x v="3"/>
    <n v="134961.75"/>
  </r>
  <r>
    <n v="124551"/>
    <x v="38905"/>
    <n v="129"/>
    <d v="2025-01-19T00:00:00"/>
    <x v="2"/>
    <n v="215760"/>
  </r>
  <r>
    <n v="124552"/>
    <x v="44852"/>
    <n v="112"/>
    <d v="2024-12-06T00:00:00"/>
    <x v="2"/>
    <n v="242341.95"/>
  </r>
  <r>
    <n v="124553"/>
    <x v="45834"/>
    <n v="144"/>
    <d v="2024-06-28T00:00:00"/>
    <x v="1"/>
    <n v="395639.65"/>
  </r>
  <r>
    <n v="124554"/>
    <x v="36064"/>
    <n v="80"/>
    <d v="2024-04-23T00:00:00"/>
    <x v="0"/>
    <n v="222096.85"/>
  </r>
  <r>
    <n v="124555"/>
    <x v="21791"/>
    <n v="106"/>
    <d v="2024-10-06T00:00:00"/>
    <x v="2"/>
    <n v="93403.95"/>
  </r>
  <r>
    <n v="124556"/>
    <x v="28954"/>
    <n v="118"/>
    <d v="2025-08-05T00:00:00"/>
    <x v="3"/>
    <n v="729280.15"/>
  </r>
  <r>
    <n v="124557"/>
    <x v="38991"/>
    <n v="152"/>
    <d v="2024-12-24T00:00:00"/>
    <x v="1"/>
    <n v="94164.4"/>
  </r>
  <r>
    <n v="124558"/>
    <x v="31040"/>
    <n v="67"/>
    <d v="2024-12-03T00:00:00"/>
    <x v="1"/>
    <n v="139976.79999999999"/>
  </r>
  <r>
    <n v="124559"/>
    <x v="7597"/>
    <n v="176"/>
    <d v="2024-03-14T00:00:00"/>
    <x v="0"/>
    <n v="374417.2"/>
  </r>
  <r>
    <n v="124560"/>
    <x v="7623"/>
    <n v="72"/>
    <d v="2024-05-25T00:00:00"/>
    <x v="1"/>
    <n v="370686.6"/>
  </r>
  <r>
    <n v="124561"/>
    <x v="20137"/>
    <n v="2"/>
    <d v="2025-09-11T00:00:00"/>
    <x v="1"/>
    <n v="364215.75"/>
  </r>
  <r>
    <n v="124562"/>
    <x v="8314"/>
    <n v="29"/>
    <d v="2025-05-10T00:00:00"/>
    <x v="1"/>
    <n v="775432.62"/>
  </r>
  <r>
    <n v="124563"/>
    <x v="2255"/>
    <n v="113"/>
    <d v="2025-09-24T00:00:00"/>
    <x v="0"/>
    <n v="579635.80000000005"/>
  </r>
  <r>
    <n v="124564"/>
    <x v="16449"/>
    <n v="103"/>
    <d v="2024-07-12T00:00:00"/>
    <x v="3"/>
    <n v="95019"/>
  </r>
  <r>
    <n v="124565"/>
    <x v="8779"/>
    <n v="135"/>
    <d v="2025-08-15T00:00:00"/>
    <x v="3"/>
    <n v="605233.53"/>
  </r>
  <r>
    <n v="124566"/>
    <x v="14647"/>
    <n v="35"/>
    <d v="2025-02-22T00:00:00"/>
    <x v="2"/>
    <n v="247897.5"/>
  </r>
  <r>
    <n v="124567"/>
    <x v="38419"/>
    <n v="97"/>
    <d v="2024-02-21T00:00:00"/>
    <x v="2"/>
    <n v="294880"/>
  </r>
  <r>
    <n v="124568"/>
    <x v="26942"/>
    <n v="29"/>
    <d v="2024-10-23T00:00:00"/>
    <x v="1"/>
    <n v="619514.80000000005"/>
  </r>
  <r>
    <n v="124569"/>
    <x v="22472"/>
    <n v="101"/>
    <d v="2025-04-11T00:00:00"/>
    <x v="3"/>
    <n v="172143"/>
  </r>
  <r>
    <n v="124570"/>
    <x v="45835"/>
    <n v="191"/>
    <d v="2025-03-18T00:00:00"/>
    <x v="1"/>
    <n v="904610"/>
  </r>
  <r>
    <n v="124571"/>
    <x v="6675"/>
    <n v="198"/>
    <d v="2025-03-21T00:00:00"/>
    <x v="0"/>
    <n v="754943.75"/>
  </r>
  <r>
    <n v="124572"/>
    <x v="22391"/>
    <n v="60"/>
    <d v="2024-10-04T00:00:00"/>
    <x v="3"/>
    <n v="15910.4"/>
  </r>
  <r>
    <n v="124573"/>
    <x v="38871"/>
    <n v="120"/>
    <d v="2024-08-18T00:00:00"/>
    <x v="2"/>
    <n v="699923.4"/>
  </r>
  <r>
    <n v="124574"/>
    <x v="9193"/>
    <n v="105"/>
    <d v="2024-05-31T00:00:00"/>
    <x v="2"/>
    <n v="520258.5"/>
  </r>
  <r>
    <n v="124575"/>
    <x v="36000"/>
    <n v="163"/>
    <d v="2025-01-16T00:00:00"/>
    <x v="1"/>
    <n v="190850"/>
  </r>
  <r>
    <n v="124576"/>
    <x v="45000"/>
    <n v="27"/>
    <d v="2024-09-11T00:00:00"/>
    <x v="1"/>
    <n v="462133.35"/>
  </r>
  <r>
    <n v="124577"/>
    <x v="40161"/>
    <n v="185"/>
    <d v="2025-01-08T00:00:00"/>
    <x v="0"/>
    <n v="474688.1"/>
  </r>
  <r>
    <n v="124578"/>
    <x v="17615"/>
    <n v="155"/>
    <d v="2024-04-12T00:00:00"/>
    <x v="1"/>
    <n v="227691.55"/>
  </r>
  <r>
    <n v="124579"/>
    <x v="12485"/>
    <n v="38"/>
    <d v="2025-09-15T00:00:00"/>
    <x v="1"/>
    <n v="304448.62"/>
  </r>
  <r>
    <n v="124580"/>
    <x v="39952"/>
    <n v="109"/>
    <d v="2025-02-09T00:00:00"/>
    <x v="1"/>
    <n v="48938.05"/>
  </r>
  <r>
    <n v="124581"/>
    <x v="45836"/>
    <n v="38"/>
    <d v="2024-03-31T00:00:00"/>
    <x v="0"/>
    <n v="232357.15"/>
  </r>
  <r>
    <n v="124582"/>
    <x v="5477"/>
    <n v="139"/>
    <d v="2024-08-02T00:00:00"/>
    <x v="1"/>
    <n v="78491.649999999994"/>
  </r>
  <r>
    <n v="124583"/>
    <x v="25997"/>
    <n v="143"/>
    <d v="2024-09-06T00:00:00"/>
    <x v="3"/>
    <n v="409301.85"/>
  </r>
  <r>
    <n v="124584"/>
    <x v="32296"/>
    <n v="50"/>
    <d v="2024-06-08T00:00:00"/>
    <x v="0"/>
    <n v="208527"/>
  </r>
  <r>
    <n v="124585"/>
    <x v="4093"/>
    <n v="182"/>
    <d v="2024-04-03T00:00:00"/>
    <x v="0"/>
    <n v="750104.6"/>
  </r>
  <r>
    <n v="124586"/>
    <x v="6792"/>
    <n v="183"/>
    <d v="2025-03-26T00:00:00"/>
    <x v="1"/>
    <n v="372845.7"/>
  </r>
  <r>
    <n v="124587"/>
    <x v="26062"/>
    <n v="107"/>
    <d v="2024-06-08T00:00:00"/>
    <x v="2"/>
    <n v="535485.6"/>
  </r>
  <r>
    <n v="124588"/>
    <x v="30755"/>
    <n v="197"/>
    <d v="2025-02-05T00:00:00"/>
    <x v="3"/>
    <n v="145972.20000000001"/>
  </r>
  <r>
    <n v="124589"/>
    <x v="40175"/>
    <n v="109"/>
    <d v="2025-01-05T00:00:00"/>
    <x v="1"/>
    <n v="848782.6"/>
  </r>
  <r>
    <n v="124590"/>
    <x v="14199"/>
    <n v="35"/>
    <d v="2025-07-05T00:00:00"/>
    <x v="2"/>
    <n v="394131.35"/>
  </r>
  <r>
    <n v="124591"/>
    <x v="34356"/>
    <n v="133"/>
    <d v="2024-01-13T00:00:00"/>
    <x v="2"/>
    <n v="553607.35"/>
  </r>
  <r>
    <n v="124592"/>
    <x v="30534"/>
    <n v="187"/>
    <d v="2025-03-26T00:00:00"/>
    <x v="3"/>
    <n v="840"/>
  </r>
  <r>
    <n v="124593"/>
    <x v="6893"/>
    <n v="169"/>
    <d v="2024-02-06T00:00:00"/>
    <x v="0"/>
    <n v="256601.8"/>
  </r>
  <r>
    <n v="124594"/>
    <x v="16410"/>
    <n v="118"/>
    <d v="2024-05-29T00:00:00"/>
    <x v="2"/>
    <n v="72794"/>
  </r>
  <r>
    <n v="124595"/>
    <x v="18277"/>
    <n v="74"/>
    <d v="2024-10-03T00:00:00"/>
    <x v="2"/>
    <n v="461119.4"/>
  </r>
  <r>
    <n v="124596"/>
    <x v="28481"/>
    <n v="18"/>
    <d v="2024-01-06T00:00:00"/>
    <x v="2"/>
    <n v="545965.1"/>
  </r>
  <r>
    <n v="124597"/>
    <x v="28622"/>
    <n v="127"/>
    <d v="2024-12-11T00:00:00"/>
    <x v="1"/>
    <n v="189947.1"/>
  </r>
  <r>
    <n v="124598"/>
    <x v="8142"/>
    <n v="142"/>
    <d v="2024-08-03T00:00:00"/>
    <x v="2"/>
    <n v="174748.5"/>
  </r>
  <r>
    <n v="124599"/>
    <x v="7345"/>
    <n v="81"/>
    <d v="2024-10-03T00:00:00"/>
    <x v="1"/>
    <n v="319864.95"/>
  </r>
  <r>
    <n v="124600"/>
    <x v="20625"/>
    <n v="146"/>
    <d v="2025-02-17T00:00:00"/>
    <x v="2"/>
    <n v="586998.65"/>
  </r>
  <r>
    <n v="124601"/>
    <x v="569"/>
    <n v="129"/>
    <d v="2025-08-22T00:00:00"/>
    <x v="2"/>
    <n v="416569.4"/>
  </r>
  <r>
    <n v="124602"/>
    <x v="37733"/>
    <n v="78"/>
    <d v="2024-10-01T00:00:00"/>
    <x v="0"/>
    <n v="257180"/>
  </r>
  <r>
    <n v="124603"/>
    <x v="1599"/>
    <n v="70"/>
    <d v="2025-09-30T00:00:00"/>
    <x v="1"/>
    <n v="70026.399999999994"/>
  </r>
  <r>
    <n v="124604"/>
    <x v="13687"/>
    <n v="190"/>
    <d v="2024-10-22T00:00:00"/>
    <x v="0"/>
    <n v="227656.7"/>
  </r>
  <r>
    <n v="124605"/>
    <x v="25019"/>
    <n v="178"/>
    <d v="2025-08-08T00:00:00"/>
    <x v="0"/>
    <n v="381167.1"/>
  </r>
  <r>
    <n v="124606"/>
    <x v="33909"/>
    <n v="150"/>
    <d v="2025-04-03T00:00:00"/>
    <x v="2"/>
    <n v="373887.25"/>
  </r>
  <r>
    <n v="124607"/>
    <x v="43806"/>
    <n v="89"/>
    <d v="2025-05-24T00:00:00"/>
    <x v="3"/>
    <n v="371240.85"/>
  </r>
  <r>
    <n v="124608"/>
    <x v="34495"/>
    <n v="160"/>
    <d v="2024-07-25T00:00:00"/>
    <x v="0"/>
    <n v="148132.92000000001"/>
  </r>
  <r>
    <n v="124609"/>
    <x v="29079"/>
    <n v="140"/>
    <d v="2024-10-27T00:00:00"/>
    <x v="1"/>
    <n v="89149"/>
  </r>
  <r>
    <n v="124610"/>
    <x v="2967"/>
    <n v="153"/>
    <d v="2025-06-09T00:00:00"/>
    <x v="2"/>
    <n v="302678"/>
  </r>
  <r>
    <n v="124611"/>
    <x v="30804"/>
    <n v="169"/>
    <d v="2025-09-30T00:00:00"/>
    <x v="3"/>
    <n v="638717.1"/>
  </r>
  <r>
    <n v="124612"/>
    <x v="23635"/>
    <n v="128"/>
    <d v="2025-05-16T00:00:00"/>
    <x v="0"/>
    <n v="245811.5"/>
  </r>
  <r>
    <n v="124613"/>
    <x v="29267"/>
    <n v="161"/>
    <d v="2025-02-22T00:00:00"/>
    <x v="0"/>
    <n v="36910.85"/>
  </r>
  <r>
    <n v="124614"/>
    <x v="3416"/>
    <n v="18"/>
    <d v="2024-11-03T00:00:00"/>
    <x v="0"/>
    <n v="117397.88"/>
  </r>
  <r>
    <n v="124615"/>
    <x v="26250"/>
    <n v="150"/>
    <d v="2025-08-03T00:00:00"/>
    <x v="1"/>
    <n v="241832.75"/>
  </r>
  <r>
    <n v="124616"/>
    <x v="26180"/>
    <n v="156"/>
    <d v="2024-08-27T00:00:00"/>
    <x v="1"/>
    <n v="197362.4"/>
  </r>
  <r>
    <n v="124617"/>
    <x v="37710"/>
    <n v="57"/>
    <d v="2024-08-23T00:00:00"/>
    <x v="0"/>
    <n v="103043.98"/>
  </r>
  <r>
    <n v="124618"/>
    <x v="36096"/>
    <n v="145"/>
    <d v="2024-11-01T00:00:00"/>
    <x v="2"/>
    <n v="199615.3"/>
  </r>
  <r>
    <n v="124619"/>
    <x v="31962"/>
    <n v="122"/>
    <d v="2024-09-24T00:00:00"/>
    <x v="2"/>
    <n v="197369.85"/>
  </r>
  <r>
    <n v="124620"/>
    <x v="8696"/>
    <n v="140"/>
    <d v="2024-01-23T00:00:00"/>
    <x v="3"/>
    <n v="389996"/>
  </r>
  <r>
    <n v="124621"/>
    <x v="19657"/>
    <n v="146"/>
    <d v="2024-09-25T00:00:00"/>
    <x v="1"/>
    <n v="376271.05"/>
  </r>
  <r>
    <n v="124622"/>
    <x v="45233"/>
    <n v="194"/>
    <d v="2024-11-01T00:00:00"/>
    <x v="0"/>
    <n v="710449.15"/>
  </r>
  <r>
    <n v="124623"/>
    <x v="9256"/>
    <n v="57"/>
    <d v="2025-02-11T00:00:00"/>
    <x v="1"/>
    <n v="533915.05000000005"/>
  </r>
  <r>
    <n v="124624"/>
    <x v="24031"/>
    <n v="93"/>
    <d v="2024-03-20T00:00:00"/>
    <x v="3"/>
    <n v="69615"/>
  </r>
  <r>
    <n v="124625"/>
    <x v="31763"/>
    <n v="72"/>
    <d v="2025-07-27T00:00:00"/>
    <x v="0"/>
    <n v="155676"/>
  </r>
  <r>
    <n v="124626"/>
    <x v="24338"/>
    <n v="189"/>
    <d v="2024-04-18T00:00:00"/>
    <x v="3"/>
    <n v="354110.45"/>
  </r>
  <r>
    <n v="124627"/>
    <x v="34099"/>
    <n v="61"/>
    <d v="2024-11-29T00:00:00"/>
    <x v="3"/>
    <n v="344464"/>
  </r>
  <r>
    <n v="124628"/>
    <x v="23676"/>
    <n v="109"/>
    <d v="2024-10-26T00:00:00"/>
    <x v="1"/>
    <n v="136939.65"/>
  </r>
  <r>
    <n v="124629"/>
    <x v="35784"/>
    <n v="95"/>
    <d v="2025-05-31T00:00:00"/>
    <x v="2"/>
    <n v="382869.95"/>
  </r>
  <r>
    <n v="124630"/>
    <x v="28621"/>
    <n v="67"/>
    <d v="2025-09-24T00:00:00"/>
    <x v="0"/>
    <n v="104766"/>
  </r>
  <r>
    <n v="124631"/>
    <x v="35093"/>
    <n v="131"/>
    <d v="2025-04-28T00:00:00"/>
    <x v="0"/>
    <n v="201124"/>
  </r>
  <r>
    <n v="124632"/>
    <x v="27481"/>
    <n v="10"/>
    <d v="2025-04-27T00:00:00"/>
    <x v="1"/>
    <n v="445688.9"/>
  </r>
  <r>
    <n v="124633"/>
    <x v="21785"/>
    <n v="123"/>
    <d v="2024-04-26T00:00:00"/>
    <x v="0"/>
    <n v="112111.2"/>
  </r>
  <r>
    <n v="124634"/>
    <x v="35795"/>
    <n v="33"/>
    <d v="2025-07-17T00:00:00"/>
    <x v="1"/>
    <n v="875796.65"/>
  </r>
  <r>
    <n v="124635"/>
    <x v="45837"/>
    <n v="79"/>
    <d v="2024-10-21T00:00:00"/>
    <x v="3"/>
    <n v="108673"/>
  </r>
  <r>
    <n v="124636"/>
    <x v="17587"/>
    <n v="109"/>
    <d v="2024-09-02T00:00:00"/>
    <x v="2"/>
    <n v="137450"/>
  </r>
  <r>
    <n v="124637"/>
    <x v="45838"/>
    <n v="123"/>
    <d v="2024-11-23T00:00:00"/>
    <x v="3"/>
    <n v="309306.5"/>
  </r>
  <r>
    <n v="124638"/>
    <x v="34591"/>
    <n v="89"/>
    <d v="2025-07-03T00:00:00"/>
    <x v="3"/>
    <n v="1038339.7"/>
  </r>
  <r>
    <n v="124639"/>
    <x v="42262"/>
    <n v="107"/>
    <d v="2025-01-14T00:00:00"/>
    <x v="0"/>
    <n v="378613.6"/>
  </r>
  <r>
    <n v="124640"/>
    <x v="6689"/>
    <n v="185"/>
    <d v="2025-01-27T00:00:00"/>
    <x v="0"/>
    <n v="202685.7"/>
  </r>
  <r>
    <n v="124641"/>
    <x v="36524"/>
    <n v="193"/>
    <d v="2024-01-11T00:00:00"/>
    <x v="3"/>
    <n v="492776.68"/>
  </r>
  <r>
    <n v="124642"/>
    <x v="35733"/>
    <n v="21"/>
    <d v="2024-06-29T00:00:00"/>
    <x v="3"/>
    <n v="401326"/>
  </r>
  <r>
    <n v="124643"/>
    <x v="120"/>
    <n v="44"/>
    <d v="2025-06-11T00:00:00"/>
    <x v="2"/>
    <n v="210684.05"/>
  </r>
  <r>
    <n v="124644"/>
    <x v="17967"/>
    <n v="1"/>
    <d v="2024-03-05T00:00:00"/>
    <x v="2"/>
    <n v="234610.2"/>
  </r>
  <r>
    <n v="124645"/>
    <x v="4519"/>
    <n v="198"/>
    <d v="2024-01-20T00:00:00"/>
    <x v="2"/>
    <n v="183174.05"/>
  </r>
  <r>
    <n v="124646"/>
    <x v="21980"/>
    <n v="167"/>
    <d v="2024-02-13T00:00:00"/>
    <x v="3"/>
    <n v="154958.39999999999"/>
  </r>
  <r>
    <n v="124647"/>
    <x v="15162"/>
    <n v="64"/>
    <d v="2024-11-11T00:00:00"/>
    <x v="3"/>
    <n v="472698.75"/>
  </r>
  <r>
    <n v="124648"/>
    <x v="26534"/>
    <n v="153"/>
    <d v="2025-08-19T00:00:00"/>
    <x v="2"/>
    <n v="108496.25"/>
  </r>
  <r>
    <n v="124649"/>
    <x v="38715"/>
    <n v="32"/>
    <d v="2025-02-08T00:00:00"/>
    <x v="0"/>
    <n v="830559.65"/>
  </r>
  <r>
    <n v="124650"/>
    <x v="29805"/>
    <n v="52"/>
    <d v="2025-04-26T00:00:00"/>
    <x v="0"/>
    <n v="610914.30000000005"/>
  </r>
  <r>
    <n v="124651"/>
    <x v="15654"/>
    <n v="165"/>
    <d v="2024-05-17T00:00:00"/>
    <x v="3"/>
    <n v="824255"/>
  </r>
  <r>
    <n v="124652"/>
    <x v="2620"/>
    <n v="119"/>
    <d v="2024-09-25T00:00:00"/>
    <x v="1"/>
    <n v="364747.25"/>
  </r>
  <r>
    <n v="124653"/>
    <x v="33732"/>
    <n v="116"/>
    <d v="2024-12-09T00:00:00"/>
    <x v="3"/>
    <n v="233405.8"/>
  </r>
  <r>
    <n v="124654"/>
    <x v="5377"/>
    <n v="113"/>
    <d v="2025-07-12T00:00:00"/>
    <x v="1"/>
    <n v="488222.95"/>
  </r>
  <r>
    <n v="124655"/>
    <x v="37746"/>
    <n v="89"/>
    <d v="2024-05-10T00:00:00"/>
    <x v="2"/>
    <n v="469436.6"/>
  </r>
  <r>
    <n v="124656"/>
    <x v="12734"/>
    <n v="103"/>
    <d v="2025-04-05T00:00:00"/>
    <x v="0"/>
    <n v="14920.7"/>
  </r>
  <r>
    <n v="124657"/>
    <x v="29534"/>
    <n v="154"/>
    <d v="2024-10-20T00:00:00"/>
    <x v="3"/>
    <n v="146227.25"/>
  </r>
  <r>
    <n v="124658"/>
    <x v="4783"/>
    <n v="166"/>
    <d v="2024-02-03T00:00:00"/>
    <x v="0"/>
    <n v="128709.8"/>
  </r>
  <r>
    <n v="124659"/>
    <x v="23737"/>
    <n v="72"/>
    <d v="2025-07-20T00:00:00"/>
    <x v="3"/>
    <n v="278578.55"/>
  </r>
  <r>
    <n v="124660"/>
    <x v="20279"/>
    <n v="31"/>
    <d v="2024-12-02T00:00:00"/>
    <x v="2"/>
    <n v="588618.6"/>
  </r>
  <r>
    <n v="124661"/>
    <x v="34552"/>
    <n v="145"/>
    <d v="2024-01-12T00:00:00"/>
    <x v="3"/>
    <n v="150903"/>
  </r>
  <r>
    <n v="124662"/>
    <x v="10420"/>
    <n v="60"/>
    <d v="2025-03-08T00:00:00"/>
    <x v="2"/>
    <n v="257648.88"/>
  </r>
  <r>
    <n v="124663"/>
    <x v="36308"/>
    <n v="27"/>
    <d v="2024-01-10T00:00:00"/>
    <x v="2"/>
    <n v="281498"/>
  </r>
  <r>
    <n v="124664"/>
    <x v="35748"/>
    <n v="81"/>
    <d v="2024-06-07T00:00:00"/>
    <x v="3"/>
    <n v="428982"/>
  </r>
  <r>
    <n v="124665"/>
    <x v="7563"/>
    <n v="154"/>
    <d v="2024-04-15T00:00:00"/>
    <x v="0"/>
    <n v="526410"/>
  </r>
  <r>
    <n v="124666"/>
    <x v="45839"/>
    <n v="22"/>
    <d v="2024-08-05T00:00:00"/>
    <x v="0"/>
    <n v="55463.25"/>
  </r>
  <r>
    <n v="124667"/>
    <x v="17430"/>
    <n v="196"/>
    <d v="2024-04-27T00:00:00"/>
    <x v="1"/>
    <n v="10584"/>
  </r>
  <r>
    <n v="124668"/>
    <x v="4042"/>
    <n v="128"/>
    <d v="2025-08-23T00:00:00"/>
    <x v="1"/>
    <n v="31347.15"/>
  </r>
  <r>
    <n v="124669"/>
    <x v="34015"/>
    <n v="134"/>
    <d v="2025-01-01T00:00:00"/>
    <x v="0"/>
    <n v="130018"/>
  </r>
  <r>
    <n v="124670"/>
    <x v="1113"/>
    <n v="48"/>
    <d v="2025-03-19T00:00:00"/>
    <x v="2"/>
    <n v="410950.5"/>
  </r>
  <r>
    <n v="124671"/>
    <x v="8065"/>
    <n v="10"/>
    <d v="2025-02-09T00:00:00"/>
    <x v="1"/>
    <n v="227950.8"/>
  </r>
  <r>
    <n v="124672"/>
    <x v="21427"/>
    <n v="88"/>
    <d v="2024-03-21T00:00:00"/>
    <x v="1"/>
    <n v="107703.15"/>
  </r>
  <r>
    <n v="124673"/>
    <x v="7376"/>
    <n v="120"/>
    <d v="2024-07-02T00:00:00"/>
    <x v="1"/>
    <n v="444471.75"/>
  </r>
  <r>
    <n v="124674"/>
    <x v="10743"/>
    <n v="121"/>
    <d v="2024-12-21T00:00:00"/>
    <x v="3"/>
    <n v="391459"/>
  </r>
  <r>
    <n v="124675"/>
    <x v="40345"/>
    <n v="84"/>
    <d v="2025-08-18T00:00:00"/>
    <x v="3"/>
    <n v="124115.55"/>
  </r>
  <r>
    <n v="124676"/>
    <x v="37138"/>
    <n v="38"/>
    <d v="2024-08-01T00:00:00"/>
    <x v="0"/>
    <n v="171438.8"/>
  </r>
  <r>
    <n v="124677"/>
    <x v="38599"/>
    <n v="127"/>
    <d v="2024-07-19T00:00:00"/>
    <x v="0"/>
    <n v="281988.7"/>
  </r>
  <r>
    <n v="124678"/>
    <x v="41209"/>
    <n v="27"/>
    <d v="2025-03-01T00:00:00"/>
    <x v="1"/>
    <n v="697651.19999999995"/>
  </r>
  <r>
    <n v="124679"/>
    <x v="34104"/>
    <n v="126"/>
    <d v="2025-08-09T00:00:00"/>
    <x v="2"/>
    <n v="947022.15"/>
  </r>
  <r>
    <n v="124680"/>
    <x v="44840"/>
    <n v="200"/>
    <d v="2024-07-05T00:00:00"/>
    <x v="0"/>
    <n v="333376.55"/>
  </r>
  <r>
    <n v="124681"/>
    <x v="41017"/>
    <n v="90"/>
    <d v="2025-04-30T00:00:00"/>
    <x v="2"/>
    <n v="249401.75"/>
  </r>
  <r>
    <n v="124682"/>
    <x v="23978"/>
    <n v="139"/>
    <d v="2024-07-26T00:00:00"/>
    <x v="1"/>
    <n v="966480.75"/>
  </r>
  <r>
    <n v="124683"/>
    <x v="11821"/>
    <n v="82"/>
    <d v="2024-06-13T00:00:00"/>
    <x v="2"/>
    <n v="207349.6"/>
  </r>
  <r>
    <n v="124684"/>
    <x v="5337"/>
    <n v="196"/>
    <d v="2025-07-15T00:00:00"/>
    <x v="3"/>
    <n v="381127.5"/>
  </r>
  <r>
    <n v="124685"/>
    <x v="19544"/>
    <n v="140"/>
    <d v="2025-07-09T00:00:00"/>
    <x v="1"/>
    <n v="358835.8"/>
  </r>
  <r>
    <n v="124686"/>
    <x v="22413"/>
    <n v="157"/>
    <d v="2024-01-02T00:00:00"/>
    <x v="1"/>
    <n v="71444.2"/>
  </r>
  <r>
    <n v="124687"/>
    <x v="45840"/>
    <n v="56"/>
    <d v="2024-06-28T00:00:00"/>
    <x v="2"/>
    <n v="87238"/>
  </r>
  <r>
    <n v="124688"/>
    <x v="3718"/>
    <n v="136"/>
    <d v="2024-06-10T00:00:00"/>
    <x v="3"/>
    <n v="538759.25"/>
  </r>
  <r>
    <n v="124689"/>
    <x v="1482"/>
    <n v="191"/>
    <d v="2025-04-09T00:00:00"/>
    <x v="1"/>
    <n v="516012.4"/>
  </r>
  <r>
    <n v="124690"/>
    <x v="19900"/>
    <n v="128"/>
    <d v="2024-12-26T00:00:00"/>
    <x v="0"/>
    <n v="774917.88"/>
  </r>
  <r>
    <n v="124691"/>
    <x v="25657"/>
    <n v="56"/>
    <d v="2025-03-08T00:00:00"/>
    <x v="1"/>
    <n v="541487.19999999995"/>
  </r>
  <r>
    <n v="124692"/>
    <x v="45841"/>
    <n v="151"/>
    <d v="2024-07-26T00:00:00"/>
    <x v="3"/>
    <n v="56565"/>
  </r>
  <r>
    <n v="124693"/>
    <x v="39174"/>
    <n v="91"/>
    <d v="2024-11-29T00:00:00"/>
    <x v="2"/>
    <n v="277076.8"/>
  </r>
  <r>
    <n v="124694"/>
    <x v="9045"/>
    <n v="125"/>
    <d v="2025-04-19T00:00:00"/>
    <x v="1"/>
    <n v="432319.5"/>
  </r>
  <r>
    <n v="124695"/>
    <x v="20244"/>
    <n v="121"/>
    <d v="2024-03-21T00:00:00"/>
    <x v="2"/>
    <n v="382007.35"/>
  </r>
  <r>
    <n v="124696"/>
    <x v="30488"/>
    <n v="22"/>
    <d v="2025-02-05T00:00:00"/>
    <x v="2"/>
    <n v="344329.65"/>
  </r>
  <r>
    <n v="124697"/>
    <x v="20770"/>
    <n v="59"/>
    <d v="2025-02-21T00:00:00"/>
    <x v="0"/>
    <n v="645278.75"/>
  </r>
  <r>
    <n v="124698"/>
    <x v="43439"/>
    <n v="92"/>
    <d v="2025-07-06T00:00:00"/>
    <x v="1"/>
    <n v="550350.22"/>
  </r>
  <r>
    <n v="124699"/>
    <x v="44137"/>
    <n v="43"/>
    <d v="2024-01-30T00:00:00"/>
    <x v="1"/>
    <n v="219926.39999999999"/>
  </r>
  <r>
    <n v="124700"/>
    <x v="7175"/>
    <n v="62"/>
    <d v="2024-01-23T00:00:00"/>
    <x v="0"/>
    <n v="412903.3"/>
  </r>
  <r>
    <n v="124701"/>
    <x v="15583"/>
    <n v="107"/>
    <d v="2025-09-05T00:00:00"/>
    <x v="1"/>
    <n v="573174.30000000005"/>
  </r>
  <r>
    <n v="124702"/>
    <x v="6514"/>
    <n v="56"/>
    <d v="2024-08-24T00:00:00"/>
    <x v="1"/>
    <n v="172288.8"/>
  </r>
  <r>
    <n v="124703"/>
    <x v="16393"/>
    <n v="187"/>
    <d v="2024-05-01T00:00:00"/>
    <x v="2"/>
    <n v="621453"/>
  </r>
  <r>
    <n v="124704"/>
    <x v="9569"/>
    <n v="141"/>
    <d v="2024-12-24T00:00:00"/>
    <x v="2"/>
    <n v="830689"/>
  </r>
  <r>
    <n v="124705"/>
    <x v="35585"/>
    <n v="103"/>
    <d v="2024-03-05T00:00:00"/>
    <x v="2"/>
    <n v="128544"/>
  </r>
  <r>
    <n v="124706"/>
    <x v="14534"/>
    <n v="127"/>
    <d v="2025-07-04T00:00:00"/>
    <x v="2"/>
    <n v="332446.40000000002"/>
  </r>
  <r>
    <n v="124707"/>
    <x v="42125"/>
    <n v="16"/>
    <d v="2024-06-22T00:00:00"/>
    <x v="0"/>
    <n v="63156"/>
  </r>
  <r>
    <n v="124708"/>
    <x v="40915"/>
    <n v="24"/>
    <d v="2024-02-12T00:00:00"/>
    <x v="1"/>
    <n v="857731.8"/>
  </r>
  <r>
    <n v="124709"/>
    <x v="41468"/>
    <n v="167"/>
    <d v="2024-02-17T00:00:00"/>
    <x v="0"/>
    <n v="575968.47"/>
  </r>
  <r>
    <n v="124710"/>
    <x v="13447"/>
    <n v="54"/>
    <d v="2025-03-27T00:00:00"/>
    <x v="1"/>
    <n v="514272.85"/>
  </r>
  <r>
    <n v="124711"/>
    <x v="28099"/>
    <n v="104"/>
    <d v="2024-07-11T00:00:00"/>
    <x v="3"/>
    <n v="181584.6"/>
  </r>
  <r>
    <n v="124712"/>
    <x v="18001"/>
    <n v="104"/>
    <d v="2025-05-10T00:00:00"/>
    <x v="2"/>
    <n v="642560.25"/>
  </r>
  <r>
    <n v="124713"/>
    <x v="44273"/>
    <n v="84"/>
    <d v="2025-02-13T00:00:00"/>
    <x v="2"/>
    <n v="563898.15"/>
  </r>
  <r>
    <n v="124714"/>
    <x v="18465"/>
    <n v="81"/>
    <d v="2025-05-24T00:00:00"/>
    <x v="2"/>
    <n v="436927.8"/>
  </r>
  <r>
    <n v="124715"/>
    <x v="21181"/>
    <n v="183"/>
    <d v="2024-08-23T00:00:00"/>
    <x v="3"/>
    <n v="196002.4"/>
  </r>
  <r>
    <n v="124716"/>
    <x v="33297"/>
    <n v="77"/>
    <d v="2024-06-23T00:00:00"/>
    <x v="0"/>
    <n v="156856"/>
  </r>
  <r>
    <n v="124717"/>
    <x v="37424"/>
    <n v="128"/>
    <d v="2024-10-22T00:00:00"/>
    <x v="3"/>
    <n v="269727.3"/>
  </r>
  <r>
    <n v="124718"/>
    <x v="7732"/>
    <n v="13"/>
    <d v="2024-06-02T00:00:00"/>
    <x v="1"/>
    <n v="96636.800000000003"/>
  </r>
  <r>
    <n v="124719"/>
    <x v="16867"/>
    <n v="11"/>
    <d v="2024-05-26T00:00:00"/>
    <x v="0"/>
    <n v="364733.75"/>
  </r>
  <r>
    <n v="124720"/>
    <x v="44604"/>
    <n v="28"/>
    <d v="2024-09-21T00:00:00"/>
    <x v="3"/>
    <n v="339558.5"/>
  </r>
  <r>
    <n v="124721"/>
    <x v="9817"/>
    <n v="29"/>
    <d v="2024-08-03T00:00:00"/>
    <x v="2"/>
    <n v="196664.12"/>
  </r>
  <r>
    <n v="124722"/>
    <x v="45842"/>
    <n v="152"/>
    <d v="2024-05-11T00:00:00"/>
    <x v="3"/>
    <n v="199091.85"/>
  </r>
  <r>
    <n v="124723"/>
    <x v="14470"/>
    <n v="200"/>
    <d v="2025-09-29T00:00:00"/>
    <x v="1"/>
    <n v="641603.19999999995"/>
  </r>
  <r>
    <n v="124724"/>
    <x v="45843"/>
    <n v="134"/>
    <d v="2024-02-25T00:00:00"/>
    <x v="2"/>
    <n v="155198.9"/>
  </r>
  <r>
    <n v="124725"/>
    <x v="34806"/>
    <n v="166"/>
    <d v="2024-08-31T00:00:00"/>
    <x v="1"/>
    <n v="325322.75"/>
  </r>
  <r>
    <n v="124726"/>
    <x v="20701"/>
    <n v="160"/>
    <d v="2025-06-15T00:00:00"/>
    <x v="3"/>
    <n v="241038"/>
  </r>
  <r>
    <n v="124727"/>
    <x v="43990"/>
    <n v="163"/>
    <d v="2025-07-16T00:00:00"/>
    <x v="0"/>
    <n v="283043"/>
  </r>
  <r>
    <n v="124728"/>
    <x v="17860"/>
    <n v="19"/>
    <d v="2024-04-05T00:00:00"/>
    <x v="1"/>
    <n v="496889.4"/>
  </r>
  <r>
    <n v="124729"/>
    <x v="8125"/>
    <n v="22"/>
    <d v="2024-04-20T00:00:00"/>
    <x v="0"/>
    <n v="117160"/>
  </r>
  <r>
    <n v="124730"/>
    <x v="6014"/>
    <n v="195"/>
    <d v="2024-06-22T00:00:00"/>
    <x v="0"/>
    <n v="85927.5"/>
  </r>
  <r>
    <n v="124731"/>
    <x v="24291"/>
    <n v="15"/>
    <d v="2025-05-23T00:00:00"/>
    <x v="2"/>
    <n v="236188.1"/>
  </r>
  <r>
    <n v="124732"/>
    <x v="36631"/>
    <n v="96"/>
    <d v="2024-08-21T00:00:00"/>
    <x v="0"/>
    <n v="357061.1"/>
  </r>
  <r>
    <n v="124733"/>
    <x v="29467"/>
    <n v="154"/>
    <d v="2024-06-10T00:00:00"/>
    <x v="1"/>
    <n v="373573.9"/>
  </r>
  <r>
    <n v="124734"/>
    <x v="23798"/>
    <n v="87"/>
    <d v="2025-03-12T00:00:00"/>
    <x v="0"/>
    <n v="11540.8"/>
  </r>
  <r>
    <n v="124735"/>
    <x v="4484"/>
    <n v="176"/>
    <d v="2025-03-16T00:00:00"/>
    <x v="2"/>
    <n v="48200.25"/>
  </r>
  <r>
    <n v="124736"/>
    <x v="27567"/>
    <n v="30"/>
    <d v="2025-02-11T00:00:00"/>
    <x v="3"/>
    <n v="268880.40000000002"/>
  </r>
  <r>
    <n v="124737"/>
    <x v="4428"/>
    <n v="100"/>
    <d v="2025-07-06T00:00:00"/>
    <x v="1"/>
    <n v="73930.5"/>
  </r>
  <r>
    <n v="124738"/>
    <x v="6717"/>
    <n v="182"/>
    <d v="2025-01-06T00:00:00"/>
    <x v="1"/>
    <n v="274815.38"/>
  </r>
  <r>
    <n v="124739"/>
    <x v="41784"/>
    <n v="22"/>
    <d v="2024-07-09T00:00:00"/>
    <x v="3"/>
    <n v="409451.3"/>
  </r>
  <r>
    <n v="124740"/>
    <x v="42710"/>
    <n v="184"/>
    <d v="2025-02-05T00:00:00"/>
    <x v="2"/>
    <n v="446466.4"/>
  </r>
  <r>
    <n v="124741"/>
    <x v="30824"/>
    <n v="33"/>
    <d v="2025-04-06T00:00:00"/>
    <x v="2"/>
    <n v="560246.1"/>
  </r>
  <r>
    <n v="124742"/>
    <x v="4270"/>
    <n v="98"/>
    <d v="2024-12-07T00:00:00"/>
    <x v="2"/>
    <n v="193603.65"/>
  </r>
  <r>
    <n v="124743"/>
    <x v="10074"/>
    <n v="198"/>
    <d v="2024-04-25T00:00:00"/>
    <x v="1"/>
    <n v="509821.33"/>
  </r>
  <r>
    <n v="124744"/>
    <x v="38069"/>
    <n v="111"/>
    <d v="2025-06-07T00:00:00"/>
    <x v="2"/>
    <n v="176258.5"/>
  </r>
  <r>
    <n v="124745"/>
    <x v="13736"/>
    <n v="78"/>
    <d v="2025-04-17T00:00:00"/>
    <x v="3"/>
    <n v="95869.38"/>
  </r>
  <r>
    <n v="124746"/>
    <x v="37798"/>
    <n v="78"/>
    <d v="2025-04-19T00:00:00"/>
    <x v="0"/>
    <n v="317720.75"/>
  </r>
  <r>
    <n v="124747"/>
    <x v="22895"/>
    <n v="43"/>
    <d v="2025-01-29T00:00:00"/>
    <x v="3"/>
    <n v="362562.8"/>
  </r>
  <r>
    <n v="124748"/>
    <x v="45844"/>
    <n v="109"/>
    <d v="2025-05-06T00:00:00"/>
    <x v="2"/>
    <n v="368473.9"/>
  </r>
  <r>
    <n v="124749"/>
    <x v="12776"/>
    <n v="38"/>
    <d v="2025-07-30T00:00:00"/>
    <x v="0"/>
    <n v="153458.5"/>
  </r>
  <r>
    <n v="124750"/>
    <x v="40960"/>
    <n v="150"/>
    <d v="2025-07-06T00:00:00"/>
    <x v="1"/>
    <n v="322030.07"/>
  </r>
  <r>
    <n v="124751"/>
    <x v="36455"/>
    <n v="181"/>
    <d v="2025-03-22T00:00:00"/>
    <x v="1"/>
    <n v="653949.6"/>
  </r>
  <r>
    <n v="124752"/>
    <x v="1903"/>
    <n v="198"/>
    <d v="2025-02-03T00:00:00"/>
    <x v="2"/>
    <n v="451601.55"/>
  </r>
  <r>
    <n v="124753"/>
    <x v="23484"/>
    <n v="144"/>
    <d v="2025-07-03T00:00:00"/>
    <x v="3"/>
    <n v="863378.2"/>
  </r>
  <r>
    <n v="124754"/>
    <x v="4469"/>
    <n v="200"/>
    <d v="2025-04-28T00:00:00"/>
    <x v="2"/>
    <n v="355296.75"/>
  </r>
  <r>
    <n v="124755"/>
    <x v="45142"/>
    <n v="148"/>
    <d v="2024-03-24T00:00:00"/>
    <x v="2"/>
    <n v="153429.4"/>
  </r>
  <r>
    <n v="124756"/>
    <x v="2138"/>
    <n v="117"/>
    <d v="2024-10-12T00:00:00"/>
    <x v="0"/>
    <n v="715435.05"/>
  </r>
  <r>
    <n v="124757"/>
    <x v="644"/>
    <n v="20"/>
    <d v="2025-07-28T00:00:00"/>
    <x v="0"/>
    <n v="630566.9"/>
  </r>
  <r>
    <n v="124758"/>
    <x v="190"/>
    <n v="104"/>
    <d v="2024-01-01T00:00:00"/>
    <x v="1"/>
    <n v="358057.5"/>
  </r>
  <r>
    <n v="124759"/>
    <x v="25986"/>
    <n v="135"/>
    <d v="2025-02-24T00:00:00"/>
    <x v="1"/>
    <n v="464120.8"/>
  </r>
  <r>
    <n v="124760"/>
    <x v="5736"/>
    <n v="159"/>
    <d v="2025-07-29T00:00:00"/>
    <x v="2"/>
    <n v="168714.8"/>
  </r>
  <r>
    <n v="124761"/>
    <x v="37946"/>
    <n v="176"/>
    <d v="2024-05-30T00:00:00"/>
    <x v="3"/>
    <n v="352024.38"/>
  </r>
  <r>
    <n v="124762"/>
    <x v="45845"/>
    <n v="136"/>
    <d v="2024-03-11T00:00:00"/>
    <x v="2"/>
    <n v="84468.75"/>
  </r>
  <r>
    <n v="124763"/>
    <x v="20283"/>
    <n v="154"/>
    <d v="2025-08-02T00:00:00"/>
    <x v="0"/>
    <n v="370379.05"/>
  </r>
  <r>
    <n v="124764"/>
    <x v="11754"/>
    <n v="141"/>
    <d v="2025-06-23T00:00:00"/>
    <x v="2"/>
    <n v="738057.32"/>
  </r>
  <r>
    <n v="124765"/>
    <x v="45846"/>
    <n v="188"/>
    <d v="2024-02-18T00:00:00"/>
    <x v="1"/>
    <n v="491715.55"/>
  </r>
  <r>
    <n v="124766"/>
    <x v="28134"/>
    <n v="182"/>
    <d v="2024-07-21T00:00:00"/>
    <x v="3"/>
    <n v="545574.75"/>
  </r>
  <r>
    <n v="124767"/>
    <x v="26303"/>
    <n v="71"/>
    <d v="2024-07-26T00:00:00"/>
    <x v="2"/>
    <n v="187530"/>
  </r>
  <r>
    <n v="124768"/>
    <x v="30409"/>
    <n v="138"/>
    <d v="2025-06-15T00:00:00"/>
    <x v="3"/>
    <n v="611925.69999999995"/>
  </r>
  <r>
    <n v="124769"/>
    <x v="28087"/>
    <n v="90"/>
    <d v="2024-03-30T00:00:00"/>
    <x v="0"/>
    <n v="210641.75"/>
  </r>
  <r>
    <n v="124770"/>
    <x v="29117"/>
    <n v="140"/>
    <d v="2025-04-29T00:00:00"/>
    <x v="3"/>
    <n v="615418"/>
  </r>
  <r>
    <n v="124771"/>
    <x v="43657"/>
    <n v="64"/>
    <d v="2025-05-04T00:00:00"/>
    <x v="0"/>
    <n v="248526"/>
  </r>
  <r>
    <n v="124772"/>
    <x v="31451"/>
    <n v="121"/>
    <d v="2024-05-13T00:00:00"/>
    <x v="3"/>
    <n v="224905.5"/>
  </r>
  <r>
    <n v="124773"/>
    <x v="18757"/>
    <n v="113"/>
    <d v="2025-05-01T00:00:00"/>
    <x v="2"/>
    <n v="3699.3"/>
  </r>
  <r>
    <n v="124774"/>
    <x v="17611"/>
    <n v="131"/>
    <d v="2024-04-07T00:00:00"/>
    <x v="2"/>
    <n v="92753.7"/>
  </r>
  <r>
    <n v="124775"/>
    <x v="44930"/>
    <n v="30"/>
    <d v="2025-05-12T00:00:00"/>
    <x v="1"/>
    <n v="139350.29999999999"/>
  </r>
  <r>
    <n v="124776"/>
    <x v="8356"/>
    <n v="37"/>
    <d v="2025-05-29T00:00:00"/>
    <x v="2"/>
    <n v="827794.25"/>
  </r>
  <r>
    <n v="124777"/>
    <x v="17473"/>
    <n v="74"/>
    <d v="2024-09-12T00:00:00"/>
    <x v="2"/>
    <n v="139896"/>
  </r>
  <r>
    <n v="124778"/>
    <x v="19190"/>
    <n v="11"/>
    <d v="2025-08-14T00:00:00"/>
    <x v="2"/>
    <n v="176788.6"/>
  </r>
  <r>
    <n v="124779"/>
    <x v="2030"/>
    <n v="22"/>
    <d v="2025-08-20T00:00:00"/>
    <x v="1"/>
    <n v="150693.6"/>
  </r>
  <r>
    <n v="124780"/>
    <x v="39687"/>
    <n v="43"/>
    <d v="2025-03-06T00:00:00"/>
    <x v="1"/>
    <n v="443465.7"/>
  </r>
  <r>
    <n v="124781"/>
    <x v="7470"/>
    <n v="200"/>
    <d v="2024-05-29T00:00:00"/>
    <x v="2"/>
    <n v="732557.65"/>
  </r>
  <r>
    <n v="124782"/>
    <x v="6818"/>
    <n v="106"/>
    <d v="2024-02-06T00:00:00"/>
    <x v="2"/>
    <n v="361498.5"/>
  </r>
  <r>
    <n v="124783"/>
    <x v="45847"/>
    <n v="112"/>
    <d v="2025-08-21T00:00:00"/>
    <x v="0"/>
    <n v="138296"/>
  </r>
  <r>
    <n v="124784"/>
    <x v="24070"/>
    <n v="94"/>
    <d v="2025-02-21T00:00:00"/>
    <x v="3"/>
    <n v="808462.35"/>
  </r>
  <r>
    <n v="124785"/>
    <x v="60"/>
    <n v="124"/>
    <d v="2024-05-23T00:00:00"/>
    <x v="2"/>
    <n v="834168.9"/>
  </r>
  <r>
    <n v="124786"/>
    <x v="45848"/>
    <n v="161"/>
    <d v="2024-07-13T00:00:00"/>
    <x v="3"/>
    <n v="548765.44999999995"/>
  </r>
  <r>
    <n v="124787"/>
    <x v="24980"/>
    <n v="64"/>
    <d v="2024-04-14T00:00:00"/>
    <x v="0"/>
    <n v="707448.05"/>
  </r>
  <r>
    <n v="124788"/>
    <x v="45849"/>
    <n v="180"/>
    <d v="2025-02-20T00:00:00"/>
    <x v="2"/>
    <n v="347248.4"/>
  </r>
  <r>
    <n v="124789"/>
    <x v="2665"/>
    <n v="198"/>
    <d v="2025-02-20T00:00:00"/>
    <x v="3"/>
    <n v="132237.20000000001"/>
  </r>
  <r>
    <n v="124790"/>
    <x v="20609"/>
    <n v="113"/>
    <d v="2025-07-10T00:00:00"/>
    <x v="2"/>
    <n v="80384"/>
  </r>
  <r>
    <n v="124791"/>
    <x v="25922"/>
    <n v="111"/>
    <d v="2024-03-31T00:00:00"/>
    <x v="2"/>
    <n v="189104.6"/>
  </r>
  <r>
    <n v="124792"/>
    <x v="16174"/>
    <n v="49"/>
    <d v="2024-08-23T00:00:00"/>
    <x v="2"/>
    <n v="83748.800000000003"/>
  </r>
  <r>
    <n v="124793"/>
    <x v="21257"/>
    <n v="120"/>
    <d v="2024-09-17T00:00:00"/>
    <x v="2"/>
    <n v="120596.55"/>
  </r>
  <r>
    <n v="124794"/>
    <x v="4584"/>
    <n v="4"/>
    <d v="2025-04-29T00:00:00"/>
    <x v="0"/>
    <n v="294791.7"/>
  </r>
  <r>
    <n v="124795"/>
    <x v="7347"/>
    <n v="133"/>
    <d v="2025-02-10T00:00:00"/>
    <x v="2"/>
    <n v="473609.15"/>
  </r>
  <r>
    <n v="124796"/>
    <x v="1480"/>
    <n v="129"/>
    <d v="2024-11-21T00:00:00"/>
    <x v="2"/>
    <n v="199614.4"/>
  </r>
  <r>
    <n v="124797"/>
    <x v="45850"/>
    <n v="157"/>
    <d v="2025-09-08T00:00:00"/>
    <x v="2"/>
    <n v="529119"/>
  </r>
  <r>
    <n v="124798"/>
    <x v="44642"/>
    <n v="49"/>
    <d v="2024-02-05T00:00:00"/>
    <x v="2"/>
    <n v="144448.82"/>
  </r>
  <r>
    <n v="124799"/>
    <x v="2843"/>
    <n v="90"/>
    <d v="2024-12-16T00:00:00"/>
    <x v="2"/>
    <n v="315822.59999999998"/>
  </r>
  <r>
    <n v="124800"/>
    <x v="25797"/>
    <n v="172"/>
    <d v="2025-04-12T00:00:00"/>
    <x v="3"/>
    <n v="214691.55"/>
  </r>
  <r>
    <n v="124801"/>
    <x v="39623"/>
    <n v="18"/>
    <d v="2024-03-19T00:00:00"/>
    <x v="2"/>
    <n v="360725"/>
  </r>
  <r>
    <n v="124802"/>
    <x v="22221"/>
    <n v="92"/>
    <d v="2025-06-06T00:00:00"/>
    <x v="1"/>
    <n v="840070.35"/>
  </r>
  <r>
    <n v="124803"/>
    <x v="24322"/>
    <n v="70"/>
    <d v="2024-07-28T00:00:00"/>
    <x v="2"/>
    <n v="817276.05"/>
  </r>
  <r>
    <n v="124804"/>
    <x v="14314"/>
    <n v="134"/>
    <d v="2025-08-01T00:00:00"/>
    <x v="3"/>
    <n v="50117.25"/>
  </r>
  <r>
    <n v="124805"/>
    <x v="25074"/>
    <n v="58"/>
    <d v="2025-07-30T00:00:00"/>
    <x v="3"/>
    <n v="274629.09999999998"/>
  </r>
  <r>
    <n v="124806"/>
    <x v="10923"/>
    <n v="21"/>
    <d v="2024-12-12T00:00:00"/>
    <x v="0"/>
    <n v="457215.88"/>
  </r>
  <r>
    <n v="124807"/>
    <x v="44594"/>
    <n v="200"/>
    <d v="2024-03-09T00:00:00"/>
    <x v="2"/>
    <n v="283106.8"/>
  </r>
  <r>
    <n v="124808"/>
    <x v="11695"/>
    <n v="65"/>
    <d v="2024-07-25T00:00:00"/>
    <x v="2"/>
    <n v="497015.5"/>
  </r>
  <r>
    <n v="124809"/>
    <x v="3081"/>
    <n v="80"/>
    <d v="2025-04-19T00:00:00"/>
    <x v="2"/>
    <n v="272049.5"/>
  </r>
  <r>
    <n v="124810"/>
    <x v="45851"/>
    <n v="127"/>
    <d v="2024-12-04T00:00:00"/>
    <x v="2"/>
    <n v="562816.1"/>
  </r>
  <r>
    <n v="124811"/>
    <x v="44313"/>
    <n v="123"/>
    <d v="2024-10-02T00:00:00"/>
    <x v="2"/>
    <n v="857976.25"/>
  </r>
  <r>
    <n v="124812"/>
    <x v="27649"/>
    <n v="67"/>
    <d v="2024-01-24T00:00:00"/>
    <x v="1"/>
    <n v="290097"/>
  </r>
  <r>
    <n v="124813"/>
    <x v="18061"/>
    <n v="60"/>
    <d v="2025-08-17T00:00:00"/>
    <x v="3"/>
    <n v="532356"/>
  </r>
  <r>
    <n v="124814"/>
    <x v="41529"/>
    <n v="120"/>
    <d v="2025-01-30T00:00:00"/>
    <x v="2"/>
    <n v="411867.8"/>
  </r>
  <r>
    <n v="124815"/>
    <x v="26388"/>
    <n v="129"/>
    <d v="2025-02-28T00:00:00"/>
    <x v="1"/>
    <n v="524928.94999999995"/>
  </r>
  <r>
    <n v="124816"/>
    <x v="45852"/>
    <n v="145"/>
    <d v="2024-03-27T00:00:00"/>
    <x v="1"/>
    <n v="31104.9"/>
  </r>
  <r>
    <n v="124817"/>
    <x v="30690"/>
    <n v="139"/>
    <d v="2024-04-02T00:00:00"/>
    <x v="0"/>
    <n v="171105.7"/>
  </r>
  <r>
    <n v="124818"/>
    <x v="28126"/>
    <n v="152"/>
    <d v="2024-08-15T00:00:00"/>
    <x v="0"/>
    <n v="164739.5"/>
  </r>
  <r>
    <n v="124819"/>
    <x v="31776"/>
    <n v="48"/>
    <d v="2025-04-05T00:00:00"/>
    <x v="3"/>
    <n v="460077.6"/>
  </r>
  <r>
    <n v="124820"/>
    <x v="37201"/>
    <n v="165"/>
    <d v="2025-03-26T00:00:00"/>
    <x v="2"/>
    <n v="8307.75"/>
  </r>
  <r>
    <n v="124821"/>
    <x v="44867"/>
    <n v="123"/>
    <d v="2024-12-15T00:00:00"/>
    <x v="3"/>
    <n v="402094.75"/>
  </r>
  <r>
    <n v="124822"/>
    <x v="45853"/>
    <n v="50"/>
    <d v="2025-01-02T00:00:00"/>
    <x v="2"/>
    <n v="920232.5"/>
  </r>
  <r>
    <n v="124823"/>
    <x v="31623"/>
    <n v="61"/>
    <d v="2025-05-10T00:00:00"/>
    <x v="2"/>
    <n v="75620"/>
  </r>
  <r>
    <n v="124824"/>
    <x v="26757"/>
    <n v="119"/>
    <d v="2025-08-29T00:00:00"/>
    <x v="3"/>
    <n v="171110"/>
  </r>
  <r>
    <n v="124825"/>
    <x v="23044"/>
    <n v="19"/>
    <d v="2025-02-05T00:00:00"/>
    <x v="1"/>
    <n v="883609.2"/>
  </r>
  <r>
    <n v="124826"/>
    <x v="40197"/>
    <n v="167"/>
    <d v="2025-05-15T00:00:00"/>
    <x v="0"/>
    <n v="297662.5"/>
  </r>
  <r>
    <n v="124827"/>
    <x v="30079"/>
    <n v="119"/>
    <d v="2024-06-08T00:00:00"/>
    <x v="1"/>
    <n v="373776.8"/>
  </r>
  <r>
    <n v="124828"/>
    <x v="12202"/>
    <n v="175"/>
    <d v="2024-11-04T00:00:00"/>
    <x v="1"/>
    <n v="236222.4"/>
  </r>
  <r>
    <n v="124829"/>
    <x v="22820"/>
    <n v="125"/>
    <d v="2025-02-13T00:00:00"/>
    <x v="1"/>
    <n v="305264.15000000002"/>
  </r>
  <r>
    <n v="124830"/>
    <x v="790"/>
    <n v="86"/>
    <d v="2024-04-03T00:00:00"/>
    <x v="1"/>
    <n v="69440.75"/>
  </r>
  <r>
    <n v="124831"/>
    <x v="45298"/>
    <n v="73"/>
    <d v="2025-07-13T00:00:00"/>
    <x v="1"/>
    <n v="29052.9"/>
  </r>
  <r>
    <n v="124832"/>
    <x v="34989"/>
    <n v="25"/>
    <d v="2024-01-26T00:00:00"/>
    <x v="0"/>
    <n v="446632.9"/>
  </r>
  <r>
    <n v="124833"/>
    <x v="14837"/>
    <n v="78"/>
    <d v="2024-06-26T00:00:00"/>
    <x v="2"/>
    <n v="318693.75"/>
  </r>
  <r>
    <n v="124834"/>
    <x v="45310"/>
    <n v="153"/>
    <d v="2024-01-04T00:00:00"/>
    <x v="0"/>
    <n v="179896.7"/>
  </r>
  <r>
    <n v="124835"/>
    <x v="4281"/>
    <n v="23"/>
    <d v="2024-07-29T00:00:00"/>
    <x v="3"/>
    <n v="382386.8"/>
  </r>
  <r>
    <n v="124836"/>
    <x v="19246"/>
    <n v="12"/>
    <d v="2024-10-12T00:00:00"/>
    <x v="2"/>
    <n v="131422.70000000001"/>
  </r>
  <r>
    <n v="124837"/>
    <x v="11298"/>
    <n v="146"/>
    <d v="2025-07-22T00:00:00"/>
    <x v="2"/>
    <n v="431648.2"/>
  </r>
  <r>
    <n v="124838"/>
    <x v="2379"/>
    <n v="157"/>
    <d v="2025-09-18T00:00:00"/>
    <x v="2"/>
    <n v="256557"/>
  </r>
  <r>
    <n v="124839"/>
    <x v="23186"/>
    <n v="73"/>
    <d v="2025-09-21T00:00:00"/>
    <x v="1"/>
    <n v="1066010.1499999999"/>
  </r>
  <r>
    <n v="124840"/>
    <x v="45854"/>
    <n v="176"/>
    <d v="2024-06-14T00:00:00"/>
    <x v="2"/>
    <n v="57084"/>
  </r>
  <r>
    <n v="124841"/>
    <x v="45855"/>
    <n v="186"/>
    <d v="2024-09-01T00:00:00"/>
    <x v="2"/>
    <n v="716551.95"/>
  </r>
  <r>
    <n v="124842"/>
    <x v="10758"/>
    <n v="26"/>
    <d v="2025-05-06T00:00:00"/>
    <x v="0"/>
    <n v="140925.6"/>
  </r>
  <r>
    <n v="124843"/>
    <x v="3924"/>
    <n v="57"/>
    <d v="2024-01-21T00:00:00"/>
    <x v="3"/>
    <n v="202944"/>
  </r>
  <r>
    <n v="124844"/>
    <x v="2391"/>
    <n v="15"/>
    <d v="2024-01-31T00:00:00"/>
    <x v="0"/>
    <n v="185239.85"/>
  </r>
  <r>
    <n v="124845"/>
    <x v="4292"/>
    <n v="47"/>
    <d v="2024-02-13T00:00:00"/>
    <x v="0"/>
    <n v="131738.4"/>
  </r>
  <r>
    <n v="124846"/>
    <x v="31465"/>
    <n v="18"/>
    <d v="2025-02-08T00:00:00"/>
    <x v="1"/>
    <n v="336894.8"/>
  </r>
  <r>
    <n v="124847"/>
    <x v="45856"/>
    <n v="64"/>
    <d v="2025-05-20T00:00:00"/>
    <x v="0"/>
    <n v="358164.05"/>
  </r>
  <r>
    <n v="124848"/>
    <x v="10845"/>
    <n v="50"/>
    <d v="2024-02-03T00:00:00"/>
    <x v="1"/>
    <n v="314490.84999999998"/>
  </r>
  <r>
    <n v="124849"/>
    <x v="45857"/>
    <n v="50"/>
    <d v="2024-11-15T00:00:00"/>
    <x v="1"/>
    <n v="687742.5"/>
  </r>
  <r>
    <n v="124850"/>
    <x v="10918"/>
    <n v="28"/>
    <d v="2025-01-08T00:00:00"/>
    <x v="0"/>
    <n v="45292.2"/>
  </r>
  <r>
    <n v="124851"/>
    <x v="45858"/>
    <n v="145"/>
    <d v="2024-05-16T00:00:00"/>
    <x v="1"/>
    <n v="289795.95"/>
  </r>
  <r>
    <n v="124852"/>
    <x v="29320"/>
    <n v="8"/>
    <d v="2025-07-02T00:00:00"/>
    <x v="0"/>
    <n v="379524.3"/>
  </r>
  <r>
    <n v="124853"/>
    <x v="31389"/>
    <n v="193"/>
    <d v="2024-01-10T00:00:00"/>
    <x v="1"/>
    <n v="169168"/>
  </r>
  <r>
    <n v="124854"/>
    <x v="13460"/>
    <n v="42"/>
    <d v="2025-08-16T00:00:00"/>
    <x v="1"/>
    <n v="193499"/>
  </r>
  <r>
    <n v="124855"/>
    <x v="16654"/>
    <n v="67"/>
    <d v="2024-06-07T00:00:00"/>
    <x v="2"/>
    <n v="205114.15"/>
  </r>
  <r>
    <n v="124856"/>
    <x v="5919"/>
    <n v="27"/>
    <d v="2024-02-09T00:00:00"/>
    <x v="3"/>
    <n v="904115.4"/>
  </r>
  <r>
    <n v="124857"/>
    <x v="32933"/>
    <n v="89"/>
    <d v="2024-11-24T00:00:00"/>
    <x v="0"/>
    <n v="139074.95000000001"/>
  </r>
  <r>
    <n v="124858"/>
    <x v="11345"/>
    <n v="169"/>
    <d v="2024-07-15T00:00:00"/>
    <x v="1"/>
    <n v="69398"/>
  </r>
  <r>
    <n v="124859"/>
    <x v="42455"/>
    <n v="56"/>
    <d v="2025-02-18T00:00:00"/>
    <x v="0"/>
    <n v="327006.15000000002"/>
  </r>
  <r>
    <n v="124860"/>
    <x v="45056"/>
    <n v="76"/>
    <d v="2024-04-29T00:00:00"/>
    <x v="0"/>
    <n v="31675.5"/>
  </r>
  <r>
    <n v="124861"/>
    <x v="9450"/>
    <n v="159"/>
    <d v="2024-09-12T00:00:00"/>
    <x v="1"/>
    <n v="342680.9"/>
  </r>
  <r>
    <n v="124862"/>
    <x v="37751"/>
    <n v="108"/>
    <d v="2024-04-15T00:00:00"/>
    <x v="0"/>
    <n v="570615.4"/>
  </r>
  <r>
    <n v="124863"/>
    <x v="13872"/>
    <n v="188"/>
    <d v="2024-04-10T00:00:00"/>
    <x v="0"/>
    <n v="444264.75"/>
  </r>
  <r>
    <n v="124864"/>
    <x v="4636"/>
    <n v="48"/>
    <d v="2025-05-27T00:00:00"/>
    <x v="0"/>
    <n v="506790.25"/>
  </r>
  <r>
    <n v="124865"/>
    <x v="813"/>
    <n v="10"/>
    <d v="2025-01-01T00:00:00"/>
    <x v="2"/>
    <n v="265817.3"/>
  </r>
  <r>
    <n v="124866"/>
    <x v="22165"/>
    <n v="18"/>
    <d v="2024-03-04T00:00:00"/>
    <x v="0"/>
    <n v="736358.57"/>
  </r>
  <r>
    <n v="124867"/>
    <x v="29751"/>
    <n v="119"/>
    <d v="2024-06-03T00:00:00"/>
    <x v="1"/>
    <n v="156014.15"/>
  </r>
  <r>
    <n v="124868"/>
    <x v="43488"/>
    <n v="96"/>
    <d v="2025-01-15T00:00:00"/>
    <x v="1"/>
    <n v="520368.6"/>
  </r>
  <r>
    <n v="124869"/>
    <x v="16464"/>
    <n v="24"/>
    <d v="2025-01-12T00:00:00"/>
    <x v="1"/>
    <n v="552783.85"/>
  </r>
  <r>
    <n v="124870"/>
    <x v="26514"/>
    <n v="197"/>
    <d v="2024-10-10T00:00:00"/>
    <x v="3"/>
    <n v="456872.97"/>
  </r>
  <r>
    <n v="124871"/>
    <x v="2691"/>
    <n v="126"/>
    <d v="2024-04-21T00:00:00"/>
    <x v="0"/>
    <n v="71299.199999999997"/>
  </r>
  <r>
    <n v="124872"/>
    <x v="24351"/>
    <n v="155"/>
    <d v="2025-03-15T00:00:00"/>
    <x v="3"/>
    <n v="333916.75"/>
  </r>
  <r>
    <n v="124873"/>
    <x v="10211"/>
    <n v="34"/>
    <d v="2025-09-29T00:00:00"/>
    <x v="1"/>
    <n v="692626.45"/>
  </r>
  <r>
    <n v="124874"/>
    <x v="5594"/>
    <n v="132"/>
    <d v="2024-06-22T00:00:00"/>
    <x v="2"/>
    <n v="262082.2"/>
  </r>
  <r>
    <n v="124875"/>
    <x v="24797"/>
    <n v="49"/>
    <d v="2024-10-20T00:00:00"/>
    <x v="1"/>
    <n v="104638.35"/>
  </r>
  <r>
    <n v="124876"/>
    <x v="646"/>
    <n v="104"/>
    <d v="2024-06-29T00:00:00"/>
    <x v="3"/>
    <n v="281401.59999999998"/>
  </r>
  <r>
    <n v="124877"/>
    <x v="20814"/>
    <n v="8"/>
    <d v="2024-04-30T00:00:00"/>
    <x v="1"/>
    <n v="275889.95"/>
  </r>
  <r>
    <n v="124878"/>
    <x v="42857"/>
    <n v="131"/>
    <d v="2025-07-28T00:00:00"/>
    <x v="1"/>
    <n v="365681.6"/>
  </r>
  <r>
    <n v="124879"/>
    <x v="45859"/>
    <n v="48"/>
    <d v="2024-10-11T00:00:00"/>
    <x v="1"/>
    <n v="482710.1"/>
  </r>
  <r>
    <n v="124880"/>
    <x v="33808"/>
    <n v="74"/>
    <d v="2025-05-26T00:00:00"/>
    <x v="1"/>
    <n v="106369"/>
  </r>
  <r>
    <n v="124881"/>
    <x v="7269"/>
    <n v="110"/>
    <d v="2025-01-15T00:00:00"/>
    <x v="3"/>
    <n v="731611.12"/>
  </r>
  <r>
    <n v="124882"/>
    <x v="8970"/>
    <n v="18"/>
    <d v="2025-01-05T00:00:00"/>
    <x v="3"/>
    <n v="32728.45"/>
  </r>
  <r>
    <n v="124883"/>
    <x v="4674"/>
    <n v="188"/>
    <d v="2024-05-30T00:00:00"/>
    <x v="1"/>
    <n v="213650.1"/>
  </r>
  <r>
    <n v="124884"/>
    <x v="22713"/>
    <n v="48"/>
    <d v="2024-02-11T00:00:00"/>
    <x v="2"/>
    <n v="281509.25"/>
  </r>
  <r>
    <n v="124885"/>
    <x v="5160"/>
    <n v="163"/>
    <d v="2025-08-25T00:00:00"/>
    <x v="2"/>
    <n v="687491.75"/>
  </r>
  <r>
    <n v="124886"/>
    <x v="12635"/>
    <n v="148"/>
    <d v="2025-01-25T00:00:00"/>
    <x v="3"/>
    <n v="436425.3"/>
  </r>
  <r>
    <n v="124887"/>
    <x v="39221"/>
    <n v="113"/>
    <d v="2024-06-08T00:00:00"/>
    <x v="0"/>
    <n v="1018742.3"/>
  </r>
  <r>
    <n v="124888"/>
    <x v="2333"/>
    <n v="191"/>
    <d v="2024-04-01T00:00:00"/>
    <x v="2"/>
    <n v="383273.4"/>
  </r>
  <r>
    <n v="124889"/>
    <x v="4256"/>
    <n v="130"/>
    <d v="2024-05-12T00:00:00"/>
    <x v="1"/>
    <n v="396065.95"/>
  </r>
  <r>
    <n v="124890"/>
    <x v="43513"/>
    <n v="122"/>
    <d v="2024-03-09T00:00:00"/>
    <x v="1"/>
    <n v="246134"/>
  </r>
  <r>
    <n v="124891"/>
    <x v="15152"/>
    <n v="2"/>
    <d v="2025-03-17T00:00:00"/>
    <x v="3"/>
    <n v="45836.800000000003"/>
  </r>
  <r>
    <n v="124892"/>
    <x v="34262"/>
    <n v="151"/>
    <d v="2025-03-05T00:00:00"/>
    <x v="1"/>
    <n v="186351.55"/>
  </r>
  <r>
    <n v="124893"/>
    <x v="39205"/>
    <n v="87"/>
    <d v="2025-02-16T00:00:00"/>
    <x v="1"/>
    <n v="440980.9"/>
  </r>
  <r>
    <n v="124894"/>
    <x v="45860"/>
    <n v="36"/>
    <d v="2024-06-14T00:00:00"/>
    <x v="0"/>
    <n v="402590.6"/>
  </r>
  <r>
    <n v="124895"/>
    <x v="21058"/>
    <n v="48"/>
    <d v="2025-09-10T00:00:00"/>
    <x v="2"/>
    <n v="151416.45000000001"/>
  </r>
  <r>
    <n v="124896"/>
    <x v="39721"/>
    <n v="144"/>
    <d v="2024-09-08T00:00:00"/>
    <x v="0"/>
    <n v="291028.09999999998"/>
  </r>
  <r>
    <n v="124897"/>
    <x v="43040"/>
    <n v="77"/>
    <d v="2024-12-10T00:00:00"/>
    <x v="1"/>
    <n v="276833.34999999998"/>
  </r>
  <r>
    <n v="124898"/>
    <x v="7324"/>
    <n v="152"/>
    <d v="2024-09-06T00:00:00"/>
    <x v="0"/>
    <n v="439579"/>
  </r>
  <r>
    <n v="124899"/>
    <x v="29832"/>
    <n v="162"/>
    <d v="2024-03-06T00:00:00"/>
    <x v="2"/>
    <n v="249506.1"/>
  </r>
  <r>
    <n v="124900"/>
    <x v="32644"/>
    <n v="121"/>
    <d v="2024-10-03T00:00:00"/>
    <x v="0"/>
    <n v="181137.15"/>
  </r>
  <r>
    <n v="124901"/>
    <x v="11017"/>
    <n v="72"/>
    <d v="2024-02-26T00:00:00"/>
    <x v="0"/>
    <n v="224476.15"/>
  </r>
  <r>
    <n v="124902"/>
    <x v="5344"/>
    <n v="173"/>
    <d v="2024-06-02T00:00:00"/>
    <x v="2"/>
    <n v="780106.4"/>
  </r>
  <r>
    <n v="124903"/>
    <x v="30592"/>
    <n v="141"/>
    <d v="2025-01-31T00:00:00"/>
    <x v="0"/>
    <n v="324323.09999999998"/>
  </r>
  <r>
    <n v="124904"/>
    <x v="19773"/>
    <n v="173"/>
    <d v="2024-04-30T00:00:00"/>
    <x v="0"/>
    <n v="598428.94999999995"/>
  </r>
  <r>
    <n v="124905"/>
    <x v="30384"/>
    <n v="152"/>
    <d v="2025-02-21T00:00:00"/>
    <x v="0"/>
    <n v="427815.75"/>
  </r>
  <r>
    <n v="124906"/>
    <x v="12986"/>
    <n v="165"/>
    <d v="2025-07-22T00:00:00"/>
    <x v="0"/>
    <n v="70855.199999999997"/>
  </r>
  <r>
    <n v="124907"/>
    <x v="38072"/>
    <n v="162"/>
    <d v="2024-09-13T00:00:00"/>
    <x v="0"/>
    <n v="398233.9"/>
  </r>
  <r>
    <n v="124908"/>
    <x v="45223"/>
    <n v="157"/>
    <d v="2024-03-14T00:00:00"/>
    <x v="0"/>
    <n v="678203.38"/>
  </r>
  <r>
    <n v="124909"/>
    <x v="11853"/>
    <n v="120"/>
    <d v="2024-08-28T00:00:00"/>
    <x v="2"/>
    <n v="524157.25"/>
  </r>
  <r>
    <n v="124910"/>
    <x v="45635"/>
    <n v="182"/>
    <d v="2024-10-27T00:00:00"/>
    <x v="1"/>
    <n v="93193.95"/>
  </r>
  <r>
    <n v="124911"/>
    <x v="13963"/>
    <n v="149"/>
    <d v="2024-06-09T00:00:00"/>
    <x v="1"/>
    <n v="202785.95"/>
  </r>
  <r>
    <n v="124912"/>
    <x v="21886"/>
    <n v="28"/>
    <d v="2025-02-14T00:00:00"/>
    <x v="2"/>
    <n v="584057.25"/>
  </r>
  <r>
    <n v="124913"/>
    <x v="45136"/>
    <n v="104"/>
    <d v="2025-08-02T00:00:00"/>
    <x v="3"/>
    <n v="304650.2"/>
  </r>
  <r>
    <n v="124914"/>
    <x v="37758"/>
    <n v="140"/>
    <d v="2024-11-23T00:00:00"/>
    <x v="2"/>
    <n v="1034151.1"/>
  </r>
  <r>
    <n v="124915"/>
    <x v="10715"/>
    <n v="164"/>
    <d v="2025-03-30T00:00:00"/>
    <x v="2"/>
    <n v="1103333.3500000001"/>
  </r>
  <r>
    <n v="124916"/>
    <x v="45861"/>
    <n v="102"/>
    <d v="2024-03-18T00:00:00"/>
    <x v="2"/>
    <n v="447411.25"/>
  </r>
  <r>
    <n v="124917"/>
    <x v="19319"/>
    <n v="66"/>
    <d v="2024-10-16T00:00:00"/>
    <x v="1"/>
    <n v="168403.7"/>
  </r>
  <r>
    <n v="124918"/>
    <x v="36343"/>
    <n v="112"/>
    <d v="2024-11-11T00:00:00"/>
    <x v="0"/>
    <n v="968200"/>
  </r>
  <r>
    <n v="124919"/>
    <x v="45862"/>
    <n v="28"/>
    <d v="2024-08-25T00:00:00"/>
    <x v="0"/>
    <n v="226912"/>
  </r>
  <r>
    <n v="124920"/>
    <x v="45863"/>
    <n v="149"/>
    <d v="2024-03-24T00:00:00"/>
    <x v="1"/>
    <n v="140990.5"/>
  </r>
  <r>
    <n v="124921"/>
    <x v="45864"/>
    <n v="166"/>
    <d v="2025-05-01T00:00:00"/>
    <x v="1"/>
    <n v="208152.82"/>
  </r>
  <r>
    <n v="124922"/>
    <x v="11742"/>
    <n v="77"/>
    <d v="2024-09-24T00:00:00"/>
    <x v="1"/>
    <n v="48921.599999999999"/>
  </r>
  <r>
    <n v="124923"/>
    <x v="38392"/>
    <n v="195"/>
    <d v="2025-03-04T00:00:00"/>
    <x v="1"/>
    <n v="342598"/>
  </r>
  <r>
    <n v="124924"/>
    <x v="23454"/>
    <n v="107"/>
    <d v="2024-09-28T00:00:00"/>
    <x v="2"/>
    <n v="404560.62"/>
  </r>
  <r>
    <n v="124925"/>
    <x v="29301"/>
    <n v="11"/>
    <d v="2025-01-10T00:00:00"/>
    <x v="1"/>
    <n v="104976.8"/>
  </r>
  <r>
    <n v="124926"/>
    <x v="7843"/>
    <n v="157"/>
    <d v="2024-12-05T00:00:00"/>
    <x v="0"/>
    <n v="79523.5"/>
  </r>
  <r>
    <n v="124927"/>
    <x v="45253"/>
    <n v="20"/>
    <d v="2024-09-11T00:00:00"/>
    <x v="2"/>
    <n v="245712"/>
  </r>
  <r>
    <n v="124928"/>
    <x v="23377"/>
    <n v="72"/>
    <d v="2025-09-19T00:00:00"/>
    <x v="1"/>
    <n v="708587.95"/>
  </r>
  <r>
    <n v="124929"/>
    <x v="33301"/>
    <n v="161"/>
    <d v="2025-04-09T00:00:00"/>
    <x v="0"/>
    <n v="422081.7"/>
  </r>
  <r>
    <n v="124930"/>
    <x v="44378"/>
    <n v="75"/>
    <d v="2024-06-16T00:00:00"/>
    <x v="2"/>
    <n v="498503.5"/>
  </r>
  <r>
    <n v="124931"/>
    <x v="13555"/>
    <n v="126"/>
    <d v="2024-02-16T00:00:00"/>
    <x v="1"/>
    <n v="491021.7"/>
  </r>
  <r>
    <n v="124932"/>
    <x v="5329"/>
    <n v="105"/>
    <d v="2024-10-08T00:00:00"/>
    <x v="1"/>
    <n v="388134.3"/>
  </r>
  <r>
    <n v="124933"/>
    <x v="33631"/>
    <n v="22"/>
    <d v="2024-12-01T00:00:00"/>
    <x v="2"/>
    <n v="172591.12"/>
  </r>
  <r>
    <n v="124934"/>
    <x v="45865"/>
    <n v="31"/>
    <d v="2025-08-16T00:00:00"/>
    <x v="3"/>
    <n v="230546.8"/>
  </r>
  <r>
    <n v="124935"/>
    <x v="6660"/>
    <n v="97"/>
    <d v="2024-02-08T00:00:00"/>
    <x v="2"/>
    <n v="144988.79999999999"/>
  </r>
  <r>
    <n v="124936"/>
    <x v="32130"/>
    <n v="21"/>
    <d v="2025-04-18T00:00:00"/>
    <x v="1"/>
    <n v="113041"/>
  </r>
  <r>
    <n v="124937"/>
    <x v="18182"/>
    <n v="179"/>
    <d v="2025-08-14T00:00:00"/>
    <x v="0"/>
    <n v="607054.05000000005"/>
  </r>
  <r>
    <n v="124938"/>
    <x v="23010"/>
    <n v="143"/>
    <d v="2024-04-07T00:00:00"/>
    <x v="1"/>
    <n v="295024.65000000002"/>
  </r>
  <r>
    <n v="124939"/>
    <x v="3606"/>
    <n v="83"/>
    <d v="2024-10-22T00:00:00"/>
    <x v="2"/>
    <n v="715398.8"/>
  </r>
  <r>
    <n v="124940"/>
    <x v="41303"/>
    <n v="72"/>
    <d v="2024-04-16T00:00:00"/>
    <x v="2"/>
    <n v="12700.7"/>
  </r>
  <r>
    <n v="124941"/>
    <x v="29041"/>
    <n v="73"/>
    <d v="2024-01-29T00:00:00"/>
    <x v="0"/>
    <n v="833420"/>
  </r>
  <r>
    <n v="124942"/>
    <x v="45866"/>
    <n v="131"/>
    <d v="2024-09-02T00:00:00"/>
    <x v="0"/>
    <n v="250041.35"/>
  </r>
  <r>
    <n v="124943"/>
    <x v="4405"/>
    <n v="31"/>
    <d v="2024-05-21T00:00:00"/>
    <x v="1"/>
    <n v="154096.25"/>
  </r>
  <r>
    <n v="124944"/>
    <x v="33078"/>
    <n v="133"/>
    <d v="2025-09-19T00:00:00"/>
    <x v="3"/>
    <n v="318518.53000000003"/>
  </r>
  <r>
    <n v="124945"/>
    <x v="23878"/>
    <n v="100"/>
    <d v="2025-07-21T00:00:00"/>
    <x v="1"/>
    <n v="552338.53"/>
  </r>
  <r>
    <n v="124946"/>
    <x v="14332"/>
    <n v="113"/>
    <d v="2024-09-26T00:00:00"/>
    <x v="1"/>
    <n v="178792.95"/>
  </r>
  <r>
    <n v="124947"/>
    <x v="8099"/>
    <n v="96"/>
    <d v="2024-09-30T00:00:00"/>
    <x v="0"/>
    <n v="483502.28"/>
  </r>
  <r>
    <n v="124948"/>
    <x v="34320"/>
    <n v="78"/>
    <d v="2025-07-06T00:00:00"/>
    <x v="1"/>
    <n v="677162.4"/>
  </r>
  <r>
    <n v="124949"/>
    <x v="42939"/>
    <n v="39"/>
    <d v="2025-07-11T00:00:00"/>
    <x v="2"/>
    <n v="311792.8"/>
  </r>
  <r>
    <n v="124950"/>
    <x v="39149"/>
    <n v="171"/>
    <d v="2024-03-28T00:00:00"/>
    <x v="0"/>
    <n v="237513.5"/>
  </r>
  <r>
    <n v="124951"/>
    <x v="43877"/>
    <n v="86"/>
    <d v="2024-12-18T00:00:00"/>
    <x v="3"/>
    <n v="237961.4"/>
  </r>
  <r>
    <n v="124952"/>
    <x v="13603"/>
    <n v="153"/>
    <d v="2025-08-17T00:00:00"/>
    <x v="2"/>
    <n v="109352"/>
  </r>
  <r>
    <n v="124953"/>
    <x v="14085"/>
    <n v="111"/>
    <d v="2025-04-23T00:00:00"/>
    <x v="2"/>
    <n v="121344.7"/>
  </r>
  <r>
    <n v="124954"/>
    <x v="7368"/>
    <n v="195"/>
    <d v="2024-03-18T00:00:00"/>
    <x v="0"/>
    <n v="198208.8"/>
  </r>
  <r>
    <n v="124955"/>
    <x v="12583"/>
    <n v="191"/>
    <d v="2024-07-21T00:00:00"/>
    <x v="1"/>
    <n v="556791.85"/>
  </r>
  <r>
    <n v="124956"/>
    <x v="3454"/>
    <n v="30"/>
    <d v="2024-03-04T00:00:00"/>
    <x v="1"/>
    <n v="363258.8"/>
  </r>
  <r>
    <n v="124957"/>
    <x v="2339"/>
    <n v="51"/>
    <d v="2024-10-02T00:00:00"/>
    <x v="1"/>
    <n v="802224"/>
  </r>
  <r>
    <n v="124958"/>
    <x v="27284"/>
    <n v="71"/>
    <d v="2024-08-01T00:00:00"/>
    <x v="3"/>
    <n v="418646.05"/>
  </r>
  <r>
    <n v="124959"/>
    <x v="14671"/>
    <n v="53"/>
    <d v="2025-07-02T00:00:00"/>
    <x v="3"/>
    <n v="438362.05"/>
  </r>
  <r>
    <n v="124960"/>
    <x v="37319"/>
    <n v="97"/>
    <d v="2024-06-12T00:00:00"/>
    <x v="1"/>
    <n v="488760.03"/>
  </r>
  <r>
    <n v="124961"/>
    <x v="40767"/>
    <n v="181"/>
    <d v="2024-01-24T00:00:00"/>
    <x v="1"/>
    <n v="535141.5"/>
  </r>
  <r>
    <n v="124962"/>
    <x v="3230"/>
    <n v="84"/>
    <d v="2024-03-17T00:00:00"/>
    <x v="1"/>
    <n v="251616"/>
  </r>
  <r>
    <n v="124963"/>
    <x v="11145"/>
    <n v="98"/>
    <d v="2025-02-13T00:00:00"/>
    <x v="2"/>
    <n v="274474.15000000002"/>
  </r>
  <r>
    <n v="124964"/>
    <x v="44647"/>
    <n v="155"/>
    <d v="2024-10-10T00:00:00"/>
    <x v="3"/>
    <n v="36754.199999999997"/>
  </r>
  <r>
    <n v="124965"/>
    <x v="37538"/>
    <n v="76"/>
    <d v="2025-07-10T00:00:00"/>
    <x v="3"/>
    <n v="358273.2"/>
  </r>
  <r>
    <n v="124966"/>
    <x v="5748"/>
    <n v="6"/>
    <d v="2024-07-09T00:00:00"/>
    <x v="2"/>
    <n v="454495.5"/>
  </r>
  <r>
    <n v="124967"/>
    <x v="9160"/>
    <n v="66"/>
    <d v="2024-12-07T00:00:00"/>
    <x v="2"/>
    <n v="82090.7"/>
  </r>
  <r>
    <n v="124968"/>
    <x v="20255"/>
    <n v="80"/>
    <d v="2025-09-29T00:00:00"/>
    <x v="0"/>
    <n v="91643"/>
  </r>
  <r>
    <n v="124969"/>
    <x v="44974"/>
    <n v="66"/>
    <d v="2024-07-06T00:00:00"/>
    <x v="3"/>
    <n v="286678.3"/>
  </r>
  <r>
    <n v="124970"/>
    <x v="40481"/>
    <n v="170"/>
    <d v="2024-03-12T00:00:00"/>
    <x v="1"/>
    <n v="239201.2"/>
  </r>
  <r>
    <n v="124971"/>
    <x v="40629"/>
    <n v="64"/>
    <d v="2025-02-19T00:00:00"/>
    <x v="2"/>
    <n v="484843.3"/>
  </r>
  <r>
    <n v="124972"/>
    <x v="45867"/>
    <n v="38"/>
    <d v="2024-07-30T00:00:00"/>
    <x v="1"/>
    <n v="582554.5"/>
  </r>
  <r>
    <n v="124973"/>
    <x v="45458"/>
    <n v="50"/>
    <d v="2025-06-04T00:00:00"/>
    <x v="0"/>
    <n v="504812.73"/>
  </r>
  <r>
    <n v="124974"/>
    <x v="72"/>
    <n v="107"/>
    <d v="2024-11-02T00:00:00"/>
    <x v="1"/>
    <n v="309351"/>
  </r>
  <r>
    <n v="124975"/>
    <x v="38277"/>
    <n v="8"/>
    <d v="2025-06-15T00:00:00"/>
    <x v="0"/>
    <n v="191467.5"/>
  </r>
  <r>
    <n v="124976"/>
    <x v="44543"/>
    <n v="184"/>
    <d v="2024-11-02T00:00:00"/>
    <x v="1"/>
    <n v="178633.3"/>
  </r>
  <r>
    <n v="124977"/>
    <x v="45868"/>
    <n v="114"/>
    <d v="2025-09-16T00:00:00"/>
    <x v="2"/>
    <n v="518119.9"/>
  </r>
  <r>
    <n v="124978"/>
    <x v="15754"/>
    <n v="5"/>
    <d v="2024-09-03T00:00:00"/>
    <x v="2"/>
    <n v="192419.45"/>
  </r>
  <r>
    <n v="124979"/>
    <x v="43101"/>
    <n v="116"/>
    <d v="2025-03-08T00:00:00"/>
    <x v="1"/>
    <n v="325411.3"/>
  </r>
  <r>
    <n v="124980"/>
    <x v="23233"/>
    <n v="43"/>
    <d v="2025-05-20T00:00:00"/>
    <x v="0"/>
    <n v="128328.4"/>
  </r>
  <r>
    <n v="124981"/>
    <x v="10732"/>
    <n v="25"/>
    <d v="2024-03-18T00:00:00"/>
    <x v="3"/>
    <n v="166264"/>
  </r>
  <r>
    <n v="124982"/>
    <x v="26962"/>
    <n v="179"/>
    <d v="2025-01-15T00:00:00"/>
    <x v="1"/>
    <n v="527001.30000000005"/>
  </r>
  <r>
    <n v="124983"/>
    <x v="15990"/>
    <n v="71"/>
    <d v="2025-08-14T00:00:00"/>
    <x v="0"/>
    <n v="147612.65"/>
  </r>
  <r>
    <n v="124984"/>
    <x v="15367"/>
    <n v="18"/>
    <d v="2024-03-21T00:00:00"/>
    <x v="1"/>
    <n v="647386"/>
  </r>
  <r>
    <n v="124985"/>
    <x v="2897"/>
    <n v="110"/>
    <d v="2025-07-01T00:00:00"/>
    <x v="2"/>
    <n v="363207.1"/>
  </r>
  <r>
    <n v="124986"/>
    <x v="22530"/>
    <n v="78"/>
    <d v="2024-12-13T00:00:00"/>
    <x v="1"/>
    <n v="18992"/>
  </r>
  <r>
    <n v="124987"/>
    <x v="10989"/>
    <n v="5"/>
    <d v="2025-02-27T00:00:00"/>
    <x v="2"/>
    <n v="987926.6"/>
  </r>
  <r>
    <n v="124988"/>
    <x v="36393"/>
    <n v="24"/>
    <d v="2025-01-22T00:00:00"/>
    <x v="0"/>
    <n v="64588.88"/>
  </r>
  <r>
    <n v="124989"/>
    <x v="29057"/>
    <n v="90"/>
    <d v="2024-08-06T00:00:00"/>
    <x v="0"/>
    <n v="104930"/>
  </r>
  <r>
    <n v="124990"/>
    <x v="45760"/>
    <n v="5"/>
    <d v="2025-01-12T00:00:00"/>
    <x v="0"/>
    <n v="391232.25"/>
  </r>
  <r>
    <n v="124991"/>
    <x v="34958"/>
    <n v="53"/>
    <d v="2024-03-03T00:00:00"/>
    <x v="2"/>
    <n v="369702"/>
  </r>
  <r>
    <n v="124992"/>
    <x v="10623"/>
    <n v="50"/>
    <d v="2024-02-10T00:00:00"/>
    <x v="2"/>
    <n v="311334.65000000002"/>
  </r>
  <r>
    <n v="124993"/>
    <x v="45869"/>
    <n v="90"/>
    <d v="2025-01-13T00:00:00"/>
    <x v="3"/>
    <n v="869704.6"/>
  </r>
  <r>
    <n v="124994"/>
    <x v="11712"/>
    <n v="16"/>
    <d v="2025-01-05T00:00:00"/>
    <x v="3"/>
    <n v="211186.4"/>
  </r>
  <r>
    <n v="124995"/>
    <x v="44666"/>
    <n v="31"/>
    <d v="2025-08-30T00:00:00"/>
    <x v="2"/>
    <n v="728144.85"/>
  </r>
  <r>
    <n v="124996"/>
    <x v="14756"/>
    <n v="164"/>
    <d v="2024-10-14T00:00:00"/>
    <x v="1"/>
    <n v="156384"/>
  </r>
  <r>
    <n v="124997"/>
    <x v="29625"/>
    <n v="96"/>
    <d v="2024-03-22T00:00:00"/>
    <x v="3"/>
    <n v="134006.79999999999"/>
  </r>
  <r>
    <n v="124998"/>
    <x v="45870"/>
    <n v="53"/>
    <d v="2025-05-22T00:00:00"/>
    <x v="0"/>
    <n v="490190.2"/>
  </r>
  <r>
    <n v="124999"/>
    <x v="34503"/>
    <n v="124"/>
    <d v="2025-05-24T00:00:00"/>
    <x v="3"/>
    <n v="839176.05"/>
  </r>
  <r>
    <n v="125000"/>
    <x v="45871"/>
    <n v="108"/>
    <d v="2024-08-05T00:00:00"/>
    <x v="3"/>
    <n v="713073.2"/>
  </r>
  <r>
    <n v="125001"/>
    <x v="26904"/>
    <n v="34"/>
    <d v="2024-04-29T00:00:00"/>
    <x v="1"/>
    <n v="256915.9"/>
  </r>
  <r>
    <n v="125002"/>
    <x v="45872"/>
    <n v="173"/>
    <d v="2024-05-01T00:00:00"/>
    <x v="2"/>
    <n v="729839.85"/>
  </r>
  <r>
    <n v="125003"/>
    <x v="5353"/>
    <n v="82"/>
    <d v="2025-08-05T00:00:00"/>
    <x v="1"/>
    <n v="406213.1"/>
  </r>
  <r>
    <n v="125004"/>
    <x v="10336"/>
    <n v="52"/>
    <d v="2024-01-06T00:00:00"/>
    <x v="0"/>
    <n v="318491.5"/>
  </r>
  <r>
    <n v="125005"/>
    <x v="10556"/>
    <n v="179"/>
    <d v="2024-06-09T00:00:00"/>
    <x v="2"/>
    <n v="594301.6"/>
  </r>
  <r>
    <n v="125006"/>
    <x v="31954"/>
    <n v="71"/>
    <d v="2025-02-21T00:00:00"/>
    <x v="0"/>
    <n v="100739.1"/>
  </r>
  <r>
    <n v="125007"/>
    <x v="2032"/>
    <n v="157"/>
    <d v="2025-03-15T00:00:00"/>
    <x v="2"/>
    <n v="449778.9"/>
  </r>
  <r>
    <n v="125008"/>
    <x v="45873"/>
    <n v="45"/>
    <d v="2025-05-02T00:00:00"/>
    <x v="2"/>
    <n v="235828.8"/>
  </r>
  <r>
    <n v="125009"/>
    <x v="41570"/>
    <n v="68"/>
    <d v="2025-02-14T00:00:00"/>
    <x v="0"/>
    <n v="308614.12"/>
  </r>
  <r>
    <n v="125010"/>
    <x v="7452"/>
    <n v="176"/>
    <d v="2025-04-19T00:00:00"/>
    <x v="0"/>
    <n v="43260"/>
  </r>
  <r>
    <n v="125011"/>
    <x v="26885"/>
    <n v="81"/>
    <d v="2024-12-19T00:00:00"/>
    <x v="2"/>
    <n v="230736"/>
  </r>
  <r>
    <n v="125012"/>
    <x v="43789"/>
    <n v="58"/>
    <d v="2024-05-05T00:00:00"/>
    <x v="1"/>
    <n v="57848.1"/>
  </r>
  <r>
    <n v="125013"/>
    <x v="35074"/>
    <n v="94"/>
    <d v="2024-10-14T00:00:00"/>
    <x v="2"/>
    <n v="296217.59999999998"/>
  </r>
  <r>
    <n v="125014"/>
    <x v="17145"/>
    <n v="122"/>
    <d v="2025-06-25T00:00:00"/>
    <x v="0"/>
    <n v="271907.84999999998"/>
  </r>
  <r>
    <n v="125015"/>
    <x v="37096"/>
    <n v="36"/>
    <d v="2024-12-23T00:00:00"/>
    <x v="3"/>
    <n v="318039.3"/>
  </r>
  <r>
    <n v="125016"/>
    <x v="31302"/>
    <n v="192"/>
    <d v="2024-10-29T00:00:00"/>
    <x v="3"/>
    <n v="453111.7"/>
  </r>
  <r>
    <n v="125017"/>
    <x v="9574"/>
    <n v="6"/>
    <d v="2024-05-03T00:00:00"/>
    <x v="3"/>
    <n v="409403.8"/>
  </r>
  <r>
    <n v="125018"/>
    <x v="13795"/>
    <n v="171"/>
    <d v="2025-08-30T00:00:00"/>
    <x v="3"/>
    <n v="137032"/>
  </r>
  <r>
    <n v="125019"/>
    <x v="22559"/>
    <n v="138"/>
    <d v="2025-07-18T00:00:00"/>
    <x v="1"/>
    <n v="238708.45"/>
  </r>
  <r>
    <n v="125020"/>
    <x v="45874"/>
    <n v="129"/>
    <d v="2024-03-14T00:00:00"/>
    <x v="1"/>
    <n v="335972.57"/>
  </r>
  <r>
    <n v="125021"/>
    <x v="10678"/>
    <n v="178"/>
    <d v="2024-03-22T00:00:00"/>
    <x v="1"/>
    <n v="280448.55"/>
  </r>
  <r>
    <n v="125022"/>
    <x v="6954"/>
    <n v="102"/>
    <d v="2024-04-18T00:00:00"/>
    <x v="2"/>
    <n v="134122.20000000001"/>
  </r>
  <r>
    <n v="125023"/>
    <x v="38871"/>
    <n v="67"/>
    <d v="2025-09-03T00:00:00"/>
    <x v="0"/>
    <n v="225297"/>
  </r>
  <r>
    <n v="125024"/>
    <x v="31924"/>
    <n v="161"/>
    <d v="2025-06-18T00:00:00"/>
    <x v="1"/>
    <n v="456265.8"/>
  </r>
  <r>
    <n v="125025"/>
    <x v="45875"/>
    <n v="189"/>
    <d v="2024-01-03T00:00:00"/>
    <x v="2"/>
    <n v="52059.4"/>
  </r>
  <r>
    <n v="125026"/>
    <x v="41835"/>
    <n v="40"/>
    <d v="2025-02-27T00:00:00"/>
    <x v="1"/>
    <n v="244608.45"/>
  </r>
  <r>
    <n v="125027"/>
    <x v="19650"/>
    <n v="29"/>
    <d v="2025-08-28T00:00:00"/>
    <x v="2"/>
    <n v="146332.85"/>
  </r>
  <r>
    <n v="125028"/>
    <x v="33668"/>
    <n v="193"/>
    <d v="2025-07-07T00:00:00"/>
    <x v="0"/>
    <n v="734984.72"/>
  </r>
  <r>
    <n v="125029"/>
    <x v="30406"/>
    <n v="34"/>
    <d v="2025-01-21T00:00:00"/>
    <x v="0"/>
    <n v="251921.98"/>
  </r>
  <r>
    <n v="125030"/>
    <x v="2158"/>
    <n v="62"/>
    <d v="2025-01-20T00:00:00"/>
    <x v="2"/>
    <n v="348303.4"/>
  </r>
  <r>
    <n v="125031"/>
    <x v="8490"/>
    <n v="16"/>
    <d v="2025-07-17T00:00:00"/>
    <x v="3"/>
    <n v="85943.6"/>
  </r>
  <r>
    <n v="125032"/>
    <x v="19660"/>
    <n v="99"/>
    <d v="2025-09-18T00:00:00"/>
    <x v="2"/>
    <n v="64403.35"/>
  </r>
  <r>
    <n v="125033"/>
    <x v="863"/>
    <n v="73"/>
    <d v="2024-01-31T00:00:00"/>
    <x v="1"/>
    <n v="189336"/>
  </r>
  <r>
    <n v="125034"/>
    <x v="34212"/>
    <n v="15"/>
    <d v="2024-02-11T00:00:00"/>
    <x v="1"/>
    <n v="95865.45"/>
  </r>
  <r>
    <n v="125035"/>
    <x v="43237"/>
    <n v="159"/>
    <d v="2024-02-13T00:00:00"/>
    <x v="3"/>
    <n v="314092.09999999998"/>
  </r>
  <r>
    <n v="125036"/>
    <x v="8453"/>
    <n v="106"/>
    <d v="2024-06-18T00:00:00"/>
    <x v="2"/>
    <n v="112738.6"/>
  </r>
  <r>
    <n v="125037"/>
    <x v="12751"/>
    <n v="132"/>
    <d v="2025-09-11T00:00:00"/>
    <x v="1"/>
    <n v="445219.4"/>
  </r>
  <r>
    <n v="125038"/>
    <x v="45876"/>
    <n v="190"/>
    <d v="2025-06-18T00:00:00"/>
    <x v="3"/>
    <n v="171865.2"/>
  </r>
  <r>
    <n v="125039"/>
    <x v="36790"/>
    <n v="42"/>
    <d v="2025-01-03T00:00:00"/>
    <x v="0"/>
    <n v="225211.5"/>
  </r>
  <r>
    <n v="125040"/>
    <x v="45877"/>
    <n v="191"/>
    <d v="2024-04-17T00:00:00"/>
    <x v="2"/>
    <n v="423635.62"/>
  </r>
  <r>
    <n v="125041"/>
    <x v="7191"/>
    <n v="157"/>
    <d v="2025-05-02T00:00:00"/>
    <x v="0"/>
    <n v="145718.39999999999"/>
  </r>
  <r>
    <n v="125042"/>
    <x v="42216"/>
    <n v="179"/>
    <d v="2025-07-28T00:00:00"/>
    <x v="1"/>
    <n v="118639.2"/>
  </r>
  <r>
    <n v="125043"/>
    <x v="45878"/>
    <n v="37"/>
    <d v="2024-12-31T00:00:00"/>
    <x v="3"/>
    <n v="338536.8"/>
  </r>
  <r>
    <n v="125044"/>
    <x v="33221"/>
    <n v="123"/>
    <d v="2024-09-14T00:00:00"/>
    <x v="2"/>
    <n v="235165.7"/>
  </r>
  <r>
    <n v="125045"/>
    <x v="27937"/>
    <n v="152"/>
    <d v="2025-03-02T00:00:00"/>
    <x v="1"/>
    <n v="153516.79999999999"/>
  </r>
  <r>
    <n v="125046"/>
    <x v="29975"/>
    <n v="18"/>
    <d v="2025-09-04T00:00:00"/>
    <x v="0"/>
    <n v="69180.399999999994"/>
  </r>
  <r>
    <n v="125047"/>
    <x v="25102"/>
    <n v="89"/>
    <d v="2024-04-19T00:00:00"/>
    <x v="1"/>
    <n v="443070.5"/>
  </r>
  <r>
    <n v="125048"/>
    <x v="19438"/>
    <n v="129"/>
    <d v="2025-05-02T00:00:00"/>
    <x v="0"/>
    <n v="39261.5"/>
  </r>
  <r>
    <n v="125049"/>
    <x v="14999"/>
    <n v="9"/>
    <d v="2025-06-11T00:00:00"/>
    <x v="1"/>
    <n v="347558.75"/>
  </r>
  <r>
    <n v="125050"/>
    <x v="26947"/>
    <n v="200"/>
    <d v="2024-10-10T00:00:00"/>
    <x v="0"/>
    <n v="290773.75"/>
  </r>
  <r>
    <n v="125051"/>
    <x v="11068"/>
    <n v="99"/>
    <d v="2024-04-05T00:00:00"/>
    <x v="0"/>
    <n v="632617.1"/>
  </r>
  <r>
    <n v="125052"/>
    <x v="19605"/>
    <n v="57"/>
    <d v="2024-04-22T00:00:00"/>
    <x v="3"/>
    <n v="18283.7"/>
  </r>
  <r>
    <n v="125053"/>
    <x v="43450"/>
    <n v="163"/>
    <d v="2024-07-06T00:00:00"/>
    <x v="3"/>
    <n v="601989.4"/>
  </r>
  <r>
    <n v="125054"/>
    <x v="7433"/>
    <n v="110"/>
    <d v="2024-09-26T00:00:00"/>
    <x v="0"/>
    <n v="344487.45"/>
  </r>
  <r>
    <n v="125055"/>
    <x v="34719"/>
    <n v="197"/>
    <d v="2024-03-06T00:00:00"/>
    <x v="0"/>
    <n v="59070.68"/>
  </r>
  <r>
    <n v="125056"/>
    <x v="17676"/>
    <n v="174"/>
    <d v="2025-08-01T00:00:00"/>
    <x v="3"/>
    <n v="373646.4"/>
  </r>
  <r>
    <n v="125057"/>
    <x v="31271"/>
    <n v="6"/>
    <d v="2025-04-21T00:00:00"/>
    <x v="0"/>
    <n v="78251.199999999997"/>
  </r>
  <r>
    <n v="125058"/>
    <x v="28053"/>
    <n v="106"/>
    <d v="2024-03-22T00:00:00"/>
    <x v="1"/>
    <n v="90377"/>
  </r>
  <r>
    <n v="125059"/>
    <x v="6206"/>
    <n v="63"/>
    <d v="2025-08-21T00:00:00"/>
    <x v="0"/>
    <n v="611355"/>
  </r>
  <r>
    <n v="125060"/>
    <x v="18670"/>
    <n v="108"/>
    <d v="2025-02-17T00:00:00"/>
    <x v="1"/>
    <n v="545971.44999999995"/>
  </r>
  <r>
    <n v="125061"/>
    <x v="1125"/>
    <n v="128"/>
    <d v="2024-09-10T00:00:00"/>
    <x v="0"/>
    <n v="147199.6"/>
  </r>
  <r>
    <n v="125062"/>
    <x v="9624"/>
    <n v="179"/>
    <d v="2024-01-21T00:00:00"/>
    <x v="1"/>
    <n v="1091706"/>
  </r>
  <r>
    <n v="125063"/>
    <x v="45808"/>
    <n v="28"/>
    <d v="2025-04-15T00:00:00"/>
    <x v="3"/>
    <n v="560700"/>
  </r>
  <r>
    <n v="125064"/>
    <x v="6264"/>
    <n v="196"/>
    <d v="2024-07-05T00:00:00"/>
    <x v="1"/>
    <n v="64840.35"/>
  </r>
  <r>
    <n v="125065"/>
    <x v="16117"/>
    <n v="29"/>
    <d v="2025-04-14T00:00:00"/>
    <x v="1"/>
    <n v="158091.29999999999"/>
  </r>
  <r>
    <n v="125066"/>
    <x v="13940"/>
    <n v="44"/>
    <d v="2025-05-30T00:00:00"/>
    <x v="2"/>
    <n v="527240.44999999995"/>
  </r>
  <r>
    <n v="125067"/>
    <x v="37513"/>
    <n v="45"/>
    <d v="2024-09-13T00:00:00"/>
    <x v="0"/>
    <n v="34707.599999999999"/>
  </r>
  <r>
    <n v="125068"/>
    <x v="28224"/>
    <n v="56"/>
    <d v="2024-03-24T00:00:00"/>
    <x v="3"/>
    <n v="213062.2"/>
  </r>
  <r>
    <n v="125069"/>
    <x v="14049"/>
    <n v="176"/>
    <d v="2024-09-08T00:00:00"/>
    <x v="3"/>
    <n v="65638"/>
  </r>
  <r>
    <n v="125070"/>
    <x v="28395"/>
    <n v="62"/>
    <d v="2024-11-16T00:00:00"/>
    <x v="1"/>
    <n v="138071.82999999999"/>
  </r>
  <r>
    <n v="125071"/>
    <x v="25228"/>
    <n v="88"/>
    <d v="2024-04-27T00:00:00"/>
    <x v="3"/>
    <n v="37141.120000000003"/>
  </r>
  <r>
    <n v="125072"/>
    <x v="1539"/>
    <n v="119"/>
    <d v="2024-12-18T00:00:00"/>
    <x v="1"/>
    <n v="92860.12"/>
  </r>
  <r>
    <n v="125073"/>
    <x v="7002"/>
    <n v="174"/>
    <d v="2024-09-01T00:00:00"/>
    <x v="2"/>
    <n v="63868"/>
  </r>
  <r>
    <n v="125074"/>
    <x v="22961"/>
    <n v="186"/>
    <d v="2024-08-16T00:00:00"/>
    <x v="2"/>
    <n v="314592.53000000003"/>
  </r>
  <r>
    <n v="125075"/>
    <x v="39214"/>
    <n v="46"/>
    <d v="2024-01-25T00:00:00"/>
    <x v="3"/>
    <n v="364014.4"/>
  </r>
  <r>
    <n v="125076"/>
    <x v="2449"/>
    <n v="143"/>
    <d v="2025-09-29T00:00:00"/>
    <x v="2"/>
    <n v="550163.53"/>
  </r>
  <r>
    <n v="125077"/>
    <x v="45879"/>
    <n v="114"/>
    <d v="2024-12-25T00:00:00"/>
    <x v="0"/>
    <n v="370601.6"/>
  </r>
  <r>
    <n v="125078"/>
    <x v="13059"/>
    <n v="195"/>
    <d v="2025-05-11T00:00:00"/>
    <x v="2"/>
    <n v="606556.65"/>
  </r>
  <r>
    <n v="125079"/>
    <x v="33907"/>
    <n v="158"/>
    <d v="2024-12-16T00:00:00"/>
    <x v="3"/>
    <n v="752626.15"/>
  </r>
  <r>
    <n v="125080"/>
    <x v="16294"/>
    <n v="19"/>
    <d v="2024-01-12T00:00:00"/>
    <x v="1"/>
    <n v="474430.5"/>
  </r>
  <r>
    <n v="125081"/>
    <x v="30483"/>
    <n v="190"/>
    <d v="2024-10-29T00:00:00"/>
    <x v="3"/>
    <n v="377529.59999999998"/>
  </r>
  <r>
    <n v="125082"/>
    <x v="28111"/>
    <n v="71"/>
    <d v="2024-09-22T00:00:00"/>
    <x v="1"/>
    <n v="313830.59999999998"/>
  </r>
  <r>
    <n v="125083"/>
    <x v="4622"/>
    <n v="92"/>
    <d v="2024-11-19T00:00:00"/>
    <x v="3"/>
    <n v="31800.2"/>
  </r>
  <r>
    <n v="125084"/>
    <x v="25281"/>
    <n v="170"/>
    <d v="2025-07-31T00:00:00"/>
    <x v="0"/>
    <n v="273829"/>
  </r>
  <r>
    <n v="125085"/>
    <x v="45880"/>
    <n v="19"/>
    <d v="2024-10-05T00:00:00"/>
    <x v="3"/>
    <n v="444984.8"/>
  </r>
  <r>
    <n v="125086"/>
    <x v="31205"/>
    <n v="12"/>
    <d v="2024-04-01T00:00:00"/>
    <x v="3"/>
    <n v="546111.80000000005"/>
  </r>
  <r>
    <n v="125087"/>
    <x v="3406"/>
    <n v="186"/>
    <d v="2024-05-05T00:00:00"/>
    <x v="3"/>
    <n v="170198"/>
  </r>
  <r>
    <n v="125088"/>
    <x v="39156"/>
    <n v="51"/>
    <d v="2024-02-16T00:00:00"/>
    <x v="1"/>
    <n v="338513.35"/>
  </r>
  <r>
    <n v="125089"/>
    <x v="28871"/>
    <n v="48"/>
    <d v="2024-03-07T00:00:00"/>
    <x v="1"/>
    <n v="226595.25"/>
  </r>
  <r>
    <n v="125090"/>
    <x v="12266"/>
    <n v="199"/>
    <d v="2025-06-18T00:00:00"/>
    <x v="3"/>
    <n v="438166"/>
  </r>
  <r>
    <n v="125091"/>
    <x v="38784"/>
    <n v="104"/>
    <d v="2025-04-22T00:00:00"/>
    <x v="1"/>
    <n v="236277"/>
  </r>
  <r>
    <n v="125092"/>
    <x v="4397"/>
    <n v="52"/>
    <d v="2024-05-25T00:00:00"/>
    <x v="1"/>
    <n v="329313.90000000002"/>
  </r>
  <r>
    <n v="125093"/>
    <x v="39819"/>
    <n v="139"/>
    <d v="2025-04-06T00:00:00"/>
    <x v="0"/>
    <n v="6376"/>
  </r>
  <r>
    <n v="125094"/>
    <x v="43091"/>
    <n v="159"/>
    <d v="2025-04-20T00:00:00"/>
    <x v="2"/>
    <n v="292360"/>
  </r>
  <r>
    <n v="125095"/>
    <x v="2413"/>
    <n v="107"/>
    <d v="2024-06-07T00:00:00"/>
    <x v="1"/>
    <n v="829777.5"/>
  </r>
  <r>
    <n v="125096"/>
    <x v="33375"/>
    <n v="63"/>
    <d v="2025-02-07T00:00:00"/>
    <x v="1"/>
    <n v="329061.40000000002"/>
  </r>
  <r>
    <n v="125097"/>
    <x v="29815"/>
    <n v="188"/>
    <d v="2024-04-09T00:00:00"/>
    <x v="0"/>
    <n v="547628.15"/>
  </r>
  <r>
    <n v="125098"/>
    <x v="31571"/>
    <n v="124"/>
    <d v="2024-01-21T00:00:00"/>
    <x v="2"/>
    <n v="65018.400000000001"/>
  </r>
  <r>
    <n v="125099"/>
    <x v="43324"/>
    <n v="67"/>
    <d v="2025-02-26T00:00:00"/>
    <x v="3"/>
    <n v="63133.2"/>
  </r>
  <r>
    <n v="125100"/>
    <x v="22409"/>
    <n v="65"/>
    <d v="2024-10-02T00:00:00"/>
    <x v="3"/>
    <n v="441449.17"/>
  </r>
  <r>
    <n v="125101"/>
    <x v="25103"/>
    <n v="148"/>
    <d v="2024-07-10T00:00:00"/>
    <x v="3"/>
    <n v="479724.2"/>
  </r>
  <r>
    <n v="125102"/>
    <x v="13451"/>
    <n v="21"/>
    <d v="2025-05-14T00:00:00"/>
    <x v="2"/>
    <n v="80848"/>
  </r>
  <r>
    <n v="125103"/>
    <x v="19430"/>
    <n v="156"/>
    <d v="2025-02-18T00:00:00"/>
    <x v="3"/>
    <n v="463608.9"/>
  </r>
  <r>
    <n v="125104"/>
    <x v="4408"/>
    <n v="17"/>
    <d v="2024-08-10T00:00:00"/>
    <x v="3"/>
    <n v="692917.55"/>
  </r>
  <r>
    <n v="125105"/>
    <x v="25239"/>
    <n v="30"/>
    <d v="2025-01-10T00:00:00"/>
    <x v="0"/>
    <n v="582510.4"/>
  </r>
  <r>
    <n v="125106"/>
    <x v="146"/>
    <n v="57"/>
    <d v="2024-03-03T00:00:00"/>
    <x v="2"/>
    <n v="106338.4"/>
  </r>
  <r>
    <n v="125107"/>
    <x v="45881"/>
    <n v="125"/>
    <d v="2025-09-30T00:00:00"/>
    <x v="2"/>
    <n v="343697.38"/>
  </r>
  <r>
    <n v="125108"/>
    <x v="10077"/>
    <n v="146"/>
    <d v="2024-01-29T00:00:00"/>
    <x v="2"/>
    <n v="725105.4"/>
  </r>
  <r>
    <n v="125109"/>
    <x v="2513"/>
    <n v="197"/>
    <d v="2025-01-14T00:00:00"/>
    <x v="0"/>
    <n v="378666.5"/>
  </r>
  <r>
    <n v="125110"/>
    <x v="45882"/>
    <n v="37"/>
    <d v="2025-01-11T00:00:00"/>
    <x v="1"/>
    <n v="341506.53"/>
  </r>
  <r>
    <n v="125111"/>
    <x v="42815"/>
    <n v="25"/>
    <d v="2025-07-23T00:00:00"/>
    <x v="1"/>
    <n v="763465.3"/>
  </r>
  <r>
    <n v="125112"/>
    <x v="15135"/>
    <n v="103"/>
    <d v="2025-05-13T00:00:00"/>
    <x v="1"/>
    <n v="540929.38"/>
  </r>
  <r>
    <n v="125113"/>
    <x v="4684"/>
    <n v="186"/>
    <d v="2025-04-22T00:00:00"/>
    <x v="3"/>
    <n v="361168.95"/>
  </r>
  <r>
    <n v="125114"/>
    <x v="15455"/>
    <n v="149"/>
    <d v="2024-11-06T00:00:00"/>
    <x v="3"/>
    <n v="88511.5"/>
  </r>
  <r>
    <n v="125115"/>
    <x v="19404"/>
    <n v="76"/>
    <d v="2025-01-25T00:00:00"/>
    <x v="1"/>
    <n v="428607.6"/>
  </r>
  <r>
    <n v="125116"/>
    <x v="15703"/>
    <n v="33"/>
    <d v="2025-09-07T00:00:00"/>
    <x v="2"/>
    <n v="443534.55"/>
  </r>
  <r>
    <n v="125117"/>
    <x v="12686"/>
    <n v="5"/>
    <d v="2024-09-14T00:00:00"/>
    <x v="3"/>
    <n v="680237.5"/>
  </r>
  <r>
    <n v="125118"/>
    <x v="45883"/>
    <n v="107"/>
    <d v="2024-02-09T00:00:00"/>
    <x v="3"/>
    <n v="17725"/>
  </r>
  <r>
    <n v="125119"/>
    <x v="33733"/>
    <n v="59"/>
    <d v="2025-08-15T00:00:00"/>
    <x v="2"/>
    <n v="243276.3"/>
  </r>
  <r>
    <n v="125120"/>
    <x v="35261"/>
    <n v="112"/>
    <d v="2024-03-21T00:00:00"/>
    <x v="3"/>
    <n v="674239.95"/>
  </r>
  <r>
    <n v="125121"/>
    <x v="1320"/>
    <n v="54"/>
    <d v="2024-04-05T00:00:00"/>
    <x v="1"/>
    <n v="230439.38"/>
  </r>
  <r>
    <n v="125122"/>
    <x v="3071"/>
    <n v="41"/>
    <d v="2024-09-08T00:00:00"/>
    <x v="3"/>
    <n v="262243.83"/>
  </r>
  <r>
    <n v="125123"/>
    <x v="40278"/>
    <n v="189"/>
    <d v="2025-02-01T00:00:00"/>
    <x v="2"/>
    <n v="542482.78"/>
  </r>
  <r>
    <n v="125124"/>
    <x v="3272"/>
    <n v="6"/>
    <d v="2024-03-11T00:00:00"/>
    <x v="0"/>
    <n v="147779"/>
  </r>
  <r>
    <n v="125125"/>
    <x v="31554"/>
    <n v="198"/>
    <d v="2024-04-20T00:00:00"/>
    <x v="1"/>
    <n v="394601.6"/>
  </r>
  <r>
    <n v="125126"/>
    <x v="1839"/>
    <n v="132"/>
    <d v="2025-07-16T00:00:00"/>
    <x v="1"/>
    <n v="266739.38"/>
  </r>
  <r>
    <n v="125127"/>
    <x v="18677"/>
    <n v="166"/>
    <d v="2025-09-20T00:00:00"/>
    <x v="1"/>
    <n v="300068.83"/>
  </r>
  <r>
    <n v="125128"/>
    <x v="35215"/>
    <n v="142"/>
    <d v="2025-06-29T00:00:00"/>
    <x v="2"/>
    <n v="392677.58"/>
  </r>
  <r>
    <n v="125129"/>
    <x v="27581"/>
    <n v="73"/>
    <d v="2024-12-16T00:00:00"/>
    <x v="0"/>
    <n v="327563.8"/>
  </r>
  <r>
    <n v="125130"/>
    <x v="37998"/>
    <n v="22"/>
    <d v="2025-09-12T00:00:00"/>
    <x v="0"/>
    <n v="693309.2"/>
  </r>
  <r>
    <n v="125131"/>
    <x v="38548"/>
    <n v="80"/>
    <d v="2025-06-04T00:00:00"/>
    <x v="0"/>
    <n v="193732"/>
  </r>
  <r>
    <n v="125132"/>
    <x v="43994"/>
    <n v="24"/>
    <d v="2024-01-31T00:00:00"/>
    <x v="0"/>
    <n v="457722.1"/>
  </r>
  <r>
    <n v="125133"/>
    <x v="37909"/>
    <n v="10"/>
    <d v="2024-01-06T00:00:00"/>
    <x v="1"/>
    <n v="176083.20000000001"/>
  </r>
  <r>
    <n v="125134"/>
    <x v="42294"/>
    <n v="81"/>
    <d v="2025-02-15T00:00:00"/>
    <x v="2"/>
    <n v="56463.199999999997"/>
  </r>
  <r>
    <n v="125135"/>
    <x v="16636"/>
    <n v="180"/>
    <d v="2025-08-13T00:00:00"/>
    <x v="0"/>
    <n v="416646.62"/>
  </r>
  <r>
    <n v="125136"/>
    <x v="29766"/>
    <n v="68"/>
    <d v="2024-10-13T00:00:00"/>
    <x v="1"/>
    <n v="152646.39999999999"/>
  </r>
  <r>
    <n v="125137"/>
    <x v="28765"/>
    <n v="152"/>
    <d v="2025-01-01T00:00:00"/>
    <x v="3"/>
    <n v="2331.88"/>
  </r>
  <r>
    <n v="125138"/>
    <x v="2092"/>
    <n v="105"/>
    <d v="2024-11-26T00:00:00"/>
    <x v="1"/>
    <n v="30175.8"/>
  </r>
  <r>
    <n v="125139"/>
    <x v="2125"/>
    <n v="76"/>
    <d v="2025-02-20T00:00:00"/>
    <x v="3"/>
    <n v="11020.95"/>
  </r>
  <r>
    <n v="125140"/>
    <x v="34902"/>
    <n v="132"/>
    <d v="2025-08-18T00:00:00"/>
    <x v="1"/>
    <n v="105176.4"/>
  </r>
  <r>
    <n v="125141"/>
    <x v="23529"/>
    <n v="199"/>
    <d v="2025-07-03T00:00:00"/>
    <x v="2"/>
    <n v="532238.56999999995"/>
  </r>
  <r>
    <n v="125142"/>
    <x v="11256"/>
    <n v="145"/>
    <d v="2024-11-21T00:00:00"/>
    <x v="3"/>
    <n v="382235.2"/>
  </r>
  <r>
    <n v="125143"/>
    <x v="4831"/>
    <n v="115"/>
    <d v="2025-03-25T00:00:00"/>
    <x v="3"/>
    <n v="312842.96999999997"/>
  </r>
  <r>
    <n v="125144"/>
    <x v="16223"/>
    <n v="32"/>
    <d v="2024-01-09T00:00:00"/>
    <x v="2"/>
    <n v="448354.4"/>
  </r>
  <r>
    <n v="125145"/>
    <x v="44594"/>
    <n v="108"/>
    <d v="2025-09-28T00:00:00"/>
    <x v="3"/>
    <n v="298208"/>
  </r>
  <r>
    <n v="125146"/>
    <x v="23050"/>
    <n v="76"/>
    <d v="2024-06-29T00:00:00"/>
    <x v="0"/>
    <n v="512718.8"/>
  </r>
  <r>
    <n v="125147"/>
    <x v="6119"/>
    <n v="168"/>
    <d v="2025-06-10T00:00:00"/>
    <x v="0"/>
    <n v="117139.75"/>
  </r>
  <r>
    <n v="125148"/>
    <x v="40745"/>
    <n v="71"/>
    <d v="2025-08-22T00:00:00"/>
    <x v="3"/>
    <n v="158052.92000000001"/>
  </r>
  <r>
    <n v="125149"/>
    <x v="28471"/>
    <n v="185"/>
    <d v="2024-09-05T00:00:00"/>
    <x v="1"/>
    <n v="108026.4"/>
  </r>
  <r>
    <n v="125150"/>
    <x v="1136"/>
    <n v="63"/>
    <d v="2025-02-15T00:00:00"/>
    <x v="2"/>
    <n v="356406.75"/>
  </r>
  <r>
    <n v="125151"/>
    <x v="9882"/>
    <n v="156"/>
    <d v="2024-06-27T00:00:00"/>
    <x v="3"/>
    <n v="161866.25"/>
  </r>
  <r>
    <n v="125152"/>
    <x v="28716"/>
    <n v="86"/>
    <d v="2024-09-12T00:00:00"/>
    <x v="0"/>
    <n v="906446.55"/>
  </r>
  <r>
    <n v="125153"/>
    <x v="40339"/>
    <n v="48"/>
    <d v="2024-12-07T00:00:00"/>
    <x v="3"/>
    <n v="324560.75"/>
  </r>
  <r>
    <n v="125154"/>
    <x v="22558"/>
    <n v="180"/>
    <d v="2025-04-24T00:00:00"/>
    <x v="1"/>
    <n v="352174.1"/>
  </r>
  <r>
    <n v="125155"/>
    <x v="45884"/>
    <n v="96"/>
    <d v="2024-11-03T00:00:00"/>
    <x v="0"/>
    <n v="126126.67"/>
  </r>
  <r>
    <n v="125156"/>
    <x v="5036"/>
    <n v="10"/>
    <d v="2025-03-03T00:00:00"/>
    <x v="2"/>
    <n v="177840.2"/>
  </r>
  <r>
    <n v="125157"/>
    <x v="13762"/>
    <n v="145"/>
    <d v="2025-05-13T00:00:00"/>
    <x v="0"/>
    <n v="88419"/>
  </r>
  <r>
    <n v="125158"/>
    <x v="3208"/>
    <n v="51"/>
    <d v="2024-04-01T00:00:00"/>
    <x v="3"/>
    <n v="846297.97"/>
  </r>
  <r>
    <n v="125159"/>
    <x v="40502"/>
    <n v="68"/>
    <d v="2025-09-23T00:00:00"/>
    <x v="2"/>
    <n v="48763"/>
  </r>
  <r>
    <n v="125160"/>
    <x v="13915"/>
    <n v="87"/>
    <d v="2025-08-16T00:00:00"/>
    <x v="0"/>
    <n v="126622.3"/>
  </r>
  <r>
    <n v="125161"/>
    <x v="36057"/>
    <n v="143"/>
    <d v="2024-02-13T00:00:00"/>
    <x v="1"/>
    <n v="96248.48"/>
  </r>
  <r>
    <n v="125162"/>
    <x v="22496"/>
    <n v="127"/>
    <d v="2025-04-04T00:00:00"/>
    <x v="0"/>
    <n v="479542.45"/>
  </r>
  <r>
    <n v="125163"/>
    <x v="23207"/>
    <n v="128"/>
    <d v="2024-08-09T00:00:00"/>
    <x v="2"/>
    <n v="58027.199999999997"/>
  </r>
  <r>
    <n v="125164"/>
    <x v="20650"/>
    <n v="63"/>
    <d v="2025-08-20T00:00:00"/>
    <x v="0"/>
    <n v="523057.3"/>
  </r>
  <r>
    <n v="125165"/>
    <x v="14011"/>
    <n v="78"/>
    <d v="2025-02-02T00:00:00"/>
    <x v="2"/>
    <n v="308222.75"/>
  </r>
  <r>
    <n v="125166"/>
    <x v="15122"/>
    <n v="121"/>
    <d v="2024-12-19T00:00:00"/>
    <x v="1"/>
    <n v="591067.88"/>
  </r>
  <r>
    <n v="125167"/>
    <x v="25203"/>
    <n v="33"/>
    <d v="2025-02-26T00:00:00"/>
    <x v="1"/>
    <n v="206942.4"/>
  </r>
  <r>
    <n v="125168"/>
    <x v="8187"/>
    <n v="90"/>
    <d v="2025-08-05T00:00:00"/>
    <x v="0"/>
    <n v="135154.79999999999"/>
  </r>
  <r>
    <n v="125169"/>
    <x v="19773"/>
    <n v="111"/>
    <d v="2024-02-01T00:00:00"/>
    <x v="0"/>
    <n v="356995.65"/>
  </r>
  <r>
    <n v="125170"/>
    <x v="26367"/>
    <n v="145"/>
    <d v="2024-11-19T00:00:00"/>
    <x v="3"/>
    <n v="22460"/>
  </r>
  <r>
    <n v="125171"/>
    <x v="18046"/>
    <n v="105"/>
    <d v="2025-05-28T00:00:00"/>
    <x v="3"/>
    <n v="350304.3"/>
  </r>
  <r>
    <n v="125172"/>
    <x v="40452"/>
    <n v="107"/>
    <d v="2025-05-02T00:00:00"/>
    <x v="3"/>
    <n v="233881.25"/>
  </r>
  <r>
    <n v="125173"/>
    <x v="3619"/>
    <n v="115"/>
    <d v="2025-06-07T00:00:00"/>
    <x v="1"/>
    <n v="228124.88"/>
  </r>
  <r>
    <n v="125174"/>
    <x v="12121"/>
    <n v="195"/>
    <d v="2025-02-04T00:00:00"/>
    <x v="3"/>
    <n v="122032.8"/>
  </r>
  <r>
    <n v="125175"/>
    <x v="37872"/>
    <n v="174"/>
    <d v="2024-10-28T00:00:00"/>
    <x v="2"/>
    <n v="129640.8"/>
  </r>
  <r>
    <n v="125176"/>
    <x v="20607"/>
    <n v="177"/>
    <d v="2025-09-30T00:00:00"/>
    <x v="0"/>
    <n v="322556.09999999998"/>
  </r>
  <r>
    <n v="125177"/>
    <x v="39573"/>
    <n v="142"/>
    <d v="2024-10-16T00:00:00"/>
    <x v="2"/>
    <n v="434726.03"/>
  </r>
  <r>
    <n v="125178"/>
    <x v="45885"/>
    <n v="167"/>
    <d v="2024-06-01T00:00:00"/>
    <x v="1"/>
    <n v="618776.80000000005"/>
  </r>
  <r>
    <n v="125179"/>
    <x v="28989"/>
    <n v="7"/>
    <d v="2024-04-12T00:00:00"/>
    <x v="1"/>
    <n v="296987.45"/>
  </r>
  <r>
    <n v="125180"/>
    <x v="37041"/>
    <n v="33"/>
    <d v="2025-06-08T00:00:00"/>
    <x v="2"/>
    <n v="236576.4"/>
  </r>
  <r>
    <n v="125181"/>
    <x v="18891"/>
    <n v="128"/>
    <d v="2025-02-21T00:00:00"/>
    <x v="3"/>
    <n v="431343.1"/>
  </r>
  <r>
    <n v="125182"/>
    <x v="44457"/>
    <n v="51"/>
    <d v="2025-05-23T00:00:00"/>
    <x v="2"/>
    <n v="4123"/>
  </r>
  <r>
    <n v="125183"/>
    <x v="33929"/>
    <n v="97"/>
    <d v="2024-07-27T00:00:00"/>
    <x v="3"/>
    <n v="41704.400000000001"/>
  </r>
  <r>
    <n v="125184"/>
    <x v="33788"/>
    <n v="55"/>
    <d v="2024-01-02T00:00:00"/>
    <x v="3"/>
    <n v="109246.3"/>
  </r>
  <r>
    <n v="125185"/>
    <x v="20237"/>
    <n v="197"/>
    <d v="2025-07-07T00:00:00"/>
    <x v="1"/>
    <n v="216743.85"/>
  </r>
  <r>
    <n v="125186"/>
    <x v="41586"/>
    <n v="186"/>
    <d v="2024-12-09T00:00:00"/>
    <x v="1"/>
    <n v="408681.6"/>
  </r>
  <r>
    <n v="125187"/>
    <x v="32921"/>
    <n v="19"/>
    <d v="2024-09-19T00:00:00"/>
    <x v="0"/>
    <n v="87360"/>
  </r>
  <r>
    <n v="125188"/>
    <x v="37726"/>
    <n v="36"/>
    <d v="2024-09-13T00:00:00"/>
    <x v="0"/>
    <n v="185306.5"/>
  </r>
  <r>
    <n v="125189"/>
    <x v="45886"/>
    <n v="109"/>
    <d v="2024-04-05T00:00:00"/>
    <x v="2"/>
    <n v="409308.5"/>
  </r>
  <r>
    <n v="125190"/>
    <x v="45887"/>
    <n v="109"/>
    <d v="2025-03-03T00:00:00"/>
    <x v="2"/>
    <n v="267976.34999999998"/>
  </r>
  <r>
    <n v="125191"/>
    <x v="27822"/>
    <n v="27"/>
    <d v="2024-01-16T00:00:00"/>
    <x v="0"/>
    <n v="504839"/>
  </r>
  <r>
    <n v="125192"/>
    <x v="1349"/>
    <n v="165"/>
    <d v="2024-05-15T00:00:00"/>
    <x v="2"/>
    <n v="152342.25"/>
  </r>
  <r>
    <n v="125193"/>
    <x v="882"/>
    <n v="25"/>
    <d v="2024-02-22T00:00:00"/>
    <x v="1"/>
    <n v="196085.6"/>
  </r>
  <r>
    <n v="125194"/>
    <x v="24476"/>
    <n v="174"/>
    <d v="2024-03-05T00:00:00"/>
    <x v="3"/>
    <n v="615563.65"/>
  </r>
  <r>
    <n v="125195"/>
    <x v="15307"/>
    <n v="144"/>
    <d v="2025-02-16T00:00:00"/>
    <x v="0"/>
    <n v="219463.05"/>
  </r>
  <r>
    <n v="125196"/>
    <x v="13806"/>
    <n v="23"/>
    <d v="2024-04-18T00:00:00"/>
    <x v="2"/>
    <n v="28523"/>
  </r>
  <r>
    <n v="125197"/>
    <x v="15314"/>
    <n v="21"/>
    <d v="2024-01-31T00:00:00"/>
    <x v="2"/>
    <n v="312459.8"/>
  </r>
  <r>
    <n v="125198"/>
    <x v="11111"/>
    <n v="14"/>
    <d v="2024-02-14T00:00:00"/>
    <x v="1"/>
    <n v="113125.2"/>
  </r>
  <r>
    <n v="125199"/>
    <x v="21212"/>
    <n v="189"/>
    <d v="2024-05-04T00:00:00"/>
    <x v="0"/>
    <n v="213546.15"/>
  </r>
  <r>
    <n v="125200"/>
    <x v="44854"/>
    <n v="144"/>
    <d v="2024-03-09T00:00:00"/>
    <x v="2"/>
    <n v="152079.45000000001"/>
  </r>
  <r>
    <n v="125201"/>
    <x v="29029"/>
    <n v="90"/>
    <d v="2025-04-10T00:00:00"/>
    <x v="3"/>
    <n v="159513.29999999999"/>
  </r>
  <r>
    <n v="125202"/>
    <x v="19798"/>
    <n v="71"/>
    <d v="2024-01-25T00:00:00"/>
    <x v="3"/>
    <n v="407139.8"/>
  </r>
  <r>
    <n v="125203"/>
    <x v="6786"/>
    <n v="196"/>
    <d v="2024-12-21T00:00:00"/>
    <x v="0"/>
    <n v="542032.9"/>
  </r>
  <r>
    <n v="125204"/>
    <x v="30954"/>
    <n v="138"/>
    <d v="2025-05-27T00:00:00"/>
    <x v="1"/>
    <n v="510405.2"/>
  </r>
  <r>
    <n v="125205"/>
    <x v="45888"/>
    <n v="116"/>
    <d v="2024-12-01T00:00:00"/>
    <x v="1"/>
    <n v="449486.6"/>
  </r>
  <r>
    <n v="125206"/>
    <x v="15614"/>
    <n v="57"/>
    <d v="2024-07-28T00:00:00"/>
    <x v="3"/>
    <n v="209863.65"/>
  </r>
  <r>
    <n v="125207"/>
    <x v="36076"/>
    <n v="133"/>
    <d v="2024-08-09T00:00:00"/>
    <x v="3"/>
    <n v="108063.8"/>
  </r>
  <r>
    <n v="125208"/>
    <x v="24656"/>
    <n v="30"/>
    <d v="2024-10-11T00:00:00"/>
    <x v="3"/>
    <n v="189534.4"/>
  </r>
  <r>
    <n v="125209"/>
    <x v="11904"/>
    <n v="99"/>
    <d v="2024-06-27T00:00:00"/>
    <x v="0"/>
    <n v="440992.55"/>
  </r>
  <r>
    <n v="125210"/>
    <x v="2825"/>
    <n v="42"/>
    <d v="2024-05-01T00:00:00"/>
    <x v="3"/>
    <n v="265952.7"/>
  </r>
  <r>
    <n v="125211"/>
    <x v="21099"/>
    <n v="194"/>
    <d v="2024-05-01T00:00:00"/>
    <x v="0"/>
    <n v="201882.62"/>
  </r>
  <r>
    <n v="125212"/>
    <x v="11020"/>
    <n v="49"/>
    <d v="2024-09-08T00:00:00"/>
    <x v="1"/>
    <n v="399737.95"/>
  </r>
  <r>
    <n v="125213"/>
    <x v="16983"/>
    <n v="198"/>
    <d v="2025-01-22T00:00:00"/>
    <x v="0"/>
    <n v="980359.5"/>
  </r>
  <r>
    <n v="125214"/>
    <x v="9398"/>
    <n v="192"/>
    <d v="2025-07-01T00:00:00"/>
    <x v="2"/>
    <n v="886165.15"/>
  </r>
  <r>
    <n v="125215"/>
    <x v="35870"/>
    <n v="181"/>
    <d v="2024-12-08T00:00:00"/>
    <x v="3"/>
    <n v="177769.60000000001"/>
  </r>
  <r>
    <n v="125216"/>
    <x v="33875"/>
    <n v="70"/>
    <d v="2024-07-25T00:00:00"/>
    <x v="3"/>
    <n v="149157.6"/>
  </r>
  <r>
    <n v="125217"/>
    <x v="34100"/>
    <n v="63"/>
    <d v="2025-03-29T00:00:00"/>
    <x v="3"/>
    <n v="596452.80000000005"/>
  </r>
  <r>
    <n v="125218"/>
    <x v="28983"/>
    <n v="159"/>
    <d v="2025-04-15T00:00:00"/>
    <x v="2"/>
    <n v="172898.4"/>
  </r>
  <r>
    <n v="125219"/>
    <x v="9208"/>
    <n v="34"/>
    <d v="2024-04-01T00:00:00"/>
    <x v="2"/>
    <n v="891293.97"/>
  </r>
  <r>
    <n v="125220"/>
    <x v="27091"/>
    <n v="85"/>
    <d v="2024-08-27T00:00:00"/>
    <x v="1"/>
    <n v="695721.3"/>
  </r>
  <r>
    <n v="125221"/>
    <x v="39062"/>
    <n v="185"/>
    <d v="2024-05-08T00:00:00"/>
    <x v="3"/>
    <n v="132664.5"/>
  </r>
  <r>
    <n v="125222"/>
    <x v="22988"/>
    <n v="119"/>
    <d v="2025-06-06T00:00:00"/>
    <x v="1"/>
    <n v="465966.1"/>
  </r>
  <r>
    <n v="125223"/>
    <x v="33425"/>
    <n v="27"/>
    <d v="2024-06-06T00:00:00"/>
    <x v="3"/>
    <n v="302169.59999999998"/>
  </r>
  <r>
    <n v="125224"/>
    <x v="24942"/>
    <n v="37"/>
    <d v="2025-05-25T00:00:00"/>
    <x v="0"/>
    <n v="107966.3"/>
  </r>
  <r>
    <n v="125225"/>
    <x v="17727"/>
    <n v="99"/>
    <d v="2024-02-12T00:00:00"/>
    <x v="2"/>
    <n v="479456.12"/>
  </r>
  <r>
    <n v="125226"/>
    <x v="22240"/>
    <n v="179"/>
    <d v="2024-05-21T00:00:00"/>
    <x v="1"/>
    <n v="139510"/>
  </r>
  <r>
    <n v="125227"/>
    <x v="31913"/>
    <n v="66"/>
    <d v="2025-03-28T00:00:00"/>
    <x v="1"/>
    <n v="14440.12"/>
  </r>
  <r>
    <n v="125228"/>
    <x v="10864"/>
    <n v="150"/>
    <d v="2025-08-30T00:00:00"/>
    <x v="0"/>
    <n v="372303.38"/>
  </r>
  <r>
    <n v="125229"/>
    <x v="8870"/>
    <n v="89"/>
    <d v="2025-03-26T00:00:00"/>
    <x v="1"/>
    <n v="653915.25"/>
  </r>
  <r>
    <n v="125230"/>
    <x v="34424"/>
    <n v="185"/>
    <d v="2024-01-15T00:00:00"/>
    <x v="1"/>
    <n v="496511.62"/>
  </r>
  <r>
    <n v="125231"/>
    <x v="39609"/>
    <n v="94"/>
    <d v="2024-01-09T00:00:00"/>
    <x v="3"/>
    <n v="397480.3"/>
  </r>
  <r>
    <n v="125232"/>
    <x v="37974"/>
    <n v="177"/>
    <d v="2024-12-04T00:00:00"/>
    <x v="1"/>
    <n v="267584.40000000002"/>
  </r>
  <r>
    <n v="125233"/>
    <x v="41403"/>
    <n v="63"/>
    <d v="2024-03-22T00:00:00"/>
    <x v="3"/>
    <n v="97583.3"/>
  </r>
  <r>
    <n v="125234"/>
    <x v="4103"/>
    <n v="143"/>
    <d v="2024-12-17T00:00:00"/>
    <x v="2"/>
    <n v="243701.25"/>
  </r>
  <r>
    <n v="125235"/>
    <x v="7464"/>
    <n v="172"/>
    <d v="2024-05-19T00:00:00"/>
    <x v="0"/>
    <n v="381073.75"/>
  </r>
  <r>
    <n v="125236"/>
    <x v="11785"/>
    <n v="154"/>
    <d v="2024-01-11T00:00:00"/>
    <x v="0"/>
    <n v="259259.05"/>
  </r>
  <r>
    <n v="125237"/>
    <x v="24336"/>
    <n v="11"/>
    <d v="2025-03-21T00:00:00"/>
    <x v="3"/>
    <n v="560607.4"/>
  </r>
  <r>
    <n v="125238"/>
    <x v="45889"/>
    <n v="38"/>
    <d v="2025-06-01T00:00:00"/>
    <x v="2"/>
    <n v="376829.55"/>
  </r>
  <r>
    <n v="125239"/>
    <x v="33062"/>
    <n v="114"/>
    <d v="2025-05-27T00:00:00"/>
    <x v="0"/>
    <n v="522634.35"/>
  </r>
  <r>
    <n v="125240"/>
    <x v="12650"/>
    <n v="120"/>
    <d v="2024-11-10T00:00:00"/>
    <x v="2"/>
    <n v="564079.65"/>
  </r>
  <r>
    <n v="125241"/>
    <x v="45549"/>
    <n v="23"/>
    <d v="2025-08-01T00:00:00"/>
    <x v="0"/>
    <n v="459221"/>
  </r>
  <r>
    <n v="125242"/>
    <x v="38153"/>
    <n v="9"/>
    <d v="2025-01-12T00:00:00"/>
    <x v="1"/>
    <n v="148488"/>
  </r>
  <r>
    <n v="125243"/>
    <x v="3753"/>
    <n v="58"/>
    <d v="2025-06-16T00:00:00"/>
    <x v="0"/>
    <n v="259808.75"/>
  </r>
  <r>
    <n v="125244"/>
    <x v="5183"/>
    <n v="196"/>
    <d v="2025-08-28T00:00:00"/>
    <x v="0"/>
    <n v="203655.6"/>
  </r>
  <r>
    <n v="125245"/>
    <x v="39613"/>
    <n v="136"/>
    <d v="2025-02-24T00:00:00"/>
    <x v="1"/>
    <n v="101068.8"/>
  </r>
  <r>
    <n v="125246"/>
    <x v="20404"/>
    <n v="31"/>
    <d v="2024-11-23T00:00:00"/>
    <x v="2"/>
    <n v="74300"/>
  </r>
  <r>
    <n v="125247"/>
    <x v="45890"/>
    <n v="57"/>
    <d v="2025-09-19T00:00:00"/>
    <x v="0"/>
    <n v="311593"/>
  </r>
  <r>
    <n v="125248"/>
    <x v="13199"/>
    <n v="1"/>
    <d v="2025-08-07T00:00:00"/>
    <x v="0"/>
    <n v="266031.34999999998"/>
  </r>
  <r>
    <n v="125249"/>
    <x v="24581"/>
    <n v="78"/>
    <d v="2025-09-22T00:00:00"/>
    <x v="0"/>
    <n v="200779"/>
  </r>
  <r>
    <n v="125250"/>
    <x v="33352"/>
    <n v="169"/>
    <d v="2024-10-18T00:00:00"/>
    <x v="1"/>
    <n v="578210.75"/>
  </r>
  <r>
    <n v="125251"/>
    <x v="2779"/>
    <n v="173"/>
    <d v="2024-12-11T00:00:00"/>
    <x v="2"/>
    <n v="245854"/>
  </r>
  <r>
    <n v="125252"/>
    <x v="24522"/>
    <n v="26"/>
    <d v="2024-03-08T00:00:00"/>
    <x v="1"/>
    <n v="242757.5"/>
  </r>
  <r>
    <n v="125253"/>
    <x v="24103"/>
    <n v="156"/>
    <d v="2025-05-10T00:00:00"/>
    <x v="1"/>
    <n v="66895.850000000006"/>
  </r>
  <r>
    <n v="125254"/>
    <x v="10929"/>
    <n v="104"/>
    <d v="2024-05-14T00:00:00"/>
    <x v="0"/>
    <n v="480004.62"/>
  </r>
  <r>
    <n v="125255"/>
    <x v="8284"/>
    <n v="116"/>
    <d v="2024-09-30T00:00:00"/>
    <x v="3"/>
    <n v="700352"/>
  </r>
  <r>
    <n v="125256"/>
    <x v="30037"/>
    <n v="173"/>
    <d v="2024-02-11T00:00:00"/>
    <x v="3"/>
    <n v="331141.90000000002"/>
  </r>
  <r>
    <n v="125257"/>
    <x v="45891"/>
    <n v="114"/>
    <d v="2024-08-04T00:00:00"/>
    <x v="3"/>
    <n v="181364.62"/>
  </r>
  <r>
    <n v="125258"/>
    <x v="43405"/>
    <n v="155"/>
    <d v="2024-01-03T00:00:00"/>
    <x v="3"/>
    <n v="59299"/>
  </r>
  <r>
    <n v="125259"/>
    <x v="30118"/>
    <n v="40"/>
    <d v="2024-12-18T00:00:00"/>
    <x v="0"/>
    <n v="109605"/>
  </r>
  <r>
    <n v="125260"/>
    <x v="8573"/>
    <n v="120"/>
    <d v="2024-09-05T00:00:00"/>
    <x v="0"/>
    <n v="98637.18"/>
  </r>
  <r>
    <n v="125261"/>
    <x v="45892"/>
    <n v="162"/>
    <d v="2024-12-23T00:00:00"/>
    <x v="0"/>
    <n v="534590.06999999995"/>
  </r>
  <r>
    <n v="125262"/>
    <x v="23814"/>
    <n v="139"/>
    <d v="2025-06-08T00:00:00"/>
    <x v="0"/>
    <n v="173371.2"/>
  </r>
  <r>
    <n v="125263"/>
    <x v="4295"/>
    <n v="86"/>
    <d v="2025-01-01T00:00:00"/>
    <x v="1"/>
    <n v="193906"/>
  </r>
  <r>
    <n v="125264"/>
    <x v="438"/>
    <n v="103"/>
    <d v="2024-09-02T00:00:00"/>
    <x v="0"/>
    <n v="136554.20000000001"/>
  </r>
  <r>
    <n v="125265"/>
    <x v="35386"/>
    <n v="9"/>
    <d v="2024-04-07T00:00:00"/>
    <x v="3"/>
    <n v="177593.15"/>
  </r>
  <r>
    <n v="125266"/>
    <x v="7839"/>
    <n v="55"/>
    <d v="2024-12-25T00:00:00"/>
    <x v="3"/>
    <n v="56389.5"/>
  </r>
  <r>
    <n v="125267"/>
    <x v="29654"/>
    <n v="88"/>
    <d v="2025-04-11T00:00:00"/>
    <x v="1"/>
    <n v="61884"/>
  </r>
  <r>
    <n v="125268"/>
    <x v="40852"/>
    <n v="9"/>
    <d v="2025-06-08T00:00:00"/>
    <x v="0"/>
    <n v="113779.2"/>
  </r>
  <r>
    <n v="125269"/>
    <x v="21034"/>
    <n v="41"/>
    <d v="2025-08-28T00:00:00"/>
    <x v="3"/>
    <n v="567584.30000000005"/>
  </r>
  <r>
    <n v="125270"/>
    <x v="3105"/>
    <n v="127"/>
    <d v="2024-07-30T00:00:00"/>
    <x v="3"/>
    <n v="310840.8"/>
  </r>
  <r>
    <n v="125271"/>
    <x v="38360"/>
    <n v="121"/>
    <d v="2025-08-12T00:00:00"/>
    <x v="0"/>
    <n v="397821.17"/>
  </r>
  <r>
    <n v="125272"/>
    <x v="33468"/>
    <n v="141"/>
    <d v="2025-04-27T00:00:00"/>
    <x v="1"/>
    <n v="605436.30000000005"/>
  </r>
  <r>
    <n v="125273"/>
    <x v="6718"/>
    <n v="172"/>
    <d v="2024-02-02T00:00:00"/>
    <x v="0"/>
    <n v="410308.75"/>
  </r>
  <r>
    <n v="125274"/>
    <x v="30904"/>
    <n v="110"/>
    <d v="2024-05-10T00:00:00"/>
    <x v="1"/>
    <n v="303769.3"/>
  </r>
  <r>
    <n v="125275"/>
    <x v="26349"/>
    <n v="45"/>
    <d v="2024-10-18T00:00:00"/>
    <x v="3"/>
    <n v="285250.40000000002"/>
  </r>
  <r>
    <n v="125276"/>
    <x v="6199"/>
    <n v="56"/>
    <d v="2024-01-30T00:00:00"/>
    <x v="1"/>
    <n v="478906.4"/>
  </r>
  <r>
    <n v="125277"/>
    <x v="21718"/>
    <n v="59"/>
    <d v="2024-02-19T00:00:00"/>
    <x v="2"/>
    <n v="545009.4"/>
  </r>
  <r>
    <n v="125278"/>
    <x v="12573"/>
    <n v="127"/>
    <d v="2024-12-24T00:00:00"/>
    <x v="2"/>
    <n v="144259.20000000001"/>
  </r>
  <r>
    <n v="125279"/>
    <x v="45893"/>
    <n v="58"/>
    <d v="2024-12-26T00:00:00"/>
    <x v="0"/>
    <n v="550724.53"/>
  </r>
  <r>
    <n v="125280"/>
    <x v="35663"/>
    <n v="60"/>
    <d v="2025-03-30T00:00:00"/>
    <x v="1"/>
    <n v="395878.5"/>
  </r>
  <r>
    <n v="125281"/>
    <x v="13756"/>
    <n v="190"/>
    <d v="2025-04-01T00:00:00"/>
    <x v="1"/>
    <n v="269288.84999999998"/>
  </r>
  <r>
    <n v="125282"/>
    <x v="17643"/>
    <n v="93"/>
    <d v="2025-09-17T00:00:00"/>
    <x v="2"/>
    <n v="44281.4"/>
  </r>
  <r>
    <n v="125283"/>
    <x v="21073"/>
    <n v="11"/>
    <d v="2025-07-18T00:00:00"/>
    <x v="3"/>
    <n v="279861.8"/>
  </r>
  <r>
    <n v="125284"/>
    <x v="9829"/>
    <n v="122"/>
    <d v="2025-06-09T00:00:00"/>
    <x v="2"/>
    <n v="200502.7"/>
  </r>
  <r>
    <n v="125285"/>
    <x v="10432"/>
    <n v="144"/>
    <d v="2025-06-25T00:00:00"/>
    <x v="0"/>
    <n v="558931.9"/>
  </r>
  <r>
    <n v="125286"/>
    <x v="3263"/>
    <n v="192"/>
    <d v="2025-08-19T00:00:00"/>
    <x v="3"/>
    <n v="398676.7"/>
  </r>
  <r>
    <n v="125287"/>
    <x v="8437"/>
    <n v="52"/>
    <d v="2024-06-25T00:00:00"/>
    <x v="3"/>
    <n v="81528.05"/>
  </r>
  <r>
    <n v="125288"/>
    <x v="32314"/>
    <n v="156"/>
    <d v="2025-07-03T00:00:00"/>
    <x v="1"/>
    <n v="316513.75"/>
  </r>
  <r>
    <n v="125289"/>
    <x v="26850"/>
    <n v="36"/>
    <d v="2025-05-30T00:00:00"/>
    <x v="3"/>
    <n v="238330.3"/>
  </r>
  <r>
    <n v="125290"/>
    <x v="37233"/>
    <n v="9"/>
    <d v="2024-04-27T00:00:00"/>
    <x v="2"/>
    <n v="75791.7"/>
  </r>
  <r>
    <n v="125291"/>
    <x v="34127"/>
    <n v="119"/>
    <d v="2024-07-29T00:00:00"/>
    <x v="3"/>
    <n v="346163.65"/>
  </r>
  <r>
    <n v="125292"/>
    <x v="41928"/>
    <n v="174"/>
    <d v="2024-10-18T00:00:00"/>
    <x v="2"/>
    <n v="424908.35"/>
  </r>
  <r>
    <n v="125293"/>
    <x v="15282"/>
    <n v="80"/>
    <d v="2024-06-05T00:00:00"/>
    <x v="3"/>
    <n v="292858.34999999998"/>
  </r>
  <r>
    <n v="125294"/>
    <x v="38456"/>
    <n v="145"/>
    <d v="2024-08-25T00:00:00"/>
    <x v="2"/>
    <n v="339546"/>
  </r>
  <r>
    <n v="125295"/>
    <x v="11981"/>
    <n v="35"/>
    <d v="2025-08-04T00:00:00"/>
    <x v="2"/>
    <n v="364051.8"/>
  </r>
  <r>
    <n v="125296"/>
    <x v="6239"/>
    <n v="65"/>
    <d v="2025-03-06T00:00:00"/>
    <x v="1"/>
    <n v="616522.65"/>
  </r>
  <r>
    <n v="125297"/>
    <x v="3012"/>
    <n v="136"/>
    <d v="2025-05-16T00:00:00"/>
    <x v="0"/>
    <n v="471780.3"/>
  </r>
  <r>
    <n v="125298"/>
    <x v="31280"/>
    <n v="79"/>
    <d v="2024-06-26T00:00:00"/>
    <x v="0"/>
    <n v="212190.52"/>
  </r>
  <r>
    <n v="125299"/>
    <x v="33296"/>
    <n v="131"/>
    <d v="2024-07-28T00:00:00"/>
    <x v="2"/>
    <n v="166496.5"/>
  </r>
  <r>
    <n v="125300"/>
    <x v="40415"/>
    <n v="73"/>
    <d v="2025-07-17T00:00:00"/>
    <x v="1"/>
    <n v="196470"/>
  </r>
  <r>
    <n v="125301"/>
    <x v="40075"/>
    <n v="160"/>
    <d v="2025-06-24T00:00:00"/>
    <x v="1"/>
    <n v="82758.100000000006"/>
  </r>
  <r>
    <n v="125302"/>
    <x v="29193"/>
    <n v="71"/>
    <d v="2025-06-25T00:00:00"/>
    <x v="1"/>
    <n v="45965.45"/>
  </r>
  <r>
    <n v="125303"/>
    <x v="33824"/>
    <n v="107"/>
    <d v="2024-04-15T00:00:00"/>
    <x v="2"/>
    <n v="371786.4"/>
  </r>
  <r>
    <n v="125304"/>
    <x v="8878"/>
    <n v="194"/>
    <d v="2024-09-10T00:00:00"/>
    <x v="2"/>
    <n v="137316"/>
  </r>
  <r>
    <n v="125305"/>
    <x v="3423"/>
    <n v="106"/>
    <d v="2025-05-17T00:00:00"/>
    <x v="0"/>
    <n v="238866"/>
  </r>
  <r>
    <n v="125306"/>
    <x v="33743"/>
    <n v="8"/>
    <d v="2024-10-14T00:00:00"/>
    <x v="0"/>
    <n v="398627"/>
  </r>
  <r>
    <n v="125307"/>
    <x v="2251"/>
    <n v="198"/>
    <d v="2024-01-08T00:00:00"/>
    <x v="0"/>
    <n v="649454.4"/>
  </r>
  <r>
    <n v="125308"/>
    <x v="28317"/>
    <n v="37"/>
    <d v="2025-05-06T00:00:00"/>
    <x v="0"/>
    <n v="752908.6"/>
  </r>
  <r>
    <n v="125309"/>
    <x v="45435"/>
    <n v="172"/>
    <d v="2024-12-22T00:00:00"/>
    <x v="1"/>
    <n v="548515.6"/>
  </r>
  <r>
    <n v="125310"/>
    <x v="15240"/>
    <n v="10"/>
    <d v="2025-09-25T00:00:00"/>
    <x v="3"/>
    <n v="282031.90000000002"/>
  </r>
  <r>
    <n v="125311"/>
    <x v="39561"/>
    <n v="127"/>
    <d v="2025-03-13T00:00:00"/>
    <x v="0"/>
    <n v="706161.65"/>
  </r>
  <r>
    <n v="125312"/>
    <x v="19250"/>
    <n v="97"/>
    <d v="2025-03-20T00:00:00"/>
    <x v="1"/>
    <n v="342712.25"/>
  </r>
  <r>
    <n v="125313"/>
    <x v="1482"/>
    <n v="79"/>
    <d v="2024-03-07T00:00:00"/>
    <x v="2"/>
    <n v="345593"/>
  </r>
  <r>
    <n v="125314"/>
    <x v="29825"/>
    <n v="148"/>
    <d v="2024-05-24T00:00:00"/>
    <x v="3"/>
    <n v="453429.4"/>
  </r>
  <r>
    <n v="125315"/>
    <x v="35742"/>
    <n v="24"/>
    <d v="2025-02-16T00:00:00"/>
    <x v="2"/>
    <n v="26444"/>
  </r>
  <r>
    <n v="125316"/>
    <x v="45894"/>
    <n v="66"/>
    <d v="2024-09-13T00:00:00"/>
    <x v="1"/>
    <n v="168259.42"/>
  </r>
  <r>
    <n v="125317"/>
    <x v="21050"/>
    <n v="30"/>
    <d v="2024-10-11T00:00:00"/>
    <x v="3"/>
    <n v="533873.15"/>
  </r>
  <r>
    <n v="125318"/>
    <x v="10164"/>
    <n v="120"/>
    <d v="2024-12-02T00:00:00"/>
    <x v="1"/>
    <n v="6055"/>
  </r>
  <r>
    <n v="125319"/>
    <x v="32095"/>
    <n v="125"/>
    <d v="2024-02-10T00:00:00"/>
    <x v="0"/>
    <n v="475283.12"/>
  </r>
  <r>
    <n v="125320"/>
    <x v="5833"/>
    <n v="26"/>
    <d v="2025-03-18T00:00:00"/>
    <x v="2"/>
    <n v="168130"/>
  </r>
  <r>
    <n v="125321"/>
    <x v="41860"/>
    <n v="89"/>
    <d v="2025-09-02T00:00:00"/>
    <x v="3"/>
    <n v="335766.6"/>
  </r>
  <r>
    <n v="125322"/>
    <x v="4729"/>
    <n v="184"/>
    <d v="2024-10-16T00:00:00"/>
    <x v="0"/>
    <n v="301966.59999999998"/>
  </r>
  <r>
    <n v="125323"/>
    <x v="43834"/>
    <n v="8"/>
    <d v="2025-03-28T00:00:00"/>
    <x v="1"/>
    <n v="315310.75"/>
  </r>
  <r>
    <n v="125324"/>
    <x v="6585"/>
    <n v="132"/>
    <d v="2024-06-20T00:00:00"/>
    <x v="0"/>
    <n v="369093.9"/>
  </r>
  <r>
    <n v="125325"/>
    <x v="29604"/>
    <n v="126"/>
    <d v="2025-04-18T00:00:00"/>
    <x v="0"/>
    <n v="322276.65000000002"/>
  </r>
  <r>
    <n v="125326"/>
    <x v="11113"/>
    <n v="101"/>
    <d v="2025-05-17T00:00:00"/>
    <x v="1"/>
    <n v="282644"/>
  </r>
  <r>
    <n v="125327"/>
    <x v="15739"/>
    <n v="101"/>
    <d v="2024-02-27T00:00:00"/>
    <x v="2"/>
    <n v="35330"/>
  </r>
  <r>
    <n v="125328"/>
    <x v="20896"/>
    <n v="50"/>
    <d v="2025-01-20T00:00:00"/>
    <x v="2"/>
    <n v="360306.3"/>
  </r>
  <r>
    <n v="125329"/>
    <x v="34084"/>
    <n v="94"/>
    <d v="2024-10-01T00:00:00"/>
    <x v="3"/>
    <n v="152443.20000000001"/>
  </r>
  <r>
    <n v="125330"/>
    <x v="45895"/>
    <n v="83"/>
    <d v="2025-08-16T00:00:00"/>
    <x v="1"/>
    <n v="889410.95"/>
  </r>
  <r>
    <n v="125331"/>
    <x v="14545"/>
    <n v="193"/>
    <d v="2025-02-14T00:00:00"/>
    <x v="1"/>
    <n v="255922.4"/>
  </r>
  <r>
    <n v="125332"/>
    <x v="4041"/>
    <n v="99"/>
    <d v="2025-06-13T00:00:00"/>
    <x v="1"/>
    <n v="348361.9"/>
  </r>
  <r>
    <n v="125333"/>
    <x v="6750"/>
    <n v="41"/>
    <d v="2024-09-25T00:00:00"/>
    <x v="0"/>
    <n v="330177.62"/>
  </r>
  <r>
    <n v="125334"/>
    <x v="7386"/>
    <n v="15"/>
    <d v="2024-11-06T00:00:00"/>
    <x v="1"/>
    <n v="841122.1"/>
  </r>
  <r>
    <n v="125335"/>
    <x v="26135"/>
    <n v="103"/>
    <d v="2025-08-01T00:00:00"/>
    <x v="2"/>
    <n v="708728"/>
  </r>
  <r>
    <n v="125336"/>
    <x v="10782"/>
    <n v="118"/>
    <d v="2024-12-04T00:00:00"/>
    <x v="0"/>
    <n v="299070"/>
  </r>
  <r>
    <n v="125337"/>
    <x v="20570"/>
    <n v="16"/>
    <d v="2024-03-03T00:00:00"/>
    <x v="2"/>
    <n v="236960.8"/>
  </r>
  <r>
    <n v="125338"/>
    <x v="3202"/>
    <n v="194"/>
    <d v="2024-10-04T00:00:00"/>
    <x v="1"/>
    <n v="170004.4"/>
  </r>
  <r>
    <n v="125339"/>
    <x v="24751"/>
    <n v="145"/>
    <d v="2024-06-25T00:00:00"/>
    <x v="3"/>
    <n v="327166.05"/>
  </r>
  <r>
    <n v="125340"/>
    <x v="24706"/>
    <n v="68"/>
    <d v="2024-05-25T00:00:00"/>
    <x v="0"/>
    <n v="392604"/>
  </r>
  <r>
    <n v="125341"/>
    <x v="45896"/>
    <n v="110"/>
    <d v="2024-11-17T00:00:00"/>
    <x v="2"/>
    <n v="400341.5"/>
  </r>
  <r>
    <n v="125342"/>
    <x v="15288"/>
    <n v="69"/>
    <d v="2024-10-03T00:00:00"/>
    <x v="3"/>
    <n v="109792.8"/>
  </r>
  <r>
    <n v="125343"/>
    <x v="45897"/>
    <n v="158"/>
    <d v="2024-05-13T00:00:00"/>
    <x v="2"/>
    <n v="30896"/>
  </r>
  <r>
    <n v="125344"/>
    <x v="41366"/>
    <n v="81"/>
    <d v="2024-09-15T00:00:00"/>
    <x v="2"/>
    <n v="120775.2"/>
  </r>
  <r>
    <n v="125345"/>
    <x v="2210"/>
    <n v="53"/>
    <d v="2025-08-02T00:00:00"/>
    <x v="3"/>
    <n v="478572.65"/>
  </r>
  <r>
    <n v="125346"/>
    <x v="43631"/>
    <n v="193"/>
    <d v="2024-04-25T00:00:00"/>
    <x v="1"/>
    <n v="683032.1"/>
  </r>
  <r>
    <n v="125347"/>
    <x v="21158"/>
    <n v="44"/>
    <d v="2025-09-08T00:00:00"/>
    <x v="0"/>
    <n v="695807.88"/>
  </r>
  <r>
    <n v="125348"/>
    <x v="23332"/>
    <n v="68"/>
    <d v="2024-07-15T00:00:00"/>
    <x v="3"/>
    <n v="277478.28000000003"/>
  </r>
  <r>
    <n v="125349"/>
    <x v="37004"/>
    <n v="160"/>
    <d v="2025-09-20T00:00:00"/>
    <x v="1"/>
    <n v="66373.600000000006"/>
  </r>
  <r>
    <n v="125350"/>
    <x v="12698"/>
    <n v="26"/>
    <d v="2024-02-19T00:00:00"/>
    <x v="2"/>
    <n v="331003.75"/>
  </r>
  <r>
    <n v="125351"/>
    <x v="34951"/>
    <n v="56"/>
    <d v="2024-08-13T00:00:00"/>
    <x v="1"/>
    <n v="485441.05"/>
  </r>
  <r>
    <n v="125352"/>
    <x v="45898"/>
    <n v="198"/>
    <d v="2025-02-09T00:00:00"/>
    <x v="3"/>
    <n v="135812.6"/>
  </r>
  <r>
    <n v="125353"/>
    <x v="45899"/>
    <n v="10"/>
    <d v="2025-03-05T00:00:00"/>
    <x v="0"/>
    <n v="571470.38"/>
  </r>
  <r>
    <n v="125354"/>
    <x v="29047"/>
    <n v="72"/>
    <d v="2024-09-14T00:00:00"/>
    <x v="1"/>
    <n v="313775.90000000002"/>
  </r>
  <r>
    <n v="125355"/>
    <x v="16032"/>
    <n v="63"/>
    <d v="2025-05-14T00:00:00"/>
    <x v="1"/>
    <n v="166639.04999999999"/>
  </r>
  <r>
    <n v="125356"/>
    <x v="29171"/>
    <n v="25"/>
    <d v="2024-11-26T00:00:00"/>
    <x v="3"/>
    <n v="408173.2"/>
  </r>
  <r>
    <n v="125357"/>
    <x v="21966"/>
    <n v="53"/>
    <d v="2024-02-05T00:00:00"/>
    <x v="2"/>
    <n v="534927"/>
  </r>
  <r>
    <n v="125358"/>
    <x v="208"/>
    <n v="57"/>
    <d v="2024-03-24T00:00:00"/>
    <x v="1"/>
    <n v="145138.9"/>
  </r>
  <r>
    <n v="125359"/>
    <x v="38728"/>
    <n v="36"/>
    <d v="2025-02-17T00:00:00"/>
    <x v="0"/>
    <n v="84380"/>
  </r>
  <r>
    <n v="125360"/>
    <x v="39156"/>
    <n v="154"/>
    <d v="2024-02-12T00:00:00"/>
    <x v="1"/>
    <n v="432061.42"/>
  </r>
  <r>
    <n v="125361"/>
    <x v="6721"/>
    <n v="104"/>
    <d v="2025-04-14T00:00:00"/>
    <x v="0"/>
    <n v="205790.1"/>
  </r>
  <r>
    <n v="125362"/>
    <x v="10316"/>
    <n v="123"/>
    <d v="2025-08-01T00:00:00"/>
    <x v="3"/>
    <n v="277609.28000000003"/>
  </r>
  <r>
    <n v="125363"/>
    <x v="45900"/>
    <n v="8"/>
    <d v="2024-06-24T00:00:00"/>
    <x v="2"/>
    <n v="461713.4"/>
  </r>
  <r>
    <n v="125364"/>
    <x v="45472"/>
    <n v="49"/>
    <d v="2024-06-04T00:00:00"/>
    <x v="2"/>
    <n v="60870.25"/>
  </r>
  <r>
    <n v="125365"/>
    <x v="22112"/>
    <n v="46"/>
    <d v="2025-07-29T00:00:00"/>
    <x v="1"/>
    <n v="874378.45"/>
  </r>
  <r>
    <n v="125366"/>
    <x v="28565"/>
    <n v="162"/>
    <d v="2025-01-08T00:00:00"/>
    <x v="0"/>
    <n v="7220.5"/>
  </r>
  <r>
    <n v="125367"/>
    <x v="45901"/>
    <n v="125"/>
    <d v="2024-08-19T00:00:00"/>
    <x v="2"/>
    <n v="398081.07"/>
  </r>
  <r>
    <n v="125368"/>
    <x v="44757"/>
    <n v="168"/>
    <d v="2024-03-25T00:00:00"/>
    <x v="0"/>
    <n v="450329.15"/>
  </r>
  <r>
    <n v="125369"/>
    <x v="32284"/>
    <n v="191"/>
    <d v="2025-05-03T00:00:00"/>
    <x v="1"/>
    <n v="180328.35"/>
  </r>
  <r>
    <n v="125370"/>
    <x v="22189"/>
    <n v="38"/>
    <d v="2025-04-27T00:00:00"/>
    <x v="3"/>
    <n v="321149.15000000002"/>
  </r>
  <r>
    <n v="125371"/>
    <x v="6134"/>
    <n v="58"/>
    <d v="2024-01-15T00:00:00"/>
    <x v="0"/>
    <n v="367252.5"/>
  </r>
  <r>
    <n v="125372"/>
    <x v="22530"/>
    <n v="102"/>
    <d v="2025-03-06T00:00:00"/>
    <x v="1"/>
    <n v="66420.800000000003"/>
  </r>
  <r>
    <n v="125373"/>
    <x v="9131"/>
    <n v="114"/>
    <d v="2025-03-23T00:00:00"/>
    <x v="1"/>
    <n v="169575"/>
  </r>
  <r>
    <n v="125374"/>
    <x v="10324"/>
    <n v="155"/>
    <d v="2024-01-12T00:00:00"/>
    <x v="0"/>
    <n v="1032539.35"/>
  </r>
  <r>
    <n v="125375"/>
    <x v="39426"/>
    <n v="25"/>
    <d v="2025-01-14T00:00:00"/>
    <x v="1"/>
    <n v="221660.7"/>
  </r>
  <r>
    <n v="125376"/>
    <x v="43702"/>
    <n v="25"/>
    <d v="2024-04-10T00:00:00"/>
    <x v="0"/>
    <n v="397399.5"/>
  </r>
  <r>
    <n v="125377"/>
    <x v="22156"/>
    <n v="133"/>
    <d v="2024-12-29T00:00:00"/>
    <x v="0"/>
    <n v="92078.75"/>
  </r>
  <r>
    <n v="125378"/>
    <x v="45668"/>
    <n v="126"/>
    <d v="2025-01-15T00:00:00"/>
    <x v="1"/>
    <n v="376758.6"/>
  </r>
  <r>
    <n v="125379"/>
    <x v="45902"/>
    <n v="12"/>
    <d v="2024-11-26T00:00:00"/>
    <x v="0"/>
    <n v="148623"/>
  </r>
  <r>
    <n v="125380"/>
    <x v="36911"/>
    <n v="41"/>
    <d v="2025-02-02T00:00:00"/>
    <x v="2"/>
    <n v="245948.25"/>
  </r>
  <r>
    <n v="125381"/>
    <x v="26643"/>
    <n v="33"/>
    <d v="2024-06-18T00:00:00"/>
    <x v="0"/>
    <n v="62941.5"/>
  </r>
  <r>
    <n v="125382"/>
    <x v="12863"/>
    <n v="124"/>
    <d v="2024-10-23T00:00:00"/>
    <x v="2"/>
    <n v="314782.5"/>
  </r>
  <r>
    <n v="125383"/>
    <x v="45903"/>
    <n v="183"/>
    <d v="2025-05-12T00:00:00"/>
    <x v="2"/>
    <n v="292057.40000000002"/>
  </r>
  <r>
    <n v="125384"/>
    <x v="3101"/>
    <n v="172"/>
    <d v="2025-01-09T00:00:00"/>
    <x v="2"/>
    <n v="376819.35"/>
  </r>
  <r>
    <n v="125385"/>
    <x v="9677"/>
    <n v="13"/>
    <d v="2025-04-16T00:00:00"/>
    <x v="2"/>
    <n v="121089"/>
  </r>
  <r>
    <n v="125386"/>
    <x v="3661"/>
    <n v="176"/>
    <d v="2025-06-14T00:00:00"/>
    <x v="1"/>
    <n v="14651.2"/>
  </r>
  <r>
    <n v="125387"/>
    <x v="17939"/>
    <n v="59"/>
    <d v="2024-07-19T00:00:00"/>
    <x v="3"/>
    <n v="181114.5"/>
  </r>
  <r>
    <n v="125388"/>
    <x v="36690"/>
    <n v="29"/>
    <d v="2025-07-03T00:00:00"/>
    <x v="2"/>
    <n v="398481.4"/>
  </r>
  <r>
    <n v="125389"/>
    <x v="14373"/>
    <n v="188"/>
    <d v="2025-07-12T00:00:00"/>
    <x v="1"/>
    <n v="335211.84999999998"/>
  </r>
  <r>
    <n v="125390"/>
    <x v="9094"/>
    <n v="50"/>
    <d v="2025-10-01T00:00:00"/>
    <x v="0"/>
    <n v="387183.6"/>
  </r>
  <r>
    <n v="125391"/>
    <x v="10122"/>
    <n v="104"/>
    <d v="2025-05-10T00:00:00"/>
    <x v="2"/>
    <n v="206405.5"/>
  </r>
  <r>
    <n v="125392"/>
    <x v="31045"/>
    <n v="17"/>
    <d v="2025-03-24T00:00:00"/>
    <x v="1"/>
    <n v="263341.8"/>
  </r>
  <r>
    <n v="125393"/>
    <x v="24398"/>
    <n v="188"/>
    <d v="2024-02-16T00:00:00"/>
    <x v="1"/>
    <n v="222271.88"/>
  </r>
  <r>
    <n v="125394"/>
    <x v="6260"/>
    <n v="42"/>
    <d v="2024-05-29T00:00:00"/>
    <x v="0"/>
    <n v="53195"/>
  </r>
  <r>
    <n v="125395"/>
    <x v="12583"/>
    <n v="53"/>
    <d v="2025-01-01T00:00:00"/>
    <x v="0"/>
    <n v="265819.90000000002"/>
  </r>
  <r>
    <n v="125396"/>
    <x v="41214"/>
    <n v="36"/>
    <d v="2024-05-03T00:00:00"/>
    <x v="2"/>
    <n v="343609.85"/>
  </r>
  <r>
    <n v="125397"/>
    <x v="3123"/>
    <n v="189"/>
    <d v="2024-11-05T00:00:00"/>
    <x v="1"/>
    <n v="167921"/>
  </r>
  <r>
    <n v="125398"/>
    <x v="5227"/>
    <n v="181"/>
    <d v="2025-02-20T00:00:00"/>
    <x v="3"/>
    <n v="660758.4"/>
  </r>
  <r>
    <n v="125399"/>
    <x v="25484"/>
    <n v="137"/>
    <d v="2024-12-11T00:00:00"/>
    <x v="3"/>
    <n v="97790.8"/>
  </r>
  <r>
    <n v="125400"/>
    <x v="30359"/>
    <n v="37"/>
    <d v="2024-06-30T00:00:00"/>
    <x v="0"/>
    <n v="510068.62"/>
  </r>
  <r>
    <n v="125401"/>
    <x v="6495"/>
    <n v="114"/>
    <d v="2025-09-12T00:00:00"/>
    <x v="0"/>
    <n v="99372"/>
  </r>
  <r>
    <n v="125402"/>
    <x v="45904"/>
    <n v="115"/>
    <d v="2024-01-07T00:00:00"/>
    <x v="3"/>
    <n v="9575.25"/>
  </r>
  <r>
    <n v="125403"/>
    <x v="25518"/>
    <n v="98"/>
    <d v="2025-05-15T00:00:00"/>
    <x v="2"/>
    <n v="601452.44999999995"/>
  </r>
  <r>
    <n v="125404"/>
    <x v="22054"/>
    <n v="45"/>
    <d v="2024-12-06T00:00:00"/>
    <x v="1"/>
    <n v="540976.15"/>
  </r>
  <r>
    <n v="125405"/>
    <x v="45905"/>
    <n v="151"/>
    <d v="2025-07-21T00:00:00"/>
    <x v="2"/>
    <n v="550035.5"/>
  </r>
  <r>
    <n v="125406"/>
    <x v="43525"/>
    <n v="109"/>
    <d v="2025-08-22T00:00:00"/>
    <x v="3"/>
    <n v="360101.25"/>
  </r>
  <r>
    <n v="125407"/>
    <x v="27122"/>
    <n v="190"/>
    <d v="2024-03-27T00:00:00"/>
    <x v="3"/>
    <n v="502823.7"/>
  </r>
  <r>
    <n v="125408"/>
    <x v="15688"/>
    <n v="16"/>
    <d v="2025-05-08T00:00:00"/>
    <x v="1"/>
    <n v="666829.38"/>
  </r>
  <r>
    <n v="125409"/>
    <x v="4468"/>
    <n v="137"/>
    <d v="2024-10-01T00:00:00"/>
    <x v="3"/>
    <n v="123716.8"/>
  </r>
  <r>
    <n v="125410"/>
    <x v="13593"/>
    <n v="45"/>
    <d v="2024-07-10T00:00:00"/>
    <x v="1"/>
    <n v="173736.35"/>
  </r>
  <r>
    <n v="125411"/>
    <x v="42448"/>
    <n v="121"/>
    <d v="2025-07-01T00:00:00"/>
    <x v="0"/>
    <n v="431998.1"/>
  </r>
  <r>
    <n v="125412"/>
    <x v="42857"/>
    <n v="36"/>
    <d v="2024-10-30T00:00:00"/>
    <x v="3"/>
    <n v="148624.20000000001"/>
  </r>
  <r>
    <n v="125413"/>
    <x v="27165"/>
    <n v="63"/>
    <d v="2025-05-06T00:00:00"/>
    <x v="1"/>
    <n v="478046"/>
  </r>
  <r>
    <n v="125414"/>
    <x v="29618"/>
    <n v="125"/>
    <d v="2025-08-15T00:00:00"/>
    <x v="3"/>
    <n v="253736.88"/>
  </r>
  <r>
    <n v="125415"/>
    <x v="36668"/>
    <n v="88"/>
    <d v="2024-06-11T00:00:00"/>
    <x v="1"/>
    <n v="44272.800000000003"/>
  </r>
  <r>
    <n v="125416"/>
    <x v="45906"/>
    <n v="197"/>
    <d v="2025-05-24T00:00:00"/>
    <x v="1"/>
    <n v="353991.25"/>
  </r>
  <r>
    <n v="125417"/>
    <x v="10647"/>
    <n v="73"/>
    <d v="2025-08-08T00:00:00"/>
    <x v="2"/>
    <n v="409051.95"/>
  </r>
  <r>
    <n v="125418"/>
    <x v="45907"/>
    <n v="59"/>
    <d v="2024-01-21T00:00:00"/>
    <x v="1"/>
    <n v="130833.60000000001"/>
  </r>
  <r>
    <n v="125419"/>
    <x v="2763"/>
    <n v="85"/>
    <d v="2024-09-21T00:00:00"/>
    <x v="0"/>
    <n v="307476"/>
  </r>
  <r>
    <n v="125420"/>
    <x v="45530"/>
    <n v="71"/>
    <d v="2024-12-14T00:00:00"/>
    <x v="3"/>
    <n v="53928.65"/>
  </r>
  <r>
    <n v="125421"/>
    <x v="45028"/>
    <n v="127"/>
    <d v="2024-05-03T00:00:00"/>
    <x v="0"/>
    <n v="237242.05"/>
  </r>
  <r>
    <n v="125422"/>
    <x v="19850"/>
    <n v="145"/>
    <d v="2024-10-31T00:00:00"/>
    <x v="1"/>
    <n v="321732"/>
  </r>
  <r>
    <n v="125423"/>
    <x v="10968"/>
    <n v="155"/>
    <d v="2025-03-19T00:00:00"/>
    <x v="0"/>
    <n v="20937.599999999999"/>
  </r>
  <r>
    <n v="125424"/>
    <x v="42983"/>
    <n v="165"/>
    <d v="2024-11-07T00:00:00"/>
    <x v="1"/>
    <n v="130101.9"/>
  </r>
  <r>
    <n v="125425"/>
    <x v="28981"/>
    <n v="112"/>
    <d v="2025-06-08T00:00:00"/>
    <x v="3"/>
    <n v="672424.25"/>
  </r>
  <r>
    <n v="125426"/>
    <x v="19664"/>
    <n v="22"/>
    <d v="2024-04-16T00:00:00"/>
    <x v="3"/>
    <n v="174650"/>
  </r>
  <r>
    <n v="125427"/>
    <x v="20248"/>
    <n v="101"/>
    <d v="2024-03-20T00:00:00"/>
    <x v="1"/>
    <n v="411510.93"/>
  </r>
  <r>
    <n v="125428"/>
    <x v="5946"/>
    <n v="118"/>
    <d v="2025-01-03T00:00:00"/>
    <x v="0"/>
    <n v="142021.79999999999"/>
  </r>
  <r>
    <n v="125429"/>
    <x v="39172"/>
    <n v="60"/>
    <d v="2024-03-05T00:00:00"/>
    <x v="3"/>
    <n v="137497.5"/>
  </r>
  <r>
    <n v="125430"/>
    <x v="7038"/>
    <n v="135"/>
    <d v="2025-08-22T00:00:00"/>
    <x v="0"/>
    <n v="126274.85"/>
  </r>
  <r>
    <n v="125431"/>
    <x v="10347"/>
    <n v="7"/>
    <d v="2024-11-15T00:00:00"/>
    <x v="1"/>
    <n v="489777.9"/>
  </r>
  <r>
    <n v="125432"/>
    <x v="30764"/>
    <n v="68"/>
    <d v="2025-05-15T00:00:00"/>
    <x v="2"/>
    <n v="171318.39999999999"/>
  </r>
  <r>
    <n v="125433"/>
    <x v="44978"/>
    <n v="51"/>
    <d v="2025-08-28T00:00:00"/>
    <x v="2"/>
    <n v="449700.6"/>
  </r>
  <r>
    <n v="125434"/>
    <x v="14535"/>
    <n v="88"/>
    <d v="2025-04-02T00:00:00"/>
    <x v="1"/>
    <n v="287882"/>
  </r>
  <r>
    <n v="125435"/>
    <x v="28528"/>
    <n v="7"/>
    <d v="2024-05-26T00:00:00"/>
    <x v="0"/>
    <n v="394973.6"/>
  </r>
  <r>
    <n v="125436"/>
    <x v="22012"/>
    <n v="30"/>
    <d v="2025-02-19T00:00:00"/>
    <x v="2"/>
    <n v="894946.75"/>
  </r>
  <r>
    <n v="125437"/>
    <x v="35907"/>
    <n v="175"/>
    <d v="2024-01-14T00:00:00"/>
    <x v="3"/>
    <n v="159333.25"/>
  </r>
  <r>
    <n v="125438"/>
    <x v="29266"/>
    <n v="114"/>
    <d v="2024-04-11T00:00:00"/>
    <x v="2"/>
    <n v="73652.25"/>
  </r>
  <r>
    <n v="125439"/>
    <x v="6059"/>
    <n v="81"/>
    <d v="2024-01-10T00:00:00"/>
    <x v="0"/>
    <n v="325988.65000000002"/>
  </r>
  <r>
    <n v="125440"/>
    <x v="30177"/>
    <n v="185"/>
    <d v="2025-01-04T00:00:00"/>
    <x v="0"/>
    <n v="434301.45"/>
  </r>
  <r>
    <n v="125441"/>
    <x v="43247"/>
    <n v="165"/>
    <d v="2024-03-28T00:00:00"/>
    <x v="0"/>
    <n v="237929.5"/>
  </r>
  <r>
    <n v="125442"/>
    <x v="34945"/>
    <n v="31"/>
    <d v="2025-07-01T00:00:00"/>
    <x v="3"/>
    <n v="213273.60000000001"/>
  </r>
  <r>
    <n v="125443"/>
    <x v="28362"/>
    <n v="131"/>
    <d v="2025-01-06T00:00:00"/>
    <x v="0"/>
    <n v="858806"/>
  </r>
  <r>
    <n v="125444"/>
    <x v="7804"/>
    <n v="95"/>
    <d v="2025-09-29T00:00:00"/>
    <x v="0"/>
    <n v="197100.79999999999"/>
  </r>
  <r>
    <n v="125445"/>
    <x v="13621"/>
    <n v="51"/>
    <d v="2024-07-30T00:00:00"/>
    <x v="3"/>
    <n v="602005.5"/>
  </r>
  <r>
    <n v="125446"/>
    <x v="9077"/>
    <n v="133"/>
    <d v="2024-12-11T00:00:00"/>
    <x v="3"/>
    <n v="374804.5"/>
  </r>
  <r>
    <n v="125447"/>
    <x v="6609"/>
    <n v="99"/>
    <d v="2024-06-24T00:00:00"/>
    <x v="2"/>
    <n v="405402.15"/>
  </r>
  <r>
    <n v="125448"/>
    <x v="16764"/>
    <n v="42"/>
    <d v="2025-04-10T00:00:00"/>
    <x v="0"/>
    <n v="488779.75"/>
  </r>
  <r>
    <n v="125449"/>
    <x v="11373"/>
    <n v="157"/>
    <d v="2025-05-22T00:00:00"/>
    <x v="0"/>
    <n v="602401.44999999995"/>
  </r>
  <r>
    <n v="125450"/>
    <x v="7313"/>
    <n v="167"/>
    <d v="2025-09-04T00:00:00"/>
    <x v="1"/>
    <n v="538986.03"/>
  </r>
  <r>
    <n v="125451"/>
    <x v="5973"/>
    <n v="123"/>
    <d v="2025-09-23T00:00:00"/>
    <x v="0"/>
    <n v="9180.5"/>
  </r>
  <r>
    <n v="125452"/>
    <x v="17254"/>
    <n v="39"/>
    <d v="2025-08-31T00:00:00"/>
    <x v="2"/>
    <n v="263364.75"/>
  </r>
  <r>
    <n v="125453"/>
    <x v="42099"/>
    <n v="124"/>
    <d v="2024-11-09T00:00:00"/>
    <x v="0"/>
    <n v="23269.599999999999"/>
  </r>
  <r>
    <n v="125454"/>
    <x v="32920"/>
    <n v="61"/>
    <d v="2025-07-02T00:00:00"/>
    <x v="2"/>
    <n v="364677.05"/>
  </r>
  <r>
    <n v="125455"/>
    <x v="45908"/>
    <n v="113"/>
    <d v="2024-02-06T00:00:00"/>
    <x v="2"/>
    <n v="131202.6"/>
  </r>
  <r>
    <n v="125456"/>
    <x v="31335"/>
    <n v="12"/>
    <d v="2025-07-28T00:00:00"/>
    <x v="3"/>
    <n v="398367.2"/>
  </r>
  <r>
    <n v="125457"/>
    <x v="23777"/>
    <n v="5"/>
    <d v="2024-08-10T00:00:00"/>
    <x v="2"/>
    <n v="308901.90000000002"/>
  </r>
  <r>
    <n v="125458"/>
    <x v="20894"/>
    <n v="26"/>
    <d v="2024-09-03T00:00:00"/>
    <x v="0"/>
    <n v="37866.050000000003"/>
  </r>
  <r>
    <n v="125459"/>
    <x v="24625"/>
    <n v="111"/>
    <d v="2024-01-24T00:00:00"/>
    <x v="2"/>
    <n v="506833.25"/>
  </r>
  <r>
    <n v="125460"/>
    <x v="45909"/>
    <n v="65"/>
    <d v="2025-09-23T00:00:00"/>
    <x v="2"/>
    <n v="343895.83"/>
  </r>
  <r>
    <n v="125461"/>
    <x v="29349"/>
    <n v="35"/>
    <d v="2024-05-21T00:00:00"/>
    <x v="1"/>
    <n v="334857.3"/>
  </r>
  <r>
    <n v="125462"/>
    <x v="24751"/>
    <n v="137"/>
    <d v="2025-08-20T00:00:00"/>
    <x v="0"/>
    <n v="295782.2"/>
  </r>
  <r>
    <n v="125463"/>
    <x v="3461"/>
    <n v="51"/>
    <d v="2025-06-21T00:00:00"/>
    <x v="0"/>
    <n v="576160.30000000005"/>
  </r>
  <r>
    <n v="125464"/>
    <x v="7680"/>
    <n v="115"/>
    <d v="2025-05-14T00:00:00"/>
    <x v="2"/>
    <n v="661865"/>
  </r>
  <r>
    <n v="125465"/>
    <x v="45910"/>
    <n v="83"/>
    <d v="2025-04-28T00:00:00"/>
    <x v="3"/>
    <n v="37356.33"/>
  </r>
  <r>
    <n v="125466"/>
    <x v="27831"/>
    <n v="21"/>
    <d v="2025-05-04T00:00:00"/>
    <x v="3"/>
    <n v="784222.5"/>
  </r>
  <r>
    <n v="125467"/>
    <x v="14605"/>
    <n v="95"/>
    <d v="2024-12-19T00:00:00"/>
    <x v="0"/>
    <n v="601004.65"/>
  </r>
  <r>
    <n v="125468"/>
    <x v="13062"/>
    <n v="8"/>
    <d v="2024-11-05T00:00:00"/>
    <x v="2"/>
    <n v="324474.40000000002"/>
  </r>
  <r>
    <n v="125469"/>
    <x v="40657"/>
    <n v="148"/>
    <d v="2025-04-21T00:00:00"/>
    <x v="3"/>
    <n v="338092.6"/>
  </r>
  <r>
    <n v="125470"/>
    <x v="45911"/>
    <n v="63"/>
    <d v="2024-07-01T00:00:00"/>
    <x v="3"/>
    <n v="598327.97"/>
  </r>
  <r>
    <n v="125471"/>
    <x v="14530"/>
    <n v="61"/>
    <d v="2024-11-29T00:00:00"/>
    <x v="0"/>
    <n v="235012"/>
  </r>
  <r>
    <n v="125472"/>
    <x v="6746"/>
    <n v="29"/>
    <d v="2024-12-02T00:00:00"/>
    <x v="0"/>
    <n v="327051"/>
  </r>
  <r>
    <n v="125473"/>
    <x v="35454"/>
    <n v="41"/>
    <d v="2025-09-18T00:00:00"/>
    <x v="0"/>
    <n v="437543.65"/>
  </r>
  <r>
    <n v="125474"/>
    <x v="35353"/>
    <n v="186"/>
    <d v="2024-11-15T00:00:00"/>
    <x v="1"/>
    <n v="212293"/>
  </r>
  <r>
    <n v="125475"/>
    <x v="21161"/>
    <n v="27"/>
    <d v="2024-02-06T00:00:00"/>
    <x v="1"/>
    <n v="254673.75"/>
  </r>
  <r>
    <n v="125476"/>
    <x v="22732"/>
    <n v="7"/>
    <d v="2024-01-28T00:00:00"/>
    <x v="0"/>
    <n v="635330.1"/>
  </r>
  <r>
    <n v="125477"/>
    <x v="5709"/>
    <n v="25"/>
    <d v="2024-04-05T00:00:00"/>
    <x v="1"/>
    <n v="108033"/>
  </r>
  <r>
    <n v="125478"/>
    <x v="28034"/>
    <n v="91"/>
    <d v="2024-07-07T00:00:00"/>
    <x v="0"/>
    <n v="66709.95"/>
  </r>
  <r>
    <n v="125479"/>
    <x v="22264"/>
    <n v="115"/>
    <d v="2024-09-27T00:00:00"/>
    <x v="3"/>
    <n v="315300"/>
  </r>
  <r>
    <n v="125480"/>
    <x v="45912"/>
    <n v="65"/>
    <d v="2025-03-29T00:00:00"/>
    <x v="3"/>
    <n v="581324.19999999995"/>
  </r>
  <r>
    <n v="125481"/>
    <x v="29670"/>
    <n v="54"/>
    <d v="2025-07-06T00:00:00"/>
    <x v="3"/>
    <n v="359508"/>
  </r>
  <r>
    <n v="125482"/>
    <x v="36106"/>
    <n v="103"/>
    <d v="2025-09-22T00:00:00"/>
    <x v="0"/>
    <n v="323478.90000000002"/>
  </r>
  <r>
    <n v="125483"/>
    <x v="9903"/>
    <n v="69"/>
    <d v="2024-02-23T00:00:00"/>
    <x v="2"/>
    <n v="103701.9"/>
  </r>
  <r>
    <n v="125484"/>
    <x v="24352"/>
    <n v="101"/>
    <d v="2025-04-27T00:00:00"/>
    <x v="1"/>
    <n v="207862.39999999999"/>
  </r>
  <r>
    <n v="125485"/>
    <x v="40727"/>
    <n v="89"/>
    <d v="2025-08-11T00:00:00"/>
    <x v="3"/>
    <n v="203155.20000000001"/>
  </r>
  <r>
    <n v="125486"/>
    <x v="45913"/>
    <n v="100"/>
    <d v="2024-08-09T00:00:00"/>
    <x v="2"/>
    <n v="124099.2"/>
  </r>
  <r>
    <n v="125487"/>
    <x v="41648"/>
    <n v="69"/>
    <d v="2025-03-07T00:00:00"/>
    <x v="0"/>
    <n v="83659.05"/>
  </r>
  <r>
    <n v="125488"/>
    <x v="32085"/>
    <n v="150"/>
    <d v="2024-08-22T00:00:00"/>
    <x v="0"/>
    <n v="100652"/>
  </r>
  <r>
    <n v="125489"/>
    <x v="5304"/>
    <n v="33"/>
    <d v="2024-02-25T00:00:00"/>
    <x v="3"/>
    <n v="401585.25"/>
  </r>
  <r>
    <n v="125490"/>
    <x v="7656"/>
    <n v="136"/>
    <d v="2025-09-23T00:00:00"/>
    <x v="0"/>
    <n v="188750.35"/>
  </r>
  <r>
    <n v="125491"/>
    <x v="18277"/>
    <n v="118"/>
    <d v="2024-07-24T00:00:00"/>
    <x v="3"/>
    <n v="713030.4"/>
  </r>
  <r>
    <n v="125492"/>
    <x v="25134"/>
    <n v="88"/>
    <d v="2025-09-29T00:00:00"/>
    <x v="1"/>
    <n v="784562.8"/>
  </r>
  <r>
    <n v="125493"/>
    <x v="9458"/>
    <n v="199"/>
    <d v="2025-09-06T00:00:00"/>
    <x v="0"/>
    <n v="337261.4"/>
  </r>
  <r>
    <n v="125494"/>
    <x v="7359"/>
    <n v="198"/>
    <d v="2024-04-19T00:00:00"/>
    <x v="1"/>
    <n v="241246.9"/>
  </r>
  <r>
    <n v="125495"/>
    <x v="45914"/>
    <n v="53"/>
    <d v="2024-04-15T00:00:00"/>
    <x v="3"/>
    <n v="165798.75"/>
  </r>
  <r>
    <n v="125496"/>
    <x v="25981"/>
    <n v="191"/>
    <d v="2025-04-15T00:00:00"/>
    <x v="2"/>
    <n v="581264.6"/>
  </r>
  <r>
    <n v="125497"/>
    <x v="45915"/>
    <n v="35"/>
    <d v="2024-07-07T00:00:00"/>
    <x v="3"/>
    <n v="165986.35"/>
  </r>
  <r>
    <n v="125498"/>
    <x v="45916"/>
    <n v="152"/>
    <d v="2025-09-21T00:00:00"/>
    <x v="0"/>
    <n v="238536"/>
  </r>
  <r>
    <n v="125499"/>
    <x v="14037"/>
    <n v="63"/>
    <d v="2025-01-10T00:00:00"/>
    <x v="3"/>
    <n v="564653.69999999995"/>
  </r>
  <r>
    <n v="125500"/>
    <x v="29091"/>
    <n v="57"/>
    <d v="2025-04-26T00:00:00"/>
    <x v="0"/>
    <n v="59257.2"/>
  </r>
  <r>
    <n v="125501"/>
    <x v="30268"/>
    <n v="149"/>
    <d v="2025-05-28T00:00:00"/>
    <x v="0"/>
    <n v="498703.6"/>
  </r>
  <r>
    <n v="125502"/>
    <x v="22432"/>
    <n v="194"/>
    <d v="2024-11-21T00:00:00"/>
    <x v="0"/>
    <n v="372133.1"/>
  </r>
  <r>
    <n v="125503"/>
    <x v="13593"/>
    <n v="71"/>
    <d v="2024-03-03T00:00:00"/>
    <x v="0"/>
    <n v="321625.5"/>
  </r>
  <r>
    <n v="125504"/>
    <x v="4395"/>
    <n v="198"/>
    <d v="2025-07-15T00:00:00"/>
    <x v="3"/>
    <n v="154590.1"/>
  </r>
  <r>
    <n v="125505"/>
    <x v="23650"/>
    <n v="127"/>
    <d v="2024-04-01T00:00:00"/>
    <x v="0"/>
    <n v="68080.95"/>
  </r>
  <r>
    <n v="125506"/>
    <x v="14846"/>
    <n v="146"/>
    <d v="2024-06-01T00:00:00"/>
    <x v="2"/>
    <n v="425534.92"/>
  </r>
  <r>
    <n v="125507"/>
    <x v="39775"/>
    <n v="176"/>
    <d v="2024-06-12T00:00:00"/>
    <x v="3"/>
    <n v="270592.40000000002"/>
  </r>
  <r>
    <n v="125508"/>
    <x v="42529"/>
    <n v="48"/>
    <d v="2024-03-12T00:00:00"/>
    <x v="1"/>
    <n v="393129.45"/>
  </r>
  <r>
    <n v="125509"/>
    <x v="45917"/>
    <n v="13"/>
    <d v="2025-05-13T00:00:00"/>
    <x v="3"/>
    <n v="448675.15"/>
  </r>
  <r>
    <n v="125510"/>
    <x v="32766"/>
    <n v="183"/>
    <d v="2024-10-26T00:00:00"/>
    <x v="3"/>
    <n v="123732.9"/>
  </r>
  <r>
    <n v="125511"/>
    <x v="26328"/>
    <n v="73"/>
    <d v="2025-03-16T00:00:00"/>
    <x v="2"/>
    <n v="344067.35"/>
  </r>
  <r>
    <n v="125512"/>
    <x v="8194"/>
    <n v="82"/>
    <d v="2025-08-24T00:00:00"/>
    <x v="2"/>
    <n v="399266.25"/>
  </r>
  <r>
    <n v="125513"/>
    <x v="24449"/>
    <n v="61"/>
    <d v="2025-05-02T00:00:00"/>
    <x v="1"/>
    <n v="120860.2"/>
  </r>
  <r>
    <n v="125514"/>
    <x v="16434"/>
    <n v="49"/>
    <d v="2024-02-23T00:00:00"/>
    <x v="0"/>
    <n v="207276.3"/>
  </r>
  <r>
    <n v="125515"/>
    <x v="232"/>
    <n v="107"/>
    <d v="2025-04-03T00:00:00"/>
    <x v="1"/>
    <n v="553950"/>
  </r>
  <r>
    <n v="125516"/>
    <x v="5381"/>
    <n v="50"/>
    <d v="2025-08-20T00:00:00"/>
    <x v="3"/>
    <n v="238564.3"/>
  </r>
  <r>
    <n v="125517"/>
    <x v="217"/>
    <n v="75"/>
    <d v="2024-05-16T00:00:00"/>
    <x v="2"/>
    <n v="677401"/>
  </r>
  <r>
    <n v="125518"/>
    <x v="39462"/>
    <n v="65"/>
    <d v="2025-01-31T00:00:00"/>
    <x v="3"/>
    <n v="105060.38"/>
  </r>
  <r>
    <n v="125519"/>
    <x v="11453"/>
    <n v="156"/>
    <d v="2024-09-21T00:00:00"/>
    <x v="1"/>
    <n v="266003.40000000002"/>
  </r>
  <r>
    <n v="125520"/>
    <x v="40562"/>
    <n v="67"/>
    <d v="2025-08-28T00:00:00"/>
    <x v="2"/>
    <n v="594279.5"/>
  </r>
  <r>
    <n v="125521"/>
    <x v="43017"/>
    <n v="16"/>
    <d v="2024-10-18T00:00:00"/>
    <x v="3"/>
    <n v="93333.78"/>
  </r>
  <r>
    <n v="125522"/>
    <x v="11557"/>
    <n v="146"/>
    <d v="2024-09-21T00:00:00"/>
    <x v="1"/>
    <n v="13958.88"/>
  </r>
  <r>
    <n v="125523"/>
    <x v="36551"/>
    <n v="35"/>
    <d v="2024-09-10T00:00:00"/>
    <x v="2"/>
    <n v="57722"/>
  </r>
  <r>
    <n v="125524"/>
    <x v="31207"/>
    <n v="22"/>
    <d v="2024-03-02T00:00:00"/>
    <x v="0"/>
    <n v="225197.05"/>
  </r>
  <r>
    <n v="125525"/>
    <x v="45918"/>
    <n v="99"/>
    <d v="2024-09-20T00:00:00"/>
    <x v="1"/>
    <n v="39759.599999999999"/>
  </r>
  <r>
    <n v="125526"/>
    <x v="40182"/>
    <n v="30"/>
    <d v="2024-08-18T00:00:00"/>
    <x v="0"/>
    <n v="469364.4"/>
  </r>
  <r>
    <n v="125527"/>
    <x v="24163"/>
    <n v="77"/>
    <d v="2024-07-08T00:00:00"/>
    <x v="3"/>
    <n v="547447.5"/>
  </r>
  <r>
    <n v="125528"/>
    <x v="28560"/>
    <n v="153"/>
    <d v="2024-01-18T00:00:00"/>
    <x v="2"/>
    <n v="186231"/>
  </r>
  <r>
    <n v="125529"/>
    <x v="18486"/>
    <n v="155"/>
    <d v="2025-01-10T00:00:00"/>
    <x v="0"/>
    <n v="312824"/>
  </r>
  <r>
    <n v="125530"/>
    <x v="44632"/>
    <n v="84"/>
    <d v="2024-08-16T00:00:00"/>
    <x v="3"/>
    <n v="1288.8"/>
  </r>
  <r>
    <n v="125531"/>
    <x v="10293"/>
    <n v="110"/>
    <d v="2024-05-30T00:00:00"/>
    <x v="2"/>
    <n v="610448.19999999995"/>
  </r>
  <r>
    <n v="125532"/>
    <x v="44986"/>
    <n v="4"/>
    <d v="2025-04-22T00:00:00"/>
    <x v="1"/>
    <n v="162469.95000000001"/>
  </r>
  <r>
    <n v="125533"/>
    <x v="33785"/>
    <n v="77"/>
    <d v="2024-08-23T00:00:00"/>
    <x v="2"/>
    <n v="90331.199999999997"/>
  </r>
  <r>
    <n v="125534"/>
    <x v="39665"/>
    <n v="39"/>
    <d v="2025-07-26T00:00:00"/>
    <x v="1"/>
    <n v="192124.08"/>
  </r>
  <r>
    <n v="125535"/>
    <x v="40544"/>
    <n v="33"/>
    <d v="2025-03-19T00:00:00"/>
    <x v="3"/>
    <n v="144196.20000000001"/>
  </r>
  <r>
    <n v="125536"/>
    <x v="16490"/>
    <n v="18"/>
    <d v="2024-08-07T00:00:00"/>
    <x v="1"/>
    <n v="803008.18"/>
  </r>
  <r>
    <n v="125537"/>
    <x v="31211"/>
    <n v="17"/>
    <d v="2024-03-23T00:00:00"/>
    <x v="1"/>
    <n v="61172.800000000003"/>
  </r>
  <r>
    <n v="125538"/>
    <x v="43749"/>
    <n v="16"/>
    <d v="2024-02-23T00:00:00"/>
    <x v="2"/>
    <n v="631547.93000000005"/>
  </r>
  <r>
    <n v="125539"/>
    <x v="27579"/>
    <n v="56"/>
    <d v="2024-09-22T00:00:00"/>
    <x v="3"/>
    <n v="119852.65"/>
  </r>
  <r>
    <n v="125540"/>
    <x v="32603"/>
    <n v="198"/>
    <d v="2025-08-10T00:00:00"/>
    <x v="2"/>
    <n v="301054.05"/>
  </r>
  <r>
    <n v="125541"/>
    <x v="4012"/>
    <n v="168"/>
    <d v="2024-04-27T00:00:00"/>
    <x v="3"/>
    <n v="686767.5"/>
  </r>
  <r>
    <n v="125542"/>
    <x v="17837"/>
    <n v="82"/>
    <d v="2025-07-22T00:00:00"/>
    <x v="2"/>
    <n v="339620.7"/>
  </r>
  <r>
    <n v="125543"/>
    <x v="33858"/>
    <n v="93"/>
    <d v="2025-04-24T00:00:00"/>
    <x v="1"/>
    <n v="626578.22"/>
  </r>
  <r>
    <n v="125544"/>
    <x v="13147"/>
    <n v="51"/>
    <d v="2024-10-28T00:00:00"/>
    <x v="1"/>
    <n v="413349.05"/>
  </r>
  <r>
    <n v="125545"/>
    <x v="35429"/>
    <n v="156"/>
    <d v="2024-12-06T00:00:00"/>
    <x v="3"/>
    <n v="4274.6499999999996"/>
  </r>
  <r>
    <n v="125546"/>
    <x v="37961"/>
    <n v="166"/>
    <d v="2024-03-08T00:00:00"/>
    <x v="0"/>
    <n v="579036.88"/>
  </r>
  <r>
    <n v="125547"/>
    <x v="39224"/>
    <n v="102"/>
    <d v="2024-03-23T00:00:00"/>
    <x v="3"/>
    <n v="386429.2"/>
  </r>
  <r>
    <n v="125548"/>
    <x v="8844"/>
    <n v="46"/>
    <d v="2024-06-16T00:00:00"/>
    <x v="0"/>
    <n v="38529.599999999999"/>
  </r>
  <r>
    <n v="125549"/>
    <x v="32963"/>
    <n v="80"/>
    <d v="2025-04-19T00:00:00"/>
    <x v="0"/>
    <n v="254235.62"/>
  </r>
  <r>
    <n v="125550"/>
    <x v="13235"/>
    <n v="131"/>
    <d v="2024-07-05T00:00:00"/>
    <x v="3"/>
    <n v="98411.199999999997"/>
  </r>
  <r>
    <n v="125551"/>
    <x v="40573"/>
    <n v="146"/>
    <d v="2025-07-07T00:00:00"/>
    <x v="2"/>
    <n v="165892.79999999999"/>
  </r>
  <r>
    <n v="125552"/>
    <x v="29935"/>
    <n v="170"/>
    <d v="2024-01-25T00:00:00"/>
    <x v="1"/>
    <n v="379753.55"/>
  </r>
  <r>
    <n v="125553"/>
    <x v="22649"/>
    <n v="162"/>
    <d v="2024-07-06T00:00:00"/>
    <x v="0"/>
    <n v="17319.599999999999"/>
  </r>
  <r>
    <n v="125554"/>
    <x v="17947"/>
    <n v="141"/>
    <d v="2024-05-04T00:00:00"/>
    <x v="0"/>
    <n v="535672.85"/>
  </r>
  <r>
    <n v="125555"/>
    <x v="4638"/>
    <n v="69"/>
    <d v="2024-04-19T00:00:00"/>
    <x v="3"/>
    <n v="392937.75"/>
  </r>
  <r>
    <n v="125556"/>
    <x v="8578"/>
    <n v="175"/>
    <d v="2025-08-05T00:00:00"/>
    <x v="2"/>
    <n v="966610.65"/>
  </r>
  <r>
    <n v="125557"/>
    <x v="45919"/>
    <n v="49"/>
    <d v="2024-05-31T00:00:00"/>
    <x v="2"/>
    <n v="295586.59999999998"/>
  </r>
  <r>
    <n v="125558"/>
    <x v="40886"/>
    <n v="59"/>
    <d v="2024-01-11T00:00:00"/>
    <x v="3"/>
    <n v="192351.15"/>
  </r>
  <r>
    <n v="125559"/>
    <x v="2891"/>
    <n v="53"/>
    <d v="2024-12-26T00:00:00"/>
    <x v="3"/>
    <n v="359651.08"/>
  </r>
  <r>
    <n v="125560"/>
    <x v="21392"/>
    <n v="183"/>
    <d v="2024-03-29T00:00:00"/>
    <x v="1"/>
    <n v="231581.15"/>
  </r>
  <r>
    <n v="125561"/>
    <x v="5193"/>
    <n v="160"/>
    <d v="2025-07-28T00:00:00"/>
    <x v="3"/>
    <n v="67146"/>
  </r>
  <r>
    <n v="125562"/>
    <x v="33131"/>
    <n v="38"/>
    <d v="2024-06-01T00:00:00"/>
    <x v="1"/>
    <n v="207067.2"/>
  </r>
  <r>
    <n v="125563"/>
    <x v="7648"/>
    <n v="55"/>
    <d v="2024-10-15T00:00:00"/>
    <x v="1"/>
    <n v="394799.4"/>
  </r>
  <r>
    <n v="125564"/>
    <x v="45920"/>
    <n v="72"/>
    <d v="2024-09-03T00:00:00"/>
    <x v="0"/>
    <n v="646817.12"/>
  </r>
  <r>
    <n v="125565"/>
    <x v="7764"/>
    <n v="33"/>
    <d v="2024-01-01T00:00:00"/>
    <x v="1"/>
    <n v="332464"/>
  </r>
  <r>
    <n v="125566"/>
    <x v="45921"/>
    <n v="93"/>
    <d v="2024-02-21T00:00:00"/>
    <x v="3"/>
    <n v="544927.15"/>
  </r>
  <r>
    <n v="125567"/>
    <x v="45922"/>
    <n v="24"/>
    <d v="2024-12-04T00:00:00"/>
    <x v="1"/>
    <n v="497862.40000000002"/>
  </r>
  <r>
    <n v="125568"/>
    <x v="7269"/>
    <n v="129"/>
    <d v="2024-07-28T00:00:00"/>
    <x v="0"/>
    <n v="316437.3"/>
  </r>
  <r>
    <n v="125569"/>
    <x v="25351"/>
    <n v="3"/>
    <d v="2024-06-05T00:00:00"/>
    <x v="3"/>
    <n v="223367.8"/>
  </r>
  <r>
    <n v="125570"/>
    <x v="31842"/>
    <n v="54"/>
    <d v="2024-06-03T00:00:00"/>
    <x v="0"/>
    <n v="28006.75"/>
  </r>
  <r>
    <n v="125571"/>
    <x v="11391"/>
    <n v="34"/>
    <d v="2025-03-24T00:00:00"/>
    <x v="2"/>
    <n v="112915.1"/>
  </r>
  <r>
    <n v="125572"/>
    <x v="3413"/>
    <n v="113"/>
    <d v="2024-07-24T00:00:00"/>
    <x v="1"/>
    <n v="99241.600000000006"/>
  </r>
  <r>
    <n v="125573"/>
    <x v="3450"/>
    <n v="69"/>
    <d v="2025-05-29T00:00:00"/>
    <x v="0"/>
    <n v="60504.5"/>
  </r>
  <r>
    <n v="125574"/>
    <x v="19708"/>
    <n v="73"/>
    <d v="2025-08-06T00:00:00"/>
    <x v="3"/>
    <n v="483351.88"/>
  </r>
  <r>
    <n v="125575"/>
    <x v="45923"/>
    <n v="128"/>
    <d v="2025-07-30T00:00:00"/>
    <x v="2"/>
    <n v="169592"/>
  </r>
  <r>
    <n v="125576"/>
    <x v="4025"/>
    <n v="148"/>
    <d v="2025-01-31T00:00:00"/>
    <x v="0"/>
    <n v="446291"/>
  </r>
  <r>
    <n v="125577"/>
    <x v="34750"/>
    <n v="30"/>
    <d v="2024-08-20T00:00:00"/>
    <x v="3"/>
    <n v="287349.34999999998"/>
  </r>
  <r>
    <n v="125578"/>
    <x v="42031"/>
    <n v="15"/>
    <d v="2024-02-07T00:00:00"/>
    <x v="2"/>
    <n v="409118.85"/>
  </r>
  <r>
    <n v="125579"/>
    <x v="1027"/>
    <n v="168"/>
    <d v="2024-10-26T00:00:00"/>
    <x v="1"/>
    <n v="557206.69999999995"/>
  </r>
  <r>
    <n v="125580"/>
    <x v="22682"/>
    <n v="121"/>
    <d v="2025-06-29T00:00:00"/>
    <x v="1"/>
    <n v="999.6"/>
  </r>
  <r>
    <n v="125581"/>
    <x v="45924"/>
    <n v="60"/>
    <d v="2024-06-08T00:00:00"/>
    <x v="0"/>
    <n v="658500.12"/>
  </r>
  <r>
    <n v="125582"/>
    <x v="6894"/>
    <n v="156"/>
    <d v="2024-07-15T00:00:00"/>
    <x v="2"/>
    <n v="12135.3"/>
  </r>
  <r>
    <n v="125583"/>
    <x v="32424"/>
    <n v="80"/>
    <d v="2025-01-08T00:00:00"/>
    <x v="2"/>
    <n v="716883.75"/>
  </r>
  <r>
    <n v="125584"/>
    <x v="43431"/>
    <n v="111"/>
    <d v="2025-08-23T00:00:00"/>
    <x v="1"/>
    <n v="516373.8"/>
  </r>
  <r>
    <n v="125585"/>
    <x v="22728"/>
    <n v="47"/>
    <d v="2025-08-18T00:00:00"/>
    <x v="3"/>
    <n v="768628.6"/>
  </r>
  <r>
    <n v="125586"/>
    <x v="2837"/>
    <n v="158"/>
    <d v="2024-06-30T00:00:00"/>
    <x v="3"/>
    <n v="632413.55000000005"/>
  </r>
  <r>
    <n v="125587"/>
    <x v="2459"/>
    <n v="15"/>
    <d v="2024-02-13T00:00:00"/>
    <x v="2"/>
    <n v="85496.4"/>
  </r>
  <r>
    <n v="125588"/>
    <x v="44145"/>
    <n v="169"/>
    <d v="2025-01-26T00:00:00"/>
    <x v="3"/>
    <n v="963039.38"/>
  </r>
  <r>
    <n v="125589"/>
    <x v="3403"/>
    <n v="200"/>
    <d v="2024-10-20T00:00:00"/>
    <x v="3"/>
    <n v="757121.1"/>
  </r>
  <r>
    <n v="125590"/>
    <x v="30417"/>
    <n v="94"/>
    <d v="2025-07-05T00:00:00"/>
    <x v="2"/>
    <n v="591309.4"/>
  </r>
  <r>
    <n v="125591"/>
    <x v="10709"/>
    <n v="37"/>
    <d v="2024-09-14T00:00:00"/>
    <x v="1"/>
    <n v="168960.6"/>
  </r>
  <r>
    <n v="125592"/>
    <x v="12826"/>
    <n v="89"/>
    <d v="2025-05-28T00:00:00"/>
    <x v="1"/>
    <n v="64634.9"/>
  </r>
  <r>
    <n v="125593"/>
    <x v="29104"/>
    <n v="87"/>
    <d v="2025-04-18T00:00:00"/>
    <x v="2"/>
    <n v="44422.9"/>
  </r>
  <r>
    <n v="125594"/>
    <x v="18633"/>
    <n v="134"/>
    <d v="2025-08-13T00:00:00"/>
    <x v="1"/>
    <n v="752073.95"/>
  </r>
  <r>
    <n v="125595"/>
    <x v="32303"/>
    <n v="97"/>
    <d v="2025-06-20T00:00:00"/>
    <x v="1"/>
    <n v="292988.28000000003"/>
  </r>
  <r>
    <n v="125596"/>
    <x v="24213"/>
    <n v="182"/>
    <d v="2025-02-23T00:00:00"/>
    <x v="3"/>
    <n v="404856.25"/>
  </r>
  <r>
    <n v="125597"/>
    <x v="27497"/>
    <n v="70"/>
    <d v="2024-11-15T00:00:00"/>
    <x v="2"/>
    <n v="301347.59999999998"/>
  </r>
  <r>
    <n v="125598"/>
    <x v="42942"/>
    <n v="15"/>
    <d v="2025-07-17T00:00:00"/>
    <x v="1"/>
    <n v="225541.7"/>
  </r>
  <r>
    <n v="125599"/>
    <x v="30834"/>
    <n v="122"/>
    <d v="2024-10-01T00:00:00"/>
    <x v="2"/>
    <n v="154776.1"/>
  </r>
  <r>
    <n v="125600"/>
    <x v="6608"/>
    <n v="70"/>
    <d v="2025-01-07T00:00:00"/>
    <x v="0"/>
    <n v="152745.4"/>
  </r>
  <r>
    <n v="125601"/>
    <x v="44471"/>
    <n v="70"/>
    <d v="2024-08-08T00:00:00"/>
    <x v="0"/>
    <n v="734260.2"/>
  </r>
  <r>
    <n v="125602"/>
    <x v="19773"/>
    <n v="34"/>
    <d v="2025-03-22T00:00:00"/>
    <x v="3"/>
    <n v="666953.9"/>
  </r>
  <r>
    <n v="125603"/>
    <x v="30086"/>
    <n v="183"/>
    <d v="2025-06-03T00:00:00"/>
    <x v="3"/>
    <n v="396218.2"/>
  </r>
  <r>
    <n v="125604"/>
    <x v="32423"/>
    <n v="164"/>
    <d v="2025-06-30T00:00:00"/>
    <x v="2"/>
    <n v="76370.5"/>
  </r>
  <r>
    <n v="125605"/>
    <x v="28435"/>
    <n v="118"/>
    <d v="2024-01-09T00:00:00"/>
    <x v="3"/>
    <n v="125359.38"/>
  </r>
  <r>
    <n v="125606"/>
    <x v="21147"/>
    <n v="96"/>
    <d v="2024-05-25T00:00:00"/>
    <x v="2"/>
    <n v="305010.15000000002"/>
  </r>
  <r>
    <n v="125607"/>
    <x v="37760"/>
    <n v="185"/>
    <d v="2024-07-13T00:00:00"/>
    <x v="0"/>
    <n v="187167.6"/>
  </r>
  <r>
    <n v="125608"/>
    <x v="37037"/>
    <n v="162"/>
    <d v="2024-04-28T00:00:00"/>
    <x v="0"/>
    <n v="305411.03000000003"/>
  </r>
  <r>
    <n v="125609"/>
    <x v="40286"/>
    <n v="54"/>
    <d v="2025-05-11T00:00:00"/>
    <x v="3"/>
    <n v="584996.65"/>
  </r>
  <r>
    <n v="125610"/>
    <x v="6388"/>
    <n v="24"/>
    <d v="2025-05-25T00:00:00"/>
    <x v="1"/>
    <n v="137340"/>
  </r>
  <r>
    <n v="125611"/>
    <x v="26759"/>
    <n v="56"/>
    <d v="2024-05-05T00:00:00"/>
    <x v="1"/>
    <n v="117336"/>
  </r>
  <r>
    <n v="125612"/>
    <x v="42410"/>
    <n v="130"/>
    <d v="2024-05-05T00:00:00"/>
    <x v="3"/>
    <n v="55389.18"/>
  </r>
  <r>
    <n v="125613"/>
    <x v="43786"/>
    <n v="113"/>
    <d v="2024-02-23T00:00:00"/>
    <x v="3"/>
    <n v="101193.45"/>
  </r>
  <r>
    <n v="125614"/>
    <x v="12728"/>
    <n v="40"/>
    <d v="2024-01-02T00:00:00"/>
    <x v="0"/>
    <n v="37089"/>
  </r>
  <r>
    <n v="125615"/>
    <x v="12135"/>
    <n v="8"/>
    <d v="2025-07-06T00:00:00"/>
    <x v="0"/>
    <n v="121912.2"/>
  </r>
  <r>
    <n v="125616"/>
    <x v="871"/>
    <n v="192"/>
    <d v="2025-07-13T00:00:00"/>
    <x v="2"/>
    <n v="661924.19999999995"/>
  </r>
  <r>
    <n v="125617"/>
    <x v="14591"/>
    <n v="189"/>
    <d v="2024-06-25T00:00:00"/>
    <x v="1"/>
    <n v="461214.9"/>
  </r>
  <r>
    <n v="125618"/>
    <x v="3517"/>
    <n v="118"/>
    <d v="2024-02-25T00:00:00"/>
    <x v="2"/>
    <n v="230573.25"/>
  </r>
  <r>
    <n v="125619"/>
    <x v="8314"/>
    <n v="62"/>
    <d v="2024-07-04T00:00:00"/>
    <x v="0"/>
    <n v="614569.25"/>
  </r>
  <r>
    <n v="125620"/>
    <x v="26388"/>
    <n v="121"/>
    <d v="2024-07-24T00:00:00"/>
    <x v="0"/>
    <n v="536929.94999999995"/>
  </r>
  <r>
    <n v="125621"/>
    <x v="25731"/>
    <n v="90"/>
    <d v="2025-02-11T00:00:00"/>
    <x v="0"/>
    <n v="193871.25"/>
  </r>
  <r>
    <n v="125622"/>
    <x v="456"/>
    <n v="182"/>
    <d v="2024-09-28T00:00:00"/>
    <x v="2"/>
    <n v="256977"/>
  </r>
  <r>
    <n v="125623"/>
    <x v="14332"/>
    <n v="108"/>
    <d v="2024-10-31T00:00:00"/>
    <x v="0"/>
    <n v="639802.85"/>
  </r>
  <r>
    <n v="125624"/>
    <x v="19495"/>
    <n v="59"/>
    <d v="2024-04-19T00:00:00"/>
    <x v="3"/>
    <n v="242887.4"/>
  </r>
  <r>
    <n v="125625"/>
    <x v="39310"/>
    <n v="135"/>
    <d v="2025-01-20T00:00:00"/>
    <x v="0"/>
    <n v="473814.95"/>
  </r>
  <r>
    <n v="125626"/>
    <x v="42327"/>
    <n v="48"/>
    <d v="2024-12-03T00:00:00"/>
    <x v="3"/>
    <n v="247406.95"/>
  </r>
  <r>
    <n v="125627"/>
    <x v="45925"/>
    <n v="128"/>
    <d v="2025-02-09T00:00:00"/>
    <x v="0"/>
    <n v="288813.8"/>
  </r>
  <r>
    <n v="125628"/>
    <x v="40013"/>
    <n v="168"/>
    <d v="2024-02-02T00:00:00"/>
    <x v="2"/>
    <n v="457770.35"/>
  </r>
  <r>
    <n v="125629"/>
    <x v="37641"/>
    <n v="163"/>
    <d v="2024-02-19T00:00:00"/>
    <x v="3"/>
    <n v="173499.1"/>
  </r>
  <r>
    <n v="125630"/>
    <x v="11325"/>
    <n v="176"/>
    <d v="2024-01-13T00:00:00"/>
    <x v="3"/>
    <n v="383268"/>
  </r>
  <r>
    <n v="125631"/>
    <x v="26607"/>
    <n v="126"/>
    <d v="2025-09-09T00:00:00"/>
    <x v="1"/>
    <n v="38483.53"/>
  </r>
  <r>
    <n v="125632"/>
    <x v="35362"/>
    <n v="175"/>
    <d v="2024-08-06T00:00:00"/>
    <x v="0"/>
    <n v="910967.25"/>
  </r>
  <r>
    <n v="125633"/>
    <x v="45926"/>
    <n v="197"/>
    <d v="2025-09-15T00:00:00"/>
    <x v="1"/>
    <n v="57501.15"/>
  </r>
  <r>
    <n v="125634"/>
    <x v="43442"/>
    <n v="29"/>
    <d v="2024-01-29T00:00:00"/>
    <x v="3"/>
    <n v="145325.70000000001"/>
  </r>
  <r>
    <n v="125635"/>
    <x v="28127"/>
    <n v="65"/>
    <d v="2024-02-06T00:00:00"/>
    <x v="2"/>
    <n v="277839.75"/>
  </r>
  <r>
    <n v="125636"/>
    <x v="18145"/>
    <n v="8"/>
    <d v="2025-07-10T00:00:00"/>
    <x v="2"/>
    <n v="711209.45"/>
  </r>
  <r>
    <n v="125637"/>
    <x v="29825"/>
    <n v="89"/>
    <d v="2025-04-14T00:00:00"/>
    <x v="3"/>
    <n v="321446"/>
  </r>
  <r>
    <n v="125638"/>
    <x v="45927"/>
    <n v="97"/>
    <d v="2025-09-11T00:00:00"/>
    <x v="3"/>
    <n v="137613"/>
  </r>
  <r>
    <n v="125639"/>
    <x v="36147"/>
    <n v="20"/>
    <d v="2025-03-20T00:00:00"/>
    <x v="1"/>
    <n v="123632.5"/>
  </r>
  <r>
    <n v="125640"/>
    <x v="42753"/>
    <n v="183"/>
    <d v="2024-09-13T00:00:00"/>
    <x v="2"/>
    <n v="475654.38"/>
  </r>
  <r>
    <n v="125641"/>
    <x v="2401"/>
    <n v="73"/>
    <d v="2024-09-30T00:00:00"/>
    <x v="2"/>
    <n v="803854.25"/>
  </r>
  <r>
    <n v="125642"/>
    <x v="44879"/>
    <n v="127"/>
    <d v="2025-06-16T00:00:00"/>
    <x v="3"/>
    <n v="403593.25"/>
  </r>
  <r>
    <n v="125643"/>
    <x v="11043"/>
    <n v="182"/>
    <d v="2025-08-06T00:00:00"/>
    <x v="1"/>
    <n v="346430.65"/>
  </r>
  <r>
    <n v="125644"/>
    <x v="6502"/>
    <n v="105"/>
    <d v="2024-03-25T00:00:00"/>
    <x v="1"/>
    <n v="640278.69999999995"/>
  </r>
  <r>
    <n v="125645"/>
    <x v="27060"/>
    <n v="115"/>
    <d v="2024-08-06T00:00:00"/>
    <x v="1"/>
    <n v="356573.6"/>
  </r>
  <r>
    <n v="125646"/>
    <x v="17529"/>
    <n v="130"/>
    <d v="2025-03-05T00:00:00"/>
    <x v="2"/>
    <n v="112234.75"/>
  </r>
  <r>
    <n v="125647"/>
    <x v="11637"/>
    <n v="52"/>
    <d v="2025-06-13T00:00:00"/>
    <x v="0"/>
    <n v="339919.75"/>
  </r>
  <r>
    <n v="125648"/>
    <x v="31334"/>
    <n v="157"/>
    <d v="2025-01-22T00:00:00"/>
    <x v="2"/>
    <n v="277928"/>
  </r>
  <r>
    <n v="125649"/>
    <x v="36215"/>
    <n v="182"/>
    <d v="2025-06-10T00:00:00"/>
    <x v="0"/>
    <n v="520067.9"/>
  </r>
  <r>
    <n v="125650"/>
    <x v="45928"/>
    <n v="113"/>
    <d v="2025-07-19T00:00:00"/>
    <x v="0"/>
    <n v="445654.6"/>
  </r>
  <r>
    <n v="125651"/>
    <x v="9707"/>
    <n v="118"/>
    <d v="2024-11-16T00:00:00"/>
    <x v="2"/>
    <n v="235828"/>
  </r>
  <r>
    <n v="125652"/>
    <x v="9955"/>
    <n v="165"/>
    <d v="2024-04-07T00:00:00"/>
    <x v="1"/>
    <n v="268422"/>
  </r>
  <r>
    <n v="125653"/>
    <x v="44644"/>
    <n v="172"/>
    <d v="2025-07-14T00:00:00"/>
    <x v="0"/>
    <n v="42748.1"/>
  </r>
  <r>
    <n v="125654"/>
    <x v="4749"/>
    <n v="65"/>
    <d v="2024-04-29T00:00:00"/>
    <x v="1"/>
    <n v="307592.09999999998"/>
  </r>
  <r>
    <n v="125655"/>
    <x v="2844"/>
    <n v="27"/>
    <d v="2025-05-20T00:00:00"/>
    <x v="3"/>
    <n v="141394.62"/>
  </r>
  <r>
    <n v="125656"/>
    <x v="12973"/>
    <n v="124"/>
    <d v="2025-03-19T00:00:00"/>
    <x v="1"/>
    <n v="270474.53000000003"/>
  </r>
  <r>
    <n v="125657"/>
    <x v="18157"/>
    <n v="83"/>
    <d v="2024-04-27T00:00:00"/>
    <x v="1"/>
    <n v="106242.3"/>
  </r>
  <r>
    <n v="125658"/>
    <x v="5336"/>
    <n v="37"/>
    <d v="2024-08-07T00:00:00"/>
    <x v="2"/>
    <n v="88720.8"/>
  </r>
  <r>
    <n v="125659"/>
    <x v="13047"/>
    <n v="143"/>
    <d v="2025-06-27T00:00:00"/>
    <x v="3"/>
    <n v="185140"/>
  </r>
  <r>
    <n v="125660"/>
    <x v="28132"/>
    <n v="99"/>
    <d v="2024-06-22T00:00:00"/>
    <x v="0"/>
    <n v="228502.39999999999"/>
  </r>
  <r>
    <n v="125661"/>
    <x v="45929"/>
    <n v="1"/>
    <d v="2024-03-25T00:00:00"/>
    <x v="1"/>
    <n v="214265.15"/>
  </r>
  <r>
    <n v="125662"/>
    <x v="16305"/>
    <n v="125"/>
    <d v="2025-07-08T00:00:00"/>
    <x v="3"/>
    <n v="565112.44999999995"/>
  </r>
  <r>
    <n v="125663"/>
    <x v="27656"/>
    <n v="29"/>
    <d v="2025-02-02T00:00:00"/>
    <x v="1"/>
    <n v="274023.8"/>
  </r>
  <r>
    <n v="125664"/>
    <x v="1790"/>
    <n v="86"/>
    <d v="2025-06-06T00:00:00"/>
    <x v="1"/>
    <n v="737603"/>
  </r>
  <r>
    <n v="125665"/>
    <x v="45930"/>
    <n v="177"/>
    <d v="2024-03-26T00:00:00"/>
    <x v="0"/>
    <n v="354511.15"/>
  </r>
  <r>
    <n v="125666"/>
    <x v="37784"/>
    <n v="147"/>
    <d v="2024-01-24T00:00:00"/>
    <x v="3"/>
    <n v="452449.4"/>
  </r>
  <r>
    <n v="125667"/>
    <x v="12837"/>
    <n v="83"/>
    <d v="2025-07-16T00:00:00"/>
    <x v="0"/>
    <n v="544627"/>
  </r>
  <r>
    <n v="125668"/>
    <x v="34970"/>
    <n v="82"/>
    <d v="2025-03-12T00:00:00"/>
    <x v="1"/>
    <n v="452946.22"/>
  </r>
  <r>
    <n v="125669"/>
    <x v="23685"/>
    <n v="45"/>
    <d v="2024-04-04T00:00:00"/>
    <x v="2"/>
    <n v="124376.8"/>
  </r>
  <r>
    <n v="125670"/>
    <x v="724"/>
    <n v="117"/>
    <d v="2025-08-03T00:00:00"/>
    <x v="1"/>
    <n v="392609.4"/>
  </r>
  <r>
    <n v="125671"/>
    <x v="11650"/>
    <n v="123"/>
    <d v="2024-08-18T00:00:00"/>
    <x v="1"/>
    <n v="409050.85"/>
  </r>
  <r>
    <n v="125672"/>
    <x v="15874"/>
    <n v="170"/>
    <d v="2024-05-07T00:00:00"/>
    <x v="3"/>
    <n v="907949"/>
  </r>
  <r>
    <n v="125673"/>
    <x v="27356"/>
    <n v="76"/>
    <d v="2025-05-20T00:00:00"/>
    <x v="1"/>
    <n v="734103.65"/>
  </r>
  <r>
    <n v="125674"/>
    <x v="20013"/>
    <n v="86"/>
    <d v="2024-10-13T00:00:00"/>
    <x v="3"/>
    <n v="521234.85"/>
  </r>
  <r>
    <n v="125675"/>
    <x v="16150"/>
    <n v="35"/>
    <d v="2025-09-24T00:00:00"/>
    <x v="0"/>
    <n v="189714"/>
  </r>
  <r>
    <n v="125676"/>
    <x v="5137"/>
    <n v="194"/>
    <d v="2025-07-30T00:00:00"/>
    <x v="1"/>
    <n v="300255.3"/>
  </r>
  <r>
    <n v="125677"/>
    <x v="31716"/>
    <n v="6"/>
    <d v="2025-07-04T00:00:00"/>
    <x v="1"/>
    <n v="428443.75"/>
  </r>
  <r>
    <n v="125678"/>
    <x v="28344"/>
    <n v="50"/>
    <d v="2025-03-11T00:00:00"/>
    <x v="2"/>
    <n v="349311.25"/>
  </r>
  <r>
    <n v="125679"/>
    <x v="30240"/>
    <n v="157"/>
    <d v="2024-10-26T00:00:00"/>
    <x v="2"/>
    <n v="185279.6"/>
  </r>
  <r>
    <n v="125680"/>
    <x v="27079"/>
    <n v="40"/>
    <d v="2024-08-31T00:00:00"/>
    <x v="1"/>
    <n v="242940.65"/>
  </r>
  <r>
    <n v="125681"/>
    <x v="32220"/>
    <n v="122"/>
    <d v="2024-03-07T00:00:00"/>
    <x v="3"/>
    <n v="542399.4"/>
  </r>
  <r>
    <n v="125682"/>
    <x v="3038"/>
    <n v="77"/>
    <d v="2025-01-27T00:00:00"/>
    <x v="3"/>
    <n v="305308.5"/>
  </r>
  <r>
    <n v="125683"/>
    <x v="36186"/>
    <n v="79"/>
    <d v="2024-04-23T00:00:00"/>
    <x v="1"/>
    <n v="133935"/>
  </r>
  <r>
    <n v="125684"/>
    <x v="7418"/>
    <n v="33"/>
    <d v="2024-07-12T00:00:00"/>
    <x v="1"/>
    <n v="328492.96999999997"/>
  </r>
  <r>
    <n v="125685"/>
    <x v="44704"/>
    <n v="131"/>
    <d v="2025-08-15T00:00:00"/>
    <x v="3"/>
    <n v="95762.98"/>
  </r>
  <r>
    <n v="125686"/>
    <x v="32189"/>
    <n v="109"/>
    <d v="2025-02-12T00:00:00"/>
    <x v="1"/>
    <n v="196386.4"/>
  </r>
  <r>
    <n v="125687"/>
    <x v="45931"/>
    <n v="66"/>
    <d v="2024-11-05T00:00:00"/>
    <x v="1"/>
    <n v="446532.3"/>
  </r>
  <r>
    <n v="125688"/>
    <x v="16568"/>
    <n v="164"/>
    <d v="2024-10-04T00:00:00"/>
    <x v="2"/>
    <n v="66277.100000000006"/>
  </r>
  <r>
    <n v="125689"/>
    <x v="22208"/>
    <n v="24"/>
    <d v="2025-08-20T00:00:00"/>
    <x v="0"/>
    <n v="401580.05"/>
  </r>
  <r>
    <n v="125690"/>
    <x v="19966"/>
    <n v="23"/>
    <d v="2024-12-31T00:00:00"/>
    <x v="1"/>
    <n v="921690.18"/>
  </r>
  <r>
    <n v="125691"/>
    <x v="10348"/>
    <n v="32"/>
    <d v="2024-01-21T00:00:00"/>
    <x v="1"/>
    <n v="33330.75"/>
  </r>
  <r>
    <n v="125692"/>
    <x v="45932"/>
    <n v="3"/>
    <d v="2024-11-13T00:00:00"/>
    <x v="1"/>
    <n v="173459.20000000001"/>
  </r>
  <r>
    <n v="125693"/>
    <x v="45933"/>
    <n v="177"/>
    <d v="2025-03-11T00:00:00"/>
    <x v="2"/>
    <n v="210788.8"/>
  </r>
  <r>
    <n v="125694"/>
    <x v="26660"/>
    <n v="182"/>
    <d v="2024-05-05T00:00:00"/>
    <x v="0"/>
    <n v="746123.9"/>
  </r>
  <r>
    <n v="125695"/>
    <x v="17118"/>
    <n v="69"/>
    <d v="2025-09-13T00:00:00"/>
    <x v="2"/>
    <n v="296447.40000000002"/>
  </r>
  <r>
    <n v="125696"/>
    <x v="45934"/>
    <n v="191"/>
    <d v="2024-05-21T00:00:00"/>
    <x v="0"/>
    <n v="170588.65"/>
  </r>
  <r>
    <n v="125697"/>
    <x v="22526"/>
    <n v="8"/>
    <d v="2024-03-09T00:00:00"/>
    <x v="2"/>
    <n v="529430.44999999995"/>
  </r>
  <r>
    <n v="125698"/>
    <x v="8444"/>
    <n v="37"/>
    <d v="2025-03-20T00:00:00"/>
    <x v="3"/>
    <n v="248792.05"/>
  </r>
  <r>
    <n v="125699"/>
    <x v="1694"/>
    <n v="77"/>
    <d v="2025-04-01T00:00:00"/>
    <x v="3"/>
    <n v="576907.35"/>
  </r>
  <r>
    <n v="125700"/>
    <x v="43722"/>
    <n v="99"/>
    <d v="2024-02-21T00:00:00"/>
    <x v="1"/>
    <n v="468354.65"/>
  </r>
  <r>
    <n v="125701"/>
    <x v="34830"/>
    <n v="15"/>
    <d v="2025-07-08T00:00:00"/>
    <x v="3"/>
    <n v="382386.05"/>
  </r>
  <r>
    <n v="125702"/>
    <x v="17658"/>
    <n v="106"/>
    <d v="2025-04-06T00:00:00"/>
    <x v="0"/>
    <n v="587673.55000000005"/>
  </r>
  <r>
    <n v="125703"/>
    <x v="31255"/>
    <n v="87"/>
    <d v="2025-08-10T00:00:00"/>
    <x v="1"/>
    <n v="68137.7"/>
  </r>
  <r>
    <n v="125704"/>
    <x v="11101"/>
    <n v="126"/>
    <d v="2025-04-19T00:00:00"/>
    <x v="3"/>
    <n v="29600.1"/>
  </r>
  <r>
    <n v="125705"/>
    <x v="27896"/>
    <n v="135"/>
    <d v="2024-09-12T00:00:00"/>
    <x v="0"/>
    <n v="390533.7"/>
  </r>
  <r>
    <n v="125706"/>
    <x v="38156"/>
    <n v="75"/>
    <d v="2025-04-10T00:00:00"/>
    <x v="3"/>
    <n v="446574.25"/>
  </r>
  <r>
    <n v="125707"/>
    <x v="16354"/>
    <n v="94"/>
    <d v="2025-01-04T00:00:00"/>
    <x v="3"/>
    <n v="341905.95"/>
  </r>
  <r>
    <n v="125708"/>
    <x v="4296"/>
    <n v="25"/>
    <d v="2024-09-26T00:00:00"/>
    <x v="2"/>
    <n v="365430.5"/>
  </r>
  <r>
    <n v="125709"/>
    <x v="12222"/>
    <n v="60"/>
    <d v="2024-07-20T00:00:00"/>
    <x v="1"/>
    <n v="57672"/>
  </r>
  <r>
    <n v="125710"/>
    <x v="38222"/>
    <n v="5"/>
    <d v="2024-09-21T00:00:00"/>
    <x v="0"/>
    <n v="283816.25"/>
  </r>
  <r>
    <n v="125711"/>
    <x v="10332"/>
    <n v="172"/>
    <d v="2024-05-17T00:00:00"/>
    <x v="2"/>
    <n v="796037.25"/>
  </r>
  <r>
    <n v="125712"/>
    <x v="38269"/>
    <n v="199"/>
    <d v="2024-11-26T00:00:00"/>
    <x v="3"/>
    <n v="37019.699999999997"/>
  </r>
  <r>
    <n v="125713"/>
    <x v="1909"/>
    <n v="98"/>
    <d v="2024-06-04T00:00:00"/>
    <x v="0"/>
    <n v="203155.4"/>
  </r>
  <r>
    <n v="125714"/>
    <x v="45935"/>
    <n v="198"/>
    <d v="2025-09-19T00:00:00"/>
    <x v="0"/>
    <n v="592383.56999999995"/>
  </r>
  <r>
    <n v="125715"/>
    <x v="28264"/>
    <n v="99"/>
    <d v="2024-02-20T00:00:00"/>
    <x v="3"/>
    <n v="157404.20000000001"/>
  </r>
  <r>
    <n v="125716"/>
    <x v="34252"/>
    <n v="133"/>
    <d v="2024-09-10T00:00:00"/>
    <x v="2"/>
    <n v="194909.8"/>
  </r>
  <r>
    <n v="125717"/>
    <x v="27518"/>
    <n v="99"/>
    <d v="2025-08-10T00:00:00"/>
    <x v="3"/>
    <n v="132126"/>
  </r>
  <r>
    <n v="125718"/>
    <x v="5239"/>
    <n v="20"/>
    <d v="2024-03-07T00:00:00"/>
    <x v="0"/>
    <n v="581935.4"/>
  </r>
  <r>
    <n v="125719"/>
    <x v="15751"/>
    <n v="85"/>
    <d v="2025-02-09T00:00:00"/>
    <x v="1"/>
    <n v="476368.4"/>
  </r>
  <r>
    <n v="125720"/>
    <x v="9307"/>
    <n v="52"/>
    <d v="2024-01-30T00:00:00"/>
    <x v="1"/>
    <n v="291353"/>
  </r>
  <r>
    <n v="125721"/>
    <x v="9546"/>
    <n v="84"/>
    <d v="2025-07-14T00:00:00"/>
    <x v="0"/>
    <n v="728054.65"/>
  </r>
  <r>
    <n v="125722"/>
    <x v="34005"/>
    <n v="176"/>
    <d v="2025-06-10T00:00:00"/>
    <x v="3"/>
    <n v="364968"/>
  </r>
  <r>
    <n v="125723"/>
    <x v="913"/>
    <n v="170"/>
    <d v="2025-02-27T00:00:00"/>
    <x v="2"/>
    <n v="393877.45"/>
  </r>
  <r>
    <n v="125724"/>
    <x v="6341"/>
    <n v="135"/>
    <d v="2024-12-29T00:00:00"/>
    <x v="0"/>
    <n v="292192.28000000003"/>
  </r>
  <r>
    <n v="125725"/>
    <x v="28000"/>
    <n v="16"/>
    <d v="2024-02-22T00:00:00"/>
    <x v="0"/>
    <n v="568870.03"/>
  </r>
  <r>
    <n v="125726"/>
    <x v="17402"/>
    <n v="140"/>
    <d v="2024-03-12T00:00:00"/>
    <x v="1"/>
    <n v="622283.80000000005"/>
  </r>
  <r>
    <n v="125727"/>
    <x v="3017"/>
    <n v="48"/>
    <d v="2025-03-25T00:00:00"/>
    <x v="2"/>
    <n v="189487"/>
  </r>
  <r>
    <n v="125728"/>
    <x v="516"/>
    <n v="124"/>
    <d v="2024-07-06T00:00:00"/>
    <x v="3"/>
    <n v="156211.20000000001"/>
  </r>
  <r>
    <n v="125729"/>
    <x v="42501"/>
    <n v="86"/>
    <d v="2025-01-12T00:00:00"/>
    <x v="2"/>
    <n v="236416.25"/>
  </r>
  <r>
    <n v="125730"/>
    <x v="21187"/>
    <n v="107"/>
    <d v="2024-10-29T00:00:00"/>
    <x v="2"/>
    <n v="224982.95"/>
  </r>
  <r>
    <n v="125731"/>
    <x v="10087"/>
    <n v="66"/>
    <d v="2024-07-19T00:00:00"/>
    <x v="2"/>
    <n v="354380.7"/>
  </r>
  <r>
    <n v="125732"/>
    <x v="32262"/>
    <n v="159"/>
    <d v="2024-11-16T00:00:00"/>
    <x v="1"/>
    <n v="230236"/>
  </r>
  <r>
    <n v="125733"/>
    <x v="34528"/>
    <n v="31"/>
    <d v="2024-08-17T00:00:00"/>
    <x v="1"/>
    <n v="330279.40000000002"/>
  </r>
  <r>
    <n v="125734"/>
    <x v="45936"/>
    <n v="181"/>
    <d v="2024-12-28T00:00:00"/>
    <x v="2"/>
    <n v="101298.75"/>
  </r>
  <r>
    <n v="125735"/>
    <x v="3113"/>
    <n v="72"/>
    <d v="2025-07-23T00:00:00"/>
    <x v="3"/>
    <n v="262813.5"/>
  </r>
  <r>
    <n v="125736"/>
    <x v="43863"/>
    <n v="134"/>
    <d v="2025-02-28T00:00:00"/>
    <x v="3"/>
    <n v="552259"/>
  </r>
  <r>
    <n v="125737"/>
    <x v="5699"/>
    <n v="118"/>
    <d v="2025-08-21T00:00:00"/>
    <x v="3"/>
    <n v="251278.55"/>
  </r>
  <r>
    <n v="125738"/>
    <x v="37179"/>
    <n v="108"/>
    <d v="2024-10-26T00:00:00"/>
    <x v="0"/>
    <n v="567961.12"/>
  </r>
  <r>
    <n v="125739"/>
    <x v="36139"/>
    <n v="64"/>
    <d v="2025-07-11T00:00:00"/>
    <x v="2"/>
    <n v="232851.9"/>
  </r>
  <r>
    <n v="125740"/>
    <x v="10517"/>
    <n v="157"/>
    <d v="2024-06-17T00:00:00"/>
    <x v="3"/>
    <n v="356509.6"/>
  </r>
  <r>
    <n v="125741"/>
    <x v="34944"/>
    <n v="58"/>
    <d v="2024-04-28T00:00:00"/>
    <x v="2"/>
    <n v="113857.5"/>
  </r>
  <r>
    <n v="125742"/>
    <x v="23496"/>
    <n v="180"/>
    <d v="2025-04-18T00:00:00"/>
    <x v="1"/>
    <n v="131306.29999999999"/>
  </r>
  <r>
    <n v="125743"/>
    <x v="45937"/>
    <n v="79"/>
    <d v="2024-01-16T00:00:00"/>
    <x v="3"/>
    <n v="261731.4"/>
  </r>
  <r>
    <n v="125744"/>
    <x v="13566"/>
    <n v="71"/>
    <d v="2025-04-28T00:00:00"/>
    <x v="2"/>
    <n v="461881"/>
  </r>
  <r>
    <n v="125745"/>
    <x v="39614"/>
    <n v="76"/>
    <d v="2024-07-26T00:00:00"/>
    <x v="3"/>
    <n v="311313.75"/>
  </r>
  <r>
    <n v="125746"/>
    <x v="33876"/>
    <n v="65"/>
    <d v="2025-07-03T00:00:00"/>
    <x v="1"/>
    <n v="57460"/>
  </r>
  <r>
    <n v="125747"/>
    <x v="40844"/>
    <n v="156"/>
    <d v="2025-05-18T00:00:00"/>
    <x v="3"/>
    <n v="88178.3"/>
  </r>
  <r>
    <n v="125748"/>
    <x v="910"/>
    <n v="36"/>
    <d v="2025-03-23T00:00:00"/>
    <x v="1"/>
    <n v="214049.95"/>
  </r>
  <r>
    <n v="125749"/>
    <x v="9638"/>
    <n v="114"/>
    <d v="2024-01-25T00:00:00"/>
    <x v="2"/>
    <n v="267204"/>
  </r>
  <r>
    <n v="125750"/>
    <x v="38531"/>
    <n v="169"/>
    <d v="2024-04-13T00:00:00"/>
    <x v="1"/>
    <n v="231193.35"/>
  </r>
  <r>
    <n v="125751"/>
    <x v="29630"/>
    <n v="145"/>
    <d v="2024-08-07T00:00:00"/>
    <x v="3"/>
    <n v="311029.95"/>
  </r>
  <r>
    <n v="125752"/>
    <x v="44103"/>
    <n v="55"/>
    <d v="2024-08-11T00:00:00"/>
    <x v="0"/>
    <n v="27278.05"/>
  </r>
  <r>
    <n v="125753"/>
    <x v="34384"/>
    <n v="117"/>
    <d v="2025-04-25T00:00:00"/>
    <x v="0"/>
    <n v="428522.5"/>
  </r>
  <r>
    <n v="125754"/>
    <x v="1810"/>
    <n v="196"/>
    <d v="2024-02-19T00:00:00"/>
    <x v="2"/>
    <n v="126485"/>
  </r>
  <r>
    <n v="125755"/>
    <x v="45215"/>
    <n v="37"/>
    <d v="2024-07-27T00:00:00"/>
    <x v="2"/>
    <n v="87837.3"/>
  </r>
  <r>
    <n v="125756"/>
    <x v="42559"/>
    <n v="177"/>
    <d v="2025-01-04T00:00:00"/>
    <x v="2"/>
    <n v="232464.4"/>
  </r>
  <r>
    <n v="125757"/>
    <x v="5575"/>
    <n v="116"/>
    <d v="2025-07-23T00:00:00"/>
    <x v="0"/>
    <n v="467630.5"/>
  </r>
  <r>
    <n v="125758"/>
    <x v="4841"/>
    <n v="155"/>
    <d v="2025-08-29T00:00:00"/>
    <x v="3"/>
    <n v="242970.55"/>
  </r>
  <r>
    <n v="125759"/>
    <x v="3753"/>
    <n v="175"/>
    <d v="2024-08-25T00:00:00"/>
    <x v="0"/>
    <n v="883040.9"/>
  </r>
  <r>
    <n v="125760"/>
    <x v="4478"/>
    <n v="160"/>
    <d v="2025-06-06T00:00:00"/>
    <x v="0"/>
    <n v="364058"/>
  </r>
  <r>
    <n v="125761"/>
    <x v="17757"/>
    <n v="128"/>
    <d v="2025-07-17T00:00:00"/>
    <x v="1"/>
    <n v="237744.15"/>
  </r>
  <r>
    <n v="125762"/>
    <x v="35259"/>
    <n v="152"/>
    <d v="2024-10-09T00:00:00"/>
    <x v="2"/>
    <n v="85759.12"/>
  </r>
  <r>
    <n v="125763"/>
    <x v="33277"/>
    <n v="4"/>
    <d v="2024-02-22T00:00:00"/>
    <x v="0"/>
    <n v="52993.25"/>
  </r>
  <r>
    <n v="125764"/>
    <x v="45938"/>
    <n v="165"/>
    <d v="2025-01-09T00:00:00"/>
    <x v="3"/>
    <n v="538709.15"/>
  </r>
  <r>
    <n v="125765"/>
    <x v="45939"/>
    <n v="92"/>
    <d v="2025-08-22T00:00:00"/>
    <x v="3"/>
    <n v="636591.5"/>
  </r>
  <r>
    <n v="125766"/>
    <x v="39697"/>
    <n v="128"/>
    <d v="2025-05-12T00:00:00"/>
    <x v="1"/>
    <n v="53966.5"/>
  </r>
  <r>
    <n v="125767"/>
    <x v="14011"/>
    <n v="183"/>
    <d v="2025-01-07T00:00:00"/>
    <x v="1"/>
    <n v="98656"/>
  </r>
  <r>
    <n v="125768"/>
    <x v="27117"/>
    <n v="113"/>
    <d v="2025-04-04T00:00:00"/>
    <x v="1"/>
    <n v="417787"/>
  </r>
  <r>
    <n v="125769"/>
    <x v="33477"/>
    <n v="154"/>
    <d v="2025-04-24T00:00:00"/>
    <x v="1"/>
    <n v="238675.5"/>
  </r>
  <r>
    <n v="125770"/>
    <x v="39092"/>
    <n v="85"/>
    <d v="2024-02-27T00:00:00"/>
    <x v="2"/>
    <n v="536184.25"/>
  </r>
  <r>
    <n v="125771"/>
    <x v="45940"/>
    <n v="102"/>
    <d v="2024-07-31T00:00:00"/>
    <x v="0"/>
    <n v="57190"/>
  </r>
  <r>
    <n v="125772"/>
    <x v="21082"/>
    <n v="101"/>
    <d v="2025-09-03T00:00:00"/>
    <x v="3"/>
    <n v="747535"/>
  </r>
  <r>
    <n v="125773"/>
    <x v="11192"/>
    <n v="13"/>
    <d v="2024-11-07T00:00:00"/>
    <x v="1"/>
    <n v="517626.2"/>
  </r>
  <r>
    <n v="125774"/>
    <x v="44827"/>
    <n v="74"/>
    <d v="2024-10-12T00:00:00"/>
    <x v="1"/>
    <n v="653234.65"/>
  </r>
  <r>
    <n v="125775"/>
    <x v="5974"/>
    <n v="107"/>
    <d v="2024-09-10T00:00:00"/>
    <x v="2"/>
    <n v="33720"/>
  </r>
  <r>
    <n v="125776"/>
    <x v="45941"/>
    <n v="161"/>
    <d v="2024-09-12T00:00:00"/>
    <x v="1"/>
    <n v="155265"/>
  </r>
  <r>
    <n v="125777"/>
    <x v="27817"/>
    <n v="151"/>
    <d v="2025-07-09T00:00:00"/>
    <x v="0"/>
    <n v="394513.6"/>
  </r>
  <r>
    <n v="125778"/>
    <x v="28416"/>
    <n v="11"/>
    <d v="2024-07-20T00:00:00"/>
    <x v="1"/>
    <n v="133411.62"/>
  </r>
  <r>
    <n v="125779"/>
    <x v="26325"/>
    <n v="185"/>
    <d v="2025-09-05T00:00:00"/>
    <x v="0"/>
    <n v="136719.4"/>
  </r>
  <r>
    <n v="125780"/>
    <x v="30710"/>
    <n v="118"/>
    <d v="2024-02-16T00:00:00"/>
    <x v="3"/>
    <n v="475568.7"/>
  </r>
  <r>
    <n v="125781"/>
    <x v="39812"/>
    <n v="105"/>
    <d v="2024-01-12T00:00:00"/>
    <x v="2"/>
    <n v="148270.6"/>
  </r>
  <r>
    <n v="125782"/>
    <x v="39478"/>
    <n v="120"/>
    <d v="2024-10-23T00:00:00"/>
    <x v="2"/>
    <n v="349466.4"/>
  </r>
  <r>
    <n v="125783"/>
    <x v="44954"/>
    <n v="33"/>
    <d v="2025-04-05T00:00:00"/>
    <x v="1"/>
    <n v="244179.1"/>
  </r>
  <r>
    <n v="125784"/>
    <x v="19412"/>
    <n v="39"/>
    <d v="2025-04-19T00:00:00"/>
    <x v="2"/>
    <n v="540945"/>
  </r>
  <r>
    <n v="125785"/>
    <x v="35331"/>
    <n v="182"/>
    <d v="2025-04-23T00:00:00"/>
    <x v="0"/>
    <n v="534819.30000000005"/>
  </r>
  <r>
    <n v="125786"/>
    <x v="45942"/>
    <n v="159"/>
    <d v="2025-02-26T00:00:00"/>
    <x v="2"/>
    <n v="283489.2"/>
  </r>
  <r>
    <n v="125787"/>
    <x v="32636"/>
    <n v="25"/>
    <d v="2025-04-03T00:00:00"/>
    <x v="3"/>
    <n v="192774"/>
  </r>
  <r>
    <n v="125788"/>
    <x v="16153"/>
    <n v="108"/>
    <d v="2024-07-05T00:00:00"/>
    <x v="1"/>
    <n v="42133.45"/>
  </r>
  <r>
    <n v="125789"/>
    <x v="103"/>
    <n v="22"/>
    <d v="2025-09-21T00:00:00"/>
    <x v="1"/>
    <n v="33566.75"/>
  </r>
  <r>
    <n v="125790"/>
    <x v="2650"/>
    <n v="74"/>
    <d v="2025-09-23T00:00:00"/>
    <x v="1"/>
    <n v="328815.3"/>
  </r>
  <r>
    <n v="125791"/>
    <x v="8095"/>
    <n v="41"/>
    <d v="2025-03-24T00:00:00"/>
    <x v="1"/>
    <n v="298844.03000000003"/>
  </r>
  <r>
    <n v="125792"/>
    <x v="45684"/>
    <n v="37"/>
    <d v="2024-12-28T00:00:00"/>
    <x v="0"/>
    <n v="349092.5"/>
  </r>
  <r>
    <n v="125793"/>
    <x v="38348"/>
    <n v="39"/>
    <d v="2025-02-26T00:00:00"/>
    <x v="3"/>
    <n v="334453.40000000002"/>
  </r>
  <r>
    <n v="125794"/>
    <x v="39505"/>
    <n v="161"/>
    <d v="2024-12-24T00:00:00"/>
    <x v="3"/>
    <n v="165488.4"/>
  </r>
  <r>
    <n v="125795"/>
    <x v="12027"/>
    <n v="190"/>
    <d v="2024-10-29T00:00:00"/>
    <x v="2"/>
    <n v="937755.4"/>
  </r>
  <r>
    <n v="125796"/>
    <x v="45086"/>
    <n v="15"/>
    <d v="2025-09-10T00:00:00"/>
    <x v="0"/>
    <n v="389649.53"/>
  </r>
  <r>
    <n v="125797"/>
    <x v="23970"/>
    <n v="66"/>
    <d v="2024-03-19T00:00:00"/>
    <x v="2"/>
    <n v="451780.1"/>
  </r>
  <r>
    <n v="125798"/>
    <x v="45943"/>
    <n v="83"/>
    <d v="2025-04-25T00:00:00"/>
    <x v="1"/>
    <n v="186128"/>
  </r>
  <r>
    <n v="125799"/>
    <x v="12465"/>
    <n v="91"/>
    <d v="2024-01-04T00:00:00"/>
    <x v="0"/>
    <n v="549116.4"/>
  </r>
  <r>
    <n v="125800"/>
    <x v="4752"/>
    <n v="29"/>
    <d v="2024-11-11T00:00:00"/>
    <x v="0"/>
    <n v="191420"/>
  </r>
  <r>
    <n v="125801"/>
    <x v="11525"/>
    <n v="10"/>
    <d v="2025-08-31T00:00:00"/>
    <x v="1"/>
    <n v="481988.85"/>
  </r>
  <r>
    <n v="125802"/>
    <x v="30846"/>
    <n v="50"/>
    <d v="2024-02-06T00:00:00"/>
    <x v="2"/>
    <n v="684385.2"/>
  </r>
  <r>
    <n v="125803"/>
    <x v="45944"/>
    <n v="35"/>
    <d v="2024-02-26T00:00:00"/>
    <x v="0"/>
    <n v="45580"/>
  </r>
  <r>
    <n v="125804"/>
    <x v="30827"/>
    <n v="113"/>
    <d v="2024-11-23T00:00:00"/>
    <x v="0"/>
    <n v="289845.8"/>
  </r>
  <r>
    <n v="125805"/>
    <x v="43049"/>
    <n v="81"/>
    <d v="2025-05-25T00:00:00"/>
    <x v="3"/>
    <n v="769020.6"/>
  </r>
  <r>
    <n v="125806"/>
    <x v="45945"/>
    <n v="116"/>
    <d v="2025-01-13T00:00:00"/>
    <x v="0"/>
    <n v="352358"/>
  </r>
  <r>
    <n v="125807"/>
    <x v="21180"/>
    <n v="34"/>
    <d v="2024-02-24T00:00:00"/>
    <x v="1"/>
    <n v="375257.47"/>
  </r>
  <r>
    <n v="125808"/>
    <x v="1634"/>
    <n v="12"/>
    <d v="2025-04-13T00:00:00"/>
    <x v="1"/>
    <n v="634368.94999999995"/>
  </r>
  <r>
    <n v="125809"/>
    <x v="19027"/>
    <n v="109"/>
    <d v="2024-11-01T00:00:00"/>
    <x v="0"/>
    <n v="411080.4"/>
  </r>
  <r>
    <n v="125810"/>
    <x v="18124"/>
    <n v="173"/>
    <d v="2024-11-01T00:00:00"/>
    <x v="3"/>
    <n v="534878.30000000005"/>
  </r>
  <r>
    <n v="125811"/>
    <x v="24088"/>
    <n v="144"/>
    <d v="2025-03-08T00:00:00"/>
    <x v="2"/>
    <n v="278175.03000000003"/>
  </r>
  <r>
    <n v="125812"/>
    <x v="15576"/>
    <n v="176"/>
    <d v="2024-10-20T00:00:00"/>
    <x v="3"/>
    <n v="426616.15"/>
  </r>
  <r>
    <n v="125813"/>
    <x v="29656"/>
    <n v="44"/>
    <d v="2025-02-13T00:00:00"/>
    <x v="1"/>
    <n v="758673"/>
  </r>
  <r>
    <n v="125814"/>
    <x v="39497"/>
    <n v="168"/>
    <d v="2024-11-05T00:00:00"/>
    <x v="0"/>
    <n v="538937.9"/>
  </r>
  <r>
    <n v="125815"/>
    <x v="30086"/>
    <n v="102"/>
    <d v="2024-10-25T00:00:00"/>
    <x v="1"/>
    <n v="340995.2"/>
  </r>
  <r>
    <n v="125816"/>
    <x v="25115"/>
    <n v="18"/>
    <d v="2025-01-03T00:00:00"/>
    <x v="3"/>
    <n v="133070.39999999999"/>
  </r>
  <r>
    <n v="125817"/>
    <x v="19347"/>
    <n v="162"/>
    <d v="2025-02-27T00:00:00"/>
    <x v="1"/>
    <n v="144161.70000000001"/>
  </r>
  <r>
    <n v="125818"/>
    <x v="15079"/>
    <n v="82"/>
    <d v="2024-09-29T00:00:00"/>
    <x v="3"/>
    <n v="398977.8"/>
  </r>
  <r>
    <n v="125819"/>
    <x v="18926"/>
    <n v="111"/>
    <d v="2025-05-03T00:00:00"/>
    <x v="1"/>
    <n v="204527.2"/>
  </r>
  <r>
    <n v="125820"/>
    <x v="38760"/>
    <n v="79"/>
    <d v="2025-07-11T00:00:00"/>
    <x v="1"/>
    <n v="801475.45"/>
  </r>
  <r>
    <n v="125821"/>
    <x v="41746"/>
    <n v="193"/>
    <d v="2024-08-16T00:00:00"/>
    <x v="3"/>
    <n v="3206.7"/>
  </r>
  <r>
    <n v="125822"/>
    <x v="23906"/>
    <n v="58"/>
    <d v="2025-09-27T00:00:00"/>
    <x v="2"/>
    <n v="263760.09999999998"/>
  </r>
  <r>
    <n v="125823"/>
    <x v="38908"/>
    <n v="30"/>
    <d v="2025-09-21T00:00:00"/>
    <x v="2"/>
    <n v="237364.2"/>
  </r>
  <r>
    <n v="125824"/>
    <x v="21330"/>
    <n v="174"/>
    <d v="2024-07-09T00:00:00"/>
    <x v="2"/>
    <n v="626364.31999999995"/>
  </r>
  <r>
    <n v="125825"/>
    <x v="41513"/>
    <n v="179"/>
    <d v="2024-08-24T00:00:00"/>
    <x v="2"/>
    <n v="68738.399999999994"/>
  </r>
  <r>
    <n v="125826"/>
    <x v="12033"/>
    <n v="27"/>
    <d v="2024-01-30T00:00:00"/>
    <x v="0"/>
    <n v="105745.5"/>
  </r>
  <r>
    <n v="125827"/>
    <x v="16480"/>
    <n v="34"/>
    <d v="2025-02-10T00:00:00"/>
    <x v="0"/>
    <n v="245581.2"/>
  </r>
  <r>
    <n v="125828"/>
    <x v="28522"/>
    <n v="82"/>
    <d v="2024-08-05T00:00:00"/>
    <x v="1"/>
    <n v="424593"/>
  </r>
  <r>
    <n v="125829"/>
    <x v="38325"/>
    <n v="22"/>
    <d v="2025-04-22T00:00:00"/>
    <x v="3"/>
    <n v="144445.6"/>
  </r>
  <r>
    <n v="125830"/>
    <x v="37868"/>
    <n v="177"/>
    <d v="2025-04-25T00:00:00"/>
    <x v="2"/>
    <n v="15756"/>
  </r>
  <r>
    <n v="125831"/>
    <x v="17995"/>
    <n v="60"/>
    <d v="2025-06-19T00:00:00"/>
    <x v="0"/>
    <n v="295509.45"/>
  </r>
  <r>
    <n v="125832"/>
    <x v="8196"/>
    <n v="28"/>
    <d v="2024-08-27T00:00:00"/>
    <x v="3"/>
    <n v="238037.5"/>
  </r>
  <r>
    <n v="125833"/>
    <x v="19629"/>
    <n v="27"/>
    <d v="2024-11-28T00:00:00"/>
    <x v="0"/>
    <n v="71881.100000000006"/>
  </r>
  <r>
    <n v="125834"/>
    <x v="13334"/>
    <n v="9"/>
    <d v="2025-07-11T00:00:00"/>
    <x v="2"/>
    <n v="163206.79999999999"/>
  </r>
  <r>
    <n v="125835"/>
    <x v="18320"/>
    <n v="12"/>
    <d v="2024-12-10T00:00:00"/>
    <x v="2"/>
    <n v="382116.05"/>
  </r>
  <r>
    <n v="125836"/>
    <x v="23763"/>
    <n v="69"/>
    <d v="2025-05-28T00:00:00"/>
    <x v="1"/>
    <n v="30036.15"/>
  </r>
  <r>
    <n v="125837"/>
    <x v="14685"/>
    <n v="29"/>
    <d v="2025-07-29T00:00:00"/>
    <x v="3"/>
    <n v="604972.55000000005"/>
  </r>
  <r>
    <n v="125838"/>
    <x v="45946"/>
    <n v="106"/>
    <d v="2024-02-11T00:00:00"/>
    <x v="2"/>
    <n v="541392.05000000005"/>
  </r>
  <r>
    <n v="125839"/>
    <x v="7019"/>
    <n v="147"/>
    <d v="2025-01-15T00:00:00"/>
    <x v="3"/>
    <n v="1001280.8"/>
  </r>
  <r>
    <n v="125840"/>
    <x v="1638"/>
    <n v="176"/>
    <d v="2025-04-28T00:00:00"/>
    <x v="3"/>
    <n v="48905.599999999999"/>
  </r>
  <r>
    <n v="125841"/>
    <x v="8916"/>
    <n v="86"/>
    <d v="2024-06-22T00:00:00"/>
    <x v="1"/>
    <n v="630917.69999999995"/>
  </r>
  <r>
    <n v="125842"/>
    <x v="29691"/>
    <n v="174"/>
    <d v="2024-04-29T00:00:00"/>
    <x v="1"/>
    <n v="170367.2"/>
  </r>
  <r>
    <n v="125843"/>
    <x v="23867"/>
    <n v="110"/>
    <d v="2024-11-28T00:00:00"/>
    <x v="3"/>
    <n v="266107.45"/>
  </r>
  <r>
    <n v="125844"/>
    <x v="6760"/>
    <n v="143"/>
    <d v="2024-06-24T00:00:00"/>
    <x v="2"/>
    <n v="190748.79999999999"/>
  </r>
  <r>
    <n v="125845"/>
    <x v="45947"/>
    <n v="91"/>
    <d v="2025-04-03T00:00:00"/>
    <x v="2"/>
    <n v="460452.8"/>
  </r>
  <r>
    <n v="125846"/>
    <x v="334"/>
    <n v="58"/>
    <d v="2024-09-28T00:00:00"/>
    <x v="1"/>
    <n v="198506.2"/>
  </r>
  <r>
    <n v="125847"/>
    <x v="40633"/>
    <n v="21"/>
    <d v="2025-09-05T00:00:00"/>
    <x v="0"/>
    <n v="348694"/>
  </r>
  <r>
    <n v="125848"/>
    <x v="45948"/>
    <n v="134"/>
    <d v="2025-05-20T00:00:00"/>
    <x v="1"/>
    <n v="144708.29999999999"/>
  </r>
  <r>
    <n v="125849"/>
    <x v="31818"/>
    <n v="108"/>
    <d v="2025-06-09T00:00:00"/>
    <x v="3"/>
    <n v="320021.3"/>
  </r>
  <r>
    <n v="125850"/>
    <x v="45949"/>
    <n v="23"/>
    <d v="2024-01-15T00:00:00"/>
    <x v="0"/>
    <n v="421202.4"/>
  </r>
  <r>
    <n v="125851"/>
    <x v="30473"/>
    <n v="29"/>
    <d v="2024-08-12T00:00:00"/>
    <x v="1"/>
    <n v="127803.8"/>
  </r>
  <r>
    <n v="125852"/>
    <x v="21234"/>
    <n v="161"/>
    <d v="2025-02-20T00:00:00"/>
    <x v="1"/>
    <n v="349354.85"/>
  </r>
  <r>
    <n v="125853"/>
    <x v="40500"/>
    <n v="89"/>
    <d v="2025-09-02T00:00:00"/>
    <x v="2"/>
    <n v="185117.2"/>
  </r>
  <r>
    <n v="125854"/>
    <x v="75"/>
    <n v="82"/>
    <d v="2024-08-05T00:00:00"/>
    <x v="2"/>
    <n v="233058.25"/>
  </r>
  <r>
    <n v="125855"/>
    <x v="45800"/>
    <n v="150"/>
    <d v="2024-09-26T00:00:00"/>
    <x v="1"/>
    <n v="474511.38"/>
  </r>
  <r>
    <n v="125856"/>
    <x v="22216"/>
    <n v="115"/>
    <d v="2024-01-22T00:00:00"/>
    <x v="2"/>
    <n v="141967.20000000001"/>
  </r>
  <r>
    <n v="125857"/>
    <x v="41928"/>
    <n v="170"/>
    <d v="2024-09-24T00:00:00"/>
    <x v="3"/>
    <n v="231391.2"/>
  </r>
  <r>
    <n v="125858"/>
    <x v="18655"/>
    <n v="128"/>
    <d v="2025-01-17T00:00:00"/>
    <x v="2"/>
    <n v="164976.6"/>
  </r>
  <r>
    <n v="125859"/>
    <x v="22310"/>
    <n v="75"/>
    <d v="2024-11-28T00:00:00"/>
    <x v="1"/>
    <n v="358282.1"/>
  </r>
  <r>
    <n v="125860"/>
    <x v="36434"/>
    <n v="148"/>
    <d v="2025-04-02T00:00:00"/>
    <x v="3"/>
    <n v="146431.25"/>
  </r>
  <r>
    <n v="125861"/>
    <x v="4713"/>
    <n v="2"/>
    <d v="2025-07-29T00:00:00"/>
    <x v="2"/>
    <n v="92050"/>
  </r>
  <r>
    <n v="125862"/>
    <x v="3761"/>
    <n v="74"/>
    <d v="2025-02-21T00:00:00"/>
    <x v="3"/>
    <n v="313504.8"/>
  </r>
  <r>
    <n v="125863"/>
    <x v="45950"/>
    <n v="145"/>
    <d v="2025-08-08T00:00:00"/>
    <x v="0"/>
    <n v="623468.80000000005"/>
  </r>
  <r>
    <n v="125864"/>
    <x v="26006"/>
    <n v="180"/>
    <d v="2024-09-05T00:00:00"/>
    <x v="2"/>
    <n v="725915.25"/>
  </r>
  <r>
    <n v="125865"/>
    <x v="2566"/>
    <n v="35"/>
    <d v="2024-09-04T00:00:00"/>
    <x v="0"/>
    <n v="134451.20000000001"/>
  </r>
  <r>
    <n v="125866"/>
    <x v="40745"/>
    <n v="6"/>
    <d v="2025-02-24T00:00:00"/>
    <x v="0"/>
    <n v="493317.4"/>
  </r>
  <r>
    <n v="125867"/>
    <x v="26458"/>
    <n v="144"/>
    <d v="2024-09-02T00:00:00"/>
    <x v="1"/>
    <n v="749658.9"/>
  </r>
  <r>
    <n v="125868"/>
    <x v="45129"/>
    <n v="45"/>
    <d v="2024-12-19T00:00:00"/>
    <x v="0"/>
    <n v="658867.12"/>
  </r>
  <r>
    <n v="125869"/>
    <x v="17651"/>
    <n v="110"/>
    <d v="2025-02-13T00:00:00"/>
    <x v="0"/>
    <n v="322680"/>
  </r>
  <r>
    <n v="125870"/>
    <x v="40462"/>
    <n v="109"/>
    <d v="2024-04-15T00:00:00"/>
    <x v="3"/>
    <n v="443359.4"/>
  </r>
  <r>
    <n v="125871"/>
    <x v="40752"/>
    <n v="175"/>
    <d v="2025-05-05T00:00:00"/>
    <x v="3"/>
    <n v="588092"/>
  </r>
  <r>
    <n v="125872"/>
    <x v="11508"/>
    <n v="171"/>
    <d v="2024-06-27T00:00:00"/>
    <x v="0"/>
    <n v="32623.200000000001"/>
  </r>
  <r>
    <n v="125873"/>
    <x v="26197"/>
    <n v="191"/>
    <d v="2024-01-24T00:00:00"/>
    <x v="3"/>
    <n v="185414.9"/>
  </r>
  <r>
    <n v="125874"/>
    <x v="20058"/>
    <n v="82"/>
    <d v="2024-08-10T00:00:00"/>
    <x v="1"/>
    <n v="294488.8"/>
  </r>
  <r>
    <n v="125875"/>
    <x v="32832"/>
    <n v="127"/>
    <d v="2025-02-04T00:00:00"/>
    <x v="0"/>
    <n v="220470.5"/>
  </r>
  <r>
    <n v="125876"/>
    <x v="16575"/>
    <n v="125"/>
    <d v="2025-02-08T00:00:00"/>
    <x v="2"/>
    <n v="569300.44999999995"/>
  </r>
  <r>
    <n v="125877"/>
    <x v="19561"/>
    <n v="13"/>
    <d v="2024-03-10T00:00:00"/>
    <x v="0"/>
    <n v="187789.05"/>
  </r>
  <r>
    <n v="125878"/>
    <x v="25333"/>
    <n v="140"/>
    <d v="2025-09-28T00:00:00"/>
    <x v="3"/>
    <n v="481167.58"/>
  </r>
  <r>
    <n v="125879"/>
    <x v="26011"/>
    <n v="134"/>
    <d v="2025-01-22T00:00:00"/>
    <x v="1"/>
    <n v="329427"/>
  </r>
  <r>
    <n v="125880"/>
    <x v="30651"/>
    <n v="108"/>
    <d v="2024-07-02T00:00:00"/>
    <x v="2"/>
    <n v="264086"/>
  </r>
  <r>
    <n v="125881"/>
    <x v="38040"/>
    <n v="59"/>
    <d v="2025-07-29T00:00:00"/>
    <x v="2"/>
    <n v="48696"/>
  </r>
  <r>
    <n v="125882"/>
    <x v="8070"/>
    <n v="140"/>
    <d v="2025-09-23T00:00:00"/>
    <x v="1"/>
    <n v="40644"/>
  </r>
  <r>
    <n v="125883"/>
    <x v="42940"/>
    <n v="47"/>
    <d v="2025-07-29T00:00:00"/>
    <x v="0"/>
    <n v="731389.5"/>
  </r>
  <r>
    <n v="125884"/>
    <x v="40336"/>
    <n v="128"/>
    <d v="2025-04-21T00:00:00"/>
    <x v="3"/>
    <n v="471381.25"/>
  </r>
  <r>
    <n v="125885"/>
    <x v="1808"/>
    <n v="57"/>
    <d v="2025-03-10T00:00:00"/>
    <x v="1"/>
    <n v="258818"/>
  </r>
  <r>
    <n v="125886"/>
    <x v="16161"/>
    <n v="26"/>
    <d v="2024-10-17T00:00:00"/>
    <x v="3"/>
    <n v="356130.75"/>
  </r>
  <r>
    <n v="125887"/>
    <x v="45022"/>
    <n v="114"/>
    <d v="2024-07-28T00:00:00"/>
    <x v="0"/>
    <n v="82175.12"/>
  </r>
  <r>
    <n v="125888"/>
    <x v="34370"/>
    <n v="63"/>
    <d v="2025-08-21T00:00:00"/>
    <x v="0"/>
    <n v="803288.05"/>
  </r>
  <r>
    <n v="125889"/>
    <x v="15617"/>
    <n v="41"/>
    <d v="2024-05-20T00:00:00"/>
    <x v="2"/>
    <n v="210676.25"/>
  </r>
  <r>
    <n v="125890"/>
    <x v="7919"/>
    <n v="16"/>
    <d v="2025-09-06T00:00:00"/>
    <x v="2"/>
    <n v="250977.7"/>
  </r>
  <r>
    <n v="125891"/>
    <x v="45951"/>
    <n v="151"/>
    <d v="2024-11-13T00:00:00"/>
    <x v="2"/>
    <n v="424059.85"/>
  </r>
  <r>
    <n v="125892"/>
    <x v="16823"/>
    <n v="92"/>
    <d v="2024-05-31T00:00:00"/>
    <x v="1"/>
    <n v="40686.199999999997"/>
  </r>
  <r>
    <n v="125893"/>
    <x v="42381"/>
    <n v="36"/>
    <d v="2024-12-10T00:00:00"/>
    <x v="3"/>
    <n v="376996"/>
  </r>
  <r>
    <n v="125894"/>
    <x v="10004"/>
    <n v="48"/>
    <d v="2024-04-08T00:00:00"/>
    <x v="1"/>
    <n v="540658.9"/>
  </r>
  <r>
    <n v="125895"/>
    <x v="10778"/>
    <n v="37"/>
    <d v="2025-03-21T00:00:00"/>
    <x v="2"/>
    <n v="297738"/>
  </r>
  <r>
    <n v="125896"/>
    <x v="45952"/>
    <n v="119"/>
    <d v="2024-09-10T00:00:00"/>
    <x v="3"/>
    <n v="312133.59999999998"/>
  </r>
  <r>
    <n v="125897"/>
    <x v="20074"/>
    <n v="37"/>
    <d v="2025-01-26T00:00:00"/>
    <x v="2"/>
    <n v="69220.800000000003"/>
  </r>
  <r>
    <n v="125898"/>
    <x v="32687"/>
    <n v="195"/>
    <d v="2025-02-17T00:00:00"/>
    <x v="3"/>
    <n v="311061.8"/>
  </r>
  <r>
    <n v="125899"/>
    <x v="18146"/>
    <n v="189"/>
    <d v="2025-06-09T00:00:00"/>
    <x v="3"/>
    <n v="238607.75"/>
  </r>
  <r>
    <n v="125900"/>
    <x v="24840"/>
    <n v="60"/>
    <d v="2025-07-21T00:00:00"/>
    <x v="3"/>
    <n v="112734"/>
  </r>
  <r>
    <n v="125901"/>
    <x v="23910"/>
    <n v="155"/>
    <d v="2024-01-26T00:00:00"/>
    <x v="2"/>
    <n v="554548.69999999995"/>
  </r>
  <r>
    <n v="125902"/>
    <x v="45953"/>
    <n v="149"/>
    <d v="2025-04-14T00:00:00"/>
    <x v="0"/>
    <n v="185980.5"/>
  </r>
  <r>
    <n v="125903"/>
    <x v="5007"/>
    <n v="57"/>
    <d v="2024-09-23T00:00:00"/>
    <x v="2"/>
    <n v="378933.8"/>
  </r>
  <r>
    <n v="125904"/>
    <x v="23012"/>
    <n v="168"/>
    <d v="2024-02-27T00:00:00"/>
    <x v="2"/>
    <n v="265796"/>
  </r>
  <r>
    <n v="125905"/>
    <x v="37732"/>
    <n v="35"/>
    <d v="2025-07-16T00:00:00"/>
    <x v="2"/>
    <n v="198337.2"/>
  </r>
  <r>
    <n v="125906"/>
    <x v="36446"/>
    <n v="152"/>
    <d v="2024-06-11T00:00:00"/>
    <x v="1"/>
    <n v="828545.4"/>
  </r>
  <r>
    <n v="125907"/>
    <x v="39962"/>
    <n v="50"/>
    <d v="2025-03-23T00:00:00"/>
    <x v="1"/>
    <n v="439084.7"/>
  </r>
  <r>
    <n v="125908"/>
    <x v="3785"/>
    <n v="94"/>
    <d v="2024-01-13T00:00:00"/>
    <x v="0"/>
    <n v="351316.45"/>
  </r>
  <r>
    <n v="125909"/>
    <x v="44874"/>
    <n v="114"/>
    <d v="2024-05-18T00:00:00"/>
    <x v="1"/>
    <n v="254515.82"/>
  </r>
  <r>
    <n v="125910"/>
    <x v="35858"/>
    <n v="175"/>
    <d v="2024-02-16T00:00:00"/>
    <x v="3"/>
    <n v="944153.18"/>
  </r>
  <r>
    <n v="125911"/>
    <x v="29990"/>
    <n v="95"/>
    <d v="2024-08-12T00:00:00"/>
    <x v="1"/>
    <n v="286713.28000000003"/>
  </r>
  <r>
    <n v="125912"/>
    <x v="35452"/>
    <n v="40"/>
    <d v="2025-04-07T00:00:00"/>
    <x v="0"/>
    <n v="561091.30000000005"/>
  </r>
  <r>
    <n v="125913"/>
    <x v="29105"/>
    <n v="85"/>
    <d v="2024-09-29T00:00:00"/>
    <x v="2"/>
    <n v="38726.85"/>
  </r>
  <r>
    <n v="125914"/>
    <x v="28972"/>
    <n v="110"/>
    <d v="2024-05-20T00:00:00"/>
    <x v="3"/>
    <n v="161873.20000000001"/>
  </r>
  <r>
    <n v="125915"/>
    <x v="30700"/>
    <n v="187"/>
    <d v="2025-01-14T00:00:00"/>
    <x v="0"/>
    <n v="289448.09999999998"/>
  </r>
  <r>
    <n v="125916"/>
    <x v="32853"/>
    <n v="178"/>
    <d v="2024-01-16T00:00:00"/>
    <x v="2"/>
    <n v="14917.5"/>
  </r>
  <r>
    <n v="125917"/>
    <x v="24139"/>
    <n v="26"/>
    <d v="2025-08-15T00:00:00"/>
    <x v="0"/>
    <n v="158482.5"/>
  </r>
  <r>
    <n v="125918"/>
    <x v="36990"/>
    <n v="14"/>
    <d v="2024-10-21T00:00:00"/>
    <x v="3"/>
    <n v="88411.199999999997"/>
  </r>
  <r>
    <n v="125919"/>
    <x v="27613"/>
    <n v="121"/>
    <d v="2024-05-13T00:00:00"/>
    <x v="1"/>
    <n v="183495"/>
  </r>
  <r>
    <n v="125920"/>
    <x v="6313"/>
    <n v="194"/>
    <d v="2024-06-21T00:00:00"/>
    <x v="0"/>
    <n v="296611.20000000001"/>
  </r>
  <r>
    <n v="125921"/>
    <x v="5231"/>
    <n v="13"/>
    <d v="2024-12-15T00:00:00"/>
    <x v="3"/>
    <n v="102157.7"/>
  </r>
  <r>
    <n v="125922"/>
    <x v="19368"/>
    <n v="160"/>
    <d v="2025-03-30T00:00:00"/>
    <x v="0"/>
    <n v="208627.20000000001"/>
  </r>
  <r>
    <n v="125923"/>
    <x v="41562"/>
    <n v="34"/>
    <d v="2025-07-09T00:00:00"/>
    <x v="3"/>
    <n v="769997.6"/>
  </r>
  <r>
    <n v="125924"/>
    <x v="4858"/>
    <n v="13"/>
    <d v="2025-02-22T00:00:00"/>
    <x v="1"/>
    <n v="603263"/>
  </r>
  <r>
    <n v="125925"/>
    <x v="5159"/>
    <n v="125"/>
    <d v="2024-04-18T00:00:00"/>
    <x v="1"/>
    <n v="236978.5"/>
  </r>
  <r>
    <n v="125926"/>
    <x v="16745"/>
    <n v="65"/>
    <d v="2025-08-21T00:00:00"/>
    <x v="0"/>
    <n v="156533"/>
  </r>
  <r>
    <n v="125927"/>
    <x v="45954"/>
    <n v="134"/>
    <d v="2025-06-17T00:00:00"/>
    <x v="2"/>
    <n v="673470.6"/>
  </r>
  <r>
    <n v="125928"/>
    <x v="8536"/>
    <n v="129"/>
    <d v="2025-07-05T00:00:00"/>
    <x v="1"/>
    <n v="76080.429999999993"/>
  </r>
  <r>
    <n v="125929"/>
    <x v="40485"/>
    <n v="16"/>
    <d v="2025-09-01T00:00:00"/>
    <x v="3"/>
    <n v="343658.45"/>
  </r>
  <r>
    <n v="125930"/>
    <x v="14827"/>
    <n v="104"/>
    <d v="2025-04-19T00:00:00"/>
    <x v="0"/>
    <n v="190240.3"/>
  </r>
  <r>
    <n v="125931"/>
    <x v="29934"/>
    <n v="128"/>
    <d v="2025-04-23T00:00:00"/>
    <x v="3"/>
    <n v="118837.05"/>
  </r>
  <r>
    <n v="125932"/>
    <x v="34056"/>
    <n v="45"/>
    <d v="2025-04-24T00:00:00"/>
    <x v="3"/>
    <n v="171868.95"/>
  </r>
  <r>
    <n v="125933"/>
    <x v="23600"/>
    <n v="64"/>
    <d v="2025-02-22T00:00:00"/>
    <x v="3"/>
    <n v="386269.75"/>
  </r>
  <r>
    <n v="125934"/>
    <x v="30872"/>
    <n v="60"/>
    <d v="2025-05-27T00:00:00"/>
    <x v="1"/>
    <n v="246563.6"/>
  </r>
  <r>
    <n v="125935"/>
    <x v="24382"/>
    <n v="142"/>
    <d v="2024-12-03T00:00:00"/>
    <x v="2"/>
    <n v="17704.55"/>
  </r>
  <r>
    <n v="125936"/>
    <x v="328"/>
    <n v="138"/>
    <d v="2025-09-28T00:00:00"/>
    <x v="0"/>
    <n v="781573.6"/>
  </r>
  <r>
    <n v="125937"/>
    <x v="19515"/>
    <n v="68"/>
    <d v="2025-05-01T00:00:00"/>
    <x v="3"/>
    <n v="60471.3"/>
  </r>
  <r>
    <n v="125938"/>
    <x v="19277"/>
    <n v="28"/>
    <d v="2024-08-27T00:00:00"/>
    <x v="3"/>
    <n v="246768"/>
  </r>
  <r>
    <n v="125939"/>
    <x v="355"/>
    <n v="40"/>
    <d v="2024-08-06T00:00:00"/>
    <x v="3"/>
    <n v="227748.4"/>
  </r>
  <r>
    <n v="125940"/>
    <x v="43376"/>
    <n v="36"/>
    <d v="2024-11-02T00:00:00"/>
    <x v="1"/>
    <n v="509193.4"/>
  </r>
  <r>
    <n v="125941"/>
    <x v="8551"/>
    <n v="119"/>
    <d v="2024-03-30T00:00:00"/>
    <x v="0"/>
    <n v="700299.5"/>
  </r>
  <r>
    <n v="125942"/>
    <x v="24905"/>
    <n v="22"/>
    <d v="2024-04-11T00:00:00"/>
    <x v="0"/>
    <n v="748187.67"/>
  </r>
  <r>
    <n v="125943"/>
    <x v="16607"/>
    <n v="178"/>
    <d v="2024-02-22T00:00:00"/>
    <x v="1"/>
    <n v="783693.1"/>
  </r>
  <r>
    <n v="125944"/>
    <x v="38918"/>
    <n v="51"/>
    <d v="2025-07-13T00:00:00"/>
    <x v="1"/>
    <n v="638809.4"/>
  </r>
  <r>
    <n v="125945"/>
    <x v="12475"/>
    <n v="72"/>
    <d v="2024-11-28T00:00:00"/>
    <x v="2"/>
    <n v="64413"/>
  </r>
  <r>
    <n v="125946"/>
    <x v="4283"/>
    <n v="43"/>
    <d v="2024-01-30T00:00:00"/>
    <x v="2"/>
    <n v="402577"/>
  </r>
  <r>
    <n v="125947"/>
    <x v="10385"/>
    <n v="116"/>
    <d v="2025-08-09T00:00:00"/>
    <x v="3"/>
    <n v="318818.84999999998"/>
  </r>
  <r>
    <n v="125948"/>
    <x v="41709"/>
    <n v="144"/>
    <d v="2025-04-28T00:00:00"/>
    <x v="0"/>
    <n v="220590.23"/>
  </r>
  <r>
    <n v="125949"/>
    <x v="32864"/>
    <n v="152"/>
    <d v="2024-12-31T00:00:00"/>
    <x v="2"/>
    <n v="429667.45"/>
  </r>
  <r>
    <n v="125950"/>
    <x v="15017"/>
    <n v="117"/>
    <d v="2025-02-25T00:00:00"/>
    <x v="3"/>
    <n v="361240.25"/>
  </r>
  <r>
    <n v="125951"/>
    <x v="14025"/>
    <n v="153"/>
    <d v="2025-03-16T00:00:00"/>
    <x v="3"/>
    <n v="199419.5"/>
  </r>
  <r>
    <n v="125952"/>
    <x v="25307"/>
    <n v="176"/>
    <d v="2025-01-09T00:00:00"/>
    <x v="1"/>
    <n v="244091"/>
  </r>
  <r>
    <n v="125953"/>
    <x v="32184"/>
    <n v="74"/>
    <d v="2025-09-12T00:00:00"/>
    <x v="1"/>
    <n v="33544.550000000003"/>
  </r>
  <r>
    <n v="125954"/>
    <x v="38284"/>
    <n v="153"/>
    <d v="2024-04-14T00:00:00"/>
    <x v="2"/>
    <n v="17588.3"/>
  </r>
  <r>
    <n v="125955"/>
    <x v="15336"/>
    <n v="7"/>
    <d v="2024-03-03T00:00:00"/>
    <x v="2"/>
    <n v="820254.8"/>
  </r>
  <r>
    <n v="125956"/>
    <x v="15388"/>
    <n v="81"/>
    <d v="2025-08-14T00:00:00"/>
    <x v="2"/>
    <n v="31201.200000000001"/>
  </r>
  <r>
    <n v="125957"/>
    <x v="10093"/>
    <n v="36"/>
    <d v="2025-02-04T00:00:00"/>
    <x v="2"/>
    <n v="532675.88"/>
  </r>
  <r>
    <n v="125958"/>
    <x v="12662"/>
    <n v="187"/>
    <d v="2024-12-08T00:00:00"/>
    <x v="3"/>
    <n v="523986.6"/>
  </r>
  <r>
    <n v="125959"/>
    <x v="4843"/>
    <n v="68"/>
    <d v="2025-05-19T00:00:00"/>
    <x v="2"/>
    <n v="71768.899999999994"/>
  </r>
  <r>
    <n v="125960"/>
    <x v="43697"/>
    <n v="40"/>
    <d v="2024-06-01T00:00:00"/>
    <x v="1"/>
    <n v="379690.75"/>
  </r>
  <r>
    <n v="125961"/>
    <x v="21368"/>
    <n v="8"/>
    <d v="2024-11-21T00:00:00"/>
    <x v="0"/>
    <n v="305330.75"/>
  </r>
  <r>
    <n v="125962"/>
    <x v="42701"/>
    <n v="152"/>
    <d v="2025-03-14T00:00:00"/>
    <x v="0"/>
    <n v="53486.25"/>
  </r>
  <r>
    <n v="125963"/>
    <x v="45955"/>
    <n v="155"/>
    <d v="2024-07-29T00:00:00"/>
    <x v="3"/>
    <n v="484045.6"/>
  </r>
  <r>
    <n v="125964"/>
    <x v="14801"/>
    <n v="75"/>
    <d v="2024-07-26T00:00:00"/>
    <x v="3"/>
    <n v="173503.6"/>
  </r>
  <r>
    <n v="125965"/>
    <x v="38410"/>
    <n v="181"/>
    <d v="2024-03-24T00:00:00"/>
    <x v="2"/>
    <n v="308844.05"/>
  </r>
  <r>
    <n v="125966"/>
    <x v="44056"/>
    <n v="22"/>
    <d v="2025-09-17T00:00:00"/>
    <x v="1"/>
    <n v="319524.8"/>
  </r>
  <r>
    <n v="125967"/>
    <x v="3124"/>
    <n v="15"/>
    <d v="2025-05-08T00:00:00"/>
    <x v="0"/>
    <n v="93292"/>
  </r>
  <r>
    <n v="125968"/>
    <x v="14230"/>
    <n v="33"/>
    <d v="2024-02-21T00:00:00"/>
    <x v="0"/>
    <n v="258394.5"/>
  </r>
  <r>
    <n v="125969"/>
    <x v="7364"/>
    <n v="4"/>
    <d v="2024-12-16T00:00:00"/>
    <x v="0"/>
    <n v="17402.900000000001"/>
  </r>
  <r>
    <n v="125970"/>
    <x v="33677"/>
    <n v="39"/>
    <d v="2024-09-02T00:00:00"/>
    <x v="2"/>
    <n v="311983.5"/>
  </r>
  <r>
    <n v="125971"/>
    <x v="8874"/>
    <n v="150"/>
    <d v="2024-02-08T00:00:00"/>
    <x v="2"/>
    <n v="377845"/>
  </r>
  <r>
    <n v="125972"/>
    <x v="12098"/>
    <n v="165"/>
    <d v="2024-03-05T00:00:00"/>
    <x v="1"/>
    <n v="510142.7"/>
  </r>
  <r>
    <n v="125973"/>
    <x v="45956"/>
    <n v="65"/>
    <d v="2024-12-30T00:00:00"/>
    <x v="0"/>
    <n v="532247.22"/>
  </r>
  <r>
    <n v="125974"/>
    <x v="36863"/>
    <n v="124"/>
    <d v="2025-07-26T00:00:00"/>
    <x v="3"/>
    <n v="166012.20000000001"/>
  </r>
  <r>
    <n v="125975"/>
    <x v="24445"/>
    <n v="145"/>
    <d v="2024-09-07T00:00:00"/>
    <x v="2"/>
    <n v="98593.2"/>
  </r>
  <r>
    <n v="125976"/>
    <x v="8463"/>
    <n v="73"/>
    <d v="2025-09-28T00:00:00"/>
    <x v="2"/>
    <n v="13423.2"/>
  </r>
  <r>
    <n v="125977"/>
    <x v="18352"/>
    <n v="75"/>
    <d v="2025-08-26T00:00:00"/>
    <x v="0"/>
    <n v="5930.45"/>
  </r>
  <r>
    <n v="125978"/>
    <x v="14677"/>
    <n v="191"/>
    <d v="2024-11-22T00:00:00"/>
    <x v="2"/>
    <n v="217350"/>
  </r>
  <r>
    <n v="125979"/>
    <x v="3779"/>
    <n v="182"/>
    <d v="2024-08-17T00:00:00"/>
    <x v="0"/>
    <n v="583350.1"/>
  </r>
  <r>
    <n v="125980"/>
    <x v="45957"/>
    <n v="167"/>
    <d v="2025-05-21T00:00:00"/>
    <x v="0"/>
    <n v="526157.81999999995"/>
  </r>
  <r>
    <n v="125981"/>
    <x v="31155"/>
    <n v="20"/>
    <d v="2024-12-25T00:00:00"/>
    <x v="3"/>
    <n v="516057.53"/>
  </r>
  <r>
    <n v="125982"/>
    <x v="33121"/>
    <n v="5"/>
    <d v="2024-10-31T00:00:00"/>
    <x v="2"/>
    <n v="271551.88"/>
  </r>
  <r>
    <n v="125983"/>
    <x v="11453"/>
    <n v="172"/>
    <d v="2024-03-18T00:00:00"/>
    <x v="3"/>
    <n v="361660"/>
  </r>
  <r>
    <n v="125984"/>
    <x v="34919"/>
    <n v="128"/>
    <d v="2025-06-23T00:00:00"/>
    <x v="1"/>
    <n v="614867.30000000005"/>
  </r>
  <r>
    <n v="125985"/>
    <x v="37717"/>
    <n v="76"/>
    <d v="2024-05-01T00:00:00"/>
    <x v="1"/>
    <n v="383229.9"/>
  </r>
  <r>
    <n v="125986"/>
    <x v="40777"/>
    <n v="54"/>
    <d v="2025-08-31T00:00:00"/>
    <x v="0"/>
    <n v="220232"/>
  </r>
  <r>
    <n v="125987"/>
    <x v="13773"/>
    <n v="5"/>
    <d v="2024-10-02T00:00:00"/>
    <x v="1"/>
    <n v="43210.75"/>
  </r>
  <r>
    <n v="125988"/>
    <x v="18599"/>
    <n v="60"/>
    <d v="2024-06-26T00:00:00"/>
    <x v="3"/>
    <n v="537560.69999999995"/>
  </r>
  <r>
    <n v="125989"/>
    <x v="24735"/>
    <n v="146"/>
    <d v="2024-11-22T00:00:00"/>
    <x v="0"/>
    <n v="313913.59999999998"/>
  </r>
  <r>
    <n v="125990"/>
    <x v="20959"/>
    <n v="138"/>
    <d v="2025-03-03T00:00:00"/>
    <x v="1"/>
    <n v="339919.5"/>
  </r>
  <r>
    <n v="125991"/>
    <x v="706"/>
    <n v="185"/>
    <d v="2024-08-25T00:00:00"/>
    <x v="0"/>
    <n v="512797.4"/>
  </r>
  <r>
    <n v="125992"/>
    <x v="21552"/>
    <n v="123"/>
    <d v="2024-07-31T00:00:00"/>
    <x v="3"/>
    <n v="174669.05"/>
  </r>
  <r>
    <n v="125993"/>
    <x v="42094"/>
    <n v="188"/>
    <d v="2025-07-03T00:00:00"/>
    <x v="2"/>
    <n v="290110.84999999998"/>
  </r>
  <r>
    <n v="125994"/>
    <x v="35714"/>
    <n v="80"/>
    <d v="2024-06-24T00:00:00"/>
    <x v="2"/>
    <n v="62367.9"/>
  </r>
  <r>
    <n v="125995"/>
    <x v="2205"/>
    <n v="44"/>
    <d v="2024-10-03T00:00:00"/>
    <x v="3"/>
    <n v="159655.4"/>
  </r>
  <r>
    <n v="125996"/>
    <x v="17268"/>
    <n v="91"/>
    <d v="2025-05-05T00:00:00"/>
    <x v="3"/>
    <n v="95403.199999999997"/>
  </r>
  <r>
    <n v="125997"/>
    <x v="4666"/>
    <n v="60"/>
    <d v="2024-10-02T00:00:00"/>
    <x v="1"/>
    <n v="134978.5"/>
  </r>
  <r>
    <n v="125998"/>
    <x v="31526"/>
    <n v="42"/>
    <d v="2025-03-11T00:00:00"/>
    <x v="2"/>
    <n v="477588"/>
  </r>
  <r>
    <n v="125999"/>
    <x v="21155"/>
    <n v="17"/>
    <d v="2024-01-27T00:00:00"/>
    <x v="1"/>
    <n v="449503.1"/>
  </r>
  <r>
    <n v="126000"/>
    <x v="45958"/>
    <n v="188"/>
    <d v="2025-03-16T00:00:00"/>
    <x v="0"/>
    <n v="654609.05000000005"/>
  </r>
  <r>
    <n v="126001"/>
    <x v="22648"/>
    <n v="35"/>
    <d v="2025-01-09T00:00:00"/>
    <x v="1"/>
    <n v="207454.7"/>
  </r>
  <r>
    <n v="126002"/>
    <x v="44060"/>
    <n v="192"/>
    <d v="2024-08-17T00:00:00"/>
    <x v="2"/>
    <n v="346333.4"/>
  </r>
  <r>
    <n v="126003"/>
    <x v="21975"/>
    <n v="68"/>
    <d v="2025-04-13T00:00:00"/>
    <x v="2"/>
    <n v="95409.3"/>
  </r>
  <r>
    <n v="126004"/>
    <x v="43265"/>
    <n v="102"/>
    <d v="2024-12-25T00:00:00"/>
    <x v="2"/>
    <n v="588628.55000000005"/>
  </r>
  <r>
    <n v="126005"/>
    <x v="22054"/>
    <n v="183"/>
    <d v="2024-04-27T00:00:00"/>
    <x v="2"/>
    <n v="364298"/>
  </r>
  <r>
    <n v="126006"/>
    <x v="30642"/>
    <n v="4"/>
    <d v="2025-08-21T00:00:00"/>
    <x v="1"/>
    <n v="306455.05"/>
  </r>
  <r>
    <n v="126007"/>
    <x v="8147"/>
    <n v="167"/>
    <d v="2025-05-09T00:00:00"/>
    <x v="1"/>
    <n v="676862"/>
  </r>
  <r>
    <n v="126008"/>
    <x v="20921"/>
    <n v="118"/>
    <d v="2024-08-28T00:00:00"/>
    <x v="2"/>
    <n v="212681.60000000001"/>
  </r>
  <r>
    <n v="126009"/>
    <x v="5137"/>
    <n v="98"/>
    <d v="2025-05-18T00:00:00"/>
    <x v="0"/>
    <n v="472697.75"/>
  </r>
  <r>
    <n v="126010"/>
    <x v="5022"/>
    <n v="4"/>
    <d v="2024-04-21T00:00:00"/>
    <x v="2"/>
    <n v="24910.95"/>
  </r>
  <r>
    <n v="126011"/>
    <x v="5685"/>
    <n v="70"/>
    <d v="2025-03-15T00:00:00"/>
    <x v="0"/>
    <n v="127738.5"/>
  </r>
  <r>
    <n v="126012"/>
    <x v="45959"/>
    <n v="152"/>
    <d v="2024-11-06T00:00:00"/>
    <x v="2"/>
    <n v="66708.25"/>
  </r>
  <r>
    <n v="126013"/>
    <x v="40014"/>
    <n v="104"/>
    <d v="2025-08-02T00:00:00"/>
    <x v="3"/>
    <n v="580566.43000000005"/>
  </r>
  <r>
    <n v="126014"/>
    <x v="45960"/>
    <n v="70"/>
    <d v="2025-08-03T00:00:00"/>
    <x v="3"/>
    <n v="441241.95"/>
  </r>
  <r>
    <n v="126015"/>
    <x v="25467"/>
    <n v="50"/>
    <d v="2024-03-18T00:00:00"/>
    <x v="2"/>
    <n v="152829.1"/>
  </r>
  <r>
    <n v="126016"/>
    <x v="8758"/>
    <n v="48"/>
    <d v="2024-06-06T00:00:00"/>
    <x v="3"/>
    <n v="534775.75"/>
  </r>
  <r>
    <n v="126017"/>
    <x v="39798"/>
    <n v="77"/>
    <d v="2024-07-16T00:00:00"/>
    <x v="2"/>
    <n v="172570.12"/>
  </r>
  <r>
    <n v="126018"/>
    <x v="34322"/>
    <n v="145"/>
    <d v="2024-06-26T00:00:00"/>
    <x v="3"/>
    <n v="194854.6"/>
  </r>
  <r>
    <n v="126019"/>
    <x v="3148"/>
    <n v="138"/>
    <d v="2025-06-21T00:00:00"/>
    <x v="0"/>
    <n v="998652.03"/>
  </r>
  <r>
    <n v="126020"/>
    <x v="45961"/>
    <n v="182"/>
    <d v="2024-09-05T00:00:00"/>
    <x v="3"/>
    <n v="23763"/>
  </r>
  <r>
    <n v="126021"/>
    <x v="44891"/>
    <n v="76"/>
    <d v="2024-12-29T00:00:00"/>
    <x v="2"/>
    <n v="350577.7"/>
  </r>
  <r>
    <n v="126022"/>
    <x v="23940"/>
    <n v="18"/>
    <d v="2024-05-02T00:00:00"/>
    <x v="3"/>
    <n v="206010"/>
  </r>
  <r>
    <n v="126023"/>
    <x v="20511"/>
    <n v="106"/>
    <d v="2024-10-15T00:00:00"/>
    <x v="3"/>
    <n v="953092.05"/>
  </r>
  <r>
    <n v="126024"/>
    <x v="22978"/>
    <n v="5"/>
    <d v="2025-02-13T00:00:00"/>
    <x v="3"/>
    <n v="240817.5"/>
  </r>
  <r>
    <n v="126025"/>
    <x v="45962"/>
    <n v="65"/>
    <d v="2025-03-12T00:00:00"/>
    <x v="3"/>
    <n v="339879.15"/>
  </r>
  <r>
    <n v="126026"/>
    <x v="16927"/>
    <n v="139"/>
    <d v="2025-08-29T00:00:00"/>
    <x v="2"/>
    <n v="113984.5"/>
  </r>
  <r>
    <n v="126027"/>
    <x v="2068"/>
    <n v="53"/>
    <d v="2024-11-25T00:00:00"/>
    <x v="2"/>
    <n v="83308.98"/>
  </r>
  <r>
    <n v="126028"/>
    <x v="45963"/>
    <n v="30"/>
    <d v="2025-02-23T00:00:00"/>
    <x v="3"/>
    <n v="142584.75"/>
  </r>
  <r>
    <n v="126029"/>
    <x v="2151"/>
    <n v="167"/>
    <d v="2025-02-16T00:00:00"/>
    <x v="3"/>
    <n v="724809.2"/>
  </r>
  <r>
    <n v="126030"/>
    <x v="34737"/>
    <n v="16"/>
    <d v="2025-06-26T00:00:00"/>
    <x v="0"/>
    <n v="725327.88"/>
  </r>
  <r>
    <n v="126031"/>
    <x v="4893"/>
    <n v="150"/>
    <d v="2024-10-31T00:00:00"/>
    <x v="3"/>
    <n v="320654.59999999998"/>
  </r>
  <r>
    <n v="126032"/>
    <x v="43424"/>
    <n v="98"/>
    <d v="2025-06-28T00:00:00"/>
    <x v="3"/>
    <n v="373915.25"/>
  </r>
  <r>
    <n v="126033"/>
    <x v="11255"/>
    <n v="129"/>
    <d v="2024-08-10T00:00:00"/>
    <x v="0"/>
    <n v="475331.85"/>
  </r>
  <r>
    <n v="126034"/>
    <x v="153"/>
    <n v="77"/>
    <d v="2024-03-11T00:00:00"/>
    <x v="1"/>
    <n v="618415.5"/>
  </r>
  <r>
    <n v="126035"/>
    <x v="27455"/>
    <n v="174"/>
    <d v="2025-02-13T00:00:00"/>
    <x v="2"/>
    <n v="345264.05"/>
  </r>
  <r>
    <n v="126036"/>
    <x v="27657"/>
    <n v="108"/>
    <d v="2024-03-05T00:00:00"/>
    <x v="0"/>
    <n v="535685.6"/>
  </r>
  <r>
    <n v="126037"/>
    <x v="32499"/>
    <n v="78"/>
    <d v="2024-10-22T00:00:00"/>
    <x v="3"/>
    <n v="408920.8"/>
  </r>
  <r>
    <n v="126038"/>
    <x v="10145"/>
    <n v="10"/>
    <d v="2025-08-27T00:00:00"/>
    <x v="1"/>
    <n v="491309.62"/>
  </r>
  <r>
    <n v="126039"/>
    <x v="43465"/>
    <n v="78"/>
    <d v="2024-02-17T00:00:00"/>
    <x v="0"/>
    <n v="6755.4"/>
  </r>
  <r>
    <n v="126040"/>
    <x v="21548"/>
    <n v="8"/>
    <d v="2024-10-04T00:00:00"/>
    <x v="1"/>
    <n v="537338.85"/>
  </r>
  <r>
    <n v="126041"/>
    <x v="39425"/>
    <n v="32"/>
    <d v="2025-01-14T00:00:00"/>
    <x v="2"/>
    <n v="84404.45"/>
  </r>
  <r>
    <n v="126042"/>
    <x v="45964"/>
    <n v="94"/>
    <d v="2025-03-12T00:00:00"/>
    <x v="3"/>
    <n v="591443.69999999995"/>
  </r>
  <r>
    <n v="126043"/>
    <x v="21296"/>
    <n v="194"/>
    <d v="2024-07-07T00:00:00"/>
    <x v="0"/>
    <n v="41641.5"/>
  </r>
  <r>
    <n v="126044"/>
    <x v="44935"/>
    <n v="140"/>
    <d v="2024-01-09T00:00:00"/>
    <x v="1"/>
    <n v="346136.6"/>
  </r>
  <r>
    <n v="126045"/>
    <x v="45965"/>
    <n v="26"/>
    <d v="2024-09-11T00:00:00"/>
    <x v="3"/>
    <n v="305416"/>
  </r>
  <r>
    <n v="126046"/>
    <x v="45966"/>
    <n v="187"/>
    <d v="2024-08-21T00:00:00"/>
    <x v="3"/>
    <n v="1993"/>
  </r>
  <r>
    <n v="126047"/>
    <x v="45967"/>
    <n v="133"/>
    <d v="2025-03-29T00:00:00"/>
    <x v="3"/>
    <n v="371769.2"/>
  </r>
  <r>
    <n v="126048"/>
    <x v="42238"/>
    <n v="62"/>
    <d v="2025-01-25T00:00:00"/>
    <x v="3"/>
    <n v="461361.88"/>
  </r>
  <r>
    <n v="126049"/>
    <x v="35938"/>
    <n v="96"/>
    <d v="2024-05-06T00:00:00"/>
    <x v="1"/>
    <n v="185298.62"/>
  </r>
  <r>
    <n v="126050"/>
    <x v="9810"/>
    <n v="11"/>
    <d v="2025-05-27T00:00:00"/>
    <x v="0"/>
    <n v="326622.7"/>
  </r>
  <r>
    <n v="126051"/>
    <x v="43837"/>
    <n v="124"/>
    <d v="2025-07-07T00:00:00"/>
    <x v="1"/>
    <n v="460935.05"/>
  </r>
  <r>
    <n v="126052"/>
    <x v="23705"/>
    <n v="53"/>
    <d v="2025-07-19T00:00:00"/>
    <x v="3"/>
    <n v="63625.05"/>
  </r>
  <r>
    <n v="126053"/>
    <x v="23143"/>
    <n v="127"/>
    <d v="2024-02-22T00:00:00"/>
    <x v="2"/>
    <n v="159679.79999999999"/>
  </r>
  <r>
    <n v="126054"/>
    <x v="2038"/>
    <n v="22"/>
    <d v="2024-11-29T00:00:00"/>
    <x v="0"/>
    <n v="330844.5"/>
  </r>
  <r>
    <n v="126055"/>
    <x v="45968"/>
    <n v="68"/>
    <d v="2025-01-24T00:00:00"/>
    <x v="3"/>
    <n v="533458.69999999995"/>
  </r>
  <r>
    <n v="126056"/>
    <x v="45969"/>
    <n v="190"/>
    <d v="2025-01-29T00:00:00"/>
    <x v="2"/>
    <n v="622874.30000000005"/>
  </r>
  <r>
    <n v="126057"/>
    <x v="45970"/>
    <n v="161"/>
    <d v="2025-07-06T00:00:00"/>
    <x v="0"/>
    <n v="187437.9"/>
  </r>
  <r>
    <n v="126058"/>
    <x v="8869"/>
    <n v="30"/>
    <d v="2024-12-23T00:00:00"/>
    <x v="0"/>
    <n v="916222.55"/>
  </r>
  <r>
    <n v="126059"/>
    <x v="11616"/>
    <n v="70"/>
    <d v="2024-03-04T00:00:00"/>
    <x v="1"/>
    <n v="825247"/>
  </r>
  <r>
    <n v="126060"/>
    <x v="2828"/>
    <n v="114"/>
    <d v="2024-01-16T00:00:00"/>
    <x v="3"/>
    <n v="236242.95"/>
  </r>
  <r>
    <n v="126061"/>
    <x v="45971"/>
    <n v="42"/>
    <d v="2024-02-07T00:00:00"/>
    <x v="2"/>
    <n v="108513.75"/>
  </r>
  <r>
    <n v="126062"/>
    <x v="15415"/>
    <n v="87"/>
    <d v="2024-07-18T00:00:00"/>
    <x v="2"/>
    <n v="835443"/>
  </r>
  <r>
    <n v="126063"/>
    <x v="45195"/>
    <n v="191"/>
    <d v="2025-09-13T00:00:00"/>
    <x v="2"/>
    <n v="129444.8"/>
  </r>
  <r>
    <n v="126064"/>
    <x v="21722"/>
    <n v="198"/>
    <d v="2024-12-19T00:00:00"/>
    <x v="2"/>
    <n v="84060"/>
  </r>
  <r>
    <n v="126065"/>
    <x v="33427"/>
    <n v="51"/>
    <d v="2024-10-18T00:00:00"/>
    <x v="3"/>
    <n v="456460.35"/>
  </r>
  <r>
    <n v="126066"/>
    <x v="31340"/>
    <n v="72"/>
    <d v="2025-03-27T00:00:00"/>
    <x v="3"/>
    <n v="211093.8"/>
  </r>
  <r>
    <n v="126067"/>
    <x v="27765"/>
    <n v="13"/>
    <d v="2025-04-10T00:00:00"/>
    <x v="2"/>
    <n v="490189"/>
  </r>
  <r>
    <n v="126068"/>
    <x v="33991"/>
    <n v="42"/>
    <d v="2024-10-09T00:00:00"/>
    <x v="2"/>
    <n v="428489.1"/>
  </r>
  <r>
    <n v="126069"/>
    <x v="33418"/>
    <n v="123"/>
    <d v="2025-06-10T00:00:00"/>
    <x v="3"/>
    <n v="284955.40000000002"/>
  </r>
  <r>
    <n v="126070"/>
    <x v="10043"/>
    <n v="23"/>
    <d v="2025-03-16T00:00:00"/>
    <x v="0"/>
    <n v="77489.600000000006"/>
  </r>
  <r>
    <n v="126071"/>
    <x v="45972"/>
    <n v="193"/>
    <d v="2024-09-04T00:00:00"/>
    <x v="3"/>
    <n v="87800.4"/>
  </r>
  <r>
    <n v="126072"/>
    <x v="23603"/>
    <n v="16"/>
    <d v="2024-09-21T00:00:00"/>
    <x v="1"/>
    <n v="1007999"/>
  </r>
  <r>
    <n v="126073"/>
    <x v="36953"/>
    <n v="153"/>
    <d v="2024-02-03T00:00:00"/>
    <x v="0"/>
    <n v="225948"/>
  </r>
  <r>
    <n v="126074"/>
    <x v="7151"/>
    <n v="163"/>
    <d v="2025-08-31T00:00:00"/>
    <x v="0"/>
    <n v="619145.75"/>
  </r>
  <r>
    <n v="126075"/>
    <x v="32402"/>
    <n v="78"/>
    <d v="2025-09-27T00:00:00"/>
    <x v="1"/>
    <n v="395259.2"/>
  </r>
  <r>
    <n v="126076"/>
    <x v="5938"/>
    <n v="165"/>
    <d v="2024-02-14T00:00:00"/>
    <x v="1"/>
    <n v="159912.54999999999"/>
  </r>
  <r>
    <n v="126077"/>
    <x v="5078"/>
    <n v="176"/>
    <d v="2024-05-24T00:00:00"/>
    <x v="2"/>
    <n v="99068"/>
  </r>
  <r>
    <n v="126078"/>
    <x v="19583"/>
    <n v="106"/>
    <d v="2024-07-11T00:00:00"/>
    <x v="2"/>
    <n v="200769.9"/>
  </r>
  <r>
    <n v="126079"/>
    <x v="44797"/>
    <n v="33"/>
    <d v="2024-01-23T00:00:00"/>
    <x v="3"/>
    <n v="579414.19999999995"/>
  </r>
  <r>
    <n v="126080"/>
    <x v="2119"/>
    <n v="150"/>
    <d v="2025-06-12T00:00:00"/>
    <x v="2"/>
    <n v="14352.8"/>
  </r>
  <r>
    <n v="126081"/>
    <x v="45973"/>
    <n v="49"/>
    <d v="2025-05-26T00:00:00"/>
    <x v="0"/>
    <n v="151446"/>
  </r>
  <r>
    <n v="126082"/>
    <x v="22116"/>
    <n v="44"/>
    <d v="2024-07-10T00:00:00"/>
    <x v="1"/>
    <n v="654141.19999999995"/>
  </r>
  <r>
    <n v="126083"/>
    <x v="23987"/>
    <n v="70"/>
    <d v="2025-05-12T00:00:00"/>
    <x v="2"/>
    <n v="358252.79999999999"/>
  </r>
  <r>
    <n v="126084"/>
    <x v="34855"/>
    <n v="67"/>
    <d v="2024-09-10T00:00:00"/>
    <x v="2"/>
    <n v="627397.67000000004"/>
  </r>
  <r>
    <n v="126085"/>
    <x v="8192"/>
    <n v="53"/>
    <d v="2024-06-13T00:00:00"/>
    <x v="1"/>
    <n v="93157.2"/>
  </r>
  <r>
    <n v="126086"/>
    <x v="3474"/>
    <n v="191"/>
    <d v="2025-03-19T00:00:00"/>
    <x v="3"/>
    <n v="205607.8"/>
  </r>
  <r>
    <n v="126087"/>
    <x v="22455"/>
    <n v="188"/>
    <d v="2024-01-26T00:00:00"/>
    <x v="0"/>
    <n v="306054.25"/>
  </r>
  <r>
    <n v="126088"/>
    <x v="7531"/>
    <n v="194"/>
    <d v="2025-06-05T00:00:00"/>
    <x v="1"/>
    <n v="705942.15"/>
  </r>
  <r>
    <n v="126089"/>
    <x v="35101"/>
    <n v="47"/>
    <d v="2024-01-13T00:00:00"/>
    <x v="0"/>
    <n v="466417.45"/>
  </r>
  <r>
    <n v="126090"/>
    <x v="37521"/>
    <n v="84"/>
    <d v="2025-01-16T00:00:00"/>
    <x v="0"/>
    <n v="334467.5"/>
  </r>
  <r>
    <n v="126091"/>
    <x v="8340"/>
    <n v="41"/>
    <d v="2024-04-22T00:00:00"/>
    <x v="1"/>
    <n v="445228.4"/>
  </r>
  <r>
    <n v="126092"/>
    <x v="22909"/>
    <n v="82"/>
    <d v="2025-05-12T00:00:00"/>
    <x v="2"/>
    <n v="303654.3"/>
  </r>
  <r>
    <n v="126093"/>
    <x v="20154"/>
    <n v="54"/>
    <d v="2025-06-13T00:00:00"/>
    <x v="1"/>
    <n v="511811.6"/>
  </r>
  <r>
    <n v="126094"/>
    <x v="10623"/>
    <n v="39"/>
    <d v="2025-04-08T00:00:00"/>
    <x v="2"/>
    <n v="69544.800000000003"/>
  </r>
  <r>
    <n v="126095"/>
    <x v="7407"/>
    <n v="116"/>
    <d v="2024-02-25T00:00:00"/>
    <x v="0"/>
    <n v="87554.85"/>
  </r>
  <r>
    <n v="126096"/>
    <x v="37171"/>
    <n v="153"/>
    <d v="2025-09-18T00:00:00"/>
    <x v="2"/>
    <n v="668553.19999999995"/>
  </r>
  <r>
    <n v="126097"/>
    <x v="39482"/>
    <n v="18"/>
    <d v="2025-09-05T00:00:00"/>
    <x v="1"/>
    <n v="492662.6"/>
  </r>
  <r>
    <n v="126098"/>
    <x v="45974"/>
    <n v="84"/>
    <d v="2024-04-27T00:00:00"/>
    <x v="0"/>
    <n v="640354.30000000005"/>
  </r>
  <r>
    <n v="126099"/>
    <x v="30452"/>
    <n v="78"/>
    <d v="2024-08-05T00:00:00"/>
    <x v="0"/>
    <n v="238898.4"/>
  </r>
  <r>
    <n v="126100"/>
    <x v="21652"/>
    <n v="46"/>
    <d v="2024-05-23T00:00:00"/>
    <x v="1"/>
    <n v="354620.9"/>
  </r>
  <r>
    <n v="126101"/>
    <x v="40137"/>
    <n v="150"/>
    <d v="2024-11-14T00:00:00"/>
    <x v="2"/>
    <n v="274898.34999999998"/>
  </r>
  <r>
    <n v="126102"/>
    <x v="44020"/>
    <n v="60"/>
    <d v="2024-04-08T00:00:00"/>
    <x v="0"/>
    <n v="408664.5"/>
  </r>
  <r>
    <n v="126103"/>
    <x v="18462"/>
    <n v="169"/>
    <d v="2025-09-29T00:00:00"/>
    <x v="1"/>
    <n v="47323.5"/>
  </r>
  <r>
    <n v="126104"/>
    <x v="45975"/>
    <n v="35"/>
    <d v="2024-06-13T00:00:00"/>
    <x v="1"/>
    <n v="535294.55000000005"/>
  </r>
  <r>
    <n v="126105"/>
    <x v="26534"/>
    <n v="8"/>
    <d v="2025-06-10T00:00:00"/>
    <x v="2"/>
    <n v="559820.05000000005"/>
  </r>
  <r>
    <n v="126106"/>
    <x v="27193"/>
    <n v="172"/>
    <d v="2024-01-03T00:00:00"/>
    <x v="0"/>
    <n v="423567"/>
  </r>
  <r>
    <n v="126107"/>
    <x v="8759"/>
    <n v="19"/>
    <d v="2024-12-24T00:00:00"/>
    <x v="2"/>
    <n v="493875.15"/>
  </r>
  <r>
    <n v="126108"/>
    <x v="9791"/>
    <n v="110"/>
    <d v="2024-01-21T00:00:00"/>
    <x v="1"/>
    <n v="369405"/>
  </r>
  <r>
    <n v="126109"/>
    <x v="35840"/>
    <n v="7"/>
    <d v="2025-09-06T00:00:00"/>
    <x v="2"/>
    <n v="126999.6"/>
  </r>
  <r>
    <n v="126110"/>
    <x v="32797"/>
    <n v="50"/>
    <d v="2024-10-30T00:00:00"/>
    <x v="2"/>
    <n v="163327.5"/>
  </r>
  <r>
    <n v="126111"/>
    <x v="27083"/>
    <n v="157"/>
    <d v="2025-02-06T00:00:00"/>
    <x v="1"/>
    <n v="230010.95"/>
  </r>
  <r>
    <n v="126112"/>
    <x v="42073"/>
    <n v="197"/>
    <d v="2024-12-02T00:00:00"/>
    <x v="2"/>
    <n v="700342.53"/>
  </r>
  <r>
    <n v="126113"/>
    <x v="37308"/>
    <n v="100"/>
    <d v="2024-08-31T00:00:00"/>
    <x v="1"/>
    <n v="487087.3"/>
  </r>
  <r>
    <n v="126114"/>
    <x v="40183"/>
    <n v="81"/>
    <d v="2024-09-20T00:00:00"/>
    <x v="1"/>
    <n v="101587.15"/>
  </r>
  <r>
    <n v="126115"/>
    <x v="8910"/>
    <n v="161"/>
    <d v="2025-03-08T00:00:00"/>
    <x v="2"/>
    <n v="121310"/>
  </r>
  <r>
    <n v="126116"/>
    <x v="6163"/>
    <n v="54"/>
    <d v="2024-10-27T00:00:00"/>
    <x v="1"/>
    <n v="287938.8"/>
  </r>
  <r>
    <n v="126117"/>
    <x v="4107"/>
    <n v="80"/>
    <d v="2024-11-30T00:00:00"/>
    <x v="0"/>
    <n v="568761.43000000005"/>
  </r>
  <r>
    <n v="126118"/>
    <x v="45976"/>
    <n v="16"/>
    <d v="2025-04-30T00:00:00"/>
    <x v="1"/>
    <n v="247762.5"/>
  </r>
  <r>
    <n v="126119"/>
    <x v="44413"/>
    <n v="49"/>
    <d v="2025-04-12T00:00:00"/>
    <x v="2"/>
    <n v="6669.6"/>
  </r>
  <r>
    <n v="126120"/>
    <x v="9810"/>
    <n v="197"/>
    <d v="2024-11-06T00:00:00"/>
    <x v="2"/>
    <n v="415118.5"/>
  </r>
  <r>
    <n v="126121"/>
    <x v="30068"/>
    <n v="197"/>
    <d v="2025-05-18T00:00:00"/>
    <x v="0"/>
    <n v="7733"/>
  </r>
  <r>
    <n v="126122"/>
    <x v="35480"/>
    <n v="134"/>
    <d v="2025-04-15T00:00:00"/>
    <x v="3"/>
    <n v="377986.85"/>
  </r>
  <r>
    <n v="126123"/>
    <x v="26072"/>
    <n v="193"/>
    <d v="2024-04-09T00:00:00"/>
    <x v="0"/>
    <n v="662049.19999999995"/>
  </r>
  <r>
    <n v="126124"/>
    <x v="18959"/>
    <n v="54"/>
    <d v="2024-07-26T00:00:00"/>
    <x v="1"/>
    <n v="128394"/>
  </r>
  <r>
    <n v="126125"/>
    <x v="18499"/>
    <n v="33"/>
    <d v="2025-08-30T00:00:00"/>
    <x v="2"/>
    <n v="77651"/>
  </r>
  <r>
    <n v="126126"/>
    <x v="18915"/>
    <n v="192"/>
    <d v="2025-06-10T00:00:00"/>
    <x v="0"/>
    <n v="294540.40000000002"/>
  </r>
  <r>
    <n v="126127"/>
    <x v="18742"/>
    <n v="7"/>
    <d v="2024-09-12T00:00:00"/>
    <x v="3"/>
    <n v="169743.3"/>
  </r>
  <r>
    <n v="126128"/>
    <x v="33588"/>
    <n v="167"/>
    <d v="2024-01-08T00:00:00"/>
    <x v="2"/>
    <n v="543733.94999999995"/>
  </r>
  <r>
    <n v="126129"/>
    <x v="22408"/>
    <n v="194"/>
    <d v="2024-05-13T00:00:00"/>
    <x v="3"/>
    <n v="193530.08"/>
  </r>
  <r>
    <n v="126130"/>
    <x v="20653"/>
    <n v="190"/>
    <d v="2025-03-23T00:00:00"/>
    <x v="0"/>
    <n v="53918.2"/>
  </r>
  <r>
    <n v="126131"/>
    <x v="22978"/>
    <n v="161"/>
    <d v="2024-03-27T00:00:00"/>
    <x v="0"/>
    <n v="588032.65"/>
  </r>
  <r>
    <n v="126132"/>
    <x v="45977"/>
    <n v="80"/>
    <d v="2025-02-01T00:00:00"/>
    <x v="0"/>
    <n v="37499"/>
  </r>
  <r>
    <n v="126133"/>
    <x v="1986"/>
    <n v="138"/>
    <d v="2024-10-11T00:00:00"/>
    <x v="1"/>
    <n v="516687.42"/>
  </r>
  <r>
    <n v="126134"/>
    <x v="45978"/>
    <n v="72"/>
    <d v="2024-09-23T00:00:00"/>
    <x v="2"/>
    <n v="481985.7"/>
  </r>
  <r>
    <n v="126135"/>
    <x v="44610"/>
    <n v="165"/>
    <d v="2024-11-04T00:00:00"/>
    <x v="3"/>
    <n v="360681.9"/>
  </r>
  <r>
    <n v="126136"/>
    <x v="13758"/>
    <n v="154"/>
    <d v="2025-07-01T00:00:00"/>
    <x v="1"/>
    <n v="596209.62"/>
  </r>
  <r>
    <n v="126137"/>
    <x v="23405"/>
    <n v="198"/>
    <d v="2025-04-27T00:00:00"/>
    <x v="1"/>
    <n v="556479.30000000005"/>
  </r>
  <r>
    <n v="126138"/>
    <x v="20988"/>
    <n v="17"/>
    <d v="2024-02-15T00:00:00"/>
    <x v="0"/>
    <n v="348955.2"/>
  </r>
  <r>
    <n v="126139"/>
    <x v="3674"/>
    <n v="111"/>
    <d v="2024-11-09T00:00:00"/>
    <x v="1"/>
    <n v="863465"/>
  </r>
  <r>
    <n v="126140"/>
    <x v="31175"/>
    <n v="77"/>
    <d v="2024-07-03T00:00:00"/>
    <x v="2"/>
    <n v="337371.95"/>
  </r>
  <r>
    <n v="126141"/>
    <x v="14282"/>
    <n v="171"/>
    <d v="2024-03-24T00:00:00"/>
    <x v="0"/>
    <n v="373489.85"/>
  </r>
  <r>
    <n v="126142"/>
    <x v="22121"/>
    <n v="49"/>
    <d v="2025-02-17T00:00:00"/>
    <x v="1"/>
    <n v="272864.59999999998"/>
  </r>
  <r>
    <n v="126143"/>
    <x v="23569"/>
    <n v="179"/>
    <d v="2024-12-15T00:00:00"/>
    <x v="1"/>
    <n v="157734.5"/>
  </r>
  <r>
    <n v="126144"/>
    <x v="32785"/>
    <n v="107"/>
    <d v="2024-11-01T00:00:00"/>
    <x v="2"/>
    <n v="342792"/>
  </r>
  <r>
    <n v="126145"/>
    <x v="32560"/>
    <n v="160"/>
    <d v="2024-08-25T00:00:00"/>
    <x v="2"/>
    <n v="189796"/>
  </r>
  <r>
    <n v="126146"/>
    <x v="4304"/>
    <n v="78"/>
    <d v="2025-03-22T00:00:00"/>
    <x v="3"/>
    <n v="451895.15"/>
  </r>
  <r>
    <n v="126147"/>
    <x v="7749"/>
    <n v="104"/>
    <d v="2024-02-22T00:00:00"/>
    <x v="1"/>
    <n v="546345.69999999995"/>
  </r>
  <r>
    <n v="126148"/>
    <x v="39209"/>
    <n v="64"/>
    <d v="2025-02-10T00:00:00"/>
    <x v="1"/>
    <n v="185000.25"/>
  </r>
  <r>
    <n v="126149"/>
    <x v="31103"/>
    <n v="90"/>
    <d v="2024-06-21T00:00:00"/>
    <x v="2"/>
    <n v="337172.25"/>
  </r>
  <r>
    <n v="126150"/>
    <x v="44313"/>
    <n v="99"/>
    <d v="2024-08-12T00:00:00"/>
    <x v="1"/>
    <n v="343086.2"/>
  </r>
  <r>
    <n v="126151"/>
    <x v="1746"/>
    <n v="89"/>
    <d v="2024-10-31T00:00:00"/>
    <x v="1"/>
    <n v="227012"/>
  </r>
  <r>
    <n v="126152"/>
    <x v="45979"/>
    <n v="158"/>
    <d v="2024-11-05T00:00:00"/>
    <x v="0"/>
    <n v="225735.2"/>
  </r>
  <r>
    <n v="126153"/>
    <x v="33375"/>
    <n v="164"/>
    <d v="2025-08-14T00:00:00"/>
    <x v="2"/>
    <n v="464454.7"/>
  </r>
  <r>
    <n v="126154"/>
    <x v="33222"/>
    <n v="159"/>
    <d v="2024-08-06T00:00:00"/>
    <x v="2"/>
    <n v="635142.05000000005"/>
  </r>
  <r>
    <n v="126155"/>
    <x v="13837"/>
    <n v="77"/>
    <d v="2025-01-08T00:00:00"/>
    <x v="1"/>
    <n v="268771.20000000001"/>
  </r>
  <r>
    <n v="126156"/>
    <x v="8290"/>
    <n v="14"/>
    <d v="2025-08-14T00:00:00"/>
    <x v="3"/>
    <n v="207522"/>
  </r>
  <r>
    <n v="126157"/>
    <x v="18844"/>
    <n v="78"/>
    <d v="2025-05-07T00:00:00"/>
    <x v="0"/>
    <n v="337420.7"/>
  </r>
  <r>
    <n v="126158"/>
    <x v="39692"/>
    <n v="122"/>
    <d v="2024-03-26T00:00:00"/>
    <x v="2"/>
    <n v="318666.15000000002"/>
  </r>
  <r>
    <n v="126159"/>
    <x v="8437"/>
    <n v="146"/>
    <d v="2025-09-01T00:00:00"/>
    <x v="1"/>
    <n v="439268.7"/>
  </r>
  <r>
    <n v="126160"/>
    <x v="2854"/>
    <n v="163"/>
    <d v="2024-04-11T00:00:00"/>
    <x v="3"/>
    <n v="605088.25"/>
  </r>
  <r>
    <n v="126161"/>
    <x v="35884"/>
    <n v="132"/>
    <d v="2024-02-07T00:00:00"/>
    <x v="3"/>
    <n v="345573.17"/>
  </r>
  <r>
    <n v="126162"/>
    <x v="9472"/>
    <n v="143"/>
    <d v="2025-01-14T00:00:00"/>
    <x v="3"/>
    <n v="417039.5"/>
  </r>
  <r>
    <n v="126163"/>
    <x v="44147"/>
    <n v="94"/>
    <d v="2025-04-11T00:00:00"/>
    <x v="3"/>
    <n v="74787.679999999993"/>
  </r>
  <r>
    <n v="126164"/>
    <x v="24895"/>
    <n v="4"/>
    <d v="2024-10-24T00:00:00"/>
    <x v="1"/>
    <n v="610631.80000000005"/>
  </r>
  <r>
    <n v="126165"/>
    <x v="23879"/>
    <n v="69"/>
    <d v="2024-08-04T00:00:00"/>
    <x v="0"/>
    <n v="331914"/>
  </r>
  <r>
    <n v="126166"/>
    <x v="13301"/>
    <n v="102"/>
    <d v="2024-10-22T00:00:00"/>
    <x v="2"/>
    <n v="841602.25"/>
  </r>
  <r>
    <n v="126167"/>
    <x v="4449"/>
    <n v="10"/>
    <d v="2024-11-03T00:00:00"/>
    <x v="0"/>
    <n v="113198.2"/>
  </r>
  <r>
    <n v="126168"/>
    <x v="45980"/>
    <n v="103"/>
    <d v="2024-06-06T00:00:00"/>
    <x v="3"/>
    <n v="340323.6"/>
  </r>
  <r>
    <n v="126169"/>
    <x v="32623"/>
    <n v="29"/>
    <d v="2025-06-26T00:00:00"/>
    <x v="3"/>
    <n v="168651.15"/>
  </r>
  <r>
    <n v="126170"/>
    <x v="15105"/>
    <n v="126"/>
    <d v="2024-12-06T00:00:00"/>
    <x v="1"/>
    <n v="198690.1"/>
  </r>
  <r>
    <n v="126171"/>
    <x v="2868"/>
    <n v="145"/>
    <d v="2025-06-26T00:00:00"/>
    <x v="1"/>
    <n v="356226.25"/>
  </r>
  <r>
    <n v="126172"/>
    <x v="28201"/>
    <n v="174"/>
    <d v="2024-06-23T00:00:00"/>
    <x v="3"/>
    <n v="4440.6000000000004"/>
  </r>
  <r>
    <n v="126173"/>
    <x v="9382"/>
    <n v="150"/>
    <d v="2024-07-11T00:00:00"/>
    <x v="1"/>
    <n v="171566.5"/>
  </r>
  <r>
    <n v="126174"/>
    <x v="16063"/>
    <n v="123"/>
    <d v="2024-08-24T00:00:00"/>
    <x v="0"/>
    <n v="646192.30000000005"/>
  </r>
  <r>
    <n v="126175"/>
    <x v="5500"/>
    <n v="30"/>
    <d v="2024-01-06T00:00:00"/>
    <x v="2"/>
    <n v="600888.30000000005"/>
  </r>
  <r>
    <n v="126176"/>
    <x v="39810"/>
    <n v="119"/>
    <d v="2024-05-13T00:00:00"/>
    <x v="2"/>
    <n v="496881"/>
  </r>
  <r>
    <n v="126177"/>
    <x v="4741"/>
    <n v="196"/>
    <d v="2025-06-19T00:00:00"/>
    <x v="3"/>
    <n v="92192.62"/>
  </r>
  <r>
    <n v="126178"/>
    <x v="45981"/>
    <n v="9"/>
    <d v="2024-12-03T00:00:00"/>
    <x v="3"/>
    <n v="305335.2"/>
  </r>
  <r>
    <n v="126179"/>
    <x v="45982"/>
    <n v="129"/>
    <d v="2024-01-14T00:00:00"/>
    <x v="1"/>
    <n v="195558.9"/>
  </r>
  <r>
    <n v="126180"/>
    <x v="19192"/>
    <n v="5"/>
    <d v="2024-11-26T00:00:00"/>
    <x v="1"/>
    <n v="263218.12"/>
  </r>
  <r>
    <n v="126181"/>
    <x v="10494"/>
    <n v="127"/>
    <d v="2025-01-16T00:00:00"/>
    <x v="0"/>
    <n v="665933"/>
  </r>
  <r>
    <n v="126182"/>
    <x v="30145"/>
    <n v="77"/>
    <d v="2024-12-02T00:00:00"/>
    <x v="0"/>
    <n v="273154.12"/>
  </r>
  <r>
    <n v="126183"/>
    <x v="3455"/>
    <n v="75"/>
    <d v="2025-04-26T00:00:00"/>
    <x v="0"/>
    <n v="68250.399999999994"/>
  </r>
  <r>
    <n v="126184"/>
    <x v="28294"/>
    <n v="92"/>
    <d v="2024-09-08T00:00:00"/>
    <x v="2"/>
    <n v="138420.62"/>
  </r>
  <r>
    <n v="126185"/>
    <x v="30093"/>
    <n v="122"/>
    <d v="2024-08-23T00:00:00"/>
    <x v="3"/>
    <n v="631462.85"/>
  </r>
  <r>
    <n v="126186"/>
    <x v="29598"/>
    <n v="84"/>
    <d v="2025-06-18T00:00:00"/>
    <x v="0"/>
    <n v="282815.7"/>
  </r>
  <r>
    <n v="126187"/>
    <x v="8550"/>
    <n v="68"/>
    <d v="2024-12-13T00:00:00"/>
    <x v="0"/>
    <n v="367155.3"/>
  </r>
  <r>
    <n v="126188"/>
    <x v="24940"/>
    <n v="13"/>
    <d v="2025-01-12T00:00:00"/>
    <x v="0"/>
    <n v="23850"/>
  </r>
  <r>
    <n v="126189"/>
    <x v="45983"/>
    <n v="77"/>
    <d v="2025-07-13T00:00:00"/>
    <x v="2"/>
    <n v="84480.3"/>
  </r>
  <r>
    <n v="126190"/>
    <x v="44777"/>
    <n v="166"/>
    <d v="2024-12-24T00:00:00"/>
    <x v="2"/>
    <n v="425231.62"/>
  </r>
  <r>
    <n v="126191"/>
    <x v="21214"/>
    <n v="6"/>
    <d v="2025-09-05T00:00:00"/>
    <x v="1"/>
    <n v="291620.40000000002"/>
  </r>
  <r>
    <n v="126192"/>
    <x v="31722"/>
    <n v="159"/>
    <d v="2024-05-22T00:00:00"/>
    <x v="1"/>
    <n v="217240.5"/>
  </r>
  <r>
    <n v="126193"/>
    <x v="40540"/>
    <n v="145"/>
    <d v="2024-12-11T00:00:00"/>
    <x v="1"/>
    <n v="170820.6"/>
  </r>
  <r>
    <n v="126194"/>
    <x v="36528"/>
    <n v="120"/>
    <d v="2025-07-08T00:00:00"/>
    <x v="2"/>
    <n v="24472.799999999999"/>
  </r>
  <r>
    <n v="126195"/>
    <x v="24357"/>
    <n v="64"/>
    <d v="2025-02-25T00:00:00"/>
    <x v="2"/>
    <n v="109424"/>
  </r>
  <r>
    <n v="126196"/>
    <x v="12712"/>
    <n v="51"/>
    <d v="2025-09-24T00:00:00"/>
    <x v="0"/>
    <n v="492112.95"/>
  </r>
  <r>
    <n v="126197"/>
    <x v="20534"/>
    <n v="100"/>
    <d v="2024-07-25T00:00:00"/>
    <x v="0"/>
    <n v="195608.6"/>
  </r>
  <r>
    <n v="126198"/>
    <x v="14896"/>
    <n v="134"/>
    <d v="2025-08-11T00:00:00"/>
    <x v="2"/>
    <n v="400207.55"/>
  </r>
  <r>
    <n v="126199"/>
    <x v="10616"/>
    <n v="121"/>
    <d v="2024-04-06T00:00:00"/>
    <x v="3"/>
    <n v="77411.199999999997"/>
  </r>
  <r>
    <n v="126200"/>
    <x v="34740"/>
    <n v="73"/>
    <d v="2024-03-08T00:00:00"/>
    <x v="2"/>
    <n v="279739.57"/>
  </r>
  <r>
    <n v="126201"/>
    <x v="18202"/>
    <n v="34"/>
    <d v="2024-11-23T00:00:00"/>
    <x v="0"/>
    <n v="325083.75"/>
  </r>
  <r>
    <n v="126202"/>
    <x v="40031"/>
    <n v="182"/>
    <d v="2025-01-23T00:00:00"/>
    <x v="1"/>
    <n v="15824.15"/>
  </r>
  <r>
    <n v="126203"/>
    <x v="36035"/>
    <n v="103"/>
    <d v="2025-06-09T00:00:00"/>
    <x v="3"/>
    <n v="98571.4"/>
  </r>
  <r>
    <n v="126204"/>
    <x v="15710"/>
    <n v="80"/>
    <d v="2024-01-07T00:00:00"/>
    <x v="0"/>
    <n v="688181"/>
  </r>
  <r>
    <n v="126205"/>
    <x v="37296"/>
    <n v="13"/>
    <d v="2024-10-19T00:00:00"/>
    <x v="2"/>
    <n v="753250.2"/>
  </r>
  <r>
    <n v="126206"/>
    <x v="1228"/>
    <n v="31"/>
    <d v="2024-04-22T00:00:00"/>
    <x v="3"/>
    <n v="187370.6"/>
  </r>
  <r>
    <n v="126207"/>
    <x v="33092"/>
    <n v="116"/>
    <d v="2024-10-25T00:00:00"/>
    <x v="3"/>
    <n v="139310.5"/>
  </r>
  <r>
    <n v="126208"/>
    <x v="6529"/>
    <n v="99"/>
    <d v="2024-10-14T00:00:00"/>
    <x v="0"/>
    <n v="105930.2"/>
  </r>
  <r>
    <n v="126209"/>
    <x v="45984"/>
    <n v="78"/>
    <d v="2025-06-03T00:00:00"/>
    <x v="1"/>
    <n v="38477.35"/>
  </r>
  <r>
    <n v="126210"/>
    <x v="3920"/>
    <n v="189"/>
    <d v="2025-05-13T00:00:00"/>
    <x v="2"/>
    <n v="186618.35"/>
  </r>
  <r>
    <n v="126211"/>
    <x v="40477"/>
    <n v="186"/>
    <d v="2024-02-13T00:00:00"/>
    <x v="0"/>
    <n v="355525.62"/>
  </r>
  <r>
    <n v="126212"/>
    <x v="35152"/>
    <n v="91"/>
    <d v="2025-03-16T00:00:00"/>
    <x v="0"/>
    <n v="254426.2"/>
  </r>
  <r>
    <n v="126213"/>
    <x v="16527"/>
    <n v="62"/>
    <d v="2024-05-03T00:00:00"/>
    <x v="2"/>
    <n v="720659.4"/>
  </r>
  <r>
    <n v="126214"/>
    <x v="34130"/>
    <n v="99"/>
    <d v="2025-06-02T00:00:00"/>
    <x v="3"/>
    <n v="250061"/>
  </r>
  <r>
    <n v="126215"/>
    <x v="27811"/>
    <n v="78"/>
    <d v="2025-05-11T00:00:00"/>
    <x v="3"/>
    <n v="589310.85"/>
  </r>
  <r>
    <n v="126216"/>
    <x v="44683"/>
    <n v="113"/>
    <d v="2024-07-28T00:00:00"/>
    <x v="2"/>
    <n v="476538.85"/>
  </r>
  <r>
    <n v="126217"/>
    <x v="34484"/>
    <n v="192"/>
    <d v="2025-03-16T00:00:00"/>
    <x v="0"/>
    <n v="483530.43"/>
  </r>
  <r>
    <n v="126218"/>
    <x v="38448"/>
    <n v="11"/>
    <d v="2024-09-30T00:00:00"/>
    <x v="2"/>
    <n v="42200"/>
  </r>
  <r>
    <n v="126219"/>
    <x v="14780"/>
    <n v="117"/>
    <d v="2024-11-02T00:00:00"/>
    <x v="1"/>
    <n v="196051.4"/>
  </r>
  <r>
    <n v="126220"/>
    <x v="17700"/>
    <n v="76"/>
    <d v="2025-01-07T00:00:00"/>
    <x v="1"/>
    <n v="215604.3"/>
  </r>
  <r>
    <n v="126221"/>
    <x v="37634"/>
    <n v="143"/>
    <d v="2024-05-24T00:00:00"/>
    <x v="2"/>
    <n v="132254.5"/>
  </r>
  <r>
    <n v="126222"/>
    <x v="45985"/>
    <n v="9"/>
    <d v="2025-01-15T00:00:00"/>
    <x v="3"/>
    <n v="229768"/>
  </r>
  <r>
    <n v="126223"/>
    <x v="14681"/>
    <n v="3"/>
    <d v="2025-05-21T00:00:00"/>
    <x v="2"/>
    <n v="343119.5"/>
  </r>
  <r>
    <n v="126224"/>
    <x v="14307"/>
    <n v="136"/>
    <d v="2024-10-31T00:00:00"/>
    <x v="2"/>
    <n v="191305"/>
  </r>
  <r>
    <n v="126225"/>
    <x v="16869"/>
    <n v="21"/>
    <d v="2024-07-05T00:00:00"/>
    <x v="2"/>
    <n v="288260"/>
  </r>
  <r>
    <n v="126226"/>
    <x v="27132"/>
    <n v="132"/>
    <d v="2024-04-03T00:00:00"/>
    <x v="2"/>
    <n v="80920"/>
  </r>
  <r>
    <n v="126227"/>
    <x v="14243"/>
    <n v="11"/>
    <d v="2024-07-11T00:00:00"/>
    <x v="2"/>
    <n v="444717.9"/>
  </r>
  <r>
    <n v="126228"/>
    <x v="16589"/>
    <n v="85"/>
    <d v="2025-04-28T00:00:00"/>
    <x v="3"/>
    <n v="111453.12"/>
  </r>
  <r>
    <n v="126229"/>
    <x v="45986"/>
    <n v="170"/>
    <d v="2024-05-18T00:00:00"/>
    <x v="3"/>
    <n v="779329.17"/>
  </r>
  <r>
    <n v="126230"/>
    <x v="16713"/>
    <n v="117"/>
    <d v="2024-12-07T00:00:00"/>
    <x v="2"/>
    <n v="407761.9"/>
  </r>
  <r>
    <n v="126231"/>
    <x v="16089"/>
    <n v="159"/>
    <d v="2024-12-26T00:00:00"/>
    <x v="0"/>
    <n v="602115.5"/>
  </r>
  <r>
    <n v="126232"/>
    <x v="36757"/>
    <n v="41"/>
    <d v="2025-03-10T00:00:00"/>
    <x v="2"/>
    <n v="609603"/>
  </r>
  <r>
    <n v="126233"/>
    <x v="39457"/>
    <n v="54"/>
    <d v="2025-04-02T00:00:00"/>
    <x v="1"/>
    <n v="50806"/>
  </r>
  <r>
    <n v="126234"/>
    <x v="9899"/>
    <n v="128"/>
    <d v="2025-07-10T00:00:00"/>
    <x v="1"/>
    <n v="236047"/>
  </r>
  <r>
    <n v="126235"/>
    <x v="12610"/>
    <n v="110"/>
    <d v="2024-10-12T00:00:00"/>
    <x v="0"/>
    <n v="667017.80000000005"/>
  </r>
  <r>
    <n v="126236"/>
    <x v="42440"/>
    <n v="34"/>
    <d v="2025-05-11T00:00:00"/>
    <x v="3"/>
    <n v="845029.75"/>
  </r>
  <r>
    <n v="126237"/>
    <x v="27561"/>
    <n v="189"/>
    <d v="2024-05-10T00:00:00"/>
    <x v="3"/>
    <n v="89055.9"/>
  </r>
  <r>
    <n v="126238"/>
    <x v="1343"/>
    <n v="164"/>
    <d v="2024-11-30T00:00:00"/>
    <x v="2"/>
    <n v="565290.80000000005"/>
  </r>
  <r>
    <n v="126239"/>
    <x v="36718"/>
    <n v="140"/>
    <d v="2024-11-29T00:00:00"/>
    <x v="2"/>
    <n v="298564.65000000002"/>
  </r>
  <r>
    <n v="126240"/>
    <x v="45987"/>
    <n v="24"/>
    <d v="2025-07-03T00:00:00"/>
    <x v="3"/>
    <n v="372945.58"/>
  </r>
  <r>
    <n v="126241"/>
    <x v="18116"/>
    <n v="35"/>
    <d v="2025-03-13T00:00:00"/>
    <x v="2"/>
    <n v="555515"/>
  </r>
  <r>
    <n v="126242"/>
    <x v="16399"/>
    <n v="136"/>
    <d v="2024-10-24T00:00:00"/>
    <x v="2"/>
    <n v="114940.7"/>
  </r>
  <r>
    <n v="126243"/>
    <x v="24502"/>
    <n v="49"/>
    <d v="2024-09-25T00:00:00"/>
    <x v="2"/>
    <n v="281089.8"/>
  </r>
  <r>
    <n v="126244"/>
    <x v="33349"/>
    <n v="90"/>
    <d v="2025-06-10T00:00:00"/>
    <x v="1"/>
    <n v="322700.75"/>
  </r>
  <r>
    <n v="126245"/>
    <x v="45988"/>
    <n v="20"/>
    <d v="2024-09-07T00:00:00"/>
    <x v="1"/>
    <n v="716370.8"/>
  </r>
  <r>
    <n v="126246"/>
    <x v="7554"/>
    <n v="135"/>
    <d v="2024-03-23T00:00:00"/>
    <x v="3"/>
    <n v="676255.8"/>
  </r>
  <r>
    <n v="126247"/>
    <x v="35059"/>
    <n v="165"/>
    <d v="2025-09-30T00:00:00"/>
    <x v="2"/>
    <n v="428317.4"/>
  </r>
  <r>
    <n v="126248"/>
    <x v="34226"/>
    <n v="87"/>
    <d v="2024-11-26T00:00:00"/>
    <x v="1"/>
    <n v="692512.65"/>
  </r>
  <r>
    <n v="126249"/>
    <x v="31203"/>
    <n v="15"/>
    <d v="2025-03-18T00:00:00"/>
    <x v="2"/>
    <n v="226395.4"/>
  </r>
  <r>
    <n v="126250"/>
    <x v="39148"/>
    <n v="23"/>
    <d v="2024-09-15T00:00:00"/>
    <x v="3"/>
    <n v="295100"/>
  </r>
  <r>
    <n v="126251"/>
    <x v="18391"/>
    <n v="88"/>
    <d v="2024-12-14T00:00:00"/>
    <x v="0"/>
    <n v="189602.6"/>
  </r>
  <r>
    <n v="126252"/>
    <x v="28744"/>
    <n v="175"/>
    <d v="2025-06-06T00:00:00"/>
    <x v="1"/>
    <n v="12036.85"/>
  </r>
  <r>
    <n v="126253"/>
    <x v="42145"/>
    <n v="96"/>
    <d v="2025-09-08T00:00:00"/>
    <x v="3"/>
    <n v="367314"/>
  </r>
  <r>
    <n v="126254"/>
    <x v="33228"/>
    <n v="122"/>
    <d v="2025-03-11T00:00:00"/>
    <x v="3"/>
    <n v="474446"/>
  </r>
  <r>
    <n v="126255"/>
    <x v="1631"/>
    <n v="96"/>
    <d v="2024-04-07T00:00:00"/>
    <x v="0"/>
    <n v="228392.6"/>
  </r>
  <r>
    <n v="126256"/>
    <x v="21518"/>
    <n v="12"/>
    <d v="2025-05-23T00:00:00"/>
    <x v="1"/>
    <n v="320327.59999999998"/>
  </r>
  <r>
    <n v="126257"/>
    <x v="4750"/>
    <n v="106"/>
    <d v="2025-07-01T00:00:00"/>
    <x v="1"/>
    <n v="643836.5"/>
  </r>
  <r>
    <n v="126258"/>
    <x v="697"/>
    <n v="17"/>
    <d v="2024-08-14T00:00:00"/>
    <x v="3"/>
    <n v="24118.2"/>
  </r>
  <r>
    <n v="126259"/>
    <x v="28076"/>
    <n v="66"/>
    <d v="2024-05-10T00:00:00"/>
    <x v="0"/>
    <n v="382742.45"/>
  </r>
  <r>
    <n v="126260"/>
    <x v="45989"/>
    <n v="53"/>
    <d v="2024-03-18T00:00:00"/>
    <x v="1"/>
    <n v="282236.40000000002"/>
  </r>
  <r>
    <n v="126261"/>
    <x v="13192"/>
    <n v="85"/>
    <d v="2025-04-29T00:00:00"/>
    <x v="2"/>
    <n v="432552.45"/>
  </r>
  <r>
    <n v="126262"/>
    <x v="14192"/>
    <n v="161"/>
    <d v="2025-06-18T00:00:00"/>
    <x v="1"/>
    <n v="213086.8"/>
  </r>
  <r>
    <n v="126263"/>
    <x v="9466"/>
    <n v="93"/>
    <d v="2025-08-18T00:00:00"/>
    <x v="2"/>
    <n v="125158.5"/>
  </r>
  <r>
    <n v="126264"/>
    <x v="31115"/>
    <n v="62"/>
    <d v="2025-02-15T00:00:00"/>
    <x v="0"/>
    <n v="708670.9"/>
  </r>
  <r>
    <n v="126265"/>
    <x v="17854"/>
    <n v="81"/>
    <d v="2025-01-27T00:00:00"/>
    <x v="0"/>
    <n v="86465.75"/>
  </r>
  <r>
    <n v="126266"/>
    <x v="31380"/>
    <n v="98"/>
    <d v="2024-05-10T00:00:00"/>
    <x v="2"/>
    <n v="149416.1"/>
  </r>
  <r>
    <n v="126267"/>
    <x v="6189"/>
    <n v="80"/>
    <d v="2024-02-07T00:00:00"/>
    <x v="3"/>
    <n v="254790"/>
  </r>
  <r>
    <n v="126268"/>
    <x v="722"/>
    <n v="200"/>
    <d v="2024-04-29T00:00:00"/>
    <x v="0"/>
    <n v="651689.35"/>
  </r>
  <r>
    <n v="126269"/>
    <x v="30263"/>
    <n v="168"/>
    <d v="2024-09-13T00:00:00"/>
    <x v="3"/>
    <n v="289321.55"/>
  </r>
  <r>
    <n v="126270"/>
    <x v="14256"/>
    <n v="167"/>
    <d v="2025-05-27T00:00:00"/>
    <x v="3"/>
    <n v="241934.05"/>
  </r>
  <r>
    <n v="126271"/>
    <x v="45990"/>
    <n v="109"/>
    <d v="2025-03-03T00:00:00"/>
    <x v="2"/>
    <n v="664887.5"/>
  </r>
  <r>
    <n v="126272"/>
    <x v="12737"/>
    <n v="190"/>
    <d v="2025-08-07T00:00:00"/>
    <x v="0"/>
    <n v="137701.4"/>
  </r>
  <r>
    <n v="126273"/>
    <x v="39168"/>
    <n v="106"/>
    <d v="2024-03-27T00:00:00"/>
    <x v="0"/>
    <n v="554485.44999999995"/>
  </r>
  <r>
    <n v="126274"/>
    <x v="38466"/>
    <n v="122"/>
    <d v="2025-04-12T00:00:00"/>
    <x v="0"/>
    <n v="323546.55"/>
  </r>
  <r>
    <n v="126275"/>
    <x v="19979"/>
    <n v="92"/>
    <d v="2024-08-16T00:00:00"/>
    <x v="1"/>
    <n v="65856"/>
  </r>
  <r>
    <n v="126276"/>
    <x v="32044"/>
    <n v="114"/>
    <d v="2025-04-05T00:00:00"/>
    <x v="0"/>
    <n v="246084.2"/>
  </r>
  <r>
    <n v="126277"/>
    <x v="28732"/>
    <n v="7"/>
    <d v="2024-10-11T00:00:00"/>
    <x v="2"/>
    <n v="508316"/>
  </r>
  <r>
    <n v="126278"/>
    <x v="5060"/>
    <n v="7"/>
    <d v="2024-06-04T00:00:00"/>
    <x v="1"/>
    <n v="475390"/>
  </r>
  <r>
    <n v="126279"/>
    <x v="39171"/>
    <n v="104"/>
    <d v="2024-06-22T00:00:00"/>
    <x v="1"/>
    <n v="400594.5"/>
  </r>
  <r>
    <n v="126280"/>
    <x v="43075"/>
    <n v="49"/>
    <d v="2025-04-12T00:00:00"/>
    <x v="0"/>
    <n v="343210.5"/>
  </r>
  <r>
    <n v="126281"/>
    <x v="6640"/>
    <n v="3"/>
    <d v="2024-09-01T00:00:00"/>
    <x v="2"/>
    <n v="334684.79999999999"/>
  </r>
  <r>
    <n v="126282"/>
    <x v="7101"/>
    <n v="187"/>
    <d v="2025-09-27T00:00:00"/>
    <x v="3"/>
    <n v="817614.3"/>
  </r>
  <r>
    <n v="126283"/>
    <x v="22712"/>
    <n v="10"/>
    <d v="2024-01-16T00:00:00"/>
    <x v="2"/>
    <n v="848528.6"/>
  </r>
  <r>
    <n v="126284"/>
    <x v="1569"/>
    <n v="88"/>
    <d v="2024-02-24T00:00:00"/>
    <x v="1"/>
    <n v="83419.929999999993"/>
  </r>
  <r>
    <n v="126285"/>
    <x v="35578"/>
    <n v="193"/>
    <d v="2024-01-20T00:00:00"/>
    <x v="2"/>
    <n v="220414.3"/>
  </r>
  <r>
    <n v="126286"/>
    <x v="13743"/>
    <n v="131"/>
    <d v="2025-08-06T00:00:00"/>
    <x v="3"/>
    <n v="175020.1"/>
  </r>
  <r>
    <n v="126287"/>
    <x v="2859"/>
    <n v="171"/>
    <d v="2024-04-27T00:00:00"/>
    <x v="1"/>
    <n v="337370.4"/>
  </r>
  <r>
    <n v="126288"/>
    <x v="12828"/>
    <n v="90"/>
    <d v="2025-08-15T00:00:00"/>
    <x v="0"/>
    <n v="379295.6"/>
  </r>
  <r>
    <n v="126289"/>
    <x v="14492"/>
    <n v="72"/>
    <d v="2025-09-25T00:00:00"/>
    <x v="0"/>
    <n v="677161.62"/>
  </r>
  <r>
    <n v="126290"/>
    <x v="37039"/>
    <n v="74"/>
    <d v="2024-10-06T00:00:00"/>
    <x v="2"/>
    <n v="250504"/>
  </r>
  <r>
    <n v="126291"/>
    <x v="8252"/>
    <n v="180"/>
    <d v="2024-03-23T00:00:00"/>
    <x v="3"/>
    <n v="900465.05"/>
  </r>
  <r>
    <n v="126292"/>
    <x v="39447"/>
    <n v="40"/>
    <d v="2024-01-06T00:00:00"/>
    <x v="0"/>
    <n v="20239.349999999999"/>
  </r>
  <r>
    <n v="126293"/>
    <x v="42181"/>
    <n v="137"/>
    <d v="2024-06-27T00:00:00"/>
    <x v="0"/>
    <n v="625619.25"/>
  </r>
  <r>
    <n v="126294"/>
    <x v="41086"/>
    <n v="132"/>
    <d v="2025-03-16T00:00:00"/>
    <x v="3"/>
    <n v="302348.75"/>
  </r>
  <r>
    <n v="126295"/>
    <x v="11412"/>
    <n v="8"/>
    <d v="2024-03-27T00:00:00"/>
    <x v="3"/>
    <n v="213845.58"/>
  </r>
  <r>
    <n v="126296"/>
    <x v="20497"/>
    <n v="117"/>
    <d v="2025-08-10T00:00:00"/>
    <x v="2"/>
    <n v="147022"/>
  </r>
  <r>
    <n v="126297"/>
    <x v="17234"/>
    <n v="139"/>
    <d v="2025-01-22T00:00:00"/>
    <x v="0"/>
    <n v="295731.25"/>
  </r>
  <r>
    <n v="126298"/>
    <x v="35471"/>
    <n v="141"/>
    <d v="2024-08-04T00:00:00"/>
    <x v="0"/>
    <n v="25168.5"/>
  </r>
  <r>
    <n v="126299"/>
    <x v="42189"/>
    <n v="104"/>
    <d v="2025-09-26T00:00:00"/>
    <x v="2"/>
    <n v="633364.25"/>
  </r>
  <r>
    <n v="126300"/>
    <x v="33209"/>
    <n v="165"/>
    <d v="2025-02-25T00:00:00"/>
    <x v="3"/>
    <n v="84204.4"/>
  </r>
  <r>
    <n v="126301"/>
    <x v="13819"/>
    <n v="148"/>
    <d v="2024-05-15T00:00:00"/>
    <x v="3"/>
    <n v="94746.6"/>
  </r>
  <r>
    <n v="126302"/>
    <x v="26924"/>
    <n v="186"/>
    <d v="2024-07-09T00:00:00"/>
    <x v="1"/>
    <n v="290493.90000000002"/>
  </r>
  <r>
    <n v="126303"/>
    <x v="15238"/>
    <n v="86"/>
    <d v="2024-10-17T00:00:00"/>
    <x v="0"/>
    <n v="253533.6"/>
  </r>
  <r>
    <n v="126304"/>
    <x v="45991"/>
    <n v="172"/>
    <d v="2024-06-15T00:00:00"/>
    <x v="1"/>
    <n v="159984"/>
  </r>
  <r>
    <n v="126305"/>
    <x v="44562"/>
    <n v="123"/>
    <d v="2025-01-05T00:00:00"/>
    <x v="1"/>
    <n v="335085.90000000002"/>
  </r>
  <r>
    <n v="126306"/>
    <x v="45992"/>
    <n v="136"/>
    <d v="2024-03-06T00:00:00"/>
    <x v="1"/>
    <n v="70737"/>
  </r>
  <r>
    <n v="126307"/>
    <x v="7468"/>
    <n v="150"/>
    <d v="2025-04-15T00:00:00"/>
    <x v="3"/>
    <n v="259777.27"/>
  </r>
  <r>
    <n v="126308"/>
    <x v="45993"/>
    <n v="38"/>
    <d v="2024-04-12T00:00:00"/>
    <x v="2"/>
    <n v="545801.35"/>
  </r>
  <r>
    <n v="126309"/>
    <x v="30613"/>
    <n v="76"/>
    <d v="2024-12-16T00:00:00"/>
    <x v="3"/>
    <n v="301640.2"/>
  </r>
  <r>
    <n v="126310"/>
    <x v="20675"/>
    <n v="83"/>
    <d v="2024-11-02T00:00:00"/>
    <x v="0"/>
    <n v="54166"/>
  </r>
  <r>
    <n v="126311"/>
    <x v="9160"/>
    <n v="37"/>
    <d v="2024-08-05T00:00:00"/>
    <x v="2"/>
    <n v="87094.1"/>
  </r>
  <r>
    <n v="126312"/>
    <x v="35225"/>
    <n v="134"/>
    <d v="2025-08-07T00:00:00"/>
    <x v="3"/>
    <n v="201794.1"/>
  </r>
  <r>
    <n v="126313"/>
    <x v="31964"/>
    <n v="113"/>
    <d v="2024-03-22T00:00:00"/>
    <x v="1"/>
    <n v="116778"/>
  </r>
  <r>
    <n v="126314"/>
    <x v="26755"/>
    <n v="168"/>
    <d v="2024-03-29T00:00:00"/>
    <x v="1"/>
    <n v="488646.6"/>
  </r>
  <r>
    <n v="126315"/>
    <x v="39737"/>
    <n v="50"/>
    <d v="2024-02-04T00:00:00"/>
    <x v="2"/>
    <n v="491300.6"/>
  </r>
  <r>
    <n v="126316"/>
    <x v="22854"/>
    <n v="18"/>
    <d v="2025-09-06T00:00:00"/>
    <x v="0"/>
    <n v="283778.40000000002"/>
  </r>
  <r>
    <n v="126317"/>
    <x v="23505"/>
    <n v="36"/>
    <d v="2024-03-16T00:00:00"/>
    <x v="1"/>
    <n v="472822.25"/>
  </r>
  <r>
    <n v="126318"/>
    <x v="4512"/>
    <n v="82"/>
    <d v="2024-10-13T00:00:00"/>
    <x v="1"/>
    <n v="684900.05"/>
  </r>
  <r>
    <n v="126319"/>
    <x v="8485"/>
    <n v="113"/>
    <d v="2024-05-19T00:00:00"/>
    <x v="2"/>
    <n v="568649.1"/>
  </r>
  <r>
    <n v="126320"/>
    <x v="28703"/>
    <n v="196"/>
    <d v="2025-01-24T00:00:00"/>
    <x v="2"/>
    <n v="112452.95"/>
  </r>
  <r>
    <n v="126321"/>
    <x v="9888"/>
    <n v="193"/>
    <d v="2025-07-19T00:00:00"/>
    <x v="3"/>
    <n v="335798"/>
  </r>
  <r>
    <n v="126322"/>
    <x v="23057"/>
    <n v="114"/>
    <d v="2024-08-18T00:00:00"/>
    <x v="3"/>
    <n v="261965.4"/>
  </r>
  <r>
    <n v="126323"/>
    <x v="10152"/>
    <n v="102"/>
    <d v="2025-04-04T00:00:00"/>
    <x v="0"/>
    <n v="373671"/>
  </r>
  <r>
    <n v="126324"/>
    <x v="34301"/>
    <n v="67"/>
    <d v="2025-03-28T00:00:00"/>
    <x v="3"/>
    <n v="78146"/>
  </r>
  <r>
    <n v="126325"/>
    <x v="6584"/>
    <n v="27"/>
    <d v="2025-05-19T00:00:00"/>
    <x v="1"/>
    <n v="428077.4"/>
  </r>
  <r>
    <n v="126326"/>
    <x v="30141"/>
    <n v="113"/>
    <d v="2024-04-23T00:00:00"/>
    <x v="1"/>
    <n v="227726.95"/>
  </r>
  <r>
    <n v="126327"/>
    <x v="16856"/>
    <n v="155"/>
    <d v="2025-01-29T00:00:00"/>
    <x v="2"/>
    <n v="295838.55"/>
  </r>
  <r>
    <n v="126328"/>
    <x v="24584"/>
    <n v="152"/>
    <d v="2024-03-26T00:00:00"/>
    <x v="1"/>
    <n v="214248.12"/>
  </r>
  <r>
    <n v="126329"/>
    <x v="12389"/>
    <n v="154"/>
    <d v="2024-05-15T00:00:00"/>
    <x v="2"/>
    <n v="376575"/>
  </r>
  <r>
    <n v="126330"/>
    <x v="38913"/>
    <n v="4"/>
    <d v="2024-11-19T00:00:00"/>
    <x v="0"/>
    <n v="102502.8"/>
  </r>
  <r>
    <n v="126331"/>
    <x v="14891"/>
    <n v="38"/>
    <d v="2024-08-25T00:00:00"/>
    <x v="1"/>
    <n v="770078.45"/>
  </r>
  <r>
    <n v="126332"/>
    <x v="23450"/>
    <n v="146"/>
    <d v="2024-12-16T00:00:00"/>
    <x v="3"/>
    <n v="225952.67"/>
  </r>
  <r>
    <n v="126333"/>
    <x v="45994"/>
    <n v="157"/>
    <d v="2024-11-27T00:00:00"/>
    <x v="2"/>
    <n v="89281.45"/>
  </r>
  <r>
    <n v="126334"/>
    <x v="21320"/>
    <n v="195"/>
    <d v="2024-09-02T00:00:00"/>
    <x v="2"/>
    <n v="416403.6"/>
  </r>
  <r>
    <n v="126335"/>
    <x v="18364"/>
    <n v="197"/>
    <d v="2024-01-10T00:00:00"/>
    <x v="0"/>
    <n v="621125.19999999995"/>
  </r>
  <r>
    <n v="126336"/>
    <x v="16714"/>
    <n v="68"/>
    <d v="2024-12-28T00:00:00"/>
    <x v="0"/>
    <n v="9760.2999999999993"/>
  </r>
  <r>
    <n v="126337"/>
    <x v="27123"/>
    <n v="32"/>
    <d v="2025-08-16T00:00:00"/>
    <x v="1"/>
    <n v="113712.15"/>
  </r>
  <r>
    <n v="126338"/>
    <x v="4470"/>
    <n v="191"/>
    <d v="2024-04-04T00:00:00"/>
    <x v="3"/>
    <n v="109124.1"/>
  </r>
  <r>
    <n v="126339"/>
    <x v="20619"/>
    <n v="81"/>
    <d v="2024-07-07T00:00:00"/>
    <x v="0"/>
    <n v="260545.8"/>
  </r>
  <r>
    <n v="126340"/>
    <x v="18250"/>
    <n v="5"/>
    <d v="2024-06-14T00:00:00"/>
    <x v="0"/>
    <n v="759886.3"/>
  </r>
  <r>
    <n v="126341"/>
    <x v="45271"/>
    <n v="101"/>
    <d v="2024-05-30T00:00:00"/>
    <x v="1"/>
    <n v="237056.25"/>
  </r>
  <r>
    <n v="126342"/>
    <x v="45995"/>
    <n v="50"/>
    <d v="2024-05-14T00:00:00"/>
    <x v="3"/>
    <n v="653354.1"/>
  </r>
  <r>
    <n v="126343"/>
    <x v="39576"/>
    <n v="157"/>
    <d v="2024-04-17T00:00:00"/>
    <x v="1"/>
    <n v="78540"/>
  </r>
  <r>
    <n v="126344"/>
    <x v="38368"/>
    <n v="19"/>
    <d v="2025-07-23T00:00:00"/>
    <x v="2"/>
    <n v="202325.8"/>
  </r>
  <r>
    <n v="126345"/>
    <x v="40639"/>
    <n v="156"/>
    <d v="2024-06-06T00:00:00"/>
    <x v="1"/>
    <n v="479046.75"/>
  </r>
  <r>
    <n v="126346"/>
    <x v="37928"/>
    <n v="110"/>
    <d v="2024-01-28T00:00:00"/>
    <x v="3"/>
    <n v="24681.599999999999"/>
  </r>
  <r>
    <n v="126347"/>
    <x v="43095"/>
    <n v="68"/>
    <d v="2024-08-27T00:00:00"/>
    <x v="2"/>
    <n v="685001.1"/>
  </r>
  <r>
    <n v="126348"/>
    <x v="40630"/>
    <n v="18"/>
    <d v="2025-01-20T00:00:00"/>
    <x v="2"/>
    <n v="74101.5"/>
  </r>
  <r>
    <n v="126349"/>
    <x v="5027"/>
    <n v="141"/>
    <d v="2024-10-17T00:00:00"/>
    <x v="1"/>
    <n v="404142.15"/>
  </r>
  <r>
    <n v="126350"/>
    <x v="45996"/>
    <n v="130"/>
    <d v="2024-04-03T00:00:00"/>
    <x v="3"/>
    <n v="66951.899999999994"/>
  </r>
  <r>
    <n v="126351"/>
    <x v="8829"/>
    <n v="108"/>
    <d v="2024-08-02T00:00:00"/>
    <x v="0"/>
    <n v="166115.75"/>
  </r>
  <r>
    <n v="126352"/>
    <x v="45937"/>
    <n v="142"/>
    <d v="2025-02-12T00:00:00"/>
    <x v="1"/>
    <n v="179919.9"/>
  </r>
  <r>
    <n v="126353"/>
    <x v="37124"/>
    <n v="184"/>
    <d v="2025-07-17T00:00:00"/>
    <x v="2"/>
    <n v="173010.9"/>
  </r>
  <r>
    <n v="126354"/>
    <x v="33613"/>
    <n v="3"/>
    <d v="2024-03-09T00:00:00"/>
    <x v="2"/>
    <n v="644206.25"/>
  </r>
  <r>
    <n v="126355"/>
    <x v="10831"/>
    <n v="25"/>
    <d v="2024-05-29T00:00:00"/>
    <x v="2"/>
    <n v="388542.38"/>
  </r>
  <r>
    <n v="126356"/>
    <x v="17439"/>
    <n v="157"/>
    <d v="2025-05-31T00:00:00"/>
    <x v="1"/>
    <n v="449528.7"/>
  </r>
  <r>
    <n v="126357"/>
    <x v="5718"/>
    <n v="188"/>
    <d v="2025-09-15T00:00:00"/>
    <x v="1"/>
    <n v="383878.3"/>
  </r>
  <r>
    <n v="126358"/>
    <x v="44206"/>
    <n v="60"/>
    <d v="2024-08-15T00:00:00"/>
    <x v="1"/>
    <n v="275643.8"/>
  </r>
  <r>
    <n v="126359"/>
    <x v="45997"/>
    <n v="164"/>
    <d v="2025-05-14T00:00:00"/>
    <x v="2"/>
    <n v="136782.1"/>
  </r>
  <r>
    <n v="126360"/>
    <x v="45027"/>
    <n v="85"/>
    <d v="2025-06-02T00:00:00"/>
    <x v="0"/>
    <n v="508382"/>
  </r>
  <r>
    <n v="126361"/>
    <x v="14500"/>
    <n v="76"/>
    <d v="2024-06-16T00:00:00"/>
    <x v="2"/>
    <n v="121085.85"/>
  </r>
  <r>
    <n v="126362"/>
    <x v="15836"/>
    <n v="4"/>
    <d v="2024-03-16T00:00:00"/>
    <x v="1"/>
    <n v="658740.5"/>
  </r>
  <r>
    <n v="126363"/>
    <x v="35284"/>
    <n v="160"/>
    <d v="2024-07-08T00:00:00"/>
    <x v="1"/>
    <n v="66019.199999999997"/>
  </r>
  <r>
    <n v="126364"/>
    <x v="8931"/>
    <n v="15"/>
    <d v="2025-01-09T00:00:00"/>
    <x v="3"/>
    <n v="788265.88"/>
  </r>
  <r>
    <n v="126365"/>
    <x v="8136"/>
    <n v="188"/>
    <d v="2025-03-31T00:00:00"/>
    <x v="3"/>
    <n v="246179"/>
  </r>
  <r>
    <n v="126366"/>
    <x v="8274"/>
    <n v="138"/>
    <d v="2025-06-11T00:00:00"/>
    <x v="3"/>
    <n v="15756.7"/>
  </r>
  <r>
    <n v="126367"/>
    <x v="36813"/>
    <n v="187"/>
    <d v="2024-08-14T00:00:00"/>
    <x v="3"/>
    <n v="96141.8"/>
  </r>
  <r>
    <n v="126368"/>
    <x v="20161"/>
    <n v="37"/>
    <d v="2024-08-10T00:00:00"/>
    <x v="2"/>
    <n v="183644.79999999999"/>
  </r>
  <r>
    <n v="126369"/>
    <x v="38707"/>
    <n v="122"/>
    <d v="2024-12-05T00:00:00"/>
    <x v="2"/>
    <n v="742077.72"/>
  </r>
  <r>
    <n v="126370"/>
    <x v="7373"/>
    <n v="104"/>
    <d v="2024-08-09T00:00:00"/>
    <x v="3"/>
    <n v="267268.5"/>
  </r>
  <r>
    <n v="126371"/>
    <x v="30822"/>
    <n v="75"/>
    <d v="2024-06-12T00:00:00"/>
    <x v="2"/>
    <n v="151052.95000000001"/>
  </r>
  <r>
    <n v="126372"/>
    <x v="45234"/>
    <n v="165"/>
    <d v="2024-12-04T00:00:00"/>
    <x v="3"/>
    <n v="201211.5"/>
  </r>
  <r>
    <n v="126373"/>
    <x v="25476"/>
    <n v="176"/>
    <d v="2025-07-14T00:00:00"/>
    <x v="3"/>
    <n v="168842.65"/>
  </r>
  <r>
    <n v="126374"/>
    <x v="11883"/>
    <n v="108"/>
    <d v="2024-01-07T00:00:00"/>
    <x v="3"/>
    <n v="230561.2"/>
  </r>
  <r>
    <n v="126375"/>
    <x v="21964"/>
    <n v="192"/>
    <d v="2024-01-23T00:00:00"/>
    <x v="1"/>
    <n v="411455.62"/>
  </r>
  <r>
    <n v="126376"/>
    <x v="37534"/>
    <n v="53"/>
    <d v="2024-09-16T00:00:00"/>
    <x v="2"/>
    <n v="797320.9"/>
  </r>
  <r>
    <n v="126377"/>
    <x v="30382"/>
    <n v="89"/>
    <d v="2024-12-20T00:00:00"/>
    <x v="2"/>
    <n v="328155.96999999997"/>
  </r>
  <r>
    <n v="126378"/>
    <x v="32633"/>
    <n v="118"/>
    <d v="2024-01-31T00:00:00"/>
    <x v="0"/>
    <n v="101749.3"/>
  </r>
  <r>
    <n v="126379"/>
    <x v="33996"/>
    <n v="150"/>
    <d v="2024-09-27T00:00:00"/>
    <x v="0"/>
    <n v="657500.5"/>
  </r>
  <r>
    <n v="126380"/>
    <x v="5274"/>
    <n v="56"/>
    <d v="2024-07-24T00:00:00"/>
    <x v="0"/>
    <n v="262795.8"/>
  </r>
  <r>
    <n v="126381"/>
    <x v="36574"/>
    <n v="88"/>
    <d v="2024-10-11T00:00:00"/>
    <x v="2"/>
    <n v="240596.75"/>
  </r>
  <r>
    <n v="126382"/>
    <x v="21700"/>
    <n v="34"/>
    <d v="2024-09-11T00:00:00"/>
    <x v="0"/>
    <n v="5860"/>
  </r>
  <r>
    <n v="126383"/>
    <x v="45998"/>
    <n v="123"/>
    <d v="2024-10-29T00:00:00"/>
    <x v="3"/>
    <n v="576799.55000000005"/>
  </r>
  <r>
    <n v="126384"/>
    <x v="9394"/>
    <n v="150"/>
    <d v="2024-05-27T00:00:00"/>
    <x v="1"/>
    <n v="674303"/>
  </r>
  <r>
    <n v="126385"/>
    <x v="43818"/>
    <n v="200"/>
    <d v="2024-05-31T00:00:00"/>
    <x v="0"/>
    <n v="258973.8"/>
  </r>
  <r>
    <n v="126386"/>
    <x v="27230"/>
    <n v="121"/>
    <d v="2025-06-18T00:00:00"/>
    <x v="1"/>
    <n v="455533.35"/>
  </r>
  <r>
    <n v="126387"/>
    <x v="33829"/>
    <n v="159"/>
    <d v="2024-12-12T00:00:00"/>
    <x v="2"/>
    <n v="589094"/>
  </r>
  <r>
    <n v="126388"/>
    <x v="14047"/>
    <n v="3"/>
    <d v="2025-04-27T00:00:00"/>
    <x v="0"/>
    <n v="100531"/>
  </r>
  <r>
    <n v="126389"/>
    <x v="26316"/>
    <n v="185"/>
    <d v="2025-01-20T00:00:00"/>
    <x v="3"/>
    <n v="520646.40000000002"/>
  </r>
  <r>
    <n v="126390"/>
    <x v="12439"/>
    <n v="28"/>
    <d v="2024-02-02T00:00:00"/>
    <x v="2"/>
    <n v="428925"/>
  </r>
  <r>
    <n v="126391"/>
    <x v="34156"/>
    <n v="118"/>
    <d v="2024-05-16T00:00:00"/>
    <x v="0"/>
    <n v="386132.25"/>
  </r>
  <r>
    <n v="126392"/>
    <x v="42411"/>
    <n v="79"/>
    <d v="2025-05-02T00:00:00"/>
    <x v="0"/>
    <n v="498270.95"/>
  </r>
  <r>
    <n v="126393"/>
    <x v="17549"/>
    <n v="74"/>
    <d v="2025-04-19T00:00:00"/>
    <x v="2"/>
    <n v="370451.12"/>
  </r>
  <r>
    <n v="126394"/>
    <x v="7571"/>
    <n v="18"/>
    <d v="2024-01-14T00:00:00"/>
    <x v="2"/>
    <n v="954022"/>
  </r>
  <r>
    <n v="126395"/>
    <x v="12102"/>
    <n v="126"/>
    <d v="2024-01-23T00:00:00"/>
    <x v="1"/>
    <n v="116852.1"/>
  </r>
  <r>
    <n v="126396"/>
    <x v="15201"/>
    <n v="30"/>
    <d v="2024-06-16T00:00:00"/>
    <x v="0"/>
    <n v="278923.43"/>
  </r>
  <r>
    <n v="126397"/>
    <x v="28418"/>
    <n v="100"/>
    <d v="2024-03-28T00:00:00"/>
    <x v="3"/>
    <n v="756784.7"/>
  </r>
  <r>
    <n v="126398"/>
    <x v="39092"/>
    <n v="7"/>
    <d v="2025-08-27T00:00:00"/>
    <x v="2"/>
    <n v="147044.92000000001"/>
  </r>
  <r>
    <n v="126399"/>
    <x v="20897"/>
    <n v="177"/>
    <d v="2025-09-25T00:00:00"/>
    <x v="1"/>
    <n v="216348.7"/>
  </r>
  <r>
    <n v="126400"/>
    <x v="25379"/>
    <n v="63"/>
    <d v="2024-04-25T00:00:00"/>
    <x v="3"/>
    <n v="283218"/>
  </r>
  <r>
    <n v="126401"/>
    <x v="36696"/>
    <n v="105"/>
    <d v="2024-02-18T00:00:00"/>
    <x v="1"/>
    <n v="41985"/>
  </r>
  <r>
    <n v="126402"/>
    <x v="22047"/>
    <n v="192"/>
    <d v="2024-04-11T00:00:00"/>
    <x v="2"/>
    <n v="642255.65"/>
  </r>
  <r>
    <n v="126403"/>
    <x v="25668"/>
    <n v="7"/>
    <d v="2024-12-27T00:00:00"/>
    <x v="3"/>
    <n v="395802.9"/>
  </r>
  <r>
    <n v="126404"/>
    <x v="4312"/>
    <n v="134"/>
    <d v="2025-02-03T00:00:00"/>
    <x v="0"/>
    <n v="444123.25"/>
  </r>
  <r>
    <n v="126405"/>
    <x v="32662"/>
    <n v="161"/>
    <d v="2025-08-19T00:00:00"/>
    <x v="1"/>
    <n v="54540.5"/>
  </r>
  <r>
    <n v="126406"/>
    <x v="12490"/>
    <n v="164"/>
    <d v="2025-01-10T00:00:00"/>
    <x v="0"/>
    <n v="351130.75"/>
  </r>
  <r>
    <n v="126407"/>
    <x v="44024"/>
    <n v="115"/>
    <d v="2025-03-03T00:00:00"/>
    <x v="1"/>
    <n v="153240.5"/>
  </r>
  <r>
    <n v="126408"/>
    <x v="40094"/>
    <n v="69"/>
    <d v="2025-05-13T00:00:00"/>
    <x v="3"/>
    <n v="232991.25"/>
  </r>
  <r>
    <n v="126409"/>
    <x v="35405"/>
    <n v="179"/>
    <d v="2024-11-09T00:00:00"/>
    <x v="3"/>
    <n v="27389.45"/>
  </r>
  <r>
    <n v="126410"/>
    <x v="45999"/>
    <n v="43"/>
    <d v="2024-05-29T00:00:00"/>
    <x v="2"/>
    <n v="615055"/>
  </r>
  <r>
    <n v="126411"/>
    <x v="25332"/>
    <n v="115"/>
    <d v="2025-08-12T00:00:00"/>
    <x v="0"/>
    <n v="51267.75"/>
  </r>
  <r>
    <n v="126412"/>
    <x v="7799"/>
    <n v="105"/>
    <d v="2024-06-24T00:00:00"/>
    <x v="1"/>
    <n v="881969.25"/>
  </r>
  <r>
    <n v="126413"/>
    <x v="25026"/>
    <n v="143"/>
    <d v="2024-05-05T00:00:00"/>
    <x v="1"/>
    <n v="481628.25"/>
  </r>
  <r>
    <n v="126414"/>
    <x v="9480"/>
    <n v="91"/>
    <d v="2025-02-02T00:00:00"/>
    <x v="3"/>
    <n v="63245"/>
  </r>
  <r>
    <n v="126415"/>
    <x v="46000"/>
    <n v="191"/>
    <d v="2025-04-10T00:00:00"/>
    <x v="2"/>
    <n v="38818.5"/>
  </r>
  <r>
    <n v="126416"/>
    <x v="7939"/>
    <n v="147"/>
    <d v="2025-01-15T00:00:00"/>
    <x v="3"/>
    <n v="318684.40000000002"/>
  </r>
  <r>
    <n v="126417"/>
    <x v="36243"/>
    <n v="124"/>
    <d v="2025-01-04T00:00:00"/>
    <x v="2"/>
    <n v="349397.4"/>
  </r>
  <r>
    <n v="126418"/>
    <x v="42943"/>
    <n v="199"/>
    <d v="2025-01-12T00:00:00"/>
    <x v="1"/>
    <n v="336770.8"/>
  </r>
  <r>
    <n v="126419"/>
    <x v="40493"/>
    <n v="153"/>
    <d v="2025-06-23T00:00:00"/>
    <x v="2"/>
    <n v="167468.79999999999"/>
  </r>
  <r>
    <n v="126420"/>
    <x v="21060"/>
    <n v="89"/>
    <d v="2025-01-08T00:00:00"/>
    <x v="0"/>
    <n v="266399.7"/>
  </r>
  <r>
    <n v="126421"/>
    <x v="8006"/>
    <n v="70"/>
    <d v="2024-09-26T00:00:00"/>
    <x v="3"/>
    <n v="407295.3"/>
  </r>
  <r>
    <n v="126422"/>
    <x v="7641"/>
    <n v="131"/>
    <d v="2024-08-12T00:00:00"/>
    <x v="1"/>
    <n v="467920.6"/>
  </r>
  <r>
    <n v="126423"/>
    <x v="25042"/>
    <n v="151"/>
    <d v="2025-03-23T00:00:00"/>
    <x v="0"/>
    <n v="210536.7"/>
  </r>
  <r>
    <n v="126424"/>
    <x v="137"/>
    <n v="166"/>
    <d v="2024-05-07T00:00:00"/>
    <x v="1"/>
    <n v="212138.8"/>
  </r>
  <r>
    <n v="126425"/>
    <x v="9591"/>
    <n v="38"/>
    <d v="2024-12-21T00:00:00"/>
    <x v="0"/>
    <n v="233605.25"/>
  </r>
  <r>
    <n v="126426"/>
    <x v="33652"/>
    <n v="160"/>
    <d v="2025-02-22T00:00:00"/>
    <x v="0"/>
    <n v="339927.6"/>
  </r>
  <r>
    <n v="126427"/>
    <x v="24169"/>
    <n v="10"/>
    <d v="2025-02-12T00:00:00"/>
    <x v="1"/>
    <n v="16878.650000000001"/>
  </r>
  <r>
    <n v="126428"/>
    <x v="46001"/>
    <n v="112"/>
    <d v="2024-04-24T00:00:00"/>
    <x v="2"/>
    <n v="425586.4"/>
  </r>
  <r>
    <n v="126429"/>
    <x v="10336"/>
    <n v="153"/>
    <d v="2024-01-23T00:00:00"/>
    <x v="0"/>
    <n v="38569.599999999999"/>
  </r>
  <r>
    <n v="126430"/>
    <x v="5038"/>
    <n v="148"/>
    <d v="2025-06-17T00:00:00"/>
    <x v="3"/>
    <n v="88063.1"/>
  </r>
  <r>
    <n v="126431"/>
    <x v="46002"/>
    <n v="146"/>
    <d v="2024-04-04T00:00:00"/>
    <x v="3"/>
    <n v="317902"/>
  </r>
  <r>
    <n v="126432"/>
    <x v="20895"/>
    <n v="42"/>
    <d v="2024-03-12T00:00:00"/>
    <x v="3"/>
    <n v="242552.05"/>
  </r>
  <r>
    <n v="126433"/>
    <x v="9223"/>
    <n v="135"/>
    <d v="2025-02-24T00:00:00"/>
    <x v="0"/>
    <n v="237422.9"/>
  </r>
  <r>
    <n v="126434"/>
    <x v="14251"/>
    <n v="136"/>
    <d v="2025-02-03T00:00:00"/>
    <x v="1"/>
    <n v="215240"/>
  </r>
  <r>
    <n v="126435"/>
    <x v="2048"/>
    <n v="175"/>
    <d v="2025-07-02T00:00:00"/>
    <x v="0"/>
    <n v="98632"/>
  </r>
  <r>
    <n v="126436"/>
    <x v="45445"/>
    <n v="99"/>
    <d v="2024-09-23T00:00:00"/>
    <x v="3"/>
    <n v="39373.949999999997"/>
  </r>
  <r>
    <n v="126437"/>
    <x v="39157"/>
    <n v="172"/>
    <d v="2024-02-13T00:00:00"/>
    <x v="0"/>
    <n v="291632"/>
  </r>
  <r>
    <n v="126438"/>
    <x v="45077"/>
    <n v="140"/>
    <d v="2024-04-09T00:00:00"/>
    <x v="3"/>
    <n v="178074"/>
  </r>
  <r>
    <n v="126439"/>
    <x v="18203"/>
    <n v="102"/>
    <d v="2024-05-11T00:00:00"/>
    <x v="3"/>
    <n v="573320.4"/>
  </r>
  <r>
    <n v="126440"/>
    <x v="33790"/>
    <n v="190"/>
    <d v="2025-05-09T00:00:00"/>
    <x v="3"/>
    <n v="180248"/>
  </r>
  <r>
    <n v="126441"/>
    <x v="3033"/>
    <n v="186"/>
    <d v="2024-06-28T00:00:00"/>
    <x v="0"/>
    <n v="636624.5"/>
  </r>
  <r>
    <n v="126442"/>
    <x v="43833"/>
    <n v="187"/>
    <d v="2024-11-21T00:00:00"/>
    <x v="3"/>
    <n v="117146.28"/>
  </r>
  <r>
    <n v="126443"/>
    <x v="34807"/>
    <n v="38"/>
    <d v="2025-01-06T00:00:00"/>
    <x v="2"/>
    <n v="418772.9"/>
  </r>
  <r>
    <n v="126444"/>
    <x v="34358"/>
    <n v="49"/>
    <d v="2024-05-21T00:00:00"/>
    <x v="0"/>
    <n v="202026.9"/>
  </r>
  <r>
    <n v="126445"/>
    <x v="26154"/>
    <n v="18"/>
    <d v="2024-05-04T00:00:00"/>
    <x v="1"/>
    <n v="115296.55"/>
  </r>
  <r>
    <n v="126446"/>
    <x v="17855"/>
    <n v="135"/>
    <d v="2025-06-02T00:00:00"/>
    <x v="3"/>
    <n v="167573.25"/>
  </r>
  <r>
    <n v="126447"/>
    <x v="44261"/>
    <n v="200"/>
    <d v="2024-05-04T00:00:00"/>
    <x v="1"/>
    <n v="335217"/>
  </r>
  <r>
    <n v="126448"/>
    <x v="6964"/>
    <n v="44"/>
    <d v="2025-07-14T00:00:00"/>
    <x v="1"/>
    <n v="406465.7"/>
  </r>
  <r>
    <n v="126449"/>
    <x v="15775"/>
    <n v="157"/>
    <d v="2025-10-01T00:00:00"/>
    <x v="0"/>
    <n v="21483"/>
  </r>
  <r>
    <n v="126450"/>
    <x v="31452"/>
    <n v="35"/>
    <d v="2025-06-25T00:00:00"/>
    <x v="2"/>
    <n v="755860"/>
  </r>
  <r>
    <n v="126451"/>
    <x v="15487"/>
    <n v="162"/>
    <d v="2024-09-23T00:00:00"/>
    <x v="1"/>
    <n v="503177.4"/>
  </r>
  <r>
    <n v="126452"/>
    <x v="31465"/>
    <n v="68"/>
    <d v="2024-01-27T00:00:00"/>
    <x v="3"/>
    <n v="769730"/>
  </r>
  <r>
    <n v="126453"/>
    <x v="5920"/>
    <n v="126"/>
    <d v="2024-12-23T00:00:00"/>
    <x v="1"/>
    <n v="614532.85"/>
  </r>
  <r>
    <n v="126454"/>
    <x v="13216"/>
    <n v="29"/>
    <d v="2025-04-17T00:00:00"/>
    <x v="2"/>
    <n v="752037"/>
  </r>
  <r>
    <n v="126455"/>
    <x v="23033"/>
    <n v="3"/>
    <d v="2025-09-17T00:00:00"/>
    <x v="3"/>
    <n v="125645"/>
  </r>
  <r>
    <n v="126456"/>
    <x v="31266"/>
    <n v="97"/>
    <d v="2024-04-08T00:00:00"/>
    <x v="1"/>
    <n v="354064"/>
  </r>
  <r>
    <n v="126457"/>
    <x v="24690"/>
    <n v="98"/>
    <d v="2024-11-23T00:00:00"/>
    <x v="3"/>
    <n v="202670.55"/>
  </r>
  <r>
    <n v="126458"/>
    <x v="36010"/>
    <n v="49"/>
    <d v="2024-05-11T00:00:00"/>
    <x v="0"/>
    <n v="515388.45"/>
  </r>
  <r>
    <n v="126459"/>
    <x v="41041"/>
    <n v="93"/>
    <d v="2025-03-16T00:00:00"/>
    <x v="3"/>
    <n v="152874.6"/>
  </r>
  <r>
    <n v="126460"/>
    <x v="4717"/>
    <n v="197"/>
    <d v="2025-05-07T00:00:00"/>
    <x v="2"/>
    <n v="9171"/>
  </r>
  <r>
    <n v="126461"/>
    <x v="39893"/>
    <n v="39"/>
    <d v="2025-07-26T00:00:00"/>
    <x v="1"/>
    <n v="49053.5"/>
  </r>
  <r>
    <n v="126462"/>
    <x v="35133"/>
    <n v="54"/>
    <d v="2024-07-03T00:00:00"/>
    <x v="1"/>
    <n v="549855.19999999995"/>
  </r>
  <r>
    <n v="126463"/>
    <x v="41709"/>
    <n v="71"/>
    <d v="2025-01-29T00:00:00"/>
    <x v="3"/>
    <n v="564263.1"/>
  </r>
  <r>
    <n v="126464"/>
    <x v="5163"/>
    <n v="73"/>
    <d v="2024-10-21T00:00:00"/>
    <x v="3"/>
    <n v="45404"/>
  </r>
  <r>
    <n v="126465"/>
    <x v="12939"/>
    <n v="87"/>
    <d v="2024-08-29T00:00:00"/>
    <x v="3"/>
    <n v="282834.45"/>
  </r>
  <r>
    <n v="126466"/>
    <x v="30635"/>
    <n v="127"/>
    <d v="2025-06-14T00:00:00"/>
    <x v="0"/>
    <n v="274698.05"/>
  </r>
  <r>
    <n v="126467"/>
    <x v="33622"/>
    <n v="181"/>
    <d v="2024-10-30T00:00:00"/>
    <x v="2"/>
    <n v="618565.5"/>
  </r>
  <r>
    <n v="126468"/>
    <x v="11335"/>
    <n v="192"/>
    <d v="2025-06-22T00:00:00"/>
    <x v="1"/>
    <n v="47304"/>
  </r>
  <r>
    <n v="126469"/>
    <x v="46003"/>
    <n v="138"/>
    <d v="2025-06-02T00:00:00"/>
    <x v="1"/>
    <n v="472452.3"/>
  </r>
  <r>
    <n v="126470"/>
    <x v="10202"/>
    <n v="112"/>
    <d v="2024-04-27T00:00:00"/>
    <x v="1"/>
    <n v="438914.95"/>
  </r>
  <r>
    <n v="126471"/>
    <x v="7666"/>
    <n v="116"/>
    <d v="2024-07-02T00:00:00"/>
    <x v="1"/>
    <n v="448788.6"/>
  </r>
  <r>
    <n v="126472"/>
    <x v="43767"/>
    <n v="74"/>
    <d v="2025-08-28T00:00:00"/>
    <x v="3"/>
    <n v="51018"/>
  </r>
  <r>
    <n v="126473"/>
    <x v="46004"/>
    <n v="144"/>
    <d v="2025-09-19T00:00:00"/>
    <x v="2"/>
    <n v="393446.3"/>
  </r>
  <r>
    <n v="126474"/>
    <x v="28597"/>
    <n v="12"/>
    <d v="2025-09-11T00:00:00"/>
    <x v="1"/>
    <n v="580235.5"/>
  </r>
  <r>
    <n v="126475"/>
    <x v="27868"/>
    <n v="123"/>
    <d v="2025-05-13T00:00:00"/>
    <x v="0"/>
    <n v="35023.199999999997"/>
  </r>
  <r>
    <n v="126476"/>
    <x v="32574"/>
    <n v="103"/>
    <d v="2025-06-17T00:00:00"/>
    <x v="0"/>
    <n v="184111.4"/>
  </r>
  <r>
    <n v="126477"/>
    <x v="3077"/>
    <n v="146"/>
    <d v="2025-08-29T00:00:00"/>
    <x v="2"/>
    <n v="171012.6"/>
  </r>
  <r>
    <n v="126478"/>
    <x v="30417"/>
    <n v="152"/>
    <d v="2024-01-25T00:00:00"/>
    <x v="0"/>
    <n v="381821.6"/>
  </r>
  <r>
    <n v="126479"/>
    <x v="15573"/>
    <n v="10"/>
    <d v="2024-04-22T00:00:00"/>
    <x v="0"/>
    <n v="51041.65"/>
  </r>
  <r>
    <n v="126480"/>
    <x v="43807"/>
    <n v="167"/>
    <d v="2025-04-11T00:00:00"/>
    <x v="2"/>
    <n v="27966.400000000001"/>
  </r>
  <r>
    <n v="126481"/>
    <x v="8223"/>
    <n v="196"/>
    <d v="2025-05-01T00:00:00"/>
    <x v="2"/>
    <n v="46544.3"/>
  </r>
  <r>
    <n v="126482"/>
    <x v="14217"/>
    <n v="3"/>
    <d v="2024-07-25T00:00:00"/>
    <x v="3"/>
    <n v="238227.7"/>
  </r>
  <r>
    <n v="126483"/>
    <x v="2384"/>
    <n v="113"/>
    <d v="2024-01-15T00:00:00"/>
    <x v="1"/>
    <n v="285321.34999999998"/>
  </r>
  <r>
    <n v="126484"/>
    <x v="46005"/>
    <n v="82"/>
    <d v="2024-01-17T00:00:00"/>
    <x v="0"/>
    <n v="94989.55"/>
  </r>
  <r>
    <n v="126485"/>
    <x v="41141"/>
    <n v="45"/>
    <d v="2024-08-27T00:00:00"/>
    <x v="1"/>
    <n v="134969.35"/>
  </r>
  <r>
    <n v="126486"/>
    <x v="20893"/>
    <n v="35"/>
    <d v="2024-10-24T00:00:00"/>
    <x v="1"/>
    <n v="480862.25"/>
  </r>
  <r>
    <n v="126487"/>
    <x v="29212"/>
    <n v="175"/>
    <d v="2024-02-17T00:00:00"/>
    <x v="1"/>
    <n v="240717"/>
  </r>
  <r>
    <n v="126488"/>
    <x v="38910"/>
    <n v="117"/>
    <d v="2025-07-18T00:00:00"/>
    <x v="2"/>
    <n v="194448"/>
  </r>
  <r>
    <n v="126489"/>
    <x v="7666"/>
    <n v="200"/>
    <d v="2024-03-07T00:00:00"/>
    <x v="0"/>
    <n v="367635.4"/>
  </r>
  <r>
    <n v="126490"/>
    <x v="37890"/>
    <n v="183"/>
    <d v="2025-07-29T00:00:00"/>
    <x v="3"/>
    <n v="296145.8"/>
  </r>
  <r>
    <n v="126491"/>
    <x v="17483"/>
    <n v="122"/>
    <d v="2024-02-21T00:00:00"/>
    <x v="3"/>
    <n v="236244.9"/>
  </r>
  <r>
    <n v="126492"/>
    <x v="46006"/>
    <n v="26"/>
    <d v="2025-05-21T00:00:00"/>
    <x v="0"/>
    <n v="929838.9"/>
  </r>
  <r>
    <n v="126493"/>
    <x v="6992"/>
    <n v="33"/>
    <d v="2024-02-22T00:00:00"/>
    <x v="3"/>
    <n v="44908.800000000003"/>
  </r>
  <r>
    <n v="126494"/>
    <x v="9837"/>
    <n v="123"/>
    <d v="2025-07-23T00:00:00"/>
    <x v="2"/>
    <n v="920741.65"/>
  </r>
  <r>
    <n v="126495"/>
    <x v="16741"/>
    <n v="102"/>
    <d v="2025-01-19T00:00:00"/>
    <x v="0"/>
    <n v="477410.45"/>
  </r>
  <r>
    <n v="126496"/>
    <x v="40574"/>
    <n v="7"/>
    <d v="2024-09-12T00:00:00"/>
    <x v="3"/>
    <n v="254322.75"/>
  </r>
  <r>
    <n v="126497"/>
    <x v="33200"/>
    <n v="53"/>
    <d v="2025-01-19T00:00:00"/>
    <x v="2"/>
    <n v="279816.12"/>
  </r>
  <r>
    <n v="126498"/>
    <x v="46007"/>
    <n v="75"/>
    <d v="2025-01-22T00:00:00"/>
    <x v="2"/>
    <n v="563594"/>
  </r>
  <r>
    <n v="126499"/>
    <x v="3431"/>
    <n v="57"/>
    <d v="2025-07-10T00:00:00"/>
    <x v="1"/>
    <n v="39039"/>
  </r>
  <r>
    <n v="126500"/>
    <x v="2015"/>
    <n v="114"/>
    <d v="2025-03-06T00:00:00"/>
    <x v="3"/>
    <n v="473173.38"/>
  </r>
  <r>
    <n v="126501"/>
    <x v="35539"/>
    <n v="113"/>
    <d v="2025-05-30T00:00:00"/>
    <x v="0"/>
    <n v="139536"/>
  </r>
  <r>
    <n v="126502"/>
    <x v="13481"/>
    <n v="90"/>
    <d v="2025-03-04T00:00:00"/>
    <x v="1"/>
    <n v="259089"/>
  </r>
  <r>
    <n v="126503"/>
    <x v="18351"/>
    <n v="6"/>
    <d v="2025-09-08T00:00:00"/>
    <x v="0"/>
    <n v="1032061.7"/>
  </r>
  <r>
    <n v="126504"/>
    <x v="25555"/>
    <n v="3"/>
    <d v="2024-03-19T00:00:00"/>
    <x v="1"/>
    <n v="499605.8"/>
  </r>
  <r>
    <n v="126505"/>
    <x v="1598"/>
    <n v="14"/>
    <d v="2024-07-17T00:00:00"/>
    <x v="2"/>
    <n v="206277.7"/>
  </r>
  <r>
    <n v="126506"/>
    <x v="30930"/>
    <n v="148"/>
    <d v="2024-03-15T00:00:00"/>
    <x v="0"/>
    <n v="311131.75"/>
  </r>
  <r>
    <n v="126507"/>
    <x v="25694"/>
    <n v="169"/>
    <d v="2024-10-22T00:00:00"/>
    <x v="2"/>
    <n v="85419.9"/>
  </r>
  <r>
    <n v="126508"/>
    <x v="43339"/>
    <n v="168"/>
    <d v="2024-01-20T00:00:00"/>
    <x v="3"/>
    <n v="425024.4"/>
  </r>
  <r>
    <n v="126509"/>
    <x v="37079"/>
    <n v="180"/>
    <d v="2024-09-18T00:00:00"/>
    <x v="3"/>
    <n v="92230.95"/>
  </r>
  <r>
    <n v="126510"/>
    <x v="14953"/>
    <n v="136"/>
    <d v="2024-09-16T00:00:00"/>
    <x v="2"/>
    <n v="553553"/>
  </r>
  <r>
    <n v="126511"/>
    <x v="1351"/>
    <n v="109"/>
    <d v="2024-01-20T00:00:00"/>
    <x v="0"/>
    <n v="206601.9"/>
  </r>
  <r>
    <n v="126512"/>
    <x v="46008"/>
    <n v="36"/>
    <d v="2025-07-24T00:00:00"/>
    <x v="0"/>
    <n v="200199.2"/>
  </r>
  <r>
    <n v="126513"/>
    <x v="21094"/>
    <n v="114"/>
    <d v="2024-06-05T00:00:00"/>
    <x v="1"/>
    <n v="284351.90000000002"/>
  </r>
  <r>
    <n v="126514"/>
    <x v="26432"/>
    <n v="60"/>
    <d v="2025-01-29T00:00:00"/>
    <x v="1"/>
    <n v="373693.5"/>
  </r>
  <r>
    <n v="126515"/>
    <x v="17568"/>
    <n v="71"/>
    <d v="2025-07-03T00:00:00"/>
    <x v="2"/>
    <n v="116710.1"/>
  </r>
  <r>
    <n v="126516"/>
    <x v="12794"/>
    <n v="175"/>
    <d v="2025-08-30T00:00:00"/>
    <x v="2"/>
    <n v="8344.7999999999993"/>
  </r>
  <r>
    <n v="126517"/>
    <x v="957"/>
    <n v="110"/>
    <d v="2024-12-31T00:00:00"/>
    <x v="1"/>
    <n v="36705"/>
  </r>
  <r>
    <n v="126518"/>
    <x v="41681"/>
    <n v="102"/>
    <d v="2024-08-17T00:00:00"/>
    <x v="0"/>
    <n v="594793.18000000005"/>
  </r>
  <r>
    <n v="126519"/>
    <x v="37423"/>
    <n v="47"/>
    <d v="2025-04-29T00:00:00"/>
    <x v="3"/>
    <n v="257492"/>
  </r>
  <r>
    <n v="126520"/>
    <x v="14456"/>
    <n v="22"/>
    <d v="2025-03-24T00:00:00"/>
    <x v="0"/>
    <n v="369430.4"/>
  </r>
  <r>
    <n v="126521"/>
    <x v="19229"/>
    <n v="104"/>
    <d v="2025-04-06T00:00:00"/>
    <x v="2"/>
    <n v="86770.8"/>
  </r>
  <r>
    <n v="126522"/>
    <x v="14785"/>
    <n v="43"/>
    <d v="2024-04-27T00:00:00"/>
    <x v="2"/>
    <n v="385508.1"/>
  </r>
  <r>
    <n v="126523"/>
    <x v="40229"/>
    <n v="178"/>
    <d v="2024-03-12T00:00:00"/>
    <x v="3"/>
    <n v="732249.5"/>
  </r>
  <r>
    <n v="126524"/>
    <x v="38451"/>
    <n v="65"/>
    <d v="2024-03-08T00:00:00"/>
    <x v="2"/>
    <n v="272048.2"/>
  </r>
  <r>
    <n v="126525"/>
    <x v="28452"/>
    <n v="163"/>
    <d v="2024-09-10T00:00:00"/>
    <x v="2"/>
    <n v="179977.60000000001"/>
  </r>
  <r>
    <n v="126526"/>
    <x v="38322"/>
    <n v="177"/>
    <d v="2024-05-25T00:00:00"/>
    <x v="1"/>
    <n v="187440.6"/>
  </r>
  <r>
    <n v="126527"/>
    <x v="20324"/>
    <n v="34"/>
    <d v="2025-05-22T00:00:00"/>
    <x v="0"/>
    <n v="92443.55"/>
  </r>
  <r>
    <n v="126528"/>
    <x v="38403"/>
    <n v="176"/>
    <d v="2025-06-25T00:00:00"/>
    <x v="1"/>
    <n v="361264.7"/>
  </r>
  <r>
    <n v="126529"/>
    <x v="12110"/>
    <n v="153"/>
    <d v="2024-12-04T00:00:00"/>
    <x v="2"/>
    <n v="31365"/>
  </r>
  <r>
    <n v="126530"/>
    <x v="22314"/>
    <n v="63"/>
    <d v="2024-05-12T00:00:00"/>
    <x v="3"/>
    <n v="257401.75"/>
  </r>
  <r>
    <n v="126531"/>
    <x v="22208"/>
    <n v="54"/>
    <d v="2024-05-12T00:00:00"/>
    <x v="1"/>
    <n v="45295.25"/>
  </r>
  <r>
    <n v="126532"/>
    <x v="18424"/>
    <n v="183"/>
    <d v="2024-09-17T00:00:00"/>
    <x v="1"/>
    <n v="256331.5"/>
  </r>
  <r>
    <n v="126533"/>
    <x v="21211"/>
    <n v="100"/>
    <d v="2024-04-14T00:00:00"/>
    <x v="1"/>
    <n v="104350.7"/>
  </r>
  <r>
    <n v="126534"/>
    <x v="40918"/>
    <n v="185"/>
    <d v="2024-03-03T00:00:00"/>
    <x v="2"/>
    <n v="225281.5"/>
  </r>
  <r>
    <n v="126535"/>
    <x v="15774"/>
    <n v="93"/>
    <d v="2024-09-15T00:00:00"/>
    <x v="2"/>
    <n v="154241.85"/>
  </r>
  <r>
    <n v="126536"/>
    <x v="39763"/>
    <n v="82"/>
    <d v="2025-06-06T00:00:00"/>
    <x v="1"/>
    <n v="473495.25"/>
  </r>
  <r>
    <n v="126537"/>
    <x v="17551"/>
    <n v="45"/>
    <d v="2025-06-17T00:00:00"/>
    <x v="2"/>
    <n v="296913"/>
  </r>
  <r>
    <n v="126538"/>
    <x v="10398"/>
    <n v="185"/>
    <d v="2024-07-15T00:00:00"/>
    <x v="0"/>
    <n v="148058.25"/>
  </r>
  <r>
    <n v="126539"/>
    <x v="2610"/>
    <n v="19"/>
    <d v="2025-05-01T00:00:00"/>
    <x v="3"/>
    <n v="58076.38"/>
  </r>
  <r>
    <n v="126540"/>
    <x v="40742"/>
    <n v="17"/>
    <d v="2025-01-25T00:00:00"/>
    <x v="3"/>
    <n v="323613"/>
  </r>
  <r>
    <n v="126541"/>
    <x v="8940"/>
    <n v="103"/>
    <d v="2025-09-13T00:00:00"/>
    <x v="2"/>
    <n v="341303.55"/>
  </r>
  <r>
    <n v="126542"/>
    <x v="29085"/>
    <n v="103"/>
    <d v="2025-02-03T00:00:00"/>
    <x v="2"/>
    <n v="194592.2"/>
  </r>
  <r>
    <n v="126543"/>
    <x v="46009"/>
    <n v="190"/>
    <d v="2025-04-07T00:00:00"/>
    <x v="1"/>
    <n v="61494.3"/>
  </r>
  <r>
    <n v="126544"/>
    <x v="9948"/>
    <n v="109"/>
    <d v="2024-12-25T00:00:00"/>
    <x v="0"/>
    <n v="52848"/>
  </r>
  <r>
    <n v="126545"/>
    <x v="32145"/>
    <n v="96"/>
    <d v="2024-11-12T00:00:00"/>
    <x v="0"/>
    <n v="211995"/>
  </r>
  <r>
    <n v="126546"/>
    <x v="6892"/>
    <n v="79"/>
    <d v="2024-07-03T00:00:00"/>
    <x v="2"/>
    <n v="39284.400000000001"/>
  </r>
  <r>
    <n v="126547"/>
    <x v="13975"/>
    <n v="77"/>
    <d v="2025-06-05T00:00:00"/>
    <x v="2"/>
    <n v="188949"/>
  </r>
  <r>
    <n v="126548"/>
    <x v="9286"/>
    <n v="100"/>
    <d v="2024-10-14T00:00:00"/>
    <x v="1"/>
    <n v="540453.5"/>
  </r>
  <r>
    <n v="126549"/>
    <x v="22251"/>
    <n v="153"/>
    <d v="2025-04-16T00:00:00"/>
    <x v="1"/>
    <n v="83190.100000000006"/>
  </r>
  <r>
    <n v="126550"/>
    <x v="5648"/>
    <n v="53"/>
    <d v="2024-12-30T00:00:00"/>
    <x v="2"/>
    <n v="206920"/>
  </r>
  <r>
    <n v="126551"/>
    <x v="9782"/>
    <n v="9"/>
    <d v="2025-05-20T00:00:00"/>
    <x v="3"/>
    <n v="332404.40000000002"/>
  </r>
  <r>
    <n v="126552"/>
    <x v="6171"/>
    <n v="124"/>
    <d v="2025-07-24T00:00:00"/>
    <x v="3"/>
    <n v="296133.65000000002"/>
  </r>
  <r>
    <n v="126553"/>
    <x v="38500"/>
    <n v="116"/>
    <d v="2025-09-05T00:00:00"/>
    <x v="1"/>
    <n v="520558.95"/>
  </r>
  <r>
    <n v="126554"/>
    <x v="26310"/>
    <n v="57"/>
    <d v="2024-03-10T00:00:00"/>
    <x v="3"/>
    <n v="197716.35"/>
  </r>
  <r>
    <n v="126555"/>
    <x v="8399"/>
    <n v="21"/>
    <d v="2025-07-22T00:00:00"/>
    <x v="1"/>
    <n v="439863.12"/>
  </r>
  <r>
    <n v="126556"/>
    <x v="22880"/>
    <n v="102"/>
    <d v="2024-08-13T00:00:00"/>
    <x v="2"/>
    <n v="448251.3"/>
  </r>
  <r>
    <n v="126557"/>
    <x v="46010"/>
    <n v="28"/>
    <d v="2024-05-12T00:00:00"/>
    <x v="3"/>
    <n v="638326"/>
  </r>
  <r>
    <n v="126558"/>
    <x v="35124"/>
    <n v="110"/>
    <d v="2024-09-19T00:00:00"/>
    <x v="0"/>
    <n v="1042358.88"/>
  </r>
  <r>
    <n v="126559"/>
    <x v="35502"/>
    <n v="117"/>
    <d v="2024-02-08T00:00:00"/>
    <x v="2"/>
    <n v="327130.98"/>
  </r>
  <r>
    <n v="126560"/>
    <x v="13854"/>
    <n v="103"/>
    <d v="2024-03-21T00:00:00"/>
    <x v="1"/>
    <n v="54008"/>
  </r>
  <r>
    <n v="126561"/>
    <x v="34413"/>
    <n v="30"/>
    <d v="2024-02-20T00:00:00"/>
    <x v="1"/>
    <n v="409447"/>
  </r>
  <r>
    <n v="126562"/>
    <x v="18038"/>
    <n v="8"/>
    <d v="2025-02-05T00:00:00"/>
    <x v="2"/>
    <n v="335670.5"/>
  </r>
  <r>
    <n v="126563"/>
    <x v="40206"/>
    <n v="190"/>
    <d v="2025-01-02T00:00:00"/>
    <x v="2"/>
    <n v="158394.45000000001"/>
  </r>
  <r>
    <n v="126564"/>
    <x v="27288"/>
    <n v="143"/>
    <d v="2025-03-25T00:00:00"/>
    <x v="3"/>
    <n v="1057586.3500000001"/>
  </r>
  <r>
    <n v="126565"/>
    <x v="28981"/>
    <n v="83"/>
    <d v="2024-10-08T00:00:00"/>
    <x v="0"/>
    <n v="348932"/>
  </r>
  <r>
    <n v="126566"/>
    <x v="6036"/>
    <n v="28"/>
    <d v="2024-06-13T00:00:00"/>
    <x v="1"/>
    <n v="248693.5"/>
  </r>
  <r>
    <n v="126567"/>
    <x v="10390"/>
    <n v="20"/>
    <d v="2025-08-04T00:00:00"/>
    <x v="0"/>
    <n v="305370.95"/>
  </r>
  <r>
    <n v="126568"/>
    <x v="7775"/>
    <n v="158"/>
    <d v="2025-04-03T00:00:00"/>
    <x v="0"/>
    <n v="252700.45"/>
  </r>
  <r>
    <n v="126569"/>
    <x v="33815"/>
    <n v="71"/>
    <d v="2024-11-06T00:00:00"/>
    <x v="0"/>
    <n v="117232.5"/>
  </r>
  <r>
    <n v="126570"/>
    <x v="12276"/>
    <n v="114"/>
    <d v="2024-04-19T00:00:00"/>
    <x v="2"/>
    <n v="302186"/>
  </r>
  <r>
    <n v="126571"/>
    <x v="20904"/>
    <n v="6"/>
    <d v="2025-03-28T00:00:00"/>
    <x v="1"/>
    <n v="377896.4"/>
  </r>
  <r>
    <n v="126572"/>
    <x v="34049"/>
    <n v="23"/>
    <d v="2025-09-24T00:00:00"/>
    <x v="3"/>
    <n v="354976.25"/>
  </r>
  <r>
    <n v="126573"/>
    <x v="2484"/>
    <n v="75"/>
    <d v="2025-05-11T00:00:00"/>
    <x v="2"/>
    <n v="310691.45"/>
  </r>
  <r>
    <n v="126574"/>
    <x v="37320"/>
    <n v="93"/>
    <d v="2024-03-08T00:00:00"/>
    <x v="2"/>
    <n v="265150.09999999998"/>
  </r>
  <r>
    <n v="126575"/>
    <x v="28173"/>
    <n v="99"/>
    <d v="2025-03-03T00:00:00"/>
    <x v="1"/>
    <n v="993168"/>
  </r>
  <r>
    <n v="126576"/>
    <x v="24560"/>
    <n v="81"/>
    <d v="2025-01-27T00:00:00"/>
    <x v="2"/>
    <n v="431805"/>
  </r>
  <r>
    <n v="126577"/>
    <x v="9711"/>
    <n v="7"/>
    <d v="2025-09-21T00:00:00"/>
    <x v="3"/>
    <n v="267275"/>
  </r>
  <r>
    <n v="126578"/>
    <x v="16912"/>
    <n v="136"/>
    <d v="2024-12-24T00:00:00"/>
    <x v="3"/>
    <n v="270743.05"/>
  </r>
  <r>
    <n v="126579"/>
    <x v="13882"/>
    <n v="131"/>
    <d v="2024-12-14T00:00:00"/>
    <x v="0"/>
    <n v="330963.8"/>
  </r>
  <r>
    <n v="126580"/>
    <x v="31386"/>
    <n v="103"/>
    <d v="2025-07-25T00:00:00"/>
    <x v="1"/>
    <n v="139302"/>
  </r>
  <r>
    <n v="126581"/>
    <x v="5595"/>
    <n v="61"/>
    <d v="2025-09-27T00:00:00"/>
    <x v="3"/>
    <n v="253713"/>
  </r>
  <r>
    <n v="126582"/>
    <x v="33630"/>
    <n v="36"/>
    <d v="2025-09-04T00:00:00"/>
    <x v="0"/>
    <n v="319453.25"/>
  </r>
  <r>
    <n v="126583"/>
    <x v="43132"/>
    <n v="58"/>
    <d v="2024-07-24T00:00:00"/>
    <x v="2"/>
    <n v="685831.3"/>
  </r>
  <r>
    <n v="126584"/>
    <x v="36853"/>
    <n v="69"/>
    <d v="2024-12-06T00:00:00"/>
    <x v="1"/>
    <n v="810002.15"/>
  </r>
  <r>
    <n v="126585"/>
    <x v="29461"/>
    <n v="166"/>
    <d v="2024-01-15T00:00:00"/>
    <x v="3"/>
    <n v="540422"/>
  </r>
  <r>
    <n v="126586"/>
    <x v="9021"/>
    <n v="96"/>
    <d v="2025-01-18T00:00:00"/>
    <x v="1"/>
    <n v="17775.2"/>
  </r>
  <r>
    <n v="126587"/>
    <x v="21711"/>
    <n v="124"/>
    <d v="2024-08-10T00:00:00"/>
    <x v="2"/>
    <n v="155720.70000000001"/>
  </r>
  <r>
    <n v="126588"/>
    <x v="12537"/>
    <n v="193"/>
    <d v="2024-04-05T00:00:00"/>
    <x v="0"/>
    <n v="333440.75"/>
  </r>
  <r>
    <n v="126589"/>
    <x v="7162"/>
    <n v="123"/>
    <d v="2025-04-12T00:00:00"/>
    <x v="3"/>
    <n v="412202.78"/>
  </r>
  <r>
    <n v="126590"/>
    <x v="44448"/>
    <n v="195"/>
    <d v="2024-11-15T00:00:00"/>
    <x v="3"/>
    <n v="366262"/>
  </r>
  <r>
    <n v="126591"/>
    <x v="26399"/>
    <n v="56"/>
    <d v="2024-04-07T00:00:00"/>
    <x v="2"/>
    <n v="241140.55"/>
  </r>
  <r>
    <n v="126592"/>
    <x v="4504"/>
    <n v="192"/>
    <d v="2024-11-11T00:00:00"/>
    <x v="0"/>
    <n v="455609"/>
  </r>
  <r>
    <n v="126593"/>
    <x v="27234"/>
    <n v="18"/>
    <d v="2024-04-19T00:00:00"/>
    <x v="1"/>
    <n v="745008.45"/>
  </r>
  <r>
    <n v="126594"/>
    <x v="32401"/>
    <n v="127"/>
    <d v="2025-09-07T00:00:00"/>
    <x v="0"/>
    <n v="173364.3"/>
  </r>
  <r>
    <n v="126595"/>
    <x v="46011"/>
    <n v="195"/>
    <d v="2024-04-02T00:00:00"/>
    <x v="2"/>
    <n v="77968.800000000003"/>
  </r>
  <r>
    <n v="126596"/>
    <x v="5534"/>
    <n v="7"/>
    <d v="2025-09-20T00:00:00"/>
    <x v="2"/>
    <n v="392337.33"/>
  </r>
  <r>
    <n v="126597"/>
    <x v="45454"/>
    <n v="105"/>
    <d v="2025-03-15T00:00:00"/>
    <x v="0"/>
    <n v="676458.75"/>
  </r>
  <r>
    <n v="126598"/>
    <x v="18835"/>
    <n v="191"/>
    <d v="2025-06-22T00:00:00"/>
    <x v="2"/>
    <n v="326431.8"/>
  </r>
  <r>
    <n v="126599"/>
    <x v="7886"/>
    <n v="18"/>
    <d v="2024-06-30T00:00:00"/>
    <x v="1"/>
    <n v="816313"/>
  </r>
  <r>
    <n v="126600"/>
    <x v="15337"/>
    <n v="161"/>
    <d v="2024-02-23T00:00:00"/>
    <x v="2"/>
    <n v="197310.6"/>
  </r>
  <r>
    <n v="126601"/>
    <x v="32974"/>
    <n v="28"/>
    <d v="2024-05-08T00:00:00"/>
    <x v="0"/>
    <n v="547350.1"/>
  </r>
  <r>
    <n v="126602"/>
    <x v="11986"/>
    <n v="152"/>
    <d v="2024-11-18T00:00:00"/>
    <x v="0"/>
    <n v="114763.8"/>
  </r>
  <r>
    <n v="126603"/>
    <x v="43158"/>
    <n v="81"/>
    <d v="2025-01-06T00:00:00"/>
    <x v="0"/>
    <n v="288610"/>
  </r>
  <r>
    <n v="126604"/>
    <x v="34477"/>
    <n v="104"/>
    <d v="2025-08-21T00:00:00"/>
    <x v="1"/>
    <n v="221468"/>
  </r>
  <r>
    <n v="126605"/>
    <x v="25366"/>
    <n v="10"/>
    <d v="2024-02-24T00:00:00"/>
    <x v="0"/>
    <n v="28022.400000000001"/>
  </r>
  <r>
    <n v="126606"/>
    <x v="40984"/>
    <n v="31"/>
    <d v="2024-05-02T00:00:00"/>
    <x v="3"/>
    <n v="540314.4"/>
  </r>
  <r>
    <n v="126607"/>
    <x v="38491"/>
    <n v="190"/>
    <d v="2025-07-22T00:00:00"/>
    <x v="2"/>
    <n v="335822.4"/>
  </r>
  <r>
    <n v="126608"/>
    <x v="28383"/>
    <n v="189"/>
    <d v="2024-11-01T00:00:00"/>
    <x v="1"/>
    <n v="500282.12"/>
  </r>
  <r>
    <n v="126609"/>
    <x v="21916"/>
    <n v="169"/>
    <d v="2025-05-15T00:00:00"/>
    <x v="0"/>
    <n v="434104.95"/>
  </r>
  <r>
    <n v="126610"/>
    <x v="16265"/>
    <n v="36"/>
    <d v="2025-06-25T00:00:00"/>
    <x v="3"/>
    <n v="263720.90000000002"/>
  </r>
  <r>
    <n v="126611"/>
    <x v="5816"/>
    <n v="120"/>
    <d v="2025-09-11T00:00:00"/>
    <x v="3"/>
    <n v="222396.9"/>
  </r>
  <r>
    <n v="126612"/>
    <x v="2232"/>
    <n v="80"/>
    <d v="2025-03-14T00:00:00"/>
    <x v="0"/>
    <n v="476663.2"/>
  </r>
  <r>
    <n v="126613"/>
    <x v="15974"/>
    <n v="140"/>
    <d v="2025-01-28T00:00:00"/>
    <x v="2"/>
    <n v="59937.3"/>
  </r>
  <r>
    <n v="126614"/>
    <x v="31330"/>
    <n v="1"/>
    <d v="2024-04-26T00:00:00"/>
    <x v="3"/>
    <n v="201441"/>
  </r>
  <r>
    <n v="126615"/>
    <x v="46012"/>
    <n v="183"/>
    <d v="2024-10-29T00:00:00"/>
    <x v="3"/>
    <n v="769675.4"/>
  </r>
  <r>
    <n v="126616"/>
    <x v="28368"/>
    <n v="2"/>
    <d v="2025-09-24T00:00:00"/>
    <x v="0"/>
    <n v="77013.119999999995"/>
  </r>
  <r>
    <n v="126617"/>
    <x v="25703"/>
    <n v="116"/>
    <d v="2025-05-16T00:00:00"/>
    <x v="0"/>
    <n v="197954.8"/>
  </r>
  <r>
    <n v="126618"/>
    <x v="7712"/>
    <n v="176"/>
    <d v="2024-08-25T00:00:00"/>
    <x v="2"/>
    <n v="255730.35"/>
  </r>
  <r>
    <n v="126619"/>
    <x v="20752"/>
    <n v="86"/>
    <d v="2025-07-21T00:00:00"/>
    <x v="2"/>
    <n v="77797.399999999994"/>
  </r>
  <r>
    <n v="126620"/>
    <x v="9577"/>
    <n v="198"/>
    <d v="2024-10-31T00:00:00"/>
    <x v="3"/>
    <n v="234595.3"/>
  </r>
  <r>
    <n v="126621"/>
    <x v="46013"/>
    <n v="37"/>
    <d v="2025-01-31T00:00:00"/>
    <x v="1"/>
    <n v="328076.05"/>
  </r>
  <r>
    <n v="126622"/>
    <x v="6897"/>
    <n v="137"/>
    <d v="2024-03-12T00:00:00"/>
    <x v="3"/>
    <n v="525563.80000000005"/>
  </r>
  <r>
    <n v="126623"/>
    <x v="17006"/>
    <n v="131"/>
    <d v="2025-08-28T00:00:00"/>
    <x v="1"/>
    <n v="152290.75"/>
  </r>
  <r>
    <n v="126624"/>
    <x v="14249"/>
    <n v="167"/>
    <d v="2025-06-13T00:00:00"/>
    <x v="3"/>
    <n v="81436.800000000003"/>
  </r>
  <r>
    <n v="126625"/>
    <x v="2694"/>
    <n v="116"/>
    <d v="2024-05-20T00:00:00"/>
    <x v="3"/>
    <n v="269654.3"/>
  </r>
  <r>
    <n v="126626"/>
    <x v="4977"/>
    <n v="117"/>
    <d v="2024-09-07T00:00:00"/>
    <x v="1"/>
    <n v="547881.88"/>
  </r>
  <r>
    <n v="126627"/>
    <x v="30395"/>
    <n v="9"/>
    <d v="2025-07-16T00:00:00"/>
    <x v="0"/>
    <n v="344418.92"/>
  </r>
  <r>
    <n v="126628"/>
    <x v="23211"/>
    <n v="146"/>
    <d v="2025-03-03T00:00:00"/>
    <x v="1"/>
    <n v="70932"/>
  </r>
  <r>
    <n v="126629"/>
    <x v="34960"/>
    <n v="13"/>
    <d v="2024-04-30T00:00:00"/>
    <x v="3"/>
    <n v="431585"/>
  </r>
  <r>
    <n v="126630"/>
    <x v="16853"/>
    <n v="171"/>
    <d v="2025-01-02T00:00:00"/>
    <x v="0"/>
    <n v="316471.2"/>
  </r>
  <r>
    <n v="126631"/>
    <x v="25624"/>
    <n v="189"/>
    <d v="2025-03-15T00:00:00"/>
    <x v="0"/>
    <n v="249141.8"/>
  </r>
  <r>
    <n v="126632"/>
    <x v="28944"/>
    <n v="43"/>
    <d v="2025-03-04T00:00:00"/>
    <x v="1"/>
    <n v="17474.400000000001"/>
  </r>
  <r>
    <n v="126633"/>
    <x v="15508"/>
    <n v="132"/>
    <d v="2025-07-23T00:00:00"/>
    <x v="0"/>
    <n v="103326.67"/>
  </r>
  <r>
    <n v="126634"/>
    <x v="17427"/>
    <n v="15"/>
    <d v="2024-06-01T00:00:00"/>
    <x v="0"/>
    <n v="500385.05"/>
  </r>
  <r>
    <n v="126635"/>
    <x v="46014"/>
    <n v="128"/>
    <d v="2025-06-13T00:00:00"/>
    <x v="1"/>
    <n v="138419.4"/>
  </r>
  <r>
    <n v="126636"/>
    <x v="8362"/>
    <n v="75"/>
    <d v="2025-05-23T00:00:00"/>
    <x v="2"/>
    <n v="83666.8"/>
  </r>
  <r>
    <n v="126637"/>
    <x v="6197"/>
    <n v="83"/>
    <d v="2024-04-06T00:00:00"/>
    <x v="2"/>
    <n v="467646.25"/>
  </r>
  <r>
    <n v="126638"/>
    <x v="12388"/>
    <n v="38"/>
    <d v="2025-08-18T00:00:00"/>
    <x v="1"/>
    <n v="444018.75"/>
  </r>
  <r>
    <n v="126639"/>
    <x v="26928"/>
    <n v="43"/>
    <d v="2024-02-02T00:00:00"/>
    <x v="3"/>
    <n v="578482.30000000005"/>
  </r>
  <r>
    <n v="126640"/>
    <x v="1970"/>
    <n v="9"/>
    <d v="2024-01-12T00:00:00"/>
    <x v="3"/>
    <n v="33500.25"/>
  </r>
  <r>
    <n v="126641"/>
    <x v="29712"/>
    <n v="92"/>
    <d v="2024-06-11T00:00:00"/>
    <x v="2"/>
    <n v="515342.7"/>
  </r>
  <r>
    <n v="126642"/>
    <x v="46015"/>
    <n v="71"/>
    <d v="2025-08-26T00:00:00"/>
    <x v="1"/>
    <n v="160692"/>
  </r>
  <r>
    <n v="126643"/>
    <x v="17412"/>
    <n v="134"/>
    <d v="2025-08-28T00:00:00"/>
    <x v="1"/>
    <n v="15120"/>
  </r>
  <r>
    <n v="126644"/>
    <x v="38684"/>
    <n v="128"/>
    <d v="2025-02-13T00:00:00"/>
    <x v="0"/>
    <n v="267753"/>
  </r>
  <r>
    <n v="126645"/>
    <x v="46016"/>
    <n v="102"/>
    <d v="2024-09-11T00:00:00"/>
    <x v="1"/>
    <n v="385768"/>
  </r>
  <r>
    <n v="126646"/>
    <x v="41453"/>
    <n v="141"/>
    <d v="2024-01-17T00:00:00"/>
    <x v="2"/>
    <n v="390900.55"/>
  </r>
  <r>
    <n v="126647"/>
    <x v="10078"/>
    <n v="88"/>
    <d v="2025-05-30T00:00:00"/>
    <x v="3"/>
    <n v="466563.9"/>
  </r>
  <r>
    <n v="126648"/>
    <x v="21827"/>
    <n v="88"/>
    <d v="2025-01-27T00:00:00"/>
    <x v="0"/>
    <n v="377197.35"/>
  </r>
  <r>
    <n v="126649"/>
    <x v="42995"/>
    <n v="107"/>
    <d v="2024-11-07T00:00:00"/>
    <x v="0"/>
    <n v="237190.5"/>
  </r>
  <r>
    <n v="126650"/>
    <x v="45808"/>
    <n v="120"/>
    <d v="2025-06-04T00:00:00"/>
    <x v="3"/>
    <n v="431762.55"/>
  </r>
  <r>
    <n v="126651"/>
    <x v="46017"/>
    <n v="138"/>
    <d v="2024-01-08T00:00:00"/>
    <x v="0"/>
    <n v="488091.9"/>
  </r>
  <r>
    <n v="126652"/>
    <x v="17922"/>
    <n v="167"/>
    <d v="2025-10-01T00:00:00"/>
    <x v="1"/>
    <n v="225760.5"/>
  </r>
  <r>
    <n v="126653"/>
    <x v="39310"/>
    <n v="105"/>
    <d v="2025-08-10T00:00:00"/>
    <x v="0"/>
    <n v="49021.88"/>
  </r>
  <r>
    <n v="126654"/>
    <x v="3205"/>
    <n v="10"/>
    <d v="2024-05-20T00:00:00"/>
    <x v="3"/>
    <n v="236416.9"/>
  </r>
  <r>
    <n v="126655"/>
    <x v="30497"/>
    <n v="124"/>
    <d v="2025-06-25T00:00:00"/>
    <x v="3"/>
    <n v="247870.8"/>
  </r>
  <r>
    <n v="126656"/>
    <x v="6078"/>
    <n v="71"/>
    <d v="2025-04-05T00:00:00"/>
    <x v="0"/>
    <n v="6685.88"/>
  </r>
  <r>
    <n v="126657"/>
    <x v="41605"/>
    <n v="84"/>
    <d v="2025-09-04T00:00:00"/>
    <x v="3"/>
    <n v="98128.75"/>
  </r>
  <r>
    <n v="126658"/>
    <x v="18091"/>
    <n v="98"/>
    <d v="2024-03-22T00:00:00"/>
    <x v="0"/>
    <n v="289482.59999999998"/>
  </r>
  <r>
    <n v="126659"/>
    <x v="41350"/>
    <n v="48"/>
    <d v="2025-05-29T00:00:00"/>
    <x v="1"/>
    <n v="491134.7"/>
  </r>
  <r>
    <n v="126660"/>
    <x v="36332"/>
    <n v="11"/>
    <d v="2025-08-12T00:00:00"/>
    <x v="2"/>
    <n v="256018"/>
  </r>
  <r>
    <n v="126661"/>
    <x v="4133"/>
    <n v="48"/>
    <d v="2024-02-18T00:00:00"/>
    <x v="1"/>
    <n v="344860"/>
  </r>
  <r>
    <n v="126662"/>
    <x v="4756"/>
    <n v="44"/>
    <d v="2024-08-26T00:00:00"/>
    <x v="3"/>
    <n v="80610.600000000006"/>
  </r>
  <r>
    <n v="126663"/>
    <x v="3941"/>
    <n v="143"/>
    <d v="2024-08-01T00:00:00"/>
    <x v="3"/>
    <n v="244279.5"/>
  </r>
  <r>
    <n v="126664"/>
    <x v="37401"/>
    <n v="197"/>
    <d v="2024-11-30T00:00:00"/>
    <x v="0"/>
    <n v="870820"/>
  </r>
  <r>
    <n v="126665"/>
    <x v="16580"/>
    <n v="103"/>
    <d v="2024-08-16T00:00:00"/>
    <x v="0"/>
    <n v="274741.34999999998"/>
  </r>
  <r>
    <n v="126666"/>
    <x v="18228"/>
    <n v="162"/>
    <d v="2025-05-01T00:00:00"/>
    <x v="2"/>
    <n v="522285"/>
  </r>
  <r>
    <n v="126667"/>
    <x v="13321"/>
    <n v="84"/>
    <d v="2024-02-10T00:00:00"/>
    <x v="1"/>
    <n v="174891.75"/>
  </r>
  <r>
    <n v="126668"/>
    <x v="46018"/>
    <n v="65"/>
    <d v="2024-01-30T00:00:00"/>
    <x v="2"/>
    <n v="344744.35"/>
  </r>
  <r>
    <n v="126669"/>
    <x v="25572"/>
    <n v="2"/>
    <d v="2024-08-17T00:00:00"/>
    <x v="2"/>
    <n v="537496.69999999995"/>
  </r>
  <r>
    <n v="126670"/>
    <x v="14861"/>
    <n v="148"/>
    <d v="2024-07-16T00:00:00"/>
    <x v="1"/>
    <n v="211588.65"/>
  </r>
  <r>
    <n v="126671"/>
    <x v="18389"/>
    <n v="96"/>
    <d v="2025-04-17T00:00:00"/>
    <x v="2"/>
    <n v="137345.32999999999"/>
  </r>
  <r>
    <n v="126672"/>
    <x v="33047"/>
    <n v="68"/>
    <d v="2025-04-11T00:00:00"/>
    <x v="0"/>
    <n v="136661.1"/>
  </r>
  <r>
    <n v="126673"/>
    <x v="39302"/>
    <n v="101"/>
    <d v="2025-05-28T00:00:00"/>
    <x v="3"/>
    <n v="218956.1"/>
  </r>
  <r>
    <n v="126674"/>
    <x v="14619"/>
    <n v="129"/>
    <d v="2025-03-06T00:00:00"/>
    <x v="3"/>
    <n v="165297.20000000001"/>
  </r>
  <r>
    <n v="126675"/>
    <x v="37753"/>
    <n v="82"/>
    <d v="2025-03-10T00:00:00"/>
    <x v="3"/>
    <n v="100167.75"/>
  </r>
  <r>
    <n v="126676"/>
    <x v="26673"/>
    <n v="100"/>
    <d v="2024-07-10T00:00:00"/>
    <x v="1"/>
    <n v="264915.8"/>
  </r>
  <r>
    <n v="126677"/>
    <x v="15043"/>
    <n v="136"/>
    <d v="2025-02-18T00:00:00"/>
    <x v="1"/>
    <n v="166408"/>
  </r>
  <r>
    <n v="126678"/>
    <x v="609"/>
    <n v="171"/>
    <d v="2024-12-04T00:00:00"/>
    <x v="1"/>
    <n v="103835.88"/>
  </r>
  <r>
    <n v="126679"/>
    <x v="20408"/>
    <n v="51"/>
    <d v="2024-02-18T00:00:00"/>
    <x v="3"/>
    <n v="68913.2"/>
  </r>
  <r>
    <n v="126680"/>
    <x v="30833"/>
    <n v="108"/>
    <d v="2024-09-06T00:00:00"/>
    <x v="3"/>
    <n v="257371.5"/>
  </r>
  <r>
    <n v="126681"/>
    <x v="11558"/>
    <n v="141"/>
    <d v="2025-03-04T00:00:00"/>
    <x v="3"/>
    <n v="16072"/>
  </r>
  <r>
    <n v="126682"/>
    <x v="32492"/>
    <n v="22"/>
    <d v="2024-08-01T00:00:00"/>
    <x v="3"/>
    <n v="78558"/>
  </r>
  <r>
    <n v="126683"/>
    <x v="39545"/>
    <n v="59"/>
    <d v="2024-06-15T00:00:00"/>
    <x v="3"/>
    <n v="345190.05"/>
  </r>
  <r>
    <n v="126684"/>
    <x v="28128"/>
    <n v="173"/>
    <d v="2025-01-17T00:00:00"/>
    <x v="0"/>
    <n v="465660.3"/>
  </r>
  <r>
    <n v="126685"/>
    <x v="14437"/>
    <n v="57"/>
    <d v="2024-08-04T00:00:00"/>
    <x v="0"/>
    <n v="106764.2"/>
  </r>
  <r>
    <n v="126686"/>
    <x v="21939"/>
    <n v="43"/>
    <d v="2025-01-08T00:00:00"/>
    <x v="1"/>
    <n v="223990.39999999999"/>
  </r>
  <r>
    <n v="126687"/>
    <x v="16096"/>
    <n v="62"/>
    <d v="2025-01-01T00:00:00"/>
    <x v="2"/>
    <n v="191016.9"/>
  </r>
  <r>
    <n v="126688"/>
    <x v="34658"/>
    <n v="62"/>
    <d v="2025-08-25T00:00:00"/>
    <x v="3"/>
    <n v="148664.12"/>
  </r>
  <r>
    <n v="126689"/>
    <x v="5769"/>
    <n v="33"/>
    <d v="2024-06-13T00:00:00"/>
    <x v="3"/>
    <n v="52001.1"/>
  </r>
  <r>
    <n v="126690"/>
    <x v="26115"/>
    <n v="164"/>
    <d v="2025-01-09T00:00:00"/>
    <x v="1"/>
    <n v="335155.7"/>
  </r>
  <r>
    <n v="126691"/>
    <x v="39405"/>
    <n v="182"/>
    <d v="2025-07-22T00:00:00"/>
    <x v="3"/>
    <n v="56985.599999999999"/>
  </r>
  <r>
    <n v="126692"/>
    <x v="18217"/>
    <n v="107"/>
    <d v="2025-08-30T00:00:00"/>
    <x v="1"/>
    <n v="66379.05"/>
  </r>
  <r>
    <n v="126693"/>
    <x v="10338"/>
    <n v="85"/>
    <d v="2025-01-24T00:00:00"/>
    <x v="2"/>
    <n v="13514.4"/>
  </r>
  <r>
    <n v="126694"/>
    <x v="21568"/>
    <n v="13"/>
    <d v="2025-09-17T00:00:00"/>
    <x v="1"/>
    <n v="18242"/>
  </r>
  <r>
    <n v="126695"/>
    <x v="42330"/>
    <n v="37"/>
    <d v="2025-03-02T00:00:00"/>
    <x v="3"/>
    <n v="257346.45"/>
  </r>
  <r>
    <n v="126696"/>
    <x v="6662"/>
    <n v="121"/>
    <d v="2024-09-18T00:00:00"/>
    <x v="2"/>
    <n v="231853.75"/>
  </r>
  <r>
    <n v="126697"/>
    <x v="46019"/>
    <n v="158"/>
    <d v="2024-06-26T00:00:00"/>
    <x v="1"/>
    <n v="398732"/>
  </r>
  <r>
    <n v="126698"/>
    <x v="45820"/>
    <n v="194"/>
    <d v="2024-07-29T00:00:00"/>
    <x v="2"/>
    <n v="3297.6"/>
  </r>
  <r>
    <n v="126699"/>
    <x v="23497"/>
    <n v="198"/>
    <d v="2024-06-21T00:00:00"/>
    <x v="2"/>
    <n v="272673.21999999997"/>
  </r>
  <r>
    <n v="126700"/>
    <x v="32295"/>
    <n v="1"/>
    <d v="2024-09-01T00:00:00"/>
    <x v="1"/>
    <n v="314921.25"/>
  </r>
  <r>
    <n v="126701"/>
    <x v="38257"/>
    <n v="81"/>
    <d v="2024-08-12T00:00:00"/>
    <x v="1"/>
    <n v="383898.2"/>
  </r>
  <r>
    <n v="126702"/>
    <x v="32064"/>
    <n v="19"/>
    <d v="2024-09-28T00:00:00"/>
    <x v="1"/>
    <n v="285484.09999999998"/>
  </r>
  <r>
    <n v="126703"/>
    <x v="4390"/>
    <n v="168"/>
    <d v="2024-01-12T00:00:00"/>
    <x v="3"/>
    <n v="235977.88"/>
  </r>
  <r>
    <n v="126704"/>
    <x v="6247"/>
    <n v="178"/>
    <d v="2025-01-16T00:00:00"/>
    <x v="3"/>
    <n v="498135.15"/>
  </r>
  <r>
    <n v="126705"/>
    <x v="3698"/>
    <n v="101"/>
    <d v="2024-03-10T00:00:00"/>
    <x v="1"/>
    <n v="782159"/>
  </r>
  <r>
    <n v="126706"/>
    <x v="24300"/>
    <n v="19"/>
    <d v="2025-02-23T00:00:00"/>
    <x v="2"/>
    <n v="887972.72"/>
  </r>
  <r>
    <n v="126707"/>
    <x v="2555"/>
    <n v="62"/>
    <d v="2024-07-14T00:00:00"/>
    <x v="3"/>
    <n v="607890.55000000005"/>
  </r>
  <r>
    <n v="126708"/>
    <x v="46020"/>
    <n v="151"/>
    <d v="2024-05-30T00:00:00"/>
    <x v="1"/>
    <n v="357006.95"/>
  </r>
  <r>
    <n v="126709"/>
    <x v="12132"/>
    <n v="101"/>
    <d v="2024-09-17T00:00:00"/>
    <x v="1"/>
    <n v="421253.35"/>
  </r>
  <r>
    <n v="126710"/>
    <x v="46021"/>
    <n v="135"/>
    <d v="2024-06-02T00:00:00"/>
    <x v="0"/>
    <n v="3623.4"/>
  </r>
  <r>
    <n v="126711"/>
    <x v="11482"/>
    <n v="77"/>
    <d v="2024-04-27T00:00:00"/>
    <x v="1"/>
    <n v="676235.45"/>
  </r>
  <r>
    <n v="126712"/>
    <x v="33914"/>
    <n v="19"/>
    <d v="2024-12-01T00:00:00"/>
    <x v="3"/>
    <n v="484474.6"/>
  </r>
  <r>
    <n v="126713"/>
    <x v="12323"/>
    <n v="124"/>
    <d v="2024-11-25T00:00:00"/>
    <x v="2"/>
    <n v="97603.55"/>
  </r>
  <r>
    <n v="126714"/>
    <x v="31152"/>
    <n v="41"/>
    <d v="2024-02-07T00:00:00"/>
    <x v="3"/>
    <n v="198120.5"/>
  </r>
  <r>
    <n v="126715"/>
    <x v="31144"/>
    <n v="166"/>
    <d v="2025-07-06T00:00:00"/>
    <x v="0"/>
    <n v="73280.7"/>
  </r>
  <r>
    <n v="126716"/>
    <x v="46022"/>
    <n v="191"/>
    <d v="2024-10-21T00:00:00"/>
    <x v="1"/>
    <n v="144640.79999999999"/>
  </r>
  <r>
    <n v="126717"/>
    <x v="879"/>
    <n v="64"/>
    <d v="2025-06-16T00:00:00"/>
    <x v="0"/>
    <n v="435668.25"/>
  </r>
  <r>
    <n v="126718"/>
    <x v="32660"/>
    <n v="140"/>
    <d v="2024-07-29T00:00:00"/>
    <x v="3"/>
    <n v="270372.84999999998"/>
  </r>
  <r>
    <n v="126719"/>
    <x v="3684"/>
    <n v="130"/>
    <d v="2025-09-25T00:00:00"/>
    <x v="3"/>
    <n v="70392.899999999994"/>
  </r>
  <r>
    <n v="126720"/>
    <x v="31465"/>
    <n v="145"/>
    <d v="2025-06-25T00:00:00"/>
    <x v="3"/>
    <n v="304947.8"/>
  </r>
  <r>
    <n v="126721"/>
    <x v="5068"/>
    <n v="90"/>
    <d v="2024-07-18T00:00:00"/>
    <x v="0"/>
    <n v="780619.88"/>
  </r>
  <r>
    <n v="126722"/>
    <x v="348"/>
    <n v="162"/>
    <d v="2024-04-02T00:00:00"/>
    <x v="3"/>
    <n v="507133.6"/>
  </r>
  <r>
    <n v="126723"/>
    <x v="25481"/>
    <n v="161"/>
    <d v="2025-03-20T00:00:00"/>
    <x v="1"/>
    <n v="206426.25"/>
  </r>
  <r>
    <n v="126724"/>
    <x v="33756"/>
    <n v="99"/>
    <d v="2024-12-29T00:00:00"/>
    <x v="2"/>
    <n v="444257.1"/>
  </r>
  <r>
    <n v="126725"/>
    <x v="30724"/>
    <n v="52"/>
    <d v="2024-03-18T00:00:00"/>
    <x v="2"/>
    <n v="231547.05"/>
  </r>
  <r>
    <n v="126726"/>
    <x v="45619"/>
    <n v="122"/>
    <d v="2025-04-12T00:00:00"/>
    <x v="2"/>
    <n v="481256.9"/>
  </r>
  <r>
    <n v="126727"/>
    <x v="36108"/>
    <n v="39"/>
    <d v="2024-01-29T00:00:00"/>
    <x v="1"/>
    <n v="380052.8"/>
  </r>
  <r>
    <n v="126728"/>
    <x v="3212"/>
    <n v="200"/>
    <d v="2025-09-03T00:00:00"/>
    <x v="1"/>
    <n v="523768.75"/>
  </r>
  <r>
    <n v="126729"/>
    <x v="22375"/>
    <n v="172"/>
    <d v="2024-06-21T00:00:00"/>
    <x v="3"/>
    <n v="204905.5"/>
  </r>
  <r>
    <n v="126730"/>
    <x v="42002"/>
    <n v="105"/>
    <d v="2025-02-23T00:00:00"/>
    <x v="1"/>
    <n v="351835"/>
  </r>
  <r>
    <n v="126731"/>
    <x v="16970"/>
    <n v="53"/>
    <d v="2024-02-24T00:00:00"/>
    <x v="3"/>
    <n v="115762.5"/>
  </r>
  <r>
    <n v="126732"/>
    <x v="30981"/>
    <n v="3"/>
    <d v="2025-04-23T00:00:00"/>
    <x v="2"/>
    <n v="260838.75"/>
  </r>
  <r>
    <n v="126733"/>
    <x v="2607"/>
    <n v="163"/>
    <d v="2024-07-23T00:00:00"/>
    <x v="2"/>
    <n v="90182.75"/>
  </r>
  <r>
    <n v="126734"/>
    <x v="41666"/>
    <n v="34"/>
    <d v="2025-08-22T00:00:00"/>
    <x v="2"/>
    <n v="482168.8"/>
  </r>
  <r>
    <n v="126735"/>
    <x v="5412"/>
    <n v="56"/>
    <d v="2025-02-28T00:00:00"/>
    <x v="3"/>
    <n v="109080.5"/>
  </r>
  <r>
    <n v="126736"/>
    <x v="36605"/>
    <n v="21"/>
    <d v="2025-07-14T00:00:00"/>
    <x v="0"/>
    <n v="248938.65"/>
  </r>
  <r>
    <n v="126737"/>
    <x v="46023"/>
    <n v="41"/>
    <d v="2025-07-04T00:00:00"/>
    <x v="1"/>
    <n v="24040.7"/>
  </r>
  <r>
    <n v="126738"/>
    <x v="34391"/>
    <n v="146"/>
    <d v="2024-10-08T00:00:00"/>
    <x v="2"/>
    <n v="261036.75"/>
  </r>
  <r>
    <n v="126739"/>
    <x v="7416"/>
    <n v="176"/>
    <d v="2025-09-29T00:00:00"/>
    <x v="3"/>
    <n v="675275.5"/>
  </r>
  <r>
    <n v="126740"/>
    <x v="8066"/>
    <n v="101"/>
    <d v="2025-09-13T00:00:00"/>
    <x v="3"/>
    <n v="857039.1"/>
  </r>
  <r>
    <n v="126741"/>
    <x v="14837"/>
    <n v="168"/>
    <d v="2024-11-07T00:00:00"/>
    <x v="3"/>
    <n v="58820"/>
  </r>
  <r>
    <n v="126742"/>
    <x v="14717"/>
    <n v="165"/>
    <d v="2025-09-12T00:00:00"/>
    <x v="2"/>
    <n v="288333"/>
  </r>
  <r>
    <n v="126743"/>
    <x v="25700"/>
    <n v="127"/>
    <d v="2025-03-07T00:00:00"/>
    <x v="3"/>
    <n v="899469.53"/>
  </r>
  <r>
    <n v="126744"/>
    <x v="20891"/>
    <n v="45"/>
    <d v="2025-09-14T00:00:00"/>
    <x v="2"/>
    <n v="368086.9"/>
  </r>
  <r>
    <n v="126745"/>
    <x v="45831"/>
    <n v="104"/>
    <d v="2024-02-09T00:00:00"/>
    <x v="1"/>
    <n v="116953.60000000001"/>
  </r>
  <r>
    <n v="126746"/>
    <x v="42116"/>
    <n v="26"/>
    <d v="2024-10-26T00:00:00"/>
    <x v="3"/>
    <n v="705188"/>
  </r>
  <r>
    <n v="126747"/>
    <x v="35215"/>
    <n v="42"/>
    <d v="2024-12-31T00:00:00"/>
    <x v="3"/>
    <n v="214242.3"/>
  </r>
  <r>
    <n v="126748"/>
    <x v="24084"/>
    <n v="113"/>
    <d v="2024-03-03T00:00:00"/>
    <x v="0"/>
    <n v="121233.8"/>
  </r>
  <r>
    <n v="126749"/>
    <x v="30901"/>
    <n v="54"/>
    <d v="2024-02-14T00:00:00"/>
    <x v="2"/>
    <n v="383654.62"/>
  </r>
  <r>
    <n v="126750"/>
    <x v="8245"/>
    <n v="97"/>
    <d v="2024-11-01T00:00:00"/>
    <x v="0"/>
    <n v="466606.75"/>
  </r>
  <r>
    <n v="126751"/>
    <x v="7276"/>
    <n v="77"/>
    <d v="2025-01-11T00:00:00"/>
    <x v="1"/>
    <n v="264016"/>
  </r>
  <r>
    <n v="126752"/>
    <x v="41112"/>
    <n v="9"/>
    <d v="2025-03-14T00:00:00"/>
    <x v="1"/>
    <n v="376049.8"/>
  </r>
  <r>
    <n v="126753"/>
    <x v="2892"/>
    <n v="187"/>
    <d v="2024-07-30T00:00:00"/>
    <x v="0"/>
    <n v="706401"/>
  </r>
  <r>
    <n v="126754"/>
    <x v="12282"/>
    <n v="95"/>
    <d v="2024-02-09T00:00:00"/>
    <x v="3"/>
    <n v="174389.2"/>
  </r>
  <r>
    <n v="126755"/>
    <x v="24292"/>
    <n v="53"/>
    <d v="2024-10-20T00:00:00"/>
    <x v="3"/>
    <n v="979453.75"/>
  </r>
  <r>
    <n v="126756"/>
    <x v="41868"/>
    <n v="17"/>
    <d v="2025-03-14T00:00:00"/>
    <x v="0"/>
    <n v="589874"/>
  </r>
  <r>
    <n v="126757"/>
    <x v="30306"/>
    <n v="126"/>
    <d v="2025-07-22T00:00:00"/>
    <x v="3"/>
    <n v="52921.599999999999"/>
  </r>
  <r>
    <n v="126758"/>
    <x v="7228"/>
    <n v="178"/>
    <d v="2025-07-29T00:00:00"/>
    <x v="0"/>
    <n v="651559.56999999995"/>
  </r>
  <r>
    <n v="126759"/>
    <x v="36711"/>
    <n v="56"/>
    <d v="2024-03-11T00:00:00"/>
    <x v="2"/>
    <n v="17946.900000000001"/>
  </r>
  <r>
    <n v="126760"/>
    <x v="45669"/>
    <n v="149"/>
    <d v="2025-04-20T00:00:00"/>
    <x v="0"/>
    <n v="561651.19999999995"/>
  </r>
  <r>
    <n v="126761"/>
    <x v="9382"/>
    <n v="57"/>
    <d v="2025-01-03T00:00:00"/>
    <x v="0"/>
    <n v="92238.6"/>
  </r>
  <r>
    <n v="126762"/>
    <x v="165"/>
    <n v="85"/>
    <d v="2025-06-05T00:00:00"/>
    <x v="3"/>
    <n v="210017.5"/>
  </r>
  <r>
    <n v="126763"/>
    <x v="23850"/>
    <n v="4"/>
    <d v="2025-08-07T00:00:00"/>
    <x v="1"/>
    <n v="189345.6"/>
  </r>
  <r>
    <n v="126764"/>
    <x v="14093"/>
    <n v="107"/>
    <d v="2024-01-01T00:00:00"/>
    <x v="3"/>
    <n v="429066.4"/>
  </r>
  <r>
    <n v="126765"/>
    <x v="12164"/>
    <n v="102"/>
    <d v="2025-07-03T00:00:00"/>
    <x v="1"/>
    <n v="174862.7"/>
  </r>
  <r>
    <n v="126766"/>
    <x v="30297"/>
    <n v="66"/>
    <d v="2025-07-02T00:00:00"/>
    <x v="2"/>
    <n v="326903"/>
  </r>
  <r>
    <n v="126767"/>
    <x v="44289"/>
    <n v="75"/>
    <d v="2024-12-15T00:00:00"/>
    <x v="1"/>
    <n v="934417.88"/>
  </r>
  <r>
    <n v="126768"/>
    <x v="25850"/>
    <n v="78"/>
    <d v="2024-02-08T00:00:00"/>
    <x v="2"/>
    <n v="310064"/>
  </r>
  <r>
    <n v="126769"/>
    <x v="32336"/>
    <n v="74"/>
    <d v="2025-06-20T00:00:00"/>
    <x v="2"/>
    <n v="107370.9"/>
  </r>
  <r>
    <n v="126770"/>
    <x v="46024"/>
    <n v="31"/>
    <d v="2024-12-08T00:00:00"/>
    <x v="1"/>
    <n v="97352.5"/>
  </r>
  <r>
    <n v="126771"/>
    <x v="39217"/>
    <n v="53"/>
    <d v="2024-04-14T00:00:00"/>
    <x v="2"/>
    <n v="32522"/>
  </r>
  <r>
    <n v="126772"/>
    <x v="8693"/>
    <n v="105"/>
    <d v="2024-11-25T00:00:00"/>
    <x v="2"/>
    <n v="76437.100000000006"/>
  </r>
  <r>
    <n v="126773"/>
    <x v="26926"/>
    <n v="33"/>
    <d v="2024-01-09T00:00:00"/>
    <x v="3"/>
    <n v="172435.20000000001"/>
  </r>
  <r>
    <n v="126774"/>
    <x v="1085"/>
    <n v="106"/>
    <d v="2025-09-20T00:00:00"/>
    <x v="2"/>
    <n v="569490.6"/>
  </r>
  <r>
    <n v="126775"/>
    <x v="24967"/>
    <n v="21"/>
    <d v="2025-08-29T00:00:00"/>
    <x v="1"/>
    <n v="168796.4"/>
  </r>
  <r>
    <n v="126776"/>
    <x v="31072"/>
    <n v="20"/>
    <d v="2024-08-11T00:00:00"/>
    <x v="0"/>
    <n v="138968"/>
  </r>
  <r>
    <n v="126777"/>
    <x v="46025"/>
    <n v="30"/>
    <d v="2025-03-19T00:00:00"/>
    <x v="1"/>
    <n v="363213.6"/>
  </r>
  <r>
    <n v="126778"/>
    <x v="5462"/>
    <n v="173"/>
    <d v="2024-08-14T00:00:00"/>
    <x v="2"/>
    <n v="782016.1"/>
  </r>
  <r>
    <n v="126779"/>
    <x v="46026"/>
    <n v="190"/>
    <d v="2025-09-13T00:00:00"/>
    <x v="0"/>
    <n v="662126.6"/>
  </r>
  <r>
    <n v="126780"/>
    <x v="27562"/>
    <n v="103"/>
    <d v="2025-06-14T00:00:00"/>
    <x v="1"/>
    <n v="629232.19999999995"/>
  </r>
  <r>
    <n v="126781"/>
    <x v="23745"/>
    <n v="120"/>
    <d v="2024-11-04T00:00:00"/>
    <x v="2"/>
    <n v="376094.35"/>
  </r>
  <r>
    <n v="126782"/>
    <x v="33570"/>
    <n v="136"/>
    <d v="2024-09-13T00:00:00"/>
    <x v="3"/>
    <n v="4093.6"/>
  </r>
  <r>
    <n v="126783"/>
    <x v="16724"/>
    <n v="142"/>
    <d v="2024-12-31T00:00:00"/>
    <x v="2"/>
    <n v="226142.25"/>
  </r>
  <r>
    <n v="126784"/>
    <x v="36957"/>
    <n v="133"/>
    <d v="2024-07-08T00:00:00"/>
    <x v="0"/>
    <n v="464373"/>
  </r>
  <r>
    <n v="126785"/>
    <x v="41553"/>
    <n v="57"/>
    <d v="2024-10-27T00:00:00"/>
    <x v="1"/>
    <n v="244578.2"/>
  </r>
  <r>
    <n v="126786"/>
    <x v="26104"/>
    <n v="34"/>
    <d v="2024-01-31T00:00:00"/>
    <x v="2"/>
    <n v="546587.25"/>
  </r>
  <r>
    <n v="126787"/>
    <x v="7550"/>
    <n v="140"/>
    <d v="2025-08-28T00:00:00"/>
    <x v="2"/>
    <n v="347760.5"/>
  </r>
  <r>
    <n v="126788"/>
    <x v="18552"/>
    <n v="113"/>
    <d v="2024-09-19T00:00:00"/>
    <x v="1"/>
    <n v="490863.1"/>
  </r>
  <r>
    <n v="126789"/>
    <x v="30523"/>
    <n v="8"/>
    <d v="2025-03-13T00:00:00"/>
    <x v="1"/>
    <n v="291526.59999999998"/>
  </r>
  <r>
    <n v="126790"/>
    <x v="29101"/>
    <n v="22"/>
    <d v="2025-04-07T00:00:00"/>
    <x v="2"/>
    <n v="517881.59999999998"/>
  </r>
  <r>
    <n v="126791"/>
    <x v="5188"/>
    <n v="63"/>
    <d v="2025-04-10T00:00:00"/>
    <x v="0"/>
    <n v="639811.6"/>
  </r>
  <r>
    <n v="126792"/>
    <x v="32246"/>
    <n v="6"/>
    <d v="2025-06-01T00:00:00"/>
    <x v="3"/>
    <n v="72119.25"/>
  </r>
  <r>
    <n v="126793"/>
    <x v="11392"/>
    <n v="153"/>
    <d v="2024-09-08T00:00:00"/>
    <x v="0"/>
    <n v="53868.800000000003"/>
  </r>
  <r>
    <n v="126794"/>
    <x v="40122"/>
    <n v="187"/>
    <d v="2024-12-24T00:00:00"/>
    <x v="1"/>
    <n v="234056.55"/>
  </r>
  <r>
    <n v="126795"/>
    <x v="38382"/>
    <n v="119"/>
    <d v="2024-05-20T00:00:00"/>
    <x v="2"/>
    <n v="630972.4"/>
  </r>
  <r>
    <n v="126796"/>
    <x v="8948"/>
    <n v="154"/>
    <d v="2025-01-27T00:00:00"/>
    <x v="1"/>
    <n v="284253.59999999998"/>
  </r>
  <r>
    <n v="126797"/>
    <x v="35422"/>
    <n v="104"/>
    <d v="2024-03-27T00:00:00"/>
    <x v="2"/>
    <n v="498008.2"/>
  </r>
  <r>
    <n v="126798"/>
    <x v="43716"/>
    <n v="188"/>
    <d v="2025-07-05T00:00:00"/>
    <x v="3"/>
    <n v="343358.4"/>
  </r>
  <r>
    <n v="126799"/>
    <x v="45987"/>
    <n v="141"/>
    <d v="2024-11-06T00:00:00"/>
    <x v="1"/>
    <n v="426326.75"/>
  </r>
  <r>
    <n v="126800"/>
    <x v="25370"/>
    <n v="138"/>
    <d v="2025-07-05T00:00:00"/>
    <x v="1"/>
    <n v="129006.2"/>
  </r>
  <r>
    <n v="126801"/>
    <x v="28951"/>
    <n v="96"/>
    <d v="2024-01-29T00:00:00"/>
    <x v="0"/>
    <n v="32335.7"/>
  </r>
  <r>
    <n v="126802"/>
    <x v="9788"/>
    <n v="23"/>
    <d v="2025-03-14T00:00:00"/>
    <x v="1"/>
    <n v="526448.12"/>
  </r>
  <r>
    <n v="126803"/>
    <x v="11420"/>
    <n v="14"/>
    <d v="2025-08-18T00:00:00"/>
    <x v="0"/>
    <n v="322099.55"/>
  </r>
  <r>
    <n v="126804"/>
    <x v="44076"/>
    <n v="34"/>
    <d v="2024-05-04T00:00:00"/>
    <x v="3"/>
    <n v="32064.1"/>
  </r>
  <r>
    <n v="126805"/>
    <x v="37903"/>
    <n v="152"/>
    <d v="2025-05-22T00:00:00"/>
    <x v="3"/>
    <n v="562170.25"/>
  </r>
  <r>
    <n v="126806"/>
    <x v="32067"/>
    <n v="6"/>
    <d v="2024-02-23T00:00:00"/>
    <x v="3"/>
    <n v="65319.1"/>
  </r>
  <r>
    <n v="126807"/>
    <x v="26377"/>
    <n v="136"/>
    <d v="2024-04-29T00:00:00"/>
    <x v="3"/>
    <n v="814279.85"/>
  </r>
  <r>
    <n v="126808"/>
    <x v="8078"/>
    <n v="76"/>
    <d v="2024-10-19T00:00:00"/>
    <x v="2"/>
    <n v="263279"/>
  </r>
  <r>
    <n v="126809"/>
    <x v="17815"/>
    <n v="40"/>
    <d v="2024-05-06T00:00:00"/>
    <x v="1"/>
    <n v="630044.75"/>
  </r>
  <r>
    <n v="126810"/>
    <x v="46027"/>
    <n v="144"/>
    <d v="2025-07-08T00:00:00"/>
    <x v="0"/>
    <n v="479137.3"/>
  </r>
  <r>
    <n v="126811"/>
    <x v="33605"/>
    <n v="8"/>
    <d v="2024-03-23T00:00:00"/>
    <x v="1"/>
    <n v="485324.2"/>
  </r>
  <r>
    <n v="126812"/>
    <x v="18524"/>
    <n v="4"/>
    <d v="2024-11-18T00:00:00"/>
    <x v="3"/>
    <n v="130136"/>
  </r>
  <r>
    <n v="126813"/>
    <x v="7088"/>
    <n v="22"/>
    <d v="2025-03-04T00:00:00"/>
    <x v="2"/>
    <n v="267433.62"/>
  </r>
  <r>
    <n v="126814"/>
    <x v="36783"/>
    <n v="1"/>
    <d v="2025-03-22T00:00:00"/>
    <x v="0"/>
    <n v="318976.90000000002"/>
  </r>
  <r>
    <n v="126815"/>
    <x v="32309"/>
    <n v="186"/>
    <d v="2024-02-06T00:00:00"/>
    <x v="3"/>
    <n v="422965.02"/>
  </r>
  <r>
    <n v="126816"/>
    <x v="11248"/>
    <n v="114"/>
    <d v="2025-07-07T00:00:00"/>
    <x v="1"/>
    <n v="360210"/>
  </r>
  <r>
    <n v="126817"/>
    <x v="9142"/>
    <n v="116"/>
    <d v="2024-08-12T00:00:00"/>
    <x v="1"/>
    <n v="135852"/>
  </r>
  <r>
    <n v="126818"/>
    <x v="38633"/>
    <n v="8"/>
    <d v="2025-02-16T00:00:00"/>
    <x v="1"/>
    <n v="101424"/>
  </r>
  <r>
    <n v="126819"/>
    <x v="46028"/>
    <n v="170"/>
    <d v="2025-08-05T00:00:00"/>
    <x v="2"/>
    <n v="370197.3"/>
  </r>
  <r>
    <n v="126820"/>
    <x v="21866"/>
    <n v="26"/>
    <d v="2024-04-08T00:00:00"/>
    <x v="1"/>
    <n v="554754.75"/>
  </r>
  <r>
    <n v="126821"/>
    <x v="29441"/>
    <n v="161"/>
    <d v="2025-09-22T00:00:00"/>
    <x v="0"/>
    <n v="273890.09999999998"/>
  </r>
  <r>
    <n v="126822"/>
    <x v="40288"/>
    <n v="79"/>
    <d v="2024-10-20T00:00:00"/>
    <x v="3"/>
    <n v="169569.9"/>
  </r>
  <r>
    <n v="126823"/>
    <x v="46029"/>
    <n v="136"/>
    <d v="2024-04-03T00:00:00"/>
    <x v="0"/>
    <n v="308345.75"/>
  </r>
  <r>
    <n v="126824"/>
    <x v="10392"/>
    <n v="3"/>
    <d v="2025-01-24T00:00:00"/>
    <x v="3"/>
    <n v="184746.7"/>
  </r>
  <r>
    <n v="126825"/>
    <x v="23468"/>
    <n v="71"/>
    <d v="2025-07-13T00:00:00"/>
    <x v="2"/>
    <n v="538158.5"/>
  </r>
  <r>
    <n v="126826"/>
    <x v="39557"/>
    <n v="194"/>
    <d v="2024-11-07T00:00:00"/>
    <x v="3"/>
    <n v="503080.5"/>
  </r>
  <r>
    <n v="126827"/>
    <x v="42328"/>
    <n v="143"/>
    <d v="2025-07-11T00:00:00"/>
    <x v="3"/>
    <n v="161417.95000000001"/>
  </r>
  <r>
    <n v="126828"/>
    <x v="13991"/>
    <n v="4"/>
    <d v="2024-10-09T00:00:00"/>
    <x v="2"/>
    <n v="201868.9"/>
  </r>
  <r>
    <n v="126829"/>
    <x v="830"/>
    <n v="183"/>
    <d v="2024-03-02T00:00:00"/>
    <x v="3"/>
    <n v="878317"/>
  </r>
  <r>
    <n v="126830"/>
    <x v="13479"/>
    <n v="134"/>
    <d v="2025-01-01T00:00:00"/>
    <x v="1"/>
    <n v="321422.75"/>
  </r>
  <r>
    <n v="126831"/>
    <x v="29701"/>
    <n v="89"/>
    <d v="2025-01-19T00:00:00"/>
    <x v="1"/>
    <n v="120016.4"/>
  </r>
  <r>
    <n v="126832"/>
    <x v="42143"/>
    <n v="186"/>
    <d v="2025-01-19T00:00:00"/>
    <x v="1"/>
    <n v="320445.7"/>
  </r>
  <r>
    <n v="126833"/>
    <x v="23137"/>
    <n v="105"/>
    <d v="2024-02-27T00:00:00"/>
    <x v="0"/>
    <n v="794934.3"/>
  </r>
  <r>
    <n v="126834"/>
    <x v="22928"/>
    <n v="125"/>
    <d v="2025-07-18T00:00:00"/>
    <x v="1"/>
    <n v="682987.2"/>
  </r>
  <r>
    <n v="126835"/>
    <x v="19676"/>
    <n v="69"/>
    <d v="2024-05-25T00:00:00"/>
    <x v="0"/>
    <n v="56438.38"/>
  </r>
  <r>
    <n v="126836"/>
    <x v="26681"/>
    <n v="94"/>
    <d v="2025-01-17T00:00:00"/>
    <x v="2"/>
    <n v="194074.5"/>
  </r>
  <r>
    <n v="126837"/>
    <x v="46030"/>
    <n v="136"/>
    <d v="2025-07-31T00:00:00"/>
    <x v="0"/>
    <n v="356011.97"/>
  </r>
  <r>
    <n v="126838"/>
    <x v="7388"/>
    <n v="63"/>
    <d v="2024-05-22T00:00:00"/>
    <x v="3"/>
    <n v="527952.80000000005"/>
  </r>
  <r>
    <n v="126839"/>
    <x v="11396"/>
    <n v="108"/>
    <d v="2024-06-05T00:00:00"/>
    <x v="0"/>
    <n v="452556.7"/>
  </r>
  <r>
    <n v="126840"/>
    <x v="25000"/>
    <n v="71"/>
    <d v="2025-02-27T00:00:00"/>
    <x v="3"/>
    <n v="366377.2"/>
  </r>
  <r>
    <n v="126841"/>
    <x v="40453"/>
    <n v="170"/>
    <d v="2025-07-26T00:00:00"/>
    <x v="0"/>
    <n v="189872.38"/>
  </r>
  <r>
    <n v="126842"/>
    <x v="18220"/>
    <n v="125"/>
    <d v="2025-03-07T00:00:00"/>
    <x v="1"/>
    <n v="351751.75"/>
  </r>
  <r>
    <n v="126843"/>
    <x v="11877"/>
    <n v="51"/>
    <d v="2025-01-15T00:00:00"/>
    <x v="3"/>
    <n v="543256.4"/>
  </r>
  <r>
    <n v="126844"/>
    <x v="11514"/>
    <n v="144"/>
    <d v="2024-10-09T00:00:00"/>
    <x v="1"/>
    <n v="1490.9"/>
  </r>
  <r>
    <n v="126845"/>
    <x v="28973"/>
    <n v="70"/>
    <d v="2024-07-10T00:00:00"/>
    <x v="1"/>
    <n v="223818"/>
  </r>
  <r>
    <n v="126846"/>
    <x v="45181"/>
    <n v="170"/>
    <d v="2024-05-15T00:00:00"/>
    <x v="0"/>
    <n v="487809"/>
  </r>
  <r>
    <n v="126847"/>
    <x v="1686"/>
    <n v="55"/>
    <d v="2024-07-01T00:00:00"/>
    <x v="2"/>
    <n v="542912.19999999995"/>
  </r>
  <r>
    <n v="126848"/>
    <x v="16314"/>
    <n v="123"/>
    <d v="2025-02-11T00:00:00"/>
    <x v="0"/>
    <n v="104596.75"/>
  </r>
  <r>
    <n v="126849"/>
    <x v="7171"/>
    <n v="108"/>
    <d v="2025-06-25T00:00:00"/>
    <x v="0"/>
    <n v="487985.6"/>
  </r>
  <r>
    <n v="126850"/>
    <x v="23893"/>
    <n v="75"/>
    <d v="2024-01-11T00:00:00"/>
    <x v="1"/>
    <n v="280741.3"/>
  </r>
  <r>
    <n v="126851"/>
    <x v="4263"/>
    <n v="71"/>
    <d v="2024-03-12T00:00:00"/>
    <x v="0"/>
    <n v="285404.65000000002"/>
  </r>
  <r>
    <n v="126852"/>
    <x v="21486"/>
    <n v="185"/>
    <d v="2025-01-25T00:00:00"/>
    <x v="0"/>
    <n v="37039"/>
  </r>
  <r>
    <n v="126853"/>
    <x v="43187"/>
    <n v="69"/>
    <d v="2025-02-26T00:00:00"/>
    <x v="1"/>
    <n v="314335.92"/>
  </r>
  <r>
    <n v="126854"/>
    <x v="29108"/>
    <n v="176"/>
    <d v="2025-02-02T00:00:00"/>
    <x v="1"/>
    <n v="104984.25"/>
  </r>
  <r>
    <n v="126855"/>
    <x v="2252"/>
    <n v="52"/>
    <d v="2025-09-11T00:00:00"/>
    <x v="1"/>
    <n v="428795.12"/>
  </r>
  <r>
    <n v="126856"/>
    <x v="25334"/>
    <n v="87"/>
    <d v="2025-06-02T00:00:00"/>
    <x v="0"/>
    <n v="526421.6"/>
  </r>
  <r>
    <n v="126857"/>
    <x v="27309"/>
    <n v="48"/>
    <d v="2025-02-10T00:00:00"/>
    <x v="3"/>
    <n v="444883.9"/>
  </r>
  <r>
    <n v="126858"/>
    <x v="44099"/>
    <n v="195"/>
    <d v="2025-01-09T00:00:00"/>
    <x v="2"/>
    <n v="139154.5"/>
  </r>
  <r>
    <n v="126859"/>
    <x v="30136"/>
    <n v="45"/>
    <d v="2024-11-20T00:00:00"/>
    <x v="2"/>
    <n v="457930.85"/>
  </r>
  <r>
    <n v="126860"/>
    <x v="5801"/>
    <n v="179"/>
    <d v="2025-06-30T00:00:00"/>
    <x v="1"/>
    <n v="255001.95"/>
  </r>
  <r>
    <n v="126861"/>
    <x v="14675"/>
    <n v="94"/>
    <d v="2024-01-14T00:00:00"/>
    <x v="3"/>
    <n v="107818.2"/>
  </r>
  <r>
    <n v="126862"/>
    <x v="26218"/>
    <n v="179"/>
    <d v="2025-08-10T00:00:00"/>
    <x v="0"/>
    <n v="257611.3"/>
  </r>
  <r>
    <n v="126863"/>
    <x v="33028"/>
    <n v="78"/>
    <d v="2024-04-04T00:00:00"/>
    <x v="3"/>
    <n v="675151.4"/>
  </r>
  <r>
    <n v="126864"/>
    <x v="25267"/>
    <n v="198"/>
    <d v="2024-01-28T00:00:00"/>
    <x v="0"/>
    <n v="59013.05"/>
  </r>
  <r>
    <n v="126865"/>
    <x v="10000"/>
    <n v="36"/>
    <d v="2024-06-19T00:00:00"/>
    <x v="2"/>
    <n v="68876.800000000003"/>
  </r>
  <r>
    <n v="126866"/>
    <x v="8282"/>
    <n v="12"/>
    <d v="2024-09-11T00:00:00"/>
    <x v="1"/>
    <n v="84546.6"/>
  </r>
  <r>
    <n v="126867"/>
    <x v="17900"/>
    <n v="130"/>
    <d v="2024-07-23T00:00:00"/>
    <x v="1"/>
    <n v="95743.75"/>
  </r>
  <r>
    <n v="126868"/>
    <x v="28265"/>
    <n v="114"/>
    <d v="2025-01-02T00:00:00"/>
    <x v="3"/>
    <n v="208407.6"/>
  </r>
  <r>
    <n v="126869"/>
    <x v="18282"/>
    <n v="182"/>
    <d v="2024-05-22T00:00:00"/>
    <x v="1"/>
    <n v="83339.3"/>
  </r>
  <r>
    <n v="126870"/>
    <x v="33979"/>
    <n v="146"/>
    <d v="2025-04-24T00:00:00"/>
    <x v="0"/>
    <n v="103187"/>
  </r>
  <r>
    <n v="126871"/>
    <x v="22629"/>
    <n v="167"/>
    <d v="2024-02-13T00:00:00"/>
    <x v="3"/>
    <n v="134515.26999999999"/>
  </r>
  <r>
    <n v="126872"/>
    <x v="44739"/>
    <n v="68"/>
    <d v="2025-01-14T00:00:00"/>
    <x v="2"/>
    <n v="625435.55000000005"/>
  </r>
  <r>
    <n v="126873"/>
    <x v="14159"/>
    <n v="125"/>
    <d v="2024-06-05T00:00:00"/>
    <x v="2"/>
    <n v="284239.40000000002"/>
  </r>
  <r>
    <n v="126874"/>
    <x v="105"/>
    <n v="41"/>
    <d v="2024-12-14T00:00:00"/>
    <x v="3"/>
    <n v="44714.25"/>
  </r>
  <r>
    <n v="126875"/>
    <x v="13877"/>
    <n v="128"/>
    <d v="2024-10-05T00:00:00"/>
    <x v="0"/>
    <n v="318124.79999999999"/>
  </r>
  <r>
    <n v="126876"/>
    <x v="43391"/>
    <n v="49"/>
    <d v="2025-04-18T00:00:00"/>
    <x v="0"/>
    <n v="150924.29999999999"/>
  </r>
  <r>
    <n v="126877"/>
    <x v="34399"/>
    <n v="38"/>
    <d v="2024-04-19T00:00:00"/>
    <x v="0"/>
    <n v="275655.90000000002"/>
  </r>
  <r>
    <n v="126878"/>
    <x v="28562"/>
    <n v="173"/>
    <d v="2024-09-23T00:00:00"/>
    <x v="2"/>
    <n v="285447"/>
  </r>
  <r>
    <n v="126879"/>
    <x v="40426"/>
    <n v="151"/>
    <d v="2024-03-20T00:00:00"/>
    <x v="0"/>
    <n v="69538.880000000005"/>
  </r>
  <r>
    <n v="126880"/>
    <x v="30627"/>
    <n v="99"/>
    <d v="2024-09-09T00:00:00"/>
    <x v="2"/>
    <n v="403860.15"/>
  </r>
  <r>
    <n v="126881"/>
    <x v="45915"/>
    <n v="41"/>
    <d v="2025-09-24T00:00:00"/>
    <x v="1"/>
    <n v="307310.05"/>
  </r>
  <r>
    <n v="126882"/>
    <x v="31809"/>
    <n v="191"/>
    <d v="2024-04-12T00:00:00"/>
    <x v="2"/>
    <n v="226478.7"/>
  </r>
  <r>
    <n v="126883"/>
    <x v="44034"/>
    <n v="174"/>
    <d v="2024-03-06T00:00:00"/>
    <x v="3"/>
    <n v="79799.7"/>
  </r>
  <r>
    <n v="126884"/>
    <x v="7866"/>
    <n v="104"/>
    <d v="2025-03-06T00:00:00"/>
    <x v="2"/>
    <n v="243932.2"/>
  </r>
  <r>
    <n v="126885"/>
    <x v="25133"/>
    <n v="131"/>
    <d v="2025-03-23T00:00:00"/>
    <x v="0"/>
    <n v="88408"/>
  </r>
  <r>
    <n v="126886"/>
    <x v="46031"/>
    <n v="57"/>
    <d v="2024-09-13T00:00:00"/>
    <x v="3"/>
    <n v="94829"/>
  </r>
  <r>
    <n v="126887"/>
    <x v="23642"/>
    <n v="114"/>
    <d v="2025-08-05T00:00:00"/>
    <x v="2"/>
    <n v="50745.62"/>
  </r>
  <r>
    <n v="126888"/>
    <x v="25118"/>
    <n v="13"/>
    <d v="2024-12-04T00:00:00"/>
    <x v="2"/>
    <n v="327899.40000000002"/>
  </r>
  <r>
    <n v="126889"/>
    <x v="12951"/>
    <n v="27"/>
    <d v="2024-06-17T00:00:00"/>
    <x v="1"/>
    <n v="301632.59999999998"/>
  </r>
  <r>
    <n v="126890"/>
    <x v="3295"/>
    <n v="116"/>
    <d v="2024-12-09T00:00:00"/>
    <x v="3"/>
    <n v="302170.95"/>
  </r>
  <r>
    <n v="126891"/>
    <x v="45190"/>
    <n v="106"/>
    <d v="2024-01-06T00:00:00"/>
    <x v="0"/>
    <n v="550186"/>
  </r>
  <r>
    <n v="126892"/>
    <x v="12651"/>
    <n v="24"/>
    <d v="2025-07-23T00:00:00"/>
    <x v="3"/>
    <n v="536938.9"/>
  </r>
  <r>
    <n v="126893"/>
    <x v="33357"/>
    <n v="41"/>
    <d v="2024-08-23T00:00:00"/>
    <x v="3"/>
    <n v="406843.75"/>
  </r>
  <r>
    <n v="126894"/>
    <x v="45120"/>
    <n v="115"/>
    <d v="2024-01-03T00:00:00"/>
    <x v="1"/>
    <n v="199797.5"/>
  </r>
  <r>
    <n v="126895"/>
    <x v="44509"/>
    <n v="152"/>
    <d v="2024-07-07T00:00:00"/>
    <x v="2"/>
    <n v="264519.65000000002"/>
  </r>
  <r>
    <n v="126896"/>
    <x v="20032"/>
    <n v="175"/>
    <d v="2024-08-18T00:00:00"/>
    <x v="1"/>
    <n v="511267.7"/>
  </r>
  <r>
    <n v="126897"/>
    <x v="44644"/>
    <n v="141"/>
    <d v="2025-07-17T00:00:00"/>
    <x v="3"/>
    <n v="347263.8"/>
  </r>
  <r>
    <n v="126898"/>
    <x v="18111"/>
    <n v="80"/>
    <d v="2025-07-31T00:00:00"/>
    <x v="3"/>
    <n v="674980.8"/>
  </r>
  <r>
    <n v="126899"/>
    <x v="44966"/>
    <n v="165"/>
    <d v="2025-03-30T00:00:00"/>
    <x v="3"/>
    <n v="7336.88"/>
  </r>
  <r>
    <n v="126900"/>
    <x v="46032"/>
    <n v="62"/>
    <d v="2024-07-23T00:00:00"/>
    <x v="0"/>
    <n v="261338"/>
  </r>
  <r>
    <n v="126901"/>
    <x v="32476"/>
    <n v="3"/>
    <d v="2025-08-01T00:00:00"/>
    <x v="3"/>
    <n v="216147.7"/>
  </r>
  <r>
    <n v="126902"/>
    <x v="30387"/>
    <n v="38"/>
    <d v="2025-09-03T00:00:00"/>
    <x v="0"/>
    <n v="54410.400000000001"/>
  </r>
  <r>
    <n v="126903"/>
    <x v="38370"/>
    <n v="163"/>
    <d v="2025-07-19T00:00:00"/>
    <x v="3"/>
    <n v="15668.8"/>
  </r>
  <r>
    <n v="126904"/>
    <x v="23746"/>
    <n v="85"/>
    <d v="2024-04-16T00:00:00"/>
    <x v="3"/>
    <n v="79452.3"/>
  </r>
  <r>
    <n v="126905"/>
    <x v="38278"/>
    <n v="49"/>
    <d v="2024-11-04T00:00:00"/>
    <x v="2"/>
    <n v="19153.900000000001"/>
  </r>
  <r>
    <n v="126906"/>
    <x v="39471"/>
    <n v="18"/>
    <d v="2024-02-28T00:00:00"/>
    <x v="1"/>
    <n v="127947.9"/>
  </r>
  <r>
    <n v="126907"/>
    <x v="34"/>
    <n v="143"/>
    <d v="2024-06-07T00:00:00"/>
    <x v="2"/>
    <n v="299539.8"/>
  </r>
  <r>
    <n v="126908"/>
    <x v="23597"/>
    <n v="3"/>
    <d v="2025-05-31T00:00:00"/>
    <x v="3"/>
    <n v="187650.25"/>
  </r>
  <r>
    <n v="126909"/>
    <x v="34652"/>
    <n v="183"/>
    <d v="2024-01-08T00:00:00"/>
    <x v="1"/>
    <n v="84535.2"/>
  </r>
  <r>
    <n v="126910"/>
    <x v="400"/>
    <n v="177"/>
    <d v="2024-01-31T00:00:00"/>
    <x v="3"/>
    <n v="220259.38"/>
  </r>
  <r>
    <n v="126911"/>
    <x v="19862"/>
    <n v="157"/>
    <d v="2025-03-13T00:00:00"/>
    <x v="0"/>
    <n v="207863.05"/>
  </r>
  <r>
    <n v="126912"/>
    <x v="44620"/>
    <n v="51"/>
    <d v="2025-03-22T00:00:00"/>
    <x v="2"/>
    <n v="614912"/>
  </r>
  <r>
    <n v="126913"/>
    <x v="40344"/>
    <n v="113"/>
    <d v="2024-10-02T00:00:00"/>
    <x v="2"/>
    <n v="13797"/>
  </r>
  <r>
    <n v="126914"/>
    <x v="17442"/>
    <n v="66"/>
    <d v="2025-06-17T00:00:00"/>
    <x v="1"/>
    <n v="86635.5"/>
  </r>
  <r>
    <n v="126915"/>
    <x v="14609"/>
    <n v="73"/>
    <d v="2025-06-09T00:00:00"/>
    <x v="1"/>
    <n v="474242.2"/>
  </r>
  <r>
    <n v="126916"/>
    <x v="16400"/>
    <n v="114"/>
    <d v="2025-07-22T00:00:00"/>
    <x v="3"/>
    <n v="128770.6"/>
  </r>
  <r>
    <n v="126917"/>
    <x v="72"/>
    <n v="186"/>
    <d v="2025-04-08T00:00:00"/>
    <x v="2"/>
    <n v="380132.8"/>
  </r>
  <r>
    <n v="126918"/>
    <x v="46033"/>
    <n v="80"/>
    <d v="2024-05-18T00:00:00"/>
    <x v="2"/>
    <n v="200104.8"/>
  </r>
  <r>
    <n v="126919"/>
    <x v="26485"/>
    <n v="4"/>
    <d v="2024-12-28T00:00:00"/>
    <x v="0"/>
    <n v="520553.5"/>
  </r>
  <r>
    <n v="126920"/>
    <x v="46034"/>
    <n v="200"/>
    <d v="2024-09-27T00:00:00"/>
    <x v="1"/>
    <n v="414586"/>
  </r>
  <r>
    <n v="126921"/>
    <x v="20477"/>
    <n v="102"/>
    <d v="2025-02-10T00:00:00"/>
    <x v="2"/>
    <n v="322602.25"/>
  </r>
  <r>
    <n v="126922"/>
    <x v="20546"/>
    <n v="69"/>
    <d v="2024-02-18T00:00:00"/>
    <x v="2"/>
    <n v="128076.5"/>
  </r>
  <r>
    <n v="126923"/>
    <x v="9061"/>
    <n v="99"/>
    <d v="2024-01-15T00:00:00"/>
    <x v="0"/>
    <n v="119782.8"/>
  </r>
  <r>
    <n v="126924"/>
    <x v="34040"/>
    <n v="165"/>
    <d v="2025-07-07T00:00:00"/>
    <x v="0"/>
    <n v="285656.8"/>
  </r>
  <r>
    <n v="126925"/>
    <x v="46035"/>
    <n v="27"/>
    <d v="2024-11-24T00:00:00"/>
    <x v="1"/>
    <n v="341088.2"/>
  </r>
  <r>
    <n v="126926"/>
    <x v="19416"/>
    <n v="68"/>
    <d v="2024-03-17T00:00:00"/>
    <x v="1"/>
    <n v="126774"/>
  </r>
  <r>
    <n v="126927"/>
    <x v="7120"/>
    <n v="25"/>
    <d v="2025-07-13T00:00:00"/>
    <x v="3"/>
    <n v="91854.6"/>
  </r>
  <r>
    <n v="126928"/>
    <x v="10516"/>
    <n v="152"/>
    <d v="2024-03-31T00:00:00"/>
    <x v="2"/>
    <n v="109248"/>
  </r>
  <r>
    <n v="126929"/>
    <x v="33501"/>
    <n v="164"/>
    <d v="2024-04-12T00:00:00"/>
    <x v="3"/>
    <n v="223912.8"/>
  </r>
  <r>
    <n v="126930"/>
    <x v="6"/>
    <n v="122"/>
    <d v="2024-10-27T00:00:00"/>
    <x v="1"/>
    <n v="106944.2"/>
  </r>
  <r>
    <n v="126931"/>
    <x v="39932"/>
    <n v="189"/>
    <d v="2024-12-17T00:00:00"/>
    <x v="1"/>
    <n v="110555.1"/>
  </r>
  <r>
    <n v="126932"/>
    <x v="22812"/>
    <n v="47"/>
    <d v="2024-10-26T00:00:00"/>
    <x v="1"/>
    <n v="647712.15"/>
  </r>
  <r>
    <n v="126933"/>
    <x v="10296"/>
    <n v="61"/>
    <d v="2024-02-09T00:00:00"/>
    <x v="0"/>
    <n v="48434.75"/>
  </r>
  <r>
    <n v="126934"/>
    <x v="27215"/>
    <n v="20"/>
    <d v="2025-09-04T00:00:00"/>
    <x v="1"/>
    <n v="224224.83"/>
  </r>
  <r>
    <n v="126935"/>
    <x v="8055"/>
    <n v="7"/>
    <d v="2025-09-28T00:00:00"/>
    <x v="2"/>
    <n v="557655.69999999995"/>
  </r>
  <r>
    <n v="126936"/>
    <x v="263"/>
    <n v="145"/>
    <d v="2024-07-17T00:00:00"/>
    <x v="2"/>
    <n v="719114"/>
  </r>
  <r>
    <n v="126937"/>
    <x v="20304"/>
    <n v="75"/>
    <d v="2024-06-11T00:00:00"/>
    <x v="2"/>
    <n v="150918.9"/>
  </r>
  <r>
    <n v="126938"/>
    <x v="44998"/>
    <n v="82"/>
    <d v="2024-11-17T00:00:00"/>
    <x v="0"/>
    <n v="562175.38"/>
  </r>
  <r>
    <n v="126939"/>
    <x v="39293"/>
    <n v="38"/>
    <d v="2025-09-16T00:00:00"/>
    <x v="0"/>
    <n v="578988.6"/>
  </r>
  <r>
    <n v="126940"/>
    <x v="45908"/>
    <n v="73"/>
    <d v="2024-10-17T00:00:00"/>
    <x v="1"/>
    <n v="527495.94999999995"/>
  </r>
  <r>
    <n v="126941"/>
    <x v="46036"/>
    <n v="43"/>
    <d v="2025-09-15T00:00:00"/>
    <x v="2"/>
    <n v="272039.09999999998"/>
  </r>
  <r>
    <n v="126942"/>
    <x v="29038"/>
    <n v="131"/>
    <d v="2025-03-02T00:00:00"/>
    <x v="2"/>
    <n v="591866.4"/>
  </r>
  <r>
    <n v="126943"/>
    <x v="27156"/>
    <n v="78"/>
    <d v="2025-07-11T00:00:00"/>
    <x v="0"/>
    <n v="179868.6"/>
  </r>
  <r>
    <n v="126944"/>
    <x v="27052"/>
    <n v="40"/>
    <d v="2025-09-12T00:00:00"/>
    <x v="1"/>
    <n v="167244"/>
  </r>
  <r>
    <n v="126945"/>
    <x v="24249"/>
    <n v="6"/>
    <d v="2024-02-29T00:00:00"/>
    <x v="3"/>
    <n v="92530"/>
  </r>
  <r>
    <n v="126946"/>
    <x v="39407"/>
    <n v="54"/>
    <d v="2024-11-08T00:00:00"/>
    <x v="0"/>
    <n v="314520.5"/>
  </r>
  <r>
    <n v="126947"/>
    <x v="43417"/>
    <n v="179"/>
    <d v="2024-11-01T00:00:00"/>
    <x v="3"/>
    <n v="230505.35"/>
  </r>
  <r>
    <n v="126948"/>
    <x v="16333"/>
    <n v="127"/>
    <d v="2025-03-30T00:00:00"/>
    <x v="1"/>
    <n v="30110.400000000001"/>
  </r>
  <r>
    <n v="126949"/>
    <x v="33482"/>
    <n v="169"/>
    <d v="2024-05-29T00:00:00"/>
    <x v="3"/>
    <n v="9128.7999999999993"/>
  </r>
  <r>
    <n v="126950"/>
    <x v="844"/>
    <n v="199"/>
    <d v="2024-03-19T00:00:00"/>
    <x v="2"/>
    <n v="336348.6"/>
  </r>
  <r>
    <n v="126951"/>
    <x v="46037"/>
    <n v="121"/>
    <d v="2025-02-20T00:00:00"/>
    <x v="0"/>
    <n v="118524"/>
  </r>
  <r>
    <n v="126952"/>
    <x v="11342"/>
    <n v="195"/>
    <d v="2025-01-26T00:00:00"/>
    <x v="2"/>
    <n v="142138.95000000001"/>
  </r>
  <r>
    <n v="126953"/>
    <x v="42813"/>
    <n v="56"/>
    <d v="2025-07-06T00:00:00"/>
    <x v="3"/>
    <n v="634625"/>
  </r>
  <r>
    <n v="126954"/>
    <x v="43632"/>
    <n v="135"/>
    <d v="2024-07-12T00:00:00"/>
    <x v="0"/>
    <n v="369253.5"/>
  </r>
  <r>
    <n v="126955"/>
    <x v="42688"/>
    <n v="160"/>
    <d v="2024-06-17T00:00:00"/>
    <x v="0"/>
    <n v="97796.95"/>
  </r>
  <r>
    <n v="126956"/>
    <x v="637"/>
    <n v="104"/>
    <d v="2024-03-04T00:00:00"/>
    <x v="2"/>
    <n v="247642.5"/>
  </r>
  <r>
    <n v="126957"/>
    <x v="30896"/>
    <n v="135"/>
    <d v="2025-03-27T00:00:00"/>
    <x v="0"/>
    <n v="314619.3"/>
  </r>
  <r>
    <n v="126958"/>
    <x v="11971"/>
    <n v="57"/>
    <d v="2024-09-06T00:00:00"/>
    <x v="3"/>
    <n v="47383.07"/>
  </r>
  <r>
    <n v="126959"/>
    <x v="21324"/>
    <n v="57"/>
    <d v="2025-02-01T00:00:00"/>
    <x v="2"/>
    <n v="141307.75"/>
  </r>
  <r>
    <n v="126960"/>
    <x v="46038"/>
    <n v="175"/>
    <d v="2025-10-01T00:00:00"/>
    <x v="0"/>
    <n v="632436.25"/>
  </r>
  <r>
    <n v="126961"/>
    <x v="22650"/>
    <n v="117"/>
    <d v="2025-05-12T00:00:00"/>
    <x v="0"/>
    <n v="94449.600000000006"/>
  </r>
  <r>
    <n v="126962"/>
    <x v="46039"/>
    <n v="62"/>
    <d v="2024-08-28T00:00:00"/>
    <x v="3"/>
    <n v="74880.800000000003"/>
  </r>
  <r>
    <n v="126963"/>
    <x v="22747"/>
    <n v="33"/>
    <d v="2024-04-22T00:00:00"/>
    <x v="1"/>
    <n v="464460.12"/>
  </r>
  <r>
    <n v="126964"/>
    <x v="29977"/>
    <n v="179"/>
    <d v="2025-07-20T00:00:00"/>
    <x v="2"/>
    <n v="272692.7"/>
  </r>
  <r>
    <n v="126965"/>
    <x v="16935"/>
    <n v="1"/>
    <d v="2025-08-21T00:00:00"/>
    <x v="0"/>
    <n v="338851"/>
  </r>
  <r>
    <n v="126966"/>
    <x v="6208"/>
    <n v="148"/>
    <d v="2024-03-16T00:00:00"/>
    <x v="3"/>
    <n v="208820"/>
  </r>
  <r>
    <n v="126967"/>
    <x v="81"/>
    <n v="67"/>
    <d v="2025-05-29T00:00:00"/>
    <x v="1"/>
    <n v="162025.20000000001"/>
  </r>
  <r>
    <n v="126968"/>
    <x v="42817"/>
    <n v="134"/>
    <d v="2024-03-13T00:00:00"/>
    <x v="3"/>
    <n v="75791"/>
  </r>
  <r>
    <n v="126969"/>
    <x v="21949"/>
    <n v="102"/>
    <d v="2024-08-17T00:00:00"/>
    <x v="3"/>
    <n v="735620.82"/>
  </r>
  <r>
    <n v="126970"/>
    <x v="21796"/>
    <n v="117"/>
    <d v="2024-04-21T00:00:00"/>
    <x v="1"/>
    <n v="109074.8"/>
  </r>
  <r>
    <n v="126971"/>
    <x v="12669"/>
    <n v="58"/>
    <d v="2024-12-11T00:00:00"/>
    <x v="3"/>
    <n v="192034.1"/>
  </r>
  <r>
    <n v="126972"/>
    <x v="3881"/>
    <n v="175"/>
    <d v="2025-05-22T00:00:00"/>
    <x v="0"/>
    <n v="776572.4"/>
  </r>
  <r>
    <n v="126973"/>
    <x v="46040"/>
    <n v="168"/>
    <d v="2025-04-09T00:00:00"/>
    <x v="1"/>
    <n v="104971.85"/>
  </r>
  <r>
    <n v="126974"/>
    <x v="39851"/>
    <n v="194"/>
    <d v="2024-12-08T00:00:00"/>
    <x v="0"/>
    <n v="300112.59999999998"/>
  </r>
  <r>
    <n v="126975"/>
    <x v="36324"/>
    <n v="90"/>
    <d v="2024-09-17T00:00:00"/>
    <x v="0"/>
    <n v="151291.45000000001"/>
  </r>
  <r>
    <n v="126976"/>
    <x v="38773"/>
    <n v="189"/>
    <d v="2024-02-02T00:00:00"/>
    <x v="3"/>
    <n v="125504.2"/>
  </r>
  <r>
    <n v="126977"/>
    <x v="7449"/>
    <n v="191"/>
    <d v="2025-01-05T00:00:00"/>
    <x v="3"/>
    <n v="485994.05"/>
  </r>
  <r>
    <n v="126978"/>
    <x v="31981"/>
    <n v="188"/>
    <d v="2025-06-12T00:00:00"/>
    <x v="2"/>
    <n v="48717.38"/>
  </r>
  <r>
    <n v="126979"/>
    <x v="14179"/>
    <n v="89"/>
    <d v="2025-06-20T00:00:00"/>
    <x v="3"/>
    <n v="776340.65"/>
  </r>
  <r>
    <n v="126980"/>
    <x v="42954"/>
    <n v="78"/>
    <d v="2024-04-01T00:00:00"/>
    <x v="0"/>
    <n v="385329.5"/>
  </r>
  <r>
    <n v="126981"/>
    <x v="35044"/>
    <n v="73"/>
    <d v="2024-02-15T00:00:00"/>
    <x v="1"/>
    <n v="809208.25"/>
  </r>
  <r>
    <n v="126982"/>
    <x v="36286"/>
    <n v="87"/>
    <d v="2024-10-14T00:00:00"/>
    <x v="1"/>
    <n v="459866.8"/>
  </r>
  <r>
    <n v="126983"/>
    <x v="18293"/>
    <n v="129"/>
    <d v="2024-09-21T00:00:00"/>
    <x v="3"/>
    <n v="472999.05"/>
  </r>
  <r>
    <n v="126984"/>
    <x v="29049"/>
    <n v="109"/>
    <d v="2024-11-23T00:00:00"/>
    <x v="2"/>
    <n v="485387.2"/>
  </r>
  <r>
    <n v="126985"/>
    <x v="43227"/>
    <n v="64"/>
    <d v="2025-03-07T00:00:00"/>
    <x v="0"/>
    <n v="273455"/>
  </r>
  <r>
    <n v="126986"/>
    <x v="2867"/>
    <n v="58"/>
    <d v="2025-09-18T00:00:00"/>
    <x v="1"/>
    <n v="225638.88"/>
  </r>
  <r>
    <n v="126987"/>
    <x v="29263"/>
    <n v="96"/>
    <d v="2025-06-05T00:00:00"/>
    <x v="0"/>
    <n v="334454.59999999998"/>
  </r>
  <r>
    <n v="126988"/>
    <x v="38933"/>
    <n v="113"/>
    <d v="2024-11-12T00:00:00"/>
    <x v="0"/>
    <n v="239812"/>
  </r>
  <r>
    <n v="126989"/>
    <x v="13359"/>
    <n v="101"/>
    <d v="2024-08-06T00:00:00"/>
    <x v="2"/>
    <n v="295982.55"/>
  </r>
  <r>
    <n v="126990"/>
    <x v="9744"/>
    <n v="171"/>
    <d v="2025-06-25T00:00:00"/>
    <x v="1"/>
    <n v="330242.09999999998"/>
  </r>
  <r>
    <n v="126991"/>
    <x v="46041"/>
    <n v="98"/>
    <d v="2025-05-23T00:00:00"/>
    <x v="0"/>
    <n v="374914.95"/>
  </r>
  <r>
    <n v="126992"/>
    <x v="35341"/>
    <n v="56"/>
    <d v="2024-06-05T00:00:00"/>
    <x v="0"/>
    <n v="193732.88"/>
  </r>
  <r>
    <n v="126993"/>
    <x v="37308"/>
    <n v="81"/>
    <d v="2024-10-17T00:00:00"/>
    <x v="2"/>
    <n v="208099.4"/>
  </r>
  <r>
    <n v="126994"/>
    <x v="7910"/>
    <n v="4"/>
    <d v="2025-02-28T00:00:00"/>
    <x v="3"/>
    <n v="180106.2"/>
  </r>
  <r>
    <n v="126995"/>
    <x v="7843"/>
    <n v="86"/>
    <d v="2024-05-15T00:00:00"/>
    <x v="2"/>
    <n v="594285.80000000005"/>
  </r>
  <r>
    <n v="126996"/>
    <x v="37944"/>
    <n v="40"/>
    <d v="2024-01-20T00:00:00"/>
    <x v="1"/>
    <n v="344444.9"/>
  </r>
  <r>
    <n v="126997"/>
    <x v="43866"/>
    <n v="8"/>
    <d v="2024-03-18T00:00:00"/>
    <x v="2"/>
    <n v="553911"/>
  </r>
  <r>
    <n v="126998"/>
    <x v="8988"/>
    <n v="198"/>
    <d v="2025-05-04T00:00:00"/>
    <x v="1"/>
    <n v="102716.8"/>
  </r>
  <r>
    <n v="126999"/>
    <x v="38244"/>
    <n v="131"/>
    <d v="2024-02-02T00:00:00"/>
    <x v="0"/>
    <n v="731452.55"/>
  </r>
  <r>
    <n v="127000"/>
    <x v="1816"/>
    <n v="57"/>
    <d v="2025-08-14T00:00:00"/>
    <x v="2"/>
    <n v="275766.46999999997"/>
  </r>
  <r>
    <n v="127001"/>
    <x v="46042"/>
    <n v="103"/>
    <d v="2024-06-08T00:00:00"/>
    <x v="1"/>
    <n v="472012"/>
  </r>
  <r>
    <n v="127002"/>
    <x v="46043"/>
    <n v="128"/>
    <d v="2024-12-16T00:00:00"/>
    <x v="1"/>
    <n v="287809.8"/>
  </r>
  <r>
    <n v="127003"/>
    <x v="32985"/>
    <n v="164"/>
    <d v="2025-09-14T00:00:00"/>
    <x v="1"/>
    <n v="508989.22"/>
  </r>
  <r>
    <n v="127004"/>
    <x v="36845"/>
    <n v="162"/>
    <d v="2025-02-23T00:00:00"/>
    <x v="3"/>
    <n v="158083.5"/>
  </r>
  <r>
    <n v="127005"/>
    <x v="6116"/>
    <n v="155"/>
    <d v="2024-11-24T00:00:00"/>
    <x v="3"/>
    <n v="655771.85"/>
  </r>
  <r>
    <n v="127006"/>
    <x v="46044"/>
    <n v="119"/>
    <d v="2024-10-27T00:00:00"/>
    <x v="1"/>
    <n v="502440.7"/>
  </r>
  <r>
    <n v="127007"/>
    <x v="29604"/>
    <n v="57"/>
    <d v="2025-06-19T00:00:00"/>
    <x v="0"/>
    <n v="224608.7"/>
  </r>
  <r>
    <n v="127008"/>
    <x v="20334"/>
    <n v="117"/>
    <d v="2025-09-26T00:00:00"/>
    <x v="0"/>
    <n v="273840.8"/>
  </r>
  <r>
    <n v="127009"/>
    <x v="8764"/>
    <n v="72"/>
    <d v="2024-03-11T00:00:00"/>
    <x v="0"/>
    <n v="260164"/>
  </r>
  <r>
    <n v="127010"/>
    <x v="11193"/>
    <n v="100"/>
    <d v="2025-09-06T00:00:00"/>
    <x v="3"/>
    <n v="606911.65"/>
  </r>
  <r>
    <n v="127011"/>
    <x v="12950"/>
    <n v="102"/>
    <d v="2025-07-20T00:00:00"/>
    <x v="1"/>
    <n v="232890.25"/>
  </r>
  <r>
    <n v="127012"/>
    <x v="24866"/>
    <n v="156"/>
    <d v="2025-04-14T00:00:00"/>
    <x v="3"/>
    <n v="541501"/>
  </r>
  <r>
    <n v="127013"/>
    <x v="18833"/>
    <n v="123"/>
    <d v="2025-02-21T00:00:00"/>
    <x v="0"/>
    <n v="220489.8"/>
  </r>
  <r>
    <n v="127014"/>
    <x v="46045"/>
    <n v="25"/>
    <d v="2025-04-30T00:00:00"/>
    <x v="3"/>
    <n v="530198.35"/>
  </r>
  <r>
    <n v="127015"/>
    <x v="16794"/>
    <n v="67"/>
    <d v="2025-05-25T00:00:00"/>
    <x v="1"/>
    <n v="22764"/>
  </r>
  <r>
    <n v="127016"/>
    <x v="43844"/>
    <n v="164"/>
    <d v="2024-09-12T00:00:00"/>
    <x v="3"/>
    <n v="25017"/>
  </r>
  <r>
    <n v="127017"/>
    <x v="7358"/>
    <n v="3"/>
    <d v="2025-02-14T00:00:00"/>
    <x v="3"/>
    <n v="4170.6000000000004"/>
  </r>
  <r>
    <n v="127018"/>
    <x v="11228"/>
    <n v="13"/>
    <d v="2024-11-26T00:00:00"/>
    <x v="1"/>
    <n v="278099.09999999998"/>
  </r>
  <r>
    <n v="127019"/>
    <x v="9066"/>
    <n v="43"/>
    <d v="2024-11-24T00:00:00"/>
    <x v="0"/>
    <n v="288172.15000000002"/>
  </r>
  <r>
    <n v="127020"/>
    <x v="29674"/>
    <n v="198"/>
    <d v="2024-12-29T00:00:00"/>
    <x v="0"/>
    <n v="203005.35"/>
  </r>
  <r>
    <n v="127021"/>
    <x v="41476"/>
    <n v="40"/>
    <d v="2025-07-27T00:00:00"/>
    <x v="2"/>
    <n v="295219.95"/>
  </r>
  <r>
    <n v="127022"/>
    <x v="16652"/>
    <n v="121"/>
    <d v="2025-08-05T00:00:00"/>
    <x v="3"/>
    <n v="10670.9"/>
  </r>
  <r>
    <n v="127023"/>
    <x v="34878"/>
    <n v="122"/>
    <d v="2024-03-14T00:00:00"/>
    <x v="3"/>
    <n v="180369.6"/>
  </r>
  <r>
    <n v="127024"/>
    <x v="38683"/>
    <n v="27"/>
    <d v="2024-11-06T00:00:00"/>
    <x v="3"/>
    <n v="53511.5"/>
  </r>
  <r>
    <n v="127025"/>
    <x v="9464"/>
    <n v="7"/>
    <d v="2024-10-19T00:00:00"/>
    <x v="3"/>
    <n v="298910.40000000002"/>
  </r>
  <r>
    <n v="127026"/>
    <x v="33480"/>
    <n v="186"/>
    <d v="2025-01-27T00:00:00"/>
    <x v="1"/>
    <n v="29070.05"/>
  </r>
  <r>
    <n v="127027"/>
    <x v="46046"/>
    <n v="116"/>
    <d v="2024-05-23T00:00:00"/>
    <x v="2"/>
    <n v="322517"/>
  </r>
  <r>
    <n v="127028"/>
    <x v="44359"/>
    <n v="49"/>
    <d v="2024-04-07T00:00:00"/>
    <x v="1"/>
    <n v="304968.59999999998"/>
  </r>
  <r>
    <n v="127029"/>
    <x v="32619"/>
    <n v="109"/>
    <d v="2025-01-08T00:00:00"/>
    <x v="1"/>
    <n v="274449.59999999998"/>
  </r>
  <r>
    <n v="127030"/>
    <x v="21423"/>
    <n v="61"/>
    <d v="2025-03-09T00:00:00"/>
    <x v="3"/>
    <n v="96795.5"/>
  </r>
  <r>
    <n v="127031"/>
    <x v="38411"/>
    <n v="5"/>
    <d v="2025-06-13T00:00:00"/>
    <x v="0"/>
    <n v="250834.75"/>
  </r>
  <r>
    <n v="127032"/>
    <x v="27460"/>
    <n v="157"/>
    <d v="2025-04-21T00:00:00"/>
    <x v="3"/>
    <n v="150410.9"/>
  </r>
  <r>
    <n v="127033"/>
    <x v="25081"/>
    <n v="115"/>
    <d v="2025-08-20T00:00:00"/>
    <x v="0"/>
    <n v="194975.55"/>
  </r>
  <r>
    <n v="127034"/>
    <x v="45392"/>
    <n v="56"/>
    <d v="2025-08-02T00:00:00"/>
    <x v="0"/>
    <n v="402904.97"/>
  </r>
  <r>
    <n v="127035"/>
    <x v="39575"/>
    <n v="196"/>
    <d v="2024-07-11T00:00:00"/>
    <x v="2"/>
    <n v="73897.25"/>
  </r>
  <r>
    <n v="127036"/>
    <x v="22960"/>
    <n v="148"/>
    <d v="2024-07-21T00:00:00"/>
    <x v="0"/>
    <n v="217614.45"/>
  </r>
  <r>
    <n v="127037"/>
    <x v="10730"/>
    <n v="96"/>
    <d v="2024-12-15T00:00:00"/>
    <x v="1"/>
    <n v="356850.7"/>
  </r>
  <r>
    <n v="127038"/>
    <x v="44007"/>
    <n v="56"/>
    <d v="2025-09-25T00:00:00"/>
    <x v="1"/>
    <n v="289516.7"/>
  </r>
  <r>
    <n v="127039"/>
    <x v="19489"/>
    <n v="95"/>
    <d v="2025-03-09T00:00:00"/>
    <x v="0"/>
    <n v="291610"/>
  </r>
  <r>
    <n v="127040"/>
    <x v="22434"/>
    <n v="27"/>
    <d v="2025-07-21T00:00:00"/>
    <x v="0"/>
    <n v="531260.19999999995"/>
  </r>
  <r>
    <n v="127041"/>
    <x v="42450"/>
    <n v="136"/>
    <d v="2024-05-23T00:00:00"/>
    <x v="1"/>
    <n v="187150.2"/>
  </r>
  <r>
    <n v="127042"/>
    <x v="37326"/>
    <n v="160"/>
    <d v="2024-09-04T00:00:00"/>
    <x v="1"/>
    <n v="381059.1"/>
  </r>
  <r>
    <n v="127043"/>
    <x v="41769"/>
    <n v="93"/>
    <d v="2025-06-26T00:00:00"/>
    <x v="0"/>
    <n v="165157.5"/>
  </r>
  <r>
    <n v="127044"/>
    <x v="2106"/>
    <n v="112"/>
    <d v="2024-03-25T00:00:00"/>
    <x v="1"/>
    <n v="426646.97"/>
  </r>
  <r>
    <n v="127045"/>
    <x v="46047"/>
    <n v="73"/>
    <d v="2024-10-12T00:00:00"/>
    <x v="2"/>
    <n v="81525.2"/>
  </r>
  <r>
    <n v="127046"/>
    <x v="4347"/>
    <n v="191"/>
    <d v="2024-02-29T00:00:00"/>
    <x v="3"/>
    <n v="174093.3"/>
  </r>
  <r>
    <n v="127047"/>
    <x v="15258"/>
    <n v="138"/>
    <d v="2024-11-21T00:00:00"/>
    <x v="2"/>
    <n v="410183.45"/>
  </r>
  <r>
    <n v="127048"/>
    <x v="4384"/>
    <n v="32"/>
    <d v="2025-06-25T00:00:00"/>
    <x v="0"/>
    <n v="658123.62"/>
  </r>
  <r>
    <n v="127049"/>
    <x v="860"/>
    <n v="98"/>
    <d v="2024-01-12T00:00:00"/>
    <x v="2"/>
    <n v="259386.3"/>
  </r>
  <r>
    <n v="127050"/>
    <x v="26494"/>
    <n v="172"/>
    <d v="2024-03-22T00:00:00"/>
    <x v="3"/>
    <n v="442118.45"/>
  </r>
  <r>
    <n v="127051"/>
    <x v="1570"/>
    <n v="18"/>
    <d v="2025-09-11T00:00:00"/>
    <x v="0"/>
    <n v="236939.5"/>
  </r>
  <r>
    <n v="127052"/>
    <x v="6802"/>
    <n v="40"/>
    <d v="2025-04-05T00:00:00"/>
    <x v="2"/>
    <n v="428666.65"/>
  </r>
  <r>
    <n v="127053"/>
    <x v="10251"/>
    <n v="185"/>
    <d v="2024-04-24T00:00:00"/>
    <x v="2"/>
    <n v="91188.6"/>
  </r>
  <r>
    <n v="127054"/>
    <x v="31321"/>
    <n v="181"/>
    <d v="2024-06-02T00:00:00"/>
    <x v="0"/>
    <n v="289940"/>
  </r>
  <r>
    <n v="127055"/>
    <x v="14001"/>
    <n v="191"/>
    <d v="2025-03-30T00:00:00"/>
    <x v="3"/>
    <n v="293895.8"/>
  </r>
  <r>
    <n v="127056"/>
    <x v="28192"/>
    <n v="16"/>
    <d v="2024-09-19T00:00:00"/>
    <x v="1"/>
    <n v="498034"/>
  </r>
  <r>
    <n v="127057"/>
    <x v="21170"/>
    <n v="102"/>
    <d v="2025-09-11T00:00:00"/>
    <x v="3"/>
    <n v="251979.9"/>
  </r>
  <r>
    <n v="127058"/>
    <x v="26333"/>
    <n v="27"/>
    <d v="2025-02-19T00:00:00"/>
    <x v="2"/>
    <n v="141688.9"/>
  </r>
  <r>
    <n v="127059"/>
    <x v="33117"/>
    <n v="23"/>
    <d v="2025-08-06T00:00:00"/>
    <x v="0"/>
    <n v="344493.7"/>
  </r>
  <r>
    <n v="127060"/>
    <x v="994"/>
    <n v="199"/>
    <d v="2024-12-26T00:00:00"/>
    <x v="0"/>
    <n v="568656.4"/>
  </r>
  <r>
    <n v="127061"/>
    <x v="27997"/>
    <n v="17"/>
    <d v="2024-06-20T00:00:00"/>
    <x v="2"/>
    <n v="349874.3"/>
  </r>
  <r>
    <n v="127062"/>
    <x v="32743"/>
    <n v="192"/>
    <d v="2024-12-02T00:00:00"/>
    <x v="3"/>
    <n v="303556.84999999998"/>
  </r>
  <r>
    <n v="127063"/>
    <x v="17917"/>
    <n v="174"/>
    <d v="2024-06-21T00:00:00"/>
    <x v="0"/>
    <n v="323946.15000000002"/>
  </r>
  <r>
    <n v="127064"/>
    <x v="38242"/>
    <n v="69"/>
    <d v="2024-10-28T00:00:00"/>
    <x v="2"/>
    <n v="318580.40000000002"/>
  </r>
  <r>
    <n v="127065"/>
    <x v="488"/>
    <n v="55"/>
    <d v="2024-03-07T00:00:00"/>
    <x v="0"/>
    <n v="108215.1"/>
  </r>
  <r>
    <n v="127066"/>
    <x v="14412"/>
    <n v="77"/>
    <d v="2025-08-06T00:00:00"/>
    <x v="3"/>
    <n v="589691.4"/>
  </r>
  <r>
    <n v="127067"/>
    <x v="46048"/>
    <n v="78"/>
    <d v="2025-03-08T00:00:00"/>
    <x v="0"/>
    <n v="583513.03"/>
  </r>
  <r>
    <n v="127068"/>
    <x v="38531"/>
    <n v="147"/>
    <d v="2024-09-17T00:00:00"/>
    <x v="1"/>
    <n v="47552.75"/>
  </r>
  <r>
    <n v="127069"/>
    <x v="21545"/>
    <n v="170"/>
    <d v="2025-07-28T00:00:00"/>
    <x v="3"/>
    <n v="758659.32"/>
  </r>
  <r>
    <n v="127070"/>
    <x v="26271"/>
    <n v="60"/>
    <d v="2024-06-14T00:00:00"/>
    <x v="0"/>
    <n v="836.8"/>
  </r>
  <r>
    <n v="127071"/>
    <x v="32628"/>
    <n v="35"/>
    <d v="2025-07-13T00:00:00"/>
    <x v="1"/>
    <n v="419289.4"/>
  </r>
  <r>
    <n v="127072"/>
    <x v="23123"/>
    <n v="166"/>
    <d v="2024-11-09T00:00:00"/>
    <x v="2"/>
    <n v="147152.85"/>
  </r>
  <r>
    <n v="127073"/>
    <x v="1925"/>
    <n v="46"/>
    <d v="2024-11-19T00:00:00"/>
    <x v="3"/>
    <n v="345863"/>
  </r>
  <r>
    <n v="127074"/>
    <x v="12459"/>
    <n v="59"/>
    <d v="2024-07-16T00:00:00"/>
    <x v="3"/>
    <n v="247011.5"/>
  </r>
  <r>
    <n v="127075"/>
    <x v="20245"/>
    <n v="181"/>
    <d v="2024-08-06T00:00:00"/>
    <x v="0"/>
    <n v="483755.03"/>
  </r>
  <r>
    <n v="127076"/>
    <x v="37469"/>
    <n v="9"/>
    <d v="2025-04-17T00:00:00"/>
    <x v="3"/>
    <n v="681053.62"/>
  </r>
  <r>
    <n v="127077"/>
    <x v="29966"/>
    <n v="92"/>
    <d v="2025-01-24T00:00:00"/>
    <x v="1"/>
    <n v="317534.7"/>
  </r>
  <r>
    <n v="127078"/>
    <x v="3463"/>
    <n v="24"/>
    <d v="2024-01-06T00:00:00"/>
    <x v="3"/>
    <n v="290030.7"/>
  </r>
  <r>
    <n v="127079"/>
    <x v="11123"/>
    <n v="200"/>
    <d v="2025-04-19T00:00:00"/>
    <x v="3"/>
    <n v="340318.15"/>
  </r>
  <r>
    <n v="127080"/>
    <x v="25888"/>
    <n v="131"/>
    <d v="2025-02-05T00:00:00"/>
    <x v="3"/>
    <n v="561136.30000000005"/>
  </r>
  <r>
    <n v="127081"/>
    <x v="43771"/>
    <n v="178"/>
    <d v="2024-03-30T00:00:00"/>
    <x v="2"/>
    <n v="51801.03"/>
  </r>
  <r>
    <n v="127082"/>
    <x v="36588"/>
    <n v="17"/>
    <d v="2025-02-10T00:00:00"/>
    <x v="2"/>
    <n v="148046.39999999999"/>
  </r>
  <r>
    <n v="127083"/>
    <x v="34124"/>
    <n v="166"/>
    <d v="2025-02-24T00:00:00"/>
    <x v="1"/>
    <n v="696787.5"/>
  </r>
  <r>
    <n v="127084"/>
    <x v="4697"/>
    <n v="111"/>
    <d v="2025-06-16T00:00:00"/>
    <x v="3"/>
    <n v="535445.85"/>
  </r>
  <r>
    <n v="127085"/>
    <x v="830"/>
    <n v="99"/>
    <d v="2024-03-18T00:00:00"/>
    <x v="2"/>
    <n v="366491"/>
  </r>
  <r>
    <n v="127086"/>
    <x v="23347"/>
    <n v="111"/>
    <d v="2024-10-08T00:00:00"/>
    <x v="0"/>
    <n v="780404.02"/>
  </r>
  <r>
    <n v="127087"/>
    <x v="26796"/>
    <n v="109"/>
    <d v="2024-03-21T00:00:00"/>
    <x v="0"/>
    <n v="144717.6"/>
  </r>
  <r>
    <n v="127088"/>
    <x v="42685"/>
    <n v="16"/>
    <d v="2024-04-12T00:00:00"/>
    <x v="2"/>
    <n v="339301.2"/>
  </r>
  <r>
    <n v="127089"/>
    <x v="17677"/>
    <n v="37"/>
    <d v="2024-04-07T00:00:00"/>
    <x v="1"/>
    <n v="24652.799999999999"/>
  </r>
  <r>
    <n v="127090"/>
    <x v="43651"/>
    <n v="101"/>
    <d v="2024-01-01T00:00:00"/>
    <x v="2"/>
    <n v="280039.45"/>
  </r>
  <r>
    <n v="127091"/>
    <x v="21785"/>
    <n v="60"/>
    <d v="2024-11-01T00:00:00"/>
    <x v="3"/>
    <n v="25471.4"/>
  </r>
  <r>
    <n v="127092"/>
    <x v="15696"/>
    <n v="176"/>
    <d v="2024-05-03T00:00:00"/>
    <x v="2"/>
    <n v="190705.6"/>
  </r>
  <r>
    <n v="127093"/>
    <x v="45814"/>
    <n v="196"/>
    <d v="2024-01-30T00:00:00"/>
    <x v="1"/>
    <n v="388714.7"/>
  </r>
  <r>
    <n v="127094"/>
    <x v="4193"/>
    <n v="127"/>
    <d v="2024-10-12T00:00:00"/>
    <x v="2"/>
    <n v="38556"/>
  </r>
  <r>
    <n v="127095"/>
    <x v="20790"/>
    <n v="56"/>
    <d v="2025-09-26T00:00:00"/>
    <x v="2"/>
    <n v="334855.55"/>
  </r>
  <r>
    <n v="127096"/>
    <x v="1607"/>
    <n v="62"/>
    <d v="2024-03-08T00:00:00"/>
    <x v="1"/>
    <n v="98729.85"/>
  </r>
  <r>
    <n v="127097"/>
    <x v="42207"/>
    <n v="35"/>
    <d v="2024-08-14T00:00:00"/>
    <x v="1"/>
    <n v="317654.05"/>
  </r>
  <r>
    <n v="127098"/>
    <x v="30038"/>
    <n v="192"/>
    <d v="2024-04-04T00:00:00"/>
    <x v="1"/>
    <n v="340336.5"/>
  </r>
  <r>
    <n v="127099"/>
    <x v="27753"/>
    <n v="96"/>
    <d v="2024-05-08T00:00:00"/>
    <x v="2"/>
    <n v="549575.5"/>
  </r>
  <r>
    <n v="127100"/>
    <x v="36195"/>
    <n v="187"/>
    <d v="2025-06-26T00:00:00"/>
    <x v="1"/>
    <n v="218721.6"/>
  </r>
  <r>
    <n v="127101"/>
    <x v="46049"/>
    <n v="162"/>
    <d v="2024-11-22T00:00:00"/>
    <x v="3"/>
    <n v="72784.25"/>
  </r>
  <r>
    <n v="127102"/>
    <x v="33601"/>
    <n v="4"/>
    <d v="2024-09-10T00:00:00"/>
    <x v="0"/>
    <n v="555619.38"/>
  </r>
  <r>
    <n v="127103"/>
    <x v="39529"/>
    <n v="8"/>
    <d v="2025-01-08T00:00:00"/>
    <x v="3"/>
    <n v="400615.8"/>
  </r>
  <r>
    <n v="127104"/>
    <x v="33238"/>
    <n v="119"/>
    <d v="2024-02-02T00:00:00"/>
    <x v="3"/>
    <n v="108879.9"/>
  </r>
  <r>
    <n v="127105"/>
    <x v="16382"/>
    <n v="156"/>
    <d v="2025-01-28T00:00:00"/>
    <x v="0"/>
    <n v="452993.45"/>
  </r>
  <r>
    <n v="127106"/>
    <x v="17074"/>
    <n v="17"/>
    <d v="2025-04-01T00:00:00"/>
    <x v="1"/>
    <n v="45845.599999999999"/>
  </r>
  <r>
    <n v="127107"/>
    <x v="46050"/>
    <n v="1"/>
    <d v="2025-05-06T00:00:00"/>
    <x v="0"/>
    <n v="374624.8"/>
  </r>
  <r>
    <n v="127108"/>
    <x v="44053"/>
    <n v="80"/>
    <d v="2024-03-04T00:00:00"/>
    <x v="3"/>
    <n v="414756.35"/>
  </r>
  <r>
    <n v="127109"/>
    <x v="11692"/>
    <n v="161"/>
    <d v="2025-04-14T00:00:00"/>
    <x v="1"/>
    <n v="79884"/>
  </r>
  <r>
    <n v="127110"/>
    <x v="4311"/>
    <n v="168"/>
    <d v="2024-05-14T00:00:00"/>
    <x v="2"/>
    <n v="352406.75"/>
  </r>
  <r>
    <n v="127111"/>
    <x v="8960"/>
    <n v="128"/>
    <d v="2024-03-19T00:00:00"/>
    <x v="0"/>
    <n v="502894"/>
  </r>
  <r>
    <n v="127112"/>
    <x v="5978"/>
    <n v="178"/>
    <d v="2024-01-20T00:00:00"/>
    <x v="3"/>
    <n v="537934.19999999995"/>
  </r>
  <r>
    <n v="127113"/>
    <x v="5307"/>
    <n v="119"/>
    <d v="2024-09-21T00:00:00"/>
    <x v="3"/>
    <n v="155356.35"/>
  </r>
  <r>
    <n v="127114"/>
    <x v="37310"/>
    <n v="83"/>
    <d v="2024-09-09T00:00:00"/>
    <x v="3"/>
    <n v="451294.8"/>
  </r>
  <r>
    <n v="127115"/>
    <x v="15193"/>
    <n v="168"/>
    <d v="2024-09-22T00:00:00"/>
    <x v="3"/>
    <n v="12951.35"/>
  </r>
  <r>
    <n v="127116"/>
    <x v="44425"/>
    <n v="49"/>
    <d v="2024-04-16T00:00:00"/>
    <x v="2"/>
    <n v="397936.88"/>
  </r>
  <r>
    <n v="127117"/>
    <x v="19034"/>
    <n v="121"/>
    <d v="2024-01-05T00:00:00"/>
    <x v="3"/>
    <n v="7059.25"/>
  </r>
  <r>
    <n v="127118"/>
    <x v="37071"/>
    <n v="168"/>
    <d v="2024-10-19T00:00:00"/>
    <x v="3"/>
    <n v="83039.199999999997"/>
  </r>
  <r>
    <n v="127119"/>
    <x v="20607"/>
    <n v="3"/>
    <d v="2025-02-11T00:00:00"/>
    <x v="2"/>
    <n v="41724.050000000003"/>
  </r>
  <r>
    <n v="127120"/>
    <x v="779"/>
    <n v="93"/>
    <d v="2024-01-02T00:00:00"/>
    <x v="3"/>
    <n v="32121.25"/>
  </r>
  <r>
    <n v="127121"/>
    <x v="29010"/>
    <n v="190"/>
    <d v="2025-03-07T00:00:00"/>
    <x v="3"/>
    <n v="35133.050000000003"/>
  </r>
  <r>
    <n v="127122"/>
    <x v="46051"/>
    <n v="133"/>
    <d v="2025-03-04T00:00:00"/>
    <x v="0"/>
    <n v="634581.25"/>
  </r>
  <r>
    <n v="127123"/>
    <x v="28892"/>
    <n v="1"/>
    <d v="2025-04-08T00:00:00"/>
    <x v="3"/>
    <n v="550460.19999999995"/>
  </r>
  <r>
    <n v="127124"/>
    <x v="24914"/>
    <n v="101"/>
    <d v="2024-04-14T00:00:00"/>
    <x v="2"/>
    <n v="762686.6"/>
  </r>
  <r>
    <n v="127125"/>
    <x v="37077"/>
    <n v="159"/>
    <d v="2024-07-22T00:00:00"/>
    <x v="0"/>
    <n v="273975.25"/>
  </r>
  <r>
    <n v="127126"/>
    <x v="27738"/>
    <n v="2"/>
    <d v="2024-09-23T00:00:00"/>
    <x v="3"/>
    <n v="284151.59999999998"/>
  </r>
  <r>
    <n v="127127"/>
    <x v="19250"/>
    <n v="46"/>
    <d v="2024-02-12T00:00:00"/>
    <x v="0"/>
    <n v="238456.65"/>
  </r>
  <r>
    <n v="127128"/>
    <x v="1481"/>
    <n v="60"/>
    <d v="2025-08-02T00:00:00"/>
    <x v="2"/>
    <n v="1022381"/>
  </r>
  <r>
    <n v="127129"/>
    <x v="30889"/>
    <n v="95"/>
    <d v="2025-02-12T00:00:00"/>
    <x v="2"/>
    <n v="69691.8"/>
  </r>
  <r>
    <n v="127130"/>
    <x v="2504"/>
    <n v="63"/>
    <d v="2024-10-13T00:00:00"/>
    <x v="0"/>
    <n v="294785"/>
  </r>
  <r>
    <n v="127131"/>
    <x v="45151"/>
    <n v="88"/>
    <d v="2024-08-20T00:00:00"/>
    <x v="3"/>
    <n v="296248.3"/>
  </r>
  <r>
    <n v="127132"/>
    <x v="46052"/>
    <n v="54"/>
    <d v="2024-04-12T00:00:00"/>
    <x v="0"/>
    <n v="267194.59999999998"/>
  </r>
  <r>
    <n v="127133"/>
    <x v="22866"/>
    <n v="84"/>
    <d v="2024-10-02T00:00:00"/>
    <x v="1"/>
    <n v="415708"/>
  </r>
  <r>
    <n v="127134"/>
    <x v="34174"/>
    <n v="46"/>
    <d v="2025-05-27T00:00:00"/>
    <x v="0"/>
    <n v="1125124.48"/>
  </r>
  <r>
    <n v="127135"/>
    <x v="34638"/>
    <n v="15"/>
    <d v="2024-10-02T00:00:00"/>
    <x v="3"/>
    <n v="38737.599999999999"/>
  </r>
  <r>
    <n v="127136"/>
    <x v="35071"/>
    <n v="7"/>
    <d v="2025-02-23T00:00:00"/>
    <x v="1"/>
    <n v="415187.5"/>
  </r>
  <r>
    <n v="127137"/>
    <x v="46053"/>
    <n v="177"/>
    <d v="2024-04-28T00:00:00"/>
    <x v="3"/>
    <n v="606957.78"/>
  </r>
  <r>
    <n v="127138"/>
    <x v="24899"/>
    <n v="33"/>
    <d v="2025-02-23T00:00:00"/>
    <x v="0"/>
    <n v="16340.62"/>
  </r>
  <r>
    <n v="127139"/>
    <x v="46054"/>
    <n v="183"/>
    <d v="2025-07-14T00:00:00"/>
    <x v="0"/>
    <n v="581904"/>
  </r>
  <r>
    <n v="127140"/>
    <x v="7783"/>
    <n v="198"/>
    <d v="2025-01-27T00:00:00"/>
    <x v="2"/>
    <n v="408539.2"/>
  </r>
  <r>
    <n v="127141"/>
    <x v="46055"/>
    <n v="37"/>
    <d v="2024-12-06T00:00:00"/>
    <x v="1"/>
    <n v="548452.30000000005"/>
  </r>
  <r>
    <n v="127142"/>
    <x v="10351"/>
    <n v="98"/>
    <d v="2024-04-30T00:00:00"/>
    <x v="3"/>
    <n v="101316"/>
  </r>
  <r>
    <n v="127143"/>
    <x v="13177"/>
    <n v="52"/>
    <d v="2024-06-09T00:00:00"/>
    <x v="2"/>
    <n v="420738.15"/>
  </r>
  <r>
    <n v="127144"/>
    <x v="19511"/>
    <n v="99"/>
    <d v="2025-06-07T00:00:00"/>
    <x v="0"/>
    <n v="63481.5"/>
  </r>
  <r>
    <n v="127145"/>
    <x v="2256"/>
    <n v="179"/>
    <d v="2025-05-15T00:00:00"/>
    <x v="2"/>
    <n v="525584.25"/>
  </r>
  <r>
    <n v="127146"/>
    <x v="4951"/>
    <n v="176"/>
    <d v="2024-12-09T00:00:00"/>
    <x v="1"/>
    <n v="248152.7"/>
  </r>
  <r>
    <n v="127147"/>
    <x v="24780"/>
    <n v="197"/>
    <d v="2024-03-15T00:00:00"/>
    <x v="1"/>
    <n v="80057.25"/>
  </r>
  <r>
    <n v="127148"/>
    <x v="26073"/>
    <n v="98"/>
    <d v="2025-07-20T00:00:00"/>
    <x v="2"/>
    <n v="405184.95"/>
  </r>
  <r>
    <n v="127149"/>
    <x v="12750"/>
    <n v="90"/>
    <d v="2025-01-13T00:00:00"/>
    <x v="1"/>
    <n v="337681.75"/>
  </r>
  <r>
    <n v="127150"/>
    <x v="9361"/>
    <n v="136"/>
    <d v="2025-04-04T00:00:00"/>
    <x v="0"/>
    <n v="330690.09999999998"/>
  </r>
  <r>
    <n v="127151"/>
    <x v="46056"/>
    <n v="163"/>
    <d v="2024-11-13T00:00:00"/>
    <x v="3"/>
    <n v="399441.91999999998"/>
  </r>
  <r>
    <n v="127152"/>
    <x v="5808"/>
    <n v="9"/>
    <d v="2025-05-03T00:00:00"/>
    <x v="2"/>
    <n v="75474.55"/>
  </r>
  <r>
    <n v="127153"/>
    <x v="4368"/>
    <n v="31"/>
    <d v="2024-06-03T00:00:00"/>
    <x v="1"/>
    <n v="271619.25"/>
  </r>
  <r>
    <n v="127154"/>
    <x v="1830"/>
    <n v="67"/>
    <d v="2024-08-07T00:00:00"/>
    <x v="2"/>
    <n v="376047.2"/>
  </r>
  <r>
    <n v="127155"/>
    <x v="34324"/>
    <n v="171"/>
    <d v="2025-05-20T00:00:00"/>
    <x v="1"/>
    <n v="412830.22"/>
  </r>
  <r>
    <n v="127156"/>
    <x v="40432"/>
    <n v="48"/>
    <d v="2024-11-06T00:00:00"/>
    <x v="3"/>
    <n v="372803.55"/>
  </r>
  <r>
    <n v="127157"/>
    <x v="3941"/>
    <n v="34"/>
    <d v="2025-05-22T00:00:00"/>
    <x v="0"/>
    <n v="130851.88"/>
  </r>
  <r>
    <n v="127158"/>
    <x v="24415"/>
    <n v="77"/>
    <d v="2025-08-16T00:00:00"/>
    <x v="3"/>
    <n v="141397.20000000001"/>
  </r>
  <r>
    <n v="127159"/>
    <x v="12915"/>
    <n v="156"/>
    <d v="2024-10-31T00:00:00"/>
    <x v="2"/>
    <n v="437231.95"/>
  </r>
  <r>
    <n v="127160"/>
    <x v="11959"/>
    <n v="187"/>
    <d v="2024-02-01T00:00:00"/>
    <x v="2"/>
    <n v="1028086.75"/>
  </r>
  <r>
    <n v="127161"/>
    <x v="39004"/>
    <n v="59"/>
    <d v="2024-02-11T00:00:00"/>
    <x v="2"/>
    <n v="271360.12"/>
  </r>
  <r>
    <n v="127162"/>
    <x v="35213"/>
    <n v="104"/>
    <d v="2024-08-28T00:00:00"/>
    <x v="0"/>
    <n v="570764"/>
  </r>
  <r>
    <n v="127163"/>
    <x v="46057"/>
    <n v="145"/>
    <d v="2025-05-30T00:00:00"/>
    <x v="3"/>
    <n v="336699"/>
  </r>
  <r>
    <n v="127164"/>
    <x v="16172"/>
    <n v="166"/>
    <d v="2025-05-09T00:00:00"/>
    <x v="3"/>
    <n v="236967.7"/>
  </r>
  <r>
    <n v="127165"/>
    <x v="23449"/>
    <n v="111"/>
    <d v="2025-05-16T00:00:00"/>
    <x v="1"/>
    <n v="222497.2"/>
  </r>
  <r>
    <n v="127166"/>
    <x v="34424"/>
    <n v="126"/>
    <d v="2025-06-18T00:00:00"/>
    <x v="2"/>
    <n v="471424.4"/>
  </r>
  <r>
    <n v="127167"/>
    <x v="3072"/>
    <n v="107"/>
    <d v="2024-06-23T00:00:00"/>
    <x v="0"/>
    <n v="333696.8"/>
  </r>
  <r>
    <n v="127168"/>
    <x v="15111"/>
    <n v="184"/>
    <d v="2024-05-20T00:00:00"/>
    <x v="2"/>
    <n v="227503.2"/>
  </r>
  <r>
    <n v="127169"/>
    <x v="18022"/>
    <n v="170"/>
    <d v="2025-07-04T00:00:00"/>
    <x v="2"/>
    <n v="592776.4"/>
  </r>
  <r>
    <n v="127170"/>
    <x v="6525"/>
    <n v="40"/>
    <d v="2024-02-04T00:00:00"/>
    <x v="2"/>
    <n v="72852.5"/>
  </r>
  <r>
    <n v="127171"/>
    <x v="15069"/>
    <n v="163"/>
    <d v="2024-05-18T00:00:00"/>
    <x v="2"/>
    <n v="426883.2"/>
  </r>
  <r>
    <n v="127172"/>
    <x v="3941"/>
    <n v="100"/>
    <d v="2024-06-17T00:00:00"/>
    <x v="1"/>
    <n v="203424.8"/>
  </r>
  <r>
    <n v="127173"/>
    <x v="12137"/>
    <n v="1"/>
    <d v="2024-10-20T00:00:00"/>
    <x v="3"/>
    <n v="194913"/>
  </r>
  <r>
    <n v="127174"/>
    <x v="18499"/>
    <n v="126"/>
    <d v="2025-08-28T00:00:00"/>
    <x v="3"/>
    <n v="842830.5"/>
  </r>
  <r>
    <n v="127175"/>
    <x v="21621"/>
    <n v="74"/>
    <d v="2025-07-25T00:00:00"/>
    <x v="2"/>
    <n v="465860.75"/>
  </r>
  <r>
    <n v="127176"/>
    <x v="13652"/>
    <n v="28"/>
    <d v="2024-07-18T00:00:00"/>
    <x v="2"/>
    <n v="144646.35"/>
  </r>
  <r>
    <n v="127177"/>
    <x v="4718"/>
    <n v="75"/>
    <d v="2024-05-19T00:00:00"/>
    <x v="0"/>
    <n v="254070.03"/>
  </r>
  <r>
    <n v="127178"/>
    <x v="3010"/>
    <n v="95"/>
    <d v="2024-03-05T00:00:00"/>
    <x v="3"/>
    <n v="933299.85"/>
  </r>
  <r>
    <n v="127179"/>
    <x v="6334"/>
    <n v="58"/>
    <d v="2025-09-22T00:00:00"/>
    <x v="3"/>
    <n v="238423.6"/>
  </r>
  <r>
    <n v="127180"/>
    <x v="17960"/>
    <n v="77"/>
    <d v="2025-02-15T00:00:00"/>
    <x v="0"/>
    <n v="708725.4"/>
  </r>
  <r>
    <n v="127181"/>
    <x v="46058"/>
    <n v="80"/>
    <d v="2024-02-16T00:00:00"/>
    <x v="2"/>
    <n v="255414.15"/>
  </r>
  <r>
    <n v="127182"/>
    <x v="23700"/>
    <n v="98"/>
    <d v="2025-05-19T00:00:00"/>
    <x v="0"/>
    <n v="217509.7"/>
  </r>
  <r>
    <n v="127183"/>
    <x v="2541"/>
    <n v="165"/>
    <d v="2024-08-05T00:00:00"/>
    <x v="1"/>
    <n v="253037.02"/>
  </r>
  <r>
    <n v="127184"/>
    <x v="46059"/>
    <n v="130"/>
    <d v="2024-11-29T00:00:00"/>
    <x v="2"/>
    <n v="678928.5"/>
  </r>
  <r>
    <n v="127185"/>
    <x v="21848"/>
    <n v="1"/>
    <d v="2024-08-20T00:00:00"/>
    <x v="2"/>
    <n v="403445.4"/>
  </r>
  <r>
    <n v="127186"/>
    <x v="20184"/>
    <n v="137"/>
    <d v="2024-08-16T00:00:00"/>
    <x v="2"/>
    <n v="92286.9"/>
  </r>
  <r>
    <n v="127187"/>
    <x v="2636"/>
    <n v="104"/>
    <d v="2025-08-03T00:00:00"/>
    <x v="0"/>
    <n v="101812.38"/>
  </r>
  <r>
    <n v="127188"/>
    <x v="31904"/>
    <n v="143"/>
    <d v="2024-10-03T00:00:00"/>
    <x v="2"/>
    <n v="387241.9"/>
  </r>
  <r>
    <n v="127189"/>
    <x v="6552"/>
    <n v="140"/>
    <d v="2024-11-21T00:00:00"/>
    <x v="3"/>
    <n v="45420.6"/>
  </r>
  <r>
    <n v="127190"/>
    <x v="17749"/>
    <n v="150"/>
    <d v="2025-03-07T00:00:00"/>
    <x v="1"/>
    <n v="103904"/>
  </r>
  <r>
    <n v="127191"/>
    <x v="15579"/>
    <n v="135"/>
    <d v="2024-06-08T00:00:00"/>
    <x v="3"/>
    <n v="444380.45"/>
  </r>
  <r>
    <n v="127192"/>
    <x v="6966"/>
    <n v="93"/>
    <d v="2024-11-17T00:00:00"/>
    <x v="0"/>
    <n v="22436.75"/>
  </r>
  <r>
    <n v="127193"/>
    <x v="33817"/>
    <n v="82"/>
    <d v="2024-06-02T00:00:00"/>
    <x v="1"/>
    <n v="72641.25"/>
  </r>
  <r>
    <n v="127194"/>
    <x v="30096"/>
    <n v="21"/>
    <d v="2025-07-28T00:00:00"/>
    <x v="0"/>
    <n v="399580.88"/>
  </r>
  <r>
    <n v="127195"/>
    <x v="45618"/>
    <n v="30"/>
    <d v="2024-02-25T00:00:00"/>
    <x v="2"/>
    <n v="113082.4"/>
  </r>
  <r>
    <n v="127196"/>
    <x v="31227"/>
    <n v="89"/>
    <d v="2024-06-12T00:00:00"/>
    <x v="2"/>
    <n v="516285.1"/>
  </r>
  <r>
    <n v="127197"/>
    <x v="34560"/>
    <n v="60"/>
    <d v="2025-08-02T00:00:00"/>
    <x v="3"/>
    <n v="241376"/>
  </r>
  <r>
    <n v="127198"/>
    <x v="16302"/>
    <n v="195"/>
    <d v="2024-03-18T00:00:00"/>
    <x v="2"/>
    <n v="517648"/>
  </r>
  <r>
    <n v="127199"/>
    <x v="10197"/>
    <n v="149"/>
    <d v="2025-01-21T00:00:00"/>
    <x v="1"/>
    <n v="384757.05"/>
  </r>
  <r>
    <n v="127200"/>
    <x v="11159"/>
    <n v="24"/>
    <d v="2025-04-21T00:00:00"/>
    <x v="3"/>
    <n v="220310.7"/>
  </r>
  <r>
    <n v="127201"/>
    <x v="46060"/>
    <n v="154"/>
    <d v="2024-05-02T00:00:00"/>
    <x v="3"/>
    <n v="39279.35"/>
  </r>
  <r>
    <n v="127202"/>
    <x v="34856"/>
    <n v="102"/>
    <d v="2024-02-07T00:00:00"/>
    <x v="0"/>
    <n v="208605.6"/>
  </r>
  <r>
    <n v="127203"/>
    <x v="46061"/>
    <n v="6"/>
    <d v="2025-03-07T00:00:00"/>
    <x v="0"/>
    <n v="267166.59999999998"/>
  </r>
  <r>
    <n v="127204"/>
    <x v="9997"/>
    <n v="58"/>
    <d v="2025-07-19T00:00:00"/>
    <x v="2"/>
    <n v="488942.3"/>
  </r>
  <r>
    <n v="127205"/>
    <x v="23877"/>
    <n v="64"/>
    <d v="2025-06-13T00:00:00"/>
    <x v="2"/>
    <n v="33012"/>
  </r>
  <r>
    <n v="127206"/>
    <x v="13630"/>
    <n v="91"/>
    <d v="2025-03-17T00:00:00"/>
    <x v="1"/>
    <n v="420062.4"/>
  </r>
  <r>
    <n v="127207"/>
    <x v="7330"/>
    <n v="176"/>
    <d v="2024-11-16T00:00:00"/>
    <x v="1"/>
    <n v="693268.52"/>
  </r>
  <r>
    <n v="127208"/>
    <x v="46062"/>
    <n v="199"/>
    <d v="2024-08-19T00:00:00"/>
    <x v="1"/>
    <n v="683957.3"/>
  </r>
  <r>
    <n v="127209"/>
    <x v="1861"/>
    <n v="48"/>
    <d v="2025-04-14T00:00:00"/>
    <x v="0"/>
    <n v="34404.800000000003"/>
  </r>
  <r>
    <n v="127210"/>
    <x v="14280"/>
    <n v="51"/>
    <d v="2024-01-10T00:00:00"/>
    <x v="3"/>
    <n v="106512"/>
  </r>
  <r>
    <n v="127211"/>
    <x v="21362"/>
    <n v="48"/>
    <d v="2024-09-01T00:00:00"/>
    <x v="3"/>
    <n v="439376.92"/>
  </r>
  <r>
    <n v="127212"/>
    <x v="19029"/>
    <n v="44"/>
    <d v="2024-09-08T00:00:00"/>
    <x v="2"/>
    <n v="169800.9"/>
  </r>
  <r>
    <n v="127213"/>
    <x v="31582"/>
    <n v="151"/>
    <d v="2025-08-20T00:00:00"/>
    <x v="3"/>
    <n v="51883.199999999997"/>
  </r>
  <r>
    <n v="127214"/>
    <x v="19078"/>
    <n v="12"/>
    <d v="2025-04-19T00:00:00"/>
    <x v="0"/>
    <n v="50940.9"/>
  </r>
  <r>
    <n v="127215"/>
    <x v="38324"/>
    <n v="30"/>
    <d v="2024-12-16T00:00:00"/>
    <x v="3"/>
    <n v="581540.55000000005"/>
  </r>
  <r>
    <n v="127216"/>
    <x v="46063"/>
    <n v="139"/>
    <d v="2024-10-31T00:00:00"/>
    <x v="3"/>
    <n v="620633.19999999995"/>
  </r>
  <r>
    <n v="127217"/>
    <x v="1997"/>
    <n v="134"/>
    <d v="2024-04-26T00:00:00"/>
    <x v="2"/>
    <n v="454191.4"/>
  </r>
  <r>
    <n v="127218"/>
    <x v="45051"/>
    <n v="26"/>
    <d v="2025-05-24T00:00:00"/>
    <x v="2"/>
    <n v="521364.9"/>
  </r>
  <r>
    <n v="127219"/>
    <x v="6427"/>
    <n v="11"/>
    <d v="2024-06-12T00:00:00"/>
    <x v="2"/>
    <n v="74197.850000000006"/>
  </r>
  <r>
    <n v="127220"/>
    <x v="31696"/>
    <n v="175"/>
    <d v="2024-01-24T00:00:00"/>
    <x v="2"/>
    <n v="594419"/>
  </r>
  <r>
    <n v="127221"/>
    <x v="42076"/>
    <n v="48"/>
    <d v="2024-10-07T00:00:00"/>
    <x v="3"/>
    <n v="217404.05"/>
  </r>
  <r>
    <n v="127222"/>
    <x v="41802"/>
    <n v="179"/>
    <d v="2025-08-07T00:00:00"/>
    <x v="3"/>
    <n v="15966.9"/>
  </r>
  <r>
    <n v="127223"/>
    <x v="25524"/>
    <n v="18"/>
    <d v="2024-06-19T00:00:00"/>
    <x v="1"/>
    <n v="127722.1"/>
  </r>
  <r>
    <n v="127224"/>
    <x v="32493"/>
    <n v="56"/>
    <d v="2024-02-17T00:00:00"/>
    <x v="0"/>
    <n v="566096.55000000005"/>
  </r>
  <r>
    <n v="127225"/>
    <x v="1499"/>
    <n v="101"/>
    <d v="2025-08-26T00:00:00"/>
    <x v="2"/>
    <n v="565412.93000000005"/>
  </r>
  <r>
    <n v="127226"/>
    <x v="25393"/>
    <n v="105"/>
    <d v="2025-06-17T00:00:00"/>
    <x v="2"/>
    <n v="110880"/>
  </r>
  <r>
    <n v="127227"/>
    <x v="9671"/>
    <n v="181"/>
    <d v="2024-09-03T00:00:00"/>
    <x v="1"/>
    <n v="10684"/>
  </r>
  <r>
    <n v="127228"/>
    <x v="27089"/>
    <n v="90"/>
    <d v="2025-01-20T00:00:00"/>
    <x v="1"/>
    <n v="586816.15"/>
  </r>
  <r>
    <n v="127229"/>
    <x v="1221"/>
    <n v="188"/>
    <d v="2024-08-20T00:00:00"/>
    <x v="2"/>
    <n v="197829.6"/>
  </r>
  <r>
    <n v="127230"/>
    <x v="46064"/>
    <n v="24"/>
    <d v="2025-01-08T00:00:00"/>
    <x v="3"/>
    <n v="186712.05"/>
  </r>
  <r>
    <n v="127231"/>
    <x v="13914"/>
    <n v="172"/>
    <d v="2024-01-28T00:00:00"/>
    <x v="2"/>
    <n v="499324.7"/>
  </r>
  <r>
    <n v="127232"/>
    <x v="7951"/>
    <n v="6"/>
    <d v="2025-08-16T00:00:00"/>
    <x v="2"/>
    <n v="327579.45"/>
  </r>
  <r>
    <n v="127233"/>
    <x v="8687"/>
    <n v="186"/>
    <d v="2025-07-24T00:00:00"/>
    <x v="2"/>
    <n v="567253.22"/>
  </r>
  <r>
    <n v="127234"/>
    <x v="11169"/>
    <n v="174"/>
    <d v="2025-06-02T00:00:00"/>
    <x v="3"/>
    <n v="97192.8"/>
  </r>
  <r>
    <n v="127235"/>
    <x v="46065"/>
    <n v="143"/>
    <d v="2024-02-27T00:00:00"/>
    <x v="3"/>
    <n v="326051.59999999998"/>
  </r>
  <r>
    <n v="127236"/>
    <x v="46066"/>
    <n v="128"/>
    <d v="2024-05-02T00:00:00"/>
    <x v="1"/>
    <n v="191520.3"/>
  </r>
  <r>
    <n v="127237"/>
    <x v="17998"/>
    <n v="138"/>
    <d v="2024-06-01T00:00:00"/>
    <x v="2"/>
    <n v="300562.5"/>
  </r>
  <r>
    <n v="127238"/>
    <x v="23480"/>
    <n v="154"/>
    <d v="2024-05-06T00:00:00"/>
    <x v="3"/>
    <n v="321066.75"/>
  </r>
  <r>
    <n v="127239"/>
    <x v="7364"/>
    <n v="95"/>
    <d v="2025-02-27T00:00:00"/>
    <x v="1"/>
    <n v="448491.85"/>
  </r>
  <r>
    <n v="127240"/>
    <x v="3633"/>
    <n v="183"/>
    <d v="2025-02-02T00:00:00"/>
    <x v="3"/>
    <n v="326901.2"/>
  </r>
  <r>
    <n v="127241"/>
    <x v="35810"/>
    <n v="83"/>
    <d v="2024-06-05T00:00:00"/>
    <x v="2"/>
    <n v="742406.72"/>
  </r>
  <r>
    <n v="127242"/>
    <x v="26695"/>
    <n v="95"/>
    <d v="2024-12-12T00:00:00"/>
    <x v="1"/>
    <n v="107597"/>
  </r>
  <r>
    <n v="127243"/>
    <x v="12646"/>
    <n v="196"/>
    <d v="2025-01-05T00:00:00"/>
    <x v="2"/>
    <n v="1975.2"/>
  </r>
  <r>
    <n v="127244"/>
    <x v="43436"/>
    <n v="160"/>
    <d v="2024-12-25T00:00:00"/>
    <x v="2"/>
    <n v="415669.6"/>
  </r>
  <r>
    <n v="127245"/>
    <x v="39240"/>
    <n v="168"/>
    <d v="2025-07-04T00:00:00"/>
    <x v="3"/>
    <n v="370060.45"/>
  </r>
  <r>
    <n v="127246"/>
    <x v="31780"/>
    <n v="55"/>
    <d v="2024-08-19T00:00:00"/>
    <x v="0"/>
    <n v="552013"/>
  </r>
  <r>
    <n v="127247"/>
    <x v="16256"/>
    <n v="36"/>
    <d v="2025-05-13T00:00:00"/>
    <x v="0"/>
    <n v="104998.3"/>
  </r>
  <r>
    <n v="127248"/>
    <x v="26763"/>
    <n v="65"/>
    <d v="2025-05-03T00:00:00"/>
    <x v="1"/>
    <n v="65035"/>
  </r>
  <r>
    <n v="127249"/>
    <x v="45645"/>
    <n v="189"/>
    <d v="2024-02-03T00:00:00"/>
    <x v="3"/>
    <n v="21451"/>
  </r>
  <r>
    <n v="127250"/>
    <x v="17861"/>
    <n v="155"/>
    <d v="2024-07-05T00:00:00"/>
    <x v="2"/>
    <n v="642733.43000000005"/>
  </r>
  <r>
    <n v="127251"/>
    <x v="35616"/>
    <n v="87"/>
    <d v="2025-09-01T00:00:00"/>
    <x v="3"/>
    <n v="101762"/>
  </r>
  <r>
    <n v="127252"/>
    <x v="17010"/>
    <n v="131"/>
    <d v="2024-12-24T00:00:00"/>
    <x v="1"/>
    <n v="484654.2"/>
  </r>
  <r>
    <n v="127253"/>
    <x v="10335"/>
    <n v="46"/>
    <d v="2025-09-10T00:00:00"/>
    <x v="1"/>
    <n v="244986"/>
  </r>
  <r>
    <n v="127254"/>
    <x v="24117"/>
    <n v="20"/>
    <d v="2024-10-11T00:00:00"/>
    <x v="3"/>
    <n v="458738.4"/>
  </r>
  <r>
    <n v="127255"/>
    <x v="23574"/>
    <n v="191"/>
    <d v="2024-12-01T00:00:00"/>
    <x v="0"/>
    <n v="502888.5"/>
  </r>
  <r>
    <n v="127256"/>
    <x v="27996"/>
    <n v="99"/>
    <d v="2025-09-12T00:00:00"/>
    <x v="2"/>
    <n v="368191.78"/>
  </r>
  <r>
    <n v="127257"/>
    <x v="18591"/>
    <n v="4"/>
    <d v="2024-04-25T00:00:00"/>
    <x v="3"/>
    <n v="59619"/>
  </r>
  <r>
    <n v="127258"/>
    <x v="29987"/>
    <n v="87"/>
    <d v="2025-05-21T00:00:00"/>
    <x v="3"/>
    <n v="248324"/>
  </r>
  <r>
    <n v="127259"/>
    <x v="17694"/>
    <n v="161"/>
    <d v="2024-08-31T00:00:00"/>
    <x v="0"/>
    <n v="512014"/>
  </r>
  <r>
    <n v="127260"/>
    <x v="7773"/>
    <n v="114"/>
    <d v="2024-11-15T00:00:00"/>
    <x v="1"/>
    <n v="219252"/>
  </r>
  <r>
    <n v="127261"/>
    <x v="7759"/>
    <n v="58"/>
    <d v="2025-01-26T00:00:00"/>
    <x v="2"/>
    <n v="563809.19999999995"/>
  </r>
  <r>
    <n v="127262"/>
    <x v="30299"/>
    <n v="186"/>
    <d v="2024-04-13T00:00:00"/>
    <x v="0"/>
    <n v="347609.17"/>
  </r>
  <r>
    <n v="127263"/>
    <x v="45536"/>
    <n v="22"/>
    <d v="2025-03-25T00:00:00"/>
    <x v="3"/>
    <n v="45686"/>
  </r>
  <r>
    <n v="127264"/>
    <x v="15523"/>
    <n v="104"/>
    <d v="2024-12-24T00:00:00"/>
    <x v="2"/>
    <n v="361333.8"/>
  </r>
  <r>
    <n v="127265"/>
    <x v="33887"/>
    <n v="122"/>
    <d v="2024-03-19T00:00:00"/>
    <x v="2"/>
    <n v="146388"/>
  </r>
  <r>
    <n v="127266"/>
    <x v="36600"/>
    <n v="60"/>
    <d v="2024-01-24T00:00:00"/>
    <x v="3"/>
    <n v="29822.400000000001"/>
  </r>
  <r>
    <n v="127267"/>
    <x v="9711"/>
    <n v="177"/>
    <d v="2025-09-01T00:00:00"/>
    <x v="1"/>
    <n v="19608.599999999999"/>
  </r>
  <r>
    <n v="127268"/>
    <x v="30484"/>
    <n v="94"/>
    <d v="2024-04-22T00:00:00"/>
    <x v="1"/>
    <n v="93460"/>
  </r>
  <r>
    <n v="127269"/>
    <x v="46067"/>
    <n v="17"/>
    <d v="2024-05-29T00:00:00"/>
    <x v="0"/>
    <n v="84138"/>
  </r>
  <r>
    <n v="127270"/>
    <x v="36111"/>
    <n v="81"/>
    <d v="2024-04-22T00:00:00"/>
    <x v="2"/>
    <n v="361812.45"/>
  </r>
  <r>
    <n v="127271"/>
    <x v="25061"/>
    <n v="137"/>
    <d v="2025-02-22T00:00:00"/>
    <x v="1"/>
    <n v="546186"/>
  </r>
  <r>
    <n v="127272"/>
    <x v="41527"/>
    <n v="84"/>
    <d v="2025-07-21T00:00:00"/>
    <x v="0"/>
    <n v="131940"/>
  </r>
  <r>
    <n v="127273"/>
    <x v="3717"/>
    <n v="83"/>
    <d v="2024-01-27T00:00:00"/>
    <x v="3"/>
    <n v="285928.40000000002"/>
  </r>
  <r>
    <n v="127274"/>
    <x v="22324"/>
    <n v="150"/>
    <d v="2024-05-30T00:00:00"/>
    <x v="1"/>
    <n v="182533.95"/>
  </r>
  <r>
    <n v="127275"/>
    <x v="35775"/>
    <n v="143"/>
    <d v="2024-09-05T00:00:00"/>
    <x v="0"/>
    <n v="977809"/>
  </r>
  <r>
    <n v="127276"/>
    <x v="13399"/>
    <n v="183"/>
    <d v="2024-08-28T00:00:00"/>
    <x v="2"/>
    <n v="316325.28000000003"/>
  </r>
  <r>
    <n v="127277"/>
    <x v="23160"/>
    <n v="191"/>
    <d v="2025-09-24T00:00:00"/>
    <x v="1"/>
    <n v="616121.59999999998"/>
  </r>
  <r>
    <n v="127278"/>
    <x v="42035"/>
    <n v="88"/>
    <d v="2024-12-14T00:00:00"/>
    <x v="2"/>
    <n v="735734.15"/>
  </r>
  <r>
    <n v="127279"/>
    <x v="29024"/>
    <n v="44"/>
    <d v="2025-09-11T00:00:00"/>
    <x v="2"/>
    <n v="233620"/>
  </r>
  <r>
    <n v="127280"/>
    <x v="32035"/>
    <n v="145"/>
    <d v="2024-04-30T00:00:00"/>
    <x v="0"/>
    <n v="261584.1"/>
  </r>
  <r>
    <n v="127281"/>
    <x v="22941"/>
    <n v="145"/>
    <d v="2024-06-24T00:00:00"/>
    <x v="1"/>
    <n v="432087"/>
  </r>
  <r>
    <n v="127282"/>
    <x v="18602"/>
    <n v="70"/>
    <d v="2024-06-30T00:00:00"/>
    <x v="2"/>
    <n v="819719.1"/>
  </r>
  <r>
    <n v="127283"/>
    <x v="885"/>
    <n v="134"/>
    <d v="2024-02-07T00:00:00"/>
    <x v="1"/>
    <n v="245136"/>
  </r>
  <r>
    <n v="127284"/>
    <x v="6076"/>
    <n v="200"/>
    <d v="2024-11-04T00:00:00"/>
    <x v="3"/>
    <n v="27574.400000000001"/>
  </r>
  <r>
    <n v="127285"/>
    <x v="40638"/>
    <n v="55"/>
    <d v="2025-07-30T00:00:00"/>
    <x v="2"/>
    <n v="841628.9"/>
  </r>
  <r>
    <n v="127286"/>
    <x v="28718"/>
    <n v="176"/>
    <d v="2025-02-13T00:00:00"/>
    <x v="2"/>
    <n v="4203.5"/>
  </r>
  <r>
    <n v="127287"/>
    <x v="9514"/>
    <n v="131"/>
    <d v="2024-12-25T00:00:00"/>
    <x v="2"/>
    <n v="30192.9"/>
  </r>
  <r>
    <n v="127288"/>
    <x v="20357"/>
    <n v="168"/>
    <d v="2025-01-16T00:00:00"/>
    <x v="1"/>
    <n v="341706.95"/>
  </r>
  <r>
    <n v="127289"/>
    <x v="544"/>
    <n v="195"/>
    <d v="2024-11-16T00:00:00"/>
    <x v="3"/>
    <n v="80818"/>
  </r>
  <r>
    <n v="127290"/>
    <x v="21385"/>
    <n v="140"/>
    <d v="2025-05-07T00:00:00"/>
    <x v="3"/>
    <n v="258208.25"/>
  </r>
  <r>
    <n v="127291"/>
    <x v="28621"/>
    <n v="173"/>
    <d v="2025-09-28T00:00:00"/>
    <x v="3"/>
    <n v="467730.82"/>
  </r>
  <r>
    <n v="127292"/>
    <x v="26623"/>
    <n v="158"/>
    <d v="2024-09-30T00:00:00"/>
    <x v="3"/>
    <n v="353795.5"/>
  </r>
  <r>
    <n v="127293"/>
    <x v="3657"/>
    <n v="1"/>
    <d v="2025-07-20T00:00:00"/>
    <x v="1"/>
    <n v="502251.4"/>
  </r>
  <r>
    <n v="127294"/>
    <x v="23924"/>
    <n v="130"/>
    <d v="2024-10-09T00:00:00"/>
    <x v="0"/>
    <n v="371173"/>
  </r>
  <r>
    <n v="127295"/>
    <x v="46068"/>
    <n v="66"/>
    <d v="2024-06-16T00:00:00"/>
    <x v="1"/>
    <n v="138352.42000000001"/>
  </r>
  <r>
    <n v="127296"/>
    <x v="5987"/>
    <n v="150"/>
    <d v="2024-05-28T00:00:00"/>
    <x v="3"/>
    <n v="492025.42"/>
  </r>
  <r>
    <n v="127297"/>
    <x v="35683"/>
    <n v="7"/>
    <d v="2025-05-17T00:00:00"/>
    <x v="3"/>
    <n v="451475.45"/>
  </r>
  <r>
    <n v="127298"/>
    <x v="34376"/>
    <n v="28"/>
    <d v="2024-08-23T00:00:00"/>
    <x v="3"/>
    <n v="659213.05000000005"/>
  </r>
  <r>
    <n v="127299"/>
    <x v="43288"/>
    <n v="21"/>
    <d v="2024-03-24T00:00:00"/>
    <x v="2"/>
    <n v="115444.95"/>
  </r>
  <r>
    <n v="127300"/>
    <x v="15692"/>
    <n v="139"/>
    <d v="2024-03-03T00:00:00"/>
    <x v="0"/>
    <n v="284888.09999999998"/>
  </r>
  <r>
    <n v="127301"/>
    <x v="449"/>
    <n v="99"/>
    <d v="2024-07-12T00:00:00"/>
    <x v="2"/>
    <n v="282031.25"/>
  </r>
  <r>
    <n v="127302"/>
    <x v="24282"/>
    <n v="164"/>
    <d v="2025-03-01T00:00:00"/>
    <x v="2"/>
    <n v="39322.800000000003"/>
  </r>
  <r>
    <n v="127303"/>
    <x v="45178"/>
    <n v="117"/>
    <d v="2024-02-21T00:00:00"/>
    <x v="2"/>
    <n v="530969.19999999995"/>
  </r>
  <r>
    <n v="127304"/>
    <x v="29499"/>
    <n v="23"/>
    <d v="2025-09-16T00:00:00"/>
    <x v="1"/>
    <n v="448383.8"/>
  </r>
  <r>
    <n v="127305"/>
    <x v="18429"/>
    <n v="155"/>
    <d v="2024-12-04T00:00:00"/>
    <x v="1"/>
    <n v="173941.2"/>
  </r>
  <r>
    <n v="127306"/>
    <x v="22359"/>
    <n v="15"/>
    <d v="2024-10-08T00:00:00"/>
    <x v="0"/>
    <n v="290709.7"/>
  </r>
  <r>
    <n v="127307"/>
    <x v="31674"/>
    <n v="188"/>
    <d v="2024-02-10T00:00:00"/>
    <x v="3"/>
    <n v="252424.5"/>
  </r>
  <r>
    <n v="127308"/>
    <x v="46069"/>
    <n v="106"/>
    <d v="2025-09-19T00:00:00"/>
    <x v="1"/>
    <n v="1058587.8999999999"/>
  </r>
  <r>
    <n v="127309"/>
    <x v="35541"/>
    <n v="119"/>
    <d v="2025-04-18T00:00:00"/>
    <x v="0"/>
    <n v="483371.2"/>
  </r>
  <r>
    <n v="127310"/>
    <x v="17444"/>
    <n v="132"/>
    <d v="2024-05-01T00:00:00"/>
    <x v="3"/>
    <n v="458392.13"/>
  </r>
  <r>
    <n v="127311"/>
    <x v="1979"/>
    <n v="128"/>
    <d v="2024-01-01T00:00:00"/>
    <x v="3"/>
    <n v="43804"/>
  </r>
  <r>
    <n v="127312"/>
    <x v="31619"/>
    <n v="163"/>
    <d v="2025-07-15T00:00:00"/>
    <x v="2"/>
    <n v="360969.5"/>
  </r>
  <r>
    <n v="127313"/>
    <x v="29015"/>
    <n v="73"/>
    <d v="2024-05-11T00:00:00"/>
    <x v="3"/>
    <n v="642665.30000000005"/>
  </r>
  <r>
    <n v="127314"/>
    <x v="32969"/>
    <n v="10"/>
    <d v="2024-03-26T00:00:00"/>
    <x v="1"/>
    <n v="198688.25"/>
  </r>
  <r>
    <n v="127315"/>
    <x v="10806"/>
    <n v="185"/>
    <d v="2024-10-17T00:00:00"/>
    <x v="3"/>
    <n v="45891.95"/>
  </r>
  <r>
    <n v="127316"/>
    <x v="40298"/>
    <n v="150"/>
    <d v="2025-06-15T00:00:00"/>
    <x v="2"/>
    <n v="675553.6"/>
  </r>
  <r>
    <n v="127317"/>
    <x v="46070"/>
    <n v="47"/>
    <d v="2025-03-15T00:00:00"/>
    <x v="2"/>
    <n v="693758.38"/>
  </r>
  <r>
    <n v="127318"/>
    <x v="30728"/>
    <n v="40"/>
    <d v="2024-10-23T00:00:00"/>
    <x v="0"/>
    <n v="338341.8"/>
  </r>
  <r>
    <n v="127319"/>
    <x v="18566"/>
    <n v="167"/>
    <d v="2024-01-29T00:00:00"/>
    <x v="3"/>
    <n v="274853.88"/>
  </r>
  <r>
    <n v="127320"/>
    <x v="38766"/>
    <n v="195"/>
    <d v="2024-03-27T00:00:00"/>
    <x v="1"/>
    <n v="77630.95"/>
  </r>
  <r>
    <n v="127321"/>
    <x v="25514"/>
    <n v="123"/>
    <d v="2024-02-16T00:00:00"/>
    <x v="1"/>
    <n v="927520.25"/>
  </r>
  <r>
    <n v="127322"/>
    <x v="46071"/>
    <n v="56"/>
    <d v="2024-02-22T00:00:00"/>
    <x v="3"/>
    <n v="869506.97"/>
  </r>
  <r>
    <n v="127323"/>
    <x v="34243"/>
    <n v="123"/>
    <d v="2025-02-08T00:00:00"/>
    <x v="1"/>
    <n v="214639.4"/>
  </r>
  <r>
    <n v="127324"/>
    <x v="12736"/>
    <n v="154"/>
    <d v="2024-01-03T00:00:00"/>
    <x v="2"/>
    <n v="178768.8"/>
  </r>
  <r>
    <n v="127325"/>
    <x v="36688"/>
    <n v="125"/>
    <d v="2025-06-07T00:00:00"/>
    <x v="1"/>
    <n v="698638.28"/>
  </r>
  <r>
    <n v="127326"/>
    <x v="46072"/>
    <n v="129"/>
    <d v="2024-06-28T00:00:00"/>
    <x v="3"/>
    <n v="195531.8"/>
  </r>
  <r>
    <n v="127327"/>
    <x v="39864"/>
    <n v="144"/>
    <d v="2024-08-08T00:00:00"/>
    <x v="0"/>
    <n v="499719"/>
  </r>
  <r>
    <n v="127328"/>
    <x v="6236"/>
    <n v="5"/>
    <d v="2025-03-07T00:00:00"/>
    <x v="2"/>
    <n v="28292"/>
  </r>
  <r>
    <n v="127329"/>
    <x v="35923"/>
    <n v="30"/>
    <d v="2024-03-28T00:00:00"/>
    <x v="0"/>
    <n v="499441.6"/>
  </r>
  <r>
    <n v="127330"/>
    <x v="44643"/>
    <n v="81"/>
    <d v="2024-04-17T00:00:00"/>
    <x v="2"/>
    <n v="105327.65"/>
  </r>
  <r>
    <n v="127331"/>
    <x v="46073"/>
    <n v="128"/>
    <d v="2025-07-18T00:00:00"/>
    <x v="0"/>
    <n v="418520.7"/>
  </r>
  <r>
    <n v="127332"/>
    <x v="27755"/>
    <n v="146"/>
    <d v="2025-09-07T00:00:00"/>
    <x v="1"/>
    <n v="264108.84999999998"/>
  </r>
  <r>
    <n v="127333"/>
    <x v="14827"/>
    <n v="184"/>
    <d v="2025-09-06T00:00:00"/>
    <x v="2"/>
    <n v="71049.55"/>
  </r>
  <r>
    <n v="127334"/>
    <x v="36825"/>
    <n v="34"/>
    <d v="2025-06-04T00:00:00"/>
    <x v="2"/>
    <n v="211672.9"/>
  </r>
  <r>
    <n v="127335"/>
    <x v="45183"/>
    <n v="196"/>
    <d v="2025-07-03T00:00:00"/>
    <x v="1"/>
    <n v="344603.55"/>
  </r>
  <r>
    <n v="127336"/>
    <x v="6583"/>
    <n v="142"/>
    <d v="2024-12-22T00:00:00"/>
    <x v="3"/>
    <n v="312513.90000000002"/>
  </r>
  <r>
    <n v="127337"/>
    <x v="46074"/>
    <n v="109"/>
    <d v="2024-03-30T00:00:00"/>
    <x v="3"/>
    <n v="636745.38"/>
  </r>
  <r>
    <n v="127338"/>
    <x v="20170"/>
    <n v="168"/>
    <d v="2024-06-26T00:00:00"/>
    <x v="1"/>
    <n v="522957.6"/>
  </r>
  <r>
    <n v="127339"/>
    <x v="37925"/>
    <n v="170"/>
    <d v="2024-06-29T00:00:00"/>
    <x v="0"/>
    <n v="130677.75"/>
  </r>
  <r>
    <n v="127340"/>
    <x v="17451"/>
    <n v="41"/>
    <d v="2025-06-18T00:00:00"/>
    <x v="0"/>
    <n v="245495.15"/>
  </r>
  <r>
    <n v="127341"/>
    <x v="28630"/>
    <n v="112"/>
    <d v="2025-07-06T00:00:00"/>
    <x v="3"/>
    <n v="670500.72"/>
  </r>
  <r>
    <n v="127342"/>
    <x v="18704"/>
    <n v="96"/>
    <d v="2024-04-29T00:00:00"/>
    <x v="1"/>
    <n v="77197.95"/>
  </r>
  <r>
    <n v="127343"/>
    <x v="36482"/>
    <n v="122"/>
    <d v="2025-03-11T00:00:00"/>
    <x v="3"/>
    <n v="312139.59999999998"/>
  </r>
  <r>
    <n v="127344"/>
    <x v="11862"/>
    <n v="141"/>
    <d v="2024-10-18T00:00:00"/>
    <x v="2"/>
    <n v="295070.40000000002"/>
  </r>
  <r>
    <n v="127345"/>
    <x v="10989"/>
    <n v="181"/>
    <d v="2024-10-31T00:00:00"/>
    <x v="3"/>
    <n v="470797.05"/>
  </r>
  <r>
    <n v="127346"/>
    <x v="46075"/>
    <n v="155"/>
    <d v="2025-08-19T00:00:00"/>
    <x v="1"/>
    <n v="45051.199999999997"/>
  </r>
  <r>
    <n v="127347"/>
    <x v="19803"/>
    <n v="20"/>
    <d v="2024-11-15T00:00:00"/>
    <x v="2"/>
    <n v="395679.25"/>
  </r>
  <r>
    <n v="127348"/>
    <x v="45574"/>
    <n v="10"/>
    <d v="2024-04-14T00:00:00"/>
    <x v="3"/>
    <n v="376350.15"/>
  </r>
  <r>
    <n v="127349"/>
    <x v="25136"/>
    <n v="89"/>
    <d v="2024-06-23T00:00:00"/>
    <x v="0"/>
    <n v="155817.95000000001"/>
  </r>
  <r>
    <n v="127350"/>
    <x v="28236"/>
    <n v="109"/>
    <d v="2025-09-26T00:00:00"/>
    <x v="1"/>
    <n v="321175.65000000002"/>
  </r>
  <r>
    <n v="127351"/>
    <x v="35471"/>
    <n v="144"/>
    <d v="2024-09-23T00:00:00"/>
    <x v="0"/>
    <n v="447780.2"/>
  </r>
  <r>
    <n v="127352"/>
    <x v="5797"/>
    <n v="191"/>
    <d v="2024-02-12T00:00:00"/>
    <x v="1"/>
    <n v="130960"/>
  </r>
  <r>
    <n v="127353"/>
    <x v="14234"/>
    <n v="142"/>
    <d v="2024-09-12T00:00:00"/>
    <x v="0"/>
    <n v="316603.5"/>
  </r>
  <r>
    <n v="127354"/>
    <x v="22552"/>
    <n v="188"/>
    <d v="2025-08-13T00:00:00"/>
    <x v="3"/>
    <n v="804395.2"/>
  </r>
  <r>
    <n v="127355"/>
    <x v="17392"/>
    <n v="68"/>
    <d v="2025-02-21T00:00:00"/>
    <x v="3"/>
    <n v="31048.5"/>
  </r>
  <r>
    <n v="127356"/>
    <x v="26007"/>
    <n v="167"/>
    <d v="2024-04-23T00:00:00"/>
    <x v="3"/>
    <n v="157713.5"/>
  </r>
  <r>
    <n v="127357"/>
    <x v="574"/>
    <n v="45"/>
    <d v="2024-04-01T00:00:00"/>
    <x v="2"/>
    <n v="151591"/>
  </r>
  <r>
    <n v="127358"/>
    <x v="8315"/>
    <n v="30"/>
    <d v="2025-03-26T00:00:00"/>
    <x v="1"/>
    <n v="298485.5"/>
  </r>
  <r>
    <n v="127359"/>
    <x v="8691"/>
    <n v="30"/>
    <d v="2025-04-08T00:00:00"/>
    <x v="0"/>
    <n v="397168.75"/>
  </r>
  <r>
    <n v="127360"/>
    <x v="5468"/>
    <n v="97"/>
    <d v="2025-04-07T00:00:00"/>
    <x v="1"/>
    <n v="94126.95"/>
  </r>
  <r>
    <n v="127361"/>
    <x v="24857"/>
    <n v="165"/>
    <d v="2024-01-21T00:00:00"/>
    <x v="3"/>
    <n v="933884.5"/>
  </r>
  <r>
    <n v="127362"/>
    <x v="39945"/>
    <n v="150"/>
    <d v="2025-02-23T00:00:00"/>
    <x v="3"/>
    <n v="199304.15"/>
  </r>
  <r>
    <n v="127363"/>
    <x v="20453"/>
    <n v="183"/>
    <d v="2025-05-19T00:00:00"/>
    <x v="0"/>
    <n v="18687.25"/>
  </r>
  <r>
    <n v="127364"/>
    <x v="30975"/>
    <n v="108"/>
    <d v="2024-02-18T00:00:00"/>
    <x v="2"/>
    <n v="294176.38"/>
  </r>
  <r>
    <n v="127365"/>
    <x v="6542"/>
    <n v="6"/>
    <d v="2025-06-18T00:00:00"/>
    <x v="0"/>
    <n v="622161.93000000005"/>
  </r>
  <r>
    <n v="127366"/>
    <x v="46076"/>
    <n v="98"/>
    <d v="2025-01-19T00:00:00"/>
    <x v="1"/>
    <n v="511158.12"/>
  </r>
  <r>
    <n v="127367"/>
    <x v="28048"/>
    <n v="169"/>
    <d v="2024-07-29T00:00:00"/>
    <x v="3"/>
    <n v="416339.83"/>
  </r>
  <r>
    <n v="127368"/>
    <x v="19939"/>
    <n v="140"/>
    <d v="2025-05-08T00:00:00"/>
    <x v="3"/>
    <n v="647277.72"/>
  </r>
  <r>
    <n v="127369"/>
    <x v="46077"/>
    <n v="78"/>
    <d v="2024-01-16T00:00:00"/>
    <x v="3"/>
    <n v="563396.81999999995"/>
  </r>
  <r>
    <n v="127370"/>
    <x v="21696"/>
    <n v="120"/>
    <d v="2025-01-02T00:00:00"/>
    <x v="1"/>
    <n v="90412.800000000003"/>
  </r>
  <r>
    <n v="127371"/>
    <x v="9243"/>
    <n v="144"/>
    <d v="2024-06-25T00:00:00"/>
    <x v="1"/>
    <n v="163826.38"/>
  </r>
  <r>
    <n v="127372"/>
    <x v="44042"/>
    <n v="13"/>
    <d v="2024-12-10T00:00:00"/>
    <x v="1"/>
    <n v="269788.05"/>
  </r>
  <r>
    <n v="127373"/>
    <x v="29703"/>
    <n v="52"/>
    <d v="2024-01-14T00:00:00"/>
    <x v="3"/>
    <n v="47288.5"/>
  </r>
  <r>
    <n v="127374"/>
    <x v="3078"/>
    <n v="63"/>
    <d v="2024-08-25T00:00:00"/>
    <x v="2"/>
    <n v="217927.5"/>
  </r>
  <r>
    <n v="127375"/>
    <x v="21345"/>
    <n v="31"/>
    <d v="2025-05-23T00:00:00"/>
    <x v="2"/>
    <n v="723197.5"/>
  </r>
  <r>
    <n v="127376"/>
    <x v="5960"/>
    <n v="197"/>
    <d v="2024-03-28T00:00:00"/>
    <x v="0"/>
    <n v="473903.6"/>
  </r>
  <r>
    <n v="127377"/>
    <x v="35568"/>
    <n v="69"/>
    <d v="2025-02-15T00:00:00"/>
    <x v="1"/>
    <n v="217346.68"/>
  </r>
  <r>
    <n v="127378"/>
    <x v="46078"/>
    <n v="63"/>
    <d v="2024-04-11T00:00:00"/>
    <x v="1"/>
    <n v="78210"/>
  </r>
  <r>
    <n v="127379"/>
    <x v="4343"/>
    <n v="40"/>
    <d v="2024-07-20T00:00:00"/>
    <x v="2"/>
    <n v="219397.35"/>
  </r>
  <r>
    <n v="127380"/>
    <x v="46079"/>
    <n v="11"/>
    <d v="2024-03-19T00:00:00"/>
    <x v="0"/>
    <n v="259127.8"/>
  </r>
  <r>
    <n v="127381"/>
    <x v="8664"/>
    <n v="189"/>
    <d v="2025-01-28T00:00:00"/>
    <x v="1"/>
    <n v="77264.25"/>
  </r>
  <r>
    <n v="127382"/>
    <x v="8098"/>
    <n v="55"/>
    <d v="2025-06-15T00:00:00"/>
    <x v="2"/>
    <n v="382893.75"/>
  </r>
  <r>
    <n v="127383"/>
    <x v="18192"/>
    <n v="59"/>
    <d v="2025-09-01T00:00:00"/>
    <x v="2"/>
    <n v="193475.4"/>
  </r>
  <r>
    <n v="127384"/>
    <x v="11391"/>
    <n v="145"/>
    <d v="2025-01-09T00:00:00"/>
    <x v="2"/>
    <n v="412428.9"/>
  </r>
  <r>
    <n v="127385"/>
    <x v="21147"/>
    <n v="121"/>
    <d v="2025-03-10T00:00:00"/>
    <x v="3"/>
    <n v="729820.72"/>
  </r>
  <r>
    <n v="127386"/>
    <x v="26678"/>
    <n v="176"/>
    <d v="2025-04-02T00:00:00"/>
    <x v="1"/>
    <n v="344274.78"/>
  </r>
  <r>
    <n v="127387"/>
    <x v="34167"/>
    <n v="186"/>
    <d v="2025-01-22T00:00:00"/>
    <x v="3"/>
    <n v="314395.34999999998"/>
  </r>
  <r>
    <n v="127388"/>
    <x v="30136"/>
    <n v="75"/>
    <d v="2024-08-25T00:00:00"/>
    <x v="1"/>
    <n v="532028.19999999995"/>
  </r>
  <r>
    <n v="127389"/>
    <x v="37107"/>
    <n v="96"/>
    <d v="2025-02-09T00:00:00"/>
    <x v="0"/>
    <n v="582994.6"/>
  </r>
  <r>
    <n v="127390"/>
    <x v="5838"/>
    <n v="195"/>
    <d v="2025-08-11T00:00:00"/>
    <x v="0"/>
    <n v="88869"/>
  </r>
  <r>
    <n v="127391"/>
    <x v="45959"/>
    <n v="62"/>
    <d v="2024-07-17T00:00:00"/>
    <x v="3"/>
    <n v="682572"/>
  </r>
  <r>
    <n v="127392"/>
    <x v="24316"/>
    <n v="12"/>
    <d v="2024-10-01T00:00:00"/>
    <x v="1"/>
    <n v="143619.70000000001"/>
  </r>
  <r>
    <n v="127393"/>
    <x v="30184"/>
    <n v="186"/>
    <d v="2024-07-29T00:00:00"/>
    <x v="0"/>
    <n v="204647.1"/>
  </r>
  <r>
    <n v="127394"/>
    <x v="11485"/>
    <n v="78"/>
    <d v="2025-02-11T00:00:00"/>
    <x v="3"/>
    <n v="451767.75"/>
  </r>
  <r>
    <n v="127395"/>
    <x v="17776"/>
    <n v="4"/>
    <d v="2024-03-02T00:00:00"/>
    <x v="0"/>
    <n v="156288.6"/>
  </r>
  <r>
    <n v="127396"/>
    <x v="13541"/>
    <n v="65"/>
    <d v="2025-06-08T00:00:00"/>
    <x v="3"/>
    <n v="507928.5"/>
  </r>
  <r>
    <n v="127397"/>
    <x v="46080"/>
    <n v="63"/>
    <d v="2024-11-25T00:00:00"/>
    <x v="2"/>
    <n v="116283.6"/>
  </r>
  <r>
    <n v="127398"/>
    <x v="18119"/>
    <n v="147"/>
    <d v="2025-05-29T00:00:00"/>
    <x v="3"/>
    <n v="290145.59999999998"/>
  </r>
  <r>
    <n v="127399"/>
    <x v="1068"/>
    <n v="28"/>
    <d v="2024-12-07T00:00:00"/>
    <x v="0"/>
    <n v="347507.47"/>
  </r>
  <r>
    <n v="127400"/>
    <x v="902"/>
    <n v="116"/>
    <d v="2025-07-21T00:00:00"/>
    <x v="0"/>
    <n v="54634.9"/>
  </r>
  <r>
    <n v="127401"/>
    <x v="13468"/>
    <n v="168"/>
    <d v="2024-10-12T00:00:00"/>
    <x v="3"/>
    <n v="256077.7"/>
  </r>
  <r>
    <n v="127402"/>
    <x v="10050"/>
    <n v="124"/>
    <d v="2024-08-14T00:00:00"/>
    <x v="3"/>
    <n v="635229.44999999995"/>
  </r>
  <r>
    <n v="127403"/>
    <x v="36846"/>
    <n v="158"/>
    <d v="2024-07-11T00:00:00"/>
    <x v="0"/>
    <n v="1074811.45"/>
  </r>
  <r>
    <n v="127404"/>
    <x v="39282"/>
    <n v="183"/>
    <d v="2024-07-31T00:00:00"/>
    <x v="2"/>
    <n v="506616.35"/>
  </r>
  <r>
    <n v="127405"/>
    <x v="39252"/>
    <n v="182"/>
    <d v="2024-06-18T00:00:00"/>
    <x v="2"/>
    <n v="312276.15000000002"/>
  </r>
  <r>
    <n v="127406"/>
    <x v="22612"/>
    <n v="200"/>
    <d v="2024-09-17T00:00:00"/>
    <x v="1"/>
    <n v="688562.38"/>
  </r>
  <r>
    <n v="127407"/>
    <x v="19735"/>
    <n v="144"/>
    <d v="2024-07-24T00:00:00"/>
    <x v="0"/>
    <n v="354804.1"/>
  </r>
  <r>
    <n v="127408"/>
    <x v="3281"/>
    <n v="159"/>
    <d v="2025-01-16T00:00:00"/>
    <x v="3"/>
    <n v="242781.88"/>
  </r>
  <r>
    <n v="127409"/>
    <x v="22398"/>
    <n v="81"/>
    <d v="2024-09-13T00:00:00"/>
    <x v="2"/>
    <n v="23951.200000000001"/>
  </r>
  <r>
    <n v="127410"/>
    <x v="8497"/>
    <n v="118"/>
    <d v="2024-03-26T00:00:00"/>
    <x v="0"/>
    <n v="503904.75"/>
  </r>
  <r>
    <n v="127411"/>
    <x v="1349"/>
    <n v="78"/>
    <d v="2025-01-31T00:00:00"/>
    <x v="2"/>
    <n v="216609.12"/>
  </r>
  <r>
    <n v="127412"/>
    <x v="34852"/>
    <n v="165"/>
    <d v="2024-01-06T00:00:00"/>
    <x v="1"/>
    <n v="97560"/>
  </r>
  <r>
    <n v="127413"/>
    <x v="22853"/>
    <n v="149"/>
    <d v="2024-03-15T00:00:00"/>
    <x v="3"/>
    <n v="466150.40000000002"/>
  </r>
  <r>
    <n v="127414"/>
    <x v="41979"/>
    <n v="91"/>
    <d v="2025-05-07T00:00:00"/>
    <x v="0"/>
    <n v="14651"/>
  </r>
  <r>
    <n v="127415"/>
    <x v="13243"/>
    <n v="120"/>
    <d v="2025-01-21T00:00:00"/>
    <x v="1"/>
    <n v="391554.2"/>
  </r>
  <r>
    <n v="127416"/>
    <x v="26075"/>
    <n v="98"/>
    <d v="2024-02-06T00:00:00"/>
    <x v="2"/>
    <n v="712847.6"/>
  </r>
  <r>
    <n v="127417"/>
    <x v="11968"/>
    <n v="78"/>
    <d v="2024-06-27T00:00:00"/>
    <x v="0"/>
    <n v="127636.3"/>
  </r>
  <r>
    <n v="127418"/>
    <x v="36114"/>
    <n v="120"/>
    <d v="2024-11-05T00:00:00"/>
    <x v="2"/>
    <n v="301811.25"/>
  </r>
  <r>
    <n v="127419"/>
    <x v="42282"/>
    <n v="199"/>
    <d v="2024-11-26T00:00:00"/>
    <x v="0"/>
    <n v="803091.2"/>
  </r>
  <r>
    <n v="127420"/>
    <x v="42976"/>
    <n v="195"/>
    <d v="2024-08-24T00:00:00"/>
    <x v="2"/>
    <n v="453066.65"/>
  </r>
  <r>
    <n v="127421"/>
    <x v="31003"/>
    <n v="1"/>
    <d v="2025-07-02T00:00:00"/>
    <x v="2"/>
    <n v="19610.55"/>
  </r>
  <r>
    <n v="127422"/>
    <x v="5158"/>
    <n v="198"/>
    <d v="2025-08-31T00:00:00"/>
    <x v="1"/>
    <n v="226175.8"/>
  </r>
  <r>
    <n v="127423"/>
    <x v="35977"/>
    <n v="28"/>
    <d v="2024-06-07T00:00:00"/>
    <x v="1"/>
    <n v="81459"/>
  </r>
  <r>
    <n v="127424"/>
    <x v="43012"/>
    <n v="6"/>
    <d v="2025-04-14T00:00:00"/>
    <x v="3"/>
    <n v="531551.6"/>
  </r>
  <r>
    <n v="127425"/>
    <x v="31535"/>
    <n v="181"/>
    <d v="2025-06-19T00:00:00"/>
    <x v="2"/>
    <n v="720761.45"/>
  </r>
  <r>
    <n v="127426"/>
    <x v="30405"/>
    <n v="141"/>
    <d v="2024-05-02T00:00:00"/>
    <x v="2"/>
    <n v="711143.4"/>
  </r>
  <r>
    <n v="127427"/>
    <x v="46081"/>
    <n v="25"/>
    <d v="2025-08-24T00:00:00"/>
    <x v="0"/>
    <n v="724015.35"/>
  </r>
  <r>
    <n v="127428"/>
    <x v="42920"/>
    <n v="173"/>
    <d v="2025-02-13T00:00:00"/>
    <x v="0"/>
    <n v="284400.5"/>
  </r>
  <r>
    <n v="127429"/>
    <x v="29514"/>
    <n v="107"/>
    <d v="2024-12-03T00:00:00"/>
    <x v="3"/>
    <n v="163559.6"/>
  </r>
  <r>
    <n v="127430"/>
    <x v="41010"/>
    <n v="17"/>
    <d v="2025-02-10T00:00:00"/>
    <x v="2"/>
    <n v="104611.5"/>
  </r>
  <r>
    <n v="127431"/>
    <x v="18477"/>
    <n v="126"/>
    <d v="2024-01-01T00:00:00"/>
    <x v="3"/>
    <n v="412814.3"/>
  </r>
  <r>
    <n v="127432"/>
    <x v="15706"/>
    <n v="8"/>
    <d v="2024-02-22T00:00:00"/>
    <x v="2"/>
    <n v="380331.53"/>
  </r>
  <r>
    <n v="127433"/>
    <x v="24718"/>
    <n v="101"/>
    <d v="2024-02-04T00:00:00"/>
    <x v="0"/>
    <n v="487485.08"/>
  </r>
  <r>
    <n v="127434"/>
    <x v="14088"/>
    <n v="24"/>
    <d v="2024-10-02T00:00:00"/>
    <x v="2"/>
    <n v="27035.1"/>
  </r>
  <r>
    <n v="127435"/>
    <x v="44957"/>
    <n v="200"/>
    <d v="2024-08-12T00:00:00"/>
    <x v="2"/>
    <n v="947120"/>
  </r>
  <r>
    <n v="127436"/>
    <x v="7583"/>
    <n v="129"/>
    <d v="2025-07-18T00:00:00"/>
    <x v="1"/>
    <n v="477346.7"/>
  </r>
  <r>
    <n v="127437"/>
    <x v="14259"/>
    <n v="196"/>
    <d v="2025-01-19T00:00:00"/>
    <x v="0"/>
    <n v="71342.100000000006"/>
  </r>
  <r>
    <n v="127438"/>
    <x v="21887"/>
    <n v="96"/>
    <d v="2024-11-14T00:00:00"/>
    <x v="3"/>
    <n v="510408.9"/>
  </r>
  <r>
    <n v="127439"/>
    <x v="44147"/>
    <n v="154"/>
    <d v="2024-08-22T00:00:00"/>
    <x v="1"/>
    <n v="181268.08"/>
  </r>
  <r>
    <n v="127440"/>
    <x v="8402"/>
    <n v="105"/>
    <d v="2024-11-22T00:00:00"/>
    <x v="1"/>
    <n v="115086.39999999999"/>
  </r>
  <r>
    <n v="127441"/>
    <x v="30631"/>
    <n v="193"/>
    <d v="2025-08-12T00:00:00"/>
    <x v="3"/>
    <n v="626013.6"/>
  </r>
  <r>
    <n v="127442"/>
    <x v="6671"/>
    <n v="163"/>
    <d v="2024-04-11T00:00:00"/>
    <x v="0"/>
    <n v="173582.5"/>
  </r>
  <r>
    <n v="127443"/>
    <x v="16293"/>
    <n v="149"/>
    <d v="2024-10-06T00:00:00"/>
    <x v="0"/>
    <n v="412442.1"/>
  </r>
  <r>
    <n v="127444"/>
    <x v="26078"/>
    <n v="122"/>
    <d v="2024-08-12T00:00:00"/>
    <x v="2"/>
    <n v="221669"/>
  </r>
  <r>
    <n v="127445"/>
    <x v="21399"/>
    <n v="179"/>
    <d v="2024-01-14T00:00:00"/>
    <x v="2"/>
    <n v="468161.65"/>
  </r>
  <r>
    <n v="127446"/>
    <x v="39148"/>
    <n v="195"/>
    <d v="2024-12-01T00:00:00"/>
    <x v="2"/>
    <n v="141447.6"/>
  </r>
  <r>
    <n v="127447"/>
    <x v="46082"/>
    <n v="200"/>
    <d v="2024-05-14T00:00:00"/>
    <x v="1"/>
    <n v="281440"/>
  </r>
  <r>
    <n v="127448"/>
    <x v="42960"/>
    <n v="149"/>
    <d v="2024-01-18T00:00:00"/>
    <x v="2"/>
    <n v="488330.7"/>
  </r>
  <r>
    <n v="127449"/>
    <x v="6845"/>
    <n v="106"/>
    <d v="2024-12-28T00:00:00"/>
    <x v="3"/>
    <n v="793302.62"/>
  </r>
  <r>
    <n v="127450"/>
    <x v="29321"/>
    <n v="75"/>
    <d v="2025-01-17T00:00:00"/>
    <x v="3"/>
    <n v="451885.2"/>
  </r>
  <r>
    <n v="127451"/>
    <x v="21062"/>
    <n v="70"/>
    <d v="2024-08-23T00:00:00"/>
    <x v="2"/>
    <n v="77595.649999999994"/>
  </r>
  <r>
    <n v="127452"/>
    <x v="4894"/>
    <n v="58"/>
    <d v="2024-04-22T00:00:00"/>
    <x v="0"/>
    <n v="172060"/>
  </r>
  <r>
    <n v="127453"/>
    <x v="5695"/>
    <n v="101"/>
    <d v="2025-08-01T00:00:00"/>
    <x v="0"/>
    <n v="367144.4"/>
  </r>
  <r>
    <n v="127454"/>
    <x v="35631"/>
    <n v="66"/>
    <d v="2024-03-23T00:00:00"/>
    <x v="0"/>
    <n v="522622.35"/>
  </r>
  <r>
    <n v="127455"/>
    <x v="16174"/>
    <n v="193"/>
    <d v="2025-02-02T00:00:00"/>
    <x v="2"/>
    <n v="434174"/>
  </r>
  <r>
    <n v="127456"/>
    <x v="25917"/>
    <n v="98"/>
    <d v="2024-12-02T00:00:00"/>
    <x v="1"/>
    <n v="745965.05"/>
  </r>
  <r>
    <n v="127457"/>
    <x v="7862"/>
    <n v="127"/>
    <d v="2024-06-17T00:00:00"/>
    <x v="0"/>
    <n v="132246.39999999999"/>
  </r>
  <r>
    <n v="127458"/>
    <x v="44243"/>
    <n v="131"/>
    <d v="2024-05-25T00:00:00"/>
    <x v="0"/>
    <n v="515790.3"/>
  </r>
  <r>
    <n v="127459"/>
    <x v="38474"/>
    <n v="19"/>
    <d v="2025-01-21T00:00:00"/>
    <x v="0"/>
    <n v="114279.3"/>
  </r>
  <r>
    <n v="127460"/>
    <x v="3180"/>
    <n v="69"/>
    <d v="2024-10-19T00:00:00"/>
    <x v="1"/>
    <n v="491854.4"/>
  </r>
  <r>
    <n v="127461"/>
    <x v="46083"/>
    <n v="186"/>
    <d v="2025-04-18T00:00:00"/>
    <x v="1"/>
    <n v="416560.65"/>
  </r>
  <r>
    <n v="127462"/>
    <x v="31913"/>
    <n v="37"/>
    <d v="2025-07-07T00:00:00"/>
    <x v="0"/>
    <n v="360556.79999999999"/>
  </r>
  <r>
    <n v="127463"/>
    <x v="6755"/>
    <n v="69"/>
    <d v="2025-09-12T00:00:00"/>
    <x v="0"/>
    <n v="6744.5"/>
  </r>
  <r>
    <n v="127464"/>
    <x v="39326"/>
    <n v="162"/>
    <d v="2024-01-04T00:00:00"/>
    <x v="3"/>
    <n v="168176.4"/>
  </r>
  <r>
    <n v="127465"/>
    <x v="4055"/>
    <n v="130"/>
    <d v="2024-02-04T00:00:00"/>
    <x v="1"/>
    <n v="140298.25"/>
  </r>
  <r>
    <n v="127466"/>
    <x v="44163"/>
    <n v="86"/>
    <d v="2024-02-23T00:00:00"/>
    <x v="0"/>
    <n v="488616.2"/>
  </r>
  <r>
    <n v="127467"/>
    <x v="15326"/>
    <n v="89"/>
    <d v="2025-06-26T00:00:00"/>
    <x v="2"/>
    <n v="314085.05"/>
  </r>
  <r>
    <n v="127468"/>
    <x v="30641"/>
    <n v="160"/>
    <d v="2025-04-12T00:00:00"/>
    <x v="2"/>
    <n v="480339.28"/>
  </r>
  <r>
    <n v="127469"/>
    <x v="22945"/>
    <n v="151"/>
    <d v="2024-01-25T00:00:00"/>
    <x v="0"/>
    <n v="1921.85"/>
  </r>
  <r>
    <n v="127470"/>
    <x v="34933"/>
    <n v="196"/>
    <d v="2024-04-11T00:00:00"/>
    <x v="0"/>
    <n v="188362"/>
  </r>
  <r>
    <n v="127471"/>
    <x v="41454"/>
    <n v="49"/>
    <d v="2024-11-09T00:00:00"/>
    <x v="0"/>
    <n v="338620"/>
  </r>
  <r>
    <n v="127472"/>
    <x v="6537"/>
    <n v="145"/>
    <d v="2024-03-04T00:00:00"/>
    <x v="2"/>
    <n v="55265.4"/>
  </r>
  <r>
    <n v="127473"/>
    <x v="31886"/>
    <n v="62"/>
    <d v="2025-04-24T00:00:00"/>
    <x v="3"/>
    <n v="822744.05"/>
  </r>
  <r>
    <n v="127474"/>
    <x v="10025"/>
    <n v="78"/>
    <d v="2024-10-18T00:00:00"/>
    <x v="3"/>
    <n v="179248"/>
  </r>
  <r>
    <n v="127475"/>
    <x v="28705"/>
    <n v="120"/>
    <d v="2024-01-01T00:00:00"/>
    <x v="2"/>
    <n v="607092.6"/>
  </r>
  <r>
    <n v="127476"/>
    <x v="41119"/>
    <n v="75"/>
    <d v="2025-07-04T00:00:00"/>
    <x v="3"/>
    <n v="332770"/>
  </r>
  <r>
    <n v="127477"/>
    <x v="4584"/>
    <n v="89"/>
    <d v="2024-07-21T00:00:00"/>
    <x v="2"/>
    <n v="580616.30000000005"/>
  </r>
  <r>
    <n v="127478"/>
    <x v="20433"/>
    <n v="150"/>
    <d v="2025-07-24T00:00:00"/>
    <x v="3"/>
    <n v="225475.25"/>
  </r>
  <r>
    <n v="127479"/>
    <x v="3766"/>
    <n v="88"/>
    <d v="2024-04-23T00:00:00"/>
    <x v="2"/>
    <n v="273290.8"/>
  </r>
  <r>
    <n v="127480"/>
    <x v="28882"/>
    <n v="115"/>
    <d v="2024-01-10T00:00:00"/>
    <x v="3"/>
    <n v="588697.5"/>
  </r>
  <r>
    <n v="127481"/>
    <x v="43422"/>
    <n v="91"/>
    <d v="2025-06-11T00:00:00"/>
    <x v="2"/>
    <n v="219327.8"/>
  </r>
  <r>
    <n v="127482"/>
    <x v="46084"/>
    <n v="56"/>
    <d v="2025-01-19T00:00:00"/>
    <x v="0"/>
    <n v="303767.59999999998"/>
  </r>
  <r>
    <n v="127483"/>
    <x v="10890"/>
    <n v="116"/>
    <d v="2025-02-16T00:00:00"/>
    <x v="1"/>
    <n v="287258.88"/>
  </r>
  <r>
    <n v="127484"/>
    <x v="46085"/>
    <n v="33"/>
    <d v="2024-07-06T00:00:00"/>
    <x v="1"/>
    <n v="51488.75"/>
  </r>
  <r>
    <n v="127485"/>
    <x v="6909"/>
    <n v="193"/>
    <d v="2025-07-05T00:00:00"/>
    <x v="2"/>
    <n v="457834.3"/>
  </r>
  <r>
    <n v="127486"/>
    <x v="15133"/>
    <n v="61"/>
    <d v="2024-04-18T00:00:00"/>
    <x v="2"/>
    <n v="848411"/>
  </r>
  <r>
    <n v="127487"/>
    <x v="18599"/>
    <n v="196"/>
    <d v="2025-04-04T00:00:00"/>
    <x v="0"/>
    <n v="523607.65"/>
  </r>
  <r>
    <n v="127488"/>
    <x v="30455"/>
    <n v="99"/>
    <d v="2025-01-18T00:00:00"/>
    <x v="2"/>
    <n v="72991.199999999997"/>
  </r>
  <r>
    <n v="127489"/>
    <x v="18414"/>
    <n v="143"/>
    <d v="2025-01-27T00:00:00"/>
    <x v="0"/>
    <n v="814642.25"/>
  </r>
  <r>
    <n v="127490"/>
    <x v="6054"/>
    <n v="115"/>
    <d v="2025-08-12T00:00:00"/>
    <x v="3"/>
    <n v="537451.4"/>
  </r>
  <r>
    <n v="127491"/>
    <x v="15626"/>
    <n v="138"/>
    <d v="2024-09-02T00:00:00"/>
    <x v="1"/>
    <n v="415084.67"/>
  </r>
  <r>
    <n v="127492"/>
    <x v="18770"/>
    <n v="64"/>
    <d v="2024-11-11T00:00:00"/>
    <x v="0"/>
    <n v="261482.52"/>
  </r>
  <r>
    <n v="127493"/>
    <x v="31148"/>
    <n v="46"/>
    <d v="2024-09-11T00:00:00"/>
    <x v="0"/>
    <n v="202885.7"/>
  </r>
  <r>
    <n v="127494"/>
    <x v="46086"/>
    <n v="139"/>
    <d v="2024-11-27T00:00:00"/>
    <x v="1"/>
    <n v="156946.6"/>
  </r>
  <r>
    <n v="127495"/>
    <x v="16373"/>
    <n v="66"/>
    <d v="2024-09-12T00:00:00"/>
    <x v="3"/>
    <n v="908601.8"/>
  </r>
  <r>
    <n v="127496"/>
    <x v="27754"/>
    <n v="30"/>
    <d v="2024-02-10T00:00:00"/>
    <x v="3"/>
    <n v="549410.78"/>
  </r>
  <r>
    <n v="127497"/>
    <x v="22695"/>
    <n v="28"/>
    <d v="2024-02-02T00:00:00"/>
    <x v="3"/>
    <n v="433096"/>
  </r>
  <r>
    <n v="127498"/>
    <x v="46087"/>
    <n v="158"/>
    <d v="2025-06-04T00:00:00"/>
    <x v="3"/>
    <n v="137471.25"/>
  </r>
  <r>
    <n v="127499"/>
    <x v="5808"/>
    <n v="131"/>
    <d v="2024-03-24T00:00:00"/>
    <x v="3"/>
    <n v="313517.15000000002"/>
  </r>
  <r>
    <n v="127500"/>
    <x v="1449"/>
    <n v="47"/>
    <d v="2024-06-22T00:00:00"/>
    <x v="1"/>
    <n v="180114"/>
  </r>
  <r>
    <n v="127501"/>
    <x v="14693"/>
    <n v="181"/>
    <d v="2025-09-22T00:00:00"/>
    <x v="0"/>
    <n v="116240"/>
  </r>
  <r>
    <n v="127502"/>
    <x v="3976"/>
    <n v="102"/>
    <d v="2024-03-06T00:00:00"/>
    <x v="0"/>
    <n v="342610.4"/>
  </r>
  <r>
    <n v="127503"/>
    <x v="46088"/>
    <n v="127"/>
    <d v="2024-03-08T00:00:00"/>
    <x v="1"/>
    <n v="204851.5"/>
  </r>
  <r>
    <n v="127504"/>
    <x v="4255"/>
    <n v="40"/>
    <d v="2024-05-03T00:00:00"/>
    <x v="0"/>
    <n v="780742.75"/>
  </r>
  <r>
    <n v="127505"/>
    <x v="46089"/>
    <n v="68"/>
    <d v="2025-07-20T00:00:00"/>
    <x v="3"/>
    <n v="244337.85"/>
  </r>
  <r>
    <n v="127506"/>
    <x v="17568"/>
    <n v="111"/>
    <d v="2024-09-26T00:00:00"/>
    <x v="3"/>
    <n v="146222.39999999999"/>
  </r>
  <r>
    <n v="127507"/>
    <x v="24344"/>
    <n v="162"/>
    <d v="2024-09-01T00:00:00"/>
    <x v="3"/>
    <n v="70956"/>
  </r>
  <r>
    <n v="127508"/>
    <x v="46090"/>
    <n v="185"/>
    <d v="2024-10-14T00:00:00"/>
    <x v="0"/>
    <n v="52423"/>
  </r>
  <r>
    <n v="127509"/>
    <x v="29059"/>
    <n v="153"/>
    <d v="2025-06-14T00:00:00"/>
    <x v="3"/>
    <n v="322935.40000000002"/>
  </r>
  <r>
    <n v="127510"/>
    <x v="40316"/>
    <n v="116"/>
    <d v="2024-05-08T00:00:00"/>
    <x v="2"/>
    <n v="100814.25"/>
  </r>
  <r>
    <n v="127511"/>
    <x v="27771"/>
    <n v="181"/>
    <d v="2025-03-12T00:00:00"/>
    <x v="3"/>
    <n v="442894.6"/>
  </r>
  <r>
    <n v="127512"/>
    <x v="38182"/>
    <n v="179"/>
    <d v="2025-03-12T00:00:00"/>
    <x v="1"/>
    <n v="25585.95"/>
  </r>
  <r>
    <n v="127513"/>
    <x v="30958"/>
    <n v="76"/>
    <d v="2024-11-23T00:00:00"/>
    <x v="2"/>
    <n v="636064.65"/>
  </r>
  <r>
    <n v="127514"/>
    <x v="27004"/>
    <n v="167"/>
    <d v="2025-09-30T00:00:00"/>
    <x v="0"/>
    <n v="229.9"/>
  </r>
  <r>
    <n v="127515"/>
    <x v="45036"/>
    <n v="185"/>
    <d v="2025-06-22T00:00:00"/>
    <x v="3"/>
    <n v="305390"/>
  </r>
  <r>
    <n v="127516"/>
    <x v="15008"/>
    <n v="36"/>
    <d v="2024-03-23T00:00:00"/>
    <x v="1"/>
    <n v="793636"/>
  </r>
  <r>
    <n v="127517"/>
    <x v="26546"/>
    <n v="46"/>
    <d v="2025-03-07T00:00:00"/>
    <x v="2"/>
    <n v="33842.75"/>
  </r>
  <r>
    <n v="127518"/>
    <x v="2949"/>
    <n v="163"/>
    <d v="2024-02-14T00:00:00"/>
    <x v="0"/>
    <n v="86428.85"/>
  </r>
  <r>
    <n v="127519"/>
    <x v="26565"/>
    <n v="111"/>
    <d v="2025-02-01T00:00:00"/>
    <x v="0"/>
    <n v="374436"/>
  </r>
  <r>
    <n v="127520"/>
    <x v="46091"/>
    <n v="195"/>
    <d v="2024-06-19T00:00:00"/>
    <x v="1"/>
    <n v="306306.3"/>
  </r>
  <r>
    <n v="127521"/>
    <x v="46092"/>
    <n v="24"/>
    <d v="2024-10-31T00:00:00"/>
    <x v="3"/>
    <n v="455931"/>
  </r>
  <r>
    <n v="127522"/>
    <x v="3660"/>
    <n v="167"/>
    <d v="2025-04-16T00:00:00"/>
    <x v="1"/>
    <n v="516406"/>
  </r>
  <r>
    <n v="127523"/>
    <x v="46093"/>
    <n v="122"/>
    <d v="2024-06-08T00:00:00"/>
    <x v="0"/>
    <n v="338593.5"/>
  </r>
  <r>
    <n v="127524"/>
    <x v="35547"/>
    <n v="190"/>
    <d v="2025-08-23T00:00:00"/>
    <x v="1"/>
    <n v="361732.4"/>
  </r>
  <r>
    <n v="127525"/>
    <x v="43972"/>
    <n v="93"/>
    <d v="2025-09-25T00:00:00"/>
    <x v="1"/>
    <n v="264273.5"/>
  </r>
  <r>
    <n v="127526"/>
    <x v="26192"/>
    <n v="17"/>
    <d v="2025-08-30T00:00:00"/>
    <x v="1"/>
    <n v="592637.85"/>
  </r>
  <r>
    <n v="127527"/>
    <x v="24449"/>
    <n v="146"/>
    <d v="2024-12-14T00:00:00"/>
    <x v="0"/>
    <n v="362390.2"/>
  </r>
  <r>
    <n v="127528"/>
    <x v="45101"/>
    <n v="24"/>
    <d v="2025-04-11T00:00:00"/>
    <x v="3"/>
    <n v="456966.7"/>
  </r>
  <r>
    <n v="127529"/>
    <x v="46094"/>
    <n v="109"/>
    <d v="2024-02-04T00:00:00"/>
    <x v="3"/>
    <n v="388034.8"/>
  </r>
  <r>
    <n v="127530"/>
    <x v="29331"/>
    <n v="109"/>
    <d v="2024-02-29T00:00:00"/>
    <x v="2"/>
    <n v="96174.75"/>
  </r>
  <r>
    <n v="127531"/>
    <x v="38424"/>
    <n v="131"/>
    <d v="2024-02-15T00:00:00"/>
    <x v="2"/>
    <n v="259324"/>
  </r>
  <r>
    <n v="127532"/>
    <x v="27773"/>
    <n v="71"/>
    <d v="2025-08-08T00:00:00"/>
    <x v="1"/>
    <n v="690930.1"/>
  </r>
  <r>
    <n v="127533"/>
    <x v="46095"/>
    <n v="200"/>
    <d v="2025-04-07T00:00:00"/>
    <x v="3"/>
    <n v="89923.65"/>
  </r>
  <r>
    <n v="127534"/>
    <x v="44452"/>
    <n v="132"/>
    <d v="2025-08-10T00:00:00"/>
    <x v="0"/>
    <n v="208559.4"/>
  </r>
  <r>
    <n v="127535"/>
    <x v="3511"/>
    <n v="27"/>
    <d v="2024-09-21T00:00:00"/>
    <x v="0"/>
    <n v="380488.53"/>
  </r>
  <r>
    <n v="127536"/>
    <x v="27822"/>
    <n v="174"/>
    <d v="2024-11-05T00:00:00"/>
    <x v="3"/>
    <n v="316667.40000000002"/>
  </r>
  <r>
    <n v="127537"/>
    <x v="16265"/>
    <n v="193"/>
    <d v="2025-02-13T00:00:00"/>
    <x v="2"/>
    <n v="490597"/>
  </r>
  <r>
    <n v="127538"/>
    <x v="46096"/>
    <n v="17"/>
    <d v="2024-01-01T00:00:00"/>
    <x v="1"/>
    <n v="20784"/>
  </r>
  <r>
    <n v="127539"/>
    <x v="46097"/>
    <n v="133"/>
    <d v="2024-10-28T00:00:00"/>
    <x v="2"/>
    <n v="402944"/>
  </r>
  <r>
    <n v="127540"/>
    <x v="45930"/>
    <n v="2"/>
    <d v="2024-03-03T00:00:00"/>
    <x v="1"/>
    <n v="495559"/>
  </r>
  <r>
    <n v="127541"/>
    <x v="46098"/>
    <n v="131"/>
    <d v="2025-03-19T00:00:00"/>
    <x v="3"/>
    <n v="104048.95"/>
  </r>
  <r>
    <n v="127542"/>
    <x v="46099"/>
    <n v="53"/>
    <d v="2025-08-18T00:00:00"/>
    <x v="3"/>
    <n v="230970"/>
  </r>
  <r>
    <n v="127543"/>
    <x v="13809"/>
    <n v="185"/>
    <d v="2025-07-04T00:00:00"/>
    <x v="0"/>
    <n v="32865"/>
  </r>
  <r>
    <n v="127544"/>
    <x v="19651"/>
    <n v="126"/>
    <d v="2024-01-20T00:00:00"/>
    <x v="2"/>
    <n v="494920"/>
  </r>
  <r>
    <n v="127545"/>
    <x v="16657"/>
    <n v="73"/>
    <d v="2025-10-01T00:00:00"/>
    <x v="3"/>
    <n v="421109.7"/>
  </r>
  <r>
    <n v="127546"/>
    <x v="44216"/>
    <n v="22"/>
    <d v="2024-07-09T00:00:00"/>
    <x v="3"/>
    <n v="15219.75"/>
  </r>
  <r>
    <n v="127547"/>
    <x v="41439"/>
    <n v="3"/>
    <d v="2024-03-22T00:00:00"/>
    <x v="1"/>
    <n v="280852.75"/>
  </r>
  <r>
    <n v="127548"/>
    <x v="43741"/>
    <n v="62"/>
    <d v="2024-01-11T00:00:00"/>
    <x v="3"/>
    <n v="327814.75"/>
  </r>
  <r>
    <n v="127549"/>
    <x v="46100"/>
    <n v="167"/>
    <d v="2025-07-11T00:00:00"/>
    <x v="2"/>
    <n v="870668.4"/>
  </r>
  <r>
    <n v="127550"/>
    <x v="14479"/>
    <n v="172"/>
    <d v="2025-01-11T00:00:00"/>
    <x v="2"/>
    <n v="334272.40000000002"/>
  </r>
  <r>
    <n v="127551"/>
    <x v="22433"/>
    <n v="9"/>
    <d v="2025-07-27T00:00:00"/>
    <x v="1"/>
    <n v="620578.05000000005"/>
  </r>
  <r>
    <n v="127552"/>
    <x v="20654"/>
    <n v="22"/>
    <d v="2024-06-22T00:00:00"/>
    <x v="3"/>
    <n v="514463.2"/>
  </r>
  <r>
    <n v="127553"/>
    <x v="14656"/>
    <n v="49"/>
    <d v="2025-08-28T00:00:00"/>
    <x v="3"/>
    <n v="200526.7"/>
  </r>
  <r>
    <n v="127554"/>
    <x v="18705"/>
    <n v="172"/>
    <d v="2024-04-19T00:00:00"/>
    <x v="2"/>
    <n v="629471.25"/>
  </r>
  <r>
    <n v="127555"/>
    <x v="44583"/>
    <n v="113"/>
    <d v="2024-05-24T00:00:00"/>
    <x v="3"/>
    <n v="251171.6"/>
  </r>
  <r>
    <n v="127556"/>
    <x v="12875"/>
    <n v="147"/>
    <d v="2025-09-26T00:00:00"/>
    <x v="0"/>
    <n v="65383.199999999997"/>
  </r>
  <r>
    <n v="127557"/>
    <x v="37621"/>
    <n v="189"/>
    <d v="2024-08-22T00:00:00"/>
    <x v="1"/>
    <n v="56844.2"/>
  </r>
  <r>
    <n v="127558"/>
    <x v="28619"/>
    <n v="46"/>
    <d v="2024-08-27T00:00:00"/>
    <x v="2"/>
    <n v="523932.4"/>
  </r>
  <r>
    <n v="127559"/>
    <x v="33046"/>
    <n v="183"/>
    <d v="2024-11-11T00:00:00"/>
    <x v="1"/>
    <n v="373680.85"/>
  </r>
  <r>
    <n v="127560"/>
    <x v="42932"/>
    <n v="26"/>
    <d v="2025-03-30T00:00:00"/>
    <x v="2"/>
    <n v="423398.85"/>
  </r>
  <r>
    <n v="127561"/>
    <x v="22283"/>
    <n v="122"/>
    <d v="2025-09-22T00:00:00"/>
    <x v="0"/>
    <n v="594612.05000000005"/>
  </r>
  <r>
    <n v="127562"/>
    <x v="17901"/>
    <n v="182"/>
    <d v="2024-09-17T00:00:00"/>
    <x v="1"/>
    <n v="267246.15000000002"/>
  </r>
  <r>
    <n v="127563"/>
    <x v="36615"/>
    <n v="55"/>
    <d v="2025-06-16T00:00:00"/>
    <x v="3"/>
    <n v="63337"/>
  </r>
  <r>
    <n v="127564"/>
    <x v="46101"/>
    <n v="75"/>
    <d v="2024-12-10T00:00:00"/>
    <x v="2"/>
    <n v="881194.72"/>
  </r>
  <r>
    <n v="127565"/>
    <x v="14520"/>
    <n v="47"/>
    <d v="2025-03-29T00:00:00"/>
    <x v="2"/>
    <n v="762150.2"/>
  </r>
  <r>
    <n v="127566"/>
    <x v="38070"/>
    <n v="152"/>
    <d v="2024-08-12T00:00:00"/>
    <x v="1"/>
    <n v="310108.5"/>
  </r>
  <r>
    <n v="127567"/>
    <x v="32745"/>
    <n v="149"/>
    <d v="2025-06-10T00:00:00"/>
    <x v="1"/>
    <n v="327794.05"/>
  </r>
  <r>
    <n v="127568"/>
    <x v="18922"/>
    <n v="171"/>
    <d v="2025-05-22T00:00:00"/>
    <x v="2"/>
    <n v="271251"/>
  </r>
  <r>
    <n v="127569"/>
    <x v="9016"/>
    <n v="2"/>
    <d v="2024-04-07T00:00:00"/>
    <x v="0"/>
    <n v="91655.65"/>
  </r>
  <r>
    <n v="127570"/>
    <x v="22852"/>
    <n v="172"/>
    <d v="2024-12-16T00:00:00"/>
    <x v="3"/>
    <n v="657656.19999999995"/>
  </r>
  <r>
    <n v="127571"/>
    <x v="9262"/>
    <n v="157"/>
    <d v="2024-03-21T00:00:00"/>
    <x v="0"/>
    <n v="675062.05"/>
  </r>
  <r>
    <n v="127572"/>
    <x v="5485"/>
    <n v="81"/>
    <d v="2025-07-15T00:00:00"/>
    <x v="0"/>
    <n v="429466.6"/>
  </r>
  <r>
    <n v="127573"/>
    <x v="7790"/>
    <n v="32"/>
    <d v="2024-10-18T00:00:00"/>
    <x v="2"/>
    <n v="291754.45"/>
  </r>
  <r>
    <n v="127574"/>
    <x v="20718"/>
    <n v="171"/>
    <d v="2024-03-26T00:00:00"/>
    <x v="1"/>
    <n v="137948.79999999999"/>
  </r>
  <r>
    <n v="127575"/>
    <x v="381"/>
    <n v="97"/>
    <d v="2024-03-27T00:00:00"/>
    <x v="3"/>
    <n v="14109.6"/>
  </r>
  <r>
    <n v="127576"/>
    <x v="46102"/>
    <n v="94"/>
    <d v="2025-02-08T00:00:00"/>
    <x v="0"/>
    <n v="293043.45"/>
  </r>
  <r>
    <n v="127577"/>
    <x v="26128"/>
    <n v="195"/>
    <d v="2024-10-07T00:00:00"/>
    <x v="1"/>
    <n v="154397.79999999999"/>
  </r>
  <r>
    <n v="127578"/>
    <x v="241"/>
    <n v="191"/>
    <d v="2024-08-13T00:00:00"/>
    <x v="3"/>
    <n v="414344.53"/>
  </r>
  <r>
    <n v="127579"/>
    <x v="42434"/>
    <n v="184"/>
    <d v="2025-09-08T00:00:00"/>
    <x v="2"/>
    <n v="426073.9"/>
  </r>
  <r>
    <n v="127580"/>
    <x v="17091"/>
    <n v="48"/>
    <d v="2025-08-15T00:00:00"/>
    <x v="3"/>
    <n v="309229.75"/>
  </r>
  <r>
    <n v="127581"/>
    <x v="11688"/>
    <n v="87"/>
    <d v="2025-02-12T00:00:00"/>
    <x v="3"/>
    <n v="143802.70000000001"/>
  </r>
  <r>
    <n v="127582"/>
    <x v="6926"/>
    <n v="167"/>
    <d v="2024-09-08T00:00:00"/>
    <x v="2"/>
    <n v="85430.32"/>
  </r>
  <r>
    <n v="127583"/>
    <x v="42227"/>
    <n v="152"/>
    <d v="2025-09-13T00:00:00"/>
    <x v="3"/>
    <n v="859140.68"/>
  </r>
  <r>
    <n v="127584"/>
    <x v="27696"/>
    <n v="171"/>
    <d v="2025-01-10T00:00:00"/>
    <x v="1"/>
    <n v="418499"/>
  </r>
  <r>
    <n v="127585"/>
    <x v="35551"/>
    <n v="20"/>
    <d v="2025-06-30T00:00:00"/>
    <x v="3"/>
    <n v="346608.25"/>
  </r>
  <r>
    <n v="127586"/>
    <x v="21087"/>
    <n v="11"/>
    <d v="2024-04-09T00:00:00"/>
    <x v="1"/>
    <n v="389828.25"/>
  </r>
  <r>
    <n v="127587"/>
    <x v="34285"/>
    <n v="136"/>
    <d v="2025-07-02T00:00:00"/>
    <x v="2"/>
    <n v="147465.95000000001"/>
  </r>
  <r>
    <n v="127588"/>
    <x v="39572"/>
    <n v="62"/>
    <d v="2024-02-03T00:00:00"/>
    <x v="2"/>
    <n v="193499.05"/>
  </r>
  <r>
    <n v="127589"/>
    <x v="13344"/>
    <n v="33"/>
    <d v="2025-07-07T00:00:00"/>
    <x v="0"/>
    <n v="303920"/>
  </r>
  <r>
    <n v="127590"/>
    <x v="11126"/>
    <n v="84"/>
    <d v="2024-08-17T00:00:00"/>
    <x v="1"/>
    <n v="672025.3"/>
  </r>
  <r>
    <n v="127591"/>
    <x v="22697"/>
    <n v="89"/>
    <d v="2024-08-25T00:00:00"/>
    <x v="3"/>
    <n v="416700.88"/>
  </r>
  <r>
    <n v="127592"/>
    <x v="16052"/>
    <n v="5"/>
    <d v="2024-07-04T00:00:00"/>
    <x v="1"/>
    <n v="998769.85"/>
  </r>
  <r>
    <n v="127593"/>
    <x v="1247"/>
    <n v="98"/>
    <d v="2025-07-29T00:00:00"/>
    <x v="3"/>
    <n v="366524.8"/>
  </r>
  <r>
    <n v="127594"/>
    <x v="46103"/>
    <n v="99"/>
    <d v="2024-05-22T00:00:00"/>
    <x v="0"/>
    <n v="459650"/>
  </r>
  <r>
    <n v="127595"/>
    <x v="6308"/>
    <n v="154"/>
    <d v="2024-10-01T00:00:00"/>
    <x v="3"/>
    <n v="94332"/>
  </r>
  <r>
    <n v="127596"/>
    <x v="12873"/>
    <n v="70"/>
    <d v="2024-04-24T00:00:00"/>
    <x v="3"/>
    <n v="452528.55"/>
  </r>
  <r>
    <n v="127597"/>
    <x v="12103"/>
    <n v="121"/>
    <d v="2025-08-08T00:00:00"/>
    <x v="0"/>
    <n v="890085.25"/>
  </r>
  <r>
    <n v="127598"/>
    <x v="16428"/>
    <n v="35"/>
    <d v="2024-11-13T00:00:00"/>
    <x v="2"/>
    <n v="180316.5"/>
  </r>
  <r>
    <n v="127599"/>
    <x v="20989"/>
    <n v="192"/>
    <d v="2024-05-11T00:00:00"/>
    <x v="3"/>
    <n v="399907.12"/>
  </r>
  <r>
    <n v="127600"/>
    <x v="39340"/>
    <n v="195"/>
    <d v="2024-10-11T00:00:00"/>
    <x v="1"/>
    <n v="478935.45"/>
  </r>
  <r>
    <n v="127601"/>
    <x v="35165"/>
    <n v="97"/>
    <d v="2024-02-15T00:00:00"/>
    <x v="2"/>
    <n v="550075.19999999995"/>
  </r>
  <r>
    <n v="127602"/>
    <x v="33037"/>
    <n v="179"/>
    <d v="2024-01-17T00:00:00"/>
    <x v="3"/>
    <n v="408096.5"/>
  </r>
  <r>
    <n v="127603"/>
    <x v="43176"/>
    <n v="38"/>
    <d v="2024-03-06T00:00:00"/>
    <x v="0"/>
    <n v="458793.95"/>
  </r>
  <r>
    <n v="127604"/>
    <x v="44033"/>
    <n v="3"/>
    <d v="2025-09-14T00:00:00"/>
    <x v="1"/>
    <n v="477698"/>
  </r>
  <r>
    <n v="127605"/>
    <x v="37299"/>
    <n v="46"/>
    <d v="2024-01-04T00:00:00"/>
    <x v="2"/>
    <n v="799626.75"/>
  </r>
  <r>
    <n v="127606"/>
    <x v="20222"/>
    <n v="50"/>
    <d v="2025-03-27T00:00:00"/>
    <x v="1"/>
    <n v="106888.5"/>
  </r>
  <r>
    <n v="127607"/>
    <x v="37365"/>
    <n v="152"/>
    <d v="2024-01-12T00:00:00"/>
    <x v="2"/>
    <n v="311119.75"/>
  </r>
  <r>
    <n v="127608"/>
    <x v="11251"/>
    <n v="26"/>
    <d v="2024-03-07T00:00:00"/>
    <x v="2"/>
    <n v="61571.25"/>
  </r>
  <r>
    <n v="127609"/>
    <x v="33509"/>
    <n v="162"/>
    <d v="2024-07-18T00:00:00"/>
    <x v="1"/>
    <n v="306322.8"/>
  </r>
  <r>
    <n v="127610"/>
    <x v="39007"/>
    <n v="91"/>
    <d v="2024-03-30T00:00:00"/>
    <x v="1"/>
    <n v="293489.5"/>
  </r>
  <r>
    <n v="127611"/>
    <x v="37123"/>
    <n v="137"/>
    <d v="2025-04-12T00:00:00"/>
    <x v="2"/>
    <n v="154798.20000000001"/>
  </r>
  <r>
    <n v="127612"/>
    <x v="39872"/>
    <n v="37"/>
    <d v="2025-08-15T00:00:00"/>
    <x v="3"/>
    <n v="276388.09999999998"/>
  </r>
  <r>
    <n v="127613"/>
    <x v="14539"/>
    <n v="107"/>
    <d v="2025-03-21T00:00:00"/>
    <x v="2"/>
    <n v="56067.1"/>
  </r>
  <r>
    <n v="127614"/>
    <x v="16861"/>
    <n v="34"/>
    <d v="2025-04-24T00:00:00"/>
    <x v="1"/>
    <n v="154764"/>
  </r>
  <r>
    <n v="127615"/>
    <x v="21777"/>
    <n v="31"/>
    <d v="2024-03-22T00:00:00"/>
    <x v="0"/>
    <n v="604257.5"/>
  </r>
  <r>
    <n v="127616"/>
    <x v="16320"/>
    <n v="177"/>
    <d v="2024-06-15T00:00:00"/>
    <x v="1"/>
    <n v="750964.9"/>
  </r>
  <r>
    <n v="127617"/>
    <x v="46104"/>
    <n v="136"/>
    <d v="2024-04-11T00:00:00"/>
    <x v="1"/>
    <n v="591880.47"/>
  </r>
  <r>
    <n v="127618"/>
    <x v="1329"/>
    <n v="84"/>
    <d v="2024-09-14T00:00:00"/>
    <x v="1"/>
    <n v="6558"/>
  </r>
  <r>
    <n v="127619"/>
    <x v="36155"/>
    <n v="81"/>
    <d v="2025-01-18T00:00:00"/>
    <x v="3"/>
    <n v="479239.2"/>
  </r>
  <r>
    <n v="127620"/>
    <x v="25718"/>
    <n v="149"/>
    <d v="2025-01-04T00:00:00"/>
    <x v="0"/>
    <n v="41600.5"/>
  </r>
  <r>
    <n v="127621"/>
    <x v="39053"/>
    <n v="132"/>
    <d v="2024-08-18T00:00:00"/>
    <x v="1"/>
    <n v="304680"/>
  </r>
  <r>
    <n v="127622"/>
    <x v="8920"/>
    <n v="21"/>
    <d v="2024-06-17T00:00:00"/>
    <x v="0"/>
    <n v="315659.09999999998"/>
  </r>
  <r>
    <n v="127623"/>
    <x v="13678"/>
    <n v="133"/>
    <d v="2024-01-01T00:00:00"/>
    <x v="1"/>
    <n v="301942.84999999998"/>
  </r>
  <r>
    <n v="127624"/>
    <x v="10542"/>
    <n v="125"/>
    <d v="2024-01-08T00:00:00"/>
    <x v="0"/>
    <n v="526141.6"/>
  </r>
  <r>
    <n v="127625"/>
    <x v="24014"/>
    <n v="51"/>
    <d v="2025-03-17T00:00:00"/>
    <x v="1"/>
    <n v="39753"/>
  </r>
  <r>
    <n v="127626"/>
    <x v="20173"/>
    <n v="104"/>
    <d v="2025-06-14T00:00:00"/>
    <x v="1"/>
    <n v="147217.29999999999"/>
  </r>
  <r>
    <n v="127627"/>
    <x v="32660"/>
    <n v="23"/>
    <d v="2024-06-01T00:00:00"/>
    <x v="1"/>
    <n v="383311.6"/>
  </r>
  <r>
    <n v="127628"/>
    <x v="3374"/>
    <n v="118"/>
    <d v="2025-01-30T00:00:00"/>
    <x v="0"/>
    <n v="271724.59999999998"/>
  </r>
  <r>
    <n v="127629"/>
    <x v="31317"/>
    <n v="54"/>
    <d v="2024-06-24T00:00:00"/>
    <x v="3"/>
    <n v="407040.9"/>
  </r>
  <r>
    <n v="127630"/>
    <x v="45787"/>
    <n v="101"/>
    <d v="2024-08-27T00:00:00"/>
    <x v="3"/>
    <n v="656566.75"/>
  </r>
  <r>
    <n v="127631"/>
    <x v="46105"/>
    <n v="165"/>
    <d v="2024-05-12T00:00:00"/>
    <x v="3"/>
    <n v="12114.38"/>
  </r>
  <r>
    <n v="127632"/>
    <x v="29979"/>
    <n v="107"/>
    <d v="2024-06-26T00:00:00"/>
    <x v="1"/>
    <n v="597926.19999999995"/>
  </r>
  <r>
    <n v="127633"/>
    <x v="40479"/>
    <n v="172"/>
    <d v="2024-08-22T00:00:00"/>
    <x v="0"/>
    <n v="253052"/>
  </r>
  <r>
    <n v="127634"/>
    <x v="25375"/>
    <n v="93"/>
    <d v="2024-01-12T00:00:00"/>
    <x v="0"/>
    <n v="123166.8"/>
  </r>
  <r>
    <n v="127635"/>
    <x v="45415"/>
    <n v="49"/>
    <d v="2025-06-17T00:00:00"/>
    <x v="2"/>
    <n v="36953"/>
  </r>
  <r>
    <n v="127636"/>
    <x v="261"/>
    <n v="81"/>
    <d v="2024-03-14T00:00:00"/>
    <x v="0"/>
    <n v="385034"/>
  </r>
  <r>
    <n v="127637"/>
    <x v="35173"/>
    <n v="4"/>
    <d v="2025-07-19T00:00:00"/>
    <x v="2"/>
    <n v="241363.8"/>
  </r>
  <r>
    <n v="127638"/>
    <x v="13799"/>
    <n v="15"/>
    <d v="2024-05-13T00:00:00"/>
    <x v="2"/>
    <n v="864823.7"/>
  </r>
  <r>
    <n v="127639"/>
    <x v="25229"/>
    <n v="188"/>
    <d v="2025-09-01T00:00:00"/>
    <x v="3"/>
    <n v="426789.2"/>
  </r>
  <r>
    <n v="127640"/>
    <x v="35720"/>
    <n v="88"/>
    <d v="2024-02-20T00:00:00"/>
    <x v="2"/>
    <n v="287997.40000000002"/>
  </r>
  <r>
    <n v="127641"/>
    <x v="46106"/>
    <n v="26"/>
    <d v="2024-08-26T00:00:00"/>
    <x v="2"/>
    <n v="109473.2"/>
  </r>
  <r>
    <n v="127642"/>
    <x v="22924"/>
    <n v="182"/>
    <d v="2024-03-25T00:00:00"/>
    <x v="2"/>
    <n v="442953"/>
  </r>
  <r>
    <n v="127643"/>
    <x v="38900"/>
    <n v="173"/>
    <d v="2024-05-06T00:00:00"/>
    <x v="3"/>
    <n v="390440.9"/>
  </r>
  <r>
    <n v="127644"/>
    <x v="26243"/>
    <n v="172"/>
    <d v="2024-11-29T00:00:00"/>
    <x v="1"/>
    <n v="361604"/>
  </r>
  <r>
    <n v="127645"/>
    <x v="22382"/>
    <n v="194"/>
    <d v="2025-08-26T00:00:00"/>
    <x v="2"/>
    <n v="142734.38"/>
  </r>
  <r>
    <n v="127646"/>
    <x v="6802"/>
    <n v="13"/>
    <d v="2024-02-13T00:00:00"/>
    <x v="3"/>
    <n v="54752"/>
  </r>
  <r>
    <n v="127647"/>
    <x v="46107"/>
    <n v="145"/>
    <d v="2025-03-16T00:00:00"/>
    <x v="0"/>
    <n v="35104"/>
  </r>
  <r>
    <n v="127648"/>
    <x v="7464"/>
    <n v="198"/>
    <d v="2024-02-19T00:00:00"/>
    <x v="0"/>
    <n v="46583.25"/>
  </r>
  <r>
    <n v="127649"/>
    <x v="32135"/>
    <n v="29"/>
    <d v="2024-08-20T00:00:00"/>
    <x v="3"/>
    <n v="135686.1"/>
  </r>
  <r>
    <n v="127650"/>
    <x v="25653"/>
    <n v="112"/>
    <d v="2025-06-02T00:00:00"/>
    <x v="3"/>
    <n v="829329"/>
  </r>
  <r>
    <n v="127651"/>
    <x v="25173"/>
    <n v="44"/>
    <d v="2024-10-05T00:00:00"/>
    <x v="2"/>
    <n v="455734.7"/>
  </r>
  <r>
    <n v="127652"/>
    <x v="25681"/>
    <n v="1"/>
    <d v="2024-09-07T00:00:00"/>
    <x v="3"/>
    <n v="772481.15"/>
  </r>
  <r>
    <n v="127653"/>
    <x v="44615"/>
    <n v="19"/>
    <d v="2024-08-25T00:00:00"/>
    <x v="3"/>
    <n v="804732.85"/>
  </r>
  <r>
    <n v="127654"/>
    <x v="37471"/>
    <n v="200"/>
    <d v="2024-12-30T00:00:00"/>
    <x v="1"/>
    <n v="574648.19999999995"/>
  </r>
  <r>
    <n v="127655"/>
    <x v="6632"/>
    <n v="36"/>
    <d v="2024-03-09T00:00:00"/>
    <x v="3"/>
    <n v="163142"/>
  </r>
  <r>
    <n v="127656"/>
    <x v="46108"/>
    <n v="7"/>
    <d v="2024-08-26T00:00:00"/>
    <x v="3"/>
    <n v="171292"/>
  </r>
  <r>
    <n v="127657"/>
    <x v="42489"/>
    <n v="23"/>
    <d v="2024-01-01T00:00:00"/>
    <x v="1"/>
    <n v="587388.30000000005"/>
  </r>
  <r>
    <n v="127658"/>
    <x v="15161"/>
    <n v="121"/>
    <d v="2025-05-04T00:00:00"/>
    <x v="1"/>
    <n v="200392"/>
  </r>
  <r>
    <n v="127659"/>
    <x v="46109"/>
    <n v="159"/>
    <d v="2024-09-08T00:00:00"/>
    <x v="1"/>
    <n v="69578"/>
  </r>
  <r>
    <n v="127660"/>
    <x v="10227"/>
    <n v="25"/>
    <d v="2024-10-22T00:00:00"/>
    <x v="1"/>
    <n v="312300"/>
  </r>
  <r>
    <n v="127661"/>
    <x v="16181"/>
    <n v="194"/>
    <d v="2025-06-16T00:00:00"/>
    <x v="0"/>
    <n v="246080.05"/>
  </r>
  <r>
    <n v="127662"/>
    <x v="45022"/>
    <n v="94"/>
    <d v="2025-08-10T00:00:00"/>
    <x v="3"/>
    <n v="151556.4"/>
  </r>
  <r>
    <n v="127663"/>
    <x v="9964"/>
    <n v="100"/>
    <d v="2024-12-11T00:00:00"/>
    <x v="2"/>
    <n v="382891.5"/>
  </r>
  <r>
    <n v="127664"/>
    <x v="37566"/>
    <n v="174"/>
    <d v="2024-01-25T00:00:00"/>
    <x v="2"/>
    <n v="208509.75"/>
  </r>
  <r>
    <n v="127665"/>
    <x v="8446"/>
    <n v="189"/>
    <d v="2025-09-06T00:00:00"/>
    <x v="2"/>
    <n v="575454.75"/>
  </r>
  <r>
    <n v="127666"/>
    <x v="28736"/>
    <n v="144"/>
    <d v="2024-03-21T00:00:00"/>
    <x v="2"/>
    <n v="122567.38"/>
  </r>
  <r>
    <n v="127667"/>
    <x v="46035"/>
    <n v="48"/>
    <d v="2025-06-21T00:00:00"/>
    <x v="0"/>
    <n v="803079.6"/>
  </r>
  <r>
    <n v="127668"/>
    <x v="33954"/>
    <n v="125"/>
    <d v="2025-07-20T00:00:00"/>
    <x v="3"/>
    <n v="450925.1"/>
  </r>
  <r>
    <n v="127669"/>
    <x v="6891"/>
    <n v="48"/>
    <d v="2024-07-16T00:00:00"/>
    <x v="1"/>
    <n v="160293.1"/>
  </r>
  <r>
    <n v="127670"/>
    <x v="8311"/>
    <n v="131"/>
    <d v="2024-04-13T00:00:00"/>
    <x v="1"/>
    <n v="31743.9"/>
  </r>
  <r>
    <n v="127671"/>
    <x v="32632"/>
    <n v="17"/>
    <d v="2024-10-17T00:00:00"/>
    <x v="0"/>
    <n v="161802.6"/>
  </r>
  <r>
    <n v="127672"/>
    <x v="45293"/>
    <n v="12"/>
    <d v="2025-04-20T00:00:00"/>
    <x v="1"/>
    <n v="293308.75"/>
  </r>
  <r>
    <n v="127673"/>
    <x v="38251"/>
    <n v="199"/>
    <d v="2025-08-18T00:00:00"/>
    <x v="3"/>
    <n v="259920"/>
  </r>
  <r>
    <n v="127674"/>
    <x v="21257"/>
    <n v="151"/>
    <d v="2024-11-14T00:00:00"/>
    <x v="3"/>
    <n v="715338.7"/>
  </r>
  <r>
    <n v="127675"/>
    <x v="17735"/>
    <n v="141"/>
    <d v="2025-04-12T00:00:00"/>
    <x v="2"/>
    <n v="688786.1"/>
  </r>
  <r>
    <n v="127676"/>
    <x v="35894"/>
    <n v="155"/>
    <d v="2024-06-28T00:00:00"/>
    <x v="1"/>
    <n v="352594.8"/>
  </r>
  <r>
    <n v="127677"/>
    <x v="31050"/>
    <n v="192"/>
    <d v="2024-08-12T00:00:00"/>
    <x v="3"/>
    <n v="307719.40000000002"/>
  </r>
  <r>
    <n v="127678"/>
    <x v="39035"/>
    <n v="133"/>
    <d v="2024-08-01T00:00:00"/>
    <x v="1"/>
    <n v="474632"/>
  </r>
  <r>
    <n v="127679"/>
    <x v="18738"/>
    <n v="169"/>
    <d v="2025-07-04T00:00:00"/>
    <x v="2"/>
    <n v="480071.1"/>
  </r>
  <r>
    <n v="127680"/>
    <x v="17840"/>
    <n v="38"/>
    <d v="2025-07-11T00:00:00"/>
    <x v="2"/>
    <n v="524116.2"/>
  </r>
  <r>
    <n v="127681"/>
    <x v="37144"/>
    <n v="199"/>
    <d v="2024-06-01T00:00:00"/>
    <x v="3"/>
    <n v="401410.12"/>
  </r>
  <r>
    <n v="127682"/>
    <x v="8947"/>
    <n v="141"/>
    <d v="2024-01-03T00:00:00"/>
    <x v="0"/>
    <n v="681665.5"/>
  </r>
  <r>
    <n v="127683"/>
    <x v="40255"/>
    <n v="138"/>
    <d v="2024-05-11T00:00:00"/>
    <x v="3"/>
    <n v="72710"/>
  </r>
  <r>
    <n v="127684"/>
    <x v="5752"/>
    <n v="150"/>
    <d v="2025-04-20T00:00:00"/>
    <x v="1"/>
    <n v="416253.47"/>
  </r>
  <r>
    <n v="127685"/>
    <x v="22232"/>
    <n v="59"/>
    <d v="2024-01-17T00:00:00"/>
    <x v="1"/>
    <n v="429938.3"/>
  </r>
  <r>
    <n v="127686"/>
    <x v="39823"/>
    <n v="173"/>
    <d v="2025-07-01T00:00:00"/>
    <x v="2"/>
    <n v="76778.62"/>
  </r>
  <r>
    <n v="127687"/>
    <x v="11212"/>
    <n v="48"/>
    <d v="2024-05-19T00:00:00"/>
    <x v="2"/>
    <n v="39827.599999999999"/>
  </r>
  <r>
    <n v="127688"/>
    <x v="41971"/>
    <n v="145"/>
    <d v="2024-10-15T00:00:00"/>
    <x v="1"/>
    <n v="281996.2"/>
  </r>
  <r>
    <n v="127689"/>
    <x v="19972"/>
    <n v="44"/>
    <d v="2025-07-01T00:00:00"/>
    <x v="0"/>
    <n v="129676.8"/>
  </r>
  <r>
    <n v="127690"/>
    <x v="7075"/>
    <n v="37"/>
    <d v="2024-11-01T00:00:00"/>
    <x v="1"/>
    <n v="552439"/>
  </r>
  <r>
    <n v="127691"/>
    <x v="10346"/>
    <n v="68"/>
    <d v="2025-08-12T00:00:00"/>
    <x v="2"/>
    <n v="237082.4"/>
  </r>
  <r>
    <n v="127692"/>
    <x v="35110"/>
    <n v="20"/>
    <d v="2025-03-23T00:00:00"/>
    <x v="2"/>
    <n v="475200.55"/>
  </r>
  <r>
    <n v="127693"/>
    <x v="44116"/>
    <n v="43"/>
    <d v="2025-02-03T00:00:00"/>
    <x v="2"/>
    <n v="672884.2"/>
  </r>
  <r>
    <n v="127694"/>
    <x v="17401"/>
    <n v="73"/>
    <d v="2025-07-20T00:00:00"/>
    <x v="0"/>
    <n v="597966.19999999995"/>
  </r>
  <r>
    <n v="127695"/>
    <x v="31348"/>
    <n v="96"/>
    <d v="2025-09-06T00:00:00"/>
    <x v="0"/>
    <n v="29680"/>
  </r>
  <r>
    <n v="127696"/>
    <x v="29940"/>
    <n v="14"/>
    <d v="2024-05-20T00:00:00"/>
    <x v="1"/>
    <n v="542914.80000000005"/>
  </r>
  <r>
    <n v="127697"/>
    <x v="11571"/>
    <n v="18"/>
    <d v="2025-05-20T00:00:00"/>
    <x v="0"/>
    <n v="462239.4"/>
  </r>
  <r>
    <n v="127698"/>
    <x v="36942"/>
    <n v="182"/>
    <d v="2024-05-18T00:00:00"/>
    <x v="2"/>
    <n v="81147.399999999994"/>
  </r>
  <r>
    <n v="127699"/>
    <x v="23642"/>
    <n v="123"/>
    <d v="2024-04-07T00:00:00"/>
    <x v="2"/>
    <n v="426199.2"/>
  </r>
  <r>
    <n v="127700"/>
    <x v="22921"/>
    <n v="127"/>
    <d v="2025-02-08T00:00:00"/>
    <x v="0"/>
    <n v="118524"/>
  </r>
  <r>
    <n v="127701"/>
    <x v="35785"/>
    <n v="42"/>
    <d v="2024-07-12T00:00:00"/>
    <x v="2"/>
    <n v="314967"/>
  </r>
  <r>
    <n v="127702"/>
    <x v="20655"/>
    <n v="183"/>
    <d v="2025-08-26T00:00:00"/>
    <x v="3"/>
    <n v="740498.5"/>
  </r>
  <r>
    <n v="127703"/>
    <x v="39065"/>
    <n v="153"/>
    <d v="2025-05-25T00:00:00"/>
    <x v="3"/>
    <n v="38107.199999999997"/>
  </r>
  <r>
    <n v="127704"/>
    <x v="45920"/>
    <n v="64"/>
    <d v="2024-03-30T00:00:00"/>
    <x v="0"/>
    <n v="107240.25"/>
  </r>
  <r>
    <n v="127705"/>
    <x v="16699"/>
    <n v="62"/>
    <d v="2024-06-28T00:00:00"/>
    <x v="0"/>
    <n v="307828.8"/>
  </r>
  <r>
    <n v="127706"/>
    <x v="33506"/>
    <n v="6"/>
    <d v="2025-01-05T00:00:00"/>
    <x v="3"/>
    <n v="266984.45"/>
  </r>
  <r>
    <n v="127707"/>
    <x v="5338"/>
    <n v="110"/>
    <d v="2024-01-05T00:00:00"/>
    <x v="3"/>
    <n v="566782.62"/>
  </r>
  <r>
    <n v="127708"/>
    <x v="12620"/>
    <n v="138"/>
    <d v="2025-04-04T00:00:00"/>
    <x v="0"/>
    <n v="256277"/>
  </r>
  <r>
    <n v="127709"/>
    <x v="43384"/>
    <n v="65"/>
    <d v="2024-05-21T00:00:00"/>
    <x v="0"/>
    <n v="52463.88"/>
  </r>
  <r>
    <n v="127710"/>
    <x v="21970"/>
    <n v="93"/>
    <d v="2024-04-27T00:00:00"/>
    <x v="1"/>
    <n v="701495.2"/>
  </r>
  <r>
    <n v="127711"/>
    <x v="42884"/>
    <n v="25"/>
    <d v="2025-10-01T00:00:00"/>
    <x v="3"/>
    <n v="140628.79999999999"/>
  </r>
  <r>
    <n v="127712"/>
    <x v="8028"/>
    <n v="154"/>
    <d v="2024-04-29T00:00:00"/>
    <x v="1"/>
    <n v="425072.6"/>
  </r>
  <r>
    <n v="127713"/>
    <x v="46110"/>
    <n v="163"/>
    <d v="2024-08-15T00:00:00"/>
    <x v="3"/>
    <n v="104934.75"/>
  </r>
  <r>
    <n v="127714"/>
    <x v="32245"/>
    <n v="97"/>
    <d v="2025-02-21T00:00:00"/>
    <x v="1"/>
    <n v="150179.85"/>
  </r>
  <r>
    <n v="127715"/>
    <x v="46111"/>
    <n v="129"/>
    <d v="2025-04-02T00:00:00"/>
    <x v="2"/>
    <n v="492418.4"/>
  </r>
  <r>
    <n v="127716"/>
    <x v="13346"/>
    <n v="39"/>
    <d v="2024-08-08T00:00:00"/>
    <x v="2"/>
    <n v="246849.5"/>
  </r>
  <r>
    <n v="127717"/>
    <x v="33356"/>
    <n v="13"/>
    <d v="2024-04-10T00:00:00"/>
    <x v="2"/>
    <n v="108065.5"/>
  </r>
  <r>
    <n v="127718"/>
    <x v="25092"/>
    <n v="135"/>
    <d v="2025-04-15T00:00:00"/>
    <x v="2"/>
    <n v="276168.2"/>
  </r>
  <r>
    <n v="127719"/>
    <x v="22915"/>
    <n v="124"/>
    <d v="2024-06-19T00:00:00"/>
    <x v="0"/>
    <n v="674912.68"/>
  </r>
  <r>
    <n v="127720"/>
    <x v="23883"/>
    <n v="121"/>
    <d v="2024-05-06T00:00:00"/>
    <x v="3"/>
    <n v="112647.38"/>
  </r>
  <r>
    <n v="127721"/>
    <x v="25542"/>
    <n v="102"/>
    <d v="2024-06-07T00:00:00"/>
    <x v="0"/>
    <n v="99094.7"/>
  </r>
  <r>
    <n v="127722"/>
    <x v="6788"/>
    <n v="179"/>
    <d v="2024-06-21T00:00:00"/>
    <x v="0"/>
    <n v="349113.59999999998"/>
  </r>
  <r>
    <n v="127723"/>
    <x v="38030"/>
    <n v="95"/>
    <d v="2025-07-03T00:00:00"/>
    <x v="3"/>
    <n v="95346.2"/>
  </r>
  <r>
    <n v="127724"/>
    <x v="46112"/>
    <n v="168"/>
    <d v="2024-03-01T00:00:00"/>
    <x v="3"/>
    <n v="262732.34999999998"/>
  </r>
  <r>
    <n v="127725"/>
    <x v="27049"/>
    <n v="127"/>
    <d v="2025-09-25T00:00:00"/>
    <x v="2"/>
    <n v="314426.25"/>
  </r>
  <r>
    <n v="127726"/>
    <x v="13327"/>
    <n v="117"/>
    <d v="2025-04-29T00:00:00"/>
    <x v="3"/>
    <n v="500492.03"/>
  </r>
  <r>
    <n v="127727"/>
    <x v="3420"/>
    <n v="7"/>
    <d v="2025-03-02T00:00:00"/>
    <x v="3"/>
    <n v="514097.95"/>
  </r>
  <r>
    <n v="127728"/>
    <x v="23440"/>
    <n v="22"/>
    <d v="2025-07-09T00:00:00"/>
    <x v="1"/>
    <n v="651995.94999999995"/>
  </r>
  <r>
    <n v="127729"/>
    <x v="38383"/>
    <n v="167"/>
    <d v="2024-07-14T00:00:00"/>
    <x v="3"/>
    <n v="447662.15"/>
  </r>
  <r>
    <n v="127730"/>
    <x v="9392"/>
    <n v="61"/>
    <d v="2025-02-05T00:00:00"/>
    <x v="3"/>
    <n v="82868"/>
  </r>
  <r>
    <n v="127731"/>
    <x v="41406"/>
    <n v="140"/>
    <d v="2025-01-04T00:00:00"/>
    <x v="3"/>
    <n v="105821.4"/>
  </r>
  <r>
    <n v="127732"/>
    <x v="28558"/>
    <n v="180"/>
    <d v="2024-11-05T00:00:00"/>
    <x v="0"/>
    <n v="366459.9"/>
  </r>
  <r>
    <n v="127733"/>
    <x v="35458"/>
    <n v="81"/>
    <d v="2025-03-23T00:00:00"/>
    <x v="0"/>
    <n v="483785"/>
  </r>
  <r>
    <n v="127734"/>
    <x v="9283"/>
    <n v="15"/>
    <d v="2024-06-26T00:00:00"/>
    <x v="1"/>
    <n v="115646"/>
  </r>
  <r>
    <n v="127735"/>
    <x v="32789"/>
    <n v="195"/>
    <d v="2025-09-01T00:00:00"/>
    <x v="1"/>
    <n v="82701.600000000006"/>
  </r>
  <r>
    <n v="127736"/>
    <x v="23085"/>
    <n v="98"/>
    <d v="2024-03-14T00:00:00"/>
    <x v="1"/>
    <n v="482939.25"/>
  </r>
  <r>
    <n v="127737"/>
    <x v="2835"/>
    <n v="167"/>
    <d v="2025-07-22T00:00:00"/>
    <x v="2"/>
    <n v="102175.2"/>
  </r>
  <r>
    <n v="127738"/>
    <x v="16501"/>
    <n v="80"/>
    <d v="2024-04-13T00:00:00"/>
    <x v="1"/>
    <n v="484133.22"/>
  </r>
  <r>
    <n v="127739"/>
    <x v="31656"/>
    <n v="44"/>
    <d v="2024-07-05T00:00:00"/>
    <x v="0"/>
    <n v="113597.4"/>
  </r>
  <r>
    <n v="127740"/>
    <x v="21633"/>
    <n v="98"/>
    <d v="2024-02-17T00:00:00"/>
    <x v="0"/>
    <n v="80098.38"/>
  </r>
  <r>
    <n v="127741"/>
    <x v="23656"/>
    <n v="10"/>
    <d v="2024-03-05T00:00:00"/>
    <x v="1"/>
    <n v="317806.7"/>
  </r>
  <r>
    <n v="127742"/>
    <x v="1584"/>
    <n v="26"/>
    <d v="2025-06-05T00:00:00"/>
    <x v="1"/>
    <n v="208629.5"/>
  </r>
  <r>
    <n v="127743"/>
    <x v="14087"/>
    <n v="13"/>
    <d v="2025-09-08T00:00:00"/>
    <x v="3"/>
    <n v="540712.5"/>
  </r>
  <r>
    <n v="127744"/>
    <x v="45386"/>
    <n v="65"/>
    <d v="2024-01-23T00:00:00"/>
    <x v="0"/>
    <n v="281412.65000000002"/>
  </r>
  <r>
    <n v="127745"/>
    <x v="18261"/>
    <n v="11"/>
    <d v="2024-02-13T00:00:00"/>
    <x v="1"/>
    <n v="441750.4"/>
  </r>
  <r>
    <n v="127746"/>
    <x v="46113"/>
    <n v="159"/>
    <d v="2025-05-09T00:00:00"/>
    <x v="3"/>
    <n v="21710.400000000001"/>
  </r>
  <r>
    <n v="127747"/>
    <x v="28875"/>
    <n v="14"/>
    <d v="2024-04-30T00:00:00"/>
    <x v="2"/>
    <n v="96306.25"/>
  </r>
  <r>
    <n v="127748"/>
    <x v="29096"/>
    <n v="43"/>
    <d v="2024-05-23T00:00:00"/>
    <x v="2"/>
    <n v="502631.07"/>
  </r>
  <r>
    <n v="127749"/>
    <x v="46114"/>
    <n v="42"/>
    <d v="2025-05-17T00:00:00"/>
    <x v="1"/>
    <n v="820844"/>
  </r>
  <r>
    <n v="127750"/>
    <x v="17113"/>
    <n v="175"/>
    <d v="2025-07-21T00:00:00"/>
    <x v="0"/>
    <n v="554837.25"/>
  </r>
  <r>
    <n v="127751"/>
    <x v="5257"/>
    <n v="124"/>
    <d v="2024-08-17T00:00:00"/>
    <x v="0"/>
    <n v="377772"/>
  </r>
  <r>
    <n v="127752"/>
    <x v="18077"/>
    <n v="151"/>
    <d v="2025-02-04T00:00:00"/>
    <x v="1"/>
    <n v="220187.1"/>
  </r>
  <r>
    <n v="127753"/>
    <x v="41565"/>
    <n v="65"/>
    <d v="2024-06-20T00:00:00"/>
    <x v="0"/>
    <n v="215131.75"/>
  </r>
  <r>
    <n v="127754"/>
    <x v="14771"/>
    <n v="106"/>
    <d v="2025-07-27T00:00:00"/>
    <x v="3"/>
    <n v="105840"/>
  </r>
  <r>
    <n v="127755"/>
    <x v="16669"/>
    <n v="19"/>
    <d v="2024-06-13T00:00:00"/>
    <x v="0"/>
    <n v="741860.1"/>
  </r>
  <r>
    <n v="127756"/>
    <x v="22509"/>
    <n v="17"/>
    <d v="2024-01-13T00:00:00"/>
    <x v="2"/>
    <n v="395586.6"/>
  </r>
  <r>
    <n v="127757"/>
    <x v="10458"/>
    <n v="10"/>
    <d v="2025-10-01T00:00:00"/>
    <x v="1"/>
    <n v="594657.19999999995"/>
  </r>
  <r>
    <n v="127758"/>
    <x v="46115"/>
    <n v="90"/>
    <d v="2025-09-06T00:00:00"/>
    <x v="1"/>
    <n v="832593.1"/>
  </r>
  <r>
    <n v="127759"/>
    <x v="41731"/>
    <n v="74"/>
    <d v="2025-06-22T00:00:00"/>
    <x v="0"/>
    <n v="714510.7"/>
  </r>
  <r>
    <n v="127760"/>
    <x v="27448"/>
    <n v="109"/>
    <d v="2024-09-04T00:00:00"/>
    <x v="1"/>
    <n v="294268.21999999997"/>
  </r>
  <r>
    <n v="127761"/>
    <x v="22932"/>
    <n v="3"/>
    <d v="2024-10-13T00:00:00"/>
    <x v="0"/>
    <n v="695196.62"/>
  </r>
  <r>
    <n v="127762"/>
    <x v="44611"/>
    <n v="13"/>
    <d v="2025-06-06T00:00:00"/>
    <x v="0"/>
    <n v="173977.7"/>
  </r>
  <r>
    <n v="127763"/>
    <x v="45465"/>
    <n v="36"/>
    <d v="2024-10-28T00:00:00"/>
    <x v="0"/>
    <n v="134091.9"/>
  </r>
  <r>
    <n v="127764"/>
    <x v="27778"/>
    <n v="119"/>
    <d v="2025-09-02T00:00:00"/>
    <x v="0"/>
    <n v="951089.2"/>
  </r>
  <r>
    <n v="127765"/>
    <x v="43857"/>
    <n v="77"/>
    <d v="2024-06-27T00:00:00"/>
    <x v="1"/>
    <n v="10479.6"/>
  </r>
  <r>
    <n v="127766"/>
    <x v="8998"/>
    <n v="23"/>
    <d v="2024-06-02T00:00:00"/>
    <x v="1"/>
    <n v="567818.6"/>
  </r>
  <r>
    <n v="127767"/>
    <x v="10208"/>
    <n v="141"/>
    <d v="2025-08-03T00:00:00"/>
    <x v="2"/>
    <n v="499351.05"/>
  </r>
  <r>
    <n v="127768"/>
    <x v="36918"/>
    <n v="64"/>
    <d v="2025-04-23T00:00:00"/>
    <x v="3"/>
    <n v="162902.79999999999"/>
  </r>
  <r>
    <n v="127769"/>
    <x v="17592"/>
    <n v="130"/>
    <d v="2024-02-08T00:00:00"/>
    <x v="2"/>
    <n v="506247.1"/>
  </r>
  <r>
    <n v="127770"/>
    <x v="10857"/>
    <n v="127"/>
    <d v="2025-04-16T00:00:00"/>
    <x v="1"/>
    <n v="168237.9"/>
  </r>
  <r>
    <n v="127771"/>
    <x v="11678"/>
    <n v="139"/>
    <d v="2024-03-02T00:00:00"/>
    <x v="0"/>
    <n v="444521.25"/>
  </r>
  <r>
    <n v="127772"/>
    <x v="43890"/>
    <n v="121"/>
    <d v="2025-01-03T00:00:00"/>
    <x v="0"/>
    <n v="805556.65"/>
  </r>
  <r>
    <n v="127773"/>
    <x v="37545"/>
    <n v="105"/>
    <d v="2024-05-17T00:00:00"/>
    <x v="2"/>
    <n v="15139.2"/>
  </r>
  <r>
    <n v="127774"/>
    <x v="36418"/>
    <n v="180"/>
    <d v="2024-04-08T00:00:00"/>
    <x v="3"/>
    <n v="467378.4"/>
  </r>
  <r>
    <n v="127775"/>
    <x v="41081"/>
    <n v="180"/>
    <d v="2024-04-18T00:00:00"/>
    <x v="2"/>
    <n v="166660.35"/>
  </r>
  <r>
    <n v="127776"/>
    <x v="8062"/>
    <n v="173"/>
    <d v="2025-04-06T00:00:00"/>
    <x v="1"/>
    <n v="41522.400000000001"/>
  </r>
  <r>
    <n v="127777"/>
    <x v="45427"/>
    <n v="141"/>
    <d v="2025-04-15T00:00:00"/>
    <x v="2"/>
    <n v="570184.75"/>
  </r>
  <r>
    <n v="127778"/>
    <x v="22207"/>
    <n v="152"/>
    <d v="2024-03-13T00:00:00"/>
    <x v="1"/>
    <n v="213847.2"/>
  </r>
  <r>
    <n v="127779"/>
    <x v="14354"/>
    <n v="192"/>
    <d v="2024-07-14T00:00:00"/>
    <x v="0"/>
    <n v="377187.5"/>
  </r>
  <r>
    <n v="127780"/>
    <x v="42671"/>
    <n v="123"/>
    <d v="2024-09-07T00:00:00"/>
    <x v="3"/>
    <n v="443680.5"/>
  </r>
  <r>
    <n v="127781"/>
    <x v="25611"/>
    <n v="110"/>
    <d v="2025-05-15T00:00:00"/>
    <x v="0"/>
    <n v="214025.48"/>
  </r>
  <r>
    <n v="127782"/>
    <x v="3466"/>
    <n v="141"/>
    <d v="2025-09-30T00:00:00"/>
    <x v="3"/>
    <n v="632507.68000000005"/>
  </r>
  <r>
    <n v="127783"/>
    <x v="44274"/>
    <n v="109"/>
    <d v="2025-08-08T00:00:00"/>
    <x v="2"/>
    <n v="21977.599999999999"/>
  </r>
  <r>
    <n v="127784"/>
    <x v="34421"/>
    <n v="197"/>
    <d v="2025-02-24T00:00:00"/>
    <x v="3"/>
    <n v="234213.1"/>
  </r>
  <r>
    <n v="127785"/>
    <x v="4478"/>
    <n v="174"/>
    <d v="2024-10-29T00:00:00"/>
    <x v="0"/>
    <n v="512986.75"/>
  </r>
  <r>
    <n v="127786"/>
    <x v="18990"/>
    <n v="129"/>
    <d v="2024-11-01T00:00:00"/>
    <x v="2"/>
    <n v="117051.05"/>
  </r>
  <r>
    <n v="127787"/>
    <x v="25215"/>
    <n v="51"/>
    <d v="2024-03-03T00:00:00"/>
    <x v="2"/>
    <n v="858355"/>
  </r>
  <r>
    <n v="127788"/>
    <x v="27408"/>
    <n v="158"/>
    <d v="2025-09-27T00:00:00"/>
    <x v="0"/>
    <n v="646671.81999999995"/>
  </r>
  <r>
    <n v="127789"/>
    <x v="105"/>
    <n v="164"/>
    <d v="2024-06-13T00:00:00"/>
    <x v="1"/>
    <n v="267445.8"/>
  </r>
  <r>
    <n v="127790"/>
    <x v="778"/>
    <n v="175"/>
    <d v="2024-06-02T00:00:00"/>
    <x v="3"/>
    <n v="380078.3"/>
  </r>
  <r>
    <n v="127791"/>
    <x v="41245"/>
    <n v="15"/>
    <d v="2025-09-21T00:00:00"/>
    <x v="3"/>
    <n v="484326"/>
  </r>
  <r>
    <n v="127792"/>
    <x v="28130"/>
    <n v="142"/>
    <d v="2025-02-23T00:00:00"/>
    <x v="2"/>
    <n v="142847.70000000001"/>
  </r>
  <r>
    <n v="127793"/>
    <x v="4340"/>
    <n v="186"/>
    <d v="2024-09-17T00:00:00"/>
    <x v="2"/>
    <n v="706851.45"/>
  </r>
  <r>
    <n v="127794"/>
    <x v="2097"/>
    <n v="186"/>
    <d v="2024-10-01T00:00:00"/>
    <x v="0"/>
    <n v="240477.8"/>
  </r>
  <r>
    <n v="127795"/>
    <x v="23153"/>
    <n v="16"/>
    <d v="2024-03-02T00:00:00"/>
    <x v="1"/>
    <n v="291875.78000000003"/>
  </r>
  <r>
    <n v="127796"/>
    <x v="40510"/>
    <n v="197"/>
    <d v="2025-08-04T00:00:00"/>
    <x v="2"/>
    <n v="502803.7"/>
  </r>
  <r>
    <n v="127797"/>
    <x v="42470"/>
    <n v="104"/>
    <d v="2024-09-11T00:00:00"/>
    <x v="3"/>
    <n v="7306.2"/>
  </r>
  <r>
    <n v="127798"/>
    <x v="45641"/>
    <n v="9"/>
    <d v="2024-01-06T00:00:00"/>
    <x v="3"/>
    <n v="467832.5"/>
  </r>
  <r>
    <n v="127799"/>
    <x v="4234"/>
    <n v="171"/>
    <d v="2024-12-02T00:00:00"/>
    <x v="3"/>
    <n v="854761.2"/>
  </r>
  <r>
    <n v="127800"/>
    <x v="15103"/>
    <n v="104"/>
    <d v="2024-06-16T00:00:00"/>
    <x v="2"/>
    <n v="355550"/>
  </r>
  <r>
    <n v="127801"/>
    <x v="20082"/>
    <n v="81"/>
    <d v="2024-02-01T00:00:00"/>
    <x v="2"/>
    <n v="607301.25"/>
  </r>
  <r>
    <n v="127802"/>
    <x v="21183"/>
    <n v="105"/>
    <d v="2025-08-06T00:00:00"/>
    <x v="3"/>
    <n v="50963.75"/>
  </r>
  <r>
    <n v="127803"/>
    <x v="45993"/>
    <n v="163"/>
    <d v="2025-09-17T00:00:00"/>
    <x v="2"/>
    <n v="684284"/>
  </r>
  <r>
    <n v="127804"/>
    <x v="23855"/>
    <n v="160"/>
    <d v="2025-01-20T00:00:00"/>
    <x v="0"/>
    <n v="387730.7"/>
  </r>
  <r>
    <n v="127805"/>
    <x v="684"/>
    <n v="185"/>
    <d v="2025-01-26T00:00:00"/>
    <x v="1"/>
    <n v="24179"/>
  </r>
  <r>
    <n v="127806"/>
    <x v="1344"/>
    <n v="48"/>
    <d v="2024-05-11T00:00:00"/>
    <x v="3"/>
    <n v="192035.4"/>
  </r>
  <r>
    <n v="127807"/>
    <x v="46116"/>
    <n v="42"/>
    <d v="2025-01-16T00:00:00"/>
    <x v="3"/>
    <n v="28026"/>
  </r>
  <r>
    <n v="127808"/>
    <x v="39728"/>
    <n v="30"/>
    <d v="2024-11-10T00:00:00"/>
    <x v="2"/>
    <n v="286991.7"/>
  </r>
  <r>
    <n v="127809"/>
    <x v="42185"/>
    <n v="58"/>
    <d v="2024-03-16T00:00:00"/>
    <x v="3"/>
    <n v="959821.1"/>
  </r>
  <r>
    <n v="127810"/>
    <x v="46117"/>
    <n v="12"/>
    <d v="2024-12-06T00:00:00"/>
    <x v="1"/>
    <n v="260898"/>
  </r>
  <r>
    <n v="127811"/>
    <x v="7412"/>
    <n v="104"/>
    <d v="2024-10-02T00:00:00"/>
    <x v="0"/>
    <n v="97319.4"/>
  </r>
  <r>
    <n v="127812"/>
    <x v="5171"/>
    <n v="69"/>
    <d v="2025-02-09T00:00:00"/>
    <x v="2"/>
    <n v="294042"/>
  </r>
  <r>
    <n v="127813"/>
    <x v="30087"/>
    <n v="70"/>
    <d v="2025-04-16T00:00:00"/>
    <x v="3"/>
    <n v="740842.8"/>
  </r>
  <r>
    <n v="127814"/>
    <x v="43651"/>
    <n v="29"/>
    <d v="2024-03-10T00:00:00"/>
    <x v="3"/>
    <n v="146742"/>
  </r>
  <r>
    <n v="127815"/>
    <x v="31189"/>
    <n v="77"/>
    <d v="2024-04-09T00:00:00"/>
    <x v="3"/>
    <n v="149710.39999999999"/>
  </r>
  <r>
    <n v="127816"/>
    <x v="33319"/>
    <n v="128"/>
    <d v="2025-04-20T00:00:00"/>
    <x v="3"/>
    <n v="460396.3"/>
  </r>
  <r>
    <n v="127817"/>
    <x v="44524"/>
    <n v="10"/>
    <d v="2025-06-20T00:00:00"/>
    <x v="1"/>
    <n v="30186.45"/>
  </r>
  <r>
    <n v="127818"/>
    <x v="4631"/>
    <n v="54"/>
    <d v="2025-01-21T00:00:00"/>
    <x v="0"/>
    <n v="335080.3"/>
  </r>
  <r>
    <n v="127819"/>
    <x v="46118"/>
    <n v="56"/>
    <d v="2024-06-15T00:00:00"/>
    <x v="3"/>
    <n v="107362.65"/>
  </r>
  <r>
    <n v="127820"/>
    <x v="39868"/>
    <n v="22"/>
    <d v="2024-04-01T00:00:00"/>
    <x v="0"/>
    <n v="350883.5"/>
  </r>
  <r>
    <n v="127821"/>
    <x v="19262"/>
    <n v="131"/>
    <d v="2024-01-18T00:00:00"/>
    <x v="1"/>
    <n v="453535.05"/>
  </r>
  <r>
    <n v="127822"/>
    <x v="18458"/>
    <n v="113"/>
    <d v="2024-03-18T00:00:00"/>
    <x v="1"/>
    <n v="436943.25"/>
  </r>
  <r>
    <n v="127823"/>
    <x v="17214"/>
    <n v="98"/>
    <d v="2024-10-24T00:00:00"/>
    <x v="2"/>
    <n v="435668.4"/>
  </r>
  <r>
    <n v="127824"/>
    <x v="863"/>
    <n v="122"/>
    <d v="2025-05-11T00:00:00"/>
    <x v="2"/>
    <n v="534482.30000000005"/>
  </r>
  <r>
    <n v="127825"/>
    <x v="14378"/>
    <n v="136"/>
    <d v="2024-02-19T00:00:00"/>
    <x v="2"/>
    <n v="694676.55"/>
  </r>
  <r>
    <n v="127826"/>
    <x v="33662"/>
    <n v="149"/>
    <d v="2024-08-15T00:00:00"/>
    <x v="1"/>
    <n v="71066.100000000006"/>
  </r>
  <r>
    <n v="127827"/>
    <x v="25650"/>
    <n v="49"/>
    <d v="2025-03-30T00:00:00"/>
    <x v="3"/>
    <n v="196871.38"/>
  </r>
  <r>
    <n v="127828"/>
    <x v="21790"/>
    <n v="106"/>
    <d v="2024-11-22T00:00:00"/>
    <x v="3"/>
    <n v="956259.85"/>
  </r>
  <r>
    <n v="127829"/>
    <x v="37081"/>
    <n v="165"/>
    <d v="2025-06-11T00:00:00"/>
    <x v="0"/>
    <n v="84154.9"/>
  </r>
  <r>
    <n v="127830"/>
    <x v="41123"/>
    <n v="84"/>
    <d v="2024-10-12T00:00:00"/>
    <x v="2"/>
    <n v="511261.25"/>
  </r>
  <r>
    <n v="127831"/>
    <x v="27264"/>
    <n v="138"/>
    <d v="2024-02-14T00:00:00"/>
    <x v="0"/>
    <n v="539121.69999999995"/>
  </r>
  <r>
    <n v="127832"/>
    <x v="33012"/>
    <n v="162"/>
    <d v="2024-06-04T00:00:00"/>
    <x v="3"/>
    <n v="309325.2"/>
  </r>
  <r>
    <n v="127833"/>
    <x v="24575"/>
    <n v="32"/>
    <d v="2024-03-29T00:00:00"/>
    <x v="0"/>
    <n v="152251.4"/>
  </r>
  <r>
    <n v="127834"/>
    <x v="43334"/>
    <n v="28"/>
    <d v="2024-07-27T00:00:00"/>
    <x v="2"/>
    <n v="533973.97"/>
  </r>
  <r>
    <n v="127835"/>
    <x v="46119"/>
    <n v="180"/>
    <d v="2024-02-13T00:00:00"/>
    <x v="0"/>
    <n v="896494.4"/>
  </r>
  <r>
    <n v="127836"/>
    <x v="46120"/>
    <n v="178"/>
    <d v="2024-05-27T00:00:00"/>
    <x v="2"/>
    <n v="751757.9"/>
  </r>
  <r>
    <n v="127837"/>
    <x v="44693"/>
    <n v="132"/>
    <d v="2025-08-05T00:00:00"/>
    <x v="0"/>
    <n v="416845.7"/>
  </r>
  <r>
    <n v="127838"/>
    <x v="26504"/>
    <n v="90"/>
    <d v="2024-03-22T00:00:00"/>
    <x v="1"/>
    <n v="250166.1"/>
  </r>
  <r>
    <n v="127839"/>
    <x v="26071"/>
    <n v="71"/>
    <d v="2025-07-08T00:00:00"/>
    <x v="1"/>
    <n v="570838.78"/>
  </r>
  <r>
    <n v="127840"/>
    <x v="3491"/>
    <n v="62"/>
    <d v="2025-08-11T00:00:00"/>
    <x v="3"/>
    <n v="350655.17"/>
  </r>
  <r>
    <n v="127841"/>
    <x v="26806"/>
    <n v="85"/>
    <d v="2025-01-27T00:00:00"/>
    <x v="1"/>
    <n v="171031.9"/>
  </r>
  <r>
    <n v="127842"/>
    <x v="10282"/>
    <n v="163"/>
    <d v="2025-06-23T00:00:00"/>
    <x v="0"/>
    <n v="245073.47"/>
  </r>
  <r>
    <n v="127843"/>
    <x v="46121"/>
    <n v="127"/>
    <d v="2024-02-05T00:00:00"/>
    <x v="2"/>
    <n v="260823.08"/>
  </r>
  <r>
    <n v="127844"/>
    <x v="28895"/>
    <n v="91"/>
    <d v="2025-05-29T00:00:00"/>
    <x v="2"/>
    <n v="288133.2"/>
  </r>
  <r>
    <n v="127845"/>
    <x v="11640"/>
    <n v="56"/>
    <d v="2024-07-19T00:00:00"/>
    <x v="1"/>
    <n v="145705.60000000001"/>
  </r>
  <r>
    <n v="127846"/>
    <x v="34481"/>
    <n v="191"/>
    <d v="2025-04-17T00:00:00"/>
    <x v="1"/>
    <n v="287418.84999999998"/>
  </r>
  <r>
    <n v="127847"/>
    <x v="46122"/>
    <n v="35"/>
    <d v="2025-05-27T00:00:00"/>
    <x v="3"/>
    <n v="163471.5"/>
  </r>
  <r>
    <n v="127848"/>
    <x v="33949"/>
    <n v="12"/>
    <d v="2024-11-04T00:00:00"/>
    <x v="1"/>
    <n v="411490.62"/>
  </r>
  <r>
    <n v="127849"/>
    <x v="41412"/>
    <n v="157"/>
    <d v="2024-09-27T00:00:00"/>
    <x v="1"/>
    <n v="202694.65"/>
  </r>
  <r>
    <n v="127850"/>
    <x v="31682"/>
    <n v="8"/>
    <d v="2025-05-23T00:00:00"/>
    <x v="3"/>
    <n v="283076.84999999998"/>
  </r>
  <r>
    <n v="127851"/>
    <x v="34333"/>
    <n v="153"/>
    <d v="2024-03-16T00:00:00"/>
    <x v="0"/>
    <n v="486994.7"/>
  </r>
  <r>
    <n v="127852"/>
    <x v="9682"/>
    <n v="118"/>
    <d v="2025-06-08T00:00:00"/>
    <x v="1"/>
    <n v="307404.59999999998"/>
  </r>
  <r>
    <n v="127853"/>
    <x v="10864"/>
    <n v="191"/>
    <d v="2025-07-30T00:00:00"/>
    <x v="0"/>
    <n v="642212.75"/>
  </r>
  <r>
    <n v="127854"/>
    <x v="42332"/>
    <n v="113"/>
    <d v="2024-01-12T00:00:00"/>
    <x v="0"/>
    <n v="538538.81999999995"/>
  </r>
  <r>
    <n v="127855"/>
    <x v="36545"/>
    <n v="61"/>
    <d v="2024-09-08T00:00:00"/>
    <x v="3"/>
    <n v="507822.92"/>
  </r>
  <r>
    <n v="127856"/>
    <x v="986"/>
    <n v="71"/>
    <d v="2024-07-12T00:00:00"/>
    <x v="3"/>
    <n v="96984"/>
  </r>
  <r>
    <n v="127857"/>
    <x v="46123"/>
    <n v="162"/>
    <d v="2025-04-06T00:00:00"/>
    <x v="2"/>
    <n v="395149.1"/>
  </r>
  <r>
    <n v="127858"/>
    <x v="40116"/>
    <n v="70"/>
    <d v="2025-02-23T00:00:00"/>
    <x v="1"/>
    <n v="123049.8"/>
  </r>
  <r>
    <n v="127859"/>
    <x v="39727"/>
    <n v="163"/>
    <d v="2025-08-18T00:00:00"/>
    <x v="0"/>
    <n v="552494.4"/>
  </r>
  <r>
    <n v="127860"/>
    <x v="11302"/>
    <n v="46"/>
    <d v="2025-05-25T00:00:00"/>
    <x v="2"/>
    <n v="224943.2"/>
  </r>
  <r>
    <n v="127861"/>
    <x v="29522"/>
    <n v="57"/>
    <d v="2024-10-07T00:00:00"/>
    <x v="2"/>
    <n v="464352.3"/>
  </r>
  <r>
    <n v="127862"/>
    <x v="46124"/>
    <n v="68"/>
    <d v="2025-05-28T00:00:00"/>
    <x v="0"/>
    <n v="394740.2"/>
  </r>
  <r>
    <n v="127863"/>
    <x v="17483"/>
    <n v="124"/>
    <d v="2024-10-08T00:00:00"/>
    <x v="2"/>
    <n v="608788.5"/>
  </r>
  <r>
    <n v="127864"/>
    <x v="25310"/>
    <n v="62"/>
    <d v="2025-05-12T00:00:00"/>
    <x v="3"/>
    <n v="268700.59999999998"/>
  </r>
  <r>
    <n v="127865"/>
    <x v="46125"/>
    <n v="193"/>
    <d v="2024-09-07T00:00:00"/>
    <x v="0"/>
    <n v="831149.8"/>
  </r>
  <r>
    <n v="127866"/>
    <x v="39711"/>
    <n v="86"/>
    <d v="2024-03-17T00:00:00"/>
    <x v="3"/>
    <n v="173720.7"/>
  </r>
  <r>
    <n v="127867"/>
    <x v="15053"/>
    <n v="69"/>
    <d v="2024-09-06T00:00:00"/>
    <x v="1"/>
    <n v="692252.8"/>
  </r>
  <r>
    <n v="127868"/>
    <x v="40901"/>
    <n v="2"/>
    <d v="2025-03-24T00:00:00"/>
    <x v="0"/>
    <n v="637298.05000000005"/>
  </r>
  <r>
    <n v="127869"/>
    <x v="7107"/>
    <n v="93"/>
    <d v="2024-08-27T00:00:00"/>
    <x v="3"/>
    <n v="395910.8"/>
  </r>
  <r>
    <n v="127870"/>
    <x v="34866"/>
    <n v="113"/>
    <d v="2025-03-15T00:00:00"/>
    <x v="1"/>
    <n v="466590.2"/>
  </r>
  <r>
    <n v="127871"/>
    <x v="8164"/>
    <n v="81"/>
    <d v="2025-08-14T00:00:00"/>
    <x v="1"/>
    <n v="92992"/>
  </r>
  <r>
    <n v="127872"/>
    <x v="29177"/>
    <n v="18"/>
    <d v="2024-03-22T00:00:00"/>
    <x v="0"/>
    <n v="173454.75"/>
  </r>
  <r>
    <n v="127873"/>
    <x v="44349"/>
    <n v="162"/>
    <d v="2024-12-17T00:00:00"/>
    <x v="3"/>
    <n v="435519"/>
  </r>
  <r>
    <n v="127874"/>
    <x v="23903"/>
    <n v="46"/>
    <d v="2024-03-04T00:00:00"/>
    <x v="0"/>
    <n v="349016"/>
  </r>
  <r>
    <n v="127875"/>
    <x v="18937"/>
    <n v="139"/>
    <d v="2024-03-12T00:00:00"/>
    <x v="3"/>
    <n v="171035.6"/>
  </r>
  <r>
    <n v="127876"/>
    <x v="40928"/>
    <n v="25"/>
    <d v="2024-11-11T00:00:00"/>
    <x v="3"/>
    <n v="325454.40000000002"/>
  </r>
  <r>
    <n v="127877"/>
    <x v="23791"/>
    <n v="179"/>
    <d v="2024-05-08T00:00:00"/>
    <x v="1"/>
    <n v="417231.62"/>
  </r>
  <r>
    <n v="127878"/>
    <x v="2672"/>
    <n v="117"/>
    <d v="2025-05-22T00:00:00"/>
    <x v="1"/>
    <n v="282523.78000000003"/>
  </r>
  <r>
    <n v="127879"/>
    <x v="3862"/>
    <n v="49"/>
    <d v="2024-12-10T00:00:00"/>
    <x v="3"/>
    <n v="190404.75"/>
  </r>
  <r>
    <n v="127880"/>
    <x v="4247"/>
    <n v="39"/>
    <d v="2025-08-18T00:00:00"/>
    <x v="1"/>
    <n v="343307.83"/>
  </r>
  <r>
    <n v="127881"/>
    <x v="46126"/>
    <n v="78"/>
    <d v="2024-11-03T00:00:00"/>
    <x v="3"/>
    <n v="628957.25"/>
  </r>
  <r>
    <n v="127882"/>
    <x v="14536"/>
    <n v="138"/>
    <d v="2024-04-10T00:00:00"/>
    <x v="2"/>
    <n v="390366.25"/>
  </r>
  <r>
    <n v="127883"/>
    <x v="26142"/>
    <n v="74"/>
    <d v="2024-08-09T00:00:00"/>
    <x v="0"/>
    <n v="240990.2"/>
  </r>
  <r>
    <n v="127884"/>
    <x v="18804"/>
    <n v="163"/>
    <d v="2025-03-22T00:00:00"/>
    <x v="0"/>
    <n v="30719.85"/>
  </r>
  <r>
    <n v="127885"/>
    <x v="22275"/>
    <n v="58"/>
    <d v="2025-07-05T00:00:00"/>
    <x v="2"/>
    <n v="484128.25"/>
  </r>
  <r>
    <n v="127886"/>
    <x v="27739"/>
    <n v="191"/>
    <d v="2024-10-26T00:00:00"/>
    <x v="0"/>
    <n v="270654.45"/>
  </r>
  <r>
    <n v="127887"/>
    <x v="25035"/>
    <n v="23"/>
    <d v="2024-12-09T00:00:00"/>
    <x v="0"/>
    <n v="40141.5"/>
  </r>
  <r>
    <n v="127888"/>
    <x v="35122"/>
    <n v="125"/>
    <d v="2025-07-31T00:00:00"/>
    <x v="2"/>
    <n v="231726.25"/>
  </r>
  <r>
    <n v="127889"/>
    <x v="37392"/>
    <n v="72"/>
    <d v="2025-06-01T00:00:00"/>
    <x v="2"/>
    <n v="184733.73"/>
  </r>
  <r>
    <n v="127890"/>
    <x v="8241"/>
    <n v="30"/>
    <d v="2024-07-05T00:00:00"/>
    <x v="3"/>
    <n v="467325.15"/>
  </r>
  <r>
    <n v="127891"/>
    <x v="24927"/>
    <n v="187"/>
    <d v="2024-04-14T00:00:00"/>
    <x v="2"/>
    <n v="374768.6"/>
  </r>
  <r>
    <n v="127892"/>
    <x v="30518"/>
    <n v="130"/>
    <d v="2024-12-25T00:00:00"/>
    <x v="3"/>
    <n v="303913"/>
  </r>
  <r>
    <n v="127893"/>
    <x v="4310"/>
    <n v="95"/>
    <d v="2024-10-07T00:00:00"/>
    <x v="0"/>
    <n v="272985.12"/>
  </r>
  <r>
    <n v="127894"/>
    <x v="6342"/>
    <n v="158"/>
    <d v="2024-03-18T00:00:00"/>
    <x v="0"/>
    <n v="662912.19999999995"/>
  </r>
  <r>
    <n v="127895"/>
    <x v="38577"/>
    <n v="190"/>
    <d v="2025-05-23T00:00:00"/>
    <x v="0"/>
    <n v="131981.4"/>
  </r>
  <r>
    <n v="127896"/>
    <x v="9938"/>
    <n v="148"/>
    <d v="2025-09-06T00:00:00"/>
    <x v="3"/>
    <n v="346311.15"/>
  </r>
  <r>
    <n v="127897"/>
    <x v="13420"/>
    <n v="27"/>
    <d v="2024-10-15T00:00:00"/>
    <x v="2"/>
    <n v="377158.2"/>
  </r>
  <r>
    <n v="127898"/>
    <x v="46127"/>
    <n v="20"/>
    <d v="2024-06-29T00:00:00"/>
    <x v="2"/>
    <n v="333445.2"/>
  </r>
  <r>
    <n v="127899"/>
    <x v="2884"/>
    <n v="185"/>
    <d v="2025-09-13T00:00:00"/>
    <x v="2"/>
    <n v="676594.9"/>
  </r>
  <r>
    <n v="127900"/>
    <x v="37229"/>
    <n v="121"/>
    <d v="2025-06-07T00:00:00"/>
    <x v="3"/>
    <n v="299792.2"/>
  </r>
  <r>
    <n v="127901"/>
    <x v="16513"/>
    <n v="163"/>
    <d v="2024-10-19T00:00:00"/>
    <x v="3"/>
    <n v="312641.84999999998"/>
  </r>
  <r>
    <n v="127902"/>
    <x v="4363"/>
    <n v="150"/>
    <d v="2024-09-26T00:00:00"/>
    <x v="2"/>
    <n v="242771.20000000001"/>
  </r>
  <r>
    <n v="127903"/>
    <x v="44106"/>
    <n v="36"/>
    <d v="2025-05-01T00:00:00"/>
    <x v="0"/>
    <n v="397452.79999999999"/>
  </r>
  <r>
    <n v="127904"/>
    <x v="7872"/>
    <n v="113"/>
    <d v="2024-02-19T00:00:00"/>
    <x v="2"/>
    <n v="453814.05"/>
  </r>
  <r>
    <n v="127905"/>
    <x v="24011"/>
    <n v="146"/>
    <d v="2024-03-09T00:00:00"/>
    <x v="0"/>
    <n v="272596.5"/>
  </r>
  <r>
    <n v="127906"/>
    <x v="46128"/>
    <n v="44"/>
    <d v="2025-03-25T00:00:00"/>
    <x v="0"/>
    <n v="375084.5"/>
  </r>
  <r>
    <n v="127907"/>
    <x v="23766"/>
    <n v="55"/>
    <d v="2024-01-20T00:00:00"/>
    <x v="0"/>
    <n v="266271.95"/>
  </r>
  <r>
    <n v="127908"/>
    <x v="17327"/>
    <n v="34"/>
    <d v="2024-07-20T00:00:00"/>
    <x v="1"/>
    <n v="573441.69999999995"/>
  </r>
  <r>
    <n v="127909"/>
    <x v="46129"/>
    <n v="125"/>
    <d v="2025-05-10T00:00:00"/>
    <x v="2"/>
    <n v="166729.20000000001"/>
  </r>
  <r>
    <n v="127910"/>
    <x v="7144"/>
    <n v="83"/>
    <d v="2024-02-23T00:00:00"/>
    <x v="3"/>
    <n v="842562"/>
  </r>
  <r>
    <n v="127911"/>
    <x v="8764"/>
    <n v="172"/>
    <d v="2024-11-08T00:00:00"/>
    <x v="0"/>
    <n v="311443.12"/>
  </r>
  <r>
    <n v="127912"/>
    <x v="32766"/>
    <n v="198"/>
    <d v="2024-11-06T00:00:00"/>
    <x v="1"/>
    <n v="143929.60000000001"/>
  </r>
  <r>
    <n v="127913"/>
    <x v="43880"/>
    <n v="74"/>
    <d v="2024-01-13T00:00:00"/>
    <x v="1"/>
    <n v="202593.3"/>
  </r>
  <r>
    <n v="127914"/>
    <x v="34397"/>
    <n v="53"/>
    <d v="2025-06-09T00:00:00"/>
    <x v="1"/>
    <n v="218614.05"/>
  </r>
  <r>
    <n v="127915"/>
    <x v="35793"/>
    <n v="64"/>
    <d v="2024-04-12T00:00:00"/>
    <x v="3"/>
    <n v="579012"/>
  </r>
  <r>
    <n v="127916"/>
    <x v="46130"/>
    <n v="121"/>
    <d v="2025-05-31T00:00:00"/>
    <x v="2"/>
    <n v="243555.38"/>
  </r>
  <r>
    <n v="127917"/>
    <x v="32194"/>
    <n v="96"/>
    <d v="2025-02-09T00:00:00"/>
    <x v="2"/>
    <n v="440668.63"/>
  </r>
  <r>
    <n v="127918"/>
    <x v="41931"/>
    <n v="62"/>
    <d v="2024-08-07T00:00:00"/>
    <x v="3"/>
    <n v="316488.5"/>
  </r>
  <r>
    <n v="127919"/>
    <x v="606"/>
    <n v="64"/>
    <d v="2024-05-27T00:00:00"/>
    <x v="2"/>
    <n v="342117.6"/>
  </r>
  <r>
    <n v="127920"/>
    <x v="21054"/>
    <n v="167"/>
    <d v="2025-01-29T00:00:00"/>
    <x v="0"/>
    <n v="159132.6"/>
  </r>
  <r>
    <n v="127921"/>
    <x v="42786"/>
    <n v="135"/>
    <d v="2024-08-15T00:00:00"/>
    <x v="3"/>
    <n v="995834.1"/>
  </r>
  <r>
    <n v="127922"/>
    <x v="45783"/>
    <n v="114"/>
    <d v="2025-02-10T00:00:00"/>
    <x v="0"/>
    <n v="624175.80000000005"/>
  </r>
  <r>
    <n v="127923"/>
    <x v="990"/>
    <n v="167"/>
    <d v="2024-06-26T00:00:00"/>
    <x v="2"/>
    <n v="565534.28"/>
  </r>
  <r>
    <n v="127924"/>
    <x v="21720"/>
    <n v="187"/>
    <d v="2024-09-15T00:00:00"/>
    <x v="1"/>
    <n v="249628.5"/>
  </r>
  <r>
    <n v="127925"/>
    <x v="17051"/>
    <n v="187"/>
    <d v="2024-12-25T00:00:00"/>
    <x v="0"/>
    <n v="375932.25"/>
  </r>
  <r>
    <n v="127926"/>
    <x v="24918"/>
    <n v="179"/>
    <d v="2024-12-22T00:00:00"/>
    <x v="0"/>
    <n v="163692.20000000001"/>
  </r>
  <r>
    <n v="127927"/>
    <x v="15214"/>
    <n v="186"/>
    <d v="2024-10-20T00:00:00"/>
    <x v="0"/>
    <n v="68293.600000000006"/>
  </r>
  <r>
    <n v="127928"/>
    <x v="27372"/>
    <n v="63"/>
    <d v="2025-02-09T00:00:00"/>
    <x v="0"/>
    <n v="265208.5"/>
  </r>
  <r>
    <n v="127929"/>
    <x v="45506"/>
    <n v="96"/>
    <d v="2025-03-14T00:00:00"/>
    <x v="1"/>
    <n v="75740"/>
  </r>
  <r>
    <n v="127930"/>
    <x v="6250"/>
    <n v="197"/>
    <d v="2024-04-08T00:00:00"/>
    <x v="0"/>
    <n v="298186.15000000002"/>
  </r>
  <r>
    <n v="127931"/>
    <x v="18929"/>
    <n v="69"/>
    <d v="2024-07-17T00:00:00"/>
    <x v="3"/>
    <n v="251829.35"/>
  </r>
  <r>
    <n v="127932"/>
    <x v="3531"/>
    <n v="108"/>
    <d v="2025-06-22T00:00:00"/>
    <x v="2"/>
    <n v="818634.72"/>
  </r>
  <r>
    <n v="127933"/>
    <x v="15534"/>
    <n v="81"/>
    <d v="2024-09-09T00:00:00"/>
    <x v="3"/>
    <n v="361866.6"/>
  </r>
  <r>
    <n v="127934"/>
    <x v="41071"/>
    <n v="170"/>
    <d v="2025-09-22T00:00:00"/>
    <x v="3"/>
    <n v="386399.7"/>
  </r>
  <r>
    <n v="127935"/>
    <x v="38494"/>
    <n v="95"/>
    <d v="2025-07-16T00:00:00"/>
    <x v="1"/>
    <n v="45150.3"/>
  </r>
  <r>
    <n v="127936"/>
    <x v="39051"/>
    <n v="190"/>
    <d v="2024-01-11T00:00:00"/>
    <x v="3"/>
    <n v="531257.94999999995"/>
  </r>
  <r>
    <n v="127937"/>
    <x v="9449"/>
    <n v="200"/>
    <d v="2024-01-02T00:00:00"/>
    <x v="2"/>
    <n v="372827.5"/>
  </r>
  <r>
    <n v="127938"/>
    <x v="24937"/>
    <n v="74"/>
    <d v="2024-03-05T00:00:00"/>
    <x v="1"/>
    <n v="375100.8"/>
  </r>
  <r>
    <n v="127939"/>
    <x v="11608"/>
    <n v="192"/>
    <d v="2024-03-06T00:00:00"/>
    <x v="0"/>
    <n v="222540.23"/>
  </r>
  <r>
    <n v="127940"/>
    <x v="7354"/>
    <n v="198"/>
    <d v="2024-02-23T00:00:00"/>
    <x v="3"/>
    <n v="516193.9"/>
  </r>
  <r>
    <n v="127941"/>
    <x v="2983"/>
    <n v="113"/>
    <d v="2025-03-23T00:00:00"/>
    <x v="0"/>
    <n v="7920"/>
  </r>
  <r>
    <n v="127942"/>
    <x v="41974"/>
    <n v="25"/>
    <d v="2025-09-25T00:00:00"/>
    <x v="0"/>
    <n v="64994"/>
  </r>
  <r>
    <n v="127943"/>
    <x v="44073"/>
    <n v="103"/>
    <d v="2024-03-06T00:00:00"/>
    <x v="3"/>
    <n v="267448.45"/>
  </r>
  <r>
    <n v="127944"/>
    <x v="7716"/>
    <n v="200"/>
    <d v="2024-10-04T00:00:00"/>
    <x v="3"/>
    <n v="413172.25"/>
  </r>
  <r>
    <n v="127945"/>
    <x v="23032"/>
    <n v="79"/>
    <d v="2024-08-03T00:00:00"/>
    <x v="1"/>
    <n v="288687.2"/>
  </r>
  <r>
    <n v="127946"/>
    <x v="25151"/>
    <n v="170"/>
    <d v="2024-11-04T00:00:00"/>
    <x v="0"/>
    <n v="888253.07"/>
  </r>
  <r>
    <n v="127947"/>
    <x v="12938"/>
    <n v="85"/>
    <d v="2024-02-11T00:00:00"/>
    <x v="0"/>
    <n v="501108.05"/>
  </r>
  <r>
    <n v="127948"/>
    <x v="2073"/>
    <n v="124"/>
    <d v="2025-05-16T00:00:00"/>
    <x v="3"/>
    <n v="73150.7"/>
  </r>
  <r>
    <n v="127949"/>
    <x v="37910"/>
    <n v="124"/>
    <d v="2025-06-08T00:00:00"/>
    <x v="1"/>
    <n v="487295.35"/>
  </r>
  <r>
    <n v="127950"/>
    <x v="42876"/>
    <n v="78"/>
    <d v="2024-06-22T00:00:00"/>
    <x v="1"/>
    <n v="160858.79999999999"/>
  </r>
  <r>
    <n v="127951"/>
    <x v="3971"/>
    <n v="24"/>
    <d v="2024-01-13T00:00:00"/>
    <x v="3"/>
    <n v="561268.85"/>
  </r>
  <r>
    <n v="127952"/>
    <x v="35481"/>
    <n v="189"/>
    <d v="2024-12-11T00:00:00"/>
    <x v="0"/>
    <n v="224012.75"/>
  </r>
  <r>
    <n v="127953"/>
    <x v="33856"/>
    <n v="98"/>
    <d v="2025-03-15T00:00:00"/>
    <x v="3"/>
    <n v="261118.3"/>
  </r>
  <r>
    <n v="127954"/>
    <x v="1552"/>
    <n v="115"/>
    <d v="2025-08-23T00:00:00"/>
    <x v="1"/>
    <n v="37768.800000000003"/>
  </r>
  <r>
    <n v="127955"/>
    <x v="29822"/>
    <n v="44"/>
    <d v="2025-09-28T00:00:00"/>
    <x v="2"/>
    <n v="316491.40000000002"/>
  </r>
  <r>
    <n v="127956"/>
    <x v="19458"/>
    <n v="5"/>
    <d v="2024-07-26T00:00:00"/>
    <x v="2"/>
    <n v="251212.4"/>
  </r>
  <r>
    <n v="127957"/>
    <x v="30286"/>
    <n v="153"/>
    <d v="2025-04-26T00:00:00"/>
    <x v="3"/>
    <n v="68617.5"/>
  </r>
  <r>
    <n v="127958"/>
    <x v="14059"/>
    <n v="66"/>
    <d v="2025-07-14T00:00:00"/>
    <x v="0"/>
    <n v="76615"/>
  </r>
  <r>
    <n v="127959"/>
    <x v="19343"/>
    <n v="123"/>
    <d v="2025-07-31T00:00:00"/>
    <x v="0"/>
    <n v="321633.5"/>
  </r>
  <r>
    <n v="127960"/>
    <x v="5748"/>
    <n v="181"/>
    <d v="2025-03-28T00:00:00"/>
    <x v="2"/>
    <n v="463780"/>
  </r>
  <r>
    <n v="127961"/>
    <x v="46131"/>
    <n v="40"/>
    <d v="2025-08-03T00:00:00"/>
    <x v="1"/>
    <n v="217149.15"/>
  </r>
  <r>
    <n v="127962"/>
    <x v="36564"/>
    <n v="145"/>
    <d v="2024-09-17T00:00:00"/>
    <x v="1"/>
    <n v="705256.15"/>
  </r>
  <r>
    <n v="127963"/>
    <x v="38209"/>
    <n v="45"/>
    <d v="2024-12-20T00:00:00"/>
    <x v="2"/>
    <n v="349785.35"/>
  </r>
  <r>
    <n v="127964"/>
    <x v="21904"/>
    <n v="116"/>
    <d v="2024-05-03T00:00:00"/>
    <x v="0"/>
    <n v="149625"/>
  </r>
  <r>
    <n v="127965"/>
    <x v="36177"/>
    <n v="13"/>
    <d v="2024-06-13T00:00:00"/>
    <x v="0"/>
    <n v="663686.75"/>
  </r>
  <r>
    <n v="127966"/>
    <x v="17944"/>
    <n v="126"/>
    <d v="2025-03-04T00:00:00"/>
    <x v="0"/>
    <n v="536393.25"/>
  </r>
  <r>
    <n v="127967"/>
    <x v="7708"/>
    <n v="130"/>
    <d v="2025-08-06T00:00:00"/>
    <x v="3"/>
    <n v="324579.3"/>
  </r>
  <r>
    <n v="127968"/>
    <x v="12660"/>
    <n v="135"/>
    <d v="2025-07-18T00:00:00"/>
    <x v="1"/>
    <n v="471547.15"/>
  </r>
  <r>
    <n v="127969"/>
    <x v="33341"/>
    <n v="28"/>
    <d v="2024-01-26T00:00:00"/>
    <x v="3"/>
    <n v="520815.15"/>
  </r>
  <r>
    <n v="127970"/>
    <x v="12165"/>
    <n v="10"/>
    <d v="2025-01-18T00:00:00"/>
    <x v="3"/>
    <n v="48849.599999999999"/>
  </r>
  <r>
    <n v="127971"/>
    <x v="33427"/>
    <n v="159"/>
    <d v="2024-10-20T00:00:00"/>
    <x v="2"/>
    <n v="143262"/>
  </r>
  <r>
    <n v="127972"/>
    <x v="17882"/>
    <n v="25"/>
    <d v="2025-06-13T00:00:00"/>
    <x v="1"/>
    <n v="392655.5"/>
  </r>
  <r>
    <n v="127973"/>
    <x v="45379"/>
    <n v="199"/>
    <d v="2025-04-10T00:00:00"/>
    <x v="3"/>
    <n v="103665.9"/>
  </r>
  <r>
    <n v="127974"/>
    <x v="6398"/>
    <n v="16"/>
    <d v="2025-01-29T00:00:00"/>
    <x v="2"/>
    <n v="579816"/>
  </r>
  <r>
    <n v="127975"/>
    <x v="35375"/>
    <n v="162"/>
    <d v="2024-02-10T00:00:00"/>
    <x v="2"/>
    <n v="206307"/>
  </r>
  <r>
    <n v="127976"/>
    <x v="18886"/>
    <n v="110"/>
    <d v="2024-07-09T00:00:00"/>
    <x v="1"/>
    <n v="51273.4"/>
  </r>
  <r>
    <n v="127977"/>
    <x v="14150"/>
    <n v="80"/>
    <d v="2025-06-02T00:00:00"/>
    <x v="0"/>
    <n v="62828.800000000003"/>
  </r>
  <r>
    <n v="127978"/>
    <x v="7698"/>
    <n v="174"/>
    <d v="2025-05-17T00:00:00"/>
    <x v="2"/>
    <n v="251426.4"/>
  </r>
  <r>
    <n v="127979"/>
    <x v="19650"/>
    <n v="125"/>
    <d v="2024-07-21T00:00:00"/>
    <x v="3"/>
    <n v="425621.25"/>
  </r>
  <r>
    <n v="127980"/>
    <x v="31366"/>
    <n v="127"/>
    <d v="2024-12-24T00:00:00"/>
    <x v="3"/>
    <n v="704038"/>
  </r>
  <r>
    <n v="127981"/>
    <x v="15009"/>
    <n v="16"/>
    <d v="2024-10-28T00:00:00"/>
    <x v="3"/>
    <n v="324680"/>
  </r>
  <r>
    <n v="127982"/>
    <x v="138"/>
    <n v="130"/>
    <d v="2024-03-14T00:00:00"/>
    <x v="1"/>
    <n v="158633.5"/>
  </r>
  <r>
    <n v="127983"/>
    <x v="7074"/>
    <n v="75"/>
    <d v="2025-04-19T00:00:00"/>
    <x v="0"/>
    <n v="238041"/>
  </r>
  <r>
    <n v="127984"/>
    <x v="40324"/>
    <n v="23"/>
    <d v="2024-08-07T00:00:00"/>
    <x v="2"/>
    <n v="38459.800000000003"/>
  </r>
  <r>
    <n v="127985"/>
    <x v="30981"/>
    <n v="177"/>
    <d v="2025-07-01T00:00:00"/>
    <x v="3"/>
    <n v="63817.25"/>
  </r>
  <r>
    <n v="127986"/>
    <x v="10298"/>
    <n v="186"/>
    <d v="2024-08-30T00:00:00"/>
    <x v="1"/>
    <n v="464101"/>
  </r>
  <r>
    <n v="127987"/>
    <x v="28624"/>
    <n v="68"/>
    <d v="2024-06-22T00:00:00"/>
    <x v="1"/>
    <n v="201660.05"/>
  </r>
  <r>
    <n v="127988"/>
    <x v="46132"/>
    <n v="148"/>
    <d v="2024-07-03T00:00:00"/>
    <x v="1"/>
    <n v="31677.15"/>
  </r>
  <r>
    <n v="127989"/>
    <x v="18714"/>
    <n v="136"/>
    <d v="2024-10-15T00:00:00"/>
    <x v="1"/>
    <n v="778800.4"/>
  </r>
  <r>
    <n v="127990"/>
    <x v="3924"/>
    <n v="198"/>
    <d v="2025-09-13T00:00:00"/>
    <x v="0"/>
    <n v="382049.45"/>
  </r>
  <r>
    <n v="127991"/>
    <x v="40147"/>
    <n v="69"/>
    <d v="2025-08-31T00:00:00"/>
    <x v="3"/>
    <n v="201800.7"/>
  </r>
  <r>
    <n v="127992"/>
    <x v="31268"/>
    <n v="156"/>
    <d v="2024-02-07T00:00:00"/>
    <x v="3"/>
    <n v="283555.20000000001"/>
  </r>
  <r>
    <n v="127993"/>
    <x v="27059"/>
    <n v="71"/>
    <d v="2024-01-24T00:00:00"/>
    <x v="3"/>
    <n v="232539.83"/>
  </r>
  <r>
    <n v="127994"/>
    <x v="13886"/>
    <n v="139"/>
    <d v="2025-01-22T00:00:00"/>
    <x v="2"/>
    <n v="640848.4"/>
  </r>
  <r>
    <n v="127995"/>
    <x v="32335"/>
    <n v="75"/>
    <d v="2024-05-05T00:00:00"/>
    <x v="3"/>
    <n v="133881"/>
  </r>
  <r>
    <n v="127996"/>
    <x v="9769"/>
    <n v="44"/>
    <d v="2024-12-12T00:00:00"/>
    <x v="0"/>
    <n v="10144.549999999999"/>
  </r>
  <r>
    <n v="127997"/>
    <x v="8851"/>
    <n v="9"/>
    <d v="2024-05-14T00:00:00"/>
    <x v="2"/>
    <n v="148871.20000000001"/>
  </r>
  <r>
    <n v="127998"/>
    <x v="5636"/>
    <n v="100"/>
    <d v="2024-10-13T00:00:00"/>
    <x v="0"/>
    <n v="131046"/>
  </r>
  <r>
    <n v="127999"/>
    <x v="23613"/>
    <n v="37"/>
    <d v="2024-08-02T00:00:00"/>
    <x v="2"/>
    <n v="476499.85"/>
  </r>
  <r>
    <n v="128000"/>
    <x v="45107"/>
    <n v="188"/>
    <d v="2024-01-07T00:00:00"/>
    <x v="2"/>
    <n v="55580"/>
  </r>
  <r>
    <n v="128001"/>
    <x v="38910"/>
    <n v="35"/>
    <d v="2024-09-14T00:00:00"/>
    <x v="0"/>
    <n v="471490.88"/>
  </r>
  <r>
    <n v="128002"/>
    <x v="14788"/>
    <n v="15"/>
    <d v="2024-05-17T00:00:00"/>
    <x v="3"/>
    <n v="109374.6"/>
  </r>
  <r>
    <n v="128003"/>
    <x v="1624"/>
    <n v="140"/>
    <d v="2024-09-09T00:00:00"/>
    <x v="2"/>
    <n v="209752.25"/>
  </r>
  <r>
    <n v="128004"/>
    <x v="18070"/>
    <n v="16"/>
    <d v="2025-07-15T00:00:00"/>
    <x v="2"/>
    <n v="360483.5"/>
  </r>
  <r>
    <n v="128005"/>
    <x v="46133"/>
    <n v="128"/>
    <d v="2024-06-17T00:00:00"/>
    <x v="1"/>
    <n v="173147.2"/>
  </r>
  <r>
    <n v="128006"/>
    <x v="14667"/>
    <n v="30"/>
    <d v="2024-09-18T00:00:00"/>
    <x v="3"/>
    <n v="471604.7"/>
  </r>
  <r>
    <n v="128007"/>
    <x v="4305"/>
    <n v="7"/>
    <d v="2025-07-07T00:00:00"/>
    <x v="2"/>
    <n v="718732.80000000005"/>
  </r>
  <r>
    <n v="128008"/>
    <x v="30717"/>
    <n v="33"/>
    <d v="2024-03-09T00:00:00"/>
    <x v="1"/>
    <n v="420788.47999999998"/>
  </r>
  <r>
    <n v="128009"/>
    <x v="15315"/>
    <n v="99"/>
    <d v="2025-09-05T00:00:00"/>
    <x v="0"/>
    <n v="618449.65"/>
  </r>
  <r>
    <n v="128010"/>
    <x v="21971"/>
    <n v="67"/>
    <d v="2024-07-31T00:00:00"/>
    <x v="2"/>
    <n v="21304.400000000001"/>
  </r>
  <r>
    <n v="128011"/>
    <x v="35289"/>
    <n v="29"/>
    <d v="2025-09-22T00:00:00"/>
    <x v="1"/>
    <n v="250999.08"/>
  </r>
  <r>
    <n v="128012"/>
    <x v="35004"/>
    <n v="150"/>
    <d v="2024-03-30T00:00:00"/>
    <x v="0"/>
    <n v="441172.33"/>
  </r>
  <r>
    <n v="128013"/>
    <x v="8745"/>
    <n v="111"/>
    <d v="2024-05-01T00:00:00"/>
    <x v="2"/>
    <n v="472335"/>
  </r>
  <r>
    <n v="128014"/>
    <x v="25562"/>
    <n v="142"/>
    <d v="2024-11-21T00:00:00"/>
    <x v="3"/>
    <n v="439986.15"/>
  </r>
  <r>
    <n v="128015"/>
    <x v="8624"/>
    <n v="178"/>
    <d v="2025-06-09T00:00:00"/>
    <x v="2"/>
    <n v="215135"/>
  </r>
  <r>
    <n v="128016"/>
    <x v="825"/>
    <n v="14"/>
    <d v="2024-02-07T00:00:00"/>
    <x v="1"/>
    <n v="1254417.8"/>
  </r>
  <r>
    <n v="128017"/>
    <x v="41298"/>
    <n v="144"/>
    <d v="2025-08-16T00:00:00"/>
    <x v="2"/>
    <n v="399664.58"/>
  </r>
  <r>
    <n v="128018"/>
    <x v="30472"/>
    <n v="157"/>
    <d v="2025-09-18T00:00:00"/>
    <x v="3"/>
    <n v="79350.399999999994"/>
  </r>
  <r>
    <n v="128019"/>
    <x v="46134"/>
    <n v="99"/>
    <d v="2025-03-02T00:00:00"/>
    <x v="3"/>
    <n v="39451.050000000003"/>
  </r>
  <r>
    <n v="128020"/>
    <x v="37158"/>
    <n v="48"/>
    <d v="2024-04-22T00:00:00"/>
    <x v="2"/>
    <n v="949466.12"/>
  </r>
  <r>
    <n v="128021"/>
    <x v="22974"/>
    <n v="194"/>
    <d v="2024-03-03T00:00:00"/>
    <x v="2"/>
    <n v="335141.84999999998"/>
  </r>
  <r>
    <n v="128022"/>
    <x v="2444"/>
    <n v="40"/>
    <d v="2024-09-16T00:00:00"/>
    <x v="0"/>
    <n v="50001.599999999999"/>
  </r>
  <r>
    <n v="128023"/>
    <x v="5426"/>
    <n v="148"/>
    <d v="2024-07-02T00:00:00"/>
    <x v="0"/>
    <n v="535584"/>
  </r>
  <r>
    <n v="128024"/>
    <x v="6379"/>
    <n v="53"/>
    <d v="2024-08-23T00:00:00"/>
    <x v="1"/>
    <n v="464193.65"/>
  </r>
  <r>
    <n v="128025"/>
    <x v="28974"/>
    <n v="182"/>
    <d v="2024-12-11T00:00:00"/>
    <x v="2"/>
    <n v="351226.2"/>
  </r>
  <r>
    <n v="128026"/>
    <x v="44748"/>
    <n v="141"/>
    <d v="2025-01-19T00:00:00"/>
    <x v="2"/>
    <n v="47006.3"/>
  </r>
  <r>
    <n v="128027"/>
    <x v="8199"/>
    <n v="12"/>
    <d v="2024-05-06T00:00:00"/>
    <x v="0"/>
    <n v="561345.6"/>
  </r>
  <r>
    <n v="128028"/>
    <x v="40225"/>
    <n v="2"/>
    <d v="2024-02-08T00:00:00"/>
    <x v="3"/>
    <n v="224482.5"/>
  </r>
  <r>
    <n v="128029"/>
    <x v="8403"/>
    <n v="59"/>
    <d v="2024-06-15T00:00:00"/>
    <x v="2"/>
    <n v="582308.38"/>
  </r>
  <r>
    <n v="128030"/>
    <x v="30665"/>
    <n v="136"/>
    <d v="2024-06-30T00:00:00"/>
    <x v="1"/>
    <n v="117652.5"/>
  </r>
  <r>
    <n v="128031"/>
    <x v="16297"/>
    <n v="90"/>
    <d v="2024-03-01T00:00:00"/>
    <x v="2"/>
    <n v="688671.62"/>
  </r>
  <r>
    <n v="128032"/>
    <x v="23335"/>
    <n v="4"/>
    <d v="2024-01-10T00:00:00"/>
    <x v="3"/>
    <n v="727986.7"/>
  </r>
  <r>
    <n v="128033"/>
    <x v="40007"/>
    <n v="178"/>
    <d v="2025-01-12T00:00:00"/>
    <x v="3"/>
    <n v="16706.400000000001"/>
  </r>
  <r>
    <n v="128034"/>
    <x v="4559"/>
    <n v="52"/>
    <d v="2024-08-24T00:00:00"/>
    <x v="1"/>
    <n v="149823"/>
  </r>
  <r>
    <n v="128035"/>
    <x v="35117"/>
    <n v="103"/>
    <d v="2025-03-03T00:00:00"/>
    <x v="2"/>
    <n v="470810.95"/>
  </r>
  <r>
    <n v="128036"/>
    <x v="33998"/>
    <n v="171"/>
    <d v="2024-04-03T00:00:00"/>
    <x v="1"/>
    <n v="654047"/>
  </r>
  <r>
    <n v="128037"/>
    <x v="4753"/>
    <n v="144"/>
    <d v="2024-01-08T00:00:00"/>
    <x v="3"/>
    <n v="61143.3"/>
  </r>
  <r>
    <n v="128038"/>
    <x v="8725"/>
    <n v="187"/>
    <d v="2024-10-14T00:00:00"/>
    <x v="3"/>
    <n v="180020"/>
  </r>
  <r>
    <n v="128039"/>
    <x v="22997"/>
    <n v="133"/>
    <d v="2025-07-01T00:00:00"/>
    <x v="2"/>
    <n v="98697.600000000006"/>
  </r>
  <r>
    <n v="128040"/>
    <x v="27143"/>
    <n v="155"/>
    <d v="2025-09-16T00:00:00"/>
    <x v="3"/>
    <n v="373708.65"/>
  </r>
  <r>
    <n v="128041"/>
    <x v="38941"/>
    <n v="106"/>
    <d v="2024-05-15T00:00:00"/>
    <x v="0"/>
    <n v="1981.7"/>
  </r>
  <r>
    <n v="128042"/>
    <x v="43228"/>
    <n v="45"/>
    <d v="2024-01-03T00:00:00"/>
    <x v="3"/>
    <n v="422340.3"/>
  </r>
  <r>
    <n v="128043"/>
    <x v="16405"/>
    <n v="17"/>
    <d v="2025-02-18T00:00:00"/>
    <x v="1"/>
    <n v="250625.4"/>
  </r>
  <r>
    <n v="128044"/>
    <x v="44884"/>
    <n v="9"/>
    <d v="2024-10-16T00:00:00"/>
    <x v="3"/>
    <n v="439891.5"/>
  </r>
  <r>
    <n v="128045"/>
    <x v="33483"/>
    <n v="93"/>
    <d v="2025-07-12T00:00:00"/>
    <x v="2"/>
    <n v="390305.95"/>
  </r>
  <r>
    <n v="128046"/>
    <x v="37602"/>
    <n v="140"/>
    <d v="2025-06-29T00:00:00"/>
    <x v="3"/>
    <n v="200984.9"/>
  </r>
  <r>
    <n v="128047"/>
    <x v="33202"/>
    <n v="147"/>
    <d v="2025-09-01T00:00:00"/>
    <x v="3"/>
    <n v="441025"/>
  </r>
  <r>
    <n v="128048"/>
    <x v="33303"/>
    <n v="15"/>
    <d v="2024-08-12T00:00:00"/>
    <x v="0"/>
    <n v="401496"/>
  </r>
  <r>
    <n v="128049"/>
    <x v="8113"/>
    <n v="154"/>
    <d v="2024-04-19T00:00:00"/>
    <x v="1"/>
    <n v="163441.18"/>
  </r>
  <r>
    <n v="128050"/>
    <x v="38659"/>
    <n v="109"/>
    <d v="2025-01-03T00:00:00"/>
    <x v="1"/>
    <n v="501764.15"/>
  </r>
  <r>
    <n v="128051"/>
    <x v="11975"/>
    <n v="191"/>
    <d v="2024-12-07T00:00:00"/>
    <x v="2"/>
    <n v="119707.6"/>
  </r>
  <r>
    <n v="128052"/>
    <x v="7108"/>
    <n v="4"/>
    <d v="2025-02-06T00:00:00"/>
    <x v="0"/>
    <n v="705963.4"/>
  </r>
  <r>
    <n v="128053"/>
    <x v="32248"/>
    <n v="169"/>
    <d v="2025-04-20T00:00:00"/>
    <x v="2"/>
    <n v="701127"/>
  </r>
  <r>
    <n v="128054"/>
    <x v="36663"/>
    <n v="188"/>
    <d v="2025-02-14T00:00:00"/>
    <x v="3"/>
    <n v="617209.1"/>
  </r>
  <r>
    <n v="128055"/>
    <x v="34084"/>
    <n v="13"/>
    <d v="2024-01-06T00:00:00"/>
    <x v="3"/>
    <n v="574188.15"/>
  </r>
  <r>
    <n v="128056"/>
    <x v="26907"/>
    <n v="20"/>
    <d v="2024-07-21T00:00:00"/>
    <x v="0"/>
    <n v="399511.55"/>
  </r>
  <r>
    <n v="128057"/>
    <x v="46135"/>
    <n v="189"/>
    <d v="2025-05-20T00:00:00"/>
    <x v="0"/>
    <n v="54331.9"/>
  </r>
  <r>
    <n v="128058"/>
    <x v="46136"/>
    <n v="193"/>
    <d v="2025-07-07T00:00:00"/>
    <x v="0"/>
    <n v="31732"/>
  </r>
  <r>
    <n v="128059"/>
    <x v="9957"/>
    <n v="9"/>
    <d v="2025-02-04T00:00:00"/>
    <x v="3"/>
    <n v="411902.05"/>
  </r>
  <r>
    <n v="128060"/>
    <x v="24377"/>
    <n v="127"/>
    <d v="2024-03-27T00:00:00"/>
    <x v="0"/>
    <n v="526590.5"/>
  </r>
  <r>
    <n v="128061"/>
    <x v="26971"/>
    <n v="61"/>
    <d v="2025-02-07T00:00:00"/>
    <x v="3"/>
    <n v="409053.95"/>
  </r>
  <r>
    <n v="128062"/>
    <x v="36968"/>
    <n v="140"/>
    <d v="2024-02-16T00:00:00"/>
    <x v="0"/>
    <n v="218398.6"/>
  </r>
  <r>
    <n v="128063"/>
    <x v="41113"/>
    <n v="145"/>
    <d v="2024-01-08T00:00:00"/>
    <x v="3"/>
    <n v="211034.35"/>
  </r>
  <r>
    <n v="128064"/>
    <x v="9062"/>
    <n v="82"/>
    <d v="2025-04-01T00:00:00"/>
    <x v="3"/>
    <n v="253928.4"/>
  </r>
  <r>
    <n v="128065"/>
    <x v="14651"/>
    <n v="135"/>
    <d v="2024-04-03T00:00:00"/>
    <x v="0"/>
    <n v="429346.5"/>
  </r>
  <r>
    <n v="128066"/>
    <x v="5339"/>
    <n v="125"/>
    <d v="2024-11-21T00:00:00"/>
    <x v="3"/>
    <n v="82438.399999999994"/>
  </r>
  <r>
    <n v="128067"/>
    <x v="42446"/>
    <n v="188"/>
    <d v="2024-08-19T00:00:00"/>
    <x v="1"/>
    <n v="545212.44999999995"/>
  </r>
  <r>
    <n v="128068"/>
    <x v="3182"/>
    <n v="173"/>
    <d v="2024-12-12T00:00:00"/>
    <x v="1"/>
    <n v="12365"/>
  </r>
  <r>
    <n v="128069"/>
    <x v="46137"/>
    <n v="128"/>
    <d v="2024-06-22T00:00:00"/>
    <x v="0"/>
    <n v="339045.75"/>
  </r>
  <r>
    <n v="128070"/>
    <x v="23229"/>
    <n v="74"/>
    <d v="2025-08-16T00:00:00"/>
    <x v="1"/>
    <n v="686387.5"/>
  </r>
  <r>
    <n v="128071"/>
    <x v="27910"/>
    <n v="17"/>
    <d v="2024-03-23T00:00:00"/>
    <x v="1"/>
    <n v="530814.55000000005"/>
  </r>
  <r>
    <n v="128072"/>
    <x v="36738"/>
    <n v="16"/>
    <d v="2025-05-08T00:00:00"/>
    <x v="0"/>
    <n v="40785.4"/>
  </r>
  <r>
    <n v="128073"/>
    <x v="9012"/>
    <n v="86"/>
    <d v="2025-07-24T00:00:00"/>
    <x v="3"/>
    <n v="90211"/>
  </r>
  <r>
    <n v="128074"/>
    <x v="6696"/>
    <n v="113"/>
    <d v="2024-08-26T00:00:00"/>
    <x v="1"/>
    <n v="121439.5"/>
  </r>
  <r>
    <n v="128075"/>
    <x v="41859"/>
    <n v="185"/>
    <d v="2024-06-26T00:00:00"/>
    <x v="0"/>
    <n v="161712.82999999999"/>
  </r>
  <r>
    <n v="128076"/>
    <x v="12258"/>
    <n v="73"/>
    <d v="2025-07-31T00:00:00"/>
    <x v="1"/>
    <n v="367361.1"/>
  </r>
  <r>
    <n v="128077"/>
    <x v="37919"/>
    <n v="148"/>
    <d v="2025-07-16T00:00:00"/>
    <x v="1"/>
    <n v="248080.45"/>
  </r>
  <r>
    <n v="128078"/>
    <x v="6808"/>
    <n v="119"/>
    <d v="2024-11-13T00:00:00"/>
    <x v="0"/>
    <n v="460979.4"/>
  </r>
  <r>
    <n v="128079"/>
    <x v="10922"/>
    <n v="95"/>
    <d v="2024-06-28T00:00:00"/>
    <x v="1"/>
    <n v="145807.79999999999"/>
  </r>
  <r>
    <n v="128080"/>
    <x v="46138"/>
    <n v="11"/>
    <d v="2024-03-22T00:00:00"/>
    <x v="1"/>
    <n v="62425.7"/>
  </r>
  <r>
    <n v="128081"/>
    <x v="18612"/>
    <n v="109"/>
    <d v="2025-08-20T00:00:00"/>
    <x v="2"/>
    <n v="3342.2"/>
  </r>
  <r>
    <n v="128082"/>
    <x v="1268"/>
    <n v="51"/>
    <d v="2024-12-10T00:00:00"/>
    <x v="1"/>
    <n v="64941.7"/>
  </r>
  <r>
    <n v="128083"/>
    <x v="37304"/>
    <n v="100"/>
    <d v="2024-02-23T00:00:00"/>
    <x v="0"/>
    <n v="263508.7"/>
  </r>
  <r>
    <n v="128084"/>
    <x v="46139"/>
    <n v="24"/>
    <d v="2025-02-05T00:00:00"/>
    <x v="3"/>
    <n v="58111.57"/>
  </r>
  <r>
    <n v="128085"/>
    <x v="29594"/>
    <n v="29"/>
    <d v="2024-07-01T00:00:00"/>
    <x v="3"/>
    <n v="60100.25"/>
  </r>
  <r>
    <n v="128086"/>
    <x v="540"/>
    <n v="23"/>
    <d v="2025-09-26T00:00:00"/>
    <x v="3"/>
    <n v="234148.8"/>
  </r>
  <r>
    <n v="128087"/>
    <x v="46140"/>
    <n v="33"/>
    <d v="2024-08-27T00:00:00"/>
    <x v="3"/>
    <n v="136591.79999999999"/>
  </r>
  <r>
    <n v="128088"/>
    <x v="46141"/>
    <n v="60"/>
    <d v="2024-08-09T00:00:00"/>
    <x v="2"/>
    <n v="126835.62"/>
  </r>
  <r>
    <n v="128089"/>
    <x v="29185"/>
    <n v="96"/>
    <d v="2025-06-20T00:00:00"/>
    <x v="2"/>
    <n v="859523.18"/>
  </r>
  <r>
    <n v="128090"/>
    <x v="15177"/>
    <n v="56"/>
    <d v="2024-11-26T00:00:00"/>
    <x v="0"/>
    <n v="657248.15"/>
  </r>
  <r>
    <n v="128091"/>
    <x v="15289"/>
    <n v="137"/>
    <d v="2025-04-29T00:00:00"/>
    <x v="1"/>
    <n v="819591.5"/>
  </r>
  <r>
    <n v="128092"/>
    <x v="25081"/>
    <n v="54"/>
    <d v="2025-07-26T00:00:00"/>
    <x v="1"/>
    <n v="29668"/>
  </r>
  <r>
    <n v="128093"/>
    <x v="7266"/>
    <n v="193"/>
    <d v="2024-11-10T00:00:00"/>
    <x v="3"/>
    <n v="91039.9"/>
  </r>
  <r>
    <n v="128094"/>
    <x v="10971"/>
    <n v="58"/>
    <d v="2024-11-24T00:00:00"/>
    <x v="2"/>
    <n v="167469"/>
  </r>
  <r>
    <n v="128095"/>
    <x v="45934"/>
    <n v="46"/>
    <d v="2024-08-01T00:00:00"/>
    <x v="0"/>
    <n v="130770.6"/>
  </r>
  <r>
    <n v="128096"/>
    <x v="15697"/>
    <n v="153"/>
    <d v="2024-02-15T00:00:00"/>
    <x v="0"/>
    <n v="243391.1"/>
  </r>
  <r>
    <n v="128097"/>
    <x v="46142"/>
    <n v="130"/>
    <d v="2024-12-17T00:00:00"/>
    <x v="0"/>
    <n v="44085"/>
  </r>
  <r>
    <n v="128098"/>
    <x v="5846"/>
    <n v="73"/>
    <d v="2024-08-18T00:00:00"/>
    <x v="2"/>
    <n v="271215.8"/>
  </r>
  <r>
    <n v="128099"/>
    <x v="45006"/>
    <n v="188"/>
    <d v="2025-04-16T00:00:00"/>
    <x v="0"/>
    <n v="210216.38"/>
  </r>
  <r>
    <n v="128100"/>
    <x v="33715"/>
    <n v="57"/>
    <d v="2025-09-10T00:00:00"/>
    <x v="1"/>
    <n v="324575.75"/>
  </r>
  <r>
    <n v="128101"/>
    <x v="29670"/>
    <n v="79"/>
    <d v="2024-06-07T00:00:00"/>
    <x v="3"/>
    <n v="320635.53000000003"/>
  </r>
  <r>
    <n v="128102"/>
    <x v="9210"/>
    <n v="156"/>
    <d v="2025-03-01T00:00:00"/>
    <x v="1"/>
    <n v="36358.75"/>
  </r>
  <r>
    <n v="128103"/>
    <x v="33167"/>
    <n v="112"/>
    <d v="2025-09-22T00:00:00"/>
    <x v="0"/>
    <n v="286232.2"/>
  </r>
  <r>
    <n v="128104"/>
    <x v="6055"/>
    <n v="57"/>
    <d v="2025-01-16T00:00:00"/>
    <x v="3"/>
    <n v="43875"/>
  </r>
  <r>
    <n v="128105"/>
    <x v="42692"/>
    <n v="144"/>
    <d v="2024-08-09T00:00:00"/>
    <x v="0"/>
    <n v="196419.55"/>
  </r>
  <r>
    <n v="128106"/>
    <x v="5139"/>
    <n v="51"/>
    <d v="2025-07-14T00:00:00"/>
    <x v="2"/>
    <n v="84409.25"/>
  </r>
  <r>
    <n v="128107"/>
    <x v="6332"/>
    <n v="170"/>
    <d v="2024-04-25T00:00:00"/>
    <x v="3"/>
    <n v="630731.6"/>
  </r>
  <r>
    <n v="128108"/>
    <x v="5102"/>
    <n v="146"/>
    <d v="2024-05-05T00:00:00"/>
    <x v="3"/>
    <n v="20344"/>
  </r>
  <r>
    <n v="128109"/>
    <x v="9423"/>
    <n v="154"/>
    <d v="2024-03-01T00:00:00"/>
    <x v="0"/>
    <n v="898686.6"/>
  </r>
  <r>
    <n v="128110"/>
    <x v="6136"/>
    <n v="173"/>
    <d v="2024-10-06T00:00:00"/>
    <x v="3"/>
    <n v="109884.4"/>
  </r>
  <r>
    <n v="128111"/>
    <x v="13929"/>
    <n v="135"/>
    <d v="2024-01-19T00:00:00"/>
    <x v="3"/>
    <n v="511900.9"/>
  </r>
  <r>
    <n v="128112"/>
    <x v="33154"/>
    <n v="20"/>
    <d v="2025-06-07T00:00:00"/>
    <x v="0"/>
    <n v="670772"/>
  </r>
  <r>
    <n v="128113"/>
    <x v="26277"/>
    <n v="32"/>
    <d v="2024-02-02T00:00:00"/>
    <x v="1"/>
    <n v="358481.25"/>
  </r>
  <r>
    <n v="128114"/>
    <x v="31024"/>
    <n v="151"/>
    <d v="2024-06-21T00:00:00"/>
    <x v="2"/>
    <n v="131122.1"/>
  </r>
  <r>
    <n v="128115"/>
    <x v="8292"/>
    <n v="47"/>
    <d v="2024-04-18T00:00:00"/>
    <x v="3"/>
    <n v="58521.35"/>
  </r>
  <r>
    <n v="128116"/>
    <x v="15141"/>
    <n v="64"/>
    <d v="2025-09-17T00:00:00"/>
    <x v="0"/>
    <n v="540972.75"/>
  </r>
  <r>
    <n v="128117"/>
    <x v="34576"/>
    <n v="105"/>
    <d v="2025-06-07T00:00:00"/>
    <x v="3"/>
    <n v="17461.5"/>
  </r>
  <r>
    <n v="128118"/>
    <x v="28240"/>
    <n v="63"/>
    <d v="2024-08-09T00:00:00"/>
    <x v="0"/>
    <n v="72120.2"/>
  </r>
  <r>
    <n v="128119"/>
    <x v="5620"/>
    <n v="180"/>
    <d v="2025-03-29T00:00:00"/>
    <x v="0"/>
    <n v="90442.5"/>
  </r>
  <r>
    <n v="128120"/>
    <x v="33695"/>
    <n v="34"/>
    <d v="2024-05-11T00:00:00"/>
    <x v="0"/>
    <n v="254228.4"/>
  </r>
  <r>
    <n v="128121"/>
    <x v="39280"/>
    <n v="55"/>
    <d v="2025-06-16T00:00:00"/>
    <x v="0"/>
    <n v="273798.59999999998"/>
  </r>
  <r>
    <n v="128122"/>
    <x v="20320"/>
    <n v="125"/>
    <d v="2024-07-18T00:00:00"/>
    <x v="3"/>
    <n v="547891.19999999995"/>
  </r>
  <r>
    <n v="128123"/>
    <x v="38714"/>
    <n v="125"/>
    <d v="2025-07-10T00:00:00"/>
    <x v="3"/>
    <n v="477517.65"/>
  </r>
  <r>
    <n v="128124"/>
    <x v="31245"/>
    <n v="182"/>
    <d v="2024-12-17T00:00:00"/>
    <x v="0"/>
    <n v="316055.15000000002"/>
  </r>
  <r>
    <n v="128125"/>
    <x v="12556"/>
    <n v="163"/>
    <d v="2024-06-14T00:00:00"/>
    <x v="2"/>
    <n v="530764.5"/>
  </r>
  <r>
    <n v="128126"/>
    <x v="11372"/>
    <n v="39"/>
    <d v="2025-02-28T00:00:00"/>
    <x v="3"/>
    <n v="317996.40000000002"/>
  </r>
  <r>
    <n v="128127"/>
    <x v="27168"/>
    <n v="32"/>
    <d v="2025-06-22T00:00:00"/>
    <x v="0"/>
    <n v="43351.8"/>
  </r>
  <r>
    <n v="128128"/>
    <x v="29607"/>
    <n v="188"/>
    <d v="2025-03-06T00:00:00"/>
    <x v="3"/>
    <n v="195619.25"/>
  </r>
  <r>
    <n v="128129"/>
    <x v="36598"/>
    <n v="78"/>
    <d v="2024-06-27T00:00:00"/>
    <x v="0"/>
    <n v="170409.85"/>
  </r>
  <r>
    <n v="128130"/>
    <x v="1842"/>
    <n v="138"/>
    <d v="2024-05-30T00:00:00"/>
    <x v="0"/>
    <n v="160288"/>
  </r>
  <r>
    <n v="128131"/>
    <x v="13809"/>
    <n v="192"/>
    <d v="2024-11-13T00:00:00"/>
    <x v="0"/>
    <n v="209911.75"/>
  </r>
  <r>
    <n v="128132"/>
    <x v="46143"/>
    <n v="37"/>
    <d v="2025-01-08T00:00:00"/>
    <x v="0"/>
    <n v="581852.4"/>
  </r>
  <r>
    <n v="128133"/>
    <x v="3907"/>
    <n v="114"/>
    <d v="2024-07-17T00:00:00"/>
    <x v="1"/>
    <n v="125242.8"/>
  </r>
  <r>
    <n v="128134"/>
    <x v="33141"/>
    <n v="15"/>
    <d v="2024-10-09T00:00:00"/>
    <x v="2"/>
    <n v="683676.25"/>
  </r>
  <r>
    <n v="128135"/>
    <x v="5718"/>
    <n v="67"/>
    <d v="2025-07-13T00:00:00"/>
    <x v="3"/>
    <n v="465417.25"/>
  </r>
  <r>
    <n v="128136"/>
    <x v="9663"/>
    <n v="128"/>
    <d v="2024-05-23T00:00:00"/>
    <x v="3"/>
    <n v="225972.15"/>
  </r>
  <r>
    <n v="128137"/>
    <x v="31915"/>
    <n v="77"/>
    <d v="2024-08-24T00:00:00"/>
    <x v="2"/>
    <n v="174631.95"/>
  </r>
  <r>
    <n v="128138"/>
    <x v="43773"/>
    <n v="49"/>
    <d v="2024-09-12T00:00:00"/>
    <x v="2"/>
    <n v="445920.4"/>
  </r>
  <r>
    <n v="128139"/>
    <x v="23442"/>
    <n v="101"/>
    <d v="2025-07-09T00:00:00"/>
    <x v="3"/>
    <n v="441312.15"/>
  </r>
  <r>
    <n v="128140"/>
    <x v="4441"/>
    <n v="30"/>
    <d v="2025-04-10T00:00:00"/>
    <x v="0"/>
    <n v="528280.44999999995"/>
  </r>
  <r>
    <n v="128141"/>
    <x v="17425"/>
    <n v="23"/>
    <d v="2024-07-20T00:00:00"/>
    <x v="1"/>
    <n v="250873.5"/>
  </r>
  <r>
    <n v="128142"/>
    <x v="15605"/>
    <n v="168"/>
    <d v="2025-02-06T00:00:00"/>
    <x v="1"/>
    <n v="432819.4"/>
  </r>
  <r>
    <n v="128143"/>
    <x v="6441"/>
    <n v="28"/>
    <d v="2025-06-26T00:00:00"/>
    <x v="3"/>
    <n v="563288.25"/>
  </r>
  <r>
    <n v="128144"/>
    <x v="2432"/>
    <n v="162"/>
    <d v="2025-06-21T00:00:00"/>
    <x v="1"/>
    <n v="204343.45"/>
  </r>
  <r>
    <n v="128145"/>
    <x v="5580"/>
    <n v="173"/>
    <d v="2024-12-23T00:00:00"/>
    <x v="3"/>
    <n v="995735.75"/>
  </r>
  <r>
    <n v="128146"/>
    <x v="35212"/>
    <n v="187"/>
    <d v="2025-10-01T00:00:00"/>
    <x v="0"/>
    <n v="234337.3"/>
  </r>
  <r>
    <n v="128147"/>
    <x v="21859"/>
    <n v="92"/>
    <d v="2024-07-10T00:00:00"/>
    <x v="3"/>
    <n v="76766.23"/>
  </r>
  <r>
    <n v="128148"/>
    <x v="10234"/>
    <n v="21"/>
    <d v="2025-06-26T00:00:00"/>
    <x v="3"/>
    <n v="436017.4"/>
  </r>
  <r>
    <n v="128149"/>
    <x v="25058"/>
    <n v="161"/>
    <d v="2025-01-26T00:00:00"/>
    <x v="2"/>
    <n v="266801.5"/>
  </r>
  <r>
    <n v="128150"/>
    <x v="22637"/>
    <n v="8"/>
    <d v="2024-07-31T00:00:00"/>
    <x v="0"/>
    <n v="18547.2"/>
  </r>
  <r>
    <n v="128151"/>
    <x v="20486"/>
    <n v="152"/>
    <d v="2024-06-15T00:00:00"/>
    <x v="2"/>
    <n v="673334.15"/>
  </r>
  <r>
    <n v="128152"/>
    <x v="10117"/>
    <n v="163"/>
    <d v="2025-01-26T00:00:00"/>
    <x v="1"/>
    <n v="21768"/>
  </r>
  <r>
    <n v="128153"/>
    <x v="28164"/>
    <n v="54"/>
    <d v="2025-05-15T00:00:00"/>
    <x v="1"/>
    <n v="58109.599999999999"/>
  </r>
  <r>
    <n v="128154"/>
    <x v="6930"/>
    <n v="152"/>
    <d v="2025-07-14T00:00:00"/>
    <x v="2"/>
    <n v="148342.5"/>
  </r>
  <r>
    <n v="128155"/>
    <x v="23828"/>
    <n v="19"/>
    <d v="2024-11-30T00:00:00"/>
    <x v="0"/>
    <n v="470591.2"/>
  </r>
  <r>
    <n v="128156"/>
    <x v="31520"/>
    <n v="63"/>
    <d v="2024-09-25T00:00:00"/>
    <x v="0"/>
    <n v="393140.1"/>
  </r>
  <r>
    <n v="128157"/>
    <x v="23051"/>
    <n v="188"/>
    <d v="2024-08-31T00:00:00"/>
    <x v="3"/>
    <n v="348674.45"/>
  </r>
  <r>
    <n v="128158"/>
    <x v="8115"/>
    <n v="63"/>
    <d v="2024-02-21T00:00:00"/>
    <x v="3"/>
    <n v="390853.75"/>
  </r>
  <r>
    <n v="128159"/>
    <x v="26961"/>
    <n v="178"/>
    <d v="2024-07-26T00:00:00"/>
    <x v="3"/>
    <n v="522435.4"/>
  </r>
  <r>
    <n v="128160"/>
    <x v="6751"/>
    <n v="40"/>
    <d v="2024-06-14T00:00:00"/>
    <x v="0"/>
    <n v="445276.15"/>
  </r>
  <r>
    <n v="128161"/>
    <x v="46144"/>
    <n v="68"/>
    <d v="2024-02-10T00:00:00"/>
    <x v="3"/>
    <n v="83536.3"/>
  </r>
  <r>
    <n v="128162"/>
    <x v="37557"/>
    <n v="4"/>
    <d v="2025-08-29T00:00:00"/>
    <x v="0"/>
    <n v="257636.2"/>
  </r>
  <r>
    <n v="128163"/>
    <x v="2165"/>
    <n v="184"/>
    <d v="2025-05-04T00:00:00"/>
    <x v="2"/>
    <n v="44632"/>
  </r>
  <r>
    <n v="128164"/>
    <x v="30421"/>
    <n v="96"/>
    <d v="2024-08-07T00:00:00"/>
    <x v="2"/>
    <n v="640119.75"/>
  </r>
  <r>
    <n v="128165"/>
    <x v="11666"/>
    <n v="12"/>
    <d v="2025-06-25T00:00:00"/>
    <x v="2"/>
    <n v="332312"/>
  </r>
  <r>
    <n v="128166"/>
    <x v="43599"/>
    <n v="131"/>
    <d v="2025-06-29T00:00:00"/>
    <x v="1"/>
    <n v="57344.4"/>
  </r>
  <r>
    <n v="128167"/>
    <x v="18052"/>
    <n v="144"/>
    <d v="2024-05-25T00:00:00"/>
    <x v="0"/>
    <n v="60438.400000000001"/>
  </r>
  <r>
    <n v="128168"/>
    <x v="39279"/>
    <n v="109"/>
    <d v="2024-05-29T00:00:00"/>
    <x v="2"/>
    <n v="266552.38"/>
  </r>
  <r>
    <n v="128169"/>
    <x v="9556"/>
    <n v="147"/>
    <d v="2025-07-21T00:00:00"/>
    <x v="0"/>
    <n v="101254.8"/>
  </r>
  <r>
    <n v="128170"/>
    <x v="32848"/>
    <n v="130"/>
    <d v="2025-09-07T00:00:00"/>
    <x v="2"/>
    <n v="152142.5"/>
  </r>
  <r>
    <n v="128171"/>
    <x v="6688"/>
    <n v="174"/>
    <d v="2024-05-21T00:00:00"/>
    <x v="2"/>
    <n v="42622.2"/>
  </r>
  <r>
    <n v="128172"/>
    <x v="24150"/>
    <n v="42"/>
    <d v="2024-01-29T00:00:00"/>
    <x v="1"/>
    <n v="48609.599999999999"/>
  </r>
  <r>
    <n v="128173"/>
    <x v="36802"/>
    <n v="135"/>
    <d v="2025-09-06T00:00:00"/>
    <x v="0"/>
    <n v="324551.45"/>
  </r>
  <r>
    <n v="128174"/>
    <x v="25818"/>
    <n v="84"/>
    <d v="2024-02-04T00:00:00"/>
    <x v="0"/>
    <n v="395369.2"/>
  </r>
  <r>
    <n v="128175"/>
    <x v="34422"/>
    <n v="8"/>
    <d v="2024-03-01T00:00:00"/>
    <x v="1"/>
    <n v="247649.2"/>
  </r>
  <r>
    <n v="128176"/>
    <x v="6427"/>
    <n v="190"/>
    <d v="2024-11-14T00:00:00"/>
    <x v="0"/>
    <n v="500908.79999999999"/>
  </r>
  <r>
    <n v="128177"/>
    <x v="35860"/>
    <n v="190"/>
    <d v="2024-05-15T00:00:00"/>
    <x v="3"/>
    <n v="844453.75"/>
  </r>
  <r>
    <n v="128178"/>
    <x v="25602"/>
    <n v="24"/>
    <d v="2024-05-22T00:00:00"/>
    <x v="3"/>
    <n v="464173.5"/>
  </r>
  <r>
    <n v="128179"/>
    <x v="25965"/>
    <n v="25"/>
    <d v="2025-05-11T00:00:00"/>
    <x v="3"/>
    <n v="117009"/>
  </r>
  <r>
    <n v="128180"/>
    <x v="35404"/>
    <n v="44"/>
    <d v="2025-05-21T00:00:00"/>
    <x v="3"/>
    <n v="699868.8"/>
  </r>
  <r>
    <n v="128181"/>
    <x v="46145"/>
    <n v="103"/>
    <d v="2024-09-13T00:00:00"/>
    <x v="2"/>
    <n v="55700.62"/>
  </r>
  <r>
    <n v="128182"/>
    <x v="41076"/>
    <n v="71"/>
    <d v="2024-03-20T00:00:00"/>
    <x v="2"/>
    <n v="95206.12"/>
  </r>
  <r>
    <n v="128183"/>
    <x v="25813"/>
    <n v="162"/>
    <d v="2024-09-03T00:00:00"/>
    <x v="3"/>
    <n v="85104"/>
  </r>
  <r>
    <n v="128184"/>
    <x v="15187"/>
    <n v="164"/>
    <d v="2025-06-12T00:00:00"/>
    <x v="0"/>
    <n v="150527"/>
  </r>
  <r>
    <n v="128185"/>
    <x v="16108"/>
    <n v="125"/>
    <d v="2024-05-08T00:00:00"/>
    <x v="2"/>
    <n v="152568.79999999999"/>
  </r>
  <r>
    <n v="128186"/>
    <x v="12681"/>
    <n v="31"/>
    <d v="2024-08-31T00:00:00"/>
    <x v="1"/>
    <n v="314795.09999999998"/>
  </r>
  <r>
    <n v="128187"/>
    <x v="21659"/>
    <n v="111"/>
    <d v="2024-03-21T00:00:00"/>
    <x v="1"/>
    <n v="29394.5"/>
  </r>
  <r>
    <n v="128188"/>
    <x v="28855"/>
    <n v="190"/>
    <d v="2024-09-24T00:00:00"/>
    <x v="1"/>
    <n v="898805.25"/>
  </r>
  <r>
    <n v="128189"/>
    <x v="41709"/>
    <n v="58"/>
    <d v="2025-05-06T00:00:00"/>
    <x v="1"/>
    <n v="72016.88"/>
  </r>
  <r>
    <n v="128190"/>
    <x v="37016"/>
    <n v="92"/>
    <d v="2024-01-06T00:00:00"/>
    <x v="0"/>
    <n v="334097.59999999998"/>
  </r>
  <r>
    <n v="128191"/>
    <x v="31088"/>
    <n v="169"/>
    <d v="2025-08-28T00:00:00"/>
    <x v="3"/>
    <n v="110258.1"/>
  </r>
  <r>
    <n v="128192"/>
    <x v="26226"/>
    <n v="193"/>
    <d v="2024-09-02T00:00:00"/>
    <x v="2"/>
    <n v="681833.45"/>
  </r>
  <r>
    <n v="128193"/>
    <x v="7869"/>
    <n v="16"/>
    <d v="2025-08-21T00:00:00"/>
    <x v="0"/>
    <n v="485526.15"/>
  </r>
  <r>
    <n v="128194"/>
    <x v="36319"/>
    <n v="66"/>
    <d v="2025-01-25T00:00:00"/>
    <x v="2"/>
    <n v="252844.4"/>
  </r>
  <r>
    <n v="128195"/>
    <x v="5853"/>
    <n v="178"/>
    <d v="2025-09-23T00:00:00"/>
    <x v="1"/>
    <n v="122965.2"/>
  </r>
  <r>
    <n v="128196"/>
    <x v="33504"/>
    <n v="4"/>
    <d v="2024-01-19T00:00:00"/>
    <x v="0"/>
    <n v="166853.62"/>
  </r>
  <r>
    <n v="128197"/>
    <x v="46146"/>
    <n v="188"/>
    <d v="2025-03-12T00:00:00"/>
    <x v="0"/>
    <n v="71089.2"/>
  </r>
  <r>
    <n v="128198"/>
    <x v="9590"/>
    <n v="30"/>
    <d v="2024-12-18T00:00:00"/>
    <x v="3"/>
    <n v="300943"/>
  </r>
  <r>
    <n v="128199"/>
    <x v="41326"/>
    <n v="88"/>
    <d v="2024-05-19T00:00:00"/>
    <x v="0"/>
    <n v="549055.80000000005"/>
  </r>
  <r>
    <n v="128200"/>
    <x v="46147"/>
    <n v="93"/>
    <d v="2025-05-26T00:00:00"/>
    <x v="2"/>
    <n v="426097.2"/>
  </r>
  <r>
    <n v="128201"/>
    <x v="45959"/>
    <n v="127"/>
    <d v="2024-02-09T00:00:00"/>
    <x v="3"/>
    <n v="149459.79999999999"/>
  </r>
  <r>
    <n v="128202"/>
    <x v="1582"/>
    <n v="148"/>
    <d v="2025-04-26T00:00:00"/>
    <x v="2"/>
    <n v="265696.65000000002"/>
  </r>
  <r>
    <n v="128203"/>
    <x v="34662"/>
    <n v="56"/>
    <d v="2025-08-14T00:00:00"/>
    <x v="0"/>
    <n v="157285"/>
  </r>
  <r>
    <n v="128204"/>
    <x v="29355"/>
    <n v="145"/>
    <d v="2025-05-03T00:00:00"/>
    <x v="1"/>
    <n v="232006.65"/>
  </r>
  <r>
    <n v="128205"/>
    <x v="2611"/>
    <n v="190"/>
    <d v="2025-08-05T00:00:00"/>
    <x v="0"/>
    <n v="382574.7"/>
  </r>
  <r>
    <n v="128206"/>
    <x v="29202"/>
    <n v="115"/>
    <d v="2025-08-09T00:00:00"/>
    <x v="2"/>
    <n v="285711.75"/>
  </r>
  <r>
    <n v="128207"/>
    <x v="29160"/>
    <n v="22"/>
    <d v="2025-04-25T00:00:00"/>
    <x v="2"/>
    <n v="592638.15"/>
  </r>
  <r>
    <n v="128208"/>
    <x v="22119"/>
    <n v="129"/>
    <d v="2025-05-14T00:00:00"/>
    <x v="3"/>
    <n v="264036.84999999998"/>
  </r>
  <r>
    <n v="128209"/>
    <x v="20880"/>
    <n v="63"/>
    <d v="2024-11-15T00:00:00"/>
    <x v="1"/>
    <n v="114129.5"/>
  </r>
  <r>
    <n v="128210"/>
    <x v="41893"/>
    <n v="183"/>
    <d v="2024-06-26T00:00:00"/>
    <x v="2"/>
    <n v="172388.25"/>
  </r>
  <r>
    <n v="128211"/>
    <x v="25731"/>
    <n v="140"/>
    <d v="2025-08-20T00:00:00"/>
    <x v="0"/>
    <n v="372838"/>
  </r>
  <r>
    <n v="128212"/>
    <x v="26307"/>
    <n v="199"/>
    <d v="2025-04-19T00:00:00"/>
    <x v="0"/>
    <n v="174720"/>
  </r>
  <r>
    <n v="128213"/>
    <x v="40935"/>
    <n v="100"/>
    <d v="2024-03-15T00:00:00"/>
    <x v="2"/>
    <n v="601352.6"/>
  </r>
  <r>
    <n v="128214"/>
    <x v="46148"/>
    <n v="61"/>
    <d v="2024-04-01T00:00:00"/>
    <x v="2"/>
    <n v="473851.8"/>
  </r>
  <r>
    <n v="128215"/>
    <x v="20881"/>
    <n v="82"/>
    <d v="2025-09-22T00:00:00"/>
    <x v="3"/>
    <n v="304099.53000000003"/>
  </r>
  <r>
    <n v="128216"/>
    <x v="17261"/>
    <n v="32"/>
    <d v="2024-03-22T00:00:00"/>
    <x v="1"/>
    <n v="322509.2"/>
  </r>
  <r>
    <n v="128217"/>
    <x v="42852"/>
    <n v="11"/>
    <d v="2024-10-16T00:00:00"/>
    <x v="0"/>
    <n v="40927.199999999997"/>
  </r>
  <r>
    <n v="128218"/>
    <x v="16290"/>
    <n v="137"/>
    <d v="2024-03-11T00:00:00"/>
    <x v="1"/>
    <n v="339531.4"/>
  </r>
  <r>
    <n v="128219"/>
    <x v="23867"/>
    <n v="169"/>
    <d v="2024-03-10T00:00:00"/>
    <x v="3"/>
    <n v="332926.40000000002"/>
  </r>
  <r>
    <n v="128220"/>
    <x v="34940"/>
    <n v="29"/>
    <d v="2024-09-29T00:00:00"/>
    <x v="1"/>
    <n v="220766.25"/>
  </r>
  <r>
    <n v="128221"/>
    <x v="4476"/>
    <n v="16"/>
    <d v="2024-07-04T00:00:00"/>
    <x v="0"/>
    <n v="471408.45"/>
  </r>
  <r>
    <n v="128222"/>
    <x v="46149"/>
    <n v="130"/>
    <d v="2025-05-24T00:00:00"/>
    <x v="2"/>
    <n v="415521.2"/>
  </r>
  <r>
    <n v="128223"/>
    <x v="23050"/>
    <n v="147"/>
    <d v="2024-12-31T00:00:00"/>
    <x v="0"/>
    <n v="478240.05"/>
  </r>
  <r>
    <n v="128224"/>
    <x v="37518"/>
    <n v="183"/>
    <d v="2025-03-25T00:00:00"/>
    <x v="1"/>
    <n v="519173.6"/>
  </r>
  <r>
    <n v="128225"/>
    <x v="23759"/>
    <n v="67"/>
    <d v="2024-06-08T00:00:00"/>
    <x v="0"/>
    <n v="577028.6"/>
  </r>
  <r>
    <n v="128226"/>
    <x v="13111"/>
    <n v="102"/>
    <d v="2024-01-23T00:00:00"/>
    <x v="2"/>
    <n v="42362"/>
  </r>
  <r>
    <n v="128227"/>
    <x v="22418"/>
    <n v="36"/>
    <d v="2025-01-17T00:00:00"/>
    <x v="2"/>
    <n v="322488.15000000002"/>
  </r>
  <r>
    <n v="128228"/>
    <x v="2533"/>
    <n v="194"/>
    <d v="2024-09-10T00:00:00"/>
    <x v="1"/>
    <n v="407175.12"/>
  </r>
  <r>
    <n v="128229"/>
    <x v="37359"/>
    <n v="12"/>
    <d v="2024-03-01T00:00:00"/>
    <x v="0"/>
    <n v="135966.39999999999"/>
  </r>
  <r>
    <n v="128230"/>
    <x v="46150"/>
    <n v="148"/>
    <d v="2024-11-14T00:00:00"/>
    <x v="3"/>
    <n v="379613.2"/>
  </r>
  <r>
    <n v="128231"/>
    <x v="19357"/>
    <n v="109"/>
    <d v="2025-04-20T00:00:00"/>
    <x v="1"/>
    <n v="561516"/>
  </r>
  <r>
    <n v="128232"/>
    <x v="15744"/>
    <n v="127"/>
    <d v="2024-06-18T00:00:00"/>
    <x v="2"/>
    <n v="470047.95"/>
  </r>
  <r>
    <n v="128233"/>
    <x v="46151"/>
    <n v="147"/>
    <d v="2024-07-11T00:00:00"/>
    <x v="3"/>
    <n v="650658.75"/>
  </r>
  <r>
    <n v="128234"/>
    <x v="12097"/>
    <n v="38"/>
    <d v="2025-02-12T00:00:00"/>
    <x v="3"/>
    <n v="90174"/>
  </r>
  <r>
    <n v="128235"/>
    <x v="34862"/>
    <n v="160"/>
    <d v="2024-07-13T00:00:00"/>
    <x v="2"/>
    <n v="503587.12"/>
  </r>
  <r>
    <n v="128236"/>
    <x v="22498"/>
    <n v="138"/>
    <d v="2025-01-05T00:00:00"/>
    <x v="2"/>
    <n v="460970.6"/>
  </r>
  <r>
    <n v="128237"/>
    <x v="4740"/>
    <n v="199"/>
    <d v="2024-02-04T00:00:00"/>
    <x v="1"/>
    <n v="540726.30000000005"/>
  </r>
  <r>
    <n v="128238"/>
    <x v="39832"/>
    <n v="136"/>
    <d v="2024-04-25T00:00:00"/>
    <x v="3"/>
    <n v="350545.9"/>
  </r>
  <r>
    <n v="128239"/>
    <x v="9739"/>
    <n v="65"/>
    <d v="2025-05-16T00:00:00"/>
    <x v="2"/>
    <n v="124849"/>
  </r>
  <r>
    <n v="128240"/>
    <x v="6478"/>
    <n v="125"/>
    <d v="2025-05-24T00:00:00"/>
    <x v="0"/>
    <n v="58648.6"/>
  </r>
  <r>
    <n v="128241"/>
    <x v="26077"/>
    <n v="113"/>
    <d v="2024-01-12T00:00:00"/>
    <x v="0"/>
    <n v="290429.40000000002"/>
  </r>
  <r>
    <n v="128242"/>
    <x v="19132"/>
    <n v="15"/>
    <d v="2025-09-14T00:00:00"/>
    <x v="2"/>
    <n v="387660"/>
  </r>
  <r>
    <n v="128243"/>
    <x v="9306"/>
    <n v="3"/>
    <d v="2024-01-31T00:00:00"/>
    <x v="3"/>
    <n v="75501"/>
  </r>
  <r>
    <n v="128244"/>
    <x v="17054"/>
    <n v="157"/>
    <d v="2024-08-20T00:00:00"/>
    <x v="0"/>
    <n v="193289.48"/>
  </r>
  <r>
    <n v="128245"/>
    <x v="30157"/>
    <n v="52"/>
    <d v="2024-02-20T00:00:00"/>
    <x v="3"/>
    <n v="475668.4"/>
  </r>
  <r>
    <n v="128246"/>
    <x v="351"/>
    <n v="20"/>
    <d v="2025-03-23T00:00:00"/>
    <x v="3"/>
    <n v="41825.1"/>
  </r>
  <r>
    <n v="128247"/>
    <x v="3153"/>
    <n v="45"/>
    <d v="2024-08-08T00:00:00"/>
    <x v="2"/>
    <n v="471327.6"/>
  </r>
  <r>
    <n v="128248"/>
    <x v="42004"/>
    <n v="101"/>
    <d v="2025-08-08T00:00:00"/>
    <x v="1"/>
    <n v="282030"/>
  </r>
  <r>
    <n v="128249"/>
    <x v="10708"/>
    <n v="45"/>
    <d v="2025-01-23T00:00:00"/>
    <x v="1"/>
    <n v="53691.15"/>
  </r>
  <r>
    <n v="128250"/>
    <x v="30081"/>
    <n v="154"/>
    <d v="2025-08-09T00:00:00"/>
    <x v="0"/>
    <n v="161094.6"/>
  </r>
  <r>
    <n v="128251"/>
    <x v="20121"/>
    <n v="173"/>
    <d v="2024-06-05T00:00:00"/>
    <x v="1"/>
    <n v="268976"/>
  </r>
  <r>
    <n v="128252"/>
    <x v="45347"/>
    <n v="12"/>
    <d v="2024-08-21T00:00:00"/>
    <x v="2"/>
    <n v="92859.1"/>
  </r>
  <r>
    <n v="128253"/>
    <x v="5902"/>
    <n v="64"/>
    <d v="2024-01-21T00:00:00"/>
    <x v="1"/>
    <n v="62137.599999999999"/>
  </r>
  <r>
    <n v="128254"/>
    <x v="18414"/>
    <n v="169"/>
    <d v="2024-09-02T00:00:00"/>
    <x v="2"/>
    <n v="319406.40000000002"/>
  </r>
  <r>
    <n v="128255"/>
    <x v="26288"/>
    <n v="181"/>
    <d v="2024-01-18T00:00:00"/>
    <x v="2"/>
    <n v="942157.38"/>
  </r>
  <r>
    <n v="128256"/>
    <x v="10776"/>
    <n v="140"/>
    <d v="2024-04-04T00:00:00"/>
    <x v="0"/>
    <n v="383494.40000000002"/>
  </r>
  <r>
    <n v="128257"/>
    <x v="43870"/>
    <n v="153"/>
    <d v="2024-03-30T00:00:00"/>
    <x v="0"/>
    <n v="6490"/>
  </r>
  <r>
    <n v="128258"/>
    <x v="41462"/>
    <n v="159"/>
    <d v="2024-02-15T00:00:00"/>
    <x v="0"/>
    <n v="129466.8"/>
  </r>
  <r>
    <n v="128259"/>
    <x v="36616"/>
    <n v="115"/>
    <d v="2024-06-08T00:00:00"/>
    <x v="1"/>
    <n v="166157.35"/>
  </r>
  <r>
    <n v="128260"/>
    <x v="5883"/>
    <n v="174"/>
    <d v="2024-08-21T00:00:00"/>
    <x v="0"/>
    <n v="514595.55"/>
  </r>
  <r>
    <n v="128261"/>
    <x v="23772"/>
    <n v="77"/>
    <d v="2025-08-15T00:00:00"/>
    <x v="2"/>
    <n v="174289.5"/>
  </r>
  <r>
    <n v="128262"/>
    <x v="36318"/>
    <n v="97"/>
    <d v="2024-12-10T00:00:00"/>
    <x v="3"/>
    <n v="335393.40000000002"/>
  </r>
  <r>
    <n v="128263"/>
    <x v="32672"/>
    <n v="49"/>
    <d v="2024-07-08T00:00:00"/>
    <x v="3"/>
    <n v="242376.2"/>
  </r>
  <r>
    <n v="128264"/>
    <x v="23268"/>
    <n v="89"/>
    <d v="2025-05-01T00:00:00"/>
    <x v="2"/>
    <n v="171408.6"/>
  </r>
  <r>
    <n v="128265"/>
    <x v="11767"/>
    <n v="54"/>
    <d v="2025-07-27T00:00:00"/>
    <x v="2"/>
    <n v="386698.5"/>
  </r>
  <r>
    <n v="128266"/>
    <x v="6689"/>
    <n v="124"/>
    <d v="2025-06-12T00:00:00"/>
    <x v="1"/>
    <n v="358216.9"/>
  </r>
  <r>
    <n v="128267"/>
    <x v="17407"/>
    <n v="194"/>
    <d v="2024-05-28T00:00:00"/>
    <x v="1"/>
    <n v="198573"/>
  </r>
  <r>
    <n v="128268"/>
    <x v="4329"/>
    <n v="195"/>
    <d v="2025-01-25T00:00:00"/>
    <x v="2"/>
    <n v="295986.2"/>
  </r>
  <r>
    <n v="128269"/>
    <x v="44237"/>
    <n v="98"/>
    <d v="2025-05-14T00:00:00"/>
    <x v="1"/>
    <n v="126491.4"/>
  </r>
  <r>
    <n v="128270"/>
    <x v="32274"/>
    <n v="55"/>
    <d v="2024-12-06T00:00:00"/>
    <x v="3"/>
    <n v="37362.25"/>
  </r>
  <r>
    <n v="128271"/>
    <x v="22856"/>
    <n v="19"/>
    <d v="2025-06-22T00:00:00"/>
    <x v="0"/>
    <n v="254152.5"/>
  </r>
  <r>
    <n v="128272"/>
    <x v="46152"/>
    <n v="76"/>
    <d v="2024-06-23T00:00:00"/>
    <x v="1"/>
    <n v="23611"/>
  </r>
  <r>
    <n v="128273"/>
    <x v="33240"/>
    <n v="131"/>
    <d v="2025-01-08T00:00:00"/>
    <x v="3"/>
    <n v="112883.75"/>
  </r>
  <r>
    <n v="128274"/>
    <x v="46153"/>
    <n v="173"/>
    <d v="2025-07-31T00:00:00"/>
    <x v="2"/>
    <n v="54032.800000000003"/>
  </r>
  <r>
    <n v="128275"/>
    <x v="14943"/>
    <n v="57"/>
    <d v="2025-03-01T00:00:00"/>
    <x v="2"/>
    <n v="470320.45"/>
  </r>
  <r>
    <n v="128276"/>
    <x v="2367"/>
    <n v="169"/>
    <d v="2024-01-13T00:00:00"/>
    <x v="1"/>
    <n v="355928.3"/>
  </r>
  <r>
    <n v="128277"/>
    <x v="32067"/>
    <n v="67"/>
    <d v="2025-09-09T00:00:00"/>
    <x v="3"/>
    <n v="627112.30000000005"/>
  </r>
  <r>
    <n v="128278"/>
    <x v="20649"/>
    <n v="184"/>
    <d v="2025-02-11T00:00:00"/>
    <x v="3"/>
    <n v="148135.4"/>
  </r>
  <r>
    <n v="128279"/>
    <x v="11800"/>
    <n v="121"/>
    <d v="2024-11-24T00:00:00"/>
    <x v="2"/>
    <n v="371774.2"/>
  </r>
  <r>
    <n v="128280"/>
    <x v="22916"/>
    <n v="168"/>
    <d v="2025-06-22T00:00:00"/>
    <x v="1"/>
    <n v="52996.800000000003"/>
  </r>
  <r>
    <n v="128281"/>
    <x v="19409"/>
    <n v="75"/>
    <d v="2024-07-07T00:00:00"/>
    <x v="2"/>
    <n v="241063.6"/>
  </r>
  <r>
    <n v="128282"/>
    <x v="44773"/>
    <n v="139"/>
    <d v="2024-11-01T00:00:00"/>
    <x v="2"/>
    <n v="8517"/>
  </r>
  <r>
    <n v="128283"/>
    <x v="41719"/>
    <n v="12"/>
    <d v="2024-08-10T00:00:00"/>
    <x v="0"/>
    <n v="43731.199999999997"/>
  </r>
  <r>
    <n v="128284"/>
    <x v="12007"/>
    <n v="130"/>
    <d v="2024-08-06T00:00:00"/>
    <x v="3"/>
    <n v="315785.09999999998"/>
  </r>
  <r>
    <n v="128285"/>
    <x v="43440"/>
    <n v="50"/>
    <d v="2024-03-13T00:00:00"/>
    <x v="0"/>
    <n v="468904.45"/>
  </r>
  <r>
    <n v="128286"/>
    <x v="40430"/>
    <n v="72"/>
    <d v="2024-11-10T00:00:00"/>
    <x v="2"/>
    <n v="393796"/>
  </r>
  <r>
    <n v="128287"/>
    <x v="32"/>
    <n v="139"/>
    <d v="2025-04-23T00:00:00"/>
    <x v="3"/>
    <n v="521093"/>
  </r>
  <r>
    <n v="128288"/>
    <x v="18120"/>
    <n v="197"/>
    <d v="2024-10-22T00:00:00"/>
    <x v="2"/>
    <n v="738171.8"/>
  </r>
  <r>
    <n v="128289"/>
    <x v="4991"/>
    <n v="1"/>
    <d v="2025-02-24T00:00:00"/>
    <x v="3"/>
    <n v="148169.60000000001"/>
  </r>
  <r>
    <n v="128290"/>
    <x v="31741"/>
    <n v="85"/>
    <d v="2024-07-14T00:00:00"/>
    <x v="0"/>
    <n v="154801.1"/>
  </r>
  <r>
    <n v="128291"/>
    <x v="41536"/>
    <n v="190"/>
    <d v="2025-04-11T00:00:00"/>
    <x v="2"/>
    <n v="904737"/>
  </r>
  <r>
    <n v="128292"/>
    <x v="21432"/>
    <n v="138"/>
    <d v="2025-03-25T00:00:00"/>
    <x v="0"/>
    <n v="1126.4000000000001"/>
  </r>
  <r>
    <n v="128293"/>
    <x v="39621"/>
    <n v="139"/>
    <d v="2025-01-31T00:00:00"/>
    <x v="1"/>
    <n v="437596.3"/>
  </r>
  <r>
    <n v="128294"/>
    <x v="37337"/>
    <n v="113"/>
    <d v="2024-06-05T00:00:00"/>
    <x v="1"/>
    <n v="292132"/>
  </r>
  <r>
    <n v="128295"/>
    <x v="28667"/>
    <n v="198"/>
    <d v="2024-08-07T00:00:00"/>
    <x v="1"/>
    <n v="279155.05"/>
  </r>
  <r>
    <n v="128296"/>
    <x v="24453"/>
    <n v="86"/>
    <d v="2024-10-04T00:00:00"/>
    <x v="3"/>
    <n v="557477.4"/>
  </r>
  <r>
    <n v="128297"/>
    <x v="46154"/>
    <n v="84"/>
    <d v="2025-04-17T00:00:00"/>
    <x v="3"/>
    <n v="392932.75"/>
  </r>
  <r>
    <n v="128298"/>
    <x v="42120"/>
    <n v="3"/>
    <d v="2024-08-21T00:00:00"/>
    <x v="0"/>
    <n v="426458.4"/>
  </r>
  <r>
    <n v="128299"/>
    <x v="41957"/>
    <n v="83"/>
    <d v="2025-07-20T00:00:00"/>
    <x v="0"/>
    <n v="701003.4"/>
  </r>
  <r>
    <n v="128300"/>
    <x v="9234"/>
    <n v="35"/>
    <d v="2024-11-13T00:00:00"/>
    <x v="1"/>
    <n v="264251.75"/>
  </r>
  <r>
    <n v="128301"/>
    <x v="39605"/>
    <n v="140"/>
    <d v="2024-07-30T00:00:00"/>
    <x v="0"/>
    <n v="35272"/>
  </r>
  <r>
    <n v="128302"/>
    <x v="45796"/>
    <n v="195"/>
    <d v="2024-01-01T00:00:00"/>
    <x v="2"/>
    <n v="429475.05"/>
  </r>
  <r>
    <n v="128303"/>
    <x v="42571"/>
    <n v="109"/>
    <d v="2025-03-25T00:00:00"/>
    <x v="1"/>
    <n v="62229.3"/>
  </r>
  <r>
    <n v="128304"/>
    <x v="12659"/>
    <n v="78"/>
    <d v="2024-09-11T00:00:00"/>
    <x v="2"/>
    <n v="258663.95"/>
  </r>
  <r>
    <n v="128305"/>
    <x v="23185"/>
    <n v="72"/>
    <d v="2024-11-23T00:00:00"/>
    <x v="3"/>
    <n v="408320.4"/>
  </r>
  <r>
    <n v="128306"/>
    <x v="31311"/>
    <n v="59"/>
    <d v="2024-07-11T00:00:00"/>
    <x v="2"/>
    <n v="393987.65"/>
  </r>
  <r>
    <n v="128307"/>
    <x v="44482"/>
    <n v="7"/>
    <d v="2024-09-07T00:00:00"/>
    <x v="3"/>
    <n v="725624"/>
  </r>
  <r>
    <n v="128308"/>
    <x v="27922"/>
    <n v="159"/>
    <d v="2024-11-08T00:00:00"/>
    <x v="1"/>
    <n v="103101.25"/>
  </r>
  <r>
    <n v="128309"/>
    <x v="39714"/>
    <n v="117"/>
    <d v="2024-06-02T00:00:00"/>
    <x v="0"/>
    <n v="218646"/>
  </r>
  <r>
    <n v="128310"/>
    <x v="46155"/>
    <n v="1"/>
    <d v="2024-07-28T00:00:00"/>
    <x v="3"/>
    <n v="454238.85"/>
  </r>
  <r>
    <n v="128311"/>
    <x v="39966"/>
    <n v="2"/>
    <d v="2024-02-15T00:00:00"/>
    <x v="1"/>
    <n v="326632.75"/>
  </r>
  <r>
    <n v="128312"/>
    <x v="458"/>
    <n v="196"/>
    <d v="2025-04-30T00:00:00"/>
    <x v="3"/>
    <n v="145603.54999999999"/>
  </r>
  <r>
    <n v="128313"/>
    <x v="16582"/>
    <n v="42"/>
    <d v="2024-01-02T00:00:00"/>
    <x v="2"/>
    <n v="892063.2"/>
  </r>
  <r>
    <n v="128314"/>
    <x v="16507"/>
    <n v="56"/>
    <d v="2024-12-02T00:00:00"/>
    <x v="1"/>
    <n v="398117.2"/>
  </r>
  <r>
    <n v="128315"/>
    <x v="22137"/>
    <n v="4"/>
    <d v="2025-08-29T00:00:00"/>
    <x v="0"/>
    <n v="295078.3"/>
  </r>
  <r>
    <n v="128316"/>
    <x v="2539"/>
    <n v="149"/>
    <d v="2025-05-30T00:00:00"/>
    <x v="1"/>
    <n v="475524"/>
  </r>
  <r>
    <n v="128317"/>
    <x v="9257"/>
    <n v="109"/>
    <d v="2024-01-26T00:00:00"/>
    <x v="3"/>
    <n v="762761.57"/>
  </r>
  <r>
    <n v="128318"/>
    <x v="30451"/>
    <n v="179"/>
    <d v="2025-06-02T00:00:00"/>
    <x v="3"/>
    <n v="718353.3"/>
  </r>
  <r>
    <n v="128319"/>
    <x v="25429"/>
    <n v="84"/>
    <d v="2025-07-29T00:00:00"/>
    <x v="1"/>
    <n v="275030.2"/>
  </r>
  <r>
    <n v="128320"/>
    <x v="45817"/>
    <n v="58"/>
    <d v="2024-07-06T00:00:00"/>
    <x v="2"/>
    <n v="304669.84999999998"/>
  </r>
  <r>
    <n v="128321"/>
    <x v="7969"/>
    <n v="10"/>
    <d v="2025-08-10T00:00:00"/>
    <x v="3"/>
    <n v="218250.15"/>
  </r>
  <r>
    <n v="128322"/>
    <x v="15149"/>
    <n v="90"/>
    <d v="2024-07-16T00:00:00"/>
    <x v="0"/>
    <n v="634416.12"/>
  </r>
  <r>
    <n v="128323"/>
    <x v="37308"/>
    <n v="56"/>
    <d v="2024-11-15T00:00:00"/>
    <x v="1"/>
    <n v="659675.4"/>
  </r>
  <r>
    <n v="128324"/>
    <x v="42470"/>
    <n v="96"/>
    <d v="2024-08-08T00:00:00"/>
    <x v="1"/>
    <n v="179303.25"/>
  </r>
  <r>
    <n v="128325"/>
    <x v="43866"/>
    <n v="18"/>
    <d v="2024-07-24T00:00:00"/>
    <x v="1"/>
    <n v="72944"/>
  </r>
  <r>
    <n v="128326"/>
    <x v="15435"/>
    <n v="14"/>
    <d v="2024-08-09T00:00:00"/>
    <x v="2"/>
    <n v="171550.6"/>
  </r>
  <r>
    <n v="128327"/>
    <x v="41978"/>
    <n v="165"/>
    <d v="2024-09-24T00:00:00"/>
    <x v="0"/>
    <n v="390077.2"/>
  </r>
  <r>
    <n v="128328"/>
    <x v="28391"/>
    <n v="97"/>
    <d v="2025-02-28T00:00:00"/>
    <x v="0"/>
    <n v="139076.88"/>
  </r>
  <r>
    <n v="128329"/>
    <x v="28044"/>
    <n v="39"/>
    <d v="2025-02-14T00:00:00"/>
    <x v="2"/>
    <n v="31422.2"/>
  </r>
  <r>
    <n v="128330"/>
    <x v="874"/>
    <n v="88"/>
    <d v="2024-01-06T00:00:00"/>
    <x v="3"/>
    <n v="114930.35"/>
  </r>
  <r>
    <n v="128331"/>
    <x v="34334"/>
    <n v="84"/>
    <d v="2025-09-08T00:00:00"/>
    <x v="2"/>
    <n v="36862.400000000001"/>
  </r>
  <r>
    <n v="128332"/>
    <x v="5762"/>
    <n v="110"/>
    <d v="2025-08-29T00:00:00"/>
    <x v="2"/>
    <n v="333694.59999999998"/>
  </r>
  <r>
    <n v="128333"/>
    <x v="38161"/>
    <n v="159"/>
    <d v="2024-03-01T00:00:00"/>
    <x v="0"/>
    <n v="649565.65"/>
  </r>
  <r>
    <n v="128334"/>
    <x v="44841"/>
    <n v="81"/>
    <d v="2024-10-10T00:00:00"/>
    <x v="1"/>
    <n v="703126.6"/>
  </r>
  <r>
    <n v="128335"/>
    <x v="3927"/>
    <n v="199"/>
    <d v="2024-01-11T00:00:00"/>
    <x v="0"/>
    <n v="437015.4"/>
  </r>
  <r>
    <n v="128336"/>
    <x v="5279"/>
    <n v="177"/>
    <d v="2024-11-07T00:00:00"/>
    <x v="2"/>
    <n v="271417.55"/>
  </r>
  <r>
    <n v="128337"/>
    <x v="4877"/>
    <n v="75"/>
    <d v="2024-11-16T00:00:00"/>
    <x v="0"/>
    <n v="18138.349999999999"/>
  </r>
  <r>
    <n v="128338"/>
    <x v="22917"/>
    <n v="172"/>
    <d v="2024-12-19T00:00:00"/>
    <x v="2"/>
    <n v="298081.46999999997"/>
  </r>
  <r>
    <n v="128339"/>
    <x v="5352"/>
    <n v="110"/>
    <d v="2024-02-01T00:00:00"/>
    <x v="2"/>
    <n v="400865.5"/>
  </r>
  <r>
    <n v="128340"/>
    <x v="29959"/>
    <n v="157"/>
    <d v="2025-04-21T00:00:00"/>
    <x v="2"/>
    <n v="2264.4"/>
  </r>
  <r>
    <n v="128341"/>
    <x v="1405"/>
    <n v="38"/>
    <d v="2025-06-07T00:00:00"/>
    <x v="2"/>
    <n v="136946.4"/>
  </r>
  <r>
    <n v="128342"/>
    <x v="38042"/>
    <n v="89"/>
    <d v="2024-01-28T00:00:00"/>
    <x v="2"/>
    <n v="296947.5"/>
  </r>
  <r>
    <n v="128343"/>
    <x v="46156"/>
    <n v="8"/>
    <d v="2025-06-18T00:00:00"/>
    <x v="1"/>
    <n v="33572"/>
  </r>
  <r>
    <n v="128344"/>
    <x v="27678"/>
    <n v="145"/>
    <d v="2024-10-11T00:00:00"/>
    <x v="2"/>
    <n v="626437.80000000005"/>
  </r>
  <r>
    <n v="128345"/>
    <x v="43013"/>
    <n v="190"/>
    <d v="2024-09-26T00:00:00"/>
    <x v="2"/>
    <n v="279454"/>
  </r>
  <r>
    <n v="128346"/>
    <x v="4847"/>
    <n v="75"/>
    <d v="2025-02-21T00:00:00"/>
    <x v="3"/>
    <n v="569592.47"/>
  </r>
  <r>
    <n v="128347"/>
    <x v="42915"/>
    <n v="49"/>
    <d v="2024-11-26T00:00:00"/>
    <x v="0"/>
    <n v="483911"/>
  </r>
  <r>
    <n v="128348"/>
    <x v="21347"/>
    <n v="168"/>
    <d v="2024-09-15T00:00:00"/>
    <x v="2"/>
    <n v="68813.399999999994"/>
  </r>
  <r>
    <n v="128349"/>
    <x v="224"/>
    <n v="51"/>
    <d v="2025-09-18T00:00:00"/>
    <x v="2"/>
    <n v="110371.88"/>
  </r>
  <r>
    <n v="128350"/>
    <x v="38050"/>
    <n v="7"/>
    <d v="2024-01-16T00:00:00"/>
    <x v="2"/>
    <n v="350150.85"/>
  </r>
  <r>
    <n v="128351"/>
    <x v="34503"/>
    <n v="100"/>
    <d v="2024-01-10T00:00:00"/>
    <x v="1"/>
    <n v="317554.95"/>
  </r>
  <r>
    <n v="128352"/>
    <x v="6671"/>
    <n v="169"/>
    <d v="2024-11-25T00:00:00"/>
    <x v="3"/>
    <n v="270771.09999999998"/>
  </r>
  <r>
    <n v="128353"/>
    <x v="32731"/>
    <n v="10"/>
    <d v="2024-08-01T00:00:00"/>
    <x v="0"/>
    <n v="339060"/>
  </r>
  <r>
    <n v="128354"/>
    <x v="3601"/>
    <n v="32"/>
    <d v="2024-05-18T00:00:00"/>
    <x v="2"/>
    <n v="40169.599999999999"/>
  </r>
  <r>
    <n v="128355"/>
    <x v="38532"/>
    <n v="37"/>
    <d v="2025-05-19T00:00:00"/>
    <x v="3"/>
    <n v="397640.45"/>
  </r>
  <r>
    <n v="128356"/>
    <x v="42956"/>
    <n v="188"/>
    <d v="2024-08-20T00:00:00"/>
    <x v="2"/>
    <n v="321930.8"/>
  </r>
  <r>
    <n v="128357"/>
    <x v="37496"/>
    <n v="12"/>
    <d v="2025-02-08T00:00:00"/>
    <x v="0"/>
    <n v="320171.62"/>
  </r>
  <r>
    <n v="128358"/>
    <x v="2322"/>
    <n v="141"/>
    <d v="2024-11-24T00:00:00"/>
    <x v="0"/>
    <n v="205189.4"/>
  </r>
  <r>
    <n v="128359"/>
    <x v="44352"/>
    <n v="191"/>
    <d v="2025-01-09T00:00:00"/>
    <x v="1"/>
    <n v="207752.4"/>
  </r>
  <r>
    <n v="128360"/>
    <x v="32155"/>
    <n v="122"/>
    <d v="2025-08-08T00:00:00"/>
    <x v="3"/>
    <n v="348801.25"/>
  </r>
  <r>
    <n v="128361"/>
    <x v="2170"/>
    <n v="21"/>
    <d v="2025-06-11T00:00:00"/>
    <x v="1"/>
    <n v="345500.1"/>
  </r>
  <r>
    <n v="128362"/>
    <x v="8464"/>
    <n v="126"/>
    <d v="2025-01-14T00:00:00"/>
    <x v="3"/>
    <n v="482393.15"/>
  </r>
  <r>
    <n v="128363"/>
    <x v="45069"/>
    <n v="156"/>
    <d v="2024-05-25T00:00:00"/>
    <x v="3"/>
    <n v="428671.65"/>
  </r>
  <r>
    <n v="128364"/>
    <x v="27817"/>
    <n v="11"/>
    <d v="2025-05-19T00:00:00"/>
    <x v="2"/>
    <n v="207074.75"/>
  </r>
  <r>
    <n v="128365"/>
    <x v="37909"/>
    <n v="74"/>
    <d v="2024-01-11T00:00:00"/>
    <x v="3"/>
    <n v="250489.60000000001"/>
  </r>
  <r>
    <n v="128366"/>
    <x v="40597"/>
    <n v="171"/>
    <d v="2025-02-17T00:00:00"/>
    <x v="3"/>
    <n v="560242.25"/>
  </r>
  <r>
    <n v="128367"/>
    <x v="25607"/>
    <n v="171"/>
    <d v="2024-10-26T00:00:00"/>
    <x v="0"/>
    <n v="450742.8"/>
  </r>
  <r>
    <n v="128368"/>
    <x v="37087"/>
    <n v="199"/>
    <d v="2025-03-12T00:00:00"/>
    <x v="3"/>
    <n v="872129.3"/>
  </r>
  <r>
    <n v="128369"/>
    <x v="39242"/>
    <n v="154"/>
    <d v="2024-01-15T00:00:00"/>
    <x v="1"/>
    <n v="312742.84999999998"/>
  </r>
  <r>
    <n v="128370"/>
    <x v="22430"/>
    <n v="102"/>
    <d v="2024-07-15T00:00:00"/>
    <x v="2"/>
    <n v="243043.20000000001"/>
  </r>
  <r>
    <n v="128371"/>
    <x v="18239"/>
    <n v="150"/>
    <d v="2025-07-17T00:00:00"/>
    <x v="1"/>
    <n v="166460"/>
  </r>
  <r>
    <n v="128372"/>
    <x v="24183"/>
    <n v="43"/>
    <d v="2024-08-03T00:00:00"/>
    <x v="3"/>
    <n v="794709.8"/>
  </r>
  <r>
    <n v="128373"/>
    <x v="24597"/>
    <n v="181"/>
    <d v="2024-11-03T00:00:00"/>
    <x v="0"/>
    <n v="447340.68"/>
  </r>
  <r>
    <n v="128374"/>
    <x v="7705"/>
    <n v="17"/>
    <d v="2024-06-04T00:00:00"/>
    <x v="1"/>
    <n v="497246.9"/>
  </r>
  <r>
    <n v="128375"/>
    <x v="46157"/>
    <n v="47"/>
    <d v="2025-06-01T00:00:00"/>
    <x v="3"/>
    <n v="177555.20000000001"/>
  </r>
  <r>
    <n v="128376"/>
    <x v="3667"/>
    <n v="63"/>
    <d v="2024-05-01T00:00:00"/>
    <x v="3"/>
    <n v="257135.62"/>
  </r>
  <r>
    <n v="128377"/>
    <x v="46158"/>
    <n v="48"/>
    <d v="2024-08-06T00:00:00"/>
    <x v="2"/>
    <n v="175517.9"/>
  </r>
  <r>
    <n v="128378"/>
    <x v="2725"/>
    <n v="47"/>
    <d v="2024-09-25T00:00:00"/>
    <x v="1"/>
    <n v="675094.1"/>
  </r>
  <r>
    <n v="128379"/>
    <x v="14275"/>
    <n v="19"/>
    <d v="2025-05-22T00:00:00"/>
    <x v="3"/>
    <n v="409648.1"/>
  </r>
  <r>
    <n v="128380"/>
    <x v="29118"/>
    <n v="57"/>
    <d v="2024-08-21T00:00:00"/>
    <x v="1"/>
    <n v="120772.8"/>
  </r>
  <r>
    <n v="128381"/>
    <x v="10783"/>
    <n v="100"/>
    <d v="2025-06-09T00:00:00"/>
    <x v="2"/>
    <n v="546594.15"/>
  </r>
  <r>
    <n v="128382"/>
    <x v="19170"/>
    <n v="2"/>
    <d v="2024-08-09T00:00:00"/>
    <x v="1"/>
    <n v="289236.75"/>
  </r>
  <r>
    <n v="128383"/>
    <x v="3915"/>
    <n v="141"/>
    <d v="2024-08-17T00:00:00"/>
    <x v="0"/>
    <n v="337800.5"/>
  </r>
  <r>
    <n v="128384"/>
    <x v="4472"/>
    <n v="130"/>
    <d v="2024-03-04T00:00:00"/>
    <x v="1"/>
    <n v="547772.25"/>
  </r>
  <r>
    <n v="128385"/>
    <x v="46159"/>
    <n v="35"/>
    <d v="2024-05-06T00:00:00"/>
    <x v="0"/>
    <n v="18932.8"/>
  </r>
  <r>
    <n v="128386"/>
    <x v="29707"/>
    <n v="160"/>
    <d v="2024-07-24T00:00:00"/>
    <x v="1"/>
    <n v="546510.4"/>
  </r>
  <r>
    <n v="128387"/>
    <x v="28391"/>
    <n v="168"/>
    <d v="2025-03-31T00:00:00"/>
    <x v="2"/>
    <n v="247176"/>
  </r>
  <r>
    <n v="128388"/>
    <x v="13541"/>
    <n v="87"/>
    <d v="2024-03-11T00:00:00"/>
    <x v="2"/>
    <n v="370570.3"/>
  </r>
  <r>
    <n v="128389"/>
    <x v="10856"/>
    <n v="40"/>
    <d v="2024-09-08T00:00:00"/>
    <x v="0"/>
    <n v="493886.8"/>
  </r>
  <r>
    <n v="128390"/>
    <x v="21266"/>
    <n v="86"/>
    <d v="2025-07-28T00:00:00"/>
    <x v="2"/>
    <n v="709515.5"/>
  </r>
  <r>
    <n v="128391"/>
    <x v="35783"/>
    <n v="9"/>
    <d v="2024-05-25T00:00:00"/>
    <x v="2"/>
    <n v="334216"/>
  </r>
  <r>
    <n v="128392"/>
    <x v="14524"/>
    <n v="177"/>
    <d v="2024-04-21T00:00:00"/>
    <x v="1"/>
    <n v="186722.5"/>
  </r>
  <r>
    <n v="128393"/>
    <x v="14405"/>
    <n v="64"/>
    <d v="2024-08-24T00:00:00"/>
    <x v="2"/>
    <n v="552439.80000000005"/>
  </r>
  <r>
    <n v="128394"/>
    <x v="25020"/>
    <n v="148"/>
    <d v="2025-05-08T00:00:00"/>
    <x v="1"/>
    <n v="223747.20000000001"/>
  </r>
  <r>
    <n v="128395"/>
    <x v="13641"/>
    <n v="79"/>
    <d v="2025-07-10T00:00:00"/>
    <x v="3"/>
    <n v="864352.25"/>
  </r>
  <r>
    <n v="128396"/>
    <x v="2908"/>
    <n v="125"/>
    <d v="2024-05-21T00:00:00"/>
    <x v="2"/>
    <n v="238506.5"/>
  </r>
  <r>
    <n v="128397"/>
    <x v="14402"/>
    <n v="170"/>
    <d v="2024-01-16T00:00:00"/>
    <x v="0"/>
    <n v="179832.2"/>
  </r>
  <r>
    <n v="128398"/>
    <x v="10328"/>
    <n v="22"/>
    <d v="2024-03-17T00:00:00"/>
    <x v="1"/>
    <n v="420865.65"/>
  </r>
  <r>
    <n v="128399"/>
    <x v="14480"/>
    <n v="193"/>
    <d v="2024-12-03T00:00:00"/>
    <x v="2"/>
    <n v="553912.1"/>
  </r>
  <r>
    <n v="128400"/>
    <x v="6316"/>
    <n v="146"/>
    <d v="2025-06-22T00:00:00"/>
    <x v="0"/>
    <n v="359777.65"/>
  </r>
  <r>
    <n v="128401"/>
    <x v="10171"/>
    <n v="41"/>
    <d v="2025-06-28T00:00:00"/>
    <x v="1"/>
    <n v="684888.55"/>
  </r>
  <r>
    <n v="128402"/>
    <x v="3926"/>
    <n v="117"/>
    <d v="2025-07-23T00:00:00"/>
    <x v="2"/>
    <n v="455773.2"/>
  </r>
  <r>
    <n v="128403"/>
    <x v="33164"/>
    <n v="36"/>
    <d v="2025-04-04T00:00:00"/>
    <x v="1"/>
    <n v="805934.75"/>
  </r>
  <r>
    <n v="128404"/>
    <x v="9223"/>
    <n v="41"/>
    <d v="2025-08-12T00:00:00"/>
    <x v="3"/>
    <n v="365305.25"/>
  </r>
  <r>
    <n v="128405"/>
    <x v="1268"/>
    <n v="106"/>
    <d v="2025-09-17T00:00:00"/>
    <x v="3"/>
    <n v="333649.46999999997"/>
  </r>
  <r>
    <n v="128406"/>
    <x v="39167"/>
    <n v="178"/>
    <d v="2025-05-13T00:00:00"/>
    <x v="3"/>
    <n v="315831.75"/>
  </r>
  <r>
    <n v="128407"/>
    <x v="17181"/>
    <n v="29"/>
    <d v="2024-04-19T00:00:00"/>
    <x v="3"/>
    <n v="252694.2"/>
  </r>
  <r>
    <n v="128408"/>
    <x v="23619"/>
    <n v="102"/>
    <d v="2025-04-04T00:00:00"/>
    <x v="0"/>
    <n v="36262.199999999997"/>
  </r>
  <r>
    <n v="128409"/>
    <x v="5577"/>
    <n v="110"/>
    <d v="2025-02-07T00:00:00"/>
    <x v="2"/>
    <n v="27128.5"/>
  </r>
  <r>
    <n v="128410"/>
    <x v="25095"/>
    <n v="146"/>
    <d v="2024-09-10T00:00:00"/>
    <x v="2"/>
    <n v="84704"/>
  </r>
  <r>
    <n v="128411"/>
    <x v="19614"/>
    <n v="91"/>
    <d v="2025-06-28T00:00:00"/>
    <x v="3"/>
    <n v="1010435.25"/>
  </r>
  <r>
    <n v="128412"/>
    <x v="11905"/>
    <n v="63"/>
    <d v="2024-08-28T00:00:00"/>
    <x v="0"/>
    <n v="481286"/>
  </r>
  <r>
    <n v="128413"/>
    <x v="28476"/>
    <n v="17"/>
    <d v="2024-04-11T00:00:00"/>
    <x v="0"/>
    <n v="36947.4"/>
  </r>
  <r>
    <n v="128414"/>
    <x v="29362"/>
    <n v="31"/>
    <d v="2024-06-23T00:00:00"/>
    <x v="0"/>
    <n v="60927.15"/>
  </r>
  <r>
    <n v="128415"/>
    <x v="38332"/>
    <n v="69"/>
    <d v="2025-09-16T00:00:00"/>
    <x v="3"/>
    <n v="535674.88"/>
  </r>
  <r>
    <n v="128416"/>
    <x v="28995"/>
    <n v="198"/>
    <d v="2024-06-24T00:00:00"/>
    <x v="3"/>
    <n v="323328"/>
  </r>
  <r>
    <n v="128417"/>
    <x v="5477"/>
    <n v="103"/>
    <d v="2025-01-09T00:00:00"/>
    <x v="3"/>
    <n v="75513"/>
  </r>
  <r>
    <n v="128418"/>
    <x v="13471"/>
    <n v="18"/>
    <d v="2025-02-14T00:00:00"/>
    <x v="0"/>
    <n v="476304.8"/>
  </r>
  <r>
    <n v="128419"/>
    <x v="36768"/>
    <n v="53"/>
    <d v="2025-06-23T00:00:00"/>
    <x v="0"/>
    <n v="31048.5"/>
  </r>
  <r>
    <n v="128420"/>
    <x v="43246"/>
    <n v="165"/>
    <d v="2025-06-09T00:00:00"/>
    <x v="3"/>
    <n v="276357.75"/>
  </r>
  <r>
    <n v="128421"/>
    <x v="16260"/>
    <n v="24"/>
    <d v="2024-03-24T00:00:00"/>
    <x v="3"/>
    <n v="554519.80000000005"/>
  </r>
  <r>
    <n v="128422"/>
    <x v="13518"/>
    <n v="51"/>
    <d v="2025-08-03T00:00:00"/>
    <x v="0"/>
    <n v="240312"/>
  </r>
  <r>
    <n v="128423"/>
    <x v="4701"/>
    <n v="157"/>
    <d v="2025-04-07T00:00:00"/>
    <x v="0"/>
    <n v="296531.59999999998"/>
  </r>
  <r>
    <n v="128424"/>
    <x v="3116"/>
    <n v="32"/>
    <d v="2024-04-27T00:00:00"/>
    <x v="2"/>
    <n v="278598"/>
  </r>
  <r>
    <n v="128425"/>
    <x v="45065"/>
    <n v="75"/>
    <d v="2024-04-25T00:00:00"/>
    <x v="2"/>
    <n v="242808.6"/>
  </r>
  <r>
    <n v="128426"/>
    <x v="40668"/>
    <n v="30"/>
    <d v="2025-08-23T00:00:00"/>
    <x v="1"/>
    <n v="725743.75"/>
  </r>
  <r>
    <n v="128427"/>
    <x v="26625"/>
    <n v="6"/>
    <d v="2024-02-22T00:00:00"/>
    <x v="1"/>
    <n v="67471.199999999997"/>
  </r>
  <r>
    <n v="128428"/>
    <x v="44995"/>
    <n v="116"/>
    <d v="2025-06-23T00:00:00"/>
    <x v="2"/>
    <n v="639097"/>
  </r>
  <r>
    <n v="128429"/>
    <x v="35167"/>
    <n v="3"/>
    <d v="2025-06-28T00:00:00"/>
    <x v="3"/>
    <n v="325930.75"/>
  </r>
  <r>
    <n v="128430"/>
    <x v="18526"/>
    <n v="81"/>
    <d v="2024-06-19T00:00:00"/>
    <x v="2"/>
    <n v="416964.6"/>
  </r>
  <r>
    <n v="128431"/>
    <x v="38364"/>
    <n v="86"/>
    <d v="2024-01-31T00:00:00"/>
    <x v="0"/>
    <n v="46953"/>
  </r>
  <r>
    <n v="128432"/>
    <x v="17118"/>
    <n v="135"/>
    <d v="2024-04-29T00:00:00"/>
    <x v="3"/>
    <n v="331804.2"/>
  </r>
  <r>
    <n v="128433"/>
    <x v="19437"/>
    <n v="163"/>
    <d v="2025-04-23T00:00:00"/>
    <x v="2"/>
    <n v="504174.05"/>
  </r>
  <r>
    <n v="128434"/>
    <x v="19031"/>
    <n v="107"/>
    <d v="2024-09-15T00:00:00"/>
    <x v="2"/>
    <n v="308920.25"/>
  </r>
  <r>
    <n v="128435"/>
    <x v="31630"/>
    <n v="154"/>
    <d v="2025-06-07T00:00:00"/>
    <x v="3"/>
    <n v="475254.1"/>
  </r>
  <r>
    <n v="128436"/>
    <x v="22696"/>
    <n v="86"/>
    <d v="2025-09-17T00:00:00"/>
    <x v="3"/>
    <n v="326877.90000000002"/>
  </r>
  <r>
    <n v="128437"/>
    <x v="2896"/>
    <n v="34"/>
    <d v="2025-01-14T00:00:00"/>
    <x v="1"/>
    <n v="238917.38"/>
  </r>
  <r>
    <n v="128438"/>
    <x v="8628"/>
    <n v="118"/>
    <d v="2024-05-15T00:00:00"/>
    <x v="0"/>
    <n v="66195.5"/>
  </r>
  <r>
    <n v="128439"/>
    <x v="22680"/>
    <n v="180"/>
    <d v="2025-09-05T00:00:00"/>
    <x v="2"/>
    <n v="751903.5"/>
  </r>
  <r>
    <n v="128440"/>
    <x v="10986"/>
    <n v="169"/>
    <d v="2025-09-16T00:00:00"/>
    <x v="2"/>
    <n v="358764"/>
  </r>
  <r>
    <n v="128441"/>
    <x v="33069"/>
    <n v="68"/>
    <d v="2024-02-24T00:00:00"/>
    <x v="3"/>
    <n v="341052.9"/>
  </r>
  <r>
    <n v="128442"/>
    <x v="25723"/>
    <n v="163"/>
    <d v="2024-06-21T00:00:00"/>
    <x v="0"/>
    <n v="724876.95"/>
  </r>
  <r>
    <n v="128443"/>
    <x v="37292"/>
    <n v="133"/>
    <d v="2025-03-21T00:00:00"/>
    <x v="0"/>
    <n v="351792.3"/>
  </r>
  <r>
    <n v="128444"/>
    <x v="38174"/>
    <n v="165"/>
    <d v="2024-11-04T00:00:00"/>
    <x v="1"/>
    <n v="170841.60000000001"/>
  </r>
  <r>
    <n v="128445"/>
    <x v="44573"/>
    <n v="116"/>
    <d v="2024-04-04T00:00:00"/>
    <x v="3"/>
    <n v="624914.19999999995"/>
  </r>
  <r>
    <n v="128446"/>
    <x v="9964"/>
    <n v="20"/>
    <d v="2025-04-14T00:00:00"/>
    <x v="0"/>
    <n v="277602"/>
  </r>
  <r>
    <n v="128447"/>
    <x v="37886"/>
    <n v="11"/>
    <d v="2025-08-01T00:00:00"/>
    <x v="0"/>
    <n v="321765.55"/>
  </r>
  <r>
    <n v="128448"/>
    <x v="25443"/>
    <n v="148"/>
    <d v="2024-03-30T00:00:00"/>
    <x v="0"/>
    <n v="882763.25"/>
  </r>
  <r>
    <n v="128449"/>
    <x v="26"/>
    <n v="197"/>
    <d v="2025-04-16T00:00:00"/>
    <x v="1"/>
    <n v="680195"/>
  </r>
  <r>
    <n v="128450"/>
    <x v="35515"/>
    <n v="173"/>
    <d v="2025-04-05T00:00:00"/>
    <x v="0"/>
    <n v="255826.05"/>
  </r>
  <r>
    <n v="128451"/>
    <x v="15831"/>
    <n v="51"/>
    <d v="2024-10-24T00:00:00"/>
    <x v="3"/>
    <n v="320231"/>
  </r>
  <r>
    <n v="128452"/>
    <x v="46160"/>
    <n v="17"/>
    <d v="2025-07-04T00:00:00"/>
    <x v="3"/>
    <n v="255882.9"/>
  </r>
  <r>
    <n v="128453"/>
    <x v="46161"/>
    <n v="81"/>
    <d v="2025-06-24T00:00:00"/>
    <x v="2"/>
    <n v="389932.4"/>
  </r>
  <r>
    <n v="128454"/>
    <x v="11"/>
    <n v="190"/>
    <d v="2025-02-11T00:00:00"/>
    <x v="2"/>
    <n v="372073.05"/>
  </r>
  <r>
    <n v="128455"/>
    <x v="46162"/>
    <n v="29"/>
    <d v="2024-01-23T00:00:00"/>
    <x v="3"/>
    <n v="93048.4"/>
  </r>
  <r>
    <n v="128456"/>
    <x v="33265"/>
    <n v="62"/>
    <d v="2024-10-06T00:00:00"/>
    <x v="3"/>
    <n v="223432.6"/>
  </r>
  <r>
    <n v="128457"/>
    <x v="31056"/>
    <n v="45"/>
    <d v="2024-01-22T00:00:00"/>
    <x v="1"/>
    <n v="1006517.95"/>
  </r>
  <r>
    <n v="128458"/>
    <x v="15722"/>
    <n v="156"/>
    <d v="2025-01-13T00:00:00"/>
    <x v="3"/>
    <n v="534728"/>
  </r>
  <r>
    <n v="128459"/>
    <x v="28854"/>
    <n v="149"/>
    <d v="2024-12-15T00:00:00"/>
    <x v="3"/>
    <n v="142619.4"/>
  </r>
  <r>
    <n v="128460"/>
    <x v="2587"/>
    <n v="170"/>
    <d v="2024-02-17T00:00:00"/>
    <x v="2"/>
    <n v="366063.28"/>
  </r>
  <r>
    <n v="128461"/>
    <x v="38217"/>
    <n v="134"/>
    <d v="2025-09-20T00:00:00"/>
    <x v="3"/>
    <n v="353563.4"/>
  </r>
  <r>
    <n v="128462"/>
    <x v="33012"/>
    <n v="139"/>
    <d v="2025-03-05T00:00:00"/>
    <x v="2"/>
    <n v="266243.17"/>
  </r>
  <r>
    <n v="128463"/>
    <x v="25360"/>
    <n v="130"/>
    <d v="2025-01-05T00:00:00"/>
    <x v="1"/>
    <n v="510944.7"/>
  </r>
  <r>
    <n v="128464"/>
    <x v="30667"/>
    <n v="144"/>
    <d v="2024-10-29T00:00:00"/>
    <x v="1"/>
    <n v="418789.45"/>
  </r>
  <r>
    <n v="128465"/>
    <x v="41985"/>
    <n v="84"/>
    <d v="2024-02-18T00:00:00"/>
    <x v="0"/>
    <n v="88199.9"/>
  </r>
  <r>
    <n v="128466"/>
    <x v="36964"/>
    <n v="98"/>
    <d v="2024-03-10T00:00:00"/>
    <x v="1"/>
    <n v="12906.7"/>
  </r>
  <r>
    <n v="128467"/>
    <x v="35554"/>
    <n v="151"/>
    <d v="2025-09-08T00:00:00"/>
    <x v="1"/>
    <n v="884882.25"/>
  </r>
  <r>
    <n v="128468"/>
    <x v="32289"/>
    <n v="53"/>
    <d v="2025-05-04T00:00:00"/>
    <x v="1"/>
    <n v="660445.69999999995"/>
  </r>
  <r>
    <n v="128469"/>
    <x v="30569"/>
    <n v="51"/>
    <d v="2024-06-13T00:00:00"/>
    <x v="2"/>
    <n v="560561.6"/>
  </r>
  <r>
    <n v="128470"/>
    <x v="5931"/>
    <n v="72"/>
    <d v="2025-03-06T00:00:00"/>
    <x v="0"/>
    <n v="43788.6"/>
  </r>
  <r>
    <n v="128471"/>
    <x v="20642"/>
    <n v="160"/>
    <d v="2024-01-06T00:00:00"/>
    <x v="0"/>
    <n v="147044.65"/>
  </r>
  <r>
    <n v="128472"/>
    <x v="41996"/>
    <n v="143"/>
    <d v="2025-05-22T00:00:00"/>
    <x v="3"/>
    <n v="77390.45"/>
  </r>
  <r>
    <n v="128473"/>
    <x v="16821"/>
    <n v="40"/>
    <d v="2024-07-02T00:00:00"/>
    <x v="1"/>
    <n v="30802.799999999999"/>
  </r>
  <r>
    <n v="128474"/>
    <x v="25927"/>
    <n v="55"/>
    <d v="2024-09-22T00:00:00"/>
    <x v="3"/>
    <n v="340738.12"/>
  </r>
  <r>
    <n v="128475"/>
    <x v="32212"/>
    <n v="160"/>
    <d v="2025-03-27T00:00:00"/>
    <x v="1"/>
    <n v="122054.39999999999"/>
  </r>
  <r>
    <n v="128476"/>
    <x v="2878"/>
    <n v="26"/>
    <d v="2024-01-12T00:00:00"/>
    <x v="2"/>
    <n v="99616.1"/>
  </r>
  <r>
    <n v="128477"/>
    <x v="14004"/>
    <n v="57"/>
    <d v="2025-06-28T00:00:00"/>
    <x v="1"/>
    <n v="5785.5"/>
  </r>
  <r>
    <n v="128478"/>
    <x v="42498"/>
    <n v="165"/>
    <d v="2025-07-16T00:00:00"/>
    <x v="0"/>
    <n v="37307.35"/>
  </r>
  <r>
    <n v="128479"/>
    <x v="2167"/>
    <n v="95"/>
    <d v="2024-05-21T00:00:00"/>
    <x v="3"/>
    <n v="25246"/>
  </r>
  <r>
    <n v="128480"/>
    <x v="45688"/>
    <n v="143"/>
    <d v="2025-01-25T00:00:00"/>
    <x v="0"/>
    <n v="189814.65"/>
  </r>
  <r>
    <n v="128481"/>
    <x v="41021"/>
    <n v="131"/>
    <d v="2024-03-15T00:00:00"/>
    <x v="3"/>
    <n v="165242.4"/>
  </r>
  <r>
    <n v="128482"/>
    <x v="24218"/>
    <n v="162"/>
    <d v="2024-04-17T00:00:00"/>
    <x v="3"/>
    <n v="326777.2"/>
  </r>
  <r>
    <n v="128483"/>
    <x v="15719"/>
    <n v="116"/>
    <d v="2024-05-06T00:00:00"/>
    <x v="3"/>
    <n v="368020"/>
  </r>
  <r>
    <n v="128484"/>
    <x v="14724"/>
    <n v="196"/>
    <d v="2025-05-15T00:00:00"/>
    <x v="2"/>
    <n v="667161.75"/>
  </r>
  <r>
    <n v="128485"/>
    <x v="24320"/>
    <n v="104"/>
    <d v="2024-12-20T00:00:00"/>
    <x v="1"/>
    <n v="299420"/>
  </r>
  <r>
    <n v="128486"/>
    <x v="14641"/>
    <n v="111"/>
    <d v="2024-08-02T00:00:00"/>
    <x v="1"/>
    <n v="333186.2"/>
  </r>
  <r>
    <n v="128487"/>
    <x v="21568"/>
    <n v="3"/>
    <d v="2024-02-28T00:00:00"/>
    <x v="3"/>
    <n v="275090.84999999998"/>
  </r>
  <r>
    <n v="128488"/>
    <x v="37073"/>
    <n v="109"/>
    <d v="2025-05-28T00:00:00"/>
    <x v="3"/>
    <n v="201570.98"/>
  </r>
  <r>
    <n v="128489"/>
    <x v="6851"/>
    <n v="77"/>
    <d v="2024-07-14T00:00:00"/>
    <x v="2"/>
    <n v="67270"/>
  </r>
  <r>
    <n v="128490"/>
    <x v="20610"/>
    <n v="122"/>
    <d v="2024-01-10T00:00:00"/>
    <x v="1"/>
    <n v="77176"/>
  </r>
  <r>
    <n v="128491"/>
    <x v="46163"/>
    <n v="132"/>
    <d v="2024-04-15T00:00:00"/>
    <x v="0"/>
    <n v="212639.55"/>
  </r>
  <r>
    <n v="128492"/>
    <x v="35324"/>
    <n v="112"/>
    <d v="2025-09-15T00:00:00"/>
    <x v="1"/>
    <n v="895440"/>
  </r>
  <r>
    <n v="128493"/>
    <x v="4498"/>
    <n v="168"/>
    <d v="2025-09-29T00:00:00"/>
    <x v="3"/>
    <n v="357255.4"/>
  </r>
  <r>
    <n v="128494"/>
    <x v="12588"/>
    <n v="112"/>
    <d v="2025-07-14T00:00:00"/>
    <x v="2"/>
    <n v="11755.2"/>
  </r>
  <r>
    <n v="128495"/>
    <x v="848"/>
    <n v="183"/>
    <d v="2024-12-08T00:00:00"/>
    <x v="3"/>
    <n v="806111.07"/>
  </r>
  <r>
    <n v="128496"/>
    <x v="43844"/>
    <n v="9"/>
    <d v="2024-07-26T00:00:00"/>
    <x v="3"/>
    <n v="394508.2"/>
  </r>
  <r>
    <n v="128497"/>
    <x v="30317"/>
    <n v="29"/>
    <d v="2025-07-21T00:00:00"/>
    <x v="2"/>
    <n v="569977.25"/>
  </r>
  <r>
    <n v="128498"/>
    <x v="32869"/>
    <n v="11"/>
    <d v="2025-05-29T00:00:00"/>
    <x v="1"/>
    <n v="182254.8"/>
  </r>
  <r>
    <n v="128499"/>
    <x v="9271"/>
    <n v="152"/>
    <d v="2024-03-07T00:00:00"/>
    <x v="2"/>
    <n v="445230.9"/>
  </r>
  <r>
    <n v="128500"/>
    <x v="34657"/>
    <n v="69"/>
    <d v="2025-10-01T00:00:00"/>
    <x v="2"/>
    <n v="204166.35"/>
  </r>
  <r>
    <n v="128501"/>
    <x v="21473"/>
    <n v="14"/>
    <d v="2024-09-04T00:00:00"/>
    <x v="0"/>
    <n v="584223.94999999995"/>
  </r>
  <r>
    <n v="128502"/>
    <x v="44238"/>
    <n v="8"/>
    <d v="2025-07-23T00:00:00"/>
    <x v="1"/>
    <n v="66775.7"/>
  </r>
  <r>
    <n v="128503"/>
    <x v="46135"/>
    <n v="44"/>
    <d v="2024-04-18T00:00:00"/>
    <x v="1"/>
    <n v="210897.8"/>
  </r>
  <r>
    <n v="128504"/>
    <x v="24622"/>
    <n v="43"/>
    <d v="2025-01-25T00:00:00"/>
    <x v="3"/>
    <n v="635708.30000000005"/>
  </r>
  <r>
    <n v="128505"/>
    <x v="46164"/>
    <n v="4"/>
    <d v="2024-11-03T00:00:00"/>
    <x v="3"/>
    <n v="411542.55"/>
  </r>
  <r>
    <n v="128506"/>
    <x v="35944"/>
    <n v="188"/>
    <d v="2025-01-03T00:00:00"/>
    <x v="1"/>
    <n v="680434.57"/>
  </r>
  <r>
    <n v="128507"/>
    <x v="21124"/>
    <n v="131"/>
    <d v="2025-05-04T00:00:00"/>
    <x v="2"/>
    <n v="371977.5"/>
  </r>
  <r>
    <n v="128508"/>
    <x v="33445"/>
    <n v="124"/>
    <d v="2025-08-13T00:00:00"/>
    <x v="3"/>
    <n v="244944.5"/>
  </r>
  <r>
    <n v="128509"/>
    <x v="46165"/>
    <n v="60"/>
    <d v="2024-07-19T00:00:00"/>
    <x v="3"/>
    <n v="112574.05"/>
  </r>
  <r>
    <n v="128510"/>
    <x v="32560"/>
    <n v="98"/>
    <d v="2024-10-20T00:00:00"/>
    <x v="3"/>
    <n v="258827.45"/>
  </r>
  <r>
    <n v="128511"/>
    <x v="29645"/>
    <n v="114"/>
    <d v="2024-12-21T00:00:00"/>
    <x v="2"/>
    <n v="84964.2"/>
  </r>
  <r>
    <n v="128512"/>
    <x v="25909"/>
    <n v="6"/>
    <d v="2024-06-27T00:00:00"/>
    <x v="1"/>
    <n v="832889"/>
  </r>
  <r>
    <n v="128513"/>
    <x v="9782"/>
    <n v="136"/>
    <d v="2025-06-22T00:00:00"/>
    <x v="0"/>
    <n v="483355.5"/>
  </r>
  <r>
    <n v="128514"/>
    <x v="46166"/>
    <n v="145"/>
    <d v="2024-11-16T00:00:00"/>
    <x v="2"/>
    <n v="521069.53"/>
  </r>
  <r>
    <n v="128515"/>
    <x v="29586"/>
    <n v="98"/>
    <d v="2024-11-09T00:00:00"/>
    <x v="3"/>
    <n v="58440.2"/>
  </r>
  <r>
    <n v="128516"/>
    <x v="25047"/>
    <n v="47"/>
    <d v="2025-07-15T00:00:00"/>
    <x v="2"/>
    <n v="318485.09999999998"/>
  </r>
  <r>
    <n v="128517"/>
    <x v="10153"/>
    <n v="64"/>
    <d v="2024-04-22T00:00:00"/>
    <x v="3"/>
    <n v="249160.5"/>
  </r>
  <r>
    <n v="128518"/>
    <x v="11250"/>
    <n v="93"/>
    <d v="2024-03-29T00:00:00"/>
    <x v="1"/>
    <n v="342567.47"/>
  </r>
  <r>
    <n v="128519"/>
    <x v="46167"/>
    <n v="150"/>
    <d v="2024-09-30T00:00:00"/>
    <x v="3"/>
    <n v="235451.7"/>
  </r>
  <r>
    <n v="128520"/>
    <x v="19835"/>
    <n v="187"/>
    <d v="2024-03-02T00:00:00"/>
    <x v="0"/>
    <n v="276630.21999999997"/>
  </r>
  <r>
    <n v="128521"/>
    <x v="1844"/>
    <n v="160"/>
    <d v="2025-07-01T00:00:00"/>
    <x v="1"/>
    <n v="239824.2"/>
  </r>
  <r>
    <n v="128522"/>
    <x v="28295"/>
    <n v="14"/>
    <d v="2024-10-07T00:00:00"/>
    <x v="0"/>
    <n v="154835.20000000001"/>
  </r>
  <r>
    <n v="128523"/>
    <x v="34786"/>
    <n v="146"/>
    <d v="2024-03-16T00:00:00"/>
    <x v="2"/>
    <n v="81688.5"/>
  </r>
  <r>
    <n v="128524"/>
    <x v="7593"/>
    <n v="187"/>
    <d v="2025-05-09T00:00:00"/>
    <x v="1"/>
    <n v="625787.19999999995"/>
  </r>
  <r>
    <n v="128525"/>
    <x v="46168"/>
    <n v="111"/>
    <d v="2024-02-08T00:00:00"/>
    <x v="1"/>
    <n v="84279"/>
  </r>
  <r>
    <n v="128526"/>
    <x v="13573"/>
    <n v="32"/>
    <d v="2025-05-24T00:00:00"/>
    <x v="2"/>
    <n v="30352.5"/>
  </r>
  <r>
    <n v="128527"/>
    <x v="44550"/>
    <n v="80"/>
    <d v="2024-05-07T00:00:00"/>
    <x v="2"/>
    <n v="354953.9"/>
  </r>
  <r>
    <n v="128528"/>
    <x v="5373"/>
    <n v="29"/>
    <d v="2025-08-18T00:00:00"/>
    <x v="0"/>
    <n v="388076.3"/>
  </r>
  <r>
    <n v="128529"/>
    <x v="8274"/>
    <n v="100"/>
    <d v="2025-03-05T00:00:00"/>
    <x v="3"/>
    <n v="357825.65"/>
  </r>
  <r>
    <n v="128530"/>
    <x v="12815"/>
    <n v="90"/>
    <d v="2025-06-06T00:00:00"/>
    <x v="1"/>
    <n v="270500"/>
  </r>
  <r>
    <n v="128531"/>
    <x v="12916"/>
    <n v="142"/>
    <d v="2024-05-02T00:00:00"/>
    <x v="2"/>
    <n v="87060.75"/>
  </r>
  <r>
    <n v="128532"/>
    <x v="41066"/>
    <n v="192"/>
    <d v="2024-03-15T00:00:00"/>
    <x v="2"/>
    <n v="204192"/>
  </r>
  <r>
    <n v="128533"/>
    <x v="32455"/>
    <n v="155"/>
    <d v="2024-07-27T00:00:00"/>
    <x v="0"/>
    <n v="444241.25"/>
  </r>
  <r>
    <n v="128534"/>
    <x v="2261"/>
    <n v="116"/>
    <d v="2024-05-28T00:00:00"/>
    <x v="1"/>
    <n v="659156.1"/>
  </r>
  <r>
    <n v="128535"/>
    <x v="46169"/>
    <n v="8"/>
    <d v="2025-06-17T00:00:00"/>
    <x v="1"/>
    <n v="138867.20000000001"/>
  </r>
  <r>
    <n v="128536"/>
    <x v="15360"/>
    <n v="188"/>
    <d v="2024-12-01T00:00:00"/>
    <x v="2"/>
    <n v="846553.75"/>
  </r>
  <r>
    <n v="128537"/>
    <x v="6470"/>
    <n v="138"/>
    <d v="2025-05-30T00:00:00"/>
    <x v="0"/>
    <n v="117290.8"/>
  </r>
  <r>
    <n v="128538"/>
    <x v="37569"/>
    <n v="189"/>
    <d v="2025-09-01T00:00:00"/>
    <x v="2"/>
    <n v="271960"/>
  </r>
  <r>
    <n v="128539"/>
    <x v="38290"/>
    <n v="13"/>
    <d v="2024-03-21T00:00:00"/>
    <x v="1"/>
    <n v="621929.30000000005"/>
  </r>
  <r>
    <n v="128540"/>
    <x v="9292"/>
    <n v="22"/>
    <d v="2024-03-04T00:00:00"/>
    <x v="1"/>
    <n v="483372.15"/>
  </r>
  <r>
    <n v="128541"/>
    <x v="46170"/>
    <n v="167"/>
    <d v="2024-05-07T00:00:00"/>
    <x v="0"/>
    <n v="366045"/>
  </r>
  <r>
    <n v="128542"/>
    <x v="46171"/>
    <n v="180"/>
    <d v="2024-08-26T00:00:00"/>
    <x v="0"/>
    <n v="171066.5"/>
  </r>
  <r>
    <n v="128543"/>
    <x v="35364"/>
    <n v="169"/>
    <d v="2024-12-28T00:00:00"/>
    <x v="0"/>
    <n v="642889.5"/>
  </r>
  <r>
    <n v="128544"/>
    <x v="10460"/>
    <n v="193"/>
    <d v="2024-09-03T00:00:00"/>
    <x v="2"/>
    <n v="561696.65"/>
  </r>
  <r>
    <n v="128545"/>
    <x v="26062"/>
    <n v="104"/>
    <d v="2024-06-20T00:00:00"/>
    <x v="0"/>
    <n v="54667.65"/>
  </r>
  <r>
    <n v="128546"/>
    <x v="7132"/>
    <n v="89"/>
    <d v="2024-12-03T00:00:00"/>
    <x v="0"/>
    <n v="430512.5"/>
  </r>
  <r>
    <n v="128547"/>
    <x v="26464"/>
    <n v="149"/>
    <d v="2024-12-18T00:00:00"/>
    <x v="0"/>
    <n v="373359.5"/>
  </r>
  <r>
    <n v="128548"/>
    <x v="11395"/>
    <n v="87"/>
    <d v="2024-07-09T00:00:00"/>
    <x v="3"/>
    <n v="186749.85"/>
  </r>
  <r>
    <n v="128549"/>
    <x v="6627"/>
    <n v="34"/>
    <d v="2025-07-29T00:00:00"/>
    <x v="0"/>
    <n v="531091.30000000005"/>
  </r>
  <r>
    <n v="128550"/>
    <x v="11141"/>
    <n v="107"/>
    <d v="2024-08-01T00:00:00"/>
    <x v="0"/>
    <n v="190630.15"/>
  </r>
  <r>
    <n v="128551"/>
    <x v="41063"/>
    <n v="1"/>
    <d v="2024-01-29T00:00:00"/>
    <x v="0"/>
    <n v="414303.7"/>
  </r>
  <r>
    <n v="128552"/>
    <x v="8088"/>
    <n v="11"/>
    <d v="2025-05-03T00:00:00"/>
    <x v="0"/>
    <n v="249614.15"/>
  </r>
  <r>
    <n v="128553"/>
    <x v="37633"/>
    <n v="116"/>
    <d v="2025-03-25T00:00:00"/>
    <x v="1"/>
    <n v="17083.5"/>
  </r>
  <r>
    <n v="128554"/>
    <x v="19207"/>
    <n v="57"/>
    <d v="2025-03-24T00:00:00"/>
    <x v="3"/>
    <n v="106723"/>
  </r>
  <r>
    <n v="128555"/>
    <x v="25250"/>
    <n v="124"/>
    <d v="2025-06-27T00:00:00"/>
    <x v="2"/>
    <n v="24245.4"/>
  </r>
  <r>
    <n v="128556"/>
    <x v="14066"/>
    <n v="51"/>
    <d v="2025-03-02T00:00:00"/>
    <x v="2"/>
    <n v="324648.05"/>
  </r>
  <r>
    <n v="128557"/>
    <x v="9755"/>
    <n v="159"/>
    <d v="2024-07-02T00:00:00"/>
    <x v="3"/>
    <n v="366005"/>
  </r>
  <r>
    <n v="128558"/>
    <x v="6142"/>
    <n v="51"/>
    <d v="2025-06-16T00:00:00"/>
    <x v="0"/>
    <n v="573381.15"/>
  </r>
  <r>
    <n v="128559"/>
    <x v="3659"/>
    <n v="60"/>
    <d v="2025-09-03T00:00:00"/>
    <x v="1"/>
    <n v="644842.69999999995"/>
  </r>
  <r>
    <n v="128560"/>
    <x v="8543"/>
    <n v="126"/>
    <d v="2025-04-30T00:00:00"/>
    <x v="2"/>
    <n v="231432"/>
  </r>
  <r>
    <n v="128561"/>
    <x v="41756"/>
    <n v="118"/>
    <d v="2025-08-09T00:00:00"/>
    <x v="0"/>
    <n v="30901.75"/>
  </r>
  <r>
    <n v="128562"/>
    <x v="30069"/>
    <n v="130"/>
    <d v="2024-05-11T00:00:00"/>
    <x v="1"/>
    <n v="301928.2"/>
  </r>
  <r>
    <n v="128563"/>
    <x v="20173"/>
    <n v="6"/>
    <d v="2025-05-17T00:00:00"/>
    <x v="0"/>
    <n v="366968.8"/>
  </r>
  <r>
    <n v="128564"/>
    <x v="44507"/>
    <n v="146"/>
    <d v="2024-08-06T00:00:00"/>
    <x v="3"/>
    <n v="338883.4"/>
  </r>
  <r>
    <n v="128565"/>
    <x v="22679"/>
    <n v="70"/>
    <d v="2025-08-12T00:00:00"/>
    <x v="1"/>
    <n v="583934"/>
  </r>
  <r>
    <n v="128566"/>
    <x v="27913"/>
    <n v="41"/>
    <d v="2024-02-16T00:00:00"/>
    <x v="0"/>
    <n v="342585.05"/>
  </r>
  <r>
    <n v="128567"/>
    <x v="41198"/>
    <n v="133"/>
    <d v="2025-07-13T00:00:00"/>
    <x v="0"/>
    <n v="172232.8"/>
  </r>
  <r>
    <n v="128568"/>
    <x v="11950"/>
    <n v="44"/>
    <d v="2024-04-02T00:00:00"/>
    <x v="3"/>
    <n v="650537.1"/>
  </r>
  <r>
    <n v="128569"/>
    <x v="9273"/>
    <n v="54"/>
    <d v="2024-09-25T00:00:00"/>
    <x v="3"/>
    <n v="43054"/>
  </r>
  <r>
    <n v="128570"/>
    <x v="35863"/>
    <n v="184"/>
    <d v="2024-05-22T00:00:00"/>
    <x v="0"/>
    <n v="271148.5"/>
  </r>
  <r>
    <n v="128571"/>
    <x v="46172"/>
    <n v="184"/>
    <d v="2024-12-11T00:00:00"/>
    <x v="3"/>
    <n v="324626.8"/>
  </r>
  <r>
    <n v="128572"/>
    <x v="33946"/>
    <n v="122"/>
    <d v="2025-01-21T00:00:00"/>
    <x v="1"/>
    <n v="743443.55"/>
  </r>
  <r>
    <n v="128573"/>
    <x v="36146"/>
    <n v="169"/>
    <d v="2024-10-25T00:00:00"/>
    <x v="0"/>
    <n v="107960.12"/>
  </r>
  <r>
    <n v="128574"/>
    <x v="31383"/>
    <n v="79"/>
    <d v="2024-07-28T00:00:00"/>
    <x v="3"/>
    <n v="479130.05"/>
  </r>
  <r>
    <n v="128575"/>
    <x v="3293"/>
    <n v="47"/>
    <d v="2024-01-30T00:00:00"/>
    <x v="2"/>
    <n v="777134.65"/>
  </r>
  <r>
    <n v="128576"/>
    <x v="6612"/>
    <n v="19"/>
    <d v="2024-04-07T00:00:00"/>
    <x v="0"/>
    <n v="749183.6"/>
  </r>
  <r>
    <n v="128577"/>
    <x v="10299"/>
    <n v="103"/>
    <d v="2024-09-24T00:00:00"/>
    <x v="0"/>
    <n v="190605.95"/>
  </r>
  <r>
    <n v="128578"/>
    <x v="27893"/>
    <n v="182"/>
    <d v="2024-05-29T00:00:00"/>
    <x v="0"/>
    <n v="22255.200000000001"/>
  </r>
  <r>
    <n v="128579"/>
    <x v="44780"/>
    <n v="171"/>
    <d v="2024-09-06T00:00:00"/>
    <x v="2"/>
    <n v="238824.65"/>
  </r>
  <r>
    <n v="128580"/>
    <x v="16515"/>
    <n v="59"/>
    <d v="2025-01-03T00:00:00"/>
    <x v="0"/>
    <n v="120626.2"/>
  </r>
  <r>
    <n v="128581"/>
    <x v="16632"/>
    <n v="139"/>
    <d v="2024-01-25T00:00:00"/>
    <x v="3"/>
    <n v="476206.58"/>
  </r>
  <r>
    <n v="128582"/>
    <x v="46173"/>
    <n v="134"/>
    <d v="2025-05-10T00:00:00"/>
    <x v="1"/>
    <n v="636908.12"/>
  </r>
  <r>
    <n v="128583"/>
    <x v="37927"/>
    <n v="41"/>
    <d v="2025-07-09T00:00:00"/>
    <x v="1"/>
    <n v="344010.2"/>
  </r>
  <r>
    <n v="128584"/>
    <x v="30670"/>
    <n v="53"/>
    <d v="2024-10-30T00:00:00"/>
    <x v="1"/>
    <n v="88860"/>
  </r>
  <r>
    <n v="128585"/>
    <x v="42552"/>
    <n v="18"/>
    <d v="2025-03-03T00:00:00"/>
    <x v="1"/>
    <n v="304927.2"/>
  </r>
  <r>
    <n v="128586"/>
    <x v="783"/>
    <n v="125"/>
    <d v="2024-05-16T00:00:00"/>
    <x v="0"/>
    <n v="387564.45"/>
  </r>
  <r>
    <n v="128587"/>
    <x v="46174"/>
    <n v="41"/>
    <d v="2024-06-05T00:00:00"/>
    <x v="3"/>
    <n v="476142.8"/>
  </r>
  <r>
    <n v="128588"/>
    <x v="5895"/>
    <n v="120"/>
    <d v="2025-05-07T00:00:00"/>
    <x v="3"/>
    <n v="390638.1"/>
  </r>
  <r>
    <n v="128589"/>
    <x v="40747"/>
    <n v="170"/>
    <d v="2024-09-07T00:00:00"/>
    <x v="1"/>
    <n v="675589.62"/>
  </r>
  <r>
    <n v="128590"/>
    <x v="2990"/>
    <n v="57"/>
    <d v="2024-08-03T00:00:00"/>
    <x v="1"/>
    <n v="419317.8"/>
  </r>
  <r>
    <n v="128591"/>
    <x v="5276"/>
    <n v="137"/>
    <d v="2024-06-29T00:00:00"/>
    <x v="0"/>
    <n v="54321.599999999999"/>
  </r>
  <r>
    <n v="128592"/>
    <x v="41649"/>
    <n v="74"/>
    <d v="2024-08-07T00:00:00"/>
    <x v="0"/>
    <n v="693102.72"/>
  </r>
  <r>
    <n v="128593"/>
    <x v="696"/>
    <n v="123"/>
    <d v="2025-03-16T00:00:00"/>
    <x v="0"/>
    <n v="142830.62"/>
  </r>
  <r>
    <n v="128594"/>
    <x v="363"/>
    <n v="78"/>
    <d v="2024-10-03T00:00:00"/>
    <x v="2"/>
    <n v="341200"/>
  </r>
  <r>
    <n v="128595"/>
    <x v="533"/>
    <n v="135"/>
    <d v="2025-09-16T00:00:00"/>
    <x v="1"/>
    <n v="143675.1"/>
  </r>
  <r>
    <n v="128596"/>
    <x v="44784"/>
    <n v="56"/>
    <d v="2024-12-31T00:00:00"/>
    <x v="1"/>
    <n v="229992.05"/>
  </r>
  <r>
    <n v="128597"/>
    <x v="33683"/>
    <n v="89"/>
    <d v="2024-09-18T00:00:00"/>
    <x v="2"/>
    <n v="252458.3"/>
  </r>
  <r>
    <n v="128598"/>
    <x v="3606"/>
    <n v="140"/>
    <d v="2024-10-01T00:00:00"/>
    <x v="3"/>
    <n v="392089.7"/>
  </r>
  <r>
    <n v="128599"/>
    <x v="46175"/>
    <n v="155"/>
    <d v="2025-04-28T00:00:00"/>
    <x v="0"/>
    <n v="195177.60000000001"/>
  </r>
  <r>
    <n v="128600"/>
    <x v="7181"/>
    <n v="177"/>
    <d v="2024-07-07T00:00:00"/>
    <x v="1"/>
    <n v="553629.35"/>
  </r>
  <r>
    <n v="128601"/>
    <x v="12363"/>
    <n v="34"/>
    <d v="2024-08-03T00:00:00"/>
    <x v="0"/>
    <n v="16298.1"/>
  </r>
  <r>
    <n v="128602"/>
    <x v="7550"/>
    <n v="78"/>
    <d v="2025-02-12T00:00:00"/>
    <x v="1"/>
    <n v="316593.40000000002"/>
  </r>
  <r>
    <n v="128603"/>
    <x v="46176"/>
    <n v="28"/>
    <d v="2024-05-14T00:00:00"/>
    <x v="0"/>
    <n v="345004.95"/>
  </r>
  <r>
    <n v="128604"/>
    <x v="18497"/>
    <n v="99"/>
    <d v="2025-04-14T00:00:00"/>
    <x v="2"/>
    <n v="743661.55"/>
  </r>
  <r>
    <n v="128605"/>
    <x v="44830"/>
    <n v="91"/>
    <d v="2025-07-11T00:00:00"/>
    <x v="0"/>
    <n v="94150"/>
  </r>
  <r>
    <n v="128606"/>
    <x v="30829"/>
    <n v="70"/>
    <d v="2024-07-01T00:00:00"/>
    <x v="2"/>
    <n v="89106.2"/>
  </r>
  <r>
    <n v="128607"/>
    <x v="46177"/>
    <n v="184"/>
    <d v="2025-07-15T00:00:00"/>
    <x v="1"/>
    <n v="89816.1"/>
  </r>
  <r>
    <n v="128608"/>
    <x v="14191"/>
    <n v="28"/>
    <d v="2025-06-23T00:00:00"/>
    <x v="3"/>
    <n v="66090.899999999994"/>
  </r>
  <r>
    <n v="128609"/>
    <x v="36524"/>
    <n v="160"/>
    <d v="2024-09-05T00:00:00"/>
    <x v="0"/>
    <n v="59986.62"/>
  </r>
  <r>
    <n v="128610"/>
    <x v="9201"/>
    <n v="56"/>
    <d v="2024-07-21T00:00:00"/>
    <x v="1"/>
    <n v="547571.25"/>
  </r>
  <r>
    <n v="128611"/>
    <x v="480"/>
    <n v="158"/>
    <d v="2024-01-02T00:00:00"/>
    <x v="2"/>
    <n v="178014"/>
  </r>
  <r>
    <n v="128612"/>
    <x v="24758"/>
    <n v="20"/>
    <d v="2025-07-16T00:00:00"/>
    <x v="3"/>
    <n v="196263.95"/>
  </r>
  <r>
    <n v="128613"/>
    <x v="4317"/>
    <n v="126"/>
    <d v="2024-08-23T00:00:00"/>
    <x v="1"/>
    <n v="109302"/>
  </r>
  <r>
    <n v="128614"/>
    <x v="4918"/>
    <n v="34"/>
    <d v="2024-06-23T00:00:00"/>
    <x v="2"/>
    <n v="144966.5"/>
  </r>
  <r>
    <n v="128615"/>
    <x v="4238"/>
    <n v="168"/>
    <d v="2024-10-09T00:00:00"/>
    <x v="1"/>
    <n v="1093464.3999999999"/>
  </r>
  <r>
    <n v="128616"/>
    <x v="38323"/>
    <n v="194"/>
    <d v="2024-12-22T00:00:00"/>
    <x v="0"/>
    <n v="220527.3"/>
  </r>
  <r>
    <n v="128617"/>
    <x v="35868"/>
    <n v="118"/>
    <d v="2025-03-31T00:00:00"/>
    <x v="2"/>
    <n v="58171.5"/>
  </r>
  <r>
    <n v="128618"/>
    <x v="10903"/>
    <n v="34"/>
    <d v="2024-10-20T00:00:00"/>
    <x v="2"/>
    <n v="365928.25"/>
  </r>
  <r>
    <n v="128619"/>
    <x v="46178"/>
    <n v="2"/>
    <d v="2024-04-16T00:00:00"/>
    <x v="1"/>
    <n v="123405"/>
  </r>
  <r>
    <n v="128620"/>
    <x v="34354"/>
    <n v="163"/>
    <d v="2025-04-27T00:00:00"/>
    <x v="3"/>
    <n v="682995.85"/>
  </r>
  <r>
    <n v="128621"/>
    <x v="44426"/>
    <n v="166"/>
    <d v="2025-08-06T00:00:00"/>
    <x v="0"/>
    <n v="21608"/>
  </r>
  <r>
    <n v="128622"/>
    <x v="43651"/>
    <n v="132"/>
    <d v="2024-12-05T00:00:00"/>
    <x v="2"/>
    <n v="106566"/>
  </r>
  <r>
    <n v="128623"/>
    <x v="46179"/>
    <n v="80"/>
    <d v="2025-04-29T00:00:00"/>
    <x v="2"/>
    <n v="125100"/>
  </r>
  <r>
    <n v="128624"/>
    <x v="28310"/>
    <n v="68"/>
    <d v="2024-07-19T00:00:00"/>
    <x v="2"/>
    <n v="282689.55"/>
  </r>
  <r>
    <n v="128625"/>
    <x v="46180"/>
    <n v="189"/>
    <d v="2024-06-06T00:00:00"/>
    <x v="0"/>
    <n v="325173.75"/>
  </r>
  <r>
    <n v="128626"/>
    <x v="29255"/>
    <n v="129"/>
    <d v="2024-03-15T00:00:00"/>
    <x v="1"/>
    <n v="169567.2"/>
  </r>
  <r>
    <n v="128627"/>
    <x v="28274"/>
    <n v="84"/>
    <d v="2025-04-22T00:00:00"/>
    <x v="3"/>
    <n v="415200.8"/>
  </r>
  <r>
    <n v="128628"/>
    <x v="44035"/>
    <n v="146"/>
    <d v="2024-09-27T00:00:00"/>
    <x v="1"/>
    <n v="371860.05"/>
  </r>
  <r>
    <n v="128629"/>
    <x v="20601"/>
    <n v="106"/>
    <d v="2024-09-04T00:00:00"/>
    <x v="3"/>
    <n v="366724.2"/>
  </r>
  <r>
    <n v="128630"/>
    <x v="34657"/>
    <n v="192"/>
    <d v="2025-02-10T00:00:00"/>
    <x v="0"/>
    <n v="691315.45"/>
  </r>
  <r>
    <n v="128631"/>
    <x v="17868"/>
    <n v="44"/>
    <d v="2024-06-27T00:00:00"/>
    <x v="1"/>
    <n v="264428.17"/>
  </r>
  <r>
    <n v="128632"/>
    <x v="46181"/>
    <n v="55"/>
    <d v="2024-01-08T00:00:00"/>
    <x v="3"/>
    <n v="373878"/>
  </r>
  <r>
    <n v="128633"/>
    <x v="13471"/>
    <n v="81"/>
    <d v="2024-02-29T00:00:00"/>
    <x v="2"/>
    <n v="250411.7"/>
  </r>
  <r>
    <n v="128634"/>
    <x v="46182"/>
    <n v="32"/>
    <d v="2025-04-03T00:00:00"/>
    <x v="0"/>
    <n v="101986.5"/>
  </r>
  <r>
    <n v="128635"/>
    <x v="11934"/>
    <n v="167"/>
    <d v="2025-09-22T00:00:00"/>
    <x v="0"/>
    <n v="151362"/>
  </r>
  <r>
    <n v="128636"/>
    <x v="5125"/>
    <n v="24"/>
    <d v="2024-05-10T00:00:00"/>
    <x v="2"/>
    <n v="410249.82"/>
  </r>
  <r>
    <n v="128637"/>
    <x v="22528"/>
    <n v="69"/>
    <d v="2024-12-12T00:00:00"/>
    <x v="2"/>
    <n v="494508.6"/>
  </r>
  <r>
    <n v="128638"/>
    <x v="22092"/>
    <n v="36"/>
    <d v="2024-04-29T00:00:00"/>
    <x v="0"/>
    <n v="338850.3"/>
  </r>
  <r>
    <n v="128639"/>
    <x v="5622"/>
    <n v="155"/>
    <d v="2024-08-25T00:00:00"/>
    <x v="2"/>
    <n v="190273.5"/>
  </r>
  <r>
    <n v="128640"/>
    <x v="46183"/>
    <n v="158"/>
    <d v="2024-07-29T00:00:00"/>
    <x v="1"/>
    <n v="450550.65"/>
  </r>
  <r>
    <n v="128641"/>
    <x v="44009"/>
    <n v="88"/>
    <d v="2025-03-22T00:00:00"/>
    <x v="1"/>
    <n v="745550.57"/>
  </r>
  <r>
    <n v="128642"/>
    <x v="39186"/>
    <n v="184"/>
    <d v="2024-11-12T00:00:00"/>
    <x v="1"/>
    <n v="141569.54999999999"/>
  </r>
  <r>
    <n v="128643"/>
    <x v="35653"/>
    <n v="100"/>
    <d v="2024-06-06T00:00:00"/>
    <x v="0"/>
    <n v="384643.6"/>
  </r>
  <r>
    <n v="128644"/>
    <x v="46184"/>
    <n v="123"/>
    <d v="2025-09-26T00:00:00"/>
    <x v="1"/>
    <n v="549186.38"/>
  </r>
  <r>
    <n v="128645"/>
    <x v="18126"/>
    <n v="199"/>
    <d v="2024-10-06T00:00:00"/>
    <x v="2"/>
    <n v="210056.5"/>
  </r>
  <r>
    <n v="128646"/>
    <x v="44514"/>
    <n v="66"/>
    <d v="2024-03-02T00:00:00"/>
    <x v="3"/>
    <n v="266216"/>
  </r>
  <r>
    <n v="128647"/>
    <x v="8803"/>
    <n v="127"/>
    <d v="2024-10-03T00:00:00"/>
    <x v="2"/>
    <n v="395182.88"/>
  </r>
  <r>
    <n v="128648"/>
    <x v="12543"/>
    <n v="89"/>
    <d v="2025-03-03T00:00:00"/>
    <x v="2"/>
    <n v="467927.58"/>
  </r>
  <r>
    <n v="128649"/>
    <x v="31649"/>
    <n v="2"/>
    <d v="2025-09-16T00:00:00"/>
    <x v="0"/>
    <n v="742363.4"/>
  </r>
  <r>
    <n v="128650"/>
    <x v="2650"/>
    <n v="150"/>
    <d v="2024-07-12T00:00:00"/>
    <x v="0"/>
    <n v="53319.65"/>
  </r>
  <r>
    <n v="128651"/>
    <x v="41142"/>
    <n v="7"/>
    <d v="2024-10-07T00:00:00"/>
    <x v="2"/>
    <n v="184964"/>
  </r>
  <r>
    <n v="128652"/>
    <x v="44472"/>
    <n v="123"/>
    <d v="2024-05-05T00:00:00"/>
    <x v="1"/>
    <n v="524673.80000000005"/>
  </r>
  <r>
    <n v="128653"/>
    <x v="13893"/>
    <n v="58"/>
    <d v="2025-01-13T00:00:00"/>
    <x v="2"/>
    <n v="431817.75"/>
  </r>
  <r>
    <n v="128654"/>
    <x v="30351"/>
    <n v="180"/>
    <d v="2025-04-20T00:00:00"/>
    <x v="2"/>
    <n v="198132.5"/>
  </r>
  <r>
    <n v="128655"/>
    <x v="39717"/>
    <n v="184"/>
    <d v="2024-01-31T00:00:00"/>
    <x v="3"/>
    <n v="878087"/>
  </r>
  <r>
    <n v="128656"/>
    <x v="24524"/>
    <n v="36"/>
    <d v="2024-04-02T00:00:00"/>
    <x v="1"/>
    <n v="115062.8"/>
  </r>
  <r>
    <n v="128657"/>
    <x v="1254"/>
    <n v="128"/>
    <d v="2024-09-10T00:00:00"/>
    <x v="3"/>
    <n v="702004.95"/>
  </r>
  <r>
    <n v="128658"/>
    <x v="43390"/>
    <n v="74"/>
    <d v="2025-09-28T00:00:00"/>
    <x v="3"/>
    <n v="289984.25"/>
  </r>
  <r>
    <n v="128659"/>
    <x v="12445"/>
    <n v="175"/>
    <d v="2024-11-01T00:00:00"/>
    <x v="2"/>
    <n v="621480.68000000005"/>
  </r>
  <r>
    <n v="128660"/>
    <x v="6639"/>
    <n v="99"/>
    <d v="2025-07-30T00:00:00"/>
    <x v="3"/>
    <n v="175428.88"/>
  </r>
  <r>
    <n v="128661"/>
    <x v="33222"/>
    <n v="184"/>
    <d v="2025-07-29T00:00:00"/>
    <x v="3"/>
    <n v="429817.28"/>
  </r>
  <r>
    <n v="128662"/>
    <x v="46185"/>
    <n v="153"/>
    <d v="2024-03-06T00:00:00"/>
    <x v="1"/>
    <n v="360755.03"/>
  </r>
  <r>
    <n v="128663"/>
    <x v="46186"/>
    <n v="134"/>
    <d v="2024-08-04T00:00:00"/>
    <x v="3"/>
    <n v="504601.2"/>
  </r>
  <r>
    <n v="128664"/>
    <x v="46187"/>
    <n v="132"/>
    <d v="2024-03-27T00:00:00"/>
    <x v="0"/>
    <n v="45700.5"/>
  </r>
  <r>
    <n v="128665"/>
    <x v="26253"/>
    <n v="71"/>
    <d v="2025-01-10T00:00:00"/>
    <x v="2"/>
    <n v="150898"/>
  </r>
  <r>
    <n v="128666"/>
    <x v="14211"/>
    <n v="51"/>
    <d v="2025-01-29T00:00:00"/>
    <x v="1"/>
    <n v="378214.9"/>
  </r>
  <r>
    <n v="128667"/>
    <x v="31759"/>
    <n v="9"/>
    <d v="2025-04-01T00:00:00"/>
    <x v="3"/>
    <n v="796689.7"/>
  </r>
  <r>
    <n v="128668"/>
    <x v="27415"/>
    <n v="136"/>
    <d v="2024-04-28T00:00:00"/>
    <x v="3"/>
    <n v="150641.62"/>
  </r>
  <r>
    <n v="128669"/>
    <x v="11716"/>
    <n v="22"/>
    <d v="2025-06-20T00:00:00"/>
    <x v="0"/>
    <n v="273709.5"/>
  </r>
  <r>
    <n v="128670"/>
    <x v="42714"/>
    <n v="3"/>
    <d v="2024-08-24T00:00:00"/>
    <x v="1"/>
    <n v="270245.2"/>
  </r>
  <r>
    <n v="128671"/>
    <x v="3170"/>
    <n v="160"/>
    <d v="2025-04-12T00:00:00"/>
    <x v="2"/>
    <n v="329671.12"/>
  </r>
  <r>
    <n v="128672"/>
    <x v="43726"/>
    <n v="3"/>
    <d v="2025-05-28T00:00:00"/>
    <x v="1"/>
    <n v="402993.65"/>
  </r>
  <r>
    <n v="128673"/>
    <x v="46188"/>
    <n v="183"/>
    <d v="2025-04-06T00:00:00"/>
    <x v="3"/>
    <n v="99876"/>
  </r>
  <r>
    <n v="128674"/>
    <x v="19911"/>
    <n v="121"/>
    <d v="2024-01-27T00:00:00"/>
    <x v="0"/>
    <n v="250695.4"/>
  </r>
  <r>
    <n v="128675"/>
    <x v="21714"/>
    <n v="124"/>
    <d v="2024-04-22T00:00:00"/>
    <x v="0"/>
    <n v="840858.65"/>
  </r>
  <r>
    <n v="128676"/>
    <x v="39768"/>
    <n v="93"/>
    <d v="2024-09-15T00:00:00"/>
    <x v="1"/>
    <n v="3749.4"/>
  </r>
  <r>
    <n v="128677"/>
    <x v="44490"/>
    <n v="65"/>
    <d v="2025-06-29T00:00:00"/>
    <x v="0"/>
    <n v="851089.62"/>
  </r>
  <r>
    <n v="128678"/>
    <x v="21164"/>
    <n v="173"/>
    <d v="2024-01-27T00:00:00"/>
    <x v="0"/>
    <n v="405630.38"/>
  </r>
  <r>
    <n v="128679"/>
    <x v="39512"/>
    <n v="102"/>
    <d v="2024-10-10T00:00:00"/>
    <x v="2"/>
    <n v="250736.38"/>
  </r>
  <r>
    <n v="128680"/>
    <x v="46189"/>
    <n v="19"/>
    <d v="2025-04-20T00:00:00"/>
    <x v="0"/>
    <n v="74357.5"/>
  </r>
  <r>
    <n v="128681"/>
    <x v="35724"/>
    <n v="66"/>
    <d v="2025-07-06T00:00:00"/>
    <x v="3"/>
    <n v="226625.1"/>
  </r>
  <r>
    <n v="128682"/>
    <x v="27765"/>
    <n v="183"/>
    <d v="2024-09-17T00:00:00"/>
    <x v="1"/>
    <n v="26168.7"/>
  </r>
  <r>
    <n v="128683"/>
    <x v="8880"/>
    <n v="1"/>
    <d v="2024-02-22T00:00:00"/>
    <x v="1"/>
    <n v="505234.5"/>
  </r>
  <r>
    <n v="128684"/>
    <x v="21408"/>
    <n v="155"/>
    <d v="2025-05-17T00:00:00"/>
    <x v="1"/>
    <n v="201252.75"/>
  </r>
  <r>
    <n v="128685"/>
    <x v="21632"/>
    <n v="46"/>
    <d v="2024-10-30T00:00:00"/>
    <x v="1"/>
    <n v="274811.8"/>
  </r>
  <r>
    <n v="128686"/>
    <x v="4016"/>
    <n v="162"/>
    <d v="2024-07-01T00:00:00"/>
    <x v="0"/>
    <n v="378217.95"/>
  </r>
  <r>
    <n v="128687"/>
    <x v="23140"/>
    <n v="125"/>
    <d v="2025-08-27T00:00:00"/>
    <x v="2"/>
    <n v="298034.5"/>
  </r>
  <r>
    <n v="128688"/>
    <x v="28984"/>
    <n v="48"/>
    <d v="2024-01-10T00:00:00"/>
    <x v="1"/>
    <n v="573101"/>
  </r>
  <r>
    <n v="128689"/>
    <x v="46190"/>
    <n v="150"/>
    <d v="2025-08-13T00:00:00"/>
    <x v="3"/>
    <n v="154484.79999999999"/>
  </r>
  <r>
    <n v="128690"/>
    <x v="43680"/>
    <n v="16"/>
    <d v="2024-06-26T00:00:00"/>
    <x v="0"/>
    <n v="390537.4"/>
  </r>
  <r>
    <n v="128691"/>
    <x v="1063"/>
    <n v="3"/>
    <d v="2025-05-25T00:00:00"/>
    <x v="0"/>
    <n v="202335"/>
  </r>
  <r>
    <n v="128692"/>
    <x v="43592"/>
    <n v="4"/>
    <d v="2025-02-05T00:00:00"/>
    <x v="2"/>
    <n v="679369.12"/>
  </r>
  <r>
    <n v="128693"/>
    <x v="17571"/>
    <n v="139"/>
    <d v="2025-08-11T00:00:00"/>
    <x v="2"/>
    <n v="100177.9"/>
  </r>
  <r>
    <n v="128694"/>
    <x v="26094"/>
    <n v="13"/>
    <d v="2024-02-29T00:00:00"/>
    <x v="1"/>
    <n v="165240"/>
  </r>
  <r>
    <n v="128695"/>
    <x v="46191"/>
    <n v="22"/>
    <d v="2025-01-30T00:00:00"/>
    <x v="1"/>
    <n v="142244.1"/>
  </r>
  <r>
    <n v="128696"/>
    <x v="42893"/>
    <n v="65"/>
    <d v="2024-07-31T00:00:00"/>
    <x v="3"/>
    <n v="93391.2"/>
  </r>
  <r>
    <n v="128697"/>
    <x v="10225"/>
    <n v="63"/>
    <d v="2024-10-29T00:00:00"/>
    <x v="3"/>
    <n v="123545.5"/>
  </r>
  <r>
    <n v="128698"/>
    <x v="19504"/>
    <n v="133"/>
    <d v="2025-03-15T00:00:00"/>
    <x v="0"/>
    <n v="600072"/>
  </r>
  <r>
    <n v="128699"/>
    <x v="34181"/>
    <n v="57"/>
    <d v="2024-03-27T00:00:00"/>
    <x v="1"/>
    <n v="387251.45"/>
  </r>
  <r>
    <n v="128700"/>
    <x v="2788"/>
    <n v="200"/>
    <d v="2024-05-17T00:00:00"/>
    <x v="0"/>
    <n v="126245"/>
  </r>
  <r>
    <n v="128701"/>
    <x v="34379"/>
    <n v="114"/>
    <d v="2024-01-15T00:00:00"/>
    <x v="1"/>
    <n v="165497"/>
  </r>
  <r>
    <n v="128702"/>
    <x v="27021"/>
    <n v="12"/>
    <d v="2024-10-17T00:00:00"/>
    <x v="0"/>
    <n v="258687.5"/>
  </r>
  <r>
    <n v="128703"/>
    <x v="13325"/>
    <n v="193"/>
    <d v="2024-08-22T00:00:00"/>
    <x v="3"/>
    <n v="458496.9"/>
  </r>
  <r>
    <n v="128704"/>
    <x v="1572"/>
    <n v="115"/>
    <d v="2025-06-04T00:00:00"/>
    <x v="0"/>
    <n v="866148.7"/>
  </r>
  <r>
    <n v="128705"/>
    <x v="19567"/>
    <n v="121"/>
    <d v="2025-06-27T00:00:00"/>
    <x v="3"/>
    <n v="458008.45"/>
  </r>
  <r>
    <n v="128706"/>
    <x v="13245"/>
    <n v="116"/>
    <d v="2024-01-06T00:00:00"/>
    <x v="1"/>
    <n v="953026.15"/>
  </r>
  <r>
    <n v="128707"/>
    <x v="39246"/>
    <n v="194"/>
    <d v="2024-06-16T00:00:00"/>
    <x v="0"/>
    <n v="638159.25"/>
  </r>
  <r>
    <n v="128708"/>
    <x v="2625"/>
    <n v="9"/>
    <d v="2024-02-10T00:00:00"/>
    <x v="3"/>
    <n v="210303.95"/>
  </r>
  <r>
    <n v="128709"/>
    <x v="32163"/>
    <n v="109"/>
    <d v="2024-08-07T00:00:00"/>
    <x v="3"/>
    <n v="272314.3"/>
  </r>
  <r>
    <n v="128710"/>
    <x v="19375"/>
    <n v="71"/>
    <d v="2025-06-15T00:00:00"/>
    <x v="3"/>
    <n v="408099.45"/>
  </r>
  <r>
    <n v="128711"/>
    <x v="31810"/>
    <n v="101"/>
    <d v="2025-07-18T00:00:00"/>
    <x v="2"/>
    <n v="688094.4"/>
  </r>
  <r>
    <n v="128712"/>
    <x v="16606"/>
    <n v="91"/>
    <d v="2024-04-11T00:00:00"/>
    <x v="3"/>
    <n v="735256.7"/>
  </r>
  <r>
    <n v="128713"/>
    <x v="35576"/>
    <n v="157"/>
    <d v="2025-03-18T00:00:00"/>
    <x v="3"/>
    <n v="177716.8"/>
  </r>
  <r>
    <n v="128714"/>
    <x v="25527"/>
    <n v="108"/>
    <d v="2025-05-09T00:00:00"/>
    <x v="0"/>
    <n v="817863.5"/>
  </r>
  <r>
    <n v="128715"/>
    <x v="30426"/>
    <n v="42"/>
    <d v="2024-05-31T00:00:00"/>
    <x v="1"/>
    <n v="501507.25"/>
  </r>
  <r>
    <n v="128716"/>
    <x v="2103"/>
    <n v="48"/>
    <d v="2025-05-23T00:00:00"/>
    <x v="3"/>
    <n v="292652.79999999999"/>
  </r>
  <r>
    <n v="128717"/>
    <x v="19985"/>
    <n v="72"/>
    <d v="2025-03-26T00:00:00"/>
    <x v="2"/>
    <n v="219432.5"/>
  </r>
  <r>
    <n v="128718"/>
    <x v="39132"/>
    <n v="166"/>
    <d v="2024-04-06T00:00:00"/>
    <x v="1"/>
    <n v="327093.2"/>
  </r>
  <r>
    <n v="128719"/>
    <x v="11175"/>
    <n v="170"/>
    <d v="2025-04-29T00:00:00"/>
    <x v="0"/>
    <n v="560493.81999999995"/>
  </r>
  <r>
    <n v="128720"/>
    <x v="26944"/>
    <n v="75"/>
    <d v="2025-08-03T00:00:00"/>
    <x v="3"/>
    <n v="469136.38"/>
  </r>
  <r>
    <n v="128721"/>
    <x v="44859"/>
    <n v="145"/>
    <d v="2025-06-04T00:00:00"/>
    <x v="0"/>
    <n v="302320.34999999998"/>
  </r>
  <r>
    <n v="128722"/>
    <x v="8903"/>
    <n v="175"/>
    <d v="2025-07-12T00:00:00"/>
    <x v="2"/>
    <n v="210544.6"/>
  </r>
  <r>
    <n v="128723"/>
    <x v="18277"/>
    <n v="84"/>
    <d v="2024-06-24T00:00:00"/>
    <x v="2"/>
    <n v="557637"/>
  </r>
  <r>
    <n v="128724"/>
    <x v="46192"/>
    <n v="94"/>
    <d v="2025-08-13T00:00:00"/>
    <x v="1"/>
    <n v="411352.5"/>
  </r>
  <r>
    <n v="128725"/>
    <x v="39301"/>
    <n v="185"/>
    <d v="2025-06-11T00:00:00"/>
    <x v="0"/>
    <n v="257016"/>
  </r>
  <r>
    <n v="128726"/>
    <x v="14261"/>
    <n v="169"/>
    <d v="2024-04-02T00:00:00"/>
    <x v="1"/>
    <n v="3139.2"/>
  </r>
  <r>
    <n v="128727"/>
    <x v="39676"/>
    <n v="137"/>
    <d v="2025-07-05T00:00:00"/>
    <x v="0"/>
    <n v="261867.6"/>
  </r>
  <r>
    <n v="128728"/>
    <x v="42497"/>
    <n v="131"/>
    <d v="2025-07-31T00:00:00"/>
    <x v="1"/>
    <n v="440383.85"/>
  </r>
  <r>
    <n v="128729"/>
    <x v="9550"/>
    <n v="50"/>
    <d v="2025-03-07T00:00:00"/>
    <x v="3"/>
    <n v="141006.6"/>
  </r>
  <r>
    <n v="128730"/>
    <x v="8373"/>
    <n v="128"/>
    <d v="2024-03-22T00:00:00"/>
    <x v="1"/>
    <n v="73254.5"/>
  </r>
  <r>
    <n v="128731"/>
    <x v="21471"/>
    <n v="125"/>
    <d v="2024-05-18T00:00:00"/>
    <x v="0"/>
    <n v="198834"/>
  </r>
  <r>
    <n v="128732"/>
    <x v="17110"/>
    <n v="15"/>
    <d v="2024-01-02T00:00:00"/>
    <x v="0"/>
    <n v="496062.38"/>
  </r>
  <r>
    <n v="128733"/>
    <x v="46193"/>
    <n v="65"/>
    <d v="2025-03-05T00:00:00"/>
    <x v="0"/>
    <n v="1116942.75"/>
  </r>
  <r>
    <n v="128734"/>
    <x v="26477"/>
    <n v="42"/>
    <d v="2025-07-12T00:00:00"/>
    <x v="1"/>
    <n v="153708.4"/>
  </r>
  <r>
    <n v="128735"/>
    <x v="32312"/>
    <n v="84"/>
    <d v="2025-04-30T00:00:00"/>
    <x v="0"/>
    <n v="711800.55"/>
  </r>
  <r>
    <n v="128736"/>
    <x v="8677"/>
    <n v="118"/>
    <d v="2025-03-30T00:00:00"/>
    <x v="1"/>
    <n v="196812"/>
  </r>
  <r>
    <n v="128737"/>
    <x v="32900"/>
    <n v="102"/>
    <d v="2025-07-07T00:00:00"/>
    <x v="3"/>
    <n v="298619.40000000002"/>
  </r>
  <r>
    <n v="128738"/>
    <x v="29146"/>
    <n v="73"/>
    <d v="2025-03-12T00:00:00"/>
    <x v="0"/>
    <n v="13053.6"/>
  </r>
  <r>
    <n v="128739"/>
    <x v="20741"/>
    <n v="173"/>
    <d v="2024-02-03T00:00:00"/>
    <x v="1"/>
    <n v="699948.3"/>
  </r>
  <r>
    <n v="128740"/>
    <x v="13323"/>
    <n v="20"/>
    <d v="2024-07-02T00:00:00"/>
    <x v="1"/>
    <n v="79588.800000000003"/>
  </r>
  <r>
    <n v="128741"/>
    <x v="14449"/>
    <n v="162"/>
    <d v="2024-07-06T00:00:00"/>
    <x v="2"/>
    <n v="75816"/>
  </r>
  <r>
    <n v="128742"/>
    <x v="8552"/>
    <n v="149"/>
    <d v="2025-06-21T00:00:00"/>
    <x v="3"/>
    <n v="589029.80000000005"/>
  </r>
  <r>
    <n v="128743"/>
    <x v="35440"/>
    <n v="167"/>
    <d v="2024-02-06T00:00:00"/>
    <x v="1"/>
    <n v="301142.62"/>
  </r>
  <r>
    <n v="128744"/>
    <x v="11589"/>
    <n v="108"/>
    <d v="2024-10-03T00:00:00"/>
    <x v="1"/>
    <n v="539059.1"/>
  </r>
  <r>
    <n v="128745"/>
    <x v="46194"/>
    <n v="65"/>
    <d v="2025-03-15T00:00:00"/>
    <x v="3"/>
    <n v="58856.800000000003"/>
  </r>
  <r>
    <n v="128746"/>
    <x v="41062"/>
    <n v="14"/>
    <d v="2024-06-17T00:00:00"/>
    <x v="0"/>
    <n v="625412.44999999995"/>
  </r>
  <r>
    <n v="128747"/>
    <x v="32920"/>
    <n v="49"/>
    <d v="2025-09-21T00:00:00"/>
    <x v="1"/>
    <n v="197280"/>
  </r>
  <r>
    <n v="128748"/>
    <x v="11901"/>
    <n v="172"/>
    <d v="2025-08-16T00:00:00"/>
    <x v="1"/>
    <n v="26481"/>
  </r>
  <r>
    <n v="128749"/>
    <x v="35795"/>
    <n v="156"/>
    <d v="2024-01-29T00:00:00"/>
    <x v="1"/>
    <n v="202224.75"/>
  </r>
  <r>
    <n v="128750"/>
    <x v="46195"/>
    <n v="35"/>
    <d v="2025-07-15T00:00:00"/>
    <x v="0"/>
    <n v="436542.27"/>
  </r>
  <r>
    <n v="128751"/>
    <x v="33977"/>
    <n v="122"/>
    <d v="2025-07-28T00:00:00"/>
    <x v="1"/>
    <n v="550442.85"/>
  </r>
  <r>
    <n v="128752"/>
    <x v="42525"/>
    <n v="129"/>
    <d v="2024-05-13T00:00:00"/>
    <x v="0"/>
    <n v="159999"/>
  </r>
  <r>
    <n v="128753"/>
    <x v="7659"/>
    <n v="82"/>
    <d v="2024-09-29T00:00:00"/>
    <x v="1"/>
    <n v="586807.19999999995"/>
  </r>
  <r>
    <n v="128754"/>
    <x v="39469"/>
    <n v="150"/>
    <d v="2024-03-04T00:00:00"/>
    <x v="0"/>
    <n v="624003"/>
  </r>
  <r>
    <n v="128755"/>
    <x v="24992"/>
    <n v="145"/>
    <d v="2025-04-12T00:00:00"/>
    <x v="2"/>
    <n v="756898.75"/>
  </r>
  <r>
    <n v="128756"/>
    <x v="14924"/>
    <n v="14"/>
    <d v="2025-07-31T00:00:00"/>
    <x v="1"/>
    <n v="559646.30000000005"/>
  </r>
  <r>
    <n v="128757"/>
    <x v="2390"/>
    <n v="172"/>
    <d v="2025-03-27T00:00:00"/>
    <x v="3"/>
    <n v="177844.2"/>
  </r>
  <r>
    <n v="128758"/>
    <x v="11553"/>
    <n v="157"/>
    <d v="2024-07-24T00:00:00"/>
    <x v="3"/>
    <n v="109869.95"/>
  </r>
  <r>
    <n v="128759"/>
    <x v="30428"/>
    <n v="49"/>
    <d v="2024-02-13T00:00:00"/>
    <x v="1"/>
    <n v="476548.7"/>
  </r>
  <r>
    <n v="128760"/>
    <x v="25402"/>
    <n v="39"/>
    <d v="2024-12-02T00:00:00"/>
    <x v="3"/>
    <n v="604820.5"/>
  </r>
  <r>
    <n v="128761"/>
    <x v="6875"/>
    <n v="19"/>
    <d v="2025-02-07T00:00:00"/>
    <x v="2"/>
    <n v="905514.38"/>
  </r>
  <r>
    <n v="128762"/>
    <x v="3916"/>
    <n v="104"/>
    <d v="2024-06-29T00:00:00"/>
    <x v="3"/>
    <n v="579969.55000000005"/>
  </r>
  <r>
    <n v="128763"/>
    <x v="8643"/>
    <n v="30"/>
    <d v="2024-09-30T00:00:00"/>
    <x v="3"/>
    <n v="240689.9"/>
  </r>
  <r>
    <n v="128764"/>
    <x v="41732"/>
    <n v="186"/>
    <d v="2024-06-21T00:00:00"/>
    <x v="1"/>
    <n v="525416.19999999995"/>
  </r>
  <r>
    <n v="128765"/>
    <x v="919"/>
    <n v="25"/>
    <d v="2025-06-01T00:00:00"/>
    <x v="3"/>
    <n v="740381"/>
  </r>
  <r>
    <n v="128766"/>
    <x v="13845"/>
    <n v="36"/>
    <d v="2025-06-24T00:00:00"/>
    <x v="2"/>
    <n v="304513.2"/>
  </r>
  <r>
    <n v="128767"/>
    <x v="39065"/>
    <n v="105"/>
    <d v="2024-10-01T00:00:00"/>
    <x v="3"/>
    <n v="523642.75"/>
  </r>
  <r>
    <n v="128768"/>
    <x v="12729"/>
    <n v="88"/>
    <d v="2024-12-13T00:00:00"/>
    <x v="2"/>
    <n v="456433.35"/>
  </r>
  <r>
    <n v="128769"/>
    <x v="43314"/>
    <n v="4"/>
    <d v="2024-10-22T00:00:00"/>
    <x v="1"/>
    <n v="677720.1"/>
  </r>
  <r>
    <n v="128770"/>
    <x v="39505"/>
    <n v="197"/>
    <d v="2024-12-30T00:00:00"/>
    <x v="3"/>
    <n v="431581.8"/>
  </r>
  <r>
    <n v="128771"/>
    <x v="46196"/>
    <n v="15"/>
    <d v="2025-02-11T00:00:00"/>
    <x v="3"/>
    <n v="360244"/>
  </r>
  <r>
    <n v="128772"/>
    <x v="46197"/>
    <n v="141"/>
    <d v="2025-03-27T00:00:00"/>
    <x v="1"/>
    <n v="812418.35"/>
  </r>
  <r>
    <n v="128773"/>
    <x v="9552"/>
    <n v="115"/>
    <d v="2024-08-01T00:00:00"/>
    <x v="3"/>
    <n v="524234.5"/>
  </r>
  <r>
    <n v="128774"/>
    <x v="10417"/>
    <n v="179"/>
    <d v="2024-07-17T00:00:00"/>
    <x v="3"/>
    <n v="348892.55"/>
  </r>
  <r>
    <n v="128775"/>
    <x v="18389"/>
    <n v="26"/>
    <d v="2024-06-03T00:00:00"/>
    <x v="3"/>
    <n v="253141.88"/>
  </r>
  <r>
    <n v="128776"/>
    <x v="19879"/>
    <n v="11"/>
    <d v="2025-01-28T00:00:00"/>
    <x v="1"/>
    <n v="124255.8"/>
  </r>
  <r>
    <n v="128777"/>
    <x v="46198"/>
    <n v="139"/>
    <d v="2024-09-02T00:00:00"/>
    <x v="2"/>
    <n v="579973"/>
  </r>
  <r>
    <n v="128778"/>
    <x v="12983"/>
    <n v="137"/>
    <d v="2024-03-04T00:00:00"/>
    <x v="3"/>
    <n v="254370"/>
  </r>
  <r>
    <n v="128779"/>
    <x v="14364"/>
    <n v="148"/>
    <d v="2024-02-07T00:00:00"/>
    <x v="3"/>
    <n v="604617.38"/>
  </r>
  <r>
    <n v="128780"/>
    <x v="46199"/>
    <n v="23"/>
    <d v="2025-07-07T00:00:00"/>
    <x v="1"/>
    <n v="334716.25"/>
  </r>
  <r>
    <n v="128781"/>
    <x v="2499"/>
    <n v="91"/>
    <d v="2024-12-08T00:00:00"/>
    <x v="3"/>
    <n v="945771.4"/>
  </r>
  <r>
    <n v="128782"/>
    <x v="7390"/>
    <n v="161"/>
    <d v="2024-08-20T00:00:00"/>
    <x v="1"/>
    <n v="111717.9"/>
  </r>
  <r>
    <n v="128783"/>
    <x v="43252"/>
    <n v="99"/>
    <d v="2024-08-23T00:00:00"/>
    <x v="0"/>
    <n v="71638"/>
  </r>
  <r>
    <n v="128784"/>
    <x v="21689"/>
    <n v="75"/>
    <d v="2024-01-30T00:00:00"/>
    <x v="1"/>
    <n v="471529.5"/>
  </r>
  <r>
    <n v="128785"/>
    <x v="24823"/>
    <n v="34"/>
    <d v="2025-04-27T00:00:00"/>
    <x v="1"/>
    <n v="71676"/>
  </r>
  <r>
    <n v="128786"/>
    <x v="7806"/>
    <n v="144"/>
    <d v="2025-09-20T00:00:00"/>
    <x v="1"/>
    <n v="725172.12"/>
  </r>
  <r>
    <n v="128787"/>
    <x v="42804"/>
    <n v="181"/>
    <d v="2024-02-11T00:00:00"/>
    <x v="2"/>
    <n v="16959.400000000001"/>
  </r>
  <r>
    <n v="128788"/>
    <x v="33038"/>
    <n v="117"/>
    <d v="2024-12-26T00:00:00"/>
    <x v="2"/>
    <n v="117657"/>
  </r>
  <r>
    <n v="128789"/>
    <x v="10863"/>
    <n v="152"/>
    <d v="2025-01-08T00:00:00"/>
    <x v="1"/>
    <n v="338435.6"/>
  </r>
  <r>
    <n v="128790"/>
    <x v="8986"/>
    <n v="79"/>
    <d v="2024-10-08T00:00:00"/>
    <x v="2"/>
    <n v="817669.57"/>
  </r>
  <r>
    <n v="128791"/>
    <x v="652"/>
    <n v="185"/>
    <d v="2025-03-13T00:00:00"/>
    <x v="3"/>
    <n v="130019.5"/>
  </r>
  <r>
    <n v="128792"/>
    <x v="3488"/>
    <n v="139"/>
    <d v="2024-08-07T00:00:00"/>
    <x v="2"/>
    <n v="106350.6"/>
  </r>
  <r>
    <n v="128793"/>
    <x v="588"/>
    <n v="136"/>
    <d v="2024-06-26T00:00:00"/>
    <x v="0"/>
    <n v="115513.2"/>
  </r>
  <r>
    <n v="128794"/>
    <x v="21960"/>
    <n v="186"/>
    <d v="2024-11-25T00:00:00"/>
    <x v="2"/>
    <n v="231462.47"/>
  </r>
  <r>
    <n v="128795"/>
    <x v="10990"/>
    <n v="160"/>
    <d v="2024-05-28T00:00:00"/>
    <x v="0"/>
    <n v="242529"/>
  </r>
  <r>
    <n v="128796"/>
    <x v="27676"/>
    <n v="127"/>
    <d v="2025-08-27T00:00:00"/>
    <x v="2"/>
    <n v="10645"/>
  </r>
  <r>
    <n v="128797"/>
    <x v="12464"/>
    <n v="190"/>
    <d v="2024-12-25T00:00:00"/>
    <x v="1"/>
    <n v="315235.90000000002"/>
  </r>
  <r>
    <n v="128798"/>
    <x v="4049"/>
    <n v="128"/>
    <d v="2025-03-17T00:00:00"/>
    <x v="1"/>
    <n v="348754.2"/>
  </r>
  <r>
    <n v="128799"/>
    <x v="18114"/>
    <n v="33"/>
    <d v="2024-01-14T00:00:00"/>
    <x v="3"/>
    <n v="320619"/>
  </r>
  <r>
    <n v="128800"/>
    <x v="33015"/>
    <n v="110"/>
    <d v="2024-05-11T00:00:00"/>
    <x v="0"/>
    <n v="589112.55000000005"/>
  </r>
  <r>
    <n v="128801"/>
    <x v="26563"/>
    <n v="43"/>
    <d v="2024-07-04T00:00:00"/>
    <x v="0"/>
    <n v="268793"/>
  </r>
  <r>
    <n v="128802"/>
    <x v="16547"/>
    <n v="130"/>
    <d v="2024-03-04T00:00:00"/>
    <x v="0"/>
    <n v="51505.35"/>
  </r>
  <r>
    <n v="128803"/>
    <x v="46200"/>
    <n v="57"/>
    <d v="2024-12-04T00:00:00"/>
    <x v="3"/>
    <n v="600063.65"/>
  </r>
  <r>
    <n v="128804"/>
    <x v="10243"/>
    <n v="11"/>
    <d v="2024-04-23T00:00:00"/>
    <x v="1"/>
    <n v="455339.45"/>
  </r>
  <r>
    <n v="128805"/>
    <x v="35869"/>
    <n v="70"/>
    <d v="2024-08-13T00:00:00"/>
    <x v="2"/>
    <n v="718976.25"/>
  </r>
  <r>
    <n v="128806"/>
    <x v="6636"/>
    <n v="120"/>
    <d v="2024-02-10T00:00:00"/>
    <x v="1"/>
    <n v="23672.5"/>
  </r>
  <r>
    <n v="128807"/>
    <x v="22364"/>
    <n v="34"/>
    <d v="2025-05-10T00:00:00"/>
    <x v="3"/>
    <n v="478348.79999999999"/>
  </r>
  <r>
    <n v="128808"/>
    <x v="15520"/>
    <n v="45"/>
    <d v="2024-11-10T00:00:00"/>
    <x v="2"/>
    <n v="220308.8"/>
  </r>
  <r>
    <n v="128809"/>
    <x v="8"/>
    <n v="114"/>
    <d v="2024-03-08T00:00:00"/>
    <x v="2"/>
    <n v="272873.96999999997"/>
  </r>
  <r>
    <n v="128810"/>
    <x v="2913"/>
    <n v="112"/>
    <d v="2024-05-03T00:00:00"/>
    <x v="0"/>
    <n v="235358.95"/>
  </r>
  <r>
    <n v="128811"/>
    <x v="26259"/>
    <n v="80"/>
    <d v="2025-05-30T00:00:00"/>
    <x v="2"/>
    <n v="501892.65"/>
  </r>
  <r>
    <n v="128812"/>
    <x v="15659"/>
    <n v="120"/>
    <d v="2024-02-03T00:00:00"/>
    <x v="2"/>
    <n v="302683.59999999998"/>
  </r>
  <r>
    <n v="128813"/>
    <x v="30273"/>
    <n v="84"/>
    <d v="2024-04-16T00:00:00"/>
    <x v="3"/>
    <n v="401403.5"/>
  </r>
  <r>
    <n v="128814"/>
    <x v="28255"/>
    <n v="134"/>
    <d v="2024-01-11T00:00:00"/>
    <x v="1"/>
    <n v="762025.75"/>
  </r>
  <r>
    <n v="128815"/>
    <x v="12733"/>
    <n v="196"/>
    <d v="2024-01-16T00:00:00"/>
    <x v="2"/>
    <n v="528122.75"/>
  </r>
  <r>
    <n v="128816"/>
    <x v="39398"/>
    <n v="106"/>
    <d v="2024-09-29T00:00:00"/>
    <x v="2"/>
    <n v="850274"/>
  </r>
  <r>
    <n v="128817"/>
    <x v="28913"/>
    <n v="141"/>
    <d v="2025-05-02T00:00:00"/>
    <x v="1"/>
    <n v="137595.88"/>
  </r>
  <r>
    <n v="128818"/>
    <x v="585"/>
    <n v="62"/>
    <d v="2024-04-29T00:00:00"/>
    <x v="1"/>
    <n v="5755.35"/>
  </r>
  <r>
    <n v="128819"/>
    <x v="46201"/>
    <n v="62"/>
    <d v="2024-10-23T00:00:00"/>
    <x v="0"/>
    <n v="40311.9"/>
  </r>
  <r>
    <n v="128820"/>
    <x v="30859"/>
    <n v="128"/>
    <d v="2025-05-15T00:00:00"/>
    <x v="1"/>
    <n v="639217.44999999995"/>
  </r>
  <r>
    <n v="128821"/>
    <x v="29852"/>
    <n v="23"/>
    <d v="2025-01-24T00:00:00"/>
    <x v="3"/>
    <n v="388216.62"/>
  </r>
  <r>
    <n v="128822"/>
    <x v="41909"/>
    <n v="130"/>
    <d v="2024-06-23T00:00:00"/>
    <x v="0"/>
    <n v="283925.25"/>
  </r>
  <r>
    <n v="128823"/>
    <x v="31994"/>
    <n v="193"/>
    <d v="2024-11-17T00:00:00"/>
    <x v="3"/>
    <n v="621323.65"/>
  </r>
  <r>
    <n v="128824"/>
    <x v="21072"/>
    <n v="199"/>
    <d v="2024-02-05T00:00:00"/>
    <x v="0"/>
    <n v="607143"/>
  </r>
  <r>
    <n v="128825"/>
    <x v="38651"/>
    <n v="60"/>
    <d v="2025-05-18T00:00:00"/>
    <x v="1"/>
    <n v="283829"/>
  </r>
  <r>
    <n v="128826"/>
    <x v="41694"/>
    <n v="200"/>
    <d v="2024-01-23T00:00:00"/>
    <x v="2"/>
    <n v="75087.25"/>
  </r>
  <r>
    <n v="128827"/>
    <x v="11750"/>
    <n v="83"/>
    <d v="2024-11-05T00:00:00"/>
    <x v="0"/>
    <n v="197609.5"/>
  </r>
  <r>
    <n v="128828"/>
    <x v="29257"/>
    <n v="7"/>
    <d v="2024-01-18T00:00:00"/>
    <x v="1"/>
    <n v="200734.35"/>
  </r>
  <r>
    <n v="128829"/>
    <x v="46202"/>
    <n v="143"/>
    <d v="2025-06-19T00:00:00"/>
    <x v="3"/>
    <n v="656631"/>
  </r>
  <r>
    <n v="128830"/>
    <x v="41925"/>
    <n v="156"/>
    <d v="2024-09-04T00:00:00"/>
    <x v="2"/>
    <n v="482253.9"/>
  </r>
  <r>
    <n v="128831"/>
    <x v="36702"/>
    <n v="90"/>
    <d v="2025-01-27T00:00:00"/>
    <x v="3"/>
    <n v="201090"/>
  </r>
  <r>
    <n v="128832"/>
    <x v="3241"/>
    <n v="66"/>
    <d v="2025-09-18T00:00:00"/>
    <x v="1"/>
    <n v="769409.62"/>
  </r>
  <r>
    <n v="128833"/>
    <x v="26652"/>
    <n v="114"/>
    <d v="2025-06-22T00:00:00"/>
    <x v="2"/>
    <n v="346401.2"/>
  </r>
  <r>
    <n v="128834"/>
    <x v="42042"/>
    <n v="107"/>
    <d v="2024-04-15T00:00:00"/>
    <x v="3"/>
    <n v="147060.75"/>
  </r>
  <r>
    <n v="128835"/>
    <x v="12256"/>
    <n v="78"/>
    <d v="2024-05-12T00:00:00"/>
    <x v="1"/>
    <n v="491857.6"/>
  </r>
  <r>
    <n v="128836"/>
    <x v="11813"/>
    <n v="179"/>
    <d v="2024-07-28T00:00:00"/>
    <x v="0"/>
    <n v="568462.9"/>
  </r>
  <r>
    <n v="128837"/>
    <x v="42246"/>
    <n v="168"/>
    <d v="2025-08-19T00:00:00"/>
    <x v="0"/>
    <n v="114776"/>
  </r>
  <r>
    <n v="128838"/>
    <x v="38736"/>
    <n v="166"/>
    <d v="2025-01-14T00:00:00"/>
    <x v="0"/>
    <n v="305870"/>
  </r>
  <r>
    <n v="128839"/>
    <x v="16602"/>
    <n v="4"/>
    <d v="2024-02-23T00:00:00"/>
    <x v="3"/>
    <n v="332053.05"/>
  </r>
  <r>
    <n v="128840"/>
    <x v="9986"/>
    <n v="150"/>
    <d v="2025-01-02T00:00:00"/>
    <x v="3"/>
    <n v="205532"/>
  </r>
  <r>
    <n v="128841"/>
    <x v="22257"/>
    <n v="192"/>
    <d v="2025-02-06T00:00:00"/>
    <x v="2"/>
    <n v="296971"/>
  </r>
  <r>
    <n v="128842"/>
    <x v="683"/>
    <n v="1"/>
    <d v="2024-12-08T00:00:00"/>
    <x v="2"/>
    <n v="545532.65"/>
  </r>
  <r>
    <n v="128843"/>
    <x v="45521"/>
    <n v="74"/>
    <d v="2025-06-01T00:00:00"/>
    <x v="3"/>
    <n v="141174"/>
  </r>
  <r>
    <n v="128844"/>
    <x v="41632"/>
    <n v="49"/>
    <d v="2024-02-08T00:00:00"/>
    <x v="3"/>
    <n v="536473.12"/>
  </r>
  <r>
    <n v="128845"/>
    <x v="35278"/>
    <n v="18"/>
    <d v="2025-09-13T00:00:00"/>
    <x v="2"/>
    <n v="170049.6"/>
  </r>
  <r>
    <n v="128846"/>
    <x v="28989"/>
    <n v="75"/>
    <d v="2024-07-15T00:00:00"/>
    <x v="1"/>
    <n v="337210"/>
  </r>
  <r>
    <n v="128847"/>
    <x v="2683"/>
    <n v="99"/>
    <d v="2024-02-05T00:00:00"/>
    <x v="2"/>
    <n v="42513.599999999999"/>
  </r>
  <r>
    <n v="128848"/>
    <x v="19510"/>
    <n v="93"/>
    <d v="2025-01-13T00:00:00"/>
    <x v="1"/>
    <n v="110769.75"/>
  </r>
  <r>
    <n v="128849"/>
    <x v="7909"/>
    <n v="197"/>
    <d v="2024-07-14T00:00:00"/>
    <x v="3"/>
    <n v="172502.39999999999"/>
  </r>
  <r>
    <n v="128850"/>
    <x v="3541"/>
    <n v="28"/>
    <d v="2024-07-02T00:00:00"/>
    <x v="2"/>
    <n v="108445.05"/>
  </r>
  <r>
    <n v="128851"/>
    <x v="26281"/>
    <n v="110"/>
    <d v="2024-12-12T00:00:00"/>
    <x v="0"/>
    <n v="200380"/>
  </r>
  <r>
    <n v="128852"/>
    <x v="14828"/>
    <n v="63"/>
    <d v="2024-10-30T00:00:00"/>
    <x v="0"/>
    <n v="342929.75"/>
  </r>
  <r>
    <n v="128853"/>
    <x v="42448"/>
    <n v="184"/>
    <d v="2024-07-24T00:00:00"/>
    <x v="1"/>
    <n v="411090"/>
  </r>
  <r>
    <n v="128854"/>
    <x v="39320"/>
    <n v="194"/>
    <d v="2025-02-06T00:00:00"/>
    <x v="2"/>
    <n v="143668.15"/>
  </r>
  <r>
    <n v="128855"/>
    <x v="39048"/>
    <n v="106"/>
    <d v="2025-06-26T00:00:00"/>
    <x v="1"/>
    <n v="288062.55"/>
  </r>
  <r>
    <n v="128856"/>
    <x v="38041"/>
    <n v="146"/>
    <d v="2024-02-13T00:00:00"/>
    <x v="2"/>
    <n v="532812.5"/>
  </r>
  <r>
    <n v="128857"/>
    <x v="15271"/>
    <n v="39"/>
    <d v="2025-04-25T00:00:00"/>
    <x v="2"/>
    <n v="371234.9"/>
  </r>
  <r>
    <n v="128858"/>
    <x v="45403"/>
    <n v="139"/>
    <d v="2025-09-26T00:00:00"/>
    <x v="3"/>
    <n v="98559"/>
  </r>
  <r>
    <n v="128859"/>
    <x v="23540"/>
    <n v="52"/>
    <d v="2024-02-27T00:00:00"/>
    <x v="1"/>
    <n v="83582.45"/>
  </r>
  <r>
    <n v="128860"/>
    <x v="27458"/>
    <n v="151"/>
    <d v="2024-05-04T00:00:00"/>
    <x v="2"/>
    <n v="186981.8"/>
  </r>
  <r>
    <n v="128861"/>
    <x v="15517"/>
    <n v="1"/>
    <d v="2024-02-20T00:00:00"/>
    <x v="2"/>
    <n v="128354.4"/>
  </r>
  <r>
    <n v="128862"/>
    <x v="33332"/>
    <n v="73"/>
    <d v="2025-03-11T00:00:00"/>
    <x v="3"/>
    <n v="1012181.8"/>
  </r>
  <r>
    <n v="128863"/>
    <x v="28402"/>
    <n v="65"/>
    <d v="2025-03-16T00:00:00"/>
    <x v="2"/>
    <n v="515985.1"/>
  </r>
  <r>
    <n v="128864"/>
    <x v="480"/>
    <n v="11"/>
    <d v="2025-08-03T00:00:00"/>
    <x v="2"/>
    <n v="346101.2"/>
  </r>
  <r>
    <n v="128865"/>
    <x v="13843"/>
    <n v="109"/>
    <d v="2024-08-04T00:00:00"/>
    <x v="1"/>
    <n v="175166.25"/>
  </r>
  <r>
    <n v="128866"/>
    <x v="37209"/>
    <n v="42"/>
    <d v="2024-09-16T00:00:00"/>
    <x v="2"/>
    <n v="208706.2"/>
  </r>
  <r>
    <n v="128867"/>
    <x v="17657"/>
    <n v="129"/>
    <d v="2024-12-03T00:00:00"/>
    <x v="0"/>
    <n v="384560.4"/>
  </r>
  <r>
    <n v="128868"/>
    <x v="3618"/>
    <n v="44"/>
    <d v="2025-01-13T00:00:00"/>
    <x v="0"/>
    <n v="599598.12"/>
  </r>
  <r>
    <n v="128869"/>
    <x v="2244"/>
    <n v="184"/>
    <d v="2024-12-19T00:00:00"/>
    <x v="0"/>
    <n v="520035.35"/>
  </r>
  <r>
    <n v="128870"/>
    <x v="1063"/>
    <n v="43"/>
    <d v="2024-04-20T00:00:00"/>
    <x v="3"/>
    <n v="214886.48"/>
  </r>
  <r>
    <n v="128871"/>
    <x v="6138"/>
    <n v="79"/>
    <d v="2024-11-20T00:00:00"/>
    <x v="3"/>
    <n v="499075.5"/>
  </r>
  <r>
    <n v="128872"/>
    <x v="46203"/>
    <n v="40"/>
    <d v="2025-07-29T00:00:00"/>
    <x v="2"/>
    <n v="752284.75"/>
  </r>
  <r>
    <n v="128873"/>
    <x v="27313"/>
    <n v="69"/>
    <d v="2024-06-04T00:00:00"/>
    <x v="3"/>
    <n v="26644.5"/>
  </r>
  <r>
    <n v="128874"/>
    <x v="4170"/>
    <n v="61"/>
    <d v="2025-08-18T00:00:00"/>
    <x v="0"/>
    <n v="202150"/>
  </r>
  <r>
    <n v="128875"/>
    <x v="26579"/>
    <n v="20"/>
    <d v="2025-07-23T00:00:00"/>
    <x v="3"/>
    <n v="426828.6"/>
  </r>
  <r>
    <n v="128876"/>
    <x v="23800"/>
    <n v="100"/>
    <d v="2024-06-20T00:00:00"/>
    <x v="2"/>
    <n v="10080"/>
  </r>
  <r>
    <n v="128877"/>
    <x v="25031"/>
    <n v="169"/>
    <d v="2025-04-26T00:00:00"/>
    <x v="2"/>
    <n v="906093.4"/>
  </r>
  <r>
    <n v="128878"/>
    <x v="46204"/>
    <n v="86"/>
    <d v="2025-03-13T00:00:00"/>
    <x v="3"/>
    <n v="59117"/>
  </r>
  <r>
    <n v="128879"/>
    <x v="16701"/>
    <n v="126"/>
    <d v="2024-06-07T00:00:00"/>
    <x v="0"/>
    <n v="417600.05"/>
  </r>
  <r>
    <n v="128880"/>
    <x v="31808"/>
    <n v="176"/>
    <d v="2024-03-07T00:00:00"/>
    <x v="1"/>
    <n v="393088"/>
  </r>
  <r>
    <n v="128881"/>
    <x v="702"/>
    <n v="119"/>
    <d v="2025-06-29T00:00:00"/>
    <x v="2"/>
    <n v="295746.90000000002"/>
  </r>
  <r>
    <n v="128882"/>
    <x v="37459"/>
    <n v="14"/>
    <d v="2025-01-02T00:00:00"/>
    <x v="0"/>
    <n v="83024"/>
  </r>
  <r>
    <n v="128883"/>
    <x v="38995"/>
    <n v="97"/>
    <d v="2024-12-09T00:00:00"/>
    <x v="3"/>
    <n v="100968.85"/>
  </r>
  <r>
    <n v="128884"/>
    <x v="41465"/>
    <n v="76"/>
    <d v="2024-04-04T00:00:00"/>
    <x v="3"/>
    <n v="386208"/>
  </r>
  <r>
    <n v="128885"/>
    <x v="9078"/>
    <n v="58"/>
    <d v="2025-03-12T00:00:00"/>
    <x v="0"/>
    <n v="25312"/>
  </r>
  <r>
    <n v="128886"/>
    <x v="4612"/>
    <n v="46"/>
    <d v="2024-09-07T00:00:00"/>
    <x v="2"/>
    <n v="147750.12"/>
  </r>
  <r>
    <n v="128887"/>
    <x v="42843"/>
    <n v="33"/>
    <d v="2025-04-14T00:00:00"/>
    <x v="3"/>
    <n v="375313.4"/>
  </r>
  <r>
    <n v="128888"/>
    <x v="5615"/>
    <n v="154"/>
    <d v="2024-04-25T00:00:00"/>
    <x v="0"/>
    <n v="5663"/>
  </r>
  <r>
    <n v="128889"/>
    <x v="14962"/>
    <n v="188"/>
    <d v="2024-10-10T00:00:00"/>
    <x v="3"/>
    <n v="1164395.7"/>
  </r>
  <r>
    <n v="128890"/>
    <x v="44485"/>
    <n v="152"/>
    <d v="2025-09-02T00:00:00"/>
    <x v="2"/>
    <n v="716661.55"/>
  </r>
  <r>
    <n v="128891"/>
    <x v="42739"/>
    <n v="178"/>
    <d v="2024-02-15T00:00:00"/>
    <x v="2"/>
    <n v="356904.8"/>
  </r>
  <r>
    <n v="128892"/>
    <x v="1940"/>
    <n v="13"/>
    <d v="2024-01-22T00:00:00"/>
    <x v="3"/>
    <n v="394098.2"/>
  </r>
  <r>
    <n v="128893"/>
    <x v="9045"/>
    <n v="56"/>
    <d v="2025-08-18T00:00:00"/>
    <x v="2"/>
    <n v="69843.600000000006"/>
  </r>
  <r>
    <n v="128894"/>
    <x v="38323"/>
    <n v="106"/>
    <d v="2024-01-10T00:00:00"/>
    <x v="2"/>
    <n v="614439.30000000005"/>
  </r>
  <r>
    <n v="128895"/>
    <x v="26410"/>
    <n v="72"/>
    <d v="2024-01-06T00:00:00"/>
    <x v="1"/>
    <n v="557436"/>
  </r>
  <r>
    <n v="128896"/>
    <x v="1394"/>
    <n v="168"/>
    <d v="2025-05-03T00:00:00"/>
    <x v="1"/>
    <n v="453105.8"/>
  </r>
  <r>
    <n v="128897"/>
    <x v="28312"/>
    <n v="122"/>
    <d v="2024-01-04T00:00:00"/>
    <x v="3"/>
    <n v="136965.20000000001"/>
  </r>
  <r>
    <n v="128898"/>
    <x v="29468"/>
    <n v="83"/>
    <d v="2024-09-10T00:00:00"/>
    <x v="3"/>
    <n v="677595.8"/>
  </r>
  <r>
    <n v="128899"/>
    <x v="28616"/>
    <n v="53"/>
    <d v="2025-02-19T00:00:00"/>
    <x v="2"/>
    <n v="689697.32"/>
  </r>
  <r>
    <n v="128900"/>
    <x v="26648"/>
    <n v="40"/>
    <d v="2024-10-12T00:00:00"/>
    <x v="1"/>
    <n v="156625.32999999999"/>
  </r>
  <r>
    <n v="128901"/>
    <x v="2076"/>
    <n v="197"/>
    <d v="2024-04-04T00:00:00"/>
    <x v="1"/>
    <n v="537621"/>
  </r>
  <r>
    <n v="128902"/>
    <x v="45707"/>
    <n v="114"/>
    <d v="2024-12-06T00:00:00"/>
    <x v="3"/>
    <n v="570950.80000000005"/>
  </r>
  <r>
    <n v="128903"/>
    <x v="38018"/>
    <n v="184"/>
    <d v="2024-09-18T00:00:00"/>
    <x v="3"/>
    <n v="342804.25"/>
  </r>
  <r>
    <n v="128904"/>
    <x v="18375"/>
    <n v="86"/>
    <d v="2024-10-22T00:00:00"/>
    <x v="3"/>
    <n v="460062.93"/>
  </r>
  <r>
    <n v="128905"/>
    <x v="438"/>
    <n v="12"/>
    <d v="2025-04-07T00:00:00"/>
    <x v="0"/>
    <n v="131174.39999999999"/>
  </r>
  <r>
    <n v="128906"/>
    <x v="35049"/>
    <n v="58"/>
    <d v="2025-02-01T00:00:00"/>
    <x v="3"/>
    <n v="563455.85"/>
  </r>
  <r>
    <n v="128907"/>
    <x v="851"/>
    <n v="69"/>
    <d v="2025-01-21T00:00:00"/>
    <x v="0"/>
    <n v="623668.5"/>
  </r>
  <r>
    <n v="128908"/>
    <x v="5303"/>
    <n v="59"/>
    <d v="2025-08-04T00:00:00"/>
    <x v="0"/>
    <n v="501771.95"/>
  </r>
  <r>
    <n v="128909"/>
    <x v="21858"/>
    <n v="104"/>
    <d v="2024-04-29T00:00:00"/>
    <x v="1"/>
    <n v="483572.1"/>
  </r>
  <r>
    <n v="128910"/>
    <x v="21214"/>
    <n v="162"/>
    <d v="2024-07-10T00:00:00"/>
    <x v="0"/>
    <n v="695313.25"/>
  </r>
  <r>
    <n v="128911"/>
    <x v="19715"/>
    <n v="38"/>
    <d v="2024-10-17T00:00:00"/>
    <x v="1"/>
    <n v="523839.6"/>
  </r>
  <r>
    <n v="128912"/>
    <x v="34875"/>
    <n v="24"/>
    <d v="2025-06-06T00:00:00"/>
    <x v="2"/>
    <n v="75754.8"/>
  </r>
  <r>
    <n v="128913"/>
    <x v="16865"/>
    <n v="167"/>
    <d v="2024-12-30T00:00:00"/>
    <x v="0"/>
    <n v="242445"/>
  </r>
  <r>
    <n v="128914"/>
    <x v="36341"/>
    <n v="175"/>
    <d v="2025-07-07T00:00:00"/>
    <x v="2"/>
    <n v="192810.52"/>
  </r>
  <r>
    <n v="128915"/>
    <x v="41415"/>
    <n v="90"/>
    <d v="2024-05-05T00:00:00"/>
    <x v="2"/>
    <n v="349162.57"/>
  </r>
  <r>
    <n v="128916"/>
    <x v="3151"/>
    <n v="97"/>
    <d v="2025-05-14T00:00:00"/>
    <x v="1"/>
    <n v="418010.4"/>
  </r>
  <r>
    <n v="128917"/>
    <x v="8934"/>
    <n v="38"/>
    <d v="2024-04-22T00:00:00"/>
    <x v="0"/>
    <n v="379403.8"/>
  </r>
  <r>
    <n v="128918"/>
    <x v="7674"/>
    <n v="72"/>
    <d v="2024-02-13T00:00:00"/>
    <x v="2"/>
    <n v="239741.35"/>
  </r>
  <r>
    <n v="128919"/>
    <x v="26741"/>
    <n v="58"/>
    <d v="2025-04-02T00:00:00"/>
    <x v="2"/>
    <n v="817926.45"/>
  </r>
  <r>
    <n v="128920"/>
    <x v="29103"/>
    <n v="33"/>
    <d v="2025-03-19T00:00:00"/>
    <x v="0"/>
    <n v="654412.4"/>
  </r>
  <r>
    <n v="128921"/>
    <x v="2578"/>
    <n v="116"/>
    <d v="2025-06-10T00:00:00"/>
    <x v="2"/>
    <n v="797578.9"/>
  </r>
  <r>
    <n v="128922"/>
    <x v="28451"/>
    <n v="142"/>
    <d v="2025-07-19T00:00:00"/>
    <x v="2"/>
    <n v="433154.7"/>
  </r>
  <r>
    <n v="128923"/>
    <x v="20995"/>
    <n v="18"/>
    <d v="2024-06-09T00:00:00"/>
    <x v="1"/>
    <n v="561891.30000000005"/>
  </r>
  <r>
    <n v="128924"/>
    <x v="37683"/>
    <n v="57"/>
    <d v="2024-12-25T00:00:00"/>
    <x v="0"/>
    <n v="660843.68000000005"/>
  </r>
  <r>
    <n v="128925"/>
    <x v="43398"/>
    <n v="13"/>
    <d v="2024-07-20T00:00:00"/>
    <x v="0"/>
    <n v="603153.6"/>
  </r>
  <r>
    <n v="128926"/>
    <x v="35676"/>
    <n v="47"/>
    <d v="2024-03-07T00:00:00"/>
    <x v="1"/>
    <n v="597394.19999999995"/>
  </r>
  <r>
    <n v="128927"/>
    <x v="37988"/>
    <n v="137"/>
    <d v="2024-08-24T00:00:00"/>
    <x v="2"/>
    <n v="279063.75"/>
  </r>
  <r>
    <n v="128928"/>
    <x v="43333"/>
    <n v="111"/>
    <d v="2024-08-28T00:00:00"/>
    <x v="3"/>
    <n v="1097261.3799999999"/>
  </r>
  <r>
    <n v="128929"/>
    <x v="6925"/>
    <n v="38"/>
    <d v="2024-01-31T00:00:00"/>
    <x v="0"/>
    <n v="603001.59999999998"/>
  </r>
  <r>
    <n v="128930"/>
    <x v="10939"/>
    <n v="102"/>
    <d v="2024-03-27T00:00:00"/>
    <x v="0"/>
    <n v="238393.75"/>
  </r>
  <r>
    <n v="128931"/>
    <x v="37218"/>
    <n v="1"/>
    <d v="2025-04-28T00:00:00"/>
    <x v="1"/>
    <n v="497581.3"/>
  </r>
  <r>
    <n v="128932"/>
    <x v="6803"/>
    <n v="71"/>
    <d v="2025-06-05T00:00:00"/>
    <x v="2"/>
    <n v="764649"/>
  </r>
  <r>
    <n v="128933"/>
    <x v="9023"/>
    <n v="29"/>
    <d v="2025-01-05T00:00:00"/>
    <x v="0"/>
    <n v="76046.100000000006"/>
  </r>
  <r>
    <n v="128934"/>
    <x v="37462"/>
    <n v="59"/>
    <d v="2024-10-24T00:00:00"/>
    <x v="3"/>
    <n v="636428.4"/>
  </r>
  <r>
    <n v="128935"/>
    <x v="38239"/>
    <n v="38"/>
    <d v="2025-04-29T00:00:00"/>
    <x v="0"/>
    <n v="298035.20000000001"/>
  </r>
  <r>
    <n v="128936"/>
    <x v="3468"/>
    <n v="139"/>
    <d v="2024-11-03T00:00:00"/>
    <x v="2"/>
    <n v="126294.39999999999"/>
  </r>
  <r>
    <n v="128937"/>
    <x v="38906"/>
    <n v="1"/>
    <d v="2024-04-11T00:00:00"/>
    <x v="2"/>
    <n v="61508.7"/>
  </r>
  <r>
    <n v="128938"/>
    <x v="32325"/>
    <n v="64"/>
    <d v="2025-01-15T00:00:00"/>
    <x v="1"/>
    <n v="307126.95"/>
  </r>
  <r>
    <n v="128939"/>
    <x v="35937"/>
    <n v="57"/>
    <d v="2025-04-27T00:00:00"/>
    <x v="3"/>
    <n v="846049.05"/>
  </r>
  <r>
    <n v="128940"/>
    <x v="18181"/>
    <n v="56"/>
    <d v="2024-07-03T00:00:00"/>
    <x v="0"/>
    <n v="415248"/>
  </r>
  <r>
    <n v="128941"/>
    <x v="30853"/>
    <n v="96"/>
    <d v="2024-06-30T00:00:00"/>
    <x v="1"/>
    <n v="229543.35"/>
  </r>
  <r>
    <n v="128942"/>
    <x v="24378"/>
    <n v="198"/>
    <d v="2025-09-09T00:00:00"/>
    <x v="2"/>
    <n v="311756.3"/>
  </r>
  <r>
    <n v="128943"/>
    <x v="2084"/>
    <n v="143"/>
    <d v="2024-08-17T00:00:00"/>
    <x v="2"/>
    <n v="454241.3"/>
  </r>
  <r>
    <n v="128944"/>
    <x v="31346"/>
    <n v="150"/>
    <d v="2025-08-29T00:00:00"/>
    <x v="1"/>
    <n v="434934.75"/>
  </r>
  <r>
    <n v="128945"/>
    <x v="14511"/>
    <n v="83"/>
    <d v="2025-08-10T00:00:00"/>
    <x v="1"/>
    <n v="132720.65"/>
  </r>
  <r>
    <n v="128946"/>
    <x v="27121"/>
    <n v="122"/>
    <d v="2024-06-28T00:00:00"/>
    <x v="2"/>
    <n v="334086.34999999998"/>
  </r>
  <r>
    <n v="128947"/>
    <x v="46205"/>
    <n v="33"/>
    <d v="2025-04-09T00:00:00"/>
    <x v="3"/>
    <n v="66513.350000000006"/>
  </r>
  <r>
    <n v="128948"/>
    <x v="998"/>
    <n v="41"/>
    <d v="2024-07-30T00:00:00"/>
    <x v="3"/>
    <n v="140592"/>
  </r>
  <r>
    <n v="128949"/>
    <x v="3889"/>
    <n v="179"/>
    <d v="2025-05-20T00:00:00"/>
    <x v="2"/>
    <n v="329632.5"/>
  </r>
  <r>
    <n v="128950"/>
    <x v="779"/>
    <n v="10"/>
    <d v="2025-10-01T00:00:00"/>
    <x v="1"/>
    <n v="461667.3"/>
  </r>
  <r>
    <n v="128951"/>
    <x v="21756"/>
    <n v="135"/>
    <d v="2024-04-11T00:00:00"/>
    <x v="3"/>
    <n v="489505.75"/>
  </r>
  <r>
    <n v="128952"/>
    <x v="45548"/>
    <n v="195"/>
    <d v="2025-01-28T00:00:00"/>
    <x v="2"/>
    <n v="363267.1"/>
  </r>
  <r>
    <n v="128953"/>
    <x v="8324"/>
    <n v="34"/>
    <d v="2025-06-18T00:00:00"/>
    <x v="0"/>
    <n v="117818.75"/>
  </r>
  <r>
    <n v="128954"/>
    <x v="8149"/>
    <n v="143"/>
    <d v="2024-12-04T00:00:00"/>
    <x v="1"/>
    <n v="319564.7"/>
  </r>
  <r>
    <n v="128955"/>
    <x v="33302"/>
    <n v="23"/>
    <d v="2024-02-05T00:00:00"/>
    <x v="1"/>
    <n v="517022.71999999997"/>
  </r>
  <r>
    <n v="128956"/>
    <x v="46206"/>
    <n v="6"/>
    <d v="2024-12-17T00:00:00"/>
    <x v="3"/>
    <n v="102058.65"/>
  </r>
  <r>
    <n v="128957"/>
    <x v="36999"/>
    <n v="30"/>
    <d v="2024-05-21T00:00:00"/>
    <x v="0"/>
    <n v="813022.25"/>
  </r>
  <r>
    <n v="128958"/>
    <x v="31702"/>
    <n v="15"/>
    <d v="2024-04-17T00:00:00"/>
    <x v="1"/>
    <n v="422856.75"/>
  </r>
  <r>
    <n v="128959"/>
    <x v="22614"/>
    <n v="97"/>
    <d v="2025-02-03T00:00:00"/>
    <x v="1"/>
    <n v="374224.5"/>
  </r>
  <r>
    <n v="128960"/>
    <x v="2665"/>
    <n v="172"/>
    <d v="2025-05-22T00:00:00"/>
    <x v="1"/>
    <n v="57993.3"/>
  </r>
  <r>
    <n v="128961"/>
    <x v="24945"/>
    <n v="103"/>
    <d v="2025-07-29T00:00:00"/>
    <x v="1"/>
    <n v="327010"/>
  </r>
  <r>
    <n v="128962"/>
    <x v="39620"/>
    <n v="95"/>
    <d v="2024-03-26T00:00:00"/>
    <x v="0"/>
    <n v="254549.4"/>
  </r>
  <r>
    <n v="128963"/>
    <x v="33568"/>
    <n v="197"/>
    <d v="2024-04-20T00:00:00"/>
    <x v="0"/>
    <n v="332065"/>
  </r>
  <r>
    <n v="128964"/>
    <x v="13574"/>
    <n v="81"/>
    <d v="2025-08-22T00:00:00"/>
    <x v="1"/>
    <n v="195277.5"/>
  </r>
  <r>
    <n v="128965"/>
    <x v="15924"/>
    <n v="83"/>
    <d v="2024-12-06T00:00:00"/>
    <x v="0"/>
    <n v="1669.4"/>
  </r>
  <r>
    <n v="128966"/>
    <x v="458"/>
    <n v="54"/>
    <d v="2025-04-12T00:00:00"/>
    <x v="1"/>
    <n v="222352.15"/>
  </r>
  <r>
    <n v="128967"/>
    <x v="12439"/>
    <n v="71"/>
    <d v="2024-03-24T00:00:00"/>
    <x v="0"/>
    <n v="370300.5"/>
  </r>
  <r>
    <n v="128968"/>
    <x v="15718"/>
    <n v="109"/>
    <d v="2024-12-03T00:00:00"/>
    <x v="3"/>
    <n v="222667.2"/>
  </r>
  <r>
    <n v="128969"/>
    <x v="46207"/>
    <n v="132"/>
    <d v="2024-07-31T00:00:00"/>
    <x v="3"/>
    <n v="19107.38"/>
  </r>
  <r>
    <n v="128970"/>
    <x v="333"/>
    <n v="31"/>
    <d v="2024-03-20T00:00:00"/>
    <x v="1"/>
    <n v="258230"/>
  </r>
  <r>
    <n v="128971"/>
    <x v="38137"/>
    <n v="131"/>
    <d v="2024-11-28T00:00:00"/>
    <x v="1"/>
    <n v="472082.6"/>
  </r>
  <r>
    <n v="128972"/>
    <x v="30294"/>
    <n v="140"/>
    <d v="2024-06-19T00:00:00"/>
    <x v="3"/>
    <n v="338597.8"/>
  </r>
  <r>
    <n v="128973"/>
    <x v="41225"/>
    <n v="93"/>
    <d v="2024-06-14T00:00:00"/>
    <x v="1"/>
    <n v="552820.78"/>
  </r>
  <r>
    <n v="128974"/>
    <x v="26114"/>
    <n v="154"/>
    <d v="2024-09-02T00:00:00"/>
    <x v="1"/>
    <n v="460148.05"/>
  </r>
  <r>
    <n v="128975"/>
    <x v="14676"/>
    <n v="189"/>
    <d v="2024-10-31T00:00:00"/>
    <x v="1"/>
    <n v="526170.19999999995"/>
  </r>
  <r>
    <n v="128976"/>
    <x v="23984"/>
    <n v="33"/>
    <d v="2024-03-05T00:00:00"/>
    <x v="2"/>
    <n v="388900.2"/>
  </r>
  <r>
    <n v="128977"/>
    <x v="19539"/>
    <n v="21"/>
    <d v="2025-06-27T00:00:00"/>
    <x v="2"/>
    <n v="36419.199999999997"/>
  </r>
  <r>
    <n v="128978"/>
    <x v="20721"/>
    <n v="10"/>
    <d v="2025-01-21T00:00:00"/>
    <x v="1"/>
    <n v="660061.5"/>
  </r>
  <r>
    <n v="128979"/>
    <x v="46190"/>
    <n v="120"/>
    <d v="2024-07-26T00:00:00"/>
    <x v="3"/>
    <n v="321132.79999999999"/>
  </r>
  <r>
    <n v="128980"/>
    <x v="23320"/>
    <n v="43"/>
    <d v="2024-08-22T00:00:00"/>
    <x v="0"/>
    <n v="494993.25"/>
  </r>
  <r>
    <n v="128981"/>
    <x v="39601"/>
    <n v="13"/>
    <d v="2024-06-04T00:00:00"/>
    <x v="0"/>
    <n v="3556.8"/>
  </r>
  <r>
    <n v="128982"/>
    <x v="13389"/>
    <n v="11"/>
    <d v="2024-08-20T00:00:00"/>
    <x v="3"/>
    <n v="589588"/>
  </r>
  <r>
    <n v="128983"/>
    <x v="22744"/>
    <n v="139"/>
    <d v="2024-03-01T00:00:00"/>
    <x v="1"/>
    <n v="697078.05"/>
  </r>
  <r>
    <n v="128984"/>
    <x v="31209"/>
    <n v="189"/>
    <d v="2024-07-04T00:00:00"/>
    <x v="1"/>
    <n v="406012.7"/>
  </r>
  <r>
    <n v="128985"/>
    <x v="8560"/>
    <n v="166"/>
    <d v="2024-03-02T00:00:00"/>
    <x v="3"/>
    <n v="422802.3"/>
  </r>
  <r>
    <n v="128986"/>
    <x v="8010"/>
    <n v="1"/>
    <d v="2024-10-11T00:00:00"/>
    <x v="1"/>
    <n v="1176637.8999999999"/>
  </r>
  <r>
    <n v="128987"/>
    <x v="20570"/>
    <n v="187"/>
    <d v="2025-04-04T00:00:00"/>
    <x v="2"/>
    <n v="529745.06999999995"/>
  </r>
  <r>
    <n v="128988"/>
    <x v="33826"/>
    <n v="103"/>
    <d v="2025-08-09T00:00:00"/>
    <x v="0"/>
    <n v="365889"/>
  </r>
  <r>
    <n v="128989"/>
    <x v="6543"/>
    <n v="99"/>
    <d v="2024-05-28T00:00:00"/>
    <x v="3"/>
    <n v="446868.6"/>
  </r>
  <r>
    <n v="128990"/>
    <x v="33206"/>
    <n v="167"/>
    <d v="2024-05-18T00:00:00"/>
    <x v="3"/>
    <n v="210676.9"/>
  </r>
  <r>
    <n v="128991"/>
    <x v="43539"/>
    <n v="30"/>
    <d v="2024-06-02T00:00:00"/>
    <x v="3"/>
    <n v="36474"/>
  </r>
  <r>
    <n v="128992"/>
    <x v="45201"/>
    <n v="78"/>
    <d v="2024-01-09T00:00:00"/>
    <x v="1"/>
    <n v="593364.9"/>
  </r>
  <r>
    <n v="128993"/>
    <x v="8156"/>
    <n v="66"/>
    <d v="2024-03-23T00:00:00"/>
    <x v="2"/>
    <n v="254152.5"/>
  </r>
  <r>
    <n v="128994"/>
    <x v="30162"/>
    <n v="48"/>
    <d v="2024-07-13T00:00:00"/>
    <x v="2"/>
    <n v="63284"/>
  </r>
  <r>
    <n v="128995"/>
    <x v="19556"/>
    <n v="133"/>
    <d v="2025-04-06T00:00:00"/>
    <x v="3"/>
    <n v="695206.95"/>
  </r>
  <r>
    <n v="128996"/>
    <x v="37566"/>
    <n v="5"/>
    <d v="2024-08-20T00:00:00"/>
    <x v="1"/>
    <n v="466660.65"/>
  </r>
  <r>
    <n v="128997"/>
    <x v="40893"/>
    <n v="191"/>
    <d v="2025-08-09T00:00:00"/>
    <x v="3"/>
    <n v="201250.25"/>
  </r>
  <r>
    <n v="128998"/>
    <x v="13089"/>
    <n v="136"/>
    <d v="2024-01-03T00:00:00"/>
    <x v="3"/>
    <n v="432698.2"/>
  </r>
  <r>
    <n v="128999"/>
    <x v="38462"/>
    <n v="181"/>
    <d v="2025-09-25T00:00:00"/>
    <x v="2"/>
    <n v="848837.03"/>
  </r>
  <r>
    <n v="129000"/>
    <x v="7157"/>
    <n v="72"/>
    <d v="2025-08-25T00:00:00"/>
    <x v="1"/>
    <n v="121117.57"/>
  </r>
  <r>
    <n v="129001"/>
    <x v="24702"/>
    <n v="186"/>
    <d v="2024-04-03T00:00:00"/>
    <x v="3"/>
    <n v="193180.2"/>
  </r>
  <r>
    <n v="129002"/>
    <x v="13426"/>
    <n v="130"/>
    <d v="2025-07-05T00:00:00"/>
    <x v="1"/>
    <n v="348134.40000000002"/>
  </r>
  <r>
    <n v="129003"/>
    <x v="9631"/>
    <n v="75"/>
    <d v="2025-03-19T00:00:00"/>
    <x v="2"/>
    <n v="264880.15000000002"/>
  </r>
  <r>
    <n v="129004"/>
    <x v="46208"/>
    <n v="138"/>
    <d v="2025-09-24T00:00:00"/>
    <x v="3"/>
    <n v="69199.199999999997"/>
  </r>
  <r>
    <n v="129005"/>
    <x v="1583"/>
    <n v="162"/>
    <d v="2024-06-04T00:00:00"/>
    <x v="0"/>
    <n v="150532.79999999999"/>
  </r>
  <r>
    <n v="129006"/>
    <x v="30872"/>
    <n v="47"/>
    <d v="2025-07-10T00:00:00"/>
    <x v="2"/>
    <n v="667999.1"/>
  </r>
  <r>
    <n v="129007"/>
    <x v="20729"/>
    <n v="185"/>
    <d v="2025-05-28T00:00:00"/>
    <x v="0"/>
    <n v="300656.88"/>
  </r>
  <r>
    <n v="129008"/>
    <x v="19238"/>
    <n v="152"/>
    <d v="2025-05-26T00:00:00"/>
    <x v="0"/>
    <n v="12671.1"/>
  </r>
  <r>
    <n v="129009"/>
    <x v="18634"/>
    <n v="99"/>
    <d v="2024-10-31T00:00:00"/>
    <x v="3"/>
    <n v="368981.85"/>
  </r>
  <r>
    <n v="129010"/>
    <x v="31717"/>
    <n v="94"/>
    <d v="2024-05-19T00:00:00"/>
    <x v="2"/>
    <n v="405044.25"/>
  </r>
  <r>
    <n v="129011"/>
    <x v="44501"/>
    <n v="181"/>
    <d v="2025-08-04T00:00:00"/>
    <x v="2"/>
    <n v="705267.4"/>
  </r>
  <r>
    <n v="129012"/>
    <x v="671"/>
    <n v="74"/>
    <d v="2024-06-13T00:00:00"/>
    <x v="1"/>
    <n v="890006.9"/>
  </r>
  <r>
    <n v="129013"/>
    <x v="39934"/>
    <n v="132"/>
    <d v="2025-07-19T00:00:00"/>
    <x v="0"/>
    <n v="394649.59999999998"/>
  </r>
  <r>
    <n v="129014"/>
    <x v="11389"/>
    <n v="10"/>
    <d v="2025-06-22T00:00:00"/>
    <x v="0"/>
    <n v="274940"/>
  </r>
  <r>
    <n v="129015"/>
    <x v="43954"/>
    <n v="163"/>
    <d v="2024-02-25T00:00:00"/>
    <x v="0"/>
    <n v="83982.1"/>
  </r>
  <r>
    <n v="129016"/>
    <x v="26028"/>
    <n v="101"/>
    <d v="2024-10-10T00:00:00"/>
    <x v="0"/>
    <n v="80726.600000000006"/>
  </r>
  <r>
    <n v="129017"/>
    <x v="4970"/>
    <n v="70"/>
    <d v="2024-04-01T00:00:00"/>
    <x v="3"/>
    <n v="163017.60000000001"/>
  </r>
  <r>
    <n v="129018"/>
    <x v="46209"/>
    <n v="168"/>
    <d v="2025-05-25T00:00:00"/>
    <x v="3"/>
    <n v="414925.15"/>
  </r>
  <r>
    <n v="129019"/>
    <x v="33914"/>
    <n v="126"/>
    <d v="2025-08-12T00:00:00"/>
    <x v="2"/>
    <n v="326990.2"/>
  </r>
  <r>
    <n v="129020"/>
    <x v="29709"/>
    <n v="116"/>
    <d v="2024-05-06T00:00:00"/>
    <x v="1"/>
    <n v="327719.2"/>
  </r>
  <r>
    <n v="129021"/>
    <x v="34205"/>
    <n v="19"/>
    <d v="2025-04-15T00:00:00"/>
    <x v="3"/>
    <n v="523165.15"/>
  </r>
  <r>
    <n v="129022"/>
    <x v="5559"/>
    <n v="88"/>
    <d v="2025-04-21T00:00:00"/>
    <x v="0"/>
    <n v="235117.9"/>
  </r>
  <r>
    <n v="129023"/>
    <x v="27129"/>
    <n v="9"/>
    <d v="2024-12-20T00:00:00"/>
    <x v="0"/>
    <n v="604343.35"/>
  </r>
  <r>
    <n v="129024"/>
    <x v="30257"/>
    <n v="42"/>
    <d v="2024-08-07T00:00:00"/>
    <x v="0"/>
    <n v="225318.8"/>
  </r>
  <r>
    <n v="129025"/>
    <x v="28362"/>
    <n v="72"/>
    <d v="2024-10-31T00:00:00"/>
    <x v="1"/>
    <n v="492587.83"/>
  </r>
  <r>
    <n v="129026"/>
    <x v="33317"/>
    <n v="38"/>
    <d v="2025-03-18T00:00:00"/>
    <x v="0"/>
    <n v="721486.8"/>
  </r>
  <r>
    <n v="129027"/>
    <x v="13835"/>
    <n v="116"/>
    <d v="2025-05-20T00:00:00"/>
    <x v="0"/>
    <n v="72475.199999999997"/>
  </r>
  <r>
    <n v="129028"/>
    <x v="41300"/>
    <n v="123"/>
    <d v="2024-03-30T00:00:00"/>
    <x v="0"/>
    <n v="218715.1"/>
  </r>
  <r>
    <n v="129029"/>
    <x v="4539"/>
    <n v="44"/>
    <d v="2024-08-25T00:00:00"/>
    <x v="0"/>
    <n v="561807.55000000005"/>
  </r>
  <r>
    <n v="129030"/>
    <x v="29252"/>
    <n v="12"/>
    <d v="2025-02-06T00:00:00"/>
    <x v="0"/>
    <n v="92786.4"/>
  </r>
  <r>
    <n v="129031"/>
    <x v="46102"/>
    <n v="106"/>
    <d v="2025-01-11T00:00:00"/>
    <x v="3"/>
    <n v="545100.69999999995"/>
  </r>
  <r>
    <n v="129032"/>
    <x v="46210"/>
    <n v="83"/>
    <d v="2025-06-18T00:00:00"/>
    <x v="0"/>
    <n v="395149"/>
  </r>
  <r>
    <n v="129033"/>
    <x v="30336"/>
    <n v="98"/>
    <d v="2025-06-03T00:00:00"/>
    <x v="1"/>
    <n v="247456.25"/>
  </r>
  <r>
    <n v="129034"/>
    <x v="6857"/>
    <n v="89"/>
    <d v="2024-09-18T00:00:00"/>
    <x v="0"/>
    <n v="11020"/>
  </r>
  <r>
    <n v="129035"/>
    <x v="8992"/>
    <n v="58"/>
    <d v="2025-09-10T00:00:00"/>
    <x v="0"/>
    <n v="813010.4"/>
  </r>
  <r>
    <n v="129036"/>
    <x v="6989"/>
    <n v="171"/>
    <d v="2024-12-23T00:00:00"/>
    <x v="2"/>
    <n v="606851.1"/>
  </r>
  <r>
    <n v="129037"/>
    <x v="46211"/>
    <n v="65"/>
    <d v="2024-11-09T00:00:00"/>
    <x v="3"/>
    <n v="169557.7"/>
  </r>
  <r>
    <n v="129038"/>
    <x v="39738"/>
    <n v="85"/>
    <d v="2025-08-01T00:00:00"/>
    <x v="0"/>
    <n v="910980.7"/>
  </r>
  <r>
    <n v="129039"/>
    <x v="9288"/>
    <n v="83"/>
    <d v="2024-10-25T00:00:00"/>
    <x v="1"/>
    <n v="432140.5"/>
  </r>
  <r>
    <n v="129040"/>
    <x v="44900"/>
    <n v="21"/>
    <d v="2024-09-24T00:00:00"/>
    <x v="3"/>
    <n v="111958"/>
  </r>
  <r>
    <n v="129041"/>
    <x v="46209"/>
    <n v="71"/>
    <d v="2024-01-19T00:00:00"/>
    <x v="0"/>
    <n v="598930.25"/>
  </r>
  <r>
    <n v="129042"/>
    <x v="34526"/>
    <n v="188"/>
    <d v="2024-03-24T00:00:00"/>
    <x v="0"/>
    <n v="330913.5"/>
  </r>
  <r>
    <n v="129043"/>
    <x v="6449"/>
    <n v="186"/>
    <d v="2025-08-26T00:00:00"/>
    <x v="3"/>
    <n v="456375.25"/>
  </r>
  <r>
    <n v="129044"/>
    <x v="11609"/>
    <n v="78"/>
    <d v="2025-01-18T00:00:00"/>
    <x v="2"/>
    <n v="378718.2"/>
  </r>
  <r>
    <n v="129045"/>
    <x v="54"/>
    <n v="39"/>
    <d v="2025-08-23T00:00:00"/>
    <x v="2"/>
    <n v="603574.55000000005"/>
  </r>
  <r>
    <n v="129046"/>
    <x v="37172"/>
    <n v="78"/>
    <d v="2025-06-27T00:00:00"/>
    <x v="1"/>
    <n v="138960.1"/>
  </r>
  <r>
    <n v="129047"/>
    <x v="11992"/>
    <n v="167"/>
    <d v="2024-06-25T00:00:00"/>
    <x v="2"/>
    <n v="160690.35"/>
  </r>
  <r>
    <n v="129048"/>
    <x v="40479"/>
    <n v="85"/>
    <d v="2024-07-10T00:00:00"/>
    <x v="1"/>
    <n v="831296.5"/>
  </r>
  <r>
    <n v="129049"/>
    <x v="20605"/>
    <n v="151"/>
    <d v="2024-06-05T00:00:00"/>
    <x v="1"/>
    <n v="441419.2"/>
  </r>
  <r>
    <n v="129050"/>
    <x v="13520"/>
    <n v="36"/>
    <d v="2024-01-05T00:00:00"/>
    <x v="2"/>
    <n v="103972.6"/>
  </r>
  <r>
    <n v="129051"/>
    <x v="33723"/>
    <n v="19"/>
    <d v="2024-06-30T00:00:00"/>
    <x v="0"/>
    <n v="449628.5"/>
  </r>
  <r>
    <n v="129052"/>
    <x v="1480"/>
    <n v="83"/>
    <d v="2024-04-22T00:00:00"/>
    <x v="1"/>
    <n v="64041.599999999999"/>
  </r>
  <r>
    <n v="129053"/>
    <x v="381"/>
    <n v="16"/>
    <d v="2024-08-04T00:00:00"/>
    <x v="1"/>
    <n v="337565.4"/>
  </r>
  <r>
    <n v="129054"/>
    <x v="1"/>
    <n v="39"/>
    <d v="2025-03-07T00:00:00"/>
    <x v="3"/>
    <n v="168604.1"/>
  </r>
  <r>
    <n v="129055"/>
    <x v="20208"/>
    <n v="38"/>
    <d v="2024-08-07T00:00:00"/>
    <x v="2"/>
    <n v="539364.94999999995"/>
  </r>
  <r>
    <n v="129056"/>
    <x v="1023"/>
    <n v="29"/>
    <d v="2024-06-08T00:00:00"/>
    <x v="1"/>
    <n v="193220.2"/>
  </r>
  <r>
    <n v="129057"/>
    <x v="8989"/>
    <n v="17"/>
    <d v="2024-07-17T00:00:00"/>
    <x v="2"/>
    <n v="71328"/>
  </r>
  <r>
    <n v="129058"/>
    <x v="7372"/>
    <n v="33"/>
    <d v="2025-05-09T00:00:00"/>
    <x v="0"/>
    <n v="243614"/>
  </r>
  <r>
    <n v="129059"/>
    <x v="44735"/>
    <n v="102"/>
    <d v="2025-02-09T00:00:00"/>
    <x v="1"/>
    <n v="196070.1"/>
  </r>
  <r>
    <n v="129060"/>
    <x v="27821"/>
    <n v="116"/>
    <d v="2024-08-20T00:00:00"/>
    <x v="0"/>
    <n v="794131.38"/>
  </r>
  <r>
    <n v="129061"/>
    <x v="31570"/>
    <n v="172"/>
    <d v="2025-01-13T00:00:00"/>
    <x v="3"/>
    <n v="66237.5"/>
  </r>
  <r>
    <n v="129062"/>
    <x v="46212"/>
    <n v="2"/>
    <d v="2025-05-13T00:00:00"/>
    <x v="3"/>
    <n v="580354.38"/>
  </r>
  <r>
    <n v="129063"/>
    <x v="39983"/>
    <n v="185"/>
    <d v="2024-12-05T00:00:00"/>
    <x v="3"/>
    <n v="599680.30000000005"/>
  </r>
  <r>
    <n v="129064"/>
    <x v="38430"/>
    <n v="101"/>
    <d v="2024-11-12T00:00:00"/>
    <x v="2"/>
    <n v="279969.38"/>
  </r>
  <r>
    <n v="129065"/>
    <x v="21293"/>
    <n v="158"/>
    <d v="2024-03-21T00:00:00"/>
    <x v="1"/>
    <n v="54274.2"/>
  </r>
  <r>
    <n v="129066"/>
    <x v="1130"/>
    <n v="28"/>
    <d v="2024-04-23T00:00:00"/>
    <x v="2"/>
    <n v="313088.12"/>
  </r>
  <r>
    <n v="129067"/>
    <x v="15223"/>
    <n v="97"/>
    <d v="2024-01-20T00:00:00"/>
    <x v="0"/>
    <n v="352253.2"/>
  </r>
  <r>
    <n v="129068"/>
    <x v="39612"/>
    <n v="100"/>
    <d v="2024-09-29T00:00:00"/>
    <x v="2"/>
    <n v="533726.30000000005"/>
  </r>
  <r>
    <n v="129069"/>
    <x v="28894"/>
    <n v="13"/>
    <d v="2024-10-20T00:00:00"/>
    <x v="3"/>
    <n v="536378.30000000005"/>
  </r>
  <r>
    <n v="129070"/>
    <x v="37604"/>
    <n v="151"/>
    <d v="2025-08-29T00:00:00"/>
    <x v="1"/>
    <n v="503274.75"/>
  </r>
  <r>
    <n v="129071"/>
    <x v="18983"/>
    <n v="1"/>
    <d v="2025-01-19T00:00:00"/>
    <x v="0"/>
    <n v="306292.05"/>
  </r>
  <r>
    <n v="129072"/>
    <x v="46213"/>
    <n v="125"/>
    <d v="2025-08-30T00:00:00"/>
    <x v="3"/>
    <n v="579172.69999999995"/>
  </r>
  <r>
    <n v="129073"/>
    <x v="25168"/>
    <n v="63"/>
    <d v="2024-03-02T00:00:00"/>
    <x v="3"/>
    <n v="410560.42"/>
  </r>
  <r>
    <n v="129074"/>
    <x v="4985"/>
    <n v="110"/>
    <d v="2025-08-16T00:00:00"/>
    <x v="1"/>
    <n v="227396.25"/>
  </r>
  <r>
    <n v="129075"/>
    <x v="27531"/>
    <n v="88"/>
    <d v="2025-09-21T00:00:00"/>
    <x v="3"/>
    <n v="479754"/>
  </r>
  <r>
    <n v="129076"/>
    <x v="41771"/>
    <n v="117"/>
    <d v="2024-06-17T00:00:00"/>
    <x v="0"/>
    <n v="217105.65"/>
  </r>
  <r>
    <n v="129077"/>
    <x v="4611"/>
    <n v="189"/>
    <d v="2024-02-08T00:00:00"/>
    <x v="1"/>
    <n v="555990.85"/>
  </r>
  <r>
    <n v="129078"/>
    <x v="46214"/>
    <n v="65"/>
    <d v="2024-11-30T00:00:00"/>
    <x v="3"/>
    <n v="57504.2"/>
  </r>
  <r>
    <n v="129079"/>
    <x v="42839"/>
    <n v="166"/>
    <d v="2024-06-19T00:00:00"/>
    <x v="0"/>
    <n v="74375.75"/>
  </r>
  <r>
    <n v="129080"/>
    <x v="24648"/>
    <n v="162"/>
    <d v="2024-04-04T00:00:00"/>
    <x v="2"/>
    <n v="265522.5"/>
  </r>
  <r>
    <n v="129081"/>
    <x v="42260"/>
    <n v="36"/>
    <d v="2024-01-10T00:00:00"/>
    <x v="2"/>
    <n v="811878"/>
  </r>
  <r>
    <n v="129082"/>
    <x v="31473"/>
    <n v="123"/>
    <d v="2025-06-14T00:00:00"/>
    <x v="3"/>
    <n v="119776"/>
  </r>
  <r>
    <n v="129083"/>
    <x v="15176"/>
    <n v="181"/>
    <d v="2024-09-05T00:00:00"/>
    <x v="2"/>
    <n v="159004.79999999999"/>
  </r>
  <r>
    <n v="129084"/>
    <x v="32462"/>
    <n v="12"/>
    <d v="2024-06-29T00:00:00"/>
    <x v="1"/>
    <n v="396441"/>
  </r>
  <r>
    <n v="129085"/>
    <x v="10552"/>
    <n v="39"/>
    <d v="2025-02-15T00:00:00"/>
    <x v="2"/>
    <n v="819208.5"/>
  </r>
  <r>
    <n v="129086"/>
    <x v="43603"/>
    <n v="197"/>
    <d v="2024-06-29T00:00:00"/>
    <x v="2"/>
    <n v="358123.6"/>
  </r>
  <r>
    <n v="129087"/>
    <x v="2229"/>
    <n v="24"/>
    <d v="2024-05-24T00:00:00"/>
    <x v="0"/>
    <n v="71323.199999999997"/>
  </r>
  <r>
    <n v="129088"/>
    <x v="46215"/>
    <n v="32"/>
    <d v="2024-08-17T00:00:00"/>
    <x v="1"/>
    <n v="382641"/>
  </r>
  <r>
    <n v="129089"/>
    <x v="45967"/>
    <n v="8"/>
    <d v="2025-04-21T00:00:00"/>
    <x v="0"/>
    <n v="301323.59999999998"/>
  </r>
  <r>
    <n v="129090"/>
    <x v="43829"/>
    <n v="132"/>
    <d v="2024-03-21T00:00:00"/>
    <x v="2"/>
    <n v="375916.25"/>
  </r>
  <r>
    <n v="129091"/>
    <x v="29513"/>
    <n v="20"/>
    <d v="2024-12-24T00:00:00"/>
    <x v="0"/>
    <n v="118079.75"/>
  </r>
  <r>
    <n v="129092"/>
    <x v="24520"/>
    <n v="106"/>
    <d v="2025-02-12T00:00:00"/>
    <x v="1"/>
    <n v="316016.7"/>
  </r>
  <r>
    <n v="129093"/>
    <x v="39494"/>
    <n v="56"/>
    <d v="2025-04-14T00:00:00"/>
    <x v="1"/>
    <n v="76476.2"/>
  </r>
  <r>
    <n v="129094"/>
    <x v="3926"/>
    <n v="88"/>
    <d v="2025-08-30T00:00:00"/>
    <x v="3"/>
    <n v="158053"/>
  </r>
  <r>
    <n v="129095"/>
    <x v="9097"/>
    <n v="176"/>
    <d v="2025-08-28T00:00:00"/>
    <x v="3"/>
    <n v="115477.9"/>
  </r>
  <r>
    <n v="129096"/>
    <x v="835"/>
    <n v="60"/>
    <d v="2024-12-20T00:00:00"/>
    <x v="2"/>
    <n v="52054"/>
  </r>
  <r>
    <n v="129097"/>
    <x v="36436"/>
    <n v="139"/>
    <d v="2024-12-12T00:00:00"/>
    <x v="2"/>
    <n v="152725.9"/>
  </r>
  <r>
    <n v="129098"/>
    <x v="23793"/>
    <n v="101"/>
    <d v="2024-12-18T00:00:00"/>
    <x v="1"/>
    <n v="111659.8"/>
  </r>
  <r>
    <n v="129099"/>
    <x v="29023"/>
    <n v="197"/>
    <d v="2024-12-17T00:00:00"/>
    <x v="3"/>
    <n v="247016.88"/>
  </r>
  <r>
    <n v="129100"/>
    <x v="384"/>
    <n v="16"/>
    <d v="2025-03-06T00:00:00"/>
    <x v="0"/>
    <n v="367169.6"/>
  </r>
  <r>
    <n v="129101"/>
    <x v="2636"/>
    <n v="103"/>
    <d v="2024-01-26T00:00:00"/>
    <x v="3"/>
    <n v="554792.30000000005"/>
  </r>
  <r>
    <n v="129102"/>
    <x v="41492"/>
    <n v="179"/>
    <d v="2024-07-27T00:00:00"/>
    <x v="0"/>
    <n v="437183.15"/>
  </r>
  <r>
    <n v="129103"/>
    <x v="427"/>
    <n v="147"/>
    <d v="2025-06-11T00:00:00"/>
    <x v="1"/>
    <n v="300084.59999999998"/>
  </r>
  <r>
    <n v="129104"/>
    <x v="2600"/>
    <n v="157"/>
    <d v="2024-10-24T00:00:00"/>
    <x v="0"/>
    <n v="423765.15"/>
  </r>
  <r>
    <n v="129105"/>
    <x v="1610"/>
    <n v="18"/>
    <d v="2025-01-07T00:00:00"/>
    <x v="1"/>
    <n v="170719.2"/>
  </r>
  <r>
    <n v="129106"/>
    <x v="24681"/>
    <n v="17"/>
    <d v="2025-02-27T00:00:00"/>
    <x v="3"/>
    <n v="248755.5"/>
  </r>
  <r>
    <n v="129107"/>
    <x v="26043"/>
    <n v="160"/>
    <d v="2024-03-19T00:00:00"/>
    <x v="2"/>
    <n v="337546.3"/>
  </r>
  <r>
    <n v="129108"/>
    <x v="520"/>
    <n v="148"/>
    <d v="2025-08-11T00:00:00"/>
    <x v="2"/>
    <n v="253941.4"/>
  </r>
  <r>
    <n v="129109"/>
    <x v="24975"/>
    <n v="153"/>
    <d v="2025-05-18T00:00:00"/>
    <x v="0"/>
    <n v="307449.3"/>
  </r>
  <r>
    <n v="129110"/>
    <x v="24201"/>
    <n v="139"/>
    <d v="2024-08-16T00:00:00"/>
    <x v="3"/>
    <n v="422798.25"/>
  </r>
  <r>
    <n v="129111"/>
    <x v="40710"/>
    <n v="83"/>
    <d v="2024-01-15T00:00:00"/>
    <x v="2"/>
    <n v="554291.5"/>
  </r>
  <r>
    <n v="129112"/>
    <x v="20507"/>
    <n v="199"/>
    <d v="2024-02-08T00:00:00"/>
    <x v="2"/>
    <n v="107616"/>
  </r>
  <r>
    <n v="129113"/>
    <x v="167"/>
    <n v="193"/>
    <d v="2024-09-29T00:00:00"/>
    <x v="2"/>
    <n v="371560.2"/>
  </r>
  <r>
    <n v="129114"/>
    <x v="46216"/>
    <n v="191"/>
    <d v="2024-09-02T00:00:00"/>
    <x v="1"/>
    <n v="350407.95"/>
  </r>
  <r>
    <n v="129115"/>
    <x v="24228"/>
    <n v="65"/>
    <d v="2024-08-16T00:00:00"/>
    <x v="0"/>
    <n v="476649"/>
  </r>
  <r>
    <n v="129116"/>
    <x v="39232"/>
    <n v="189"/>
    <d v="2024-10-09T00:00:00"/>
    <x v="2"/>
    <n v="393497.1"/>
  </r>
  <r>
    <n v="129117"/>
    <x v="8580"/>
    <n v="190"/>
    <d v="2025-07-15T00:00:00"/>
    <x v="0"/>
    <n v="606868.62"/>
  </r>
  <r>
    <n v="129118"/>
    <x v="33067"/>
    <n v="94"/>
    <d v="2025-05-08T00:00:00"/>
    <x v="2"/>
    <n v="172237.25"/>
  </r>
  <r>
    <n v="129119"/>
    <x v="46217"/>
    <n v="79"/>
    <d v="2025-06-07T00:00:00"/>
    <x v="2"/>
    <n v="504324.12"/>
  </r>
  <r>
    <n v="129120"/>
    <x v="6713"/>
    <n v="114"/>
    <d v="2024-08-28T00:00:00"/>
    <x v="3"/>
    <n v="425020.47"/>
  </r>
  <r>
    <n v="129121"/>
    <x v="15073"/>
    <n v="86"/>
    <d v="2025-09-30T00:00:00"/>
    <x v="1"/>
    <n v="370402.1"/>
  </r>
  <r>
    <n v="129122"/>
    <x v="1304"/>
    <n v="54"/>
    <d v="2024-05-17T00:00:00"/>
    <x v="3"/>
    <n v="365493.2"/>
  </r>
  <r>
    <n v="129123"/>
    <x v="46218"/>
    <n v="169"/>
    <d v="2024-01-31T00:00:00"/>
    <x v="3"/>
    <n v="404142.3"/>
  </r>
  <r>
    <n v="129124"/>
    <x v="32516"/>
    <n v="36"/>
    <d v="2024-06-25T00:00:00"/>
    <x v="2"/>
    <n v="110582.5"/>
  </r>
  <r>
    <n v="129125"/>
    <x v="44511"/>
    <n v="124"/>
    <d v="2025-09-21T00:00:00"/>
    <x v="1"/>
    <n v="565808.44999999995"/>
  </r>
  <r>
    <n v="129126"/>
    <x v="15455"/>
    <n v="5"/>
    <d v="2024-10-22T00:00:00"/>
    <x v="2"/>
    <n v="1000675.4"/>
  </r>
  <r>
    <n v="129127"/>
    <x v="34497"/>
    <n v="13"/>
    <d v="2024-02-05T00:00:00"/>
    <x v="3"/>
    <n v="120908"/>
  </r>
  <r>
    <n v="129128"/>
    <x v="6079"/>
    <n v="199"/>
    <d v="2025-07-11T00:00:00"/>
    <x v="1"/>
    <n v="21144"/>
  </r>
  <r>
    <n v="129129"/>
    <x v="6529"/>
    <n v="198"/>
    <d v="2025-05-14T00:00:00"/>
    <x v="0"/>
    <n v="324141.08"/>
  </r>
  <r>
    <n v="129130"/>
    <x v="13850"/>
    <n v="70"/>
    <d v="2024-03-20T00:00:00"/>
    <x v="1"/>
    <n v="622687"/>
  </r>
  <r>
    <n v="129131"/>
    <x v="17118"/>
    <n v="27"/>
    <d v="2024-09-03T00:00:00"/>
    <x v="1"/>
    <n v="376080.4"/>
  </r>
  <r>
    <n v="129132"/>
    <x v="4155"/>
    <n v="73"/>
    <d v="2024-08-15T00:00:00"/>
    <x v="3"/>
    <n v="691561.5"/>
  </r>
  <r>
    <n v="129133"/>
    <x v="46219"/>
    <n v="21"/>
    <d v="2024-03-13T00:00:00"/>
    <x v="1"/>
    <n v="345467.97"/>
  </r>
  <r>
    <n v="129134"/>
    <x v="4526"/>
    <n v="69"/>
    <d v="2025-03-15T00:00:00"/>
    <x v="2"/>
    <n v="619503.4"/>
  </r>
  <r>
    <n v="129135"/>
    <x v="46220"/>
    <n v="100"/>
    <d v="2024-12-21T00:00:00"/>
    <x v="2"/>
    <n v="711309.4"/>
  </r>
  <r>
    <n v="129136"/>
    <x v="10044"/>
    <n v="71"/>
    <d v="2024-03-23T00:00:00"/>
    <x v="0"/>
    <n v="541235.55000000005"/>
  </r>
  <r>
    <n v="129137"/>
    <x v="28542"/>
    <n v="90"/>
    <d v="2025-08-20T00:00:00"/>
    <x v="3"/>
    <n v="188144"/>
  </r>
  <r>
    <n v="129138"/>
    <x v="13792"/>
    <n v="82"/>
    <d v="2024-12-26T00:00:00"/>
    <x v="0"/>
    <n v="354347.25"/>
  </r>
  <r>
    <n v="129139"/>
    <x v="35938"/>
    <n v="28"/>
    <d v="2024-11-05T00:00:00"/>
    <x v="3"/>
    <n v="274496.7"/>
  </r>
  <r>
    <n v="129140"/>
    <x v="12659"/>
    <n v="132"/>
    <d v="2025-01-06T00:00:00"/>
    <x v="1"/>
    <n v="534455.15"/>
  </r>
  <r>
    <n v="129141"/>
    <x v="8162"/>
    <n v="164"/>
    <d v="2025-09-24T00:00:00"/>
    <x v="1"/>
    <n v="201672"/>
  </r>
  <r>
    <n v="129142"/>
    <x v="39143"/>
    <n v="35"/>
    <d v="2024-09-22T00:00:00"/>
    <x v="1"/>
    <n v="453226.5"/>
  </r>
  <r>
    <n v="129143"/>
    <x v="30420"/>
    <n v="80"/>
    <d v="2024-08-28T00:00:00"/>
    <x v="0"/>
    <n v="132863.4"/>
  </r>
  <r>
    <n v="129144"/>
    <x v="15804"/>
    <n v="69"/>
    <d v="2024-01-26T00:00:00"/>
    <x v="3"/>
    <n v="368979"/>
  </r>
  <r>
    <n v="129145"/>
    <x v="30403"/>
    <n v="88"/>
    <d v="2024-07-17T00:00:00"/>
    <x v="1"/>
    <n v="158892"/>
  </r>
  <r>
    <n v="129146"/>
    <x v="37596"/>
    <n v="1"/>
    <d v="2025-02-21T00:00:00"/>
    <x v="0"/>
    <n v="313969.45"/>
  </r>
  <r>
    <n v="129147"/>
    <x v="17791"/>
    <n v="46"/>
    <d v="2024-01-19T00:00:00"/>
    <x v="2"/>
    <n v="549690.69999999995"/>
  </r>
  <r>
    <n v="129148"/>
    <x v="40927"/>
    <n v="191"/>
    <d v="2025-07-30T00:00:00"/>
    <x v="1"/>
    <n v="398344.5"/>
  </r>
  <r>
    <n v="129149"/>
    <x v="18084"/>
    <n v="33"/>
    <d v="2025-01-14T00:00:00"/>
    <x v="3"/>
    <n v="75274.5"/>
  </r>
  <r>
    <n v="129150"/>
    <x v="4762"/>
    <n v="61"/>
    <d v="2025-05-27T00:00:00"/>
    <x v="1"/>
    <n v="353083.5"/>
  </r>
  <r>
    <n v="129151"/>
    <x v="46221"/>
    <n v="138"/>
    <d v="2025-02-14T00:00:00"/>
    <x v="1"/>
    <n v="166341.6"/>
  </r>
  <r>
    <n v="129152"/>
    <x v="34690"/>
    <n v="149"/>
    <d v="2024-05-11T00:00:00"/>
    <x v="2"/>
    <n v="358869.45"/>
  </r>
  <r>
    <n v="129153"/>
    <x v="24753"/>
    <n v="106"/>
    <d v="2024-04-25T00:00:00"/>
    <x v="1"/>
    <n v="297036.59999999998"/>
  </r>
  <r>
    <n v="129154"/>
    <x v="29944"/>
    <n v="106"/>
    <d v="2025-06-08T00:00:00"/>
    <x v="1"/>
    <n v="293655"/>
  </r>
  <r>
    <n v="129155"/>
    <x v="40023"/>
    <n v="128"/>
    <d v="2024-08-10T00:00:00"/>
    <x v="2"/>
    <n v="148685.20000000001"/>
  </r>
  <r>
    <n v="129156"/>
    <x v="40788"/>
    <n v="177"/>
    <d v="2024-03-05T00:00:00"/>
    <x v="1"/>
    <n v="78827.649999999994"/>
  </r>
  <r>
    <n v="129157"/>
    <x v="30059"/>
    <n v="43"/>
    <d v="2025-04-23T00:00:00"/>
    <x v="1"/>
    <n v="567059.75"/>
  </r>
  <r>
    <n v="129158"/>
    <x v="33834"/>
    <n v="197"/>
    <d v="2024-07-24T00:00:00"/>
    <x v="3"/>
    <n v="239093.1"/>
  </r>
  <r>
    <n v="129159"/>
    <x v="35882"/>
    <n v="144"/>
    <d v="2025-09-05T00:00:00"/>
    <x v="2"/>
    <n v="28804.5"/>
  </r>
  <r>
    <n v="129160"/>
    <x v="41941"/>
    <n v="198"/>
    <d v="2024-11-03T00:00:00"/>
    <x v="0"/>
    <n v="480581.6"/>
  </r>
  <r>
    <n v="129161"/>
    <x v="28321"/>
    <n v="3"/>
    <d v="2025-09-17T00:00:00"/>
    <x v="0"/>
    <n v="148889.70000000001"/>
  </r>
  <r>
    <n v="129162"/>
    <x v="8730"/>
    <n v="104"/>
    <d v="2024-08-30T00:00:00"/>
    <x v="0"/>
    <n v="149721.60000000001"/>
  </r>
  <r>
    <n v="129163"/>
    <x v="2279"/>
    <n v="157"/>
    <d v="2024-07-08T00:00:00"/>
    <x v="2"/>
    <n v="326448.45"/>
  </r>
  <r>
    <n v="129164"/>
    <x v="1009"/>
    <n v="89"/>
    <d v="2024-12-10T00:00:00"/>
    <x v="2"/>
    <n v="73439.149999999994"/>
  </r>
  <r>
    <n v="129165"/>
    <x v="45151"/>
    <n v="136"/>
    <d v="2025-06-24T00:00:00"/>
    <x v="1"/>
    <n v="75027.199999999997"/>
  </r>
  <r>
    <n v="129166"/>
    <x v="6823"/>
    <n v="176"/>
    <d v="2024-06-18T00:00:00"/>
    <x v="1"/>
    <n v="325911.3"/>
  </r>
  <r>
    <n v="129167"/>
    <x v="16879"/>
    <n v="48"/>
    <d v="2024-01-21T00:00:00"/>
    <x v="1"/>
    <n v="528128.62"/>
  </r>
  <r>
    <n v="129168"/>
    <x v="9592"/>
    <n v="128"/>
    <d v="2024-08-01T00:00:00"/>
    <x v="3"/>
    <n v="61171.45"/>
  </r>
  <r>
    <n v="129169"/>
    <x v="5886"/>
    <n v="174"/>
    <d v="2025-08-11T00:00:00"/>
    <x v="1"/>
    <n v="523669.2"/>
  </r>
  <r>
    <n v="129170"/>
    <x v="23491"/>
    <n v="55"/>
    <d v="2024-11-04T00:00:00"/>
    <x v="2"/>
    <n v="112040.25"/>
  </r>
  <r>
    <n v="129171"/>
    <x v="42614"/>
    <n v="190"/>
    <d v="2025-07-24T00:00:00"/>
    <x v="0"/>
    <n v="174399.7"/>
  </r>
  <r>
    <n v="129172"/>
    <x v="3761"/>
    <n v="62"/>
    <d v="2024-08-20T00:00:00"/>
    <x v="3"/>
    <n v="779832.5"/>
  </r>
  <r>
    <n v="129173"/>
    <x v="9126"/>
    <n v="150"/>
    <d v="2024-04-08T00:00:00"/>
    <x v="3"/>
    <n v="968387.1"/>
  </r>
  <r>
    <n v="129174"/>
    <x v="33837"/>
    <n v="45"/>
    <d v="2024-05-16T00:00:00"/>
    <x v="1"/>
    <n v="437965.5"/>
  </r>
  <r>
    <n v="129175"/>
    <x v="46222"/>
    <n v="31"/>
    <d v="2025-08-12T00:00:00"/>
    <x v="3"/>
    <n v="55632"/>
  </r>
  <r>
    <n v="129176"/>
    <x v="30803"/>
    <n v="62"/>
    <d v="2024-06-29T00:00:00"/>
    <x v="2"/>
    <n v="410526.6"/>
  </r>
  <r>
    <n v="129177"/>
    <x v="14311"/>
    <n v="55"/>
    <d v="2025-03-17T00:00:00"/>
    <x v="2"/>
    <n v="38556.879999999997"/>
  </r>
  <r>
    <n v="129178"/>
    <x v="14794"/>
    <n v="87"/>
    <d v="2025-04-15T00:00:00"/>
    <x v="1"/>
    <n v="39965.4"/>
  </r>
  <r>
    <n v="129179"/>
    <x v="1350"/>
    <n v="86"/>
    <d v="2024-07-08T00:00:00"/>
    <x v="3"/>
    <n v="37056.65"/>
  </r>
  <r>
    <n v="129180"/>
    <x v="28697"/>
    <n v="3"/>
    <d v="2025-04-23T00:00:00"/>
    <x v="3"/>
    <n v="66304"/>
  </r>
  <r>
    <n v="129181"/>
    <x v="30561"/>
    <n v="65"/>
    <d v="2024-06-16T00:00:00"/>
    <x v="2"/>
    <n v="190925.65"/>
  </r>
  <r>
    <n v="129182"/>
    <x v="16462"/>
    <n v="150"/>
    <d v="2024-03-21T00:00:00"/>
    <x v="0"/>
    <n v="185618.7"/>
  </r>
  <r>
    <n v="129183"/>
    <x v="46223"/>
    <n v="4"/>
    <d v="2025-06-23T00:00:00"/>
    <x v="2"/>
    <n v="193991.8"/>
  </r>
  <r>
    <n v="129184"/>
    <x v="46224"/>
    <n v="62"/>
    <d v="2025-03-20T00:00:00"/>
    <x v="0"/>
    <n v="188438.2"/>
  </r>
  <r>
    <n v="129185"/>
    <x v="36754"/>
    <n v="121"/>
    <d v="2024-01-31T00:00:00"/>
    <x v="3"/>
    <n v="65875"/>
  </r>
  <r>
    <n v="129186"/>
    <x v="46225"/>
    <n v="178"/>
    <d v="2024-11-04T00:00:00"/>
    <x v="3"/>
    <n v="404649.8"/>
  </r>
  <r>
    <n v="129187"/>
    <x v="46226"/>
    <n v="85"/>
    <d v="2025-04-21T00:00:00"/>
    <x v="3"/>
    <n v="268714.2"/>
  </r>
  <r>
    <n v="129188"/>
    <x v="46227"/>
    <n v="167"/>
    <d v="2024-09-19T00:00:00"/>
    <x v="3"/>
    <n v="751851.35"/>
  </r>
  <r>
    <n v="129189"/>
    <x v="4708"/>
    <n v="41"/>
    <d v="2024-10-23T00:00:00"/>
    <x v="3"/>
    <n v="353280.45"/>
  </r>
  <r>
    <n v="129190"/>
    <x v="22043"/>
    <n v="36"/>
    <d v="2024-04-17T00:00:00"/>
    <x v="3"/>
    <n v="199821.9"/>
  </r>
  <r>
    <n v="129191"/>
    <x v="11350"/>
    <n v="82"/>
    <d v="2024-01-06T00:00:00"/>
    <x v="3"/>
    <n v="84001.25"/>
  </r>
  <r>
    <n v="129192"/>
    <x v="45229"/>
    <n v="102"/>
    <d v="2024-10-05T00:00:00"/>
    <x v="2"/>
    <n v="521156.88"/>
  </r>
  <r>
    <n v="129193"/>
    <x v="26785"/>
    <n v="112"/>
    <d v="2024-03-18T00:00:00"/>
    <x v="2"/>
    <n v="597325.9"/>
  </r>
  <r>
    <n v="129194"/>
    <x v="23782"/>
    <n v="28"/>
    <d v="2025-05-07T00:00:00"/>
    <x v="0"/>
    <n v="846969.4"/>
  </r>
  <r>
    <n v="129195"/>
    <x v="28003"/>
    <n v="120"/>
    <d v="2024-05-11T00:00:00"/>
    <x v="1"/>
    <n v="73406.38"/>
  </r>
  <r>
    <n v="129196"/>
    <x v="8683"/>
    <n v="109"/>
    <d v="2025-09-19T00:00:00"/>
    <x v="0"/>
    <n v="427900.25"/>
  </r>
  <r>
    <n v="129197"/>
    <x v="991"/>
    <n v="80"/>
    <d v="2024-12-25T00:00:00"/>
    <x v="0"/>
    <n v="296174.5"/>
  </r>
  <r>
    <n v="129198"/>
    <x v="21040"/>
    <n v="166"/>
    <d v="2024-05-25T00:00:00"/>
    <x v="3"/>
    <n v="46837.8"/>
  </r>
  <r>
    <n v="129199"/>
    <x v="43236"/>
    <n v="192"/>
    <d v="2025-08-23T00:00:00"/>
    <x v="2"/>
    <n v="973415.2"/>
  </r>
  <r>
    <n v="129200"/>
    <x v="34887"/>
    <n v="141"/>
    <d v="2025-07-20T00:00:00"/>
    <x v="0"/>
    <n v="83391"/>
  </r>
  <r>
    <n v="129201"/>
    <x v="37670"/>
    <n v="72"/>
    <d v="2025-06-19T00:00:00"/>
    <x v="0"/>
    <n v="204240"/>
  </r>
  <r>
    <n v="129202"/>
    <x v="8943"/>
    <n v="54"/>
    <d v="2024-06-08T00:00:00"/>
    <x v="0"/>
    <n v="601862.9"/>
  </r>
  <r>
    <n v="129203"/>
    <x v="33387"/>
    <n v="145"/>
    <d v="2024-07-16T00:00:00"/>
    <x v="3"/>
    <n v="73044"/>
  </r>
  <r>
    <n v="129204"/>
    <x v="37715"/>
    <n v="3"/>
    <d v="2024-02-08T00:00:00"/>
    <x v="2"/>
    <n v="147239.75"/>
  </r>
  <r>
    <n v="129205"/>
    <x v="19322"/>
    <n v="37"/>
    <d v="2024-12-04T00:00:00"/>
    <x v="1"/>
    <n v="38692.800000000003"/>
  </r>
  <r>
    <n v="129206"/>
    <x v="40569"/>
    <n v="20"/>
    <d v="2024-12-30T00:00:00"/>
    <x v="0"/>
    <n v="629249.38"/>
  </r>
  <r>
    <n v="129207"/>
    <x v="43787"/>
    <n v="193"/>
    <d v="2025-08-25T00:00:00"/>
    <x v="0"/>
    <n v="300222.5"/>
  </r>
  <r>
    <n v="129208"/>
    <x v="33174"/>
    <n v="170"/>
    <d v="2025-05-06T00:00:00"/>
    <x v="0"/>
    <n v="129728.2"/>
  </r>
  <r>
    <n v="129209"/>
    <x v="24753"/>
    <n v="136"/>
    <d v="2025-03-20T00:00:00"/>
    <x v="1"/>
    <n v="347168.95"/>
  </r>
  <r>
    <n v="129210"/>
    <x v="11139"/>
    <n v="115"/>
    <d v="2024-09-26T00:00:00"/>
    <x v="2"/>
    <n v="752542.4"/>
  </r>
  <r>
    <n v="129211"/>
    <x v="35282"/>
    <n v="112"/>
    <d v="2024-10-22T00:00:00"/>
    <x v="0"/>
    <n v="322652.45"/>
  </r>
  <r>
    <n v="129212"/>
    <x v="23801"/>
    <n v="26"/>
    <d v="2024-11-18T00:00:00"/>
    <x v="1"/>
    <n v="774657"/>
  </r>
  <r>
    <n v="129213"/>
    <x v="46228"/>
    <n v="99"/>
    <d v="2024-12-14T00:00:00"/>
    <x v="0"/>
    <n v="162210.6"/>
  </r>
  <r>
    <n v="129214"/>
    <x v="12030"/>
    <n v="174"/>
    <d v="2024-12-11T00:00:00"/>
    <x v="0"/>
    <n v="846108.47"/>
  </r>
  <r>
    <n v="129215"/>
    <x v="3103"/>
    <n v="117"/>
    <d v="2024-02-26T00:00:00"/>
    <x v="1"/>
    <n v="183124.15"/>
  </r>
  <r>
    <n v="129216"/>
    <x v="3356"/>
    <n v="94"/>
    <d v="2025-01-02T00:00:00"/>
    <x v="2"/>
    <n v="391193.8"/>
  </r>
  <r>
    <n v="129217"/>
    <x v="45786"/>
    <n v="121"/>
    <d v="2024-04-15T00:00:00"/>
    <x v="0"/>
    <n v="794662.25"/>
  </r>
  <r>
    <n v="129218"/>
    <x v="20803"/>
    <n v="54"/>
    <d v="2025-09-26T00:00:00"/>
    <x v="1"/>
    <n v="602364.55000000005"/>
  </r>
  <r>
    <n v="129219"/>
    <x v="29093"/>
    <n v="147"/>
    <d v="2024-01-18T00:00:00"/>
    <x v="2"/>
    <n v="161947.5"/>
  </r>
  <r>
    <n v="129220"/>
    <x v="32620"/>
    <n v="57"/>
    <d v="2024-09-11T00:00:00"/>
    <x v="0"/>
    <n v="80766.899999999994"/>
  </r>
  <r>
    <n v="129221"/>
    <x v="681"/>
    <n v="24"/>
    <d v="2024-05-19T00:00:00"/>
    <x v="2"/>
    <n v="126788.62"/>
  </r>
  <r>
    <n v="129222"/>
    <x v="20352"/>
    <n v="13"/>
    <d v="2024-05-13T00:00:00"/>
    <x v="3"/>
    <n v="191521.6"/>
  </r>
  <r>
    <n v="129223"/>
    <x v="27625"/>
    <n v="149"/>
    <d v="2025-04-20T00:00:00"/>
    <x v="0"/>
    <n v="144178.12"/>
  </r>
  <r>
    <n v="129224"/>
    <x v="46088"/>
    <n v="115"/>
    <d v="2025-07-25T00:00:00"/>
    <x v="0"/>
    <n v="20773.05"/>
  </r>
  <r>
    <n v="129225"/>
    <x v="10755"/>
    <n v="101"/>
    <d v="2025-08-26T00:00:00"/>
    <x v="3"/>
    <n v="292959"/>
  </r>
  <r>
    <n v="129226"/>
    <x v="2368"/>
    <n v="86"/>
    <d v="2025-04-17T00:00:00"/>
    <x v="0"/>
    <n v="75392.62"/>
  </r>
  <r>
    <n v="129227"/>
    <x v="9152"/>
    <n v="192"/>
    <d v="2025-09-27T00:00:00"/>
    <x v="2"/>
    <n v="895406.45"/>
  </r>
  <r>
    <n v="129228"/>
    <x v="12313"/>
    <n v="35"/>
    <d v="2025-05-28T00:00:00"/>
    <x v="2"/>
    <n v="278090.55"/>
  </r>
  <r>
    <n v="129229"/>
    <x v="23953"/>
    <n v="170"/>
    <d v="2025-09-26T00:00:00"/>
    <x v="2"/>
    <n v="63921"/>
  </r>
  <r>
    <n v="129230"/>
    <x v="25756"/>
    <n v="67"/>
    <d v="2025-06-08T00:00:00"/>
    <x v="2"/>
    <n v="159560.9"/>
  </r>
  <r>
    <n v="129231"/>
    <x v="2721"/>
    <n v="158"/>
    <d v="2024-10-13T00:00:00"/>
    <x v="3"/>
    <n v="513778.5"/>
  </r>
  <r>
    <n v="129232"/>
    <x v="46229"/>
    <n v="108"/>
    <d v="2025-02-03T00:00:00"/>
    <x v="0"/>
    <n v="377304"/>
  </r>
  <r>
    <n v="129233"/>
    <x v="12556"/>
    <n v="168"/>
    <d v="2024-06-29T00:00:00"/>
    <x v="0"/>
    <n v="381433.5"/>
  </r>
  <r>
    <n v="129234"/>
    <x v="46230"/>
    <n v="104"/>
    <d v="2024-05-16T00:00:00"/>
    <x v="0"/>
    <n v="166649.62"/>
  </r>
  <r>
    <n v="129235"/>
    <x v="44661"/>
    <n v="6"/>
    <d v="2025-06-29T00:00:00"/>
    <x v="3"/>
    <n v="104923.88"/>
  </r>
  <r>
    <n v="129236"/>
    <x v="28551"/>
    <n v="152"/>
    <d v="2025-07-07T00:00:00"/>
    <x v="2"/>
    <n v="780703.35"/>
  </r>
  <r>
    <n v="129237"/>
    <x v="45786"/>
    <n v="31"/>
    <d v="2024-09-09T00:00:00"/>
    <x v="3"/>
    <n v="313279.95"/>
  </r>
  <r>
    <n v="129238"/>
    <x v="33797"/>
    <n v="77"/>
    <d v="2025-09-03T00:00:00"/>
    <x v="0"/>
    <n v="651059.69999999995"/>
  </r>
  <r>
    <n v="129239"/>
    <x v="23196"/>
    <n v="111"/>
    <d v="2024-02-05T00:00:00"/>
    <x v="0"/>
    <n v="206994.25"/>
  </r>
  <r>
    <n v="129240"/>
    <x v="33572"/>
    <n v="189"/>
    <d v="2024-08-14T00:00:00"/>
    <x v="0"/>
    <n v="346377.95"/>
  </r>
  <r>
    <n v="129241"/>
    <x v="10494"/>
    <n v="93"/>
    <d v="2025-01-03T00:00:00"/>
    <x v="3"/>
    <n v="468955"/>
  </r>
  <r>
    <n v="129242"/>
    <x v="20369"/>
    <n v="3"/>
    <d v="2024-11-03T00:00:00"/>
    <x v="2"/>
    <n v="326773.7"/>
  </r>
  <r>
    <n v="129243"/>
    <x v="46231"/>
    <n v="195"/>
    <d v="2025-09-04T00:00:00"/>
    <x v="3"/>
    <n v="692954.5"/>
  </r>
  <r>
    <n v="129244"/>
    <x v="42366"/>
    <n v="84"/>
    <d v="2025-05-20T00:00:00"/>
    <x v="0"/>
    <n v="304964"/>
  </r>
  <r>
    <n v="129245"/>
    <x v="31893"/>
    <n v="92"/>
    <d v="2024-04-29T00:00:00"/>
    <x v="1"/>
    <n v="240776.8"/>
  </r>
  <r>
    <n v="129246"/>
    <x v="28639"/>
    <n v="122"/>
    <d v="2025-04-14T00:00:00"/>
    <x v="0"/>
    <n v="463340"/>
  </r>
  <r>
    <n v="129247"/>
    <x v="8680"/>
    <n v="84"/>
    <d v="2024-07-11T00:00:00"/>
    <x v="0"/>
    <n v="198947.6"/>
  </r>
  <r>
    <n v="129248"/>
    <x v="8932"/>
    <n v="80"/>
    <d v="2025-05-21T00:00:00"/>
    <x v="1"/>
    <n v="84979.6"/>
  </r>
  <r>
    <n v="129249"/>
    <x v="44583"/>
    <n v="116"/>
    <d v="2025-08-25T00:00:00"/>
    <x v="0"/>
    <n v="31041.5"/>
  </r>
  <r>
    <n v="129250"/>
    <x v="15147"/>
    <n v="65"/>
    <d v="2025-09-11T00:00:00"/>
    <x v="3"/>
    <n v="255943.15"/>
  </r>
  <r>
    <n v="129251"/>
    <x v="42575"/>
    <n v="100"/>
    <d v="2025-02-08T00:00:00"/>
    <x v="1"/>
    <n v="331634.71999999997"/>
  </r>
  <r>
    <n v="129252"/>
    <x v="7667"/>
    <n v="85"/>
    <d v="2025-05-10T00:00:00"/>
    <x v="0"/>
    <n v="699214.5"/>
  </r>
  <r>
    <n v="129253"/>
    <x v="41856"/>
    <n v="106"/>
    <d v="2024-10-08T00:00:00"/>
    <x v="0"/>
    <n v="295467.8"/>
  </r>
  <r>
    <n v="129254"/>
    <x v="36506"/>
    <n v="77"/>
    <d v="2025-09-10T00:00:00"/>
    <x v="3"/>
    <n v="201868.6"/>
  </r>
  <r>
    <n v="129255"/>
    <x v="35393"/>
    <n v="115"/>
    <d v="2025-04-02T00:00:00"/>
    <x v="1"/>
    <n v="309132"/>
  </r>
  <r>
    <n v="129256"/>
    <x v="5187"/>
    <n v="34"/>
    <d v="2024-08-06T00:00:00"/>
    <x v="2"/>
    <n v="461010.85"/>
  </r>
  <r>
    <n v="129257"/>
    <x v="11812"/>
    <n v="122"/>
    <d v="2025-08-21T00:00:00"/>
    <x v="2"/>
    <n v="104476"/>
  </r>
  <r>
    <n v="129258"/>
    <x v="20758"/>
    <n v="37"/>
    <d v="2025-03-22T00:00:00"/>
    <x v="3"/>
    <n v="71782.38"/>
  </r>
  <r>
    <n v="129259"/>
    <x v="3388"/>
    <n v="122"/>
    <d v="2025-08-18T00:00:00"/>
    <x v="0"/>
    <n v="327819.71999999997"/>
  </r>
  <r>
    <n v="129260"/>
    <x v="42900"/>
    <n v="173"/>
    <d v="2024-03-17T00:00:00"/>
    <x v="2"/>
    <n v="208081.2"/>
  </r>
  <r>
    <n v="129261"/>
    <x v="36232"/>
    <n v="74"/>
    <d v="2025-03-31T00:00:00"/>
    <x v="1"/>
    <n v="60121.2"/>
  </r>
  <r>
    <n v="129262"/>
    <x v="37564"/>
    <n v="175"/>
    <d v="2024-01-01T00:00:00"/>
    <x v="3"/>
    <n v="201166.88"/>
  </r>
  <r>
    <n v="129263"/>
    <x v="22347"/>
    <n v="2"/>
    <d v="2024-04-24T00:00:00"/>
    <x v="0"/>
    <n v="919177.8"/>
  </r>
  <r>
    <n v="129264"/>
    <x v="7037"/>
    <n v="146"/>
    <d v="2024-07-19T00:00:00"/>
    <x v="1"/>
    <n v="624835.6"/>
  </r>
  <r>
    <n v="129265"/>
    <x v="19552"/>
    <n v="132"/>
    <d v="2025-02-01T00:00:00"/>
    <x v="1"/>
    <n v="519152"/>
  </r>
  <r>
    <n v="129266"/>
    <x v="329"/>
    <n v="98"/>
    <d v="2024-08-05T00:00:00"/>
    <x v="3"/>
    <n v="281448.95"/>
  </r>
  <r>
    <n v="129267"/>
    <x v="14941"/>
    <n v="142"/>
    <d v="2024-04-21T00:00:00"/>
    <x v="2"/>
    <n v="310529"/>
  </r>
  <r>
    <n v="129268"/>
    <x v="31386"/>
    <n v="95"/>
    <d v="2025-08-06T00:00:00"/>
    <x v="2"/>
    <n v="2662.2"/>
  </r>
  <r>
    <n v="129269"/>
    <x v="4647"/>
    <n v="53"/>
    <d v="2025-08-24T00:00:00"/>
    <x v="2"/>
    <n v="478168.92"/>
  </r>
  <r>
    <n v="129270"/>
    <x v="45404"/>
    <n v="120"/>
    <d v="2025-02-23T00:00:00"/>
    <x v="3"/>
    <n v="235795.20000000001"/>
  </r>
  <r>
    <n v="129271"/>
    <x v="43772"/>
    <n v="59"/>
    <d v="2024-10-18T00:00:00"/>
    <x v="1"/>
    <n v="396819"/>
  </r>
  <r>
    <n v="129272"/>
    <x v="46232"/>
    <n v="71"/>
    <d v="2024-11-20T00:00:00"/>
    <x v="2"/>
    <n v="136477.9"/>
  </r>
  <r>
    <n v="129273"/>
    <x v="1595"/>
    <n v="28"/>
    <d v="2025-01-23T00:00:00"/>
    <x v="0"/>
    <n v="363670.9"/>
  </r>
  <r>
    <n v="129274"/>
    <x v="34966"/>
    <n v="109"/>
    <d v="2025-06-09T00:00:00"/>
    <x v="2"/>
    <n v="510130"/>
  </r>
  <r>
    <n v="129275"/>
    <x v="20065"/>
    <n v="96"/>
    <d v="2025-06-26T00:00:00"/>
    <x v="2"/>
    <n v="446538.8"/>
  </r>
  <r>
    <n v="129276"/>
    <x v="29548"/>
    <n v="196"/>
    <d v="2024-10-22T00:00:00"/>
    <x v="3"/>
    <n v="26540.5"/>
  </r>
  <r>
    <n v="129277"/>
    <x v="10860"/>
    <n v="64"/>
    <d v="2024-11-25T00:00:00"/>
    <x v="2"/>
    <n v="160797"/>
  </r>
  <r>
    <n v="129278"/>
    <x v="40373"/>
    <n v="125"/>
    <d v="2025-03-21T00:00:00"/>
    <x v="0"/>
    <n v="131344"/>
  </r>
  <r>
    <n v="129279"/>
    <x v="10331"/>
    <n v="106"/>
    <d v="2025-09-24T00:00:00"/>
    <x v="3"/>
    <n v="951207.8"/>
  </r>
  <r>
    <n v="129280"/>
    <x v="5445"/>
    <n v="71"/>
    <d v="2024-02-10T00:00:00"/>
    <x v="3"/>
    <n v="566518.1"/>
  </r>
  <r>
    <n v="129281"/>
    <x v="15232"/>
    <n v="120"/>
    <d v="2024-08-09T00:00:00"/>
    <x v="2"/>
    <n v="217334.75"/>
  </r>
  <r>
    <n v="129282"/>
    <x v="34365"/>
    <n v="60"/>
    <d v="2024-08-29T00:00:00"/>
    <x v="3"/>
    <n v="173440.8"/>
  </r>
  <r>
    <n v="129283"/>
    <x v="46233"/>
    <n v="124"/>
    <d v="2025-09-06T00:00:00"/>
    <x v="3"/>
    <n v="320732.55"/>
  </r>
  <r>
    <n v="129284"/>
    <x v="46234"/>
    <n v="197"/>
    <d v="2025-01-13T00:00:00"/>
    <x v="0"/>
    <n v="259098"/>
  </r>
  <r>
    <n v="129285"/>
    <x v="7616"/>
    <n v="139"/>
    <d v="2025-03-22T00:00:00"/>
    <x v="1"/>
    <n v="298049.75"/>
  </r>
  <r>
    <n v="129286"/>
    <x v="19337"/>
    <n v="182"/>
    <d v="2024-08-25T00:00:00"/>
    <x v="1"/>
    <n v="166511.25"/>
  </r>
  <r>
    <n v="129287"/>
    <x v="36829"/>
    <n v="154"/>
    <d v="2025-01-23T00:00:00"/>
    <x v="3"/>
    <n v="32792"/>
  </r>
  <r>
    <n v="129288"/>
    <x v="16432"/>
    <n v="147"/>
    <d v="2024-04-29T00:00:00"/>
    <x v="1"/>
    <n v="554276.25"/>
  </r>
  <r>
    <n v="129289"/>
    <x v="15923"/>
    <n v="185"/>
    <d v="2025-01-31T00:00:00"/>
    <x v="0"/>
    <n v="297456.55"/>
  </r>
  <r>
    <n v="129290"/>
    <x v="34401"/>
    <n v="157"/>
    <d v="2025-05-30T00:00:00"/>
    <x v="3"/>
    <n v="75276"/>
  </r>
  <r>
    <n v="129291"/>
    <x v="30172"/>
    <n v="9"/>
    <d v="2024-10-09T00:00:00"/>
    <x v="2"/>
    <n v="6420.9"/>
  </r>
  <r>
    <n v="129292"/>
    <x v="46235"/>
    <n v="148"/>
    <d v="2024-10-09T00:00:00"/>
    <x v="3"/>
    <n v="8558.65"/>
  </r>
  <r>
    <n v="129293"/>
    <x v="26319"/>
    <n v="91"/>
    <d v="2024-08-17T00:00:00"/>
    <x v="0"/>
    <n v="118546.1"/>
  </r>
  <r>
    <n v="129294"/>
    <x v="46236"/>
    <n v="4"/>
    <d v="2024-01-16T00:00:00"/>
    <x v="0"/>
    <n v="76726.12"/>
  </r>
  <r>
    <n v="129295"/>
    <x v="9272"/>
    <n v="141"/>
    <d v="2025-06-21T00:00:00"/>
    <x v="2"/>
    <n v="690460.4"/>
  </r>
  <r>
    <n v="129296"/>
    <x v="4236"/>
    <n v="114"/>
    <d v="2025-08-13T00:00:00"/>
    <x v="3"/>
    <n v="404264.35"/>
  </r>
  <r>
    <n v="129297"/>
    <x v="31151"/>
    <n v="188"/>
    <d v="2025-03-02T00:00:00"/>
    <x v="0"/>
    <n v="519762.7"/>
  </r>
  <r>
    <n v="129298"/>
    <x v="10784"/>
    <n v="138"/>
    <d v="2024-04-12T00:00:00"/>
    <x v="3"/>
    <n v="514386.05"/>
  </r>
  <r>
    <n v="129299"/>
    <x v="42898"/>
    <n v="175"/>
    <d v="2024-05-09T00:00:00"/>
    <x v="2"/>
    <n v="522034.12"/>
  </r>
  <r>
    <n v="129300"/>
    <x v="27605"/>
    <n v="198"/>
    <d v="2024-12-02T00:00:00"/>
    <x v="0"/>
    <n v="241752.92"/>
  </r>
  <r>
    <n v="129301"/>
    <x v="24599"/>
    <n v="12"/>
    <d v="2024-08-24T00:00:00"/>
    <x v="2"/>
    <n v="222180"/>
  </r>
  <r>
    <n v="129302"/>
    <x v="42469"/>
    <n v="176"/>
    <d v="2025-01-13T00:00:00"/>
    <x v="2"/>
    <n v="240044.4"/>
  </r>
  <r>
    <n v="129303"/>
    <x v="39257"/>
    <n v="3"/>
    <d v="2024-09-28T00:00:00"/>
    <x v="1"/>
    <n v="334703.5"/>
  </r>
  <r>
    <n v="129304"/>
    <x v="45234"/>
    <n v="55"/>
    <d v="2025-02-18T00:00:00"/>
    <x v="0"/>
    <n v="88711.88"/>
  </r>
  <r>
    <n v="129305"/>
    <x v="34595"/>
    <n v="178"/>
    <d v="2024-12-24T00:00:00"/>
    <x v="2"/>
    <n v="24726.6"/>
  </r>
  <r>
    <n v="129306"/>
    <x v="41543"/>
    <n v="22"/>
    <d v="2024-10-21T00:00:00"/>
    <x v="3"/>
    <n v="253539.45"/>
  </r>
  <r>
    <n v="129307"/>
    <x v="44335"/>
    <n v="102"/>
    <d v="2024-02-20T00:00:00"/>
    <x v="1"/>
    <n v="348368.1"/>
  </r>
  <r>
    <n v="129308"/>
    <x v="44620"/>
    <n v="121"/>
    <d v="2025-04-07T00:00:00"/>
    <x v="3"/>
    <n v="315260.55"/>
  </r>
  <r>
    <n v="129309"/>
    <x v="8854"/>
    <n v="114"/>
    <d v="2025-02-22T00:00:00"/>
    <x v="3"/>
    <n v="547971"/>
  </r>
  <r>
    <n v="129310"/>
    <x v="35398"/>
    <n v="123"/>
    <d v="2025-06-14T00:00:00"/>
    <x v="3"/>
    <n v="725092.6"/>
  </r>
  <r>
    <n v="129311"/>
    <x v="38561"/>
    <n v="98"/>
    <d v="2025-09-17T00:00:00"/>
    <x v="2"/>
    <n v="193428"/>
  </r>
  <r>
    <n v="129312"/>
    <x v="30432"/>
    <n v="140"/>
    <d v="2024-02-25T00:00:00"/>
    <x v="3"/>
    <n v="271450.25"/>
  </r>
  <r>
    <n v="129313"/>
    <x v="19446"/>
    <n v="71"/>
    <d v="2025-04-27T00:00:00"/>
    <x v="2"/>
    <n v="203597.12"/>
  </r>
  <r>
    <n v="129314"/>
    <x v="46237"/>
    <n v="82"/>
    <d v="2024-06-23T00:00:00"/>
    <x v="3"/>
    <n v="585169.68000000005"/>
  </r>
  <r>
    <n v="129315"/>
    <x v="1443"/>
    <n v="71"/>
    <d v="2025-09-10T00:00:00"/>
    <x v="0"/>
    <n v="343214.05"/>
  </r>
  <r>
    <n v="129316"/>
    <x v="3589"/>
    <n v="127"/>
    <d v="2025-01-07T00:00:00"/>
    <x v="0"/>
    <n v="247235.45"/>
  </r>
  <r>
    <n v="129317"/>
    <x v="23883"/>
    <n v="9"/>
    <d v="2025-09-14T00:00:00"/>
    <x v="2"/>
    <n v="588037.05000000005"/>
  </r>
  <r>
    <n v="129318"/>
    <x v="39502"/>
    <n v="181"/>
    <d v="2024-07-05T00:00:00"/>
    <x v="3"/>
    <n v="443570.65"/>
  </r>
  <r>
    <n v="129319"/>
    <x v="34691"/>
    <n v="104"/>
    <d v="2024-05-11T00:00:00"/>
    <x v="2"/>
    <n v="206115.20000000001"/>
  </r>
  <r>
    <n v="129320"/>
    <x v="11271"/>
    <n v="82"/>
    <d v="2024-12-26T00:00:00"/>
    <x v="0"/>
    <n v="216499.5"/>
  </r>
  <r>
    <n v="129321"/>
    <x v="39972"/>
    <n v="75"/>
    <d v="2025-06-15T00:00:00"/>
    <x v="0"/>
    <n v="434384.05"/>
  </r>
  <r>
    <n v="129322"/>
    <x v="11278"/>
    <n v="47"/>
    <d v="2024-02-28T00:00:00"/>
    <x v="1"/>
    <n v="649824.6"/>
  </r>
  <r>
    <n v="129323"/>
    <x v="41521"/>
    <n v="160"/>
    <d v="2025-09-14T00:00:00"/>
    <x v="0"/>
    <n v="475255"/>
  </r>
  <r>
    <n v="129324"/>
    <x v="46238"/>
    <n v="47"/>
    <d v="2024-05-20T00:00:00"/>
    <x v="1"/>
    <n v="165417.60000000001"/>
  </r>
  <r>
    <n v="129325"/>
    <x v="6017"/>
    <n v="119"/>
    <d v="2025-02-03T00:00:00"/>
    <x v="3"/>
    <n v="243985"/>
  </r>
  <r>
    <n v="129326"/>
    <x v="18880"/>
    <n v="123"/>
    <d v="2024-04-28T00:00:00"/>
    <x v="2"/>
    <n v="448319.55"/>
  </r>
  <r>
    <n v="129327"/>
    <x v="14963"/>
    <n v="60"/>
    <d v="2025-02-24T00:00:00"/>
    <x v="3"/>
    <n v="282693.67"/>
  </r>
  <r>
    <n v="129328"/>
    <x v="35989"/>
    <n v="185"/>
    <d v="2025-01-26T00:00:00"/>
    <x v="2"/>
    <n v="114256.93"/>
  </r>
  <r>
    <n v="129329"/>
    <x v="26927"/>
    <n v="199"/>
    <d v="2024-01-10T00:00:00"/>
    <x v="1"/>
    <n v="54084.800000000003"/>
  </r>
  <r>
    <n v="129330"/>
    <x v="46239"/>
    <n v="140"/>
    <d v="2025-05-25T00:00:00"/>
    <x v="0"/>
    <n v="38601.9"/>
  </r>
  <r>
    <n v="129331"/>
    <x v="40832"/>
    <n v="87"/>
    <d v="2025-08-25T00:00:00"/>
    <x v="0"/>
    <n v="500733.4"/>
  </r>
  <r>
    <n v="129332"/>
    <x v="288"/>
    <n v="100"/>
    <d v="2025-07-26T00:00:00"/>
    <x v="3"/>
    <n v="668292.19999999995"/>
  </r>
  <r>
    <n v="129333"/>
    <x v="45460"/>
    <n v="146"/>
    <d v="2025-09-23T00:00:00"/>
    <x v="1"/>
    <n v="356112.8"/>
  </r>
  <r>
    <n v="129334"/>
    <x v="35002"/>
    <n v="18"/>
    <d v="2025-08-29T00:00:00"/>
    <x v="0"/>
    <n v="158804.79999999999"/>
  </r>
  <r>
    <n v="129335"/>
    <x v="46240"/>
    <n v="159"/>
    <d v="2024-09-01T00:00:00"/>
    <x v="2"/>
    <n v="564570"/>
  </r>
  <r>
    <n v="129336"/>
    <x v="37515"/>
    <n v="63"/>
    <d v="2025-02-20T00:00:00"/>
    <x v="2"/>
    <n v="131064.5"/>
  </r>
  <r>
    <n v="129337"/>
    <x v="46241"/>
    <n v="13"/>
    <d v="2025-07-24T00:00:00"/>
    <x v="1"/>
    <n v="191326.22"/>
  </r>
  <r>
    <n v="129338"/>
    <x v="37109"/>
    <n v="41"/>
    <d v="2024-07-28T00:00:00"/>
    <x v="2"/>
    <n v="73634.5"/>
  </r>
  <r>
    <n v="129339"/>
    <x v="29963"/>
    <n v="81"/>
    <d v="2025-06-06T00:00:00"/>
    <x v="3"/>
    <n v="409486.88"/>
  </r>
  <r>
    <n v="129340"/>
    <x v="46242"/>
    <n v="39"/>
    <d v="2025-07-13T00:00:00"/>
    <x v="2"/>
    <n v="20022.400000000001"/>
  </r>
  <r>
    <n v="129341"/>
    <x v="19272"/>
    <n v="132"/>
    <d v="2025-10-01T00:00:00"/>
    <x v="0"/>
    <n v="691881.5"/>
  </r>
  <r>
    <n v="129342"/>
    <x v="29584"/>
    <n v="83"/>
    <d v="2025-05-16T00:00:00"/>
    <x v="2"/>
    <n v="174781.7"/>
  </r>
  <r>
    <n v="129343"/>
    <x v="36789"/>
    <n v="31"/>
    <d v="2024-02-08T00:00:00"/>
    <x v="3"/>
    <n v="893899.32"/>
  </r>
  <r>
    <n v="129344"/>
    <x v="24364"/>
    <n v="148"/>
    <d v="2024-11-16T00:00:00"/>
    <x v="3"/>
    <n v="239122.5"/>
  </r>
  <r>
    <n v="129345"/>
    <x v="43437"/>
    <n v="133"/>
    <d v="2024-02-04T00:00:00"/>
    <x v="0"/>
    <n v="154905"/>
  </r>
  <r>
    <n v="129346"/>
    <x v="15843"/>
    <n v="144"/>
    <d v="2025-07-15T00:00:00"/>
    <x v="3"/>
    <n v="490713.05"/>
  </r>
  <r>
    <n v="129347"/>
    <x v="17897"/>
    <n v="34"/>
    <d v="2025-06-02T00:00:00"/>
    <x v="2"/>
    <n v="121771.8"/>
  </r>
  <r>
    <n v="129348"/>
    <x v="7862"/>
    <n v="156"/>
    <d v="2025-06-03T00:00:00"/>
    <x v="2"/>
    <n v="927410.9"/>
  </r>
  <r>
    <n v="129349"/>
    <x v="8477"/>
    <n v="128"/>
    <d v="2025-06-09T00:00:00"/>
    <x v="3"/>
    <n v="90446.25"/>
  </r>
  <r>
    <n v="129350"/>
    <x v="15288"/>
    <n v="143"/>
    <d v="2024-01-27T00:00:00"/>
    <x v="1"/>
    <n v="37374.9"/>
  </r>
  <r>
    <n v="129351"/>
    <x v="33918"/>
    <n v="96"/>
    <d v="2024-07-02T00:00:00"/>
    <x v="0"/>
    <n v="147101.79999999999"/>
  </r>
  <r>
    <n v="129352"/>
    <x v="30195"/>
    <n v="41"/>
    <d v="2025-02-06T00:00:00"/>
    <x v="0"/>
    <n v="457650"/>
  </r>
  <r>
    <n v="129353"/>
    <x v="29995"/>
    <n v="152"/>
    <d v="2024-01-24T00:00:00"/>
    <x v="0"/>
    <n v="49106.1"/>
  </r>
  <r>
    <n v="129354"/>
    <x v="20208"/>
    <n v="178"/>
    <d v="2025-06-10T00:00:00"/>
    <x v="3"/>
    <n v="215164.55"/>
  </r>
  <r>
    <n v="129355"/>
    <x v="4098"/>
    <n v="60"/>
    <d v="2024-12-26T00:00:00"/>
    <x v="3"/>
    <n v="401344.35"/>
  </r>
  <r>
    <n v="129356"/>
    <x v="25476"/>
    <n v="171"/>
    <d v="2024-12-17T00:00:00"/>
    <x v="3"/>
    <n v="173890.5"/>
  </r>
  <r>
    <n v="129357"/>
    <x v="7203"/>
    <n v="103"/>
    <d v="2024-07-14T00:00:00"/>
    <x v="1"/>
    <n v="853279.9"/>
  </r>
  <r>
    <n v="129358"/>
    <x v="8812"/>
    <n v="33"/>
    <d v="2024-09-19T00:00:00"/>
    <x v="1"/>
    <n v="5805"/>
  </r>
  <r>
    <n v="129359"/>
    <x v="37674"/>
    <n v="176"/>
    <d v="2024-11-26T00:00:00"/>
    <x v="1"/>
    <n v="348551.4"/>
  </r>
  <r>
    <n v="129360"/>
    <x v="25574"/>
    <n v="157"/>
    <d v="2025-02-01T00:00:00"/>
    <x v="2"/>
    <n v="292218"/>
  </r>
  <r>
    <n v="129361"/>
    <x v="6735"/>
    <n v="184"/>
    <d v="2024-08-06T00:00:00"/>
    <x v="3"/>
    <n v="157979.25"/>
  </r>
  <r>
    <n v="129362"/>
    <x v="6396"/>
    <n v="130"/>
    <d v="2025-02-05T00:00:00"/>
    <x v="3"/>
    <n v="714089.88"/>
  </r>
  <r>
    <n v="129363"/>
    <x v="41299"/>
    <n v="121"/>
    <d v="2025-08-19T00:00:00"/>
    <x v="2"/>
    <n v="52010.400000000001"/>
  </r>
  <r>
    <n v="129364"/>
    <x v="29842"/>
    <n v="72"/>
    <d v="2024-09-21T00:00:00"/>
    <x v="2"/>
    <n v="216514.75"/>
  </r>
  <r>
    <n v="129365"/>
    <x v="44073"/>
    <n v="42"/>
    <d v="2024-05-05T00:00:00"/>
    <x v="3"/>
    <n v="194612"/>
  </r>
  <r>
    <n v="129366"/>
    <x v="6511"/>
    <n v="145"/>
    <d v="2024-11-10T00:00:00"/>
    <x v="0"/>
    <n v="343535.25"/>
  </r>
  <r>
    <n v="129367"/>
    <x v="39185"/>
    <n v="152"/>
    <d v="2025-03-04T00:00:00"/>
    <x v="2"/>
    <n v="216533.4"/>
  </r>
  <r>
    <n v="129368"/>
    <x v="29420"/>
    <n v="92"/>
    <d v="2025-06-10T00:00:00"/>
    <x v="1"/>
    <n v="157285.62"/>
  </r>
  <r>
    <n v="129369"/>
    <x v="15209"/>
    <n v="77"/>
    <d v="2024-09-13T00:00:00"/>
    <x v="1"/>
    <n v="187693.8"/>
  </r>
  <r>
    <n v="129370"/>
    <x v="18465"/>
    <n v="71"/>
    <d v="2024-09-21T00:00:00"/>
    <x v="3"/>
    <n v="407665.75"/>
  </r>
  <r>
    <n v="129371"/>
    <x v="43651"/>
    <n v="23"/>
    <d v="2025-05-27T00:00:00"/>
    <x v="1"/>
    <n v="148243.62"/>
  </r>
  <r>
    <n v="129372"/>
    <x v="6669"/>
    <n v="198"/>
    <d v="2024-04-20T00:00:00"/>
    <x v="1"/>
    <n v="562141"/>
  </r>
  <r>
    <n v="129373"/>
    <x v="28940"/>
    <n v="121"/>
    <d v="2025-08-28T00:00:00"/>
    <x v="3"/>
    <n v="53766"/>
  </r>
  <r>
    <n v="129374"/>
    <x v="23119"/>
    <n v="19"/>
    <d v="2025-04-08T00:00:00"/>
    <x v="1"/>
    <n v="465462.75"/>
  </r>
  <r>
    <n v="129375"/>
    <x v="45119"/>
    <n v="177"/>
    <d v="2025-08-29T00:00:00"/>
    <x v="3"/>
    <n v="164144"/>
  </r>
  <r>
    <n v="129376"/>
    <x v="4197"/>
    <n v="14"/>
    <d v="2025-06-14T00:00:00"/>
    <x v="1"/>
    <n v="462954.15"/>
  </r>
  <r>
    <n v="129377"/>
    <x v="15725"/>
    <n v="112"/>
    <d v="2024-04-14T00:00:00"/>
    <x v="2"/>
    <n v="229397.15"/>
  </r>
  <r>
    <n v="129378"/>
    <x v="6601"/>
    <n v="195"/>
    <d v="2025-08-10T00:00:00"/>
    <x v="3"/>
    <n v="159084.79999999999"/>
  </r>
  <r>
    <n v="129379"/>
    <x v="46243"/>
    <n v="93"/>
    <d v="2025-06-16T00:00:00"/>
    <x v="3"/>
    <n v="417742.8"/>
  </r>
  <r>
    <n v="129380"/>
    <x v="25321"/>
    <n v="172"/>
    <d v="2025-02-25T00:00:00"/>
    <x v="1"/>
    <n v="468415.75"/>
  </r>
  <r>
    <n v="129381"/>
    <x v="5084"/>
    <n v="56"/>
    <d v="2024-02-22T00:00:00"/>
    <x v="0"/>
    <n v="970379.53"/>
  </r>
  <r>
    <n v="129382"/>
    <x v="38806"/>
    <n v="21"/>
    <d v="2025-01-05T00:00:00"/>
    <x v="0"/>
    <n v="172182"/>
  </r>
  <r>
    <n v="129383"/>
    <x v="11846"/>
    <n v="78"/>
    <d v="2025-01-22T00:00:00"/>
    <x v="2"/>
    <n v="576876.85"/>
  </r>
  <r>
    <n v="129384"/>
    <x v="46244"/>
    <n v="84"/>
    <d v="2025-03-10T00:00:00"/>
    <x v="1"/>
    <n v="693173.93"/>
  </r>
  <r>
    <n v="129385"/>
    <x v="46245"/>
    <n v="94"/>
    <d v="2024-10-30T00:00:00"/>
    <x v="1"/>
    <n v="399072.75"/>
  </r>
  <r>
    <n v="129386"/>
    <x v="45116"/>
    <n v="187"/>
    <d v="2025-06-13T00:00:00"/>
    <x v="2"/>
    <n v="41670"/>
  </r>
  <r>
    <n v="129387"/>
    <x v="26163"/>
    <n v="43"/>
    <d v="2025-08-21T00:00:00"/>
    <x v="0"/>
    <n v="166456"/>
  </r>
  <r>
    <n v="129388"/>
    <x v="547"/>
    <n v="51"/>
    <d v="2024-01-08T00:00:00"/>
    <x v="1"/>
    <n v="155314.79999999999"/>
  </r>
  <r>
    <n v="129389"/>
    <x v="15299"/>
    <n v="129"/>
    <d v="2025-06-16T00:00:00"/>
    <x v="3"/>
    <n v="402409.88"/>
  </r>
  <r>
    <n v="129390"/>
    <x v="34399"/>
    <n v="40"/>
    <d v="2025-07-12T00:00:00"/>
    <x v="0"/>
    <n v="254703.5"/>
  </r>
  <r>
    <n v="129391"/>
    <x v="44693"/>
    <n v="158"/>
    <d v="2024-05-08T00:00:00"/>
    <x v="0"/>
    <n v="69038.7"/>
  </r>
  <r>
    <n v="129392"/>
    <x v="24657"/>
    <n v="86"/>
    <d v="2024-02-08T00:00:00"/>
    <x v="2"/>
    <n v="445985.55"/>
  </r>
  <r>
    <n v="129393"/>
    <x v="13973"/>
    <n v="74"/>
    <d v="2024-08-24T00:00:00"/>
    <x v="3"/>
    <n v="167139.75"/>
  </r>
  <r>
    <n v="129394"/>
    <x v="45902"/>
    <n v="19"/>
    <d v="2024-02-10T00:00:00"/>
    <x v="3"/>
    <n v="80024.5"/>
  </r>
  <r>
    <n v="129395"/>
    <x v="5515"/>
    <n v="11"/>
    <d v="2025-06-06T00:00:00"/>
    <x v="0"/>
    <n v="395219.4"/>
  </r>
  <r>
    <n v="129396"/>
    <x v="11457"/>
    <n v="72"/>
    <d v="2025-07-08T00:00:00"/>
    <x v="3"/>
    <n v="365673.3"/>
  </r>
  <r>
    <n v="129397"/>
    <x v="34194"/>
    <n v="59"/>
    <d v="2024-08-10T00:00:00"/>
    <x v="2"/>
    <n v="397076.2"/>
  </r>
  <r>
    <n v="129398"/>
    <x v="30713"/>
    <n v="154"/>
    <d v="2024-12-20T00:00:00"/>
    <x v="1"/>
    <n v="303681.59999999998"/>
  </r>
  <r>
    <n v="129399"/>
    <x v="40744"/>
    <n v="175"/>
    <d v="2025-06-20T00:00:00"/>
    <x v="1"/>
    <n v="583727.15"/>
  </r>
  <r>
    <n v="129400"/>
    <x v="46246"/>
    <n v="63"/>
    <d v="2025-04-29T00:00:00"/>
    <x v="2"/>
    <n v="25887.1"/>
  </r>
  <r>
    <n v="129401"/>
    <x v="6435"/>
    <n v="200"/>
    <d v="2025-02-17T00:00:00"/>
    <x v="1"/>
    <n v="87791.4"/>
  </r>
  <r>
    <n v="129402"/>
    <x v="7015"/>
    <n v="95"/>
    <d v="2025-05-06T00:00:00"/>
    <x v="2"/>
    <n v="172681.5"/>
  </r>
  <r>
    <n v="129403"/>
    <x v="32931"/>
    <n v="111"/>
    <d v="2024-05-03T00:00:00"/>
    <x v="2"/>
    <n v="56373.3"/>
  </r>
  <r>
    <n v="129404"/>
    <x v="1029"/>
    <n v="109"/>
    <d v="2024-01-27T00:00:00"/>
    <x v="1"/>
    <n v="121708.8"/>
  </r>
  <r>
    <n v="129405"/>
    <x v="20385"/>
    <n v="165"/>
    <d v="2024-10-05T00:00:00"/>
    <x v="2"/>
    <n v="210539.5"/>
  </r>
  <r>
    <n v="129406"/>
    <x v="12135"/>
    <n v="166"/>
    <d v="2024-12-12T00:00:00"/>
    <x v="2"/>
    <n v="55235"/>
  </r>
  <r>
    <n v="129407"/>
    <x v="26479"/>
    <n v="198"/>
    <d v="2025-06-19T00:00:00"/>
    <x v="0"/>
    <n v="664343.9"/>
  </r>
  <r>
    <n v="129408"/>
    <x v="18371"/>
    <n v="176"/>
    <d v="2024-04-11T00:00:00"/>
    <x v="2"/>
    <n v="237547.6"/>
  </r>
  <r>
    <n v="129409"/>
    <x v="25410"/>
    <n v="70"/>
    <d v="2025-01-18T00:00:00"/>
    <x v="3"/>
    <n v="160636.4"/>
  </r>
  <r>
    <n v="129410"/>
    <x v="1210"/>
    <n v="188"/>
    <d v="2024-05-19T00:00:00"/>
    <x v="1"/>
    <n v="246240.5"/>
  </r>
  <r>
    <n v="129411"/>
    <x v="12708"/>
    <n v="60"/>
    <d v="2024-02-09T00:00:00"/>
    <x v="1"/>
    <n v="52381"/>
  </r>
  <r>
    <n v="129412"/>
    <x v="43369"/>
    <n v="66"/>
    <d v="2025-02-10T00:00:00"/>
    <x v="0"/>
    <n v="161998.75"/>
  </r>
  <r>
    <n v="129413"/>
    <x v="17911"/>
    <n v="39"/>
    <d v="2024-02-18T00:00:00"/>
    <x v="1"/>
    <n v="55410.25"/>
  </r>
  <r>
    <n v="129414"/>
    <x v="34570"/>
    <n v="170"/>
    <d v="2025-01-18T00:00:00"/>
    <x v="3"/>
    <n v="173774.8"/>
  </r>
  <r>
    <n v="129415"/>
    <x v="23083"/>
    <n v="16"/>
    <d v="2024-05-30T00:00:00"/>
    <x v="1"/>
    <n v="425301.85"/>
  </r>
  <r>
    <n v="129416"/>
    <x v="21954"/>
    <n v="191"/>
    <d v="2024-02-28T00:00:00"/>
    <x v="3"/>
    <n v="276617.2"/>
  </r>
  <r>
    <n v="129417"/>
    <x v="28536"/>
    <n v="116"/>
    <d v="2025-06-26T00:00:00"/>
    <x v="0"/>
    <n v="167909.5"/>
  </r>
  <r>
    <n v="129418"/>
    <x v="3019"/>
    <n v="131"/>
    <d v="2024-01-25T00:00:00"/>
    <x v="2"/>
    <n v="531133.35"/>
  </r>
  <r>
    <n v="129419"/>
    <x v="22287"/>
    <n v="145"/>
    <d v="2024-10-24T00:00:00"/>
    <x v="3"/>
    <n v="18827.099999999999"/>
  </r>
  <r>
    <n v="129420"/>
    <x v="46247"/>
    <n v="139"/>
    <d v="2024-09-07T00:00:00"/>
    <x v="3"/>
    <n v="564110.5"/>
  </r>
  <r>
    <n v="129421"/>
    <x v="1640"/>
    <n v="6"/>
    <d v="2024-03-16T00:00:00"/>
    <x v="1"/>
    <n v="484207.2"/>
  </r>
  <r>
    <n v="129422"/>
    <x v="29577"/>
    <n v="100"/>
    <d v="2024-04-10T00:00:00"/>
    <x v="1"/>
    <n v="190502.5"/>
  </r>
  <r>
    <n v="129423"/>
    <x v="45572"/>
    <n v="188"/>
    <d v="2025-07-23T00:00:00"/>
    <x v="1"/>
    <n v="879089.4"/>
  </r>
  <r>
    <n v="129424"/>
    <x v="22969"/>
    <n v="78"/>
    <d v="2025-09-11T00:00:00"/>
    <x v="2"/>
    <n v="340161.8"/>
  </r>
  <r>
    <n v="129425"/>
    <x v="8269"/>
    <n v="170"/>
    <d v="2025-07-09T00:00:00"/>
    <x v="0"/>
    <n v="370735.6"/>
  </r>
  <r>
    <n v="129426"/>
    <x v="37769"/>
    <n v="114"/>
    <d v="2025-04-29T00:00:00"/>
    <x v="0"/>
    <n v="23824"/>
  </r>
  <r>
    <n v="129427"/>
    <x v="19789"/>
    <n v="154"/>
    <d v="2024-11-10T00:00:00"/>
    <x v="1"/>
    <n v="58643.199999999997"/>
  </r>
  <r>
    <n v="129428"/>
    <x v="14356"/>
    <n v="184"/>
    <d v="2025-06-08T00:00:00"/>
    <x v="2"/>
    <n v="539151.30000000005"/>
  </r>
  <r>
    <n v="129429"/>
    <x v="35185"/>
    <n v="115"/>
    <d v="2025-04-08T00:00:00"/>
    <x v="1"/>
    <n v="380736"/>
  </r>
  <r>
    <n v="129430"/>
    <x v="18872"/>
    <n v="196"/>
    <d v="2024-05-17T00:00:00"/>
    <x v="1"/>
    <n v="255083.3"/>
  </r>
  <r>
    <n v="129431"/>
    <x v="4474"/>
    <n v="41"/>
    <d v="2025-09-30T00:00:00"/>
    <x v="1"/>
    <n v="183031.5"/>
  </r>
  <r>
    <n v="129432"/>
    <x v="40742"/>
    <n v="6"/>
    <d v="2025-06-22T00:00:00"/>
    <x v="2"/>
    <n v="289793.90000000002"/>
  </r>
  <r>
    <n v="129433"/>
    <x v="12104"/>
    <n v="119"/>
    <d v="2025-05-22T00:00:00"/>
    <x v="0"/>
    <n v="73142.100000000006"/>
  </r>
  <r>
    <n v="129434"/>
    <x v="45285"/>
    <n v="146"/>
    <d v="2025-07-30T00:00:00"/>
    <x v="0"/>
    <n v="556969"/>
  </r>
  <r>
    <n v="129435"/>
    <x v="29088"/>
    <n v="155"/>
    <d v="2024-02-12T00:00:00"/>
    <x v="2"/>
    <n v="200538.5"/>
  </r>
  <r>
    <n v="129436"/>
    <x v="19977"/>
    <n v="45"/>
    <d v="2024-08-30T00:00:00"/>
    <x v="0"/>
    <n v="785983.1"/>
  </r>
  <r>
    <n v="129437"/>
    <x v="44264"/>
    <n v="87"/>
    <d v="2025-06-26T00:00:00"/>
    <x v="2"/>
    <n v="469261.05"/>
  </r>
  <r>
    <n v="129438"/>
    <x v="45620"/>
    <n v="79"/>
    <d v="2025-04-28T00:00:00"/>
    <x v="1"/>
    <n v="306089"/>
  </r>
  <r>
    <n v="129439"/>
    <x v="668"/>
    <n v="123"/>
    <d v="2025-07-01T00:00:00"/>
    <x v="1"/>
    <n v="21939.75"/>
  </r>
  <r>
    <n v="129440"/>
    <x v="42660"/>
    <n v="14"/>
    <d v="2024-04-09T00:00:00"/>
    <x v="3"/>
    <n v="147815.85"/>
  </r>
  <r>
    <n v="129441"/>
    <x v="35612"/>
    <n v="199"/>
    <d v="2025-01-18T00:00:00"/>
    <x v="1"/>
    <n v="496125.2"/>
  </r>
  <r>
    <n v="129442"/>
    <x v="13423"/>
    <n v="124"/>
    <d v="2024-09-25T00:00:00"/>
    <x v="0"/>
    <n v="135250.01999999999"/>
  </r>
  <r>
    <n v="129443"/>
    <x v="41513"/>
    <n v="42"/>
    <d v="2025-03-18T00:00:00"/>
    <x v="1"/>
    <n v="25987.5"/>
  </r>
  <r>
    <n v="129444"/>
    <x v="34956"/>
    <n v="132"/>
    <d v="2025-08-18T00:00:00"/>
    <x v="1"/>
    <n v="330797.05"/>
  </r>
  <r>
    <n v="129445"/>
    <x v="46248"/>
    <n v="111"/>
    <d v="2024-02-21T00:00:00"/>
    <x v="2"/>
    <n v="482715.3"/>
  </r>
  <r>
    <n v="129446"/>
    <x v="17280"/>
    <n v="3"/>
    <d v="2025-06-02T00:00:00"/>
    <x v="0"/>
    <n v="492361.95"/>
  </r>
  <r>
    <n v="129447"/>
    <x v="46249"/>
    <n v="79"/>
    <d v="2025-01-09T00:00:00"/>
    <x v="0"/>
    <n v="169651"/>
  </r>
  <r>
    <n v="129448"/>
    <x v="8540"/>
    <n v="184"/>
    <d v="2024-07-19T00:00:00"/>
    <x v="1"/>
    <n v="477628.9"/>
  </r>
  <r>
    <n v="129449"/>
    <x v="32466"/>
    <n v="75"/>
    <d v="2024-10-14T00:00:00"/>
    <x v="1"/>
    <n v="518836.2"/>
  </r>
  <r>
    <n v="129450"/>
    <x v="22010"/>
    <n v="37"/>
    <d v="2025-04-19T00:00:00"/>
    <x v="1"/>
    <n v="271242.8"/>
  </r>
  <r>
    <n v="129451"/>
    <x v="16797"/>
    <n v="139"/>
    <d v="2025-06-29T00:00:00"/>
    <x v="3"/>
    <n v="298719"/>
  </r>
  <r>
    <n v="129452"/>
    <x v="19517"/>
    <n v="158"/>
    <d v="2025-03-11T00:00:00"/>
    <x v="1"/>
    <n v="496325.3"/>
  </r>
  <r>
    <n v="129453"/>
    <x v="12391"/>
    <n v="33"/>
    <d v="2024-07-26T00:00:00"/>
    <x v="3"/>
    <n v="395965.7"/>
  </r>
  <r>
    <n v="129454"/>
    <x v="746"/>
    <n v="109"/>
    <d v="2024-12-07T00:00:00"/>
    <x v="1"/>
    <n v="73957.350000000006"/>
  </r>
  <r>
    <n v="129455"/>
    <x v="2694"/>
    <n v="169"/>
    <d v="2025-02-13T00:00:00"/>
    <x v="0"/>
    <n v="56601.5"/>
  </r>
  <r>
    <n v="129456"/>
    <x v="22543"/>
    <n v="155"/>
    <d v="2024-06-26T00:00:00"/>
    <x v="2"/>
    <n v="556947.5"/>
  </r>
  <r>
    <n v="129457"/>
    <x v="330"/>
    <n v="200"/>
    <d v="2025-02-14T00:00:00"/>
    <x v="3"/>
    <n v="309332"/>
  </r>
  <r>
    <n v="129458"/>
    <x v="30759"/>
    <n v="199"/>
    <d v="2024-11-26T00:00:00"/>
    <x v="0"/>
    <n v="501300.15"/>
  </r>
  <r>
    <n v="129459"/>
    <x v="35159"/>
    <n v="64"/>
    <d v="2025-03-17T00:00:00"/>
    <x v="3"/>
    <n v="312329.09999999998"/>
  </r>
  <r>
    <n v="129460"/>
    <x v="11371"/>
    <n v="171"/>
    <d v="2025-04-19T00:00:00"/>
    <x v="1"/>
    <n v="77331.3"/>
  </r>
  <r>
    <n v="129461"/>
    <x v="6209"/>
    <n v="98"/>
    <d v="2024-03-05T00:00:00"/>
    <x v="3"/>
    <n v="27207.9"/>
  </r>
  <r>
    <n v="129462"/>
    <x v="38797"/>
    <n v="186"/>
    <d v="2024-12-13T00:00:00"/>
    <x v="3"/>
    <n v="419715"/>
  </r>
  <r>
    <n v="129463"/>
    <x v="13529"/>
    <n v="90"/>
    <d v="2024-12-07T00:00:00"/>
    <x v="1"/>
    <n v="309282.5"/>
  </r>
  <r>
    <n v="129464"/>
    <x v="43269"/>
    <n v="152"/>
    <d v="2024-02-05T00:00:00"/>
    <x v="3"/>
    <n v="646592.62"/>
  </r>
  <r>
    <n v="129465"/>
    <x v="6296"/>
    <n v="125"/>
    <d v="2025-07-26T00:00:00"/>
    <x v="1"/>
    <n v="112368.4"/>
  </r>
  <r>
    <n v="129466"/>
    <x v="26311"/>
    <n v="167"/>
    <d v="2024-12-19T00:00:00"/>
    <x v="0"/>
    <n v="95284.800000000003"/>
  </r>
  <r>
    <n v="129467"/>
    <x v="20066"/>
    <n v="63"/>
    <d v="2024-04-28T00:00:00"/>
    <x v="3"/>
    <n v="69967.8"/>
  </r>
  <r>
    <n v="129468"/>
    <x v="37380"/>
    <n v="75"/>
    <d v="2024-10-08T00:00:00"/>
    <x v="3"/>
    <n v="131291.20000000001"/>
  </r>
  <r>
    <n v="129469"/>
    <x v="9934"/>
    <n v="76"/>
    <d v="2025-07-31T00:00:00"/>
    <x v="1"/>
    <n v="134141.88"/>
  </r>
  <r>
    <n v="129470"/>
    <x v="20097"/>
    <n v="129"/>
    <d v="2024-12-26T00:00:00"/>
    <x v="3"/>
    <n v="359353.5"/>
  </r>
  <r>
    <n v="129471"/>
    <x v="33560"/>
    <n v="189"/>
    <d v="2024-08-08T00:00:00"/>
    <x v="1"/>
    <n v="109820"/>
  </r>
  <r>
    <n v="129472"/>
    <x v="27340"/>
    <n v="131"/>
    <d v="2025-08-20T00:00:00"/>
    <x v="1"/>
    <n v="668488"/>
  </r>
  <r>
    <n v="129473"/>
    <x v="38688"/>
    <n v="163"/>
    <d v="2024-01-13T00:00:00"/>
    <x v="1"/>
    <n v="302557.65000000002"/>
  </r>
  <r>
    <n v="129474"/>
    <x v="44864"/>
    <n v="88"/>
    <d v="2025-04-09T00:00:00"/>
    <x v="1"/>
    <n v="72788.62"/>
  </r>
  <r>
    <n v="129475"/>
    <x v="7754"/>
    <n v="2"/>
    <d v="2025-04-09T00:00:00"/>
    <x v="2"/>
    <n v="392850.08"/>
  </r>
  <r>
    <n v="129476"/>
    <x v="46250"/>
    <n v="2"/>
    <d v="2025-01-08T00:00:00"/>
    <x v="2"/>
    <n v="60857"/>
  </r>
  <r>
    <n v="129477"/>
    <x v="13086"/>
    <n v="85"/>
    <d v="2024-03-10T00:00:00"/>
    <x v="2"/>
    <n v="365554.88"/>
  </r>
  <r>
    <n v="129478"/>
    <x v="6913"/>
    <n v="78"/>
    <d v="2025-06-02T00:00:00"/>
    <x v="2"/>
    <n v="652795.19999999995"/>
  </r>
  <r>
    <n v="129479"/>
    <x v="28160"/>
    <n v="24"/>
    <d v="2025-02-16T00:00:00"/>
    <x v="0"/>
    <n v="137595"/>
  </r>
  <r>
    <n v="129480"/>
    <x v="12157"/>
    <n v="141"/>
    <d v="2024-06-29T00:00:00"/>
    <x v="1"/>
    <n v="611284.44999999995"/>
  </r>
  <r>
    <n v="129481"/>
    <x v="14742"/>
    <n v="60"/>
    <d v="2024-06-22T00:00:00"/>
    <x v="0"/>
    <n v="357615.6"/>
  </r>
  <r>
    <n v="129482"/>
    <x v="44733"/>
    <n v="157"/>
    <d v="2025-01-02T00:00:00"/>
    <x v="3"/>
    <n v="157006.15"/>
  </r>
  <r>
    <n v="129483"/>
    <x v="33737"/>
    <n v="181"/>
    <d v="2025-05-05T00:00:00"/>
    <x v="2"/>
    <n v="297450"/>
  </r>
  <r>
    <n v="129484"/>
    <x v="20307"/>
    <n v="196"/>
    <d v="2025-04-09T00:00:00"/>
    <x v="0"/>
    <n v="162608"/>
  </r>
  <r>
    <n v="129485"/>
    <x v="10125"/>
    <n v="47"/>
    <d v="2025-08-24T00:00:00"/>
    <x v="3"/>
    <n v="62706"/>
  </r>
  <r>
    <n v="129486"/>
    <x v="34465"/>
    <n v="59"/>
    <d v="2024-04-19T00:00:00"/>
    <x v="2"/>
    <n v="607242.05000000005"/>
  </r>
  <r>
    <n v="129487"/>
    <x v="41828"/>
    <n v="26"/>
    <d v="2024-05-21T00:00:00"/>
    <x v="2"/>
    <n v="522968.8"/>
  </r>
  <r>
    <n v="129488"/>
    <x v="13829"/>
    <n v="176"/>
    <d v="2024-09-12T00:00:00"/>
    <x v="3"/>
    <n v="758411.05"/>
  </r>
  <r>
    <n v="129489"/>
    <x v="43815"/>
    <n v="27"/>
    <d v="2024-03-14T00:00:00"/>
    <x v="2"/>
    <n v="1078334.18"/>
  </r>
  <r>
    <n v="129490"/>
    <x v="5779"/>
    <n v="104"/>
    <d v="2024-02-15T00:00:00"/>
    <x v="2"/>
    <n v="312881"/>
  </r>
  <r>
    <n v="129491"/>
    <x v="16621"/>
    <n v="24"/>
    <d v="2025-04-18T00:00:00"/>
    <x v="1"/>
    <n v="419877.7"/>
  </r>
  <r>
    <n v="129492"/>
    <x v="43914"/>
    <n v="113"/>
    <d v="2025-05-06T00:00:00"/>
    <x v="1"/>
    <n v="307301.90000000002"/>
  </r>
  <r>
    <n v="129493"/>
    <x v="4335"/>
    <n v="36"/>
    <d v="2025-01-25T00:00:00"/>
    <x v="2"/>
    <n v="427391.97"/>
  </r>
  <r>
    <n v="129494"/>
    <x v="35220"/>
    <n v="179"/>
    <d v="2024-01-02T00:00:00"/>
    <x v="1"/>
    <n v="101871"/>
  </r>
  <r>
    <n v="129495"/>
    <x v="39641"/>
    <n v="6"/>
    <d v="2024-04-19T00:00:00"/>
    <x v="0"/>
    <n v="212569.60000000001"/>
  </r>
  <r>
    <n v="129496"/>
    <x v="23503"/>
    <n v="123"/>
    <d v="2024-11-28T00:00:00"/>
    <x v="1"/>
    <n v="335854.2"/>
  </r>
  <r>
    <n v="129497"/>
    <x v="5220"/>
    <n v="12"/>
    <d v="2024-09-27T00:00:00"/>
    <x v="1"/>
    <n v="187980"/>
  </r>
  <r>
    <n v="129498"/>
    <x v="14209"/>
    <n v="44"/>
    <d v="2025-05-09T00:00:00"/>
    <x v="1"/>
    <n v="379769.5"/>
  </r>
  <r>
    <n v="129499"/>
    <x v="46251"/>
    <n v="129"/>
    <d v="2024-12-08T00:00:00"/>
    <x v="2"/>
    <n v="500850.1"/>
  </r>
  <r>
    <n v="129500"/>
    <x v="28652"/>
    <n v="200"/>
    <d v="2025-03-05T00:00:00"/>
    <x v="0"/>
    <n v="210779.1"/>
  </r>
  <r>
    <n v="129501"/>
    <x v="22875"/>
    <n v="177"/>
    <d v="2024-09-17T00:00:00"/>
    <x v="3"/>
    <n v="95186.25"/>
  </r>
  <r>
    <n v="129502"/>
    <x v="39660"/>
    <n v="83"/>
    <d v="2025-08-06T00:00:00"/>
    <x v="2"/>
    <n v="260046.12"/>
  </r>
  <r>
    <n v="129503"/>
    <x v="921"/>
    <n v="186"/>
    <d v="2024-01-19T00:00:00"/>
    <x v="1"/>
    <n v="54286.95"/>
  </r>
  <r>
    <n v="129504"/>
    <x v="42082"/>
    <n v="170"/>
    <d v="2025-07-11T00:00:00"/>
    <x v="1"/>
    <n v="708655.2"/>
  </r>
  <r>
    <n v="129505"/>
    <x v="30644"/>
    <n v="186"/>
    <d v="2024-01-21T00:00:00"/>
    <x v="0"/>
    <n v="87192"/>
  </r>
  <r>
    <n v="129506"/>
    <x v="39839"/>
    <n v="136"/>
    <d v="2024-08-04T00:00:00"/>
    <x v="0"/>
    <n v="258576"/>
  </r>
  <r>
    <n v="129507"/>
    <x v="15683"/>
    <n v="67"/>
    <d v="2024-08-06T00:00:00"/>
    <x v="1"/>
    <n v="182812.3"/>
  </r>
  <r>
    <n v="129508"/>
    <x v="11455"/>
    <n v="139"/>
    <d v="2025-05-10T00:00:00"/>
    <x v="3"/>
    <n v="64878.8"/>
  </r>
  <r>
    <n v="129509"/>
    <x v="38704"/>
    <n v="58"/>
    <d v="2024-02-04T00:00:00"/>
    <x v="2"/>
    <n v="160691.6"/>
  </r>
  <r>
    <n v="129510"/>
    <x v="24724"/>
    <n v="167"/>
    <d v="2025-05-12T00:00:00"/>
    <x v="3"/>
    <n v="153070"/>
  </r>
  <r>
    <n v="129511"/>
    <x v="24209"/>
    <n v="193"/>
    <d v="2025-06-17T00:00:00"/>
    <x v="1"/>
    <n v="360822.25"/>
  </r>
  <r>
    <n v="129512"/>
    <x v="6823"/>
    <n v="182"/>
    <d v="2025-09-05T00:00:00"/>
    <x v="0"/>
    <n v="113509.8"/>
  </r>
  <r>
    <n v="129513"/>
    <x v="39249"/>
    <n v="138"/>
    <d v="2024-10-08T00:00:00"/>
    <x v="0"/>
    <n v="301608.8"/>
  </r>
  <r>
    <n v="129514"/>
    <x v="23292"/>
    <n v="5"/>
    <d v="2024-09-16T00:00:00"/>
    <x v="3"/>
    <n v="90295.7"/>
  </r>
  <r>
    <n v="129515"/>
    <x v="24063"/>
    <n v="50"/>
    <d v="2024-12-18T00:00:00"/>
    <x v="3"/>
    <n v="231029.42"/>
  </r>
  <r>
    <n v="129516"/>
    <x v="37916"/>
    <n v="164"/>
    <d v="2024-12-31T00:00:00"/>
    <x v="3"/>
    <n v="300684"/>
  </r>
  <r>
    <n v="129517"/>
    <x v="46065"/>
    <n v="34"/>
    <d v="2025-07-14T00:00:00"/>
    <x v="3"/>
    <n v="138184"/>
  </r>
  <r>
    <n v="129518"/>
    <x v="14193"/>
    <n v="16"/>
    <d v="2025-06-29T00:00:00"/>
    <x v="0"/>
    <n v="153098.15"/>
  </r>
  <r>
    <n v="129519"/>
    <x v="32526"/>
    <n v="46"/>
    <d v="2025-09-24T00:00:00"/>
    <x v="3"/>
    <n v="658.75"/>
  </r>
  <r>
    <n v="129520"/>
    <x v="22252"/>
    <n v="109"/>
    <d v="2025-04-30T00:00:00"/>
    <x v="2"/>
    <n v="698095.23"/>
  </r>
  <r>
    <n v="129521"/>
    <x v="32911"/>
    <n v="140"/>
    <d v="2024-04-12T00:00:00"/>
    <x v="2"/>
    <n v="755451.9"/>
  </r>
  <r>
    <n v="129522"/>
    <x v="13573"/>
    <n v="113"/>
    <d v="2024-05-10T00:00:00"/>
    <x v="3"/>
    <n v="60033"/>
  </r>
  <r>
    <n v="129523"/>
    <x v="32926"/>
    <n v="136"/>
    <d v="2024-07-18T00:00:00"/>
    <x v="1"/>
    <n v="178048.3"/>
  </r>
  <r>
    <n v="129524"/>
    <x v="43958"/>
    <n v="118"/>
    <d v="2025-02-15T00:00:00"/>
    <x v="2"/>
    <n v="769791.6"/>
  </r>
  <r>
    <n v="129525"/>
    <x v="40971"/>
    <n v="98"/>
    <d v="2025-05-17T00:00:00"/>
    <x v="2"/>
    <n v="259069.6"/>
  </r>
  <r>
    <n v="129526"/>
    <x v="16860"/>
    <n v="163"/>
    <d v="2025-01-26T00:00:00"/>
    <x v="1"/>
    <n v="491278"/>
  </r>
  <r>
    <n v="129527"/>
    <x v="20229"/>
    <n v="14"/>
    <d v="2024-06-03T00:00:00"/>
    <x v="3"/>
    <n v="636968.78"/>
  </r>
  <r>
    <n v="129528"/>
    <x v="8364"/>
    <n v="141"/>
    <d v="2024-07-05T00:00:00"/>
    <x v="0"/>
    <n v="181255.4"/>
  </r>
  <r>
    <n v="129529"/>
    <x v="19569"/>
    <n v="190"/>
    <d v="2025-07-03T00:00:00"/>
    <x v="0"/>
    <n v="553046.06999999995"/>
  </r>
  <r>
    <n v="129530"/>
    <x v="30427"/>
    <n v="135"/>
    <d v="2024-11-11T00:00:00"/>
    <x v="3"/>
    <n v="428360.8"/>
  </r>
  <r>
    <n v="129531"/>
    <x v="3901"/>
    <n v="177"/>
    <d v="2025-04-07T00:00:00"/>
    <x v="1"/>
    <n v="240611.45"/>
  </r>
  <r>
    <n v="129532"/>
    <x v="17049"/>
    <n v="184"/>
    <d v="2024-05-05T00:00:00"/>
    <x v="3"/>
    <n v="265924.12"/>
  </r>
  <r>
    <n v="129533"/>
    <x v="46252"/>
    <n v="6"/>
    <d v="2025-04-12T00:00:00"/>
    <x v="2"/>
    <n v="201363.75"/>
  </r>
  <r>
    <n v="129534"/>
    <x v="44578"/>
    <n v="89"/>
    <d v="2024-09-19T00:00:00"/>
    <x v="3"/>
    <n v="293749.40000000002"/>
  </r>
  <r>
    <n v="129535"/>
    <x v="37695"/>
    <n v="140"/>
    <d v="2025-02-09T00:00:00"/>
    <x v="1"/>
    <n v="560949.03"/>
  </r>
  <r>
    <n v="129536"/>
    <x v="18722"/>
    <n v="198"/>
    <d v="2024-06-02T00:00:00"/>
    <x v="1"/>
    <n v="491641.8"/>
  </r>
  <r>
    <n v="129537"/>
    <x v="6114"/>
    <n v="169"/>
    <d v="2024-09-23T00:00:00"/>
    <x v="3"/>
    <n v="317802"/>
  </r>
  <r>
    <n v="129538"/>
    <x v="7486"/>
    <n v="111"/>
    <d v="2024-04-18T00:00:00"/>
    <x v="1"/>
    <n v="540964.69999999995"/>
  </r>
  <r>
    <n v="129539"/>
    <x v="19235"/>
    <n v="154"/>
    <d v="2024-11-29T00:00:00"/>
    <x v="1"/>
    <n v="51821.88"/>
  </r>
  <r>
    <n v="129540"/>
    <x v="46253"/>
    <n v="3"/>
    <d v="2024-03-14T00:00:00"/>
    <x v="1"/>
    <n v="4653"/>
  </r>
  <r>
    <n v="129541"/>
    <x v="38265"/>
    <n v="89"/>
    <d v="2025-07-17T00:00:00"/>
    <x v="3"/>
    <n v="191452.5"/>
  </r>
  <r>
    <n v="129542"/>
    <x v="40071"/>
    <n v="78"/>
    <d v="2025-08-31T00:00:00"/>
    <x v="0"/>
    <n v="342154.7"/>
  </r>
  <r>
    <n v="129543"/>
    <x v="2704"/>
    <n v="29"/>
    <d v="2024-02-04T00:00:00"/>
    <x v="1"/>
    <n v="115118.39999999999"/>
  </r>
  <r>
    <n v="129544"/>
    <x v="9805"/>
    <n v="88"/>
    <d v="2024-01-25T00:00:00"/>
    <x v="3"/>
    <n v="342442.7"/>
  </r>
  <r>
    <n v="129545"/>
    <x v="32031"/>
    <n v="104"/>
    <d v="2024-12-25T00:00:00"/>
    <x v="1"/>
    <n v="55279.199999999997"/>
  </r>
  <r>
    <n v="129546"/>
    <x v="24357"/>
    <n v="174"/>
    <d v="2024-09-13T00:00:00"/>
    <x v="1"/>
    <n v="91536.25"/>
  </r>
  <r>
    <n v="129547"/>
    <x v="37048"/>
    <n v="60"/>
    <d v="2024-04-03T00:00:00"/>
    <x v="1"/>
    <n v="231226.95"/>
  </r>
  <r>
    <n v="129548"/>
    <x v="22803"/>
    <n v="14"/>
    <d v="2025-02-16T00:00:00"/>
    <x v="1"/>
    <n v="213717.7"/>
  </r>
  <r>
    <n v="129549"/>
    <x v="21070"/>
    <n v="167"/>
    <d v="2024-07-15T00:00:00"/>
    <x v="2"/>
    <n v="717313.85"/>
  </r>
  <r>
    <n v="129550"/>
    <x v="26491"/>
    <n v="85"/>
    <d v="2024-05-18T00:00:00"/>
    <x v="0"/>
    <n v="445174.62"/>
  </r>
  <r>
    <n v="129551"/>
    <x v="25407"/>
    <n v="44"/>
    <d v="2024-12-21T00:00:00"/>
    <x v="0"/>
    <n v="371445.75"/>
  </r>
  <r>
    <n v="129552"/>
    <x v="11301"/>
    <n v="53"/>
    <d v="2024-08-10T00:00:00"/>
    <x v="1"/>
    <n v="350934"/>
  </r>
  <r>
    <n v="129553"/>
    <x v="43915"/>
    <n v="92"/>
    <d v="2024-03-02T00:00:00"/>
    <x v="1"/>
    <n v="191338.8"/>
  </r>
  <r>
    <n v="129554"/>
    <x v="35027"/>
    <n v="107"/>
    <d v="2025-01-05T00:00:00"/>
    <x v="2"/>
    <n v="539274.19999999995"/>
  </r>
  <r>
    <n v="129555"/>
    <x v="14344"/>
    <n v="15"/>
    <d v="2025-04-14T00:00:00"/>
    <x v="3"/>
    <n v="938676.3"/>
  </r>
  <r>
    <n v="129556"/>
    <x v="38211"/>
    <n v="59"/>
    <d v="2024-12-10T00:00:00"/>
    <x v="1"/>
    <n v="84537.600000000006"/>
  </r>
  <r>
    <n v="129557"/>
    <x v="30963"/>
    <n v="126"/>
    <d v="2024-12-07T00:00:00"/>
    <x v="3"/>
    <n v="194822.5"/>
  </r>
  <r>
    <n v="129558"/>
    <x v="33888"/>
    <n v="161"/>
    <d v="2024-09-02T00:00:00"/>
    <x v="1"/>
    <n v="301837.12"/>
  </r>
  <r>
    <n v="129559"/>
    <x v="5690"/>
    <n v="22"/>
    <d v="2024-05-24T00:00:00"/>
    <x v="2"/>
    <n v="284767.65000000002"/>
  </r>
  <r>
    <n v="129560"/>
    <x v="27899"/>
    <n v="95"/>
    <d v="2025-07-12T00:00:00"/>
    <x v="3"/>
    <n v="169290.95"/>
  </r>
  <r>
    <n v="129561"/>
    <x v="9166"/>
    <n v="54"/>
    <d v="2024-11-25T00:00:00"/>
    <x v="2"/>
    <n v="301017.7"/>
  </r>
  <r>
    <n v="129562"/>
    <x v="42266"/>
    <n v="3"/>
    <d v="2024-12-14T00:00:00"/>
    <x v="2"/>
    <n v="154585.5"/>
  </r>
  <r>
    <n v="129563"/>
    <x v="46254"/>
    <n v="181"/>
    <d v="2025-06-20T00:00:00"/>
    <x v="2"/>
    <n v="593698.35"/>
  </r>
  <r>
    <n v="129564"/>
    <x v="13440"/>
    <n v="81"/>
    <d v="2024-12-20T00:00:00"/>
    <x v="0"/>
    <n v="188205.3"/>
  </r>
  <r>
    <n v="129565"/>
    <x v="20492"/>
    <n v="85"/>
    <d v="2025-07-11T00:00:00"/>
    <x v="1"/>
    <n v="370886.55"/>
  </r>
  <r>
    <n v="129566"/>
    <x v="26294"/>
    <n v="168"/>
    <d v="2024-10-10T00:00:00"/>
    <x v="1"/>
    <n v="618148.75"/>
  </r>
  <r>
    <n v="129567"/>
    <x v="30481"/>
    <n v="17"/>
    <d v="2025-01-27T00:00:00"/>
    <x v="3"/>
    <n v="139970.25"/>
  </r>
  <r>
    <n v="129568"/>
    <x v="33563"/>
    <n v="183"/>
    <d v="2025-02-03T00:00:00"/>
    <x v="2"/>
    <n v="556208.25"/>
  </r>
  <r>
    <n v="129569"/>
    <x v="19078"/>
    <n v="31"/>
    <d v="2024-03-13T00:00:00"/>
    <x v="1"/>
    <n v="658406"/>
  </r>
  <r>
    <n v="129570"/>
    <x v="5995"/>
    <n v="29"/>
    <d v="2024-01-26T00:00:00"/>
    <x v="2"/>
    <n v="56413.65"/>
  </r>
  <r>
    <n v="129571"/>
    <x v="46255"/>
    <n v="138"/>
    <d v="2024-09-02T00:00:00"/>
    <x v="3"/>
    <n v="31910.38"/>
  </r>
  <r>
    <n v="129572"/>
    <x v="4881"/>
    <n v="25"/>
    <d v="2024-02-25T00:00:00"/>
    <x v="3"/>
    <n v="712799.6"/>
  </r>
  <r>
    <n v="129573"/>
    <x v="9384"/>
    <n v="140"/>
    <d v="2024-03-14T00:00:00"/>
    <x v="2"/>
    <n v="254318.3"/>
  </r>
  <r>
    <n v="129574"/>
    <x v="17273"/>
    <n v="17"/>
    <d v="2024-10-17T00:00:00"/>
    <x v="3"/>
    <n v="292533.40000000002"/>
  </r>
  <r>
    <n v="129575"/>
    <x v="27144"/>
    <n v="185"/>
    <d v="2025-06-25T00:00:00"/>
    <x v="2"/>
    <n v="157399.9"/>
  </r>
  <r>
    <n v="129576"/>
    <x v="37681"/>
    <n v="186"/>
    <d v="2025-09-14T00:00:00"/>
    <x v="1"/>
    <n v="703793.7"/>
  </r>
  <r>
    <n v="129577"/>
    <x v="45053"/>
    <n v="63"/>
    <d v="2024-04-27T00:00:00"/>
    <x v="1"/>
    <n v="9754.2000000000007"/>
  </r>
  <r>
    <n v="129578"/>
    <x v="19691"/>
    <n v="200"/>
    <d v="2024-02-19T00:00:00"/>
    <x v="2"/>
    <n v="359015.3"/>
  </r>
  <r>
    <n v="129579"/>
    <x v="35118"/>
    <n v="157"/>
    <d v="2024-06-26T00:00:00"/>
    <x v="3"/>
    <n v="205646.7"/>
  </r>
  <r>
    <n v="129580"/>
    <x v="36385"/>
    <n v="73"/>
    <d v="2024-09-14T00:00:00"/>
    <x v="2"/>
    <n v="265250"/>
  </r>
  <r>
    <n v="129581"/>
    <x v="16059"/>
    <n v="11"/>
    <d v="2025-03-04T00:00:00"/>
    <x v="0"/>
    <n v="5610.5"/>
  </r>
  <r>
    <n v="129582"/>
    <x v="37116"/>
    <n v="24"/>
    <d v="2024-07-29T00:00:00"/>
    <x v="1"/>
    <n v="70063.8"/>
  </r>
  <r>
    <n v="129583"/>
    <x v="39028"/>
    <n v="77"/>
    <d v="2024-04-26T00:00:00"/>
    <x v="1"/>
    <n v="696700.25"/>
  </r>
  <r>
    <n v="129584"/>
    <x v="46256"/>
    <n v="105"/>
    <d v="2024-05-26T00:00:00"/>
    <x v="2"/>
    <n v="292614"/>
  </r>
  <r>
    <n v="129585"/>
    <x v="29869"/>
    <n v="158"/>
    <d v="2025-08-21T00:00:00"/>
    <x v="0"/>
    <n v="372403.20000000001"/>
  </r>
  <r>
    <n v="129586"/>
    <x v="45157"/>
    <n v="143"/>
    <d v="2024-12-10T00:00:00"/>
    <x v="1"/>
    <n v="219958.38"/>
  </r>
  <r>
    <n v="129587"/>
    <x v="26557"/>
    <n v="169"/>
    <d v="2024-09-09T00:00:00"/>
    <x v="0"/>
    <n v="169741.7"/>
  </r>
  <r>
    <n v="129588"/>
    <x v="26547"/>
    <n v="113"/>
    <d v="2024-09-13T00:00:00"/>
    <x v="2"/>
    <n v="120439.38"/>
  </r>
  <r>
    <n v="129589"/>
    <x v="4259"/>
    <n v="189"/>
    <d v="2024-02-05T00:00:00"/>
    <x v="1"/>
    <n v="70540"/>
  </r>
  <r>
    <n v="129590"/>
    <x v="882"/>
    <n v="123"/>
    <d v="2025-01-29T00:00:00"/>
    <x v="0"/>
    <n v="766775.03"/>
  </r>
  <r>
    <n v="129591"/>
    <x v="42661"/>
    <n v="172"/>
    <d v="2024-10-08T00:00:00"/>
    <x v="1"/>
    <n v="204587.75"/>
  </r>
  <r>
    <n v="129592"/>
    <x v="37230"/>
    <n v="100"/>
    <d v="2024-02-13T00:00:00"/>
    <x v="3"/>
    <n v="405137"/>
  </r>
  <r>
    <n v="129593"/>
    <x v="10913"/>
    <n v="126"/>
    <d v="2025-03-06T00:00:00"/>
    <x v="1"/>
    <n v="234410"/>
  </r>
  <r>
    <n v="129594"/>
    <x v="8246"/>
    <n v="73"/>
    <d v="2024-04-15T00:00:00"/>
    <x v="2"/>
    <n v="310273.21999999997"/>
  </r>
  <r>
    <n v="129595"/>
    <x v="38872"/>
    <n v="187"/>
    <d v="2025-07-03T00:00:00"/>
    <x v="0"/>
    <n v="648788.85"/>
  </r>
  <r>
    <n v="129596"/>
    <x v="23713"/>
    <n v="140"/>
    <d v="2024-08-28T00:00:00"/>
    <x v="2"/>
    <n v="61515"/>
  </r>
  <r>
    <n v="129597"/>
    <x v="973"/>
    <n v="149"/>
    <d v="2024-08-06T00:00:00"/>
    <x v="3"/>
    <n v="504685.35"/>
  </r>
  <r>
    <n v="129598"/>
    <x v="38313"/>
    <n v="143"/>
    <d v="2024-01-29T00:00:00"/>
    <x v="3"/>
    <n v="33454.800000000003"/>
  </r>
  <r>
    <n v="129599"/>
    <x v="30416"/>
    <n v="86"/>
    <d v="2025-05-14T00:00:00"/>
    <x v="1"/>
    <n v="142874.1"/>
  </r>
  <r>
    <n v="129600"/>
    <x v="6758"/>
    <n v="123"/>
    <d v="2024-05-04T00:00:00"/>
    <x v="2"/>
    <n v="64752"/>
  </r>
  <r>
    <n v="129601"/>
    <x v="15729"/>
    <n v="50"/>
    <d v="2025-07-15T00:00:00"/>
    <x v="0"/>
    <n v="312776.55"/>
  </r>
  <r>
    <n v="129602"/>
    <x v="38381"/>
    <n v="70"/>
    <d v="2024-08-17T00:00:00"/>
    <x v="2"/>
    <n v="328012.2"/>
  </r>
  <r>
    <n v="129603"/>
    <x v="26517"/>
    <n v="172"/>
    <d v="2024-11-23T00:00:00"/>
    <x v="1"/>
    <n v="783715.1"/>
  </r>
  <r>
    <n v="129604"/>
    <x v="6006"/>
    <n v="15"/>
    <d v="2025-03-03T00:00:00"/>
    <x v="2"/>
    <n v="529155.12"/>
  </r>
  <r>
    <n v="129605"/>
    <x v="39662"/>
    <n v="87"/>
    <d v="2025-08-09T00:00:00"/>
    <x v="2"/>
    <n v="258110.5"/>
  </r>
  <r>
    <n v="129606"/>
    <x v="46257"/>
    <n v="68"/>
    <d v="2024-06-15T00:00:00"/>
    <x v="1"/>
    <n v="622826.55000000005"/>
  </r>
  <r>
    <n v="129607"/>
    <x v="22913"/>
    <n v="130"/>
    <d v="2025-08-20T00:00:00"/>
    <x v="0"/>
    <n v="593049.1"/>
  </r>
  <r>
    <n v="129608"/>
    <x v="30363"/>
    <n v="103"/>
    <d v="2025-02-07T00:00:00"/>
    <x v="3"/>
    <n v="611651.25"/>
  </r>
  <r>
    <n v="129609"/>
    <x v="22209"/>
    <n v="24"/>
    <d v="2025-07-30T00:00:00"/>
    <x v="0"/>
    <n v="53445"/>
  </r>
  <r>
    <n v="129610"/>
    <x v="39569"/>
    <n v="115"/>
    <d v="2024-09-22T00:00:00"/>
    <x v="1"/>
    <n v="629347.5"/>
  </r>
  <r>
    <n v="129611"/>
    <x v="3495"/>
    <n v="41"/>
    <d v="2025-02-01T00:00:00"/>
    <x v="3"/>
    <n v="576791.69999999995"/>
  </r>
  <r>
    <n v="129612"/>
    <x v="46258"/>
    <n v="139"/>
    <d v="2025-08-17T00:00:00"/>
    <x v="3"/>
    <n v="634406.5"/>
  </r>
  <r>
    <n v="129613"/>
    <x v="14648"/>
    <n v="200"/>
    <d v="2025-03-06T00:00:00"/>
    <x v="3"/>
    <n v="174560"/>
  </r>
  <r>
    <n v="129614"/>
    <x v="38865"/>
    <n v="199"/>
    <d v="2025-08-11T00:00:00"/>
    <x v="0"/>
    <n v="478826"/>
  </r>
  <r>
    <n v="129615"/>
    <x v="43240"/>
    <n v="21"/>
    <d v="2025-09-24T00:00:00"/>
    <x v="2"/>
    <n v="79705.350000000006"/>
  </r>
  <r>
    <n v="129616"/>
    <x v="36064"/>
    <n v="76"/>
    <d v="2024-08-16T00:00:00"/>
    <x v="1"/>
    <n v="848361.5"/>
  </r>
  <r>
    <n v="129617"/>
    <x v="4085"/>
    <n v="164"/>
    <d v="2025-04-30T00:00:00"/>
    <x v="1"/>
    <n v="6705"/>
  </r>
  <r>
    <n v="129618"/>
    <x v="22973"/>
    <n v="12"/>
    <d v="2024-04-22T00:00:00"/>
    <x v="3"/>
    <n v="258834.15"/>
  </r>
  <r>
    <n v="129619"/>
    <x v="45906"/>
    <n v="154"/>
    <d v="2024-12-17T00:00:00"/>
    <x v="1"/>
    <n v="84114.3"/>
  </r>
  <r>
    <n v="129620"/>
    <x v="35272"/>
    <n v="18"/>
    <d v="2024-02-27T00:00:00"/>
    <x v="2"/>
    <n v="66543.100000000006"/>
  </r>
  <r>
    <n v="129621"/>
    <x v="36508"/>
    <n v="12"/>
    <d v="2025-01-25T00:00:00"/>
    <x v="1"/>
    <n v="548459.69999999995"/>
  </r>
  <r>
    <n v="129622"/>
    <x v="6138"/>
    <n v="130"/>
    <d v="2025-06-08T00:00:00"/>
    <x v="1"/>
    <n v="263879.09999999998"/>
  </r>
  <r>
    <n v="129623"/>
    <x v="36909"/>
    <n v="90"/>
    <d v="2025-01-17T00:00:00"/>
    <x v="1"/>
    <n v="5118.75"/>
  </r>
  <r>
    <n v="129624"/>
    <x v="23023"/>
    <n v="75"/>
    <d v="2025-01-05T00:00:00"/>
    <x v="3"/>
    <n v="321513.5"/>
  </r>
  <r>
    <n v="129625"/>
    <x v="44416"/>
    <n v="85"/>
    <d v="2024-03-09T00:00:00"/>
    <x v="1"/>
    <n v="382451"/>
  </r>
  <r>
    <n v="129626"/>
    <x v="16648"/>
    <n v="150"/>
    <d v="2025-05-11T00:00:00"/>
    <x v="0"/>
    <n v="33635"/>
  </r>
  <r>
    <n v="129627"/>
    <x v="31678"/>
    <n v="4"/>
    <d v="2024-03-10T00:00:00"/>
    <x v="0"/>
    <n v="100348.5"/>
  </r>
  <r>
    <n v="129628"/>
    <x v="36839"/>
    <n v="170"/>
    <d v="2024-01-31T00:00:00"/>
    <x v="1"/>
    <n v="149431.5"/>
  </r>
  <r>
    <n v="129629"/>
    <x v="46259"/>
    <n v="170"/>
    <d v="2025-01-24T00:00:00"/>
    <x v="2"/>
    <n v="536061.38"/>
  </r>
  <r>
    <n v="129630"/>
    <x v="23429"/>
    <n v="197"/>
    <d v="2024-07-12T00:00:00"/>
    <x v="0"/>
    <n v="238204"/>
  </r>
  <r>
    <n v="129631"/>
    <x v="22308"/>
    <n v="123"/>
    <d v="2025-08-10T00:00:00"/>
    <x v="2"/>
    <n v="405752.85"/>
  </r>
  <r>
    <n v="129632"/>
    <x v="31873"/>
    <n v="90"/>
    <d v="2025-09-26T00:00:00"/>
    <x v="0"/>
    <n v="851207.1"/>
  </r>
  <r>
    <n v="129633"/>
    <x v="9763"/>
    <n v="66"/>
    <d v="2024-02-01T00:00:00"/>
    <x v="2"/>
    <n v="347863.95"/>
  </r>
  <r>
    <n v="129634"/>
    <x v="41260"/>
    <n v="177"/>
    <d v="2025-04-17T00:00:00"/>
    <x v="2"/>
    <n v="187013.3"/>
  </r>
  <r>
    <n v="129635"/>
    <x v="46201"/>
    <n v="149"/>
    <d v="2025-08-29T00:00:00"/>
    <x v="2"/>
    <n v="349770.7"/>
  </r>
  <r>
    <n v="129636"/>
    <x v="45079"/>
    <n v="179"/>
    <d v="2025-01-09T00:00:00"/>
    <x v="1"/>
    <n v="420924.15"/>
  </r>
  <r>
    <n v="129637"/>
    <x v="32974"/>
    <n v="1"/>
    <d v="2024-02-27T00:00:00"/>
    <x v="0"/>
    <n v="417466.3"/>
  </r>
  <r>
    <n v="129638"/>
    <x v="9428"/>
    <n v="116"/>
    <d v="2025-05-01T00:00:00"/>
    <x v="0"/>
    <n v="476538.1"/>
  </r>
  <r>
    <n v="129639"/>
    <x v="28006"/>
    <n v="182"/>
    <d v="2024-04-17T00:00:00"/>
    <x v="2"/>
    <n v="151761"/>
  </r>
  <r>
    <n v="129640"/>
    <x v="14667"/>
    <n v="5"/>
    <d v="2025-05-19T00:00:00"/>
    <x v="0"/>
    <n v="706391.2"/>
  </r>
  <r>
    <n v="129641"/>
    <x v="9979"/>
    <n v="105"/>
    <d v="2024-06-26T00:00:00"/>
    <x v="0"/>
    <n v="251022.2"/>
  </r>
  <r>
    <n v="129642"/>
    <x v="23033"/>
    <n v="13"/>
    <d v="2024-03-26T00:00:00"/>
    <x v="2"/>
    <n v="190708.1"/>
  </r>
  <r>
    <n v="129643"/>
    <x v="34281"/>
    <n v="22"/>
    <d v="2024-03-08T00:00:00"/>
    <x v="3"/>
    <n v="63140.85"/>
  </r>
  <r>
    <n v="129644"/>
    <x v="15512"/>
    <n v="180"/>
    <d v="2024-04-28T00:00:00"/>
    <x v="3"/>
    <n v="194353"/>
  </r>
  <r>
    <n v="129645"/>
    <x v="28974"/>
    <n v="127"/>
    <d v="2024-07-08T00:00:00"/>
    <x v="2"/>
    <n v="124879"/>
  </r>
  <r>
    <n v="129646"/>
    <x v="22807"/>
    <n v="140"/>
    <d v="2024-02-16T00:00:00"/>
    <x v="2"/>
    <n v="552679.5"/>
  </r>
  <r>
    <n v="129647"/>
    <x v="46177"/>
    <n v="174"/>
    <d v="2024-01-15T00:00:00"/>
    <x v="3"/>
    <n v="100628"/>
  </r>
  <r>
    <n v="129648"/>
    <x v="40232"/>
    <n v="173"/>
    <d v="2025-03-23T00:00:00"/>
    <x v="3"/>
    <n v="266924.09999999998"/>
  </r>
  <r>
    <n v="129649"/>
    <x v="4623"/>
    <n v="165"/>
    <d v="2025-01-08T00:00:00"/>
    <x v="2"/>
    <n v="570168.1"/>
  </r>
  <r>
    <n v="129650"/>
    <x v="7661"/>
    <n v="114"/>
    <d v="2024-01-31T00:00:00"/>
    <x v="2"/>
    <n v="87472.8"/>
  </r>
  <r>
    <n v="129651"/>
    <x v="1194"/>
    <n v="197"/>
    <d v="2024-11-17T00:00:00"/>
    <x v="2"/>
    <n v="293918.40000000002"/>
  </r>
  <r>
    <n v="129652"/>
    <x v="18149"/>
    <n v="198"/>
    <d v="2024-07-20T00:00:00"/>
    <x v="3"/>
    <n v="227600"/>
  </r>
  <r>
    <n v="129653"/>
    <x v="30321"/>
    <n v="15"/>
    <d v="2024-08-04T00:00:00"/>
    <x v="0"/>
    <n v="530553.55000000005"/>
  </r>
  <r>
    <n v="129654"/>
    <x v="6958"/>
    <n v="20"/>
    <d v="2024-03-15T00:00:00"/>
    <x v="3"/>
    <n v="632811.35"/>
  </r>
  <r>
    <n v="129655"/>
    <x v="39914"/>
    <n v="118"/>
    <d v="2025-02-05T00:00:00"/>
    <x v="2"/>
    <n v="243873.08"/>
  </r>
  <r>
    <n v="129656"/>
    <x v="33456"/>
    <n v="71"/>
    <d v="2024-08-17T00:00:00"/>
    <x v="2"/>
    <n v="415903.12"/>
  </r>
  <r>
    <n v="129657"/>
    <x v="45301"/>
    <n v="121"/>
    <d v="2025-03-10T00:00:00"/>
    <x v="1"/>
    <n v="359119.7"/>
  </r>
  <r>
    <n v="129658"/>
    <x v="35236"/>
    <n v="101"/>
    <d v="2025-03-07T00:00:00"/>
    <x v="3"/>
    <n v="225409.5"/>
  </r>
  <r>
    <n v="129659"/>
    <x v="27872"/>
    <n v="99"/>
    <d v="2025-07-27T00:00:00"/>
    <x v="0"/>
    <n v="424982"/>
  </r>
  <r>
    <n v="129660"/>
    <x v="2028"/>
    <n v="182"/>
    <d v="2025-09-10T00:00:00"/>
    <x v="3"/>
    <n v="305284.75"/>
  </r>
  <r>
    <n v="129661"/>
    <x v="38849"/>
    <n v="82"/>
    <d v="2024-06-28T00:00:00"/>
    <x v="3"/>
    <n v="272516"/>
  </r>
  <r>
    <n v="129662"/>
    <x v="46260"/>
    <n v="119"/>
    <d v="2025-08-26T00:00:00"/>
    <x v="2"/>
    <n v="72670.399999999994"/>
  </r>
  <r>
    <n v="129663"/>
    <x v="42818"/>
    <n v="145"/>
    <d v="2025-07-05T00:00:00"/>
    <x v="0"/>
    <n v="107916"/>
  </r>
  <r>
    <n v="129664"/>
    <x v="35724"/>
    <n v="142"/>
    <d v="2025-05-26T00:00:00"/>
    <x v="0"/>
    <n v="484716.9"/>
  </r>
  <r>
    <n v="129665"/>
    <x v="13080"/>
    <n v="136"/>
    <d v="2025-06-18T00:00:00"/>
    <x v="3"/>
    <n v="861235.75"/>
  </r>
  <r>
    <n v="129666"/>
    <x v="29689"/>
    <n v="86"/>
    <d v="2024-09-29T00:00:00"/>
    <x v="0"/>
    <n v="178564.2"/>
  </r>
  <r>
    <n v="129667"/>
    <x v="5944"/>
    <n v="137"/>
    <d v="2025-01-07T00:00:00"/>
    <x v="3"/>
    <n v="713973"/>
  </r>
  <r>
    <n v="129668"/>
    <x v="32296"/>
    <n v="190"/>
    <d v="2024-10-18T00:00:00"/>
    <x v="0"/>
    <n v="377418.3"/>
  </r>
  <r>
    <n v="129669"/>
    <x v="8549"/>
    <n v="121"/>
    <d v="2024-11-26T00:00:00"/>
    <x v="2"/>
    <n v="852548.25"/>
  </r>
  <r>
    <n v="129670"/>
    <x v="46261"/>
    <n v="127"/>
    <d v="2025-03-29T00:00:00"/>
    <x v="3"/>
    <n v="397845.83"/>
  </r>
  <r>
    <n v="129671"/>
    <x v="27635"/>
    <n v="90"/>
    <d v="2025-07-31T00:00:00"/>
    <x v="3"/>
    <n v="262238.75"/>
  </r>
  <r>
    <n v="129672"/>
    <x v="36036"/>
    <n v="39"/>
    <d v="2024-06-26T00:00:00"/>
    <x v="3"/>
    <n v="279127.59999999998"/>
  </r>
  <r>
    <n v="129673"/>
    <x v="42641"/>
    <n v="156"/>
    <d v="2024-03-01T00:00:00"/>
    <x v="3"/>
    <n v="486800.58"/>
  </r>
  <r>
    <n v="129674"/>
    <x v="23856"/>
    <n v="54"/>
    <d v="2025-09-26T00:00:00"/>
    <x v="1"/>
    <n v="630420.4"/>
  </r>
  <r>
    <n v="129675"/>
    <x v="5364"/>
    <n v="11"/>
    <d v="2025-02-06T00:00:00"/>
    <x v="2"/>
    <n v="432110.3"/>
  </r>
  <r>
    <n v="129676"/>
    <x v="6012"/>
    <n v="182"/>
    <d v="2025-04-16T00:00:00"/>
    <x v="3"/>
    <n v="326623.7"/>
  </r>
  <r>
    <n v="129677"/>
    <x v="38058"/>
    <n v="103"/>
    <d v="2025-05-09T00:00:00"/>
    <x v="0"/>
    <n v="291605"/>
  </r>
  <r>
    <n v="129678"/>
    <x v="24529"/>
    <n v="153"/>
    <d v="2024-02-15T00:00:00"/>
    <x v="2"/>
    <n v="24095.7"/>
  </r>
  <r>
    <n v="129679"/>
    <x v="33767"/>
    <n v="159"/>
    <d v="2024-11-11T00:00:00"/>
    <x v="1"/>
    <n v="221173.35"/>
  </r>
  <r>
    <n v="129680"/>
    <x v="11211"/>
    <n v="108"/>
    <d v="2025-06-11T00:00:00"/>
    <x v="3"/>
    <n v="270343.2"/>
  </r>
  <r>
    <n v="129681"/>
    <x v="35476"/>
    <n v="57"/>
    <d v="2024-08-12T00:00:00"/>
    <x v="3"/>
    <n v="707043.62"/>
  </r>
  <r>
    <n v="129682"/>
    <x v="42253"/>
    <n v="34"/>
    <d v="2025-04-03T00:00:00"/>
    <x v="1"/>
    <n v="847181.75"/>
  </r>
  <r>
    <n v="129683"/>
    <x v="12326"/>
    <n v="96"/>
    <d v="2025-01-20T00:00:00"/>
    <x v="0"/>
    <n v="363108"/>
  </r>
  <r>
    <n v="129684"/>
    <x v="40244"/>
    <n v="139"/>
    <d v="2024-04-04T00:00:00"/>
    <x v="1"/>
    <n v="344877.83"/>
  </r>
  <r>
    <n v="129685"/>
    <x v="23942"/>
    <n v="38"/>
    <d v="2024-02-16T00:00:00"/>
    <x v="0"/>
    <n v="166094.54999999999"/>
  </r>
  <r>
    <n v="129686"/>
    <x v="36718"/>
    <n v="41"/>
    <d v="2024-11-03T00:00:00"/>
    <x v="1"/>
    <n v="64652"/>
  </r>
  <r>
    <n v="129687"/>
    <x v="23470"/>
    <n v="27"/>
    <d v="2025-05-04T00:00:00"/>
    <x v="1"/>
    <n v="447272"/>
  </r>
  <r>
    <n v="129688"/>
    <x v="37200"/>
    <n v="46"/>
    <d v="2024-05-07T00:00:00"/>
    <x v="1"/>
    <n v="110175.3"/>
  </r>
  <r>
    <n v="129689"/>
    <x v="30339"/>
    <n v="91"/>
    <d v="2025-06-30T00:00:00"/>
    <x v="1"/>
    <n v="529729.19999999995"/>
  </r>
  <r>
    <n v="129690"/>
    <x v="25143"/>
    <n v="112"/>
    <d v="2025-06-06T00:00:00"/>
    <x v="0"/>
    <n v="195042.6"/>
  </r>
  <r>
    <n v="129691"/>
    <x v="32359"/>
    <n v="15"/>
    <d v="2025-09-30T00:00:00"/>
    <x v="2"/>
    <n v="51654.6"/>
  </r>
  <r>
    <n v="129692"/>
    <x v="15450"/>
    <n v="49"/>
    <d v="2024-03-11T00:00:00"/>
    <x v="0"/>
    <n v="267547.8"/>
  </r>
  <r>
    <n v="129693"/>
    <x v="46009"/>
    <n v="50"/>
    <d v="2024-08-03T00:00:00"/>
    <x v="1"/>
    <n v="68962.2"/>
  </r>
  <r>
    <n v="129694"/>
    <x v="25252"/>
    <n v="172"/>
    <d v="2025-09-29T00:00:00"/>
    <x v="3"/>
    <n v="362126.65"/>
  </r>
  <r>
    <n v="129695"/>
    <x v="46206"/>
    <n v="59"/>
    <d v="2025-04-15T00:00:00"/>
    <x v="0"/>
    <n v="597691.80000000005"/>
  </r>
  <r>
    <n v="129696"/>
    <x v="43476"/>
    <n v="37"/>
    <d v="2024-08-23T00:00:00"/>
    <x v="0"/>
    <n v="297133.25"/>
  </r>
  <r>
    <n v="129697"/>
    <x v="39413"/>
    <n v="158"/>
    <d v="2025-01-27T00:00:00"/>
    <x v="0"/>
    <n v="371613.6"/>
  </r>
  <r>
    <n v="129698"/>
    <x v="37304"/>
    <n v="52"/>
    <d v="2024-11-07T00:00:00"/>
    <x v="0"/>
    <n v="336196.58"/>
  </r>
  <r>
    <n v="129699"/>
    <x v="36441"/>
    <n v="53"/>
    <d v="2025-05-16T00:00:00"/>
    <x v="2"/>
    <n v="397502.8"/>
  </r>
  <r>
    <n v="129700"/>
    <x v="19291"/>
    <n v="186"/>
    <d v="2024-07-18T00:00:00"/>
    <x v="2"/>
    <n v="717780.5"/>
  </r>
  <r>
    <n v="129701"/>
    <x v="40874"/>
    <n v="51"/>
    <d v="2024-12-16T00:00:00"/>
    <x v="2"/>
    <n v="215578.75"/>
  </r>
  <r>
    <n v="129702"/>
    <x v="46262"/>
    <n v="193"/>
    <d v="2024-10-10T00:00:00"/>
    <x v="1"/>
    <n v="355377.22"/>
  </r>
  <r>
    <n v="129703"/>
    <x v="11423"/>
    <n v="160"/>
    <d v="2025-01-18T00:00:00"/>
    <x v="3"/>
    <n v="382434.6"/>
  </r>
  <r>
    <n v="129704"/>
    <x v="38474"/>
    <n v="3"/>
    <d v="2025-08-19T00:00:00"/>
    <x v="2"/>
    <n v="441344.3"/>
  </r>
  <r>
    <n v="129705"/>
    <x v="6823"/>
    <n v="51"/>
    <d v="2025-01-04T00:00:00"/>
    <x v="1"/>
    <n v="347026.6"/>
  </r>
  <r>
    <n v="129706"/>
    <x v="3819"/>
    <n v="173"/>
    <d v="2024-11-12T00:00:00"/>
    <x v="3"/>
    <n v="37232.1"/>
  </r>
  <r>
    <n v="129707"/>
    <x v="29667"/>
    <n v="32"/>
    <d v="2024-03-30T00:00:00"/>
    <x v="0"/>
    <n v="309698.25"/>
  </r>
  <r>
    <n v="129708"/>
    <x v="12432"/>
    <n v="173"/>
    <d v="2025-08-17T00:00:00"/>
    <x v="2"/>
    <n v="120613.5"/>
  </r>
  <r>
    <n v="129709"/>
    <x v="4657"/>
    <n v="146"/>
    <d v="2025-07-28T00:00:00"/>
    <x v="1"/>
    <n v="347171.17"/>
  </r>
  <r>
    <n v="129710"/>
    <x v="7339"/>
    <n v="94"/>
    <d v="2024-03-25T00:00:00"/>
    <x v="0"/>
    <n v="371007.05"/>
  </r>
  <r>
    <n v="129711"/>
    <x v="33271"/>
    <n v="181"/>
    <d v="2024-03-12T00:00:00"/>
    <x v="2"/>
    <n v="186313.28"/>
  </r>
  <r>
    <n v="129712"/>
    <x v="46263"/>
    <n v="172"/>
    <d v="2024-07-10T00:00:00"/>
    <x v="2"/>
    <n v="169198"/>
  </r>
  <r>
    <n v="129713"/>
    <x v="46264"/>
    <n v="32"/>
    <d v="2025-08-05T00:00:00"/>
    <x v="1"/>
    <n v="604823.31999999995"/>
  </r>
  <r>
    <n v="129714"/>
    <x v="25188"/>
    <n v="185"/>
    <d v="2024-07-12T00:00:00"/>
    <x v="1"/>
    <n v="220873.38"/>
  </r>
  <r>
    <n v="129715"/>
    <x v="44626"/>
    <n v="46"/>
    <d v="2025-08-25T00:00:00"/>
    <x v="0"/>
    <n v="348775.2"/>
  </r>
  <r>
    <n v="129716"/>
    <x v="8207"/>
    <n v="198"/>
    <d v="2025-04-17T00:00:00"/>
    <x v="2"/>
    <n v="281690"/>
  </r>
  <r>
    <n v="129717"/>
    <x v="42713"/>
    <n v="93"/>
    <d v="2025-08-09T00:00:00"/>
    <x v="0"/>
    <n v="629276.38"/>
  </r>
  <r>
    <n v="129718"/>
    <x v="17043"/>
    <n v="24"/>
    <d v="2024-04-06T00:00:00"/>
    <x v="1"/>
    <n v="359153.95"/>
  </r>
  <r>
    <n v="129719"/>
    <x v="43913"/>
    <n v="66"/>
    <d v="2024-08-22T00:00:00"/>
    <x v="0"/>
    <n v="582816.6"/>
  </r>
  <r>
    <n v="129720"/>
    <x v="10084"/>
    <n v="25"/>
    <d v="2024-04-01T00:00:00"/>
    <x v="0"/>
    <n v="503500.12"/>
  </r>
  <r>
    <n v="129721"/>
    <x v="20680"/>
    <n v="152"/>
    <d v="2025-04-12T00:00:00"/>
    <x v="3"/>
    <n v="28494"/>
  </r>
  <r>
    <n v="129722"/>
    <x v="27975"/>
    <n v="16"/>
    <d v="2024-09-22T00:00:00"/>
    <x v="2"/>
    <n v="359454.15"/>
  </r>
  <r>
    <n v="129723"/>
    <x v="46265"/>
    <n v="49"/>
    <d v="2025-02-28T00:00:00"/>
    <x v="3"/>
    <n v="1056379.8"/>
  </r>
  <r>
    <n v="129724"/>
    <x v="28398"/>
    <n v="193"/>
    <d v="2025-05-05T00:00:00"/>
    <x v="1"/>
    <n v="377296.2"/>
  </r>
  <r>
    <n v="129725"/>
    <x v="26639"/>
    <n v="82"/>
    <d v="2024-06-05T00:00:00"/>
    <x v="0"/>
    <n v="296776"/>
  </r>
  <r>
    <n v="129726"/>
    <x v="7725"/>
    <n v="87"/>
    <d v="2024-09-20T00:00:00"/>
    <x v="1"/>
    <n v="322369.8"/>
  </r>
  <r>
    <n v="129727"/>
    <x v="46266"/>
    <n v="59"/>
    <d v="2024-12-18T00:00:00"/>
    <x v="1"/>
    <n v="39420"/>
  </r>
  <r>
    <n v="129728"/>
    <x v="36977"/>
    <n v="98"/>
    <d v="2025-07-23T00:00:00"/>
    <x v="3"/>
    <n v="245742"/>
  </r>
  <r>
    <n v="129729"/>
    <x v="18234"/>
    <n v="132"/>
    <d v="2024-01-20T00:00:00"/>
    <x v="2"/>
    <n v="521275.75"/>
  </r>
  <r>
    <n v="129730"/>
    <x v="11569"/>
    <n v="97"/>
    <d v="2024-01-14T00:00:00"/>
    <x v="3"/>
    <n v="335859.8"/>
  </r>
  <r>
    <n v="129731"/>
    <x v="3520"/>
    <n v="3"/>
    <d v="2025-01-28T00:00:00"/>
    <x v="3"/>
    <n v="200044.79999999999"/>
  </r>
  <r>
    <n v="129732"/>
    <x v="18015"/>
    <n v="199"/>
    <d v="2024-11-08T00:00:00"/>
    <x v="2"/>
    <n v="420271.95"/>
  </r>
  <r>
    <n v="129733"/>
    <x v="2517"/>
    <n v="181"/>
    <d v="2024-05-27T00:00:00"/>
    <x v="3"/>
    <n v="418046.12"/>
  </r>
  <r>
    <n v="129734"/>
    <x v="11931"/>
    <n v="107"/>
    <d v="2025-01-01T00:00:00"/>
    <x v="0"/>
    <n v="326830.75"/>
  </r>
  <r>
    <n v="129735"/>
    <x v="25038"/>
    <n v="12"/>
    <d v="2024-07-09T00:00:00"/>
    <x v="1"/>
    <n v="166215.75"/>
  </r>
  <r>
    <n v="129736"/>
    <x v="40544"/>
    <n v="33"/>
    <d v="2024-07-22T00:00:00"/>
    <x v="1"/>
    <n v="74662.399999999994"/>
  </r>
  <r>
    <n v="129737"/>
    <x v="40407"/>
    <n v="94"/>
    <d v="2024-01-01T00:00:00"/>
    <x v="3"/>
    <n v="421528.75"/>
  </r>
  <r>
    <n v="129738"/>
    <x v="3455"/>
    <n v="68"/>
    <d v="2025-06-12T00:00:00"/>
    <x v="3"/>
    <n v="585763.78"/>
  </r>
  <r>
    <n v="129739"/>
    <x v="29018"/>
    <n v="74"/>
    <d v="2024-07-04T00:00:00"/>
    <x v="0"/>
    <n v="304988.84999999998"/>
  </r>
  <r>
    <n v="129740"/>
    <x v="38175"/>
    <n v="139"/>
    <d v="2025-08-18T00:00:00"/>
    <x v="1"/>
    <n v="96202.7"/>
  </r>
  <r>
    <n v="129741"/>
    <x v="953"/>
    <n v="168"/>
    <d v="2024-09-04T00:00:00"/>
    <x v="1"/>
    <n v="112348.8"/>
  </r>
  <r>
    <n v="129742"/>
    <x v="46267"/>
    <n v="133"/>
    <d v="2024-12-27T00:00:00"/>
    <x v="2"/>
    <n v="177055.2"/>
  </r>
  <r>
    <n v="129743"/>
    <x v="15947"/>
    <n v="148"/>
    <d v="2024-03-03T00:00:00"/>
    <x v="0"/>
    <n v="461924.05"/>
  </r>
  <r>
    <n v="129744"/>
    <x v="32780"/>
    <n v="123"/>
    <d v="2025-03-18T00:00:00"/>
    <x v="2"/>
    <n v="161330.85"/>
  </r>
  <r>
    <n v="129745"/>
    <x v="16610"/>
    <n v="189"/>
    <d v="2025-05-05T00:00:00"/>
    <x v="3"/>
    <n v="463259.9"/>
  </r>
  <r>
    <n v="129746"/>
    <x v="36442"/>
    <n v="10"/>
    <d v="2024-03-05T00:00:00"/>
    <x v="1"/>
    <n v="70544"/>
  </r>
  <r>
    <n v="129747"/>
    <x v="9925"/>
    <n v="146"/>
    <d v="2025-09-03T00:00:00"/>
    <x v="1"/>
    <n v="322650"/>
  </r>
  <r>
    <n v="129748"/>
    <x v="44587"/>
    <n v="36"/>
    <d v="2025-04-12T00:00:00"/>
    <x v="0"/>
    <n v="314151.2"/>
  </r>
  <r>
    <n v="129749"/>
    <x v="18151"/>
    <n v="63"/>
    <d v="2024-07-19T00:00:00"/>
    <x v="0"/>
    <n v="480256.3"/>
  </r>
  <r>
    <n v="129750"/>
    <x v="15033"/>
    <n v="159"/>
    <d v="2025-01-13T00:00:00"/>
    <x v="1"/>
    <n v="739467.8"/>
  </r>
  <r>
    <n v="129751"/>
    <x v="19011"/>
    <n v="90"/>
    <d v="2024-06-13T00:00:00"/>
    <x v="3"/>
    <n v="152916.75"/>
  </r>
  <r>
    <n v="129752"/>
    <x v="32922"/>
    <n v="177"/>
    <d v="2024-07-02T00:00:00"/>
    <x v="2"/>
    <n v="597914.80000000005"/>
  </r>
  <r>
    <n v="129753"/>
    <x v="46268"/>
    <n v="100"/>
    <d v="2025-09-12T00:00:00"/>
    <x v="1"/>
    <n v="221502.6"/>
  </r>
  <r>
    <n v="129754"/>
    <x v="34157"/>
    <n v="54"/>
    <d v="2025-09-02T00:00:00"/>
    <x v="0"/>
    <n v="403457.4"/>
  </r>
  <r>
    <n v="129755"/>
    <x v="43964"/>
    <n v="192"/>
    <d v="2025-06-27T00:00:00"/>
    <x v="3"/>
    <n v="273593.84999999998"/>
  </r>
  <r>
    <n v="129756"/>
    <x v="33078"/>
    <n v="103"/>
    <d v="2024-10-29T00:00:00"/>
    <x v="3"/>
    <n v="66261.55"/>
  </r>
  <r>
    <n v="129757"/>
    <x v="11567"/>
    <n v="174"/>
    <d v="2024-04-07T00:00:00"/>
    <x v="2"/>
    <n v="828552.88"/>
  </r>
  <r>
    <n v="129758"/>
    <x v="46269"/>
    <n v="108"/>
    <d v="2024-12-06T00:00:00"/>
    <x v="2"/>
    <n v="23775"/>
  </r>
  <r>
    <n v="129759"/>
    <x v="4214"/>
    <n v="2"/>
    <d v="2024-10-12T00:00:00"/>
    <x v="3"/>
    <n v="570350.80000000005"/>
  </r>
  <r>
    <n v="129760"/>
    <x v="35676"/>
    <n v="148"/>
    <d v="2025-04-14T00:00:00"/>
    <x v="3"/>
    <n v="669171.5"/>
  </r>
  <r>
    <n v="129761"/>
    <x v="46270"/>
    <n v="33"/>
    <d v="2024-10-21T00:00:00"/>
    <x v="1"/>
    <n v="756245.8"/>
  </r>
  <r>
    <n v="129762"/>
    <x v="13042"/>
    <n v="160"/>
    <d v="2025-03-06T00:00:00"/>
    <x v="2"/>
    <n v="627364.12"/>
  </r>
  <r>
    <n v="129763"/>
    <x v="16567"/>
    <n v="150"/>
    <d v="2024-06-29T00:00:00"/>
    <x v="0"/>
    <n v="236652"/>
  </r>
  <r>
    <n v="129764"/>
    <x v="18882"/>
    <n v="130"/>
    <d v="2025-09-12T00:00:00"/>
    <x v="0"/>
    <n v="53697.599999999999"/>
  </r>
  <r>
    <n v="129765"/>
    <x v="46271"/>
    <n v="114"/>
    <d v="2024-12-05T00:00:00"/>
    <x v="2"/>
    <n v="450102.08"/>
  </r>
  <r>
    <n v="129766"/>
    <x v="25269"/>
    <n v="96"/>
    <d v="2024-04-13T00:00:00"/>
    <x v="3"/>
    <n v="38795.699999999997"/>
  </r>
  <r>
    <n v="129767"/>
    <x v="12472"/>
    <n v="43"/>
    <d v="2025-04-22T00:00:00"/>
    <x v="2"/>
    <n v="345444.33"/>
  </r>
  <r>
    <n v="129768"/>
    <x v="38872"/>
    <n v="39"/>
    <d v="2024-08-10T00:00:00"/>
    <x v="2"/>
    <n v="465376.75"/>
  </r>
  <r>
    <n v="129769"/>
    <x v="19572"/>
    <n v="154"/>
    <d v="2024-01-26T00:00:00"/>
    <x v="2"/>
    <n v="35929.599999999999"/>
  </r>
  <r>
    <n v="129770"/>
    <x v="18789"/>
    <n v="118"/>
    <d v="2025-09-20T00:00:00"/>
    <x v="0"/>
    <n v="585514.30000000005"/>
  </r>
  <r>
    <n v="129771"/>
    <x v="46272"/>
    <n v="25"/>
    <d v="2024-04-10T00:00:00"/>
    <x v="3"/>
    <n v="245489.5"/>
  </r>
  <r>
    <n v="129772"/>
    <x v="9466"/>
    <n v="183"/>
    <d v="2024-04-16T00:00:00"/>
    <x v="0"/>
    <n v="415188"/>
  </r>
  <r>
    <n v="129773"/>
    <x v="39753"/>
    <n v="169"/>
    <d v="2025-02-17T00:00:00"/>
    <x v="2"/>
    <n v="81539.100000000006"/>
  </r>
  <r>
    <n v="129774"/>
    <x v="41646"/>
    <n v="93"/>
    <d v="2025-08-22T00:00:00"/>
    <x v="2"/>
    <n v="600966.40000000002"/>
  </r>
  <r>
    <n v="129775"/>
    <x v="13706"/>
    <n v="74"/>
    <d v="2024-02-17T00:00:00"/>
    <x v="2"/>
    <n v="681552.5"/>
  </r>
  <r>
    <n v="129776"/>
    <x v="28672"/>
    <n v="4"/>
    <d v="2025-06-15T00:00:00"/>
    <x v="1"/>
    <n v="702916.6"/>
  </r>
  <r>
    <n v="129777"/>
    <x v="15802"/>
    <n v="199"/>
    <d v="2024-03-01T00:00:00"/>
    <x v="0"/>
    <n v="93460"/>
  </r>
  <r>
    <n v="129778"/>
    <x v="25992"/>
    <n v="199"/>
    <d v="2025-08-23T00:00:00"/>
    <x v="3"/>
    <n v="827302.6"/>
  </r>
  <r>
    <n v="129779"/>
    <x v="28270"/>
    <n v="18"/>
    <d v="2024-11-20T00:00:00"/>
    <x v="3"/>
    <n v="369077.3"/>
  </r>
  <r>
    <n v="129780"/>
    <x v="5324"/>
    <n v="93"/>
    <d v="2024-05-01T00:00:00"/>
    <x v="0"/>
    <n v="851609.3"/>
  </r>
  <r>
    <n v="129781"/>
    <x v="10365"/>
    <n v="20"/>
    <d v="2024-07-27T00:00:00"/>
    <x v="0"/>
    <n v="899584"/>
  </r>
  <r>
    <n v="129782"/>
    <x v="5381"/>
    <n v="155"/>
    <d v="2024-07-13T00:00:00"/>
    <x v="2"/>
    <n v="479765.62"/>
  </r>
  <r>
    <n v="129783"/>
    <x v="46273"/>
    <n v="99"/>
    <d v="2025-09-16T00:00:00"/>
    <x v="1"/>
    <n v="278478.67"/>
  </r>
  <r>
    <n v="129784"/>
    <x v="5230"/>
    <n v="109"/>
    <d v="2024-10-04T00:00:00"/>
    <x v="3"/>
    <n v="32809.15"/>
  </r>
  <r>
    <n v="129785"/>
    <x v="30092"/>
    <n v="119"/>
    <d v="2025-04-01T00:00:00"/>
    <x v="1"/>
    <n v="276782.08000000002"/>
  </r>
  <r>
    <n v="129786"/>
    <x v="46274"/>
    <n v="115"/>
    <d v="2024-04-27T00:00:00"/>
    <x v="0"/>
    <n v="727035.65"/>
  </r>
  <r>
    <n v="129787"/>
    <x v="44407"/>
    <n v="159"/>
    <d v="2025-02-28T00:00:00"/>
    <x v="1"/>
    <n v="399758.9"/>
  </r>
  <r>
    <n v="129788"/>
    <x v="36361"/>
    <n v="174"/>
    <d v="2025-07-02T00:00:00"/>
    <x v="2"/>
    <n v="406517.6"/>
  </r>
  <r>
    <n v="129789"/>
    <x v="11747"/>
    <n v="181"/>
    <d v="2025-07-30T00:00:00"/>
    <x v="2"/>
    <n v="484498.65"/>
  </r>
  <r>
    <n v="129790"/>
    <x v="22805"/>
    <n v="169"/>
    <d v="2024-06-07T00:00:00"/>
    <x v="0"/>
    <n v="684152.1"/>
  </r>
  <r>
    <n v="129791"/>
    <x v="12635"/>
    <n v="50"/>
    <d v="2024-01-14T00:00:00"/>
    <x v="2"/>
    <n v="647078.35"/>
  </r>
  <r>
    <n v="129792"/>
    <x v="21225"/>
    <n v="186"/>
    <d v="2025-09-01T00:00:00"/>
    <x v="3"/>
    <n v="511488.12"/>
  </r>
  <r>
    <n v="129793"/>
    <x v="23691"/>
    <n v="157"/>
    <d v="2025-06-26T00:00:00"/>
    <x v="3"/>
    <n v="104992.75"/>
  </r>
  <r>
    <n v="129794"/>
    <x v="35493"/>
    <n v="47"/>
    <d v="2025-05-13T00:00:00"/>
    <x v="3"/>
    <n v="787781.4"/>
  </r>
  <r>
    <n v="129795"/>
    <x v="42043"/>
    <n v="49"/>
    <d v="2024-06-16T00:00:00"/>
    <x v="2"/>
    <n v="163667"/>
  </r>
  <r>
    <n v="129796"/>
    <x v="43064"/>
    <n v="74"/>
    <d v="2025-03-02T00:00:00"/>
    <x v="3"/>
    <n v="156818.1"/>
  </r>
  <r>
    <n v="129797"/>
    <x v="33364"/>
    <n v="156"/>
    <d v="2024-12-13T00:00:00"/>
    <x v="1"/>
    <n v="130387.5"/>
  </r>
  <r>
    <n v="129798"/>
    <x v="45906"/>
    <n v="200"/>
    <d v="2025-09-30T00:00:00"/>
    <x v="3"/>
    <n v="387477"/>
  </r>
  <r>
    <n v="129799"/>
    <x v="13659"/>
    <n v="33"/>
    <d v="2025-03-02T00:00:00"/>
    <x v="1"/>
    <n v="237273.1"/>
  </r>
  <r>
    <n v="129800"/>
    <x v="46182"/>
    <n v="129"/>
    <d v="2024-10-01T00:00:00"/>
    <x v="3"/>
    <n v="62022"/>
  </r>
  <r>
    <n v="129801"/>
    <x v="46275"/>
    <n v="113"/>
    <d v="2025-04-10T00:00:00"/>
    <x v="0"/>
    <n v="249303.8"/>
  </r>
  <r>
    <n v="129802"/>
    <x v="35876"/>
    <n v="132"/>
    <d v="2024-06-02T00:00:00"/>
    <x v="1"/>
    <n v="321812.7"/>
  </r>
  <r>
    <n v="129803"/>
    <x v="41645"/>
    <n v="130"/>
    <d v="2024-10-18T00:00:00"/>
    <x v="0"/>
    <n v="351558.75"/>
  </r>
  <r>
    <n v="129804"/>
    <x v="11249"/>
    <n v="131"/>
    <d v="2024-05-21T00:00:00"/>
    <x v="0"/>
    <n v="350661.15"/>
  </r>
  <r>
    <n v="129805"/>
    <x v="12163"/>
    <n v="174"/>
    <d v="2024-12-03T00:00:00"/>
    <x v="0"/>
    <n v="588922.80000000005"/>
  </r>
  <r>
    <n v="129806"/>
    <x v="22416"/>
    <n v="12"/>
    <d v="2024-05-04T00:00:00"/>
    <x v="3"/>
    <n v="694167.2"/>
  </r>
  <r>
    <n v="129807"/>
    <x v="40065"/>
    <n v="5"/>
    <d v="2025-02-25T00:00:00"/>
    <x v="3"/>
    <n v="131746"/>
  </r>
  <r>
    <n v="129808"/>
    <x v="29123"/>
    <n v="70"/>
    <d v="2025-06-19T00:00:00"/>
    <x v="3"/>
    <n v="350143.2"/>
  </r>
  <r>
    <n v="129809"/>
    <x v="44853"/>
    <n v="159"/>
    <d v="2024-01-29T00:00:00"/>
    <x v="1"/>
    <n v="30721.1"/>
  </r>
  <r>
    <n v="129810"/>
    <x v="33569"/>
    <n v="52"/>
    <d v="2025-08-15T00:00:00"/>
    <x v="2"/>
    <n v="777721.3"/>
  </r>
  <r>
    <n v="129811"/>
    <x v="2941"/>
    <n v="86"/>
    <d v="2024-11-22T00:00:00"/>
    <x v="0"/>
    <n v="210265.4"/>
  </r>
  <r>
    <n v="129812"/>
    <x v="7129"/>
    <n v="87"/>
    <d v="2025-09-20T00:00:00"/>
    <x v="2"/>
    <n v="659075.69999999995"/>
  </r>
  <r>
    <n v="129813"/>
    <x v="33100"/>
    <n v="166"/>
    <d v="2025-04-21T00:00:00"/>
    <x v="1"/>
    <n v="267241.38"/>
  </r>
  <r>
    <n v="129814"/>
    <x v="39591"/>
    <n v="54"/>
    <d v="2025-03-24T00:00:00"/>
    <x v="0"/>
    <n v="172678.39999999999"/>
  </r>
  <r>
    <n v="129815"/>
    <x v="30030"/>
    <n v="166"/>
    <d v="2025-03-02T00:00:00"/>
    <x v="0"/>
    <n v="138780.4"/>
  </r>
  <r>
    <n v="129816"/>
    <x v="41748"/>
    <n v="43"/>
    <d v="2025-08-09T00:00:00"/>
    <x v="3"/>
    <n v="420912.67"/>
  </r>
  <r>
    <n v="129817"/>
    <x v="4237"/>
    <n v="103"/>
    <d v="2024-09-27T00:00:00"/>
    <x v="0"/>
    <n v="503580.95"/>
  </r>
  <r>
    <n v="129818"/>
    <x v="35029"/>
    <n v="40"/>
    <d v="2025-01-30T00:00:00"/>
    <x v="1"/>
    <n v="100495.75"/>
  </r>
  <r>
    <n v="129819"/>
    <x v="35783"/>
    <n v="199"/>
    <d v="2024-07-15T00:00:00"/>
    <x v="2"/>
    <n v="366366.15"/>
  </r>
  <r>
    <n v="129820"/>
    <x v="3757"/>
    <n v="111"/>
    <d v="2024-02-04T00:00:00"/>
    <x v="2"/>
    <n v="267330"/>
  </r>
  <r>
    <n v="129821"/>
    <x v="4618"/>
    <n v="18"/>
    <d v="2025-09-08T00:00:00"/>
    <x v="0"/>
    <n v="340774.40000000002"/>
  </r>
  <r>
    <n v="129822"/>
    <x v="2285"/>
    <n v="32"/>
    <d v="2024-03-06T00:00:00"/>
    <x v="2"/>
    <n v="283208.40000000002"/>
  </r>
  <r>
    <n v="129823"/>
    <x v="13742"/>
    <n v="78"/>
    <d v="2024-08-30T00:00:00"/>
    <x v="0"/>
    <n v="141324"/>
  </r>
  <r>
    <n v="129824"/>
    <x v="32015"/>
    <n v="116"/>
    <d v="2024-02-25T00:00:00"/>
    <x v="1"/>
    <n v="556698.65"/>
  </r>
  <r>
    <n v="129825"/>
    <x v="27576"/>
    <n v="60"/>
    <d v="2025-07-05T00:00:00"/>
    <x v="2"/>
    <n v="155444"/>
  </r>
  <r>
    <n v="129826"/>
    <x v="14145"/>
    <n v="74"/>
    <d v="2025-06-25T00:00:00"/>
    <x v="1"/>
    <n v="119668.5"/>
  </r>
  <r>
    <n v="129827"/>
    <x v="35023"/>
    <n v="18"/>
    <d v="2024-01-11T00:00:00"/>
    <x v="0"/>
    <n v="7591.2"/>
  </r>
  <r>
    <n v="129828"/>
    <x v="1984"/>
    <n v="2"/>
    <d v="2025-07-26T00:00:00"/>
    <x v="3"/>
    <n v="703253.2"/>
  </r>
  <r>
    <n v="129829"/>
    <x v="16174"/>
    <n v="7"/>
    <d v="2025-06-25T00:00:00"/>
    <x v="3"/>
    <n v="74406.5"/>
  </r>
  <r>
    <n v="129830"/>
    <x v="37786"/>
    <n v="164"/>
    <d v="2025-01-10T00:00:00"/>
    <x v="1"/>
    <n v="326391.2"/>
  </r>
  <r>
    <n v="129831"/>
    <x v="18578"/>
    <n v="72"/>
    <d v="2025-04-14T00:00:00"/>
    <x v="2"/>
    <n v="224988.85"/>
  </r>
  <r>
    <n v="129832"/>
    <x v="43509"/>
    <n v="15"/>
    <d v="2025-09-14T00:00:00"/>
    <x v="2"/>
    <n v="379222.9"/>
  </r>
  <r>
    <n v="129833"/>
    <x v="23904"/>
    <n v="110"/>
    <d v="2024-03-27T00:00:00"/>
    <x v="1"/>
    <n v="91689.600000000006"/>
  </r>
  <r>
    <n v="129834"/>
    <x v="5897"/>
    <n v="200"/>
    <d v="2024-09-12T00:00:00"/>
    <x v="0"/>
    <n v="393168.6"/>
  </r>
  <r>
    <n v="129835"/>
    <x v="26618"/>
    <n v="77"/>
    <d v="2025-09-02T00:00:00"/>
    <x v="3"/>
    <n v="216886.05"/>
  </r>
  <r>
    <n v="129836"/>
    <x v="14698"/>
    <n v="43"/>
    <d v="2025-06-06T00:00:00"/>
    <x v="1"/>
    <n v="145517.85"/>
  </r>
  <r>
    <n v="129837"/>
    <x v="9450"/>
    <n v="103"/>
    <d v="2025-05-11T00:00:00"/>
    <x v="0"/>
    <n v="207517.05"/>
  </r>
  <r>
    <n v="129838"/>
    <x v="33051"/>
    <n v="12"/>
    <d v="2024-08-14T00:00:00"/>
    <x v="0"/>
    <n v="185052.4"/>
  </r>
  <r>
    <n v="129839"/>
    <x v="25247"/>
    <n v="180"/>
    <d v="2024-06-16T00:00:00"/>
    <x v="0"/>
    <n v="187419.1"/>
  </r>
  <r>
    <n v="129840"/>
    <x v="21721"/>
    <n v="181"/>
    <d v="2024-01-02T00:00:00"/>
    <x v="0"/>
    <n v="613399.6"/>
  </r>
  <r>
    <n v="129841"/>
    <x v="46276"/>
    <n v="133"/>
    <d v="2024-02-20T00:00:00"/>
    <x v="0"/>
    <n v="915479.95"/>
  </r>
  <r>
    <n v="129842"/>
    <x v="12006"/>
    <n v="4"/>
    <d v="2024-03-30T00:00:00"/>
    <x v="1"/>
    <n v="299643.3"/>
  </r>
  <r>
    <n v="129843"/>
    <x v="14648"/>
    <n v="67"/>
    <d v="2024-06-10T00:00:00"/>
    <x v="3"/>
    <n v="199380.2"/>
  </r>
  <r>
    <n v="129844"/>
    <x v="3878"/>
    <n v="185"/>
    <d v="2024-03-27T00:00:00"/>
    <x v="1"/>
    <n v="186049.55"/>
  </r>
  <r>
    <n v="129845"/>
    <x v="45987"/>
    <n v="137"/>
    <d v="2025-09-05T00:00:00"/>
    <x v="2"/>
    <n v="445971.05"/>
  </r>
  <r>
    <n v="129846"/>
    <x v="4753"/>
    <n v="169"/>
    <d v="2024-06-29T00:00:00"/>
    <x v="2"/>
    <n v="60006.6"/>
  </r>
  <r>
    <n v="129847"/>
    <x v="33289"/>
    <n v="65"/>
    <d v="2025-08-19T00:00:00"/>
    <x v="0"/>
    <n v="300209.59999999998"/>
  </r>
  <r>
    <n v="129848"/>
    <x v="15445"/>
    <n v="51"/>
    <d v="2024-04-21T00:00:00"/>
    <x v="3"/>
    <n v="35843.5"/>
  </r>
  <r>
    <n v="129849"/>
    <x v="29394"/>
    <n v="47"/>
    <d v="2025-05-17T00:00:00"/>
    <x v="0"/>
    <n v="630698.9"/>
  </r>
  <r>
    <n v="129850"/>
    <x v="42655"/>
    <n v="173"/>
    <d v="2025-05-31T00:00:00"/>
    <x v="2"/>
    <n v="406843.83"/>
  </r>
  <r>
    <n v="129851"/>
    <x v="28011"/>
    <n v="52"/>
    <d v="2025-06-05T00:00:00"/>
    <x v="1"/>
    <n v="319875.8"/>
  </r>
  <r>
    <n v="129852"/>
    <x v="3641"/>
    <n v="119"/>
    <d v="2024-03-21T00:00:00"/>
    <x v="3"/>
    <n v="401141.6"/>
  </r>
  <r>
    <n v="129853"/>
    <x v="38350"/>
    <n v="130"/>
    <d v="2025-03-03T00:00:00"/>
    <x v="2"/>
    <n v="151420.5"/>
  </r>
  <r>
    <n v="129854"/>
    <x v="44946"/>
    <n v="180"/>
    <d v="2024-05-20T00:00:00"/>
    <x v="3"/>
    <n v="927828.65"/>
  </r>
  <r>
    <n v="129855"/>
    <x v="15937"/>
    <n v="180"/>
    <d v="2024-06-18T00:00:00"/>
    <x v="1"/>
    <n v="74307"/>
  </r>
  <r>
    <n v="129856"/>
    <x v="20752"/>
    <n v="146"/>
    <d v="2024-02-13T00:00:00"/>
    <x v="0"/>
    <n v="206290.4"/>
  </r>
  <r>
    <n v="129857"/>
    <x v="9256"/>
    <n v="190"/>
    <d v="2025-06-03T00:00:00"/>
    <x v="0"/>
    <n v="41236.65"/>
  </r>
  <r>
    <n v="129858"/>
    <x v="36920"/>
    <n v="121"/>
    <d v="2024-02-15T00:00:00"/>
    <x v="2"/>
    <n v="180357.7"/>
  </r>
  <r>
    <n v="129859"/>
    <x v="16111"/>
    <n v="160"/>
    <d v="2025-04-26T00:00:00"/>
    <x v="0"/>
    <n v="267657.7"/>
  </r>
  <r>
    <n v="129860"/>
    <x v="38310"/>
    <n v="85"/>
    <d v="2024-03-02T00:00:00"/>
    <x v="0"/>
    <n v="446448"/>
  </r>
  <r>
    <n v="129861"/>
    <x v="16099"/>
    <n v="13"/>
    <d v="2025-08-18T00:00:00"/>
    <x v="0"/>
    <n v="509815"/>
  </r>
  <r>
    <n v="129862"/>
    <x v="21670"/>
    <n v="155"/>
    <d v="2025-05-29T00:00:00"/>
    <x v="0"/>
    <n v="327410.46999999997"/>
  </r>
  <r>
    <n v="129863"/>
    <x v="24820"/>
    <n v="44"/>
    <d v="2025-01-24T00:00:00"/>
    <x v="3"/>
    <n v="373270.05"/>
  </r>
  <r>
    <n v="129864"/>
    <x v="18138"/>
    <n v="17"/>
    <d v="2024-04-29T00:00:00"/>
    <x v="3"/>
    <n v="781386.8"/>
  </r>
  <r>
    <n v="129865"/>
    <x v="1152"/>
    <n v="24"/>
    <d v="2025-07-03T00:00:00"/>
    <x v="0"/>
    <n v="591623"/>
  </r>
  <r>
    <n v="129866"/>
    <x v="11921"/>
    <n v="88"/>
    <d v="2024-05-21T00:00:00"/>
    <x v="1"/>
    <n v="213378.07"/>
  </r>
  <r>
    <n v="129867"/>
    <x v="26797"/>
    <n v="27"/>
    <d v="2025-08-27T00:00:00"/>
    <x v="3"/>
    <n v="339927"/>
  </r>
  <r>
    <n v="129868"/>
    <x v="4255"/>
    <n v="32"/>
    <d v="2024-06-28T00:00:00"/>
    <x v="1"/>
    <n v="499627.85"/>
  </r>
  <r>
    <n v="129869"/>
    <x v="32829"/>
    <n v="136"/>
    <d v="2024-10-05T00:00:00"/>
    <x v="3"/>
    <n v="460258.2"/>
  </r>
  <r>
    <n v="129870"/>
    <x v="22805"/>
    <n v="128"/>
    <d v="2025-03-03T00:00:00"/>
    <x v="1"/>
    <n v="166812.5"/>
  </r>
  <r>
    <n v="129871"/>
    <x v="25033"/>
    <n v="82"/>
    <d v="2024-02-26T00:00:00"/>
    <x v="3"/>
    <n v="155873.29999999999"/>
  </r>
  <r>
    <n v="129872"/>
    <x v="20823"/>
    <n v="64"/>
    <d v="2024-12-21T00:00:00"/>
    <x v="2"/>
    <n v="122158.45"/>
  </r>
  <r>
    <n v="129873"/>
    <x v="17081"/>
    <n v="175"/>
    <d v="2025-06-10T00:00:00"/>
    <x v="0"/>
    <n v="367420.4"/>
  </r>
  <r>
    <n v="129874"/>
    <x v="10711"/>
    <n v="20"/>
    <d v="2024-03-07T00:00:00"/>
    <x v="1"/>
    <n v="58712.5"/>
  </r>
  <r>
    <n v="129875"/>
    <x v="1137"/>
    <n v="198"/>
    <d v="2024-05-15T00:00:00"/>
    <x v="0"/>
    <n v="15188.8"/>
  </r>
  <r>
    <n v="129876"/>
    <x v="36746"/>
    <n v="123"/>
    <d v="2025-05-07T00:00:00"/>
    <x v="3"/>
    <n v="168063"/>
  </r>
  <r>
    <n v="129877"/>
    <x v="32680"/>
    <n v="8"/>
    <d v="2024-10-17T00:00:00"/>
    <x v="2"/>
    <n v="260447.7"/>
  </r>
  <r>
    <n v="129878"/>
    <x v="26823"/>
    <n v="98"/>
    <d v="2024-08-23T00:00:00"/>
    <x v="2"/>
    <n v="496594.05"/>
  </r>
  <r>
    <n v="129879"/>
    <x v="7764"/>
    <n v="122"/>
    <d v="2024-01-22T00:00:00"/>
    <x v="0"/>
    <n v="314626.8"/>
  </r>
  <r>
    <n v="129880"/>
    <x v="38072"/>
    <n v="176"/>
    <d v="2025-09-24T00:00:00"/>
    <x v="1"/>
    <n v="761439.45"/>
  </r>
  <r>
    <n v="129881"/>
    <x v="6906"/>
    <n v="163"/>
    <d v="2024-03-13T00:00:00"/>
    <x v="3"/>
    <n v="39525"/>
  </r>
  <r>
    <n v="129882"/>
    <x v="32838"/>
    <n v="43"/>
    <d v="2025-02-11T00:00:00"/>
    <x v="2"/>
    <n v="665422.30000000005"/>
  </r>
  <r>
    <n v="129883"/>
    <x v="8907"/>
    <n v="10"/>
    <d v="2025-02-08T00:00:00"/>
    <x v="3"/>
    <n v="338058.1"/>
  </r>
  <r>
    <n v="129884"/>
    <x v="40232"/>
    <n v="199"/>
    <d v="2024-04-11T00:00:00"/>
    <x v="3"/>
    <n v="49525.88"/>
  </r>
  <r>
    <n v="129885"/>
    <x v="4157"/>
    <n v="197"/>
    <d v="2024-12-15T00:00:00"/>
    <x v="2"/>
    <n v="3391.5"/>
  </r>
  <r>
    <n v="129886"/>
    <x v="41729"/>
    <n v="85"/>
    <d v="2025-04-18T00:00:00"/>
    <x v="2"/>
    <n v="98784"/>
  </r>
  <r>
    <n v="129887"/>
    <x v="40253"/>
    <n v="79"/>
    <d v="2025-02-14T00:00:00"/>
    <x v="0"/>
    <n v="455373.15"/>
  </r>
  <r>
    <n v="129888"/>
    <x v="16012"/>
    <n v="79"/>
    <d v="2024-01-31T00:00:00"/>
    <x v="3"/>
    <n v="193158.25"/>
  </r>
  <r>
    <n v="129889"/>
    <x v="4889"/>
    <n v="96"/>
    <d v="2025-06-28T00:00:00"/>
    <x v="1"/>
    <n v="378306.6"/>
  </r>
  <r>
    <n v="129890"/>
    <x v="30820"/>
    <n v="69"/>
    <d v="2024-03-14T00:00:00"/>
    <x v="1"/>
    <n v="507472.65"/>
  </r>
  <r>
    <n v="129891"/>
    <x v="20981"/>
    <n v="134"/>
    <d v="2025-09-26T00:00:00"/>
    <x v="0"/>
    <n v="177224.12"/>
  </r>
  <r>
    <n v="129892"/>
    <x v="16771"/>
    <n v="125"/>
    <d v="2024-06-29T00:00:00"/>
    <x v="1"/>
    <n v="324901.3"/>
  </r>
  <r>
    <n v="129893"/>
    <x v="23586"/>
    <n v="11"/>
    <d v="2024-07-05T00:00:00"/>
    <x v="1"/>
    <n v="719578"/>
  </r>
  <r>
    <n v="129894"/>
    <x v="14148"/>
    <n v="31"/>
    <d v="2025-01-26T00:00:00"/>
    <x v="3"/>
    <n v="568744.35"/>
  </r>
  <r>
    <n v="129895"/>
    <x v="26261"/>
    <n v="33"/>
    <d v="2024-11-16T00:00:00"/>
    <x v="1"/>
    <n v="103181.6"/>
  </r>
  <r>
    <n v="129896"/>
    <x v="41369"/>
    <n v="24"/>
    <d v="2025-01-25T00:00:00"/>
    <x v="3"/>
    <n v="786049.25"/>
  </r>
  <r>
    <n v="129897"/>
    <x v="16105"/>
    <n v="107"/>
    <d v="2024-06-12T00:00:00"/>
    <x v="0"/>
    <n v="273680"/>
  </r>
  <r>
    <n v="129898"/>
    <x v="27818"/>
    <n v="137"/>
    <d v="2025-08-04T00:00:00"/>
    <x v="3"/>
    <n v="107264.5"/>
  </r>
  <r>
    <n v="129899"/>
    <x v="40633"/>
    <n v="36"/>
    <d v="2024-04-02T00:00:00"/>
    <x v="2"/>
    <n v="599078.6"/>
  </r>
  <r>
    <n v="129900"/>
    <x v="20057"/>
    <n v="126"/>
    <d v="2025-06-10T00:00:00"/>
    <x v="1"/>
    <n v="90314.6"/>
  </r>
  <r>
    <n v="129901"/>
    <x v="14205"/>
    <n v="147"/>
    <d v="2025-01-21T00:00:00"/>
    <x v="3"/>
    <n v="395348.7"/>
  </r>
  <r>
    <n v="129902"/>
    <x v="38280"/>
    <n v="57"/>
    <d v="2024-05-01T00:00:00"/>
    <x v="1"/>
    <n v="209938.88"/>
  </r>
  <r>
    <n v="129903"/>
    <x v="6978"/>
    <n v="9"/>
    <d v="2025-03-08T00:00:00"/>
    <x v="0"/>
    <n v="482217"/>
  </r>
  <r>
    <n v="129904"/>
    <x v="46277"/>
    <n v="139"/>
    <d v="2024-10-03T00:00:00"/>
    <x v="1"/>
    <n v="439806.65"/>
  </r>
  <r>
    <n v="129905"/>
    <x v="26125"/>
    <n v="173"/>
    <d v="2024-03-17T00:00:00"/>
    <x v="3"/>
    <n v="223945.2"/>
  </r>
  <r>
    <n v="129906"/>
    <x v="30861"/>
    <n v="50"/>
    <d v="2024-08-30T00:00:00"/>
    <x v="0"/>
    <n v="505351.88"/>
  </r>
  <r>
    <n v="129907"/>
    <x v="23908"/>
    <n v="81"/>
    <d v="2024-04-18T00:00:00"/>
    <x v="0"/>
    <n v="128848"/>
  </r>
  <r>
    <n v="129908"/>
    <x v="13251"/>
    <n v="52"/>
    <d v="2024-04-17T00:00:00"/>
    <x v="2"/>
    <n v="688749.05"/>
  </r>
  <r>
    <n v="129909"/>
    <x v="37815"/>
    <n v="179"/>
    <d v="2025-01-16T00:00:00"/>
    <x v="3"/>
    <n v="682602.5"/>
  </r>
  <r>
    <n v="129910"/>
    <x v="1013"/>
    <n v="153"/>
    <d v="2025-05-15T00:00:00"/>
    <x v="3"/>
    <n v="817779.58"/>
  </r>
  <r>
    <n v="129911"/>
    <x v="34286"/>
    <n v="49"/>
    <d v="2024-03-02T00:00:00"/>
    <x v="3"/>
    <n v="435781.4"/>
  </r>
  <r>
    <n v="129912"/>
    <x v="3519"/>
    <n v="58"/>
    <d v="2024-12-18T00:00:00"/>
    <x v="1"/>
    <n v="54462"/>
  </r>
  <r>
    <n v="129913"/>
    <x v="14333"/>
    <n v="101"/>
    <d v="2024-07-30T00:00:00"/>
    <x v="1"/>
    <n v="701757.5"/>
  </r>
  <r>
    <n v="129914"/>
    <x v="29072"/>
    <n v="147"/>
    <d v="2024-09-07T00:00:00"/>
    <x v="2"/>
    <n v="435462.5"/>
  </r>
  <r>
    <n v="129915"/>
    <x v="25298"/>
    <n v="30"/>
    <d v="2025-03-17T00:00:00"/>
    <x v="2"/>
    <n v="346496.7"/>
  </r>
  <r>
    <n v="129916"/>
    <x v="29095"/>
    <n v="103"/>
    <d v="2024-01-20T00:00:00"/>
    <x v="0"/>
    <n v="88573.5"/>
  </r>
  <r>
    <n v="129917"/>
    <x v="46278"/>
    <n v="98"/>
    <d v="2024-01-05T00:00:00"/>
    <x v="2"/>
    <n v="285142.7"/>
  </r>
  <r>
    <n v="129918"/>
    <x v="20227"/>
    <n v="90"/>
    <d v="2024-11-26T00:00:00"/>
    <x v="1"/>
    <n v="462478"/>
  </r>
  <r>
    <n v="129919"/>
    <x v="17878"/>
    <n v="62"/>
    <d v="2025-03-12T00:00:00"/>
    <x v="2"/>
    <n v="299613.12"/>
  </r>
  <r>
    <n v="129920"/>
    <x v="46279"/>
    <n v="47"/>
    <d v="2024-05-18T00:00:00"/>
    <x v="1"/>
    <n v="472985"/>
  </r>
  <r>
    <n v="129921"/>
    <x v="43104"/>
    <n v="178"/>
    <d v="2025-07-08T00:00:00"/>
    <x v="2"/>
    <n v="141927.04999999999"/>
  </r>
  <r>
    <n v="129922"/>
    <x v="21190"/>
    <n v="69"/>
    <d v="2025-08-30T00:00:00"/>
    <x v="2"/>
    <n v="114952.23"/>
  </r>
  <r>
    <n v="129923"/>
    <x v="35179"/>
    <n v="68"/>
    <d v="2024-01-31T00:00:00"/>
    <x v="0"/>
    <n v="120907.2"/>
  </r>
  <r>
    <n v="129924"/>
    <x v="46280"/>
    <n v="164"/>
    <d v="2025-09-13T00:00:00"/>
    <x v="3"/>
    <n v="228689.6"/>
  </r>
  <r>
    <n v="129925"/>
    <x v="36027"/>
    <n v="188"/>
    <d v="2025-04-11T00:00:00"/>
    <x v="0"/>
    <n v="103663.88"/>
  </r>
  <r>
    <n v="129926"/>
    <x v="12621"/>
    <n v="30"/>
    <d v="2025-05-25T00:00:00"/>
    <x v="2"/>
    <n v="408878.5"/>
  </r>
  <r>
    <n v="129927"/>
    <x v="29499"/>
    <n v="41"/>
    <d v="2024-12-17T00:00:00"/>
    <x v="2"/>
    <n v="314868.2"/>
  </r>
  <r>
    <n v="129928"/>
    <x v="4707"/>
    <n v="87"/>
    <d v="2025-07-22T00:00:00"/>
    <x v="3"/>
    <n v="32719.3"/>
  </r>
  <r>
    <n v="129929"/>
    <x v="41657"/>
    <n v="22"/>
    <d v="2025-09-08T00:00:00"/>
    <x v="2"/>
    <n v="529723.6"/>
  </r>
  <r>
    <n v="129930"/>
    <x v="46281"/>
    <n v="3"/>
    <d v="2024-01-07T00:00:00"/>
    <x v="2"/>
    <n v="422981.6"/>
  </r>
  <r>
    <n v="129931"/>
    <x v="19547"/>
    <n v="3"/>
    <d v="2024-10-28T00:00:00"/>
    <x v="3"/>
    <n v="269495.09999999998"/>
  </r>
  <r>
    <n v="129932"/>
    <x v="43889"/>
    <n v="32"/>
    <d v="2025-05-26T00:00:00"/>
    <x v="3"/>
    <n v="185790.75"/>
  </r>
  <r>
    <n v="129933"/>
    <x v="25174"/>
    <n v="193"/>
    <d v="2024-06-04T00:00:00"/>
    <x v="0"/>
    <n v="494251.4"/>
  </r>
  <r>
    <n v="129934"/>
    <x v="34279"/>
    <n v="132"/>
    <d v="2024-01-20T00:00:00"/>
    <x v="2"/>
    <n v="122207.4"/>
  </r>
  <r>
    <n v="129935"/>
    <x v="17951"/>
    <n v="122"/>
    <d v="2024-04-18T00:00:00"/>
    <x v="3"/>
    <n v="662556.65"/>
  </r>
  <r>
    <n v="129936"/>
    <x v="19278"/>
    <n v="114"/>
    <d v="2024-10-11T00:00:00"/>
    <x v="0"/>
    <n v="486132.4"/>
  </r>
  <r>
    <n v="129937"/>
    <x v="34869"/>
    <n v="24"/>
    <d v="2024-11-23T00:00:00"/>
    <x v="2"/>
    <n v="168110"/>
  </r>
  <r>
    <n v="129938"/>
    <x v="42165"/>
    <n v="61"/>
    <d v="2025-04-21T00:00:00"/>
    <x v="1"/>
    <n v="494509.2"/>
  </r>
  <r>
    <n v="129939"/>
    <x v="10104"/>
    <n v="194"/>
    <d v="2024-08-16T00:00:00"/>
    <x v="1"/>
    <n v="137863.79999999999"/>
  </r>
  <r>
    <n v="129940"/>
    <x v="2981"/>
    <n v="131"/>
    <d v="2025-05-22T00:00:00"/>
    <x v="1"/>
    <n v="291037.09999999998"/>
  </r>
  <r>
    <n v="129941"/>
    <x v="22589"/>
    <n v="119"/>
    <d v="2025-07-04T00:00:00"/>
    <x v="1"/>
    <n v="73954.12"/>
  </r>
  <r>
    <n v="129942"/>
    <x v="8296"/>
    <n v="25"/>
    <d v="2024-01-31T00:00:00"/>
    <x v="3"/>
    <n v="336273.1"/>
  </r>
  <r>
    <n v="129943"/>
    <x v="46282"/>
    <n v="189"/>
    <d v="2024-09-07T00:00:00"/>
    <x v="1"/>
    <n v="197743.2"/>
  </r>
  <r>
    <n v="129944"/>
    <x v="29614"/>
    <n v="173"/>
    <d v="2025-06-05T00:00:00"/>
    <x v="3"/>
    <n v="238739.75"/>
  </r>
  <r>
    <n v="129945"/>
    <x v="43803"/>
    <n v="87"/>
    <d v="2024-01-18T00:00:00"/>
    <x v="0"/>
    <n v="2899.2"/>
  </r>
  <r>
    <n v="129946"/>
    <x v="46283"/>
    <n v="17"/>
    <d v="2025-08-18T00:00:00"/>
    <x v="2"/>
    <n v="195021.7"/>
  </r>
  <r>
    <n v="129947"/>
    <x v="42389"/>
    <n v="77"/>
    <d v="2024-06-17T00:00:00"/>
    <x v="2"/>
    <n v="308400.45"/>
  </r>
  <r>
    <n v="129948"/>
    <x v="14140"/>
    <n v="151"/>
    <d v="2024-01-08T00:00:00"/>
    <x v="1"/>
    <n v="579914.6"/>
  </r>
  <r>
    <n v="129949"/>
    <x v="19739"/>
    <n v="167"/>
    <d v="2024-06-22T00:00:00"/>
    <x v="2"/>
    <n v="483601.65"/>
  </r>
  <r>
    <n v="129950"/>
    <x v="23278"/>
    <n v="84"/>
    <d v="2024-10-27T00:00:00"/>
    <x v="3"/>
    <n v="392313.9"/>
  </r>
  <r>
    <n v="129951"/>
    <x v="24479"/>
    <n v="142"/>
    <d v="2024-01-27T00:00:00"/>
    <x v="3"/>
    <n v="386156.1"/>
  </r>
  <r>
    <n v="129952"/>
    <x v="1354"/>
    <n v="23"/>
    <d v="2024-03-08T00:00:00"/>
    <x v="3"/>
    <n v="142008.12"/>
  </r>
  <r>
    <n v="129953"/>
    <x v="32115"/>
    <n v="68"/>
    <d v="2025-09-18T00:00:00"/>
    <x v="1"/>
    <n v="404508.1"/>
  </r>
  <r>
    <n v="129954"/>
    <x v="46284"/>
    <n v="105"/>
    <d v="2025-08-08T00:00:00"/>
    <x v="1"/>
    <n v="29036"/>
  </r>
  <r>
    <n v="129955"/>
    <x v="10936"/>
    <n v="20"/>
    <d v="2024-11-08T00:00:00"/>
    <x v="0"/>
    <n v="583223.55000000005"/>
  </r>
  <r>
    <n v="129956"/>
    <x v="10329"/>
    <n v="113"/>
    <d v="2024-03-03T00:00:00"/>
    <x v="1"/>
    <n v="90851.25"/>
  </r>
  <r>
    <n v="129957"/>
    <x v="39536"/>
    <n v="135"/>
    <d v="2024-01-21T00:00:00"/>
    <x v="1"/>
    <n v="228074.3"/>
  </r>
  <r>
    <n v="129958"/>
    <x v="39512"/>
    <n v="18"/>
    <d v="2024-01-20T00:00:00"/>
    <x v="3"/>
    <n v="48851.1"/>
  </r>
  <r>
    <n v="129959"/>
    <x v="5841"/>
    <n v="63"/>
    <d v="2025-01-07T00:00:00"/>
    <x v="1"/>
    <n v="111033.60000000001"/>
  </r>
  <r>
    <n v="129960"/>
    <x v="44187"/>
    <n v="169"/>
    <d v="2024-10-03T00:00:00"/>
    <x v="2"/>
    <n v="406763.25"/>
  </r>
  <r>
    <n v="129961"/>
    <x v="28696"/>
    <n v="12"/>
    <d v="2025-01-30T00:00:00"/>
    <x v="1"/>
    <n v="566057.15"/>
  </r>
  <r>
    <n v="129962"/>
    <x v="37513"/>
    <n v="159"/>
    <d v="2024-09-02T00:00:00"/>
    <x v="1"/>
    <n v="350572.55"/>
  </r>
  <r>
    <n v="129963"/>
    <x v="27491"/>
    <n v="94"/>
    <d v="2025-01-14T00:00:00"/>
    <x v="2"/>
    <n v="174651.75"/>
  </r>
  <r>
    <n v="129964"/>
    <x v="38589"/>
    <n v="51"/>
    <d v="2025-02-06T00:00:00"/>
    <x v="3"/>
    <n v="185289.52"/>
  </r>
  <r>
    <n v="129965"/>
    <x v="15698"/>
    <n v="12"/>
    <d v="2024-04-27T00:00:00"/>
    <x v="2"/>
    <n v="462429.32"/>
  </r>
  <r>
    <n v="129966"/>
    <x v="22497"/>
    <n v="172"/>
    <d v="2024-11-08T00:00:00"/>
    <x v="3"/>
    <n v="252966.1"/>
  </r>
  <r>
    <n v="129967"/>
    <x v="19562"/>
    <n v="22"/>
    <d v="2025-09-20T00:00:00"/>
    <x v="2"/>
    <n v="272434.95"/>
  </r>
  <r>
    <n v="129968"/>
    <x v="28095"/>
    <n v="82"/>
    <d v="2024-12-23T00:00:00"/>
    <x v="0"/>
    <n v="383305.8"/>
  </r>
  <r>
    <n v="129969"/>
    <x v="15570"/>
    <n v="78"/>
    <d v="2024-02-20T00:00:00"/>
    <x v="3"/>
    <n v="232807"/>
  </r>
  <r>
    <n v="129970"/>
    <x v="37420"/>
    <n v="183"/>
    <d v="2025-06-28T00:00:00"/>
    <x v="2"/>
    <n v="504699.85"/>
  </r>
  <r>
    <n v="129971"/>
    <x v="42465"/>
    <n v="99"/>
    <d v="2024-11-22T00:00:00"/>
    <x v="0"/>
    <n v="488708.05"/>
  </r>
  <r>
    <n v="129972"/>
    <x v="10033"/>
    <n v="135"/>
    <d v="2024-06-18T00:00:00"/>
    <x v="0"/>
    <n v="64564.800000000003"/>
  </r>
  <r>
    <n v="129973"/>
    <x v="8790"/>
    <n v="58"/>
    <d v="2024-07-09T00:00:00"/>
    <x v="0"/>
    <n v="750305.57"/>
  </r>
  <r>
    <n v="129974"/>
    <x v="21383"/>
    <n v="17"/>
    <d v="2024-10-17T00:00:00"/>
    <x v="2"/>
    <n v="142493.75"/>
  </r>
  <r>
    <n v="129975"/>
    <x v="2352"/>
    <n v="96"/>
    <d v="2024-08-16T00:00:00"/>
    <x v="0"/>
    <n v="382622"/>
  </r>
  <r>
    <n v="129976"/>
    <x v="25582"/>
    <n v="80"/>
    <d v="2024-07-04T00:00:00"/>
    <x v="1"/>
    <n v="624663.6"/>
  </r>
  <r>
    <n v="129977"/>
    <x v="38166"/>
    <n v="194"/>
    <d v="2025-08-02T00:00:00"/>
    <x v="1"/>
    <n v="634003"/>
  </r>
  <r>
    <n v="129978"/>
    <x v="26359"/>
    <n v="35"/>
    <d v="2025-05-07T00:00:00"/>
    <x v="1"/>
    <n v="250728"/>
  </r>
  <r>
    <n v="129979"/>
    <x v="145"/>
    <n v="21"/>
    <d v="2024-01-05T00:00:00"/>
    <x v="3"/>
    <n v="315640.8"/>
  </r>
  <r>
    <n v="129980"/>
    <x v="23841"/>
    <n v="168"/>
    <d v="2025-09-24T00:00:00"/>
    <x v="3"/>
    <n v="49901.599999999999"/>
  </r>
  <r>
    <n v="129981"/>
    <x v="7786"/>
    <n v="138"/>
    <d v="2024-11-04T00:00:00"/>
    <x v="1"/>
    <n v="44230.2"/>
  </r>
  <r>
    <n v="129982"/>
    <x v="44122"/>
    <n v="98"/>
    <d v="2025-04-17T00:00:00"/>
    <x v="3"/>
    <n v="420789.4"/>
  </r>
  <r>
    <n v="129983"/>
    <x v="13572"/>
    <n v="197"/>
    <d v="2025-01-10T00:00:00"/>
    <x v="0"/>
    <n v="405004.85"/>
  </r>
  <r>
    <n v="129984"/>
    <x v="5250"/>
    <n v="67"/>
    <d v="2025-06-11T00:00:00"/>
    <x v="3"/>
    <n v="22001.4"/>
  </r>
  <r>
    <n v="129985"/>
    <x v="5689"/>
    <n v="48"/>
    <d v="2024-05-02T00:00:00"/>
    <x v="3"/>
    <n v="63572.12"/>
  </r>
  <r>
    <n v="129986"/>
    <x v="6129"/>
    <n v="144"/>
    <d v="2024-02-26T00:00:00"/>
    <x v="1"/>
    <n v="426326.7"/>
  </r>
  <r>
    <n v="129987"/>
    <x v="37850"/>
    <n v="93"/>
    <d v="2025-02-04T00:00:00"/>
    <x v="1"/>
    <n v="562967.85"/>
  </r>
  <r>
    <n v="129988"/>
    <x v="46285"/>
    <n v="153"/>
    <d v="2024-12-08T00:00:00"/>
    <x v="2"/>
    <n v="111895"/>
  </r>
  <r>
    <n v="129989"/>
    <x v="44985"/>
    <n v="187"/>
    <d v="2025-05-22T00:00:00"/>
    <x v="0"/>
    <n v="396641"/>
  </r>
  <r>
    <n v="129990"/>
    <x v="910"/>
    <n v="21"/>
    <d v="2024-04-23T00:00:00"/>
    <x v="2"/>
    <n v="254978.4"/>
  </r>
  <r>
    <n v="129991"/>
    <x v="43970"/>
    <n v="137"/>
    <d v="2024-06-18T00:00:00"/>
    <x v="2"/>
    <n v="129664.1"/>
  </r>
  <r>
    <n v="129992"/>
    <x v="8913"/>
    <n v="52"/>
    <d v="2024-08-09T00:00:00"/>
    <x v="2"/>
    <n v="491503.55"/>
  </r>
  <r>
    <n v="129993"/>
    <x v="14327"/>
    <n v="200"/>
    <d v="2025-08-03T00:00:00"/>
    <x v="1"/>
    <n v="602636.85"/>
  </r>
  <r>
    <n v="129994"/>
    <x v="31924"/>
    <n v="122"/>
    <d v="2024-10-13T00:00:00"/>
    <x v="2"/>
    <n v="217156.5"/>
  </r>
  <r>
    <n v="129995"/>
    <x v="12791"/>
    <n v="153"/>
    <d v="2024-11-28T00:00:00"/>
    <x v="2"/>
    <n v="157335"/>
  </r>
  <r>
    <n v="129996"/>
    <x v="28481"/>
    <n v="21"/>
    <d v="2024-06-03T00:00:00"/>
    <x v="1"/>
    <n v="636483.5"/>
  </r>
  <r>
    <n v="129997"/>
    <x v="41530"/>
    <n v="3"/>
    <d v="2024-11-14T00:00:00"/>
    <x v="3"/>
    <n v="116478.6"/>
  </r>
  <r>
    <n v="129998"/>
    <x v="2580"/>
    <n v="98"/>
    <d v="2025-01-17T00:00:00"/>
    <x v="0"/>
    <n v="67489.75"/>
  </r>
  <r>
    <n v="129999"/>
    <x v="4371"/>
    <n v="31"/>
    <d v="2024-05-08T00:00:00"/>
    <x v="1"/>
    <n v="410662.25"/>
  </r>
  <r>
    <n v="130000"/>
    <x v="21648"/>
    <n v="88"/>
    <d v="2025-05-02T00:00:00"/>
    <x v="2"/>
    <n v="233518.8"/>
  </r>
  <r>
    <n v="130001"/>
    <x v="43016"/>
    <n v="54"/>
    <d v="2025-06-23T00:00:00"/>
    <x v="3"/>
    <n v="27068.12"/>
  </r>
  <r>
    <n v="130002"/>
    <x v="10060"/>
    <n v="169"/>
    <d v="2025-03-26T00:00:00"/>
    <x v="2"/>
    <n v="643992.30000000005"/>
  </r>
  <r>
    <n v="130003"/>
    <x v="43290"/>
    <n v="153"/>
    <d v="2025-06-21T00:00:00"/>
    <x v="2"/>
    <n v="52387.199999999997"/>
  </r>
  <r>
    <n v="130004"/>
    <x v="1261"/>
    <n v="37"/>
    <d v="2025-06-13T00:00:00"/>
    <x v="0"/>
    <n v="362888.75"/>
  </r>
  <r>
    <n v="130005"/>
    <x v="2296"/>
    <n v="56"/>
    <d v="2025-05-10T00:00:00"/>
    <x v="0"/>
    <n v="468367.03"/>
  </r>
  <r>
    <n v="130006"/>
    <x v="18029"/>
    <n v="114"/>
    <d v="2025-04-18T00:00:00"/>
    <x v="2"/>
    <n v="172071.45"/>
  </r>
  <r>
    <n v="130007"/>
    <x v="22109"/>
    <n v="78"/>
    <d v="2024-09-25T00:00:00"/>
    <x v="2"/>
    <n v="734568.3"/>
  </r>
  <r>
    <n v="130008"/>
    <x v="42561"/>
    <n v="43"/>
    <d v="2024-02-14T00:00:00"/>
    <x v="1"/>
    <n v="38909.699999999997"/>
  </r>
  <r>
    <n v="130009"/>
    <x v="13879"/>
    <n v="57"/>
    <d v="2025-05-11T00:00:00"/>
    <x v="0"/>
    <n v="288686.09999999998"/>
  </r>
  <r>
    <n v="130010"/>
    <x v="46286"/>
    <n v="122"/>
    <d v="2025-07-03T00:00:00"/>
    <x v="3"/>
    <n v="516859.6"/>
  </r>
  <r>
    <n v="130011"/>
    <x v="25136"/>
    <n v="35"/>
    <d v="2025-04-14T00:00:00"/>
    <x v="1"/>
    <n v="604098.97"/>
  </r>
  <r>
    <n v="130012"/>
    <x v="25368"/>
    <n v="81"/>
    <d v="2025-01-07T00:00:00"/>
    <x v="0"/>
    <n v="431897.5"/>
  </r>
  <r>
    <n v="130013"/>
    <x v="5615"/>
    <n v="32"/>
    <d v="2025-03-07T00:00:00"/>
    <x v="0"/>
    <n v="287749.62"/>
  </r>
  <r>
    <n v="130014"/>
    <x v="3011"/>
    <n v="72"/>
    <d v="2025-03-28T00:00:00"/>
    <x v="0"/>
    <n v="161596.15"/>
  </r>
  <r>
    <n v="130015"/>
    <x v="46287"/>
    <n v="30"/>
    <d v="2024-09-25T00:00:00"/>
    <x v="2"/>
    <n v="307515.75"/>
  </r>
  <r>
    <n v="130016"/>
    <x v="5497"/>
    <n v="178"/>
    <d v="2025-03-03T00:00:00"/>
    <x v="2"/>
    <n v="946896.6"/>
  </r>
  <r>
    <n v="130017"/>
    <x v="28457"/>
    <n v="149"/>
    <d v="2024-03-01T00:00:00"/>
    <x v="3"/>
    <n v="349202"/>
  </r>
  <r>
    <n v="130018"/>
    <x v="16260"/>
    <n v="76"/>
    <d v="2025-09-12T00:00:00"/>
    <x v="0"/>
    <n v="254389.62"/>
  </r>
  <r>
    <n v="130019"/>
    <x v="16334"/>
    <n v="44"/>
    <d v="2024-05-27T00:00:00"/>
    <x v="2"/>
    <n v="490535.35"/>
  </r>
  <r>
    <n v="130020"/>
    <x v="7007"/>
    <n v="42"/>
    <d v="2024-03-03T00:00:00"/>
    <x v="3"/>
    <n v="206812"/>
  </r>
  <r>
    <n v="130021"/>
    <x v="24933"/>
    <n v="84"/>
    <d v="2024-01-13T00:00:00"/>
    <x v="1"/>
    <n v="231627"/>
  </r>
  <r>
    <n v="130022"/>
    <x v="3058"/>
    <n v="64"/>
    <d v="2024-07-30T00:00:00"/>
    <x v="1"/>
    <n v="138365.92000000001"/>
  </r>
  <r>
    <n v="130023"/>
    <x v="16561"/>
    <n v="166"/>
    <d v="2024-10-02T00:00:00"/>
    <x v="3"/>
    <n v="80790.5"/>
  </r>
  <r>
    <n v="130024"/>
    <x v="15480"/>
    <n v="180"/>
    <d v="2025-06-03T00:00:00"/>
    <x v="3"/>
    <n v="142538.9"/>
  </r>
  <r>
    <n v="130025"/>
    <x v="45599"/>
    <n v="194"/>
    <d v="2024-10-01T00:00:00"/>
    <x v="3"/>
    <n v="660459.05000000005"/>
  </r>
  <r>
    <n v="130026"/>
    <x v="26807"/>
    <n v="23"/>
    <d v="2024-06-18T00:00:00"/>
    <x v="3"/>
    <n v="487537.25"/>
  </r>
  <r>
    <n v="130027"/>
    <x v="2753"/>
    <n v="117"/>
    <d v="2025-09-29T00:00:00"/>
    <x v="3"/>
    <n v="642553.65"/>
  </r>
  <r>
    <n v="130028"/>
    <x v="43428"/>
    <n v="90"/>
    <d v="2025-05-02T00:00:00"/>
    <x v="1"/>
    <n v="81186.350000000006"/>
  </r>
  <r>
    <n v="130029"/>
    <x v="1691"/>
    <n v="33"/>
    <d v="2025-07-20T00:00:00"/>
    <x v="1"/>
    <n v="458539.35"/>
  </r>
  <r>
    <n v="130030"/>
    <x v="4728"/>
    <n v="192"/>
    <d v="2024-03-26T00:00:00"/>
    <x v="2"/>
    <n v="252872.25"/>
  </r>
  <r>
    <n v="130031"/>
    <x v="38793"/>
    <n v="199"/>
    <d v="2025-04-29T00:00:00"/>
    <x v="2"/>
    <n v="409632.55"/>
  </r>
  <r>
    <n v="130032"/>
    <x v="36871"/>
    <n v="72"/>
    <d v="2024-10-20T00:00:00"/>
    <x v="2"/>
    <n v="24557.4"/>
  </r>
  <r>
    <n v="130033"/>
    <x v="12747"/>
    <n v="195"/>
    <d v="2024-09-19T00:00:00"/>
    <x v="0"/>
    <n v="167177.20000000001"/>
  </r>
  <r>
    <n v="130034"/>
    <x v="9795"/>
    <n v="21"/>
    <d v="2024-06-01T00:00:00"/>
    <x v="3"/>
    <n v="224522.97"/>
  </r>
  <r>
    <n v="130035"/>
    <x v="45507"/>
    <n v="108"/>
    <d v="2025-03-11T00:00:00"/>
    <x v="0"/>
    <n v="383304.62"/>
  </r>
  <r>
    <n v="130036"/>
    <x v="35389"/>
    <n v="179"/>
    <d v="2024-05-23T00:00:00"/>
    <x v="1"/>
    <n v="652502.5"/>
  </r>
  <r>
    <n v="130037"/>
    <x v="41826"/>
    <n v="198"/>
    <d v="2024-07-26T00:00:00"/>
    <x v="0"/>
    <n v="71301.600000000006"/>
  </r>
  <r>
    <n v="130038"/>
    <x v="21044"/>
    <n v="73"/>
    <d v="2024-11-27T00:00:00"/>
    <x v="1"/>
    <n v="436252.8"/>
  </r>
  <r>
    <n v="130039"/>
    <x v="11979"/>
    <n v="199"/>
    <d v="2024-02-02T00:00:00"/>
    <x v="3"/>
    <n v="603364.80000000005"/>
  </r>
  <r>
    <n v="130040"/>
    <x v="45984"/>
    <n v="119"/>
    <d v="2025-09-09T00:00:00"/>
    <x v="1"/>
    <n v="77007"/>
  </r>
  <r>
    <n v="130041"/>
    <x v="22315"/>
    <n v="15"/>
    <d v="2025-03-27T00:00:00"/>
    <x v="0"/>
    <n v="525308.19999999995"/>
  </r>
  <r>
    <n v="130042"/>
    <x v="193"/>
    <n v="182"/>
    <d v="2025-08-26T00:00:00"/>
    <x v="2"/>
    <n v="42836.4"/>
  </r>
  <r>
    <n v="130043"/>
    <x v="5951"/>
    <n v="14"/>
    <d v="2025-06-23T00:00:00"/>
    <x v="0"/>
    <n v="408234.65"/>
  </r>
  <r>
    <n v="130044"/>
    <x v="46288"/>
    <n v="153"/>
    <d v="2024-08-01T00:00:00"/>
    <x v="3"/>
    <n v="622721.98"/>
  </r>
  <r>
    <n v="130045"/>
    <x v="44549"/>
    <n v="87"/>
    <d v="2025-03-24T00:00:00"/>
    <x v="2"/>
    <n v="415405.9"/>
  </r>
  <r>
    <n v="130046"/>
    <x v="46056"/>
    <n v="159"/>
    <d v="2024-10-25T00:00:00"/>
    <x v="2"/>
    <n v="412434.03"/>
  </r>
  <r>
    <n v="130047"/>
    <x v="31219"/>
    <n v="42"/>
    <d v="2024-04-25T00:00:00"/>
    <x v="3"/>
    <n v="903691.35"/>
  </r>
  <r>
    <n v="130048"/>
    <x v="31544"/>
    <n v="197"/>
    <d v="2024-06-24T00:00:00"/>
    <x v="1"/>
    <n v="199685.6"/>
  </r>
  <r>
    <n v="130049"/>
    <x v="28828"/>
    <n v="200"/>
    <d v="2025-08-01T00:00:00"/>
    <x v="0"/>
    <n v="17973.38"/>
  </r>
  <r>
    <n v="130050"/>
    <x v="28964"/>
    <n v="188"/>
    <d v="2024-07-02T00:00:00"/>
    <x v="1"/>
    <n v="124818.6"/>
  </r>
  <r>
    <n v="130051"/>
    <x v="12628"/>
    <n v="38"/>
    <d v="2025-05-08T00:00:00"/>
    <x v="3"/>
    <n v="260399"/>
  </r>
  <r>
    <n v="130052"/>
    <x v="15409"/>
    <n v="177"/>
    <d v="2025-03-26T00:00:00"/>
    <x v="3"/>
    <n v="104063.75"/>
  </r>
  <r>
    <n v="130053"/>
    <x v="46246"/>
    <n v="33"/>
    <d v="2024-07-21T00:00:00"/>
    <x v="1"/>
    <n v="80295.600000000006"/>
  </r>
  <r>
    <n v="130054"/>
    <x v="797"/>
    <n v="3"/>
    <d v="2025-03-05T00:00:00"/>
    <x v="3"/>
    <n v="143511.75"/>
  </r>
  <r>
    <n v="130055"/>
    <x v="46289"/>
    <n v="35"/>
    <d v="2025-01-22T00:00:00"/>
    <x v="1"/>
    <n v="67019.5"/>
  </r>
  <r>
    <n v="130056"/>
    <x v="15097"/>
    <n v="45"/>
    <d v="2024-01-28T00:00:00"/>
    <x v="2"/>
    <n v="757209.8"/>
  </r>
  <r>
    <n v="130057"/>
    <x v="46290"/>
    <n v="128"/>
    <d v="2024-04-12T00:00:00"/>
    <x v="3"/>
    <n v="366112.83"/>
  </r>
  <r>
    <n v="130058"/>
    <x v="20055"/>
    <n v="133"/>
    <d v="2025-09-12T00:00:00"/>
    <x v="2"/>
    <n v="408185.9"/>
  </r>
  <r>
    <n v="130059"/>
    <x v="46291"/>
    <n v="189"/>
    <d v="2024-07-20T00:00:00"/>
    <x v="3"/>
    <n v="103120.8"/>
  </r>
  <r>
    <n v="130060"/>
    <x v="26090"/>
    <n v="32"/>
    <d v="2025-06-01T00:00:00"/>
    <x v="1"/>
    <n v="418639.85"/>
  </r>
  <r>
    <n v="130061"/>
    <x v="34915"/>
    <n v="22"/>
    <d v="2024-01-18T00:00:00"/>
    <x v="0"/>
    <n v="479233.4"/>
  </r>
  <r>
    <n v="130062"/>
    <x v="20174"/>
    <n v="107"/>
    <d v="2025-04-12T00:00:00"/>
    <x v="1"/>
    <n v="307331.75"/>
  </r>
  <r>
    <n v="130063"/>
    <x v="27646"/>
    <n v="117"/>
    <d v="2024-09-18T00:00:00"/>
    <x v="0"/>
    <n v="78798.399999999994"/>
  </r>
  <r>
    <n v="130064"/>
    <x v="4547"/>
    <n v="115"/>
    <d v="2025-09-20T00:00:00"/>
    <x v="0"/>
    <n v="319606"/>
  </r>
  <r>
    <n v="130065"/>
    <x v="46027"/>
    <n v="74"/>
    <d v="2024-07-05T00:00:00"/>
    <x v="3"/>
    <n v="373490.65"/>
  </r>
  <r>
    <n v="130066"/>
    <x v="11907"/>
    <n v="200"/>
    <d v="2024-01-26T00:00:00"/>
    <x v="2"/>
    <n v="347612.62"/>
  </r>
  <r>
    <n v="130067"/>
    <x v="23128"/>
    <n v="35"/>
    <d v="2024-12-01T00:00:00"/>
    <x v="1"/>
    <n v="216737.5"/>
  </r>
  <r>
    <n v="130068"/>
    <x v="45617"/>
    <n v="132"/>
    <d v="2024-07-02T00:00:00"/>
    <x v="2"/>
    <n v="323883.95"/>
  </r>
  <r>
    <n v="130069"/>
    <x v="1412"/>
    <n v="198"/>
    <d v="2024-01-11T00:00:00"/>
    <x v="0"/>
    <n v="284233"/>
  </r>
  <r>
    <n v="130070"/>
    <x v="42198"/>
    <n v="84"/>
    <d v="2025-03-03T00:00:00"/>
    <x v="2"/>
    <n v="590275.94999999995"/>
  </r>
  <r>
    <n v="130071"/>
    <x v="7276"/>
    <n v="47"/>
    <d v="2025-07-26T00:00:00"/>
    <x v="1"/>
    <n v="124808.75"/>
  </r>
  <r>
    <n v="130072"/>
    <x v="27756"/>
    <n v="103"/>
    <d v="2024-10-28T00:00:00"/>
    <x v="2"/>
    <n v="848198.05"/>
  </r>
  <r>
    <n v="130073"/>
    <x v="46292"/>
    <n v="85"/>
    <d v="2024-03-18T00:00:00"/>
    <x v="1"/>
    <n v="341626.8"/>
  </r>
  <r>
    <n v="130074"/>
    <x v="27634"/>
    <n v="23"/>
    <d v="2025-05-07T00:00:00"/>
    <x v="3"/>
    <n v="281808.75"/>
  </r>
  <r>
    <n v="130075"/>
    <x v="39557"/>
    <n v="7"/>
    <d v="2024-09-14T00:00:00"/>
    <x v="0"/>
    <n v="286236.40000000002"/>
  </r>
  <r>
    <n v="130076"/>
    <x v="25074"/>
    <n v="100"/>
    <d v="2025-06-21T00:00:00"/>
    <x v="3"/>
    <n v="258927.45"/>
  </r>
  <r>
    <n v="130077"/>
    <x v="23372"/>
    <n v="68"/>
    <d v="2025-03-06T00:00:00"/>
    <x v="0"/>
    <n v="230263.98"/>
  </r>
  <r>
    <n v="130078"/>
    <x v="5910"/>
    <n v="38"/>
    <d v="2024-12-07T00:00:00"/>
    <x v="2"/>
    <n v="90806.7"/>
  </r>
  <r>
    <n v="130079"/>
    <x v="45181"/>
    <n v="58"/>
    <d v="2024-04-05T00:00:00"/>
    <x v="1"/>
    <n v="594745.55000000005"/>
  </r>
  <r>
    <n v="130080"/>
    <x v="17063"/>
    <n v="159"/>
    <d v="2024-10-11T00:00:00"/>
    <x v="0"/>
    <n v="323947"/>
  </r>
  <r>
    <n v="130081"/>
    <x v="10350"/>
    <n v="83"/>
    <d v="2024-05-25T00:00:00"/>
    <x v="3"/>
    <n v="323945.09999999998"/>
  </r>
  <r>
    <n v="130082"/>
    <x v="36049"/>
    <n v="166"/>
    <d v="2024-07-17T00:00:00"/>
    <x v="0"/>
    <n v="452486.8"/>
  </r>
  <r>
    <n v="130083"/>
    <x v="1549"/>
    <n v="120"/>
    <d v="2025-06-30T00:00:00"/>
    <x v="1"/>
    <n v="190108.79999999999"/>
  </r>
  <r>
    <n v="130084"/>
    <x v="38173"/>
    <n v="51"/>
    <d v="2024-10-26T00:00:00"/>
    <x v="1"/>
    <n v="463858.4"/>
  </r>
  <r>
    <n v="130085"/>
    <x v="23822"/>
    <n v="195"/>
    <d v="2025-03-24T00:00:00"/>
    <x v="0"/>
    <n v="329183.62"/>
  </r>
  <r>
    <n v="130086"/>
    <x v="25144"/>
    <n v="33"/>
    <d v="2024-07-05T00:00:00"/>
    <x v="3"/>
    <n v="437222.75"/>
  </r>
  <r>
    <n v="130087"/>
    <x v="9300"/>
    <n v="141"/>
    <d v="2025-07-29T00:00:00"/>
    <x v="3"/>
    <n v="323803.05"/>
  </r>
  <r>
    <n v="130088"/>
    <x v="24958"/>
    <n v="171"/>
    <d v="2025-03-31T00:00:00"/>
    <x v="1"/>
    <n v="570161.1"/>
  </r>
  <r>
    <n v="130089"/>
    <x v="38062"/>
    <n v="119"/>
    <d v="2024-06-21T00:00:00"/>
    <x v="2"/>
    <n v="723846.65"/>
  </r>
  <r>
    <n v="130090"/>
    <x v="31466"/>
    <n v="199"/>
    <d v="2024-07-14T00:00:00"/>
    <x v="0"/>
    <n v="1644.75"/>
  </r>
  <r>
    <n v="130091"/>
    <x v="10129"/>
    <n v="137"/>
    <d v="2025-02-24T00:00:00"/>
    <x v="1"/>
    <n v="197611.6"/>
  </r>
  <r>
    <n v="130092"/>
    <x v="36406"/>
    <n v="153"/>
    <d v="2024-05-12T00:00:00"/>
    <x v="3"/>
    <n v="438259"/>
  </r>
  <r>
    <n v="130093"/>
    <x v="31088"/>
    <n v="162"/>
    <d v="2024-09-08T00:00:00"/>
    <x v="0"/>
    <n v="487329.53"/>
  </r>
  <r>
    <n v="130094"/>
    <x v="23359"/>
    <n v="158"/>
    <d v="2024-04-07T00:00:00"/>
    <x v="2"/>
    <n v="80346"/>
  </r>
  <r>
    <n v="130095"/>
    <x v="29368"/>
    <n v="130"/>
    <d v="2025-04-04T00:00:00"/>
    <x v="0"/>
    <n v="121280"/>
  </r>
  <r>
    <n v="130096"/>
    <x v="35091"/>
    <n v="15"/>
    <d v="2025-09-22T00:00:00"/>
    <x v="3"/>
    <n v="36256"/>
  </r>
  <r>
    <n v="130097"/>
    <x v="3984"/>
    <n v="117"/>
    <d v="2025-08-24T00:00:00"/>
    <x v="1"/>
    <n v="608200.1"/>
  </r>
  <r>
    <n v="130098"/>
    <x v="13574"/>
    <n v="122"/>
    <d v="2024-04-28T00:00:00"/>
    <x v="0"/>
    <n v="467058.95"/>
  </r>
  <r>
    <n v="130099"/>
    <x v="25749"/>
    <n v="164"/>
    <d v="2025-04-15T00:00:00"/>
    <x v="1"/>
    <n v="284840.88"/>
  </r>
  <r>
    <n v="130100"/>
    <x v="44720"/>
    <n v="10"/>
    <d v="2024-09-09T00:00:00"/>
    <x v="1"/>
    <n v="10964.62"/>
  </r>
  <r>
    <n v="130101"/>
    <x v="2410"/>
    <n v="42"/>
    <d v="2024-03-22T00:00:00"/>
    <x v="2"/>
    <n v="802859.6"/>
  </r>
  <r>
    <n v="130102"/>
    <x v="46293"/>
    <n v="82"/>
    <d v="2025-08-29T00:00:00"/>
    <x v="3"/>
    <n v="584198.80000000005"/>
  </r>
  <r>
    <n v="130103"/>
    <x v="22281"/>
    <n v="69"/>
    <d v="2024-03-19T00:00:00"/>
    <x v="2"/>
    <n v="854934"/>
  </r>
  <r>
    <n v="130104"/>
    <x v="31821"/>
    <n v="87"/>
    <d v="2024-12-21T00:00:00"/>
    <x v="3"/>
    <n v="609608.69999999995"/>
  </r>
  <r>
    <n v="130105"/>
    <x v="3250"/>
    <n v="86"/>
    <d v="2024-03-31T00:00:00"/>
    <x v="0"/>
    <n v="229342.75"/>
  </r>
  <r>
    <n v="130106"/>
    <x v="43164"/>
    <n v="89"/>
    <d v="2024-05-29T00:00:00"/>
    <x v="1"/>
    <n v="662104.80000000005"/>
  </r>
  <r>
    <n v="130107"/>
    <x v="39456"/>
    <n v="4"/>
    <d v="2024-08-03T00:00:00"/>
    <x v="1"/>
    <n v="24813.25"/>
  </r>
  <r>
    <n v="130108"/>
    <x v="10274"/>
    <n v="3"/>
    <d v="2025-02-03T00:00:00"/>
    <x v="0"/>
    <n v="36290"/>
  </r>
  <r>
    <n v="130109"/>
    <x v="1449"/>
    <n v="17"/>
    <d v="2025-07-11T00:00:00"/>
    <x v="2"/>
    <n v="729337.12"/>
  </r>
  <r>
    <n v="130110"/>
    <x v="43686"/>
    <n v="43"/>
    <d v="2025-06-15T00:00:00"/>
    <x v="0"/>
    <n v="122833.05"/>
  </r>
  <r>
    <n v="130111"/>
    <x v="3559"/>
    <n v="183"/>
    <d v="2025-01-24T00:00:00"/>
    <x v="3"/>
    <n v="237910.85"/>
  </r>
  <r>
    <n v="130112"/>
    <x v="24808"/>
    <n v="24"/>
    <d v="2024-06-26T00:00:00"/>
    <x v="3"/>
    <n v="518072.53"/>
  </r>
  <r>
    <n v="130113"/>
    <x v="36860"/>
    <n v="136"/>
    <d v="2025-08-07T00:00:00"/>
    <x v="3"/>
    <n v="342010.95"/>
  </r>
  <r>
    <n v="130114"/>
    <x v="26134"/>
    <n v="84"/>
    <d v="2025-01-26T00:00:00"/>
    <x v="3"/>
    <n v="366208.85"/>
  </r>
  <r>
    <n v="130115"/>
    <x v="16727"/>
    <n v="63"/>
    <d v="2024-04-03T00:00:00"/>
    <x v="3"/>
    <n v="353296.05"/>
  </r>
  <r>
    <n v="130116"/>
    <x v="26467"/>
    <n v="70"/>
    <d v="2024-03-29T00:00:00"/>
    <x v="1"/>
    <n v="453518.05"/>
  </r>
  <r>
    <n v="130117"/>
    <x v="43438"/>
    <n v="189"/>
    <d v="2024-08-24T00:00:00"/>
    <x v="0"/>
    <n v="395580.25"/>
  </r>
  <r>
    <n v="130118"/>
    <x v="29019"/>
    <n v="81"/>
    <d v="2025-03-01T00:00:00"/>
    <x v="0"/>
    <n v="340908.85"/>
  </r>
  <r>
    <n v="130119"/>
    <x v="34534"/>
    <n v="88"/>
    <d v="2025-06-05T00:00:00"/>
    <x v="1"/>
    <n v="44080"/>
  </r>
  <r>
    <n v="130120"/>
    <x v="15427"/>
    <n v="124"/>
    <d v="2024-10-29T00:00:00"/>
    <x v="1"/>
    <n v="82709.38"/>
  </r>
  <r>
    <n v="130121"/>
    <x v="41589"/>
    <n v="174"/>
    <d v="2024-02-11T00:00:00"/>
    <x v="1"/>
    <n v="40648.6"/>
  </r>
  <r>
    <n v="130122"/>
    <x v="43065"/>
    <n v="19"/>
    <d v="2025-06-11T00:00:00"/>
    <x v="2"/>
    <n v="313886.65000000002"/>
  </r>
  <r>
    <n v="130123"/>
    <x v="11883"/>
    <n v="78"/>
    <d v="2024-01-03T00:00:00"/>
    <x v="3"/>
    <n v="102415.2"/>
  </r>
  <r>
    <n v="130124"/>
    <x v="41701"/>
    <n v="129"/>
    <d v="2025-05-05T00:00:00"/>
    <x v="0"/>
    <n v="278676.8"/>
  </r>
  <r>
    <n v="130125"/>
    <x v="23653"/>
    <n v="179"/>
    <d v="2024-10-18T00:00:00"/>
    <x v="0"/>
    <n v="532197.12"/>
  </r>
  <r>
    <n v="130126"/>
    <x v="44653"/>
    <n v="109"/>
    <d v="2024-06-09T00:00:00"/>
    <x v="1"/>
    <n v="154163.79999999999"/>
  </r>
  <r>
    <n v="130127"/>
    <x v="9549"/>
    <n v="154"/>
    <d v="2025-05-20T00:00:00"/>
    <x v="0"/>
    <n v="726066.65"/>
  </r>
  <r>
    <n v="130128"/>
    <x v="4513"/>
    <n v="161"/>
    <d v="2024-05-15T00:00:00"/>
    <x v="1"/>
    <n v="726347.5"/>
  </r>
  <r>
    <n v="130129"/>
    <x v="33462"/>
    <n v="185"/>
    <d v="2025-09-13T00:00:00"/>
    <x v="0"/>
    <n v="54221.5"/>
  </r>
  <r>
    <n v="130130"/>
    <x v="43831"/>
    <n v="40"/>
    <d v="2024-08-22T00:00:00"/>
    <x v="3"/>
    <n v="911706.22"/>
  </r>
  <r>
    <n v="130131"/>
    <x v="14766"/>
    <n v="132"/>
    <d v="2024-11-16T00:00:00"/>
    <x v="0"/>
    <n v="30708"/>
  </r>
  <r>
    <n v="130132"/>
    <x v="22509"/>
    <n v="160"/>
    <d v="2025-01-24T00:00:00"/>
    <x v="3"/>
    <n v="284007.45"/>
  </r>
  <r>
    <n v="130133"/>
    <x v="10673"/>
    <n v="14"/>
    <d v="2024-11-20T00:00:00"/>
    <x v="1"/>
    <n v="128484"/>
  </r>
  <r>
    <n v="130134"/>
    <x v="8014"/>
    <n v="8"/>
    <d v="2024-06-21T00:00:00"/>
    <x v="0"/>
    <n v="401594.9"/>
  </r>
  <r>
    <n v="130135"/>
    <x v="14235"/>
    <n v="128"/>
    <d v="2025-09-27T00:00:00"/>
    <x v="0"/>
    <n v="131964.5"/>
  </r>
  <r>
    <n v="130136"/>
    <x v="14347"/>
    <n v="17"/>
    <d v="2024-07-26T00:00:00"/>
    <x v="2"/>
    <n v="72702.899999999994"/>
  </r>
  <r>
    <n v="130137"/>
    <x v="27897"/>
    <n v="185"/>
    <d v="2024-10-15T00:00:00"/>
    <x v="2"/>
    <n v="148016.75"/>
  </r>
  <r>
    <n v="130138"/>
    <x v="46294"/>
    <n v="190"/>
    <d v="2024-01-11T00:00:00"/>
    <x v="1"/>
    <n v="340638.25"/>
  </r>
  <r>
    <n v="130139"/>
    <x v="45181"/>
    <n v="96"/>
    <d v="2025-01-29T00:00:00"/>
    <x v="2"/>
    <n v="402058.7"/>
  </r>
  <r>
    <n v="130140"/>
    <x v="13839"/>
    <n v="46"/>
    <d v="2025-02-09T00:00:00"/>
    <x v="2"/>
    <n v="302810.40000000002"/>
  </r>
  <r>
    <n v="130141"/>
    <x v="1715"/>
    <n v="180"/>
    <d v="2024-04-27T00:00:00"/>
    <x v="2"/>
    <n v="224549.33"/>
  </r>
  <r>
    <n v="130142"/>
    <x v="1903"/>
    <n v="143"/>
    <d v="2024-12-21T00:00:00"/>
    <x v="0"/>
    <n v="187466"/>
  </r>
  <r>
    <n v="130143"/>
    <x v="26571"/>
    <n v="152"/>
    <d v="2024-10-05T00:00:00"/>
    <x v="0"/>
    <n v="325360.40000000002"/>
  </r>
  <r>
    <n v="130144"/>
    <x v="40877"/>
    <n v="51"/>
    <d v="2025-02-06T00:00:00"/>
    <x v="0"/>
    <n v="420584.65"/>
  </r>
  <r>
    <n v="130145"/>
    <x v="19505"/>
    <n v="30"/>
    <d v="2025-09-17T00:00:00"/>
    <x v="2"/>
    <n v="738142.25"/>
  </r>
  <r>
    <n v="130146"/>
    <x v="27094"/>
    <n v="116"/>
    <d v="2024-02-15T00:00:00"/>
    <x v="3"/>
    <n v="361662.75"/>
  </r>
  <r>
    <n v="130147"/>
    <x v="3803"/>
    <n v="159"/>
    <d v="2024-04-08T00:00:00"/>
    <x v="1"/>
    <n v="917703.9"/>
  </r>
  <r>
    <n v="130148"/>
    <x v="35617"/>
    <n v="121"/>
    <d v="2025-08-09T00:00:00"/>
    <x v="3"/>
    <n v="282811.2"/>
  </r>
  <r>
    <n v="130149"/>
    <x v="22243"/>
    <n v="52"/>
    <d v="2024-12-13T00:00:00"/>
    <x v="3"/>
    <n v="367352"/>
  </r>
  <r>
    <n v="130150"/>
    <x v="42677"/>
    <n v="194"/>
    <d v="2024-08-08T00:00:00"/>
    <x v="2"/>
    <n v="586071.5"/>
  </r>
  <r>
    <n v="130151"/>
    <x v="46293"/>
    <n v="116"/>
    <d v="2024-06-29T00:00:00"/>
    <x v="2"/>
    <n v="144228"/>
  </r>
  <r>
    <n v="130152"/>
    <x v="25662"/>
    <n v="125"/>
    <d v="2025-06-29T00:00:00"/>
    <x v="0"/>
    <n v="220320"/>
  </r>
  <r>
    <n v="130153"/>
    <x v="37497"/>
    <n v="61"/>
    <d v="2024-01-09T00:00:00"/>
    <x v="1"/>
    <n v="280105.59999999998"/>
  </r>
  <r>
    <n v="130154"/>
    <x v="42562"/>
    <n v="15"/>
    <d v="2024-09-06T00:00:00"/>
    <x v="3"/>
    <n v="199511.82"/>
  </r>
  <r>
    <n v="130155"/>
    <x v="16110"/>
    <n v="94"/>
    <d v="2025-06-14T00:00:00"/>
    <x v="0"/>
    <n v="736160.57"/>
  </r>
  <r>
    <n v="130156"/>
    <x v="1913"/>
    <n v="154"/>
    <d v="2024-10-15T00:00:00"/>
    <x v="3"/>
    <n v="562524.65"/>
  </r>
  <r>
    <n v="130157"/>
    <x v="4555"/>
    <n v="161"/>
    <d v="2025-02-03T00:00:00"/>
    <x v="0"/>
    <n v="364225.3"/>
  </r>
  <r>
    <n v="130158"/>
    <x v="21223"/>
    <n v="88"/>
    <d v="2025-03-17T00:00:00"/>
    <x v="2"/>
    <n v="424008.15"/>
  </r>
  <r>
    <n v="130159"/>
    <x v="18682"/>
    <n v="101"/>
    <d v="2024-10-07T00:00:00"/>
    <x v="1"/>
    <n v="483788.5"/>
  </r>
  <r>
    <n v="130160"/>
    <x v="32430"/>
    <n v="82"/>
    <d v="2024-10-14T00:00:00"/>
    <x v="3"/>
    <n v="237813.6"/>
  </r>
  <r>
    <n v="130161"/>
    <x v="46295"/>
    <n v="167"/>
    <d v="2025-09-03T00:00:00"/>
    <x v="1"/>
    <n v="55294.2"/>
  </r>
  <r>
    <n v="130162"/>
    <x v="4073"/>
    <n v="10"/>
    <d v="2025-04-14T00:00:00"/>
    <x v="1"/>
    <n v="659678.44999999995"/>
  </r>
  <r>
    <n v="130163"/>
    <x v="32740"/>
    <n v="25"/>
    <d v="2024-05-12T00:00:00"/>
    <x v="1"/>
    <n v="257649"/>
  </r>
  <r>
    <n v="130164"/>
    <x v="17328"/>
    <n v="178"/>
    <d v="2024-04-23T00:00:00"/>
    <x v="3"/>
    <n v="769395.52"/>
  </r>
  <r>
    <n v="130165"/>
    <x v="31646"/>
    <n v="164"/>
    <d v="2025-02-14T00:00:00"/>
    <x v="3"/>
    <n v="28280"/>
  </r>
  <r>
    <n v="130166"/>
    <x v="28531"/>
    <n v="84"/>
    <d v="2024-10-11T00:00:00"/>
    <x v="3"/>
    <n v="364486.35"/>
  </r>
  <r>
    <n v="130167"/>
    <x v="7029"/>
    <n v="72"/>
    <d v="2025-06-15T00:00:00"/>
    <x v="2"/>
    <n v="217579.3"/>
  </r>
  <r>
    <n v="130168"/>
    <x v="32001"/>
    <n v="13"/>
    <d v="2024-10-16T00:00:00"/>
    <x v="3"/>
    <n v="415417.59999999998"/>
  </r>
  <r>
    <n v="130169"/>
    <x v="23820"/>
    <n v="8"/>
    <d v="2025-07-24T00:00:00"/>
    <x v="2"/>
    <n v="109372.8"/>
  </r>
  <r>
    <n v="130170"/>
    <x v="12854"/>
    <n v="121"/>
    <d v="2024-04-08T00:00:00"/>
    <x v="0"/>
    <n v="356251.1"/>
  </r>
  <r>
    <n v="130171"/>
    <x v="22927"/>
    <n v="61"/>
    <d v="2024-08-23T00:00:00"/>
    <x v="2"/>
    <n v="555959.85"/>
  </r>
  <r>
    <n v="130172"/>
    <x v="18793"/>
    <n v="43"/>
    <d v="2025-03-12T00:00:00"/>
    <x v="3"/>
    <n v="25564"/>
  </r>
  <r>
    <n v="130173"/>
    <x v="28391"/>
    <n v="37"/>
    <d v="2025-02-22T00:00:00"/>
    <x v="1"/>
    <n v="868679.43"/>
  </r>
  <r>
    <n v="130174"/>
    <x v="5155"/>
    <n v="60"/>
    <d v="2024-05-28T00:00:00"/>
    <x v="0"/>
    <n v="474544.2"/>
  </r>
  <r>
    <n v="130175"/>
    <x v="46296"/>
    <n v="99"/>
    <d v="2024-10-10T00:00:00"/>
    <x v="0"/>
    <n v="665011.30000000005"/>
  </r>
  <r>
    <n v="130176"/>
    <x v="21070"/>
    <n v="5"/>
    <d v="2024-01-20T00:00:00"/>
    <x v="0"/>
    <n v="255397.45"/>
  </r>
  <r>
    <n v="130177"/>
    <x v="21978"/>
    <n v="200"/>
    <d v="2025-06-04T00:00:00"/>
    <x v="0"/>
    <n v="207433.60000000001"/>
  </r>
  <r>
    <n v="130178"/>
    <x v="42641"/>
    <n v="66"/>
    <d v="2025-01-08T00:00:00"/>
    <x v="1"/>
    <n v="173440.8"/>
  </r>
  <r>
    <n v="130179"/>
    <x v="39383"/>
    <n v="51"/>
    <d v="2025-08-04T00:00:00"/>
    <x v="0"/>
    <n v="129726"/>
  </r>
  <r>
    <n v="130180"/>
    <x v="27845"/>
    <n v="108"/>
    <d v="2024-10-26T00:00:00"/>
    <x v="2"/>
    <n v="517431.1"/>
  </r>
  <r>
    <n v="130181"/>
    <x v="9796"/>
    <n v="87"/>
    <d v="2024-07-07T00:00:00"/>
    <x v="2"/>
    <n v="299787.8"/>
  </r>
  <r>
    <n v="130182"/>
    <x v="1850"/>
    <n v="108"/>
    <d v="2025-01-26T00:00:00"/>
    <x v="2"/>
    <n v="572749.85"/>
  </r>
  <r>
    <n v="130183"/>
    <x v="46297"/>
    <n v="55"/>
    <d v="2025-08-23T00:00:00"/>
    <x v="1"/>
    <n v="889866.32"/>
  </r>
  <r>
    <n v="130184"/>
    <x v="41746"/>
    <n v="60"/>
    <d v="2024-05-07T00:00:00"/>
    <x v="0"/>
    <n v="289461.59999999998"/>
  </r>
  <r>
    <n v="130185"/>
    <x v="27394"/>
    <n v="11"/>
    <d v="2024-12-20T00:00:00"/>
    <x v="2"/>
    <n v="192868"/>
  </r>
  <r>
    <n v="130186"/>
    <x v="7607"/>
    <n v="134"/>
    <d v="2024-05-21T00:00:00"/>
    <x v="0"/>
    <n v="435982"/>
  </r>
  <r>
    <n v="130187"/>
    <x v="46298"/>
    <n v="180"/>
    <d v="2025-07-22T00:00:00"/>
    <x v="3"/>
    <n v="661801.75"/>
  </r>
  <r>
    <n v="130188"/>
    <x v="28378"/>
    <n v="156"/>
    <d v="2024-09-19T00:00:00"/>
    <x v="1"/>
    <n v="889065.7"/>
  </r>
  <r>
    <n v="130189"/>
    <x v="25999"/>
    <n v="191"/>
    <d v="2024-12-21T00:00:00"/>
    <x v="1"/>
    <n v="378555.62"/>
  </r>
  <r>
    <n v="130190"/>
    <x v="39864"/>
    <n v="90"/>
    <d v="2025-05-17T00:00:00"/>
    <x v="2"/>
    <n v="599065.35"/>
  </r>
  <r>
    <n v="130191"/>
    <x v="17690"/>
    <n v="157"/>
    <d v="2025-10-01T00:00:00"/>
    <x v="3"/>
    <n v="245857.83"/>
  </r>
  <r>
    <n v="130192"/>
    <x v="34481"/>
    <n v="131"/>
    <d v="2025-06-02T00:00:00"/>
    <x v="2"/>
    <n v="70719.899999999994"/>
  </r>
  <r>
    <n v="130193"/>
    <x v="30370"/>
    <n v="10"/>
    <d v="2024-01-27T00:00:00"/>
    <x v="1"/>
    <n v="220418"/>
  </r>
  <r>
    <n v="130194"/>
    <x v="13203"/>
    <n v="13"/>
    <d v="2024-02-10T00:00:00"/>
    <x v="2"/>
    <n v="450470"/>
  </r>
  <r>
    <n v="130195"/>
    <x v="10434"/>
    <n v="16"/>
    <d v="2024-07-11T00:00:00"/>
    <x v="2"/>
    <n v="331008.2"/>
  </r>
  <r>
    <n v="130196"/>
    <x v="38067"/>
    <n v="51"/>
    <d v="2024-01-15T00:00:00"/>
    <x v="1"/>
    <n v="744241.72"/>
  </r>
  <r>
    <n v="130197"/>
    <x v="29749"/>
    <n v="186"/>
    <d v="2025-04-12T00:00:00"/>
    <x v="1"/>
    <n v="498773.1"/>
  </r>
  <r>
    <n v="130198"/>
    <x v="10540"/>
    <n v="37"/>
    <d v="2024-08-20T00:00:00"/>
    <x v="0"/>
    <n v="421432.4"/>
  </r>
  <r>
    <n v="130199"/>
    <x v="1793"/>
    <n v="3"/>
    <d v="2024-10-31T00:00:00"/>
    <x v="1"/>
    <n v="458668.75"/>
  </r>
  <r>
    <n v="130200"/>
    <x v="13443"/>
    <n v="12"/>
    <d v="2024-11-15T00:00:00"/>
    <x v="2"/>
    <n v="643102.69999999995"/>
  </r>
  <r>
    <n v="130201"/>
    <x v="40947"/>
    <n v="140"/>
    <d v="2025-04-22T00:00:00"/>
    <x v="3"/>
    <n v="719987"/>
  </r>
  <r>
    <n v="130202"/>
    <x v="35192"/>
    <n v="145"/>
    <d v="2025-01-28T00:00:00"/>
    <x v="3"/>
    <n v="262259.09999999998"/>
  </r>
  <r>
    <n v="130203"/>
    <x v="37744"/>
    <n v="108"/>
    <d v="2024-06-09T00:00:00"/>
    <x v="2"/>
    <n v="499635.7"/>
  </r>
  <r>
    <n v="130204"/>
    <x v="27388"/>
    <n v="126"/>
    <d v="2025-03-13T00:00:00"/>
    <x v="1"/>
    <n v="384759.38"/>
  </r>
  <r>
    <n v="130205"/>
    <x v="46299"/>
    <n v="157"/>
    <d v="2025-05-18T00:00:00"/>
    <x v="0"/>
    <n v="462463.1"/>
  </r>
  <r>
    <n v="130206"/>
    <x v="3738"/>
    <n v="135"/>
    <d v="2024-08-25T00:00:00"/>
    <x v="1"/>
    <n v="32055"/>
  </r>
  <r>
    <n v="130207"/>
    <x v="46300"/>
    <n v="144"/>
    <d v="2024-05-30T00:00:00"/>
    <x v="3"/>
    <n v="218795.6"/>
  </r>
  <r>
    <n v="130208"/>
    <x v="10275"/>
    <n v="100"/>
    <d v="2025-02-23T00:00:00"/>
    <x v="0"/>
    <n v="337472"/>
  </r>
  <r>
    <n v="130209"/>
    <x v="23501"/>
    <n v="123"/>
    <d v="2025-06-06T00:00:00"/>
    <x v="0"/>
    <n v="278506.25"/>
  </r>
  <r>
    <n v="130210"/>
    <x v="46301"/>
    <n v="158"/>
    <d v="2024-11-21T00:00:00"/>
    <x v="3"/>
    <n v="417641.1"/>
  </r>
  <r>
    <n v="130211"/>
    <x v="6950"/>
    <n v="11"/>
    <d v="2025-01-11T00:00:00"/>
    <x v="2"/>
    <n v="139890.6"/>
  </r>
  <r>
    <n v="130212"/>
    <x v="39563"/>
    <n v="140"/>
    <d v="2025-08-05T00:00:00"/>
    <x v="2"/>
    <n v="99878.62"/>
  </r>
  <r>
    <n v="130213"/>
    <x v="43660"/>
    <n v="12"/>
    <d v="2025-02-23T00:00:00"/>
    <x v="0"/>
    <n v="74040.800000000003"/>
  </r>
  <r>
    <n v="130214"/>
    <x v="43517"/>
    <n v="152"/>
    <d v="2024-07-05T00:00:00"/>
    <x v="2"/>
    <n v="41344.620000000003"/>
  </r>
  <r>
    <n v="130215"/>
    <x v="29172"/>
    <n v="79"/>
    <d v="2025-07-19T00:00:00"/>
    <x v="1"/>
    <n v="59732.1"/>
  </r>
  <r>
    <n v="130216"/>
    <x v="46125"/>
    <n v="145"/>
    <d v="2025-02-19T00:00:00"/>
    <x v="1"/>
    <n v="18835.2"/>
  </r>
  <r>
    <n v="130217"/>
    <x v="18558"/>
    <n v="160"/>
    <d v="2024-02-13T00:00:00"/>
    <x v="2"/>
    <n v="1023677.6"/>
  </r>
  <r>
    <n v="130218"/>
    <x v="30241"/>
    <n v="34"/>
    <d v="2024-10-11T00:00:00"/>
    <x v="3"/>
    <n v="434376.6"/>
  </r>
  <r>
    <n v="130219"/>
    <x v="43051"/>
    <n v="14"/>
    <d v="2025-09-11T00:00:00"/>
    <x v="1"/>
    <n v="147463.65"/>
  </r>
  <r>
    <n v="130220"/>
    <x v="2272"/>
    <n v="17"/>
    <d v="2025-08-16T00:00:00"/>
    <x v="1"/>
    <n v="314809.2"/>
  </r>
  <r>
    <n v="130221"/>
    <x v="26197"/>
    <n v="61"/>
    <d v="2025-08-06T00:00:00"/>
    <x v="0"/>
    <n v="508659.35"/>
  </r>
  <r>
    <n v="130222"/>
    <x v="15973"/>
    <n v="65"/>
    <d v="2025-07-23T00:00:00"/>
    <x v="3"/>
    <n v="351127.8"/>
  </r>
  <r>
    <n v="130223"/>
    <x v="40415"/>
    <n v="195"/>
    <d v="2024-09-06T00:00:00"/>
    <x v="3"/>
    <n v="82523.7"/>
  </r>
  <r>
    <n v="130224"/>
    <x v="41400"/>
    <n v="135"/>
    <d v="2024-08-22T00:00:00"/>
    <x v="0"/>
    <n v="336387.75"/>
  </r>
  <r>
    <n v="130225"/>
    <x v="13038"/>
    <n v="170"/>
    <d v="2025-05-29T00:00:00"/>
    <x v="2"/>
    <n v="545620.80000000005"/>
  </r>
  <r>
    <n v="130226"/>
    <x v="7730"/>
    <n v="43"/>
    <d v="2025-09-12T00:00:00"/>
    <x v="1"/>
    <n v="500972.7"/>
  </r>
  <r>
    <n v="130227"/>
    <x v="25469"/>
    <n v="35"/>
    <d v="2024-01-11T00:00:00"/>
    <x v="1"/>
    <n v="195414.15"/>
  </r>
  <r>
    <n v="130228"/>
    <x v="43219"/>
    <n v="46"/>
    <d v="2024-09-17T00:00:00"/>
    <x v="3"/>
    <n v="157115.70000000001"/>
  </r>
  <r>
    <n v="130229"/>
    <x v="1478"/>
    <n v="124"/>
    <d v="2024-06-02T00:00:00"/>
    <x v="1"/>
    <n v="586920"/>
  </r>
  <r>
    <n v="130230"/>
    <x v="20905"/>
    <n v="158"/>
    <d v="2024-03-08T00:00:00"/>
    <x v="2"/>
    <n v="81212.25"/>
  </r>
  <r>
    <n v="130231"/>
    <x v="46302"/>
    <n v="193"/>
    <d v="2025-08-29T00:00:00"/>
    <x v="1"/>
    <n v="225856.6"/>
  </r>
  <r>
    <n v="130232"/>
    <x v="41159"/>
    <n v="110"/>
    <d v="2025-09-26T00:00:00"/>
    <x v="0"/>
    <n v="444441.45"/>
  </r>
  <r>
    <n v="130233"/>
    <x v="27696"/>
    <n v="144"/>
    <d v="2024-02-15T00:00:00"/>
    <x v="0"/>
    <n v="606381.5"/>
  </r>
  <r>
    <n v="130234"/>
    <x v="43015"/>
    <n v="145"/>
    <d v="2024-03-30T00:00:00"/>
    <x v="0"/>
    <n v="153160"/>
  </r>
  <r>
    <n v="130235"/>
    <x v="2460"/>
    <n v="147"/>
    <d v="2025-02-04T00:00:00"/>
    <x v="3"/>
    <n v="549514.75"/>
  </r>
  <r>
    <n v="130236"/>
    <x v="24202"/>
    <n v="178"/>
    <d v="2024-10-20T00:00:00"/>
    <x v="3"/>
    <n v="663722.4"/>
  </r>
  <r>
    <n v="130237"/>
    <x v="34105"/>
    <n v="190"/>
    <d v="2025-02-16T00:00:00"/>
    <x v="2"/>
    <n v="26775"/>
  </r>
  <r>
    <n v="130238"/>
    <x v="18510"/>
    <n v="119"/>
    <d v="2025-10-01T00:00:00"/>
    <x v="0"/>
    <n v="804132.75"/>
  </r>
  <r>
    <n v="130239"/>
    <x v="1944"/>
    <n v="106"/>
    <d v="2025-02-06T00:00:00"/>
    <x v="0"/>
    <n v="770951"/>
  </r>
  <r>
    <n v="130240"/>
    <x v="10036"/>
    <n v="87"/>
    <d v="2025-05-10T00:00:00"/>
    <x v="3"/>
    <n v="438457"/>
  </r>
  <r>
    <n v="130241"/>
    <x v="6522"/>
    <n v="57"/>
    <d v="2025-05-14T00:00:00"/>
    <x v="0"/>
    <n v="356025.8"/>
  </r>
  <r>
    <n v="130242"/>
    <x v="28344"/>
    <n v="166"/>
    <d v="2025-03-31T00:00:00"/>
    <x v="3"/>
    <n v="498756.2"/>
  </r>
  <r>
    <n v="130243"/>
    <x v="44138"/>
    <n v="20"/>
    <d v="2024-04-02T00:00:00"/>
    <x v="3"/>
    <n v="745626.4"/>
  </r>
  <r>
    <n v="130244"/>
    <x v="7806"/>
    <n v="198"/>
    <d v="2024-08-30T00:00:00"/>
    <x v="3"/>
    <n v="785593.3"/>
  </r>
  <r>
    <n v="130245"/>
    <x v="46303"/>
    <n v="147"/>
    <d v="2024-10-23T00:00:00"/>
    <x v="3"/>
    <n v="269064.59999999998"/>
  </r>
  <r>
    <n v="130246"/>
    <x v="17408"/>
    <n v="45"/>
    <d v="2025-02-28T00:00:00"/>
    <x v="2"/>
    <n v="473788.2"/>
  </r>
  <r>
    <n v="130247"/>
    <x v="31751"/>
    <n v="178"/>
    <d v="2024-03-03T00:00:00"/>
    <x v="3"/>
    <n v="222628"/>
  </r>
  <r>
    <n v="130248"/>
    <x v="36471"/>
    <n v="59"/>
    <d v="2024-05-07T00:00:00"/>
    <x v="2"/>
    <n v="1169060.55"/>
  </r>
  <r>
    <n v="130249"/>
    <x v="1048"/>
    <n v="90"/>
    <d v="2024-03-27T00:00:00"/>
    <x v="0"/>
    <n v="135811.70000000001"/>
  </r>
  <r>
    <n v="130250"/>
    <x v="33193"/>
    <n v="95"/>
    <d v="2024-10-01T00:00:00"/>
    <x v="1"/>
    <n v="578263.88"/>
  </r>
  <r>
    <n v="130251"/>
    <x v="7811"/>
    <n v="169"/>
    <d v="2024-07-29T00:00:00"/>
    <x v="0"/>
    <n v="48062.45"/>
  </r>
  <r>
    <n v="130252"/>
    <x v="14895"/>
    <n v="145"/>
    <d v="2024-01-19T00:00:00"/>
    <x v="3"/>
    <n v="178169.45"/>
  </r>
  <r>
    <n v="130253"/>
    <x v="9305"/>
    <n v="15"/>
    <d v="2024-05-14T00:00:00"/>
    <x v="0"/>
    <n v="432275"/>
  </r>
  <r>
    <n v="130254"/>
    <x v="46304"/>
    <n v="66"/>
    <d v="2024-05-17T00:00:00"/>
    <x v="3"/>
    <n v="582818.35"/>
  </r>
  <r>
    <n v="130255"/>
    <x v="7350"/>
    <n v="81"/>
    <d v="2025-04-25T00:00:00"/>
    <x v="3"/>
    <n v="284937"/>
  </r>
  <r>
    <n v="130256"/>
    <x v="34671"/>
    <n v="114"/>
    <d v="2024-02-13T00:00:00"/>
    <x v="1"/>
    <n v="333957"/>
  </r>
  <r>
    <n v="130257"/>
    <x v="1771"/>
    <n v="167"/>
    <d v="2024-04-10T00:00:00"/>
    <x v="3"/>
    <n v="70966.880000000005"/>
  </r>
  <r>
    <n v="130258"/>
    <x v="31528"/>
    <n v="72"/>
    <d v="2024-11-08T00:00:00"/>
    <x v="1"/>
    <n v="120234.3"/>
  </r>
  <r>
    <n v="130259"/>
    <x v="15120"/>
    <n v="191"/>
    <d v="2024-05-04T00:00:00"/>
    <x v="1"/>
    <n v="196347.1"/>
  </r>
  <r>
    <n v="130260"/>
    <x v="18456"/>
    <n v="5"/>
    <d v="2024-01-29T00:00:00"/>
    <x v="1"/>
    <n v="253437.5"/>
  </r>
  <r>
    <n v="130261"/>
    <x v="20937"/>
    <n v="137"/>
    <d v="2024-02-02T00:00:00"/>
    <x v="1"/>
    <n v="337648.9"/>
  </r>
  <r>
    <n v="130262"/>
    <x v="32623"/>
    <n v="192"/>
    <d v="2024-08-22T00:00:00"/>
    <x v="3"/>
    <n v="477776.45"/>
  </r>
  <r>
    <n v="130263"/>
    <x v="25478"/>
    <n v="84"/>
    <d v="2025-05-23T00:00:00"/>
    <x v="2"/>
    <n v="459242.15"/>
  </r>
  <r>
    <n v="130264"/>
    <x v="27459"/>
    <n v="1"/>
    <d v="2025-06-11T00:00:00"/>
    <x v="2"/>
    <n v="366630.5"/>
  </r>
  <r>
    <n v="130265"/>
    <x v="35360"/>
    <n v="176"/>
    <d v="2024-09-22T00:00:00"/>
    <x v="0"/>
    <n v="197459.65"/>
  </r>
  <r>
    <n v="130266"/>
    <x v="43550"/>
    <n v="78"/>
    <d v="2024-11-20T00:00:00"/>
    <x v="0"/>
    <n v="42602.400000000001"/>
  </r>
  <r>
    <n v="130267"/>
    <x v="24124"/>
    <n v="193"/>
    <d v="2024-10-21T00:00:00"/>
    <x v="1"/>
    <n v="93704"/>
  </r>
  <r>
    <n v="130268"/>
    <x v="22455"/>
    <n v="192"/>
    <d v="2024-02-24T00:00:00"/>
    <x v="1"/>
    <n v="259956.38"/>
  </r>
  <r>
    <n v="130269"/>
    <x v="39291"/>
    <n v="16"/>
    <d v="2024-12-14T00:00:00"/>
    <x v="2"/>
    <n v="317885.25"/>
  </r>
  <r>
    <n v="130270"/>
    <x v="38622"/>
    <n v="68"/>
    <d v="2024-03-16T00:00:00"/>
    <x v="1"/>
    <n v="381598.88"/>
  </r>
  <r>
    <n v="130271"/>
    <x v="9660"/>
    <n v="102"/>
    <d v="2024-05-31T00:00:00"/>
    <x v="2"/>
    <n v="117932.8"/>
  </r>
  <r>
    <n v="130272"/>
    <x v="9571"/>
    <n v="175"/>
    <d v="2024-05-08T00:00:00"/>
    <x v="2"/>
    <n v="597410.19999999995"/>
  </r>
  <r>
    <n v="130273"/>
    <x v="6036"/>
    <n v="126"/>
    <d v="2025-04-26T00:00:00"/>
    <x v="0"/>
    <n v="29022"/>
  </r>
  <r>
    <n v="130274"/>
    <x v="27234"/>
    <n v="141"/>
    <d v="2025-05-18T00:00:00"/>
    <x v="1"/>
    <n v="30641.3"/>
  </r>
  <r>
    <n v="130275"/>
    <x v="46305"/>
    <n v="186"/>
    <d v="2024-12-16T00:00:00"/>
    <x v="1"/>
    <n v="256801.5"/>
  </r>
  <r>
    <n v="130276"/>
    <x v="41359"/>
    <n v="65"/>
    <d v="2025-07-29T00:00:00"/>
    <x v="3"/>
    <n v="136047.6"/>
  </r>
  <r>
    <n v="130277"/>
    <x v="33285"/>
    <n v="78"/>
    <d v="2025-03-24T00:00:00"/>
    <x v="1"/>
    <n v="476735"/>
  </r>
  <r>
    <n v="130278"/>
    <x v="26385"/>
    <n v="66"/>
    <d v="2025-09-12T00:00:00"/>
    <x v="1"/>
    <n v="466483.25"/>
  </r>
  <r>
    <n v="130279"/>
    <x v="46306"/>
    <n v="20"/>
    <d v="2025-07-15T00:00:00"/>
    <x v="1"/>
    <n v="84723"/>
  </r>
  <r>
    <n v="130280"/>
    <x v="12603"/>
    <n v="117"/>
    <d v="2024-02-26T00:00:00"/>
    <x v="3"/>
    <n v="324064.12"/>
  </r>
  <r>
    <n v="130281"/>
    <x v="34575"/>
    <n v="200"/>
    <d v="2024-05-16T00:00:00"/>
    <x v="2"/>
    <n v="115508.6"/>
  </r>
  <r>
    <n v="130282"/>
    <x v="31130"/>
    <n v="82"/>
    <d v="2025-06-08T00:00:00"/>
    <x v="1"/>
    <n v="522896.15"/>
  </r>
  <r>
    <n v="130283"/>
    <x v="45955"/>
    <n v="34"/>
    <d v="2024-02-11T00:00:00"/>
    <x v="1"/>
    <n v="185367.7"/>
  </r>
  <r>
    <n v="130284"/>
    <x v="33785"/>
    <n v="128"/>
    <d v="2024-09-17T00:00:00"/>
    <x v="3"/>
    <n v="229905"/>
  </r>
  <r>
    <n v="130285"/>
    <x v="18353"/>
    <n v="135"/>
    <d v="2024-10-13T00:00:00"/>
    <x v="3"/>
    <n v="224742.9"/>
  </r>
  <r>
    <n v="130286"/>
    <x v="7847"/>
    <n v="29"/>
    <d v="2025-06-18T00:00:00"/>
    <x v="3"/>
    <n v="244653.07"/>
  </r>
  <r>
    <n v="130287"/>
    <x v="8453"/>
    <n v="30"/>
    <d v="2024-08-29T00:00:00"/>
    <x v="1"/>
    <n v="63282.1"/>
  </r>
  <r>
    <n v="130288"/>
    <x v="43560"/>
    <n v="122"/>
    <d v="2024-04-29T00:00:00"/>
    <x v="0"/>
    <n v="199530.4"/>
  </r>
  <r>
    <n v="130289"/>
    <x v="8727"/>
    <n v="137"/>
    <d v="2024-05-16T00:00:00"/>
    <x v="3"/>
    <n v="323823.96999999997"/>
  </r>
  <r>
    <n v="130290"/>
    <x v="27969"/>
    <n v="114"/>
    <d v="2024-12-10T00:00:00"/>
    <x v="2"/>
    <n v="465348.4"/>
  </r>
  <r>
    <n v="130291"/>
    <x v="16103"/>
    <n v="149"/>
    <d v="2024-07-20T00:00:00"/>
    <x v="1"/>
    <n v="297810.40000000002"/>
  </r>
  <r>
    <n v="130292"/>
    <x v="7615"/>
    <n v="51"/>
    <d v="2024-06-07T00:00:00"/>
    <x v="0"/>
    <n v="735146.7"/>
  </r>
  <r>
    <n v="130293"/>
    <x v="4054"/>
    <n v="168"/>
    <d v="2024-06-16T00:00:00"/>
    <x v="2"/>
    <n v="198112"/>
  </r>
  <r>
    <n v="130294"/>
    <x v="45302"/>
    <n v="24"/>
    <d v="2024-12-14T00:00:00"/>
    <x v="0"/>
    <n v="280511.3"/>
  </r>
  <r>
    <n v="130295"/>
    <x v="43711"/>
    <n v="176"/>
    <d v="2024-03-05T00:00:00"/>
    <x v="1"/>
    <n v="8850.2000000000007"/>
  </r>
  <r>
    <n v="130296"/>
    <x v="1971"/>
    <n v="58"/>
    <d v="2024-08-20T00:00:00"/>
    <x v="1"/>
    <n v="628644.9"/>
  </r>
  <r>
    <n v="130297"/>
    <x v="34042"/>
    <n v="135"/>
    <d v="2024-09-13T00:00:00"/>
    <x v="2"/>
    <n v="334480"/>
  </r>
  <r>
    <n v="130298"/>
    <x v="30587"/>
    <n v="188"/>
    <d v="2025-07-26T00:00:00"/>
    <x v="0"/>
    <n v="21311"/>
  </r>
  <r>
    <n v="130299"/>
    <x v="13920"/>
    <n v="97"/>
    <d v="2024-05-17T00:00:00"/>
    <x v="1"/>
    <n v="112828.35"/>
  </r>
  <r>
    <n v="130300"/>
    <x v="45147"/>
    <n v="40"/>
    <d v="2024-11-30T00:00:00"/>
    <x v="2"/>
    <n v="470994.4"/>
  </r>
  <r>
    <n v="130301"/>
    <x v="32255"/>
    <n v="68"/>
    <d v="2024-12-04T00:00:00"/>
    <x v="3"/>
    <n v="744884.3"/>
  </r>
  <r>
    <n v="130302"/>
    <x v="40590"/>
    <n v="6"/>
    <d v="2024-02-11T00:00:00"/>
    <x v="1"/>
    <n v="551160.72"/>
  </r>
  <r>
    <n v="130303"/>
    <x v="30528"/>
    <n v="87"/>
    <d v="2025-09-21T00:00:00"/>
    <x v="0"/>
    <n v="549829.25"/>
  </r>
  <r>
    <n v="130304"/>
    <x v="22368"/>
    <n v="13"/>
    <d v="2025-05-22T00:00:00"/>
    <x v="3"/>
    <n v="158167"/>
  </r>
  <r>
    <n v="130305"/>
    <x v="1031"/>
    <n v="28"/>
    <d v="2024-07-04T00:00:00"/>
    <x v="2"/>
    <n v="60369"/>
  </r>
  <r>
    <n v="130306"/>
    <x v="30805"/>
    <n v="86"/>
    <d v="2024-11-09T00:00:00"/>
    <x v="0"/>
    <n v="143390.39999999999"/>
  </r>
  <r>
    <n v="130307"/>
    <x v="12077"/>
    <n v="25"/>
    <d v="2025-08-20T00:00:00"/>
    <x v="2"/>
    <n v="22615.200000000001"/>
  </r>
  <r>
    <n v="130308"/>
    <x v="24013"/>
    <n v="114"/>
    <d v="2025-07-09T00:00:00"/>
    <x v="0"/>
    <n v="601416.81999999995"/>
  </r>
  <r>
    <n v="130309"/>
    <x v="46307"/>
    <n v="135"/>
    <d v="2025-04-30T00:00:00"/>
    <x v="0"/>
    <n v="318650.09999999998"/>
  </r>
  <r>
    <n v="130310"/>
    <x v="46308"/>
    <n v="182"/>
    <d v="2024-03-17T00:00:00"/>
    <x v="2"/>
    <n v="421811.5"/>
  </r>
  <r>
    <n v="130311"/>
    <x v="45809"/>
    <n v="119"/>
    <d v="2024-04-12T00:00:00"/>
    <x v="3"/>
    <n v="636906.6"/>
  </r>
  <r>
    <n v="130312"/>
    <x v="16131"/>
    <n v="78"/>
    <d v="2025-04-24T00:00:00"/>
    <x v="0"/>
    <n v="180174.4"/>
  </r>
  <r>
    <n v="130313"/>
    <x v="43564"/>
    <n v="95"/>
    <d v="2025-02-21T00:00:00"/>
    <x v="3"/>
    <n v="339994.6"/>
  </r>
  <r>
    <n v="130314"/>
    <x v="43170"/>
    <n v="151"/>
    <d v="2025-07-28T00:00:00"/>
    <x v="2"/>
    <n v="308404.28000000003"/>
  </r>
  <r>
    <n v="130315"/>
    <x v="36506"/>
    <n v="35"/>
    <d v="2024-08-16T00:00:00"/>
    <x v="3"/>
    <n v="327769.25"/>
  </r>
  <r>
    <n v="130316"/>
    <x v="3449"/>
    <n v="137"/>
    <d v="2025-04-12T00:00:00"/>
    <x v="3"/>
    <n v="390565.4"/>
  </r>
  <r>
    <n v="130317"/>
    <x v="5776"/>
    <n v="167"/>
    <d v="2024-04-11T00:00:00"/>
    <x v="0"/>
    <n v="275884.2"/>
  </r>
  <r>
    <n v="130318"/>
    <x v="46309"/>
    <n v="19"/>
    <d v="2025-01-18T00:00:00"/>
    <x v="0"/>
    <n v="215970.85"/>
  </r>
  <r>
    <n v="130319"/>
    <x v="32869"/>
    <n v="57"/>
    <d v="2024-04-14T00:00:00"/>
    <x v="0"/>
    <n v="29943.8"/>
  </r>
  <r>
    <n v="130320"/>
    <x v="21026"/>
    <n v="99"/>
    <d v="2025-02-15T00:00:00"/>
    <x v="2"/>
    <n v="109764.05"/>
  </r>
  <r>
    <n v="130321"/>
    <x v="12753"/>
    <n v="73"/>
    <d v="2025-05-25T00:00:00"/>
    <x v="1"/>
    <n v="534109.62"/>
  </r>
  <r>
    <n v="130322"/>
    <x v="35594"/>
    <n v="74"/>
    <d v="2025-02-23T00:00:00"/>
    <x v="1"/>
    <n v="367567.75"/>
  </r>
  <r>
    <n v="130323"/>
    <x v="46310"/>
    <n v="130"/>
    <d v="2024-11-14T00:00:00"/>
    <x v="0"/>
    <n v="191710.6"/>
  </r>
  <r>
    <n v="130324"/>
    <x v="18522"/>
    <n v="4"/>
    <d v="2024-11-24T00:00:00"/>
    <x v="2"/>
    <n v="631549.5"/>
  </r>
  <r>
    <n v="130325"/>
    <x v="37208"/>
    <n v="74"/>
    <d v="2024-11-26T00:00:00"/>
    <x v="3"/>
    <n v="81710.100000000006"/>
  </r>
  <r>
    <n v="130326"/>
    <x v="44117"/>
    <n v="200"/>
    <d v="2024-08-02T00:00:00"/>
    <x v="1"/>
    <n v="195566"/>
  </r>
  <r>
    <n v="130327"/>
    <x v="26241"/>
    <n v="35"/>
    <d v="2025-07-06T00:00:00"/>
    <x v="0"/>
    <n v="235412"/>
  </r>
  <r>
    <n v="130328"/>
    <x v="39503"/>
    <n v="78"/>
    <d v="2025-02-08T00:00:00"/>
    <x v="0"/>
    <n v="131877.54999999999"/>
  </r>
  <r>
    <n v="130329"/>
    <x v="38895"/>
    <n v="200"/>
    <d v="2025-01-25T00:00:00"/>
    <x v="3"/>
    <n v="366148.12"/>
  </r>
  <r>
    <n v="130330"/>
    <x v="30404"/>
    <n v="175"/>
    <d v="2025-06-22T00:00:00"/>
    <x v="3"/>
    <n v="169684.4"/>
  </r>
  <r>
    <n v="130331"/>
    <x v="4154"/>
    <n v="6"/>
    <d v="2024-09-24T00:00:00"/>
    <x v="2"/>
    <n v="134366.12"/>
  </r>
  <r>
    <n v="130332"/>
    <x v="19360"/>
    <n v="114"/>
    <d v="2025-06-05T00:00:00"/>
    <x v="1"/>
    <n v="538966.92000000004"/>
  </r>
  <r>
    <n v="130333"/>
    <x v="33601"/>
    <n v="81"/>
    <d v="2024-10-02T00:00:00"/>
    <x v="0"/>
    <n v="758193.15"/>
  </r>
  <r>
    <n v="130334"/>
    <x v="16078"/>
    <n v="118"/>
    <d v="2024-11-18T00:00:00"/>
    <x v="0"/>
    <n v="289378.90000000002"/>
  </r>
  <r>
    <n v="130335"/>
    <x v="46311"/>
    <n v="132"/>
    <d v="2025-02-03T00:00:00"/>
    <x v="1"/>
    <n v="325268"/>
  </r>
  <r>
    <n v="130336"/>
    <x v="32903"/>
    <n v="42"/>
    <d v="2025-01-11T00:00:00"/>
    <x v="0"/>
    <n v="206114.9"/>
  </r>
  <r>
    <n v="130337"/>
    <x v="31682"/>
    <n v="182"/>
    <d v="2025-03-20T00:00:00"/>
    <x v="1"/>
    <n v="676578.57"/>
  </r>
  <r>
    <n v="130338"/>
    <x v="13367"/>
    <n v="13"/>
    <d v="2025-08-22T00:00:00"/>
    <x v="2"/>
    <n v="483962.2"/>
  </r>
  <r>
    <n v="130339"/>
    <x v="6805"/>
    <n v="194"/>
    <d v="2025-04-14T00:00:00"/>
    <x v="2"/>
    <n v="680281.75"/>
  </r>
  <r>
    <n v="130340"/>
    <x v="4773"/>
    <n v="7"/>
    <d v="2024-10-12T00:00:00"/>
    <x v="1"/>
    <n v="504931.4"/>
  </r>
  <r>
    <n v="130341"/>
    <x v="14798"/>
    <n v="151"/>
    <d v="2024-06-16T00:00:00"/>
    <x v="3"/>
    <n v="392474.95"/>
  </r>
  <r>
    <n v="130342"/>
    <x v="39357"/>
    <n v="104"/>
    <d v="2024-09-18T00:00:00"/>
    <x v="1"/>
    <n v="411193.2"/>
  </r>
  <r>
    <n v="130343"/>
    <x v="940"/>
    <n v="97"/>
    <d v="2024-08-03T00:00:00"/>
    <x v="0"/>
    <n v="452181.7"/>
  </r>
  <r>
    <n v="130344"/>
    <x v="24046"/>
    <n v="39"/>
    <d v="2024-12-13T00:00:00"/>
    <x v="0"/>
    <n v="64053.5"/>
  </r>
  <r>
    <n v="130345"/>
    <x v="11715"/>
    <n v="80"/>
    <d v="2024-05-13T00:00:00"/>
    <x v="3"/>
    <n v="386169.13"/>
  </r>
  <r>
    <n v="130346"/>
    <x v="35001"/>
    <n v="138"/>
    <d v="2025-09-29T00:00:00"/>
    <x v="2"/>
    <n v="1096866.3999999999"/>
  </r>
  <r>
    <n v="130347"/>
    <x v="29385"/>
    <n v="15"/>
    <d v="2024-06-11T00:00:00"/>
    <x v="1"/>
    <n v="722187.15"/>
  </r>
  <r>
    <n v="130348"/>
    <x v="10939"/>
    <n v="10"/>
    <d v="2024-10-21T00:00:00"/>
    <x v="2"/>
    <n v="529393.97"/>
  </r>
  <r>
    <n v="130349"/>
    <x v="39593"/>
    <n v="45"/>
    <d v="2025-08-04T00:00:00"/>
    <x v="1"/>
    <n v="623078.40000000002"/>
  </r>
  <r>
    <n v="130350"/>
    <x v="32253"/>
    <n v="48"/>
    <d v="2024-12-13T00:00:00"/>
    <x v="1"/>
    <n v="156541.20000000001"/>
  </r>
  <r>
    <n v="130351"/>
    <x v="25003"/>
    <n v="150"/>
    <d v="2025-03-31T00:00:00"/>
    <x v="1"/>
    <n v="682209"/>
  </r>
  <r>
    <n v="130352"/>
    <x v="34053"/>
    <n v="131"/>
    <d v="2025-03-29T00:00:00"/>
    <x v="3"/>
    <n v="295059.59999999998"/>
  </r>
  <r>
    <n v="130353"/>
    <x v="18784"/>
    <n v="155"/>
    <d v="2024-02-07T00:00:00"/>
    <x v="3"/>
    <n v="427207.8"/>
  </r>
  <r>
    <n v="130354"/>
    <x v="34936"/>
    <n v="179"/>
    <d v="2025-05-30T00:00:00"/>
    <x v="3"/>
    <n v="139876"/>
  </r>
  <r>
    <n v="130355"/>
    <x v="29712"/>
    <n v="78"/>
    <d v="2025-09-03T00:00:00"/>
    <x v="1"/>
    <n v="561874.6"/>
  </r>
  <r>
    <n v="130356"/>
    <x v="6137"/>
    <n v="187"/>
    <d v="2024-11-20T00:00:00"/>
    <x v="0"/>
    <n v="618324.1"/>
  </r>
  <r>
    <n v="130357"/>
    <x v="29008"/>
    <n v="167"/>
    <d v="2024-11-04T00:00:00"/>
    <x v="3"/>
    <n v="603192.85"/>
  </r>
  <r>
    <n v="130358"/>
    <x v="46312"/>
    <n v="171"/>
    <d v="2025-02-20T00:00:00"/>
    <x v="3"/>
    <n v="10172.75"/>
  </r>
  <r>
    <n v="130359"/>
    <x v="6917"/>
    <n v="124"/>
    <d v="2025-03-29T00:00:00"/>
    <x v="2"/>
    <n v="19444.8"/>
  </r>
  <r>
    <n v="130360"/>
    <x v="45832"/>
    <n v="82"/>
    <d v="2025-04-05T00:00:00"/>
    <x v="2"/>
    <n v="130003.6"/>
  </r>
  <r>
    <n v="130361"/>
    <x v="38242"/>
    <n v="5"/>
    <d v="2025-04-30T00:00:00"/>
    <x v="2"/>
    <n v="178184.65"/>
  </r>
  <r>
    <n v="130362"/>
    <x v="31677"/>
    <n v="71"/>
    <d v="2024-09-12T00:00:00"/>
    <x v="1"/>
    <n v="26246"/>
  </r>
  <r>
    <n v="130363"/>
    <x v="28628"/>
    <n v="194"/>
    <d v="2025-02-26T00:00:00"/>
    <x v="0"/>
    <n v="206421.05"/>
  </r>
  <r>
    <n v="130364"/>
    <x v="26999"/>
    <n v="96"/>
    <d v="2024-04-28T00:00:00"/>
    <x v="2"/>
    <n v="434713.05"/>
  </r>
  <r>
    <n v="130365"/>
    <x v="13169"/>
    <n v="97"/>
    <d v="2024-03-13T00:00:00"/>
    <x v="0"/>
    <n v="327860.7"/>
  </r>
  <r>
    <n v="130366"/>
    <x v="34568"/>
    <n v="152"/>
    <d v="2025-01-07T00:00:00"/>
    <x v="0"/>
    <n v="212601.55"/>
  </r>
  <r>
    <n v="130367"/>
    <x v="41379"/>
    <n v="56"/>
    <d v="2025-05-20T00:00:00"/>
    <x v="3"/>
    <n v="690"/>
  </r>
  <r>
    <n v="130368"/>
    <x v="4023"/>
    <n v="17"/>
    <d v="2024-08-24T00:00:00"/>
    <x v="2"/>
    <n v="464848.3"/>
  </r>
  <r>
    <n v="130369"/>
    <x v="29094"/>
    <n v="70"/>
    <d v="2024-06-05T00:00:00"/>
    <x v="1"/>
    <n v="556266.25"/>
  </r>
  <r>
    <n v="130370"/>
    <x v="25767"/>
    <n v="51"/>
    <d v="2024-06-04T00:00:00"/>
    <x v="2"/>
    <n v="73078.2"/>
  </r>
  <r>
    <n v="130371"/>
    <x v="28370"/>
    <n v="22"/>
    <d v="2024-08-08T00:00:00"/>
    <x v="3"/>
    <n v="12365.5"/>
  </r>
  <r>
    <n v="130372"/>
    <x v="29129"/>
    <n v="194"/>
    <d v="2024-12-14T00:00:00"/>
    <x v="3"/>
    <n v="781911.15"/>
  </r>
  <r>
    <n v="130373"/>
    <x v="41127"/>
    <n v="114"/>
    <d v="2024-08-16T00:00:00"/>
    <x v="2"/>
    <n v="152373.45000000001"/>
  </r>
  <r>
    <n v="130374"/>
    <x v="23589"/>
    <n v="148"/>
    <d v="2025-03-31T00:00:00"/>
    <x v="2"/>
    <n v="142083.20000000001"/>
  </r>
  <r>
    <n v="130375"/>
    <x v="36971"/>
    <n v="83"/>
    <d v="2024-08-21T00:00:00"/>
    <x v="3"/>
    <n v="283695"/>
  </r>
  <r>
    <n v="130376"/>
    <x v="31296"/>
    <n v="122"/>
    <d v="2024-10-29T00:00:00"/>
    <x v="1"/>
    <n v="218505"/>
  </r>
  <r>
    <n v="130377"/>
    <x v="36212"/>
    <n v="190"/>
    <d v="2025-04-28T00:00:00"/>
    <x v="3"/>
    <n v="370435.62"/>
  </r>
  <r>
    <n v="130378"/>
    <x v="43556"/>
    <n v="99"/>
    <d v="2025-06-04T00:00:00"/>
    <x v="1"/>
    <n v="748862.5"/>
  </r>
  <r>
    <n v="130379"/>
    <x v="35998"/>
    <n v="139"/>
    <d v="2024-04-11T00:00:00"/>
    <x v="0"/>
    <n v="145344"/>
  </r>
  <r>
    <n v="130380"/>
    <x v="46313"/>
    <n v="15"/>
    <d v="2025-05-09T00:00:00"/>
    <x v="1"/>
    <n v="727823.6"/>
  </r>
  <r>
    <n v="130381"/>
    <x v="27483"/>
    <n v="87"/>
    <d v="2025-08-07T00:00:00"/>
    <x v="3"/>
    <n v="159843.20000000001"/>
  </r>
  <r>
    <n v="130382"/>
    <x v="14010"/>
    <n v="146"/>
    <d v="2025-01-01T00:00:00"/>
    <x v="1"/>
    <n v="11014.5"/>
  </r>
  <r>
    <n v="130383"/>
    <x v="15385"/>
    <n v="185"/>
    <d v="2024-05-04T00:00:00"/>
    <x v="1"/>
    <n v="163780"/>
  </r>
  <r>
    <n v="130384"/>
    <x v="1014"/>
    <n v="192"/>
    <d v="2025-07-10T00:00:00"/>
    <x v="0"/>
    <n v="326271.7"/>
  </r>
  <r>
    <n v="130385"/>
    <x v="7053"/>
    <n v="102"/>
    <d v="2024-07-28T00:00:00"/>
    <x v="0"/>
    <n v="21608.7"/>
  </r>
  <r>
    <n v="130386"/>
    <x v="23740"/>
    <n v="112"/>
    <d v="2025-03-27T00:00:00"/>
    <x v="1"/>
    <n v="90469.25"/>
  </r>
  <r>
    <n v="130387"/>
    <x v="28574"/>
    <n v="148"/>
    <d v="2025-03-18T00:00:00"/>
    <x v="0"/>
    <n v="463373.88"/>
  </r>
  <r>
    <n v="130388"/>
    <x v="11842"/>
    <n v="109"/>
    <d v="2024-08-22T00:00:00"/>
    <x v="2"/>
    <n v="262878.40000000002"/>
  </r>
  <r>
    <n v="130389"/>
    <x v="10383"/>
    <n v="110"/>
    <d v="2024-12-26T00:00:00"/>
    <x v="0"/>
    <n v="396408"/>
  </r>
  <r>
    <n v="130390"/>
    <x v="40346"/>
    <n v="75"/>
    <d v="2025-05-25T00:00:00"/>
    <x v="1"/>
    <n v="572814.44999999995"/>
  </r>
  <r>
    <n v="130391"/>
    <x v="41100"/>
    <n v="18"/>
    <d v="2025-02-24T00:00:00"/>
    <x v="0"/>
    <n v="423755.2"/>
  </r>
  <r>
    <n v="130392"/>
    <x v="29648"/>
    <n v="2"/>
    <d v="2024-06-21T00:00:00"/>
    <x v="1"/>
    <n v="187451.2"/>
  </r>
  <r>
    <n v="130393"/>
    <x v="20356"/>
    <n v="13"/>
    <d v="2024-04-25T00:00:00"/>
    <x v="3"/>
    <n v="194421.5"/>
  </r>
  <r>
    <n v="130394"/>
    <x v="23771"/>
    <n v="173"/>
    <d v="2025-01-09T00:00:00"/>
    <x v="3"/>
    <n v="242868.4"/>
  </r>
  <r>
    <n v="130395"/>
    <x v="20252"/>
    <n v="123"/>
    <d v="2024-09-08T00:00:00"/>
    <x v="0"/>
    <n v="67459.399999999994"/>
  </r>
  <r>
    <n v="130396"/>
    <x v="19777"/>
    <n v="194"/>
    <d v="2024-03-06T00:00:00"/>
    <x v="2"/>
    <n v="819875.38"/>
  </r>
  <r>
    <n v="130397"/>
    <x v="13065"/>
    <n v="126"/>
    <d v="2025-05-09T00:00:00"/>
    <x v="1"/>
    <n v="100960.95"/>
  </r>
  <r>
    <n v="130398"/>
    <x v="5128"/>
    <n v="57"/>
    <d v="2024-07-21T00:00:00"/>
    <x v="0"/>
    <n v="6223.5"/>
  </r>
  <r>
    <n v="130399"/>
    <x v="5311"/>
    <n v="74"/>
    <d v="2025-09-17T00:00:00"/>
    <x v="3"/>
    <n v="412517.75"/>
  </r>
  <r>
    <n v="130400"/>
    <x v="18246"/>
    <n v="40"/>
    <d v="2024-04-24T00:00:00"/>
    <x v="1"/>
    <n v="454411.05"/>
  </r>
  <r>
    <n v="130401"/>
    <x v="2160"/>
    <n v="4"/>
    <d v="2025-05-30T00:00:00"/>
    <x v="3"/>
    <n v="275027.45"/>
  </r>
  <r>
    <n v="130402"/>
    <x v="36562"/>
    <n v="178"/>
    <d v="2025-04-10T00:00:00"/>
    <x v="1"/>
    <n v="86767.62"/>
  </r>
  <r>
    <n v="130403"/>
    <x v="5484"/>
    <n v="36"/>
    <d v="2025-06-28T00:00:00"/>
    <x v="2"/>
    <n v="96731.12"/>
  </r>
  <r>
    <n v="130404"/>
    <x v="23954"/>
    <n v="167"/>
    <d v="2024-12-24T00:00:00"/>
    <x v="0"/>
    <n v="611079.6"/>
  </r>
  <r>
    <n v="130405"/>
    <x v="10977"/>
    <n v="185"/>
    <d v="2024-08-04T00:00:00"/>
    <x v="2"/>
    <n v="1226343.75"/>
  </r>
  <r>
    <n v="130406"/>
    <x v="18410"/>
    <n v="143"/>
    <d v="2025-02-01T00:00:00"/>
    <x v="2"/>
    <n v="242979.8"/>
  </r>
  <r>
    <n v="130407"/>
    <x v="7619"/>
    <n v="79"/>
    <d v="2024-11-05T00:00:00"/>
    <x v="3"/>
    <n v="477965.5"/>
  </r>
  <r>
    <n v="130408"/>
    <x v="6620"/>
    <n v="25"/>
    <d v="2024-10-18T00:00:00"/>
    <x v="3"/>
    <n v="222959.65"/>
  </r>
  <r>
    <n v="130409"/>
    <x v="38614"/>
    <n v="172"/>
    <d v="2024-03-08T00:00:00"/>
    <x v="3"/>
    <n v="1701.45"/>
  </r>
  <r>
    <n v="130410"/>
    <x v="42016"/>
    <n v="85"/>
    <d v="2025-08-07T00:00:00"/>
    <x v="0"/>
    <n v="106100.92"/>
  </r>
  <r>
    <n v="130411"/>
    <x v="43584"/>
    <n v="175"/>
    <d v="2024-11-18T00:00:00"/>
    <x v="0"/>
    <n v="256213.8"/>
  </r>
  <r>
    <n v="130412"/>
    <x v="7403"/>
    <n v="120"/>
    <d v="2024-07-09T00:00:00"/>
    <x v="0"/>
    <n v="230383.38"/>
  </r>
  <r>
    <n v="130413"/>
    <x v="26252"/>
    <n v="156"/>
    <d v="2025-03-06T00:00:00"/>
    <x v="3"/>
    <n v="176595.20000000001"/>
  </r>
  <r>
    <n v="130414"/>
    <x v="17244"/>
    <n v="1"/>
    <d v="2025-03-01T00:00:00"/>
    <x v="1"/>
    <n v="603306.75"/>
  </r>
  <r>
    <n v="130415"/>
    <x v="30890"/>
    <n v="85"/>
    <d v="2024-10-23T00:00:00"/>
    <x v="0"/>
    <n v="75585.119999999995"/>
  </r>
  <r>
    <n v="130416"/>
    <x v="6290"/>
    <n v="107"/>
    <d v="2025-03-11T00:00:00"/>
    <x v="2"/>
    <n v="211569.75"/>
  </r>
  <r>
    <n v="130417"/>
    <x v="39377"/>
    <n v="65"/>
    <d v="2025-09-02T00:00:00"/>
    <x v="2"/>
    <n v="392995.8"/>
  </r>
  <r>
    <n v="130418"/>
    <x v="22925"/>
    <n v="167"/>
    <d v="2024-03-01T00:00:00"/>
    <x v="2"/>
    <n v="407014"/>
  </r>
  <r>
    <n v="130419"/>
    <x v="23044"/>
    <n v="114"/>
    <d v="2024-02-14T00:00:00"/>
    <x v="1"/>
    <n v="567712.62"/>
  </r>
  <r>
    <n v="130420"/>
    <x v="14283"/>
    <n v="195"/>
    <d v="2025-01-30T00:00:00"/>
    <x v="1"/>
    <n v="301040.09999999998"/>
  </r>
  <r>
    <n v="130421"/>
    <x v="43290"/>
    <n v="177"/>
    <d v="2025-03-17T00:00:00"/>
    <x v="1"/>
    <n v="265353"/>
  </r>
  <r>
    <n v="130422"/>
    <x v="39072"/>
    <n v="34"/>
    <d v="2024-07-22T00:00:00"/>
    <x v="0"/>
    <n v="602719.5"/>
  </r>
  <r>
    <n v="130423"/>
    <x v="26852"/>
    <n v="189"/>
    <d v="2024-03-14T00:00:00"/>
    <x v="2"/>
    <n v="501962"/>
  </r>
  <r>
    <n v="130424"/>
    <x v="37344"/>
    <n v="1"/>
    <d v="2025-01-05T00:00:00"/>
    <x v="0"/>
    <n v="448526"/>
  </r>
  <r>
    <n v="130425"/>
    <x v="16149"/>
    <n v="140"/>
    <d v="2024-06-02T00:00:00"/>
    <x v="2"/>
    <n v="603142.72"/>
  </r>
  <r>
    <n v="130426"/>
    <x v="22628"/>
    <n v="17"/>
    <d v="2025-03-20T00:00:00"/>
    <x v="3"/>
    <n v="50760.4"/>
  </r>
  <r>
    <n v="130427"/>
    <x v="46186"/>
    <n v="49"/>
    <d v="2024-11-28T00:00:00"/>
    <x v="3"/>
    <n v="191661.6"/>
  </r>
  <r>
    <n v="130428"/>
    <x v="33248"/>
    <n v="179"/>
    <d v="2024-05-20T00:00:00"/>
    <x v="2"/>
    <n v="307326"/>
  </r>
  <r>
    <n v="130429"/>
    <x v="7276"/>
    <n v="42"/>
    <d v="2024-02-12T00:00:00"/>
    <x v="2"/>
    <n v="116860"/>
  </r>
  <r>
    <n v="130430"/>
    <x v="39864"/>
    <n v="127"/>
    <d v="2025-01-26T00:00:00"/>
    <x v="1"/>
    <n v="415880.7"/>
  </r>
  <r>
    <n v="130431"/>
    <x v="41594"/>
    <n v="37"/>
    <d v="2024-03-11T00:00:00"/>
    <x v="1"/>
    <n v="484389.6"/>
  </r>
  <r>
    <n v="130432"/>
    <x v="46314"/>
    <n v="73"/>
    <d v="2025-09-15T00:00:00"/>
    <x v="0"/>
    <n v="263797.8"/>
  </r>
  <r>
    <n v="130433"/>
    <x v="21925"/>
    <n v="31"/>
    <d v="2025-06-15T00:00:00"/>
    <x v="1"/>
    <n v="78674.100000000006"/>
  </r>
  <r>
    <n v="130434"/>
    <x v="1703"/>
    <n v="72"/>
    <d v="2024-10-05T00:00:00"/>
    <x v="0"/>
    <n v="294878.59999999998"/>
  </r>
  <r>
    <n v="130435"/>
    <x v="15979"/>
    <n v="146"/>
    <d v="2025-03-03T00:00:00"/>
    <x v="2"/>
    <n v="454847.85"/>
  </r>
  <r>
    <n v="130436"/>
    <x v="46315"/>
    <n v="162"/>
    <d v="2025-04-03T00:00:00"/>
    <x v="1"/>
    <n v="413404.38"/>
  </r>
  <r>
    <n v="130437"/>
    <x v="23084"/>
    <n v="168"/>
    <d v="2024-10-05T00:00:00"/>
    <x v="2"/>
    <n v="63461"/>
  </r>
  <r>
    <n v="130438"/>
    <x v="22132"/>
    <n v="25"/>
    <d v="2024-07-15T00:00:00"/>
    <x v="2"/>
    <n v="359705.5"/>
  </r>
  <r>
    <n v="130439"/>
    <x v="24718"/>
    <n v="197"/>
    <d v="2024-03-17T00:00:00"/>
    <x v="1"/>
    <n v="524001.6"/>
  </r>
  <r>
    <n v="130440"/>
    <x v="46268"/>
    <n v="161"/>
    <d v="2024-10-05T00:00:00"/>
    <x v="1"/>
    <n v="516992.8"/>
  </r>
  <r>
    <n v="130441"/>
    <x v="21253"/>
    <n v="45"/>
    <d v="2024-02-28T00:00:00"/>
    <x v="2"/>
    <n v="137692.85"/>
  </r>
  <r>
    <n v="130442"/>
    <x v="24052"/>
    <n v="142"/>
    <d v="2025-06-20T00:00:00"/>
    <x v="3"/>
    <n v="677836.75"/>
  </r>
  <r>
    <n v="130443"/>
    <x v="41617"/>
    <n v="128"/>
    <d v="2025-01-16T00:00:00"/>
    <x v="3"/>
    <n v="332401.90000000002"/>
  </r>
  <r>
    <n v="130444"/>
    <x v="46316"/>
    <n v="113"/>
    <d v="2024-03-01T00:00:00"/>
    <x v="1"/>
    <n v="200324.75"/>
  </r>
  <r>
    <n v="130445"/>
    <x v="4130"/>
    <n v="64"/>
    <d v="2024-04-14T00:00:00"/>
    <x v="2"/>
    <n v="567415.30000000005"/>
  </r>
  <r>
    <n v="130446"/>
    <x v="11183"/>
    <n v="35"/>
    <d v="2024-09-06T00:00:00"/>
    <x v="1"/>
    <n v="876106"/>
  </r>
  <r>
    <n v="130447"/>
    <x v="20554"/>
    <n v="60"/>
    <d v="2024-02-24T00:00:00"/>
    <x v="3"/>
    <n v="201176.98"/>
  </r>
  <r>
    <n v="130448"/>
    <x v="2891"/>
    <n v="37"/>
    <d v="2025-05-09T00:00:00"/>
    <x v="0"/>
    <n v="771730.55"/>
  </r>
  <r>
    <n v="130449"/>
    <x v="802"/>
    <n v="129"/>
    <d v="2024-04-17T00:00:00"/>
    <x v="3"/>
    <n v="413022.05"/>
  </r>
  <r>
    <n v="130450"/>
    <x v="37835"/>
    <n v="106"/>
    <d v="2024-12-05T00:00:00"/>
    <x v="2"/>
    <n v="166506.5"/>
  </r>
  <r>
    <n v="130451"/>
    <x v="13005"/>
    <n v="85"/>
    <d v="2025-06-28T00:00:00"/>
    <x v="0"/>
    <n v="181597.5"/>
  </r>
  <r>
    <n v="130452"/>
    <x v="8390"/>
    <n v="192"/>
    <d v="2025-08-22T00:00:00"/>
    <x v="0"/>
    <n v="944438.13"/>
  </r>
  <r>
    <n v="130453"/>
    <x v="3756"/>
    <n v="146"/>
    <d v="2025-07-22T00:00:00"/>
    <x v="1"/>
    <n v="329847.3"/>
  </r>
  <r>
    <n v="130454"/>
    <x v="42200"/>
    <n v="163"/>
    <d v="2025-06-19T00:00:00"/>
    <x v="2"/>
    <n v="427802.05"/>
  </r>
  <r>
    <n v="130455"/>
    <x v="41032"/>
    <n v="89"/>
    <d v="2024-04-01T00:00:00"/>
    <x v="3"/>
    <n v="261649.42"/>
  </r>
  <r>
    <n v="130456"/>
    <x v="17839"/>
    <n v="41"/>
    <d v="2024-11-09T00:00:00"/>
    <x v="2"/>
    <n v="478437.83"/>
  </r>
  <r>
    <n v="130457"/>
    <x v="24229"/>
    <n v="65"/>
    <d v="2025-08-28T00:00:00"/>
    <x v="0"/>
    <n v="553988.12"/>
  </r>
  <r>
    <n v="130458"/>
    <x v="18907"/>
    <n v="101"/>
    <d v="2024-12-17T00:00:00"/>
    <x v="0"/>
    <n v="299549.90000000002"/>
  </r>
  <r>
    <n v="130459"/>
    <x v="28344"/>
    <n v="133"/>
    <d v="2025-01-15T00:00:00"/>
    <x v="0"/>
    <n v="211780.65"/>
  </r>
  <r>
    <n v="130460"/>
    <x v="15992"/>
    <n v="96"/>
    <d v="2024-11-23T00:00:00"/>
    <x v="0"/>
    <n v="432183.4"/>
  </r>
  <r>
    <n v="130461"/>
    <x v="41611"/>
    <n v="86"/>
    <d v="2024-12-25T00:00:00"/>
    <x v="0"/>
    <n v="191098.83"/>
  </r>
  <r>
    <n v="130462"/>
    <x v="30228"/>
    <n v="186"/>
    <d v="2024-02-29T00:00:00"/>
    <x v="3"/>
    <n v="368077.62"/>
  </r>
  <r>
    <n v="130463"/>
    <x v="26730"/>
    <n v="197"/>
    <d v="2025-05-26T00:00:00"/>
    <x v="3"/>
    <n v="206768.1"/>
  </r>
  <r>
    <n v="130464"/>
    <x v="23758"/>
    <n v="13"/>
    <d v="2025-08-29T00:00:00"/>
    <x v="0"/>
    <n v="259155.75"/>
  </r>
  <r>
    <n v="130465"/>
    <x v="20713"/>
    <n v="184"/>
    <d v="2025-07-09T00:00:00"/>
    <x v="2"/>
    <n v="242067.20000000001"/>
  </r>
  <r>
    <n v="130466"/>
    <x v="4888"/>
    <n v="150"/>
    <d v="2024-05-29T00:00:00"/>
    <x v="0"/>
    <n v="162266.5"/>
  </r>
  <r>
    <n v="130467"/>
    <x v="12247"/>
    <n v="11"/>
    <d v="2025-04-12T00:00:00"/>
    <x v="0"/>
    <n v="150583.12"/>
  </r>
  <r>
    <n v="130468"/>
    <x v="13437"/>
    <n v="135"/>
    <d v="2024-03-23T00:00:00"/>
    <x v="2"/>
    <n v="196835.62"/>
  </r>
  <r>
    <n v="130469"/>
    <x v="35180"/>
    <n v="137"/>
    <d v="2024-02-22T00:00:00"/>
    <x v="0"/>
    <n v="540324.44999999995"/>
  </r>
  <r>
    <n v="130470"/>
    <x v="31333"/>
    <n v="104"/>
    <d v="2025-09-22T00:00:00"/>
    <x v="3"/>
    <n v="609939.72"/>
  </r>
  <r>
    <n v="130471"/>
    <x v="7823"/>
    <n v="92"/>
    <d v="2025-06-29T00:00:00"/>
    <x v="3"/>
    <n v="345964"/>
  </r>
  <r>
    <n v="130472"/>
    <x v="10011"/>
    <n v="158"/>
    <d v="2025-05-20T00:00:00"/>
    <x v="1"/>
    <n v="509967.65"/>
  </r>
  <r>
    <n v="130473"/>
    <x v="30025"/>
    <n v="192"/>
    <d v="2025-05-19T00:00:00"/>
    <x v="2"/>
    <n v="354209.4"/>
  </r>
  <r>
    <n v="130474"/>
    <x v="16540"/>
    <n v="91"/>
    <d v="2024-11-06T00:00:00"/>
    <x v="1"/>
    <n v="192815"/>
  </r>
  <r>
    <n v="130475"/>
    <x v="33491"/>
    <n v="6"/>
    <d v="2025-08-08T00:00:00"/>
    <x v="1"/>
    <n v="141243.9"/>
  </r>
  <r>
    <n v="130476"/>
    <x v="11065"/>
    <n v="128"/>
    <d v="2024-07-07T00:00:00"/>
    <x v="2"/>
    <n v="737922.3"/>
  </r>
  <r>
    <n v="130477"/>
    <x v="22392"/>
    <n v="27"/>
    <d v="2024-05-19T00:00:00"/>
    <x v="1"/>
    <n v="48210.6"/>
  </r>
  <r>
    <n v="130478"/>
    <x v="46317"/>
    <n v="122"/>
    <d v="2025-03-12T00:00:00"/>
    <x v="1"/>
    <n v="242827.7"/>
  </r>
  <r>
    <n v="130479"/>
    <x v="22508"/>
    <n v="124"/>
    <d v="2024-08-05T00:00:00"/>
    <x v="1"/>
    <n v="85330.3"/>
  </r>
  <r>
    <n v="130480"/>
    <x v="30820"/>
    <n v="8"/>
    <d v="2024-11-10T00:00:00"/>
    <x v="3"/>
    <n v="303568.90000000002"/>
  </r>
  <r>
    <n v="130481"/>
    <x v="21543"/>
    <n v="157"/>
    <d v="2024-12-14T00:00:00"/>
    <x v="1"/>
    <n v="861883"/>
  </r>
  <r>
    <n v="130482"/>
    <x v="33325"/>
    <n v="53"/>
    <d v="2024-07-28T00:00:00"/>
    <x v="0"/>
    <n v="228126"/>
  </r>
  <r>
    <n v="130483"/>
    <x v="34805"/>
    <n v="9"/>
    <d v="2024-01-10T00:00:00"/>
    <x v="2"/>
    <n v="852411.2"/>
  </r>
  <r>
    <n v="130484"/>
    <x v="26936"/>
    <n v="108"/>
    <d v="2025-02-18T00:00:00"/>
    <x v="2"/>
    <n v="431524.8"/>
  </r>
  <r>
    <n v="130485"/>
    <x v="33697"/>
    <n v="52"/>
    <d v="2025-09-10T00:00:00"/>
    <x v="3"/>
    <n v="130719.8"/>
  </r>
  <r>
    <n v="130486"/>
    <x v="8325"/>
    <n v="151"/>
    <d v="2024-03-08T00:00:00"/>
    <x v="3"/>
    <n v="294327.2"/>
  </r>
  <r>
    <n v="130487"/>
    <x v="27777"/>
    <n v="86"/>
    <d v="2025-03-23T00:00:00"/>
    <x v="1"/>
    <n v="343815.3"/>
  </r>
  <r>
    <n v="130488"/>
    <x v="3678"/>
    <n v="123"/>
    <d v="2024-02-27T00:00:00"/>
    <x v="1"/>
    <n v="188956.9"/>
  </r>
  <r>
    <n v="130489"/>
    <x v="34409"/>
    <n v="31"/>
    <d v="2025-08-23T00:00:00"/>
    <x v="3"/>
    <n v="208994.7"/>
  </r>
  <r>
    <n v="130490"/>
    <x v="46318"/>
    <n v="32"/>
    <d v="2025-05-25T00:00:00"/>
    <x v="3"/>
    <n v="261331.7"/>
  </r>
  <r>
    <n v="130491"/>
    <x v="2764"/>
    <n v="79"/>
    <d v="2024-08-07T00:00:00"/>
    <x v="0"/>
    <n v="180689.3"/>
  </r>
  <r>
    <n v="130492"/>
    <x v="26832"/>
    <n v="129"/>
    <d v="2025-06-26T00:00:00"/>
    <x v="3"/>
    <n v="25283.200000000001"/>
  </r>
  <r>
    <n v="130493"/>
    <x v="5301"/>
    <n v="53"/>
    <d v="2025-09-26T00:00:00"/>
    <x v="3"/>
    <n v="574780.19999999995"/>
  </r>
  <r>
    <n v="130494"/>
    <x v="19901"/>
    <n v="160"/>
    <d v="2024-02-02T00:00:00"/>
    <x v="0"/>
    <n v="252412.2"/>
  </r>
  <r>
    <n v="130495"/>
    <x v="4559"/>
    <n v="13"/>
    <d v="2024-02-05T00:00:00"/>
    <x v="0"/>
    <n v="265947.09999999998"/>
  </r>
  <r>
    <n v="130496"/>
    <x v="18900"/>
    <n v="136"/>
    <d v="2025-02-18T00:00:00"/>
    <x v="2"/>
    <n v="114054"/>
  </r>
  <r>
    <n v="130497"/>
    <x v="11520"/>
    <n v="122"/>
    <d v="2025-03-06T00:00:00"/>
    <x v="0"/>
    <n v="48420"/>
  </r>
  <r>
    <n v="130498"/>
    <x v="29326"/>
    <n v="152"/>
    <d v="2024-11-11T00:00:00"/>
    <x v="1"/>
    <n v="238815.9"/>
  </r>
  <r>
    <n v="130499"/>
    <x v="29701"/>
    <n v="39"/>
    <d v="2025-03-07T00:00:00"/>
    <x v="2"/>
    <n v="389053.5"/>
  </r>
  <r>
    <n v="130500"/>
    <x v="39247"/>
    <n v="146"/>
    <d v="2025-04-14T00:00:00"/>
    <x v="0"/>
    <n v="178465.75"/>
  </r>
  <r>
    <n v="130501"/>
    <x v="34085"/>
    <n v="147"/>
    <d v="2024-12-30T00:00:00"/>
    <x v="2"/>
    <n v="204500.6"/>
  </r>
  <r>
    <n v="130502"/>
    <x v="5513"/>
    <n v="12"/>
    <d v="2025-05-13T00:00:00"/>
    <x v="2"/>
    <n v="189407.75"/>
  </r>
  <r>
    <n v="130503"/>
    <x v="29073"/>
    <n v="198"/>
    <d v="2024-06-10T00:00:00"/>
    <x v="3"/>
    <n v="452835.3"/>
  </r>
  <r>
    <n v="130504"/>
    <x v="45741"/>
    <n v="24"/>
    <d v="2024-03-10T00:00:00"/>
    <x v="3"/>
    <n v="396386.97"/>
  </r>
  <r>
    <n v="130505"/>
    <x v="21664"/>
    <n v="158"/>
    <d v="2025-09-19T00:00:00"/>
    <x v="0"/>
    <n v="217498"/>
  </r>
  <r>
    <n v="130506"/>
    <x v="27055"/>
    <n v="47"/>
    <d v="2025-07-20T00:00:00"/>
    <x v="1"/>
    <n v="182004.8"/>
  </r>
  <r>
    <n v="130507"/>
    <x v="35670"/>
    <n v="55"/>
    <d v="2024-03-01T00:00:00"/>
    <x v="0"/>
    <n v="65503.38"/>
  </r>
  <r>
    <n v="130508"/>
    <x v="42205"/>
    <n v="39"/>
    <d v="2024-08-24T00:00:00"/>
    <x v="3"/>
    <n v="475281.25"/>
  </r>
  <r>
    <n v="130509"/>
    <x v="26119"/>
    <n v="47"/>
    <d v="2024-02-11T00:00:00"/>
    <x v="3"/>
    <n v="22315.119999999999"/>
  </r>
  <r>
    <n v="130510"/>
    <x v="807"/>
    <n v="116"/>
    <d v="2024-11-03T00:00:00"/>
    <x v="0"/>
    <n v="427757.2"/>
  </r>
  <r>
    <n v="130511"/>
    <x v="15886"/>
    <n v="16"/>
    <d v="2024-07-06T00:00:00"/>
    <x v="2"/>
    <n v="553079.75"/>
  </r>
  <r>
    <n v="130512"/>
    <x v="4918"/>
    <n v="90"/>
    <d v="2025-05-22T00:00:00"/>
    <x v="3"/>
    <n v="378949.2"/>
  </r>
  <r>
    <n v="130513"/>
    <x v="15163"/>
    <n v="175"/>
    <d v="2024-08-25T00:00:00"/>
    <x v="2"/>
    <n v="742298.7"/>
  </r>
  <r>
    <n v="130514"/>
    <x v="34788"/>
    <n v="14"/>
    <d v="2024-03-26T00:00:00"/>
    <x v="1"/>
    <n v="809140.2"/>
  </r>
  <r>
    <n v="130515"/>
    <x v="6934"/>
    <n v="53"/>
    <d v="2024-01-24T00:00:00"/>
    <x v="1"/>
    <n v="101749.5"/>
  </r>
  <r>
    <n v="130516"/>
    <x v="36378"/>
    <n v="199"/>
    <d v="2025-04-30T00:00:00"/>
    <x v="0"/>
    <n v="432671.5"/>
  </r>
  <r>
    <n v="130517"/>
    <x v="14282"/>
    <n v="101"/>
    <d v="2024-08-02T00:00:00"/>
    <x v="0"/>
    <n v="301296.59999999998"/>
  </r>
  <r>
    <n v="130518"/>
    <x v="40995"/>
    <n v="181"/>
    <d v="2024-07-18T00:00:00"/>
    <x v="0"/>
    <n v="120712"/>
  </r>
  <r>
    <n v="130519"/>
    <x v="29063"/>
    <n v="187"/>
    <d v="2024-06-25T00:00:00"/>
    <x v="0"/>
    <n v="724437.5"/>
  </r>
  <r>
    <n v="130520"/>
    <x v="15317"/>
    <n v="104"/>
    <d v="2024-12-18T00:00:00"/>
    <x v="3"/>
    <n v="214861.9"/>
  </r>
  <r>
    <n v="130521"/>
    <x v="37772"/>
    <n v="158"/>
    <d v="2025-04-28T00:00:00"/>
    <x v="1"/>
    <n v="659016.80000000005"/>
  </r>
  <r>
    <n v="130522"/>
    <x v="8365"/>
    <n v="85"/>
    <d v="2024-04-01T00:00:00"/>
    <x v="2"/>
    <n v="211560"/>
  </r>
  <r>
    <n v="130523"/>
    <x v="2047"/>
    <n v="144"/>
    <d v="2025-09-28T00:00:00"/>
    <x v="2"/>
    <n v="459480.65"/>
  </r>
  <r>
    <n v="130524"/>
    <x v="46319"/>
    <n v="33"/>
    <d v="2025-01-29T00:00:00"/>
    <x v="2"/>
    <n v="425552.92"/>
  </r>
  <r>
    <n v="130525"/>
    <x v="14053"/>
    <n v="43"/>
    <d v="2025-03-13T00:00:00"/>
    <x v="1"/>
    <n v="283012.55"/>
  </r>
  <r>
    <n v="130526"/>
    <x v="2187"/>
    <n v="25"/>
    <d v="2024-07-25T00:00:00"/>
    <x v="3"/>
    <n v="99031.5"/>
  </r>
  <r>
    <n v="130527"/>
    <x v="41250"/>
    <n v="26"/>
    <d v="2024-04-30T00:00:00"/>
    <x v="3"/>
    <n v="300129.40000000002"/>
  </r>
  <r>
    <n v="130528"/>
    <x v="18265"/>
    <n v="160"/>
    <d v="2025-08-04T00:00:00"/>
    <x v="1"/>
    <n v="223531.2"/>
  </r>
  <r>
    <n v="130529"/>
    <x v="8499"/>
    <n v="118"/>
    <d v="2024-08-24T00:00:00"/>
    <x v="1"/>
    <n v="199639.5"/>
  </r>
  <r>
    <n v="130530"/>
    <x v="24969"/>
    <n v="80"/>
    <d v="2025-09-10T00:00:00"/>
    <x v="1"/>
    <n v="677043"/>
  </r>
  <r>
    <n v="130531"/>
    <x v="700"/>
    <n v="91"/>
    <d v="2024-09-29T00:00:00"/>
    <x v="0"/>
    <n v="126368.4"/>
  </r>
  <r>
    <n v="130532"/>
    <x v="30210"/>
    <n v="130"/>
    <d v="2024-09-04T00:00:00"/>
    <x v="3"/>
    <n v="34597.1"/>
  </r>
  <r>
    <n v="130533"/>
    <x v="35478"/>
    <n v="86"/>
    <d v="2024-09-25T00:00:00"/>
    <x v="0"/>
    <n v="8870"/>
  </r>
  <r>
    <n v="130534"/>
    <x v="1976"/>
    <n v="13"/>
    <d v="2024-10-30T00:00:00"/>
    <x v="1"/>
    <n v="378496"/>
  </r>
  <r>
    <n v="130535"/>
    <x v="41137"/>
    <n v="114"/>
    <d v="2024-10-15T00:00:00"/>
    <x v="2"/>
    <n v="277571.3"/>
  </r>
  <r>
    <n v="130536"/>
    <x v="41205"/>
    <n v="24"/>
    <d v="2025-06-18T00:00:00"/>
    <x v="1"/>
    <n v="88842.25"/>
  </r>
  <r>
    <n v="130537"/>
    <x v="42766"/>
    <n v="189"/>
    <d v="2025-04-20T00:00:00"/>
    <x v="2"/>
    <n v="425655.1"/>
  </r>
  <r>
    <n v="130538"/>
    <x v="37162"/>
    <n v="57"/>
    <d v="2024-05-10T00:00:00"/>
    <x v="0"/>
    <n v="470995.75"/>
  </r>
  <r>
    <n v="130539"/>
    <x v="44473"/>
    <n v="53"/>
    <d v="2024-08-26T00:00:00"/>
    <x v="0"/>
    <n v="452913.15"/>
  </r>
  <r>
    <n v="130540"/>
    <x v="39460"/>
    <n v="156"/>
    <d v="2024-05-22T00:00:00"/>
    <x v="2"/>
    <n v="556402.4"/>
  </r>
  <r>
    <n v="130541"/>
    <x v="26801"/>
    <n v="46"/>
    <d v="2024-09-29T00:00:00"/>
    <x v="1"/>
    <n v="283201.40000000002"/>
  </r>
  <r>
    <n v="130542"/>
    <x v="20011"/>
    <n v="52"/>
    <d v="2024-06-21T00:00:00"/>
    <x v="1"/>
    <n v="268372.8"/>
  </r>
  <r>
    <n v="130543"/>
    <x v="20221"/>
    <n v="11"/>
    <d v="2024-03-16T00:00:00"/>
    <x v="1"/>
    <n v="352593.45"/>
  </r>
  <r>
    <n v="130544"/>
    <x v="3222"/>
    <n v="141"/>
    <d v="2024-07-15T00:00:00"/>
    <x v="2"/>
    <n v="442981.6"/>
  </r>
  <r>
    <n v="130545"/>
    <x v="46320"/>
    <n v="200"/>
    <d v="2025-04-17T00:00:00"/>
    <x v="1"/>
    <n v="17076.599999999999"/>
  </r>
  <r>
    <n v="130546"/>
    <x v="17593"/>
    <n v="68"/>
    <d v="2024-04-28T00:00:00"/>
    <x v="2"/>
    <n v="325035"/>
  </r>
  <r>
    <n v="130547"/>
    <x v="28584"/>
    <n v="189"/>
    <d v="2025-02-21T00:00:00"/>
    <x v="3"/>
    <n v="589888.25"/>
  </r>
  <r>
    <n v="130548"/>
    <x v="5787"/>
    <n v="184"/>
    <d v="2025-04-20T00:00:00"/>
    <x v="0"/>
    <n v="295277.65000000002"/>
  </r>
  <r>
    <n v="130549"/>
    <x v="22130"/>
    <n v="24"/>
    <d v="2025-06-15T00:00:00"/>
    <x v="3"/>
    <n v="230388.75"/>
  </r>
  <r>
    <n v="130550"/>
    <x v="13229"/>
    <n v="163"/>
    <d v="2025-09-14T00:00:00"/>
    <x v="0"/>
    <n v="369233.5"/>
  </r>
  <r>
    <n v="130551"/>
    <x v="46321"/>
    <n v="87"/>
    <d v="2025-08-03T00:00:00"/>
    <x v="0"/>
    <n v="154008.29999999999"/>
  </r>
  <r>
    <n v="130552"/>
    <x v="27630"/>
    <n v="160"/>
    <d v="2024-04-20T00:00:00"/>
    <x v="1"/>
    <n v="213400"/>
  </r>
  <r>
    <n v="130553"/>
    <x v="46322"/>
    <n v="117"/>
    <d v="2024-03-15T00:00:00"/>
    <x v="1"/>
    <n v="910979.65"/>
  </r>
  <r>
    <n v="130554"/>
    <x v="15915"/>
    <n v="162"/>
    <d v="2024-02-02T00:00:00"/>
    <x v="2"/>
    <n v="72571.02"/>
  </r>
  <r>
    <n v="130555"/>
    <x v="9957"/>
    <n v="185"/>
    <d v="2025-07-16T00:00:00"/>
    <x v="1"/>
    <n v="240654"/>
  </r>
  <r>
    <n v="130556"/>
    <x v="38577"/>
    <n v="64"/>
    <d v="2024-09-27T00:00:00"/>
    <x v="2"/>
    <n v="192619.7"/>
  </r>
  <r>
    <n v="130557"/>
    <x v="33119"/>
    <n v="200"/>
    <d v="2024-08-24T00:00:00"/>
    <x v="2"/>
    <n v="168992.8"/>
  </r>
  <r>
    <n v="130558"/>
    <x v="2539"/>
    <n v="66"/>
    <d v="2025-08-17T00:00:00"/>
    <x v="1"/>
    <n v="93444.4"/>
  </r>
  <r>
    <n v="130559"/>
    <x v="16709"/>
    <n v="198"/>
    <d v="2025-07-07T00:00:00"/>
    <x v="0"/>
    <n v="248690.4"/>
  </r>
  <r>
    <n v="130560"/>
    <x v="37013"/>
    <n v="33"/>
    <d v="2025-02-04T00:00:00"/>
    <x v="0"/>
    <n v="746804.5"/>
  </r>
  <r>
    <n v="130561"/>
    <x v="46323"/>
    <n v="15"/>
    <d v="2024-08-03T00:00:00"/>
    <x v="3"/>
    <n v="382900.5"/>
  </r>
  <r>
    <n v="130562"/>
    <x v="40523"/>
    <n v="102"/>
    <d v="2024-07-01T00:00:00"/>
    <x v="0"/>
    <n v="40333.699999999997"/>
  </r>
  <r>
    <n v="130563"/>
    <x v="34639"/>
    <n v="150"/>
    <d v="2024-10-04T00:00:00"/>
    <x v="2"/>
    <n v="174091.75"/>
  </r>
  <r>
    <n v="130564"/>
    <x v="46324"/>
    <n v="69"/>
    <d v="2025-05-12T00:00:00"/>
    <x v="1"/>
    <n v="164598.29999999999"/>
  </r>
  <r>
    <n v="130565"/>
    <x v="12233"/>
    <n v="66"/>
    <d v="2024-06-05T00:00:00"/>
    <x v="2"/>
    <n v="35195.15"/>
  </r>
  <r>
    <n v="130566"/>
    <x v="16742"/>
    <n v="4"/>
    <d v="2025-08-12T00:00:00"/>
    <x v="2"/>
    <n v="348922.65"/>
  </r>
  <r>
    <n v="130567"/>
    <x v="33902"/>
    <n v="133"/>
    <d v="2024-08-15T00:00:00"/>
    <x v="0"/>
    <n v="35316"/>
  </r>
  <r>
    <n v="130568"/>
    <x v="8216"/>
    <n v="107"/>
    <d v="2024-07-17T00:00:00"/>
    <x v="2"/>
    <n v="51564.25"/>
  </r>
  <r>
    <n v="130569"/>
    <x v="20791"/>
    <n v="117"/>
    <d v="2024-04-04T00:00:00"/>
    <x v="0"/>
    <n v="609285.80000000005"/>
  </r>
  <r>
    <n v="130570"/>
    <x v="46281"/>
    <n v="80"/>
    <d v="2024-03-17T00:00:00"/>
    <x v="0"/>
    <n v="171813"/>
  </r>
  <r>
    <n v="130571"/>
    <x v="8285"/>
    <n v="22"/>
    <d v="2024-06-17T00:00:00"/>
    <x v="0"/>
    <n v="785884.05"/>
  </r>
  <r>
    <n v="130572"/>
    <x v="31054"/>
    <n v="59"/>
    <d v="2025-08-27T00:00:00"/>
    <x v="3"/>
    <n v="470639.5"/>
  </r>
  <r>
    <n v="130573"/>
    <x v="46325"/>
    <n v="119"/>
    <d v="2024-08-11T00:00:00"/>
    <x v="1"/>
    <n v="118645.88"/>
  </r>
  <r>
    <n v="130574"/>
    <x v="14567"/>
    <n v="10"/>
    <d v="2025-07-27T00:00:00"/>
    <x v="2"/>
    <n v="79425.600000000006"/>
  </r>
  <r>
    <n v="130575"/>
    <x v="24040"/>
    <n v="87"/>
    <d v="2024-10-15T00:00:00"/>
    <x v="3"/>
    <n v="318866"/>
  </r>
  <r>
    <n v="130576"/>
    <x v="3641"/>
    <n v="57"/>
    <d v="2024-01-17T00:00:00"/>
    <x v="0"/>
    <n v="454290.65"/>
  </r>
  <r>
    <n v="130577"/>
    <x v="15884"/>
    <n v="50"/>
    <d v="2024-05-05T00:00:00"/>
    <x v="0"/>
    <n v="236117"/>
  </r>
  <r>
    <n v="130578"/>
    <x v="3831"/>
    <n v="197"/>
    <d v="2024-11-20T00:00:00"/>
    <x v="1"/>
    <n v="130061.8"/>
  </r>
  <r>
    <n v="130579"/>
    <x v="41456"/>
    <n v="141"/>
    <d v="2025-09-20T00:00:00"/>
    <x v="1"/>
    <n v="174620.25"/>
  </r>
  <r>
    <n v="130580"/>
    <x v="14614"/>
    <n v="13"/>
    <d v="2024-03-10T00:00:00"/>
    <x v="2"/>
    <n v="625840.35"/>
  </r>
  <r>
    <n v="130581"/>
    <x v="38984"/>
    <n v="127"/>
    <d v="2024-08-26T00:00:00"/>
    <x v="3"/>
    <n v="505861"/>
  </r>
  <r>
    <n v="130582"/>
    <x v="40552"/>
    <n v="167"/>
    <d v="2025-08-05T00:00:00"/>
    <x v="2"/>
    <n v="60496.2"/>
  </r>
  <r>
    <n v="130583"/>
    <x v="19371"/>
    <n v="152"/>
    <d v="2024-09-24T00:00:00"/>
    <x v="2"/>
    <n v="585865.18000000005"/>
  </r>
  <r>
    <n v="130584"/>
    <x v="11326"/>
    <n v="85"/>
    <d v="2024-09-07T00:00:00"/>
    <x v="3"/>
    <n v="179192.3"/>
  </r>
  <r>
    <n v="130585"/>
    <x v="19826"/>
    <n v="10"/>
    <d v="2025-08-10T00:00:00"/>
    <x v="2"/>
    <n v="380191.75"/>
  </r>
  <r>
    <n v="130586"/>
    <x v="30642"/>
    <n v="135"/>
    <d v="2024-02-01T00:00:00"/>
    <x v="3"/>
    <n v="393862.57"/>
  </r>
  <r>
    <n v="130587"/>
    <x v="45128"/>
    <n v="28"/>
    <d v="2024-03-15T00:00:00"/>
    <x v="1"/>
    <n v="543868.6"/>
  </r>
  <r>
    <n v="130588"/>
    <x v="28125"/>
    <n v="167"/>
    <d v="2024-04-04T00:00:00"/>
    <x v="0"/>
    <n v="130444.5"/>
  </r>
  <r>
    <n v="130589"/>
    <x v="7059"/>
    <n v="91"/>
    <d v="2025-04-11T00:00:00"/>
    <x v="2"/>
    <n v="840333.4"/>
  </r>
  <r>
    <n v="130590"/>
    <x v="40101"/>
    <n v="176"/>
    <d v="2025-03-14T00:00:00"/>
    <x v="0"/>
    <n v="473975.4"/>
  </r>
  <r>
    <n v="130591"/>
    <x v="28471"/>
    <n v="176"/>
    <d v="2024-09-28T00:00:00"/>
    <x v="0"/>
    <n v="108251.55"/>
  </r>
  <r>
    <n v="130592"/>
    <x v="30309"/>
    <n v="112"/>
    <d v="2024-11-16T00:00:00"/>
    <x v="2"/>
    <n v="487476.7"/>
  </r>
  <r>
    <n v="130593"/>
    <x v="21978"/>
    <n v="66"/>
    <d v="2024-07-24T00:00:00"/>
    <x v="0"/>
    <n v="732732.9"/>
  </r>
  <r>
    <n v="130594"/>
    <x v="39914"/>
    <n v="52"/>
    <d v="2024-09-25T00:00:00"/>
    <x v="2"/>
    <n v="210972.6"/>
  </r>
  <r>
    <n v="130595"/>
    <x v="25093"/>
    <n v="190"/>
    <d v="2024-08-08T00:00:00"/>
    <x v="2"/>
    <n v="881411.5"/>
  </r>
  <r>
    <n v="130596"/>
    <x v="15693"/>
    <n v="106"/>
    <d v="2024-05-08T00:00:00"/>
    <x v="2"/>
    <n v="105522.4"/>
  </r>
  <r>
    <n v="130597"/>
    <x v="10743"/>
    <n v="150"/>
    <d v="2024-09-24T00:00:00"/>
    <x v="0"/>
    <n v="300555.58"/>
  </r>
  <r>
    <n v="130598"/>
    <x v="29921"/>
    <n v="123"/>
    <d v="2024-08-23T00:00:00"/>
    <x v="2"/>
    <n v="663310.1"/>
  </r>
  <r>
    <n v="130599"/>
    <x v="11710"/>
    <n v="168"/>
    <d v="2025-06-06T00:00:00"/>
    <x v="3"/>
    <n v="334503.52"/>
  </r>
  <r>
    <n v="130600"/>
    <x v="7388"/>
    <n v="174"/>
    <d v="2025-02-01T00:00:00"/>
    <x v="0"/>
    <n v="545883.88"/>
  </r>
  <r>
    <n v="130601"/>
    <x v="4623"/>
    <n v="89"/>
    <d v="2024-11-23T00:00:00"/>
    <x v="1"/>
    <n v="218277.4"/>
  </r>
  <r>
    <n v="130602"/>
    <x v="1633"/>
    <n v="147"/>
    <d v="2024-12-06T00:00:00"/>
    <x v="1"/>
    <n v="32621.1"/>
  </r>
  <r>
    <n v="130603"/>
    <x v="21985"/>
    <n v="171"/>
    <d v="2025-07-07T00:00:00"/>
    <x v="1"/>
    <n v="221304.6"/>
  </r>
  <r>
    <n v="130604"/>
    <x v="7238"/>
    <n v="150"/>
    <d v="2024-08-20T00:00:00"/>
    <x v="3"/>
    <n v="838614.97"/>
  </r>
  <r>
    <n v="130605"/>
    <x v="37793"/>
    <n v="181"/>
    <d v="2025-08-05T00:00:00"/>
    <x v="3"/>
    <n v="522904.65"/>
  </r>
  <r>
    <n v="130606"/>
    <x v="46326"/>
    <n v="1"/>
    <d v="2024-07-01T00:00:00"/>
    <x v="2"/>
    <n v="209407.8"/>
  </r>
  <r>
    <n v="130607"/>
    <x v="34084"/>
    <n v="28"/>
    <d v="2025-01-29T00:00:00"/>
    <x v="0"/>
    <n v="685021.5"/>
  </r>
  <r>
    <n v="130608"/>
    <x v="19756"/>
    <n v="40"/>
    <d v="2024-09-09T00:00:00"/>
    <x v="0"/>
    <n v="369694.9"/>
  </r>
  <r>
    <n v="130609"/>
    <x v="46327"/>
    <n v="198"/>
    <d v="2025-04-18T00:00:00"/>
    <x v="1"/>
    <n v="497340"/>
  </r>
  <r>
    <n v="130610"/>
    <x v="4286"/>
    <n v="16"/>
    <d v="2024-11-20T00:00:00"/>
    <x v="2"/>
    <n v="345251.3"/>
  </r>
  <r>
    <n v="130611"/>
    <x v="26941"/>
    <n v="35"/>
    <d v="2025-07-05T00:00:00"/>
    <x v="1"/>
    <n v="475954.6"/>
  </r>
  <r>
    <n v="130612"/>
    <x v="26533"/>
    <n v="190"/>
    <d v="2024-01-08T00:00:00"/>
    <x v="1"/>
    <n v="785608.62"/>
  </r>
  <r>
    <n v="130613"/>
    <x v="17626"/>
    <n v="41"/>
    <d v="2025-05-12T00:00:00"/>
    <x v="2"/>
    <n v="333420.90000000002"/>
  </r>
  <r>
    <n v="130614"/>
    <x v="28979"/>
    <n v="184"/>
    <d v="2024-08-10T00:00:00"/>
    <x v="2"/>
    <n v="645700.4"/>
  </r>
  <r>
    <n v="130615"/>
    <x v="44546"/>
    <n v="64"/>
    <d v="2025-06-01T00:00:00"/>
    <x v="2"/>
    <n v="247357.2"/>
  </r>
  <r>
    <n v="130616"/>
    <x v="26936"/>
    <n v="133"/>
    <d v="2024-01-02T00:00:00"/>
    <x v="2"/>
    <n v="526389.5"/>
  </r>
  <r>
    <n v="130617"/>
    <x v="44267"/>
    <n v="6"/>
    <d v="2024-08-21T00:00:00"/>
    <x v="1"/>
    <n v="579723.38"/>
  </r>
  <r>
    <n v="130618"/>
    <x v="18784"/>
    <n v="99"/>
    <d v="2024-11-19T00:00:00"/>
    <x v="0"/>
    <n v="598390.62"/>
  </r>
  <r>
    <n v="130619"/>
    <x v="21643"/>
    <n v="166"/>
    <d v="2025-03-20T00:00:00"/>
    <x v="1"/>
    <n v="240869.4"/>
  </r>
  <r>
    <n v="130620"/>
    <x v="46328"/>
    <n v="146"/>
    <d v="2025-08-31T00:00:00"/>
    <x v="3"/>
    <n v="387277.75"/>
  </r>
  <r>
    <n v="130621"/>
    <x v="15905"/>
    <n v="189"/>
    <d v="2024-08-02T00:00:00"/>
    <x v="3"/>
    <n v="263116.2"/>
  </r>
  <r>
    <n v="130622"/>
    <x v="6488"/>
    <n v="81"/>
    <d v="2024-04-10T00:00:00"/>
    <x v="0"/>
    <n v="158568.38"/>
  </r>
  <r>
    <n v="130623"/>
    <x v="20653"/>
    <n v="15"/>
    <d v="2024-10-10T00:00:00"/>
    <x v="3"/>
    <n v="41845.5"/>
  </r>
  <r>
    <n v="130624"/>
    <x v="42256"/>
    <n v="81"/>
    <d v="2024-05-15T00:00:00"/>
    <x v="0"/>
    <n v="39612.6"/>
  </r>
  <r>
    <n v="130625"/>
    <x v="40323"/>
    <n v="182"/>
    <d v="2024-02-17T00:00:00"/>
    <x v="3"/>
    <n v="778359"/>
  </r>
  <r>
    <n v="130626"/>
    <x v="13372"/>
    <n v="172"/>
    <d v="2024-03-15T00:00:00"/>
    <x v="0"/>
    <n v="156320.5"/>
  </r>
  <r>
    <n v="130627"/>
    <x v="36413"/>
    <n v="130"/>
    <d v="2025-08-12T00:00:00"/>
    <x v="2"/>
    <n v="326601"/>
  </r>
  <r>
    <n v="130628"/>
    <x v="46329"/>
    <n v="176"/>
    <d v="2024-11-05T00:00:00"/>
    <x v="1"/>
    <n v="768054.2"/>
  </r>
  <r>
    <n v="130629"/>
    <x v="13417"/>
    <n v="47"/>
    <d v="2024-08-19T00:00:00"/>
    <x v="2"/>
    <n v="168590.8"/>
  </r>
  <r>
    <n v="130630"/>
    <x v="29722"/>
    <n v="112"/>
    <d v="2024-03-09T00:00:00"/>
    <x v="0"/>
    <n v="549147.1"/>
  </r>
  <r>
    <n v="130631"/>
    <x v="5667"/>
    <n v="41"/>
    <d v="2024-11-02T00:00:00"/>
    <x v="1"/>
    <n v="90725.6"/>
  </r>
  <r>
    <n v="130632"/>
    <x v="18350"/>
    <n v="182"/>
    <d v="2025-06-16T00:00:00"/>
    <x v="1"/>
    <n v="207808.12"/>
  </r>
  <r>
    <n v="130633"/>
    <x v="30414"/>
    <n v="96"/>
    <d v="2024-03-04T00:00:00"/>
    <x v="0"/>
    <n v="402398.1"/>
  </r>
  <r>
    <n v="130634"/>
    <x v="20055"/>
    <n v="8"/>
    <d v="2024-01-22T00:00:00"/>
    <x v="2"/>
    <n v="320124.79999999999"/>
  </r>
  <r>
    <n v="130635"/>
    <x v="24953"/>
    <n v="85"/>
    <d v="2024-07-11T00:00:00"/>
    <x v="0"/>
    <n v="411156.5"/>
  </r>
  <r>
    <n v="130636"/>
    <x v="43906"/>
    <n v="111"/>
    <d v="2024-01-28T00:00:00"/>
    <x v="2"/>
    <n v="892863.3"/>
  </r>
  <r>
    <n v="130637"/>
    <x v="4197"/>
    <n v="55"/>
    <d v="2025-05-14T00:00:00"/>
    <x v="1"/>
    <n v="165196.5"/>
  </r>
  <r>
    <n v="130638"/>
    <x v="11459"/>
    <n v="152"/>
    <d v="2025-05-06T00:00:00"/>
    <x v="0"/>
    <n v="232242.3"/>
  </r>
  <r>
    <n v="130639"/>
    <x v="21729"/>
    <n v="135"/>
    <d v="2024-06-17T00:00:00"/>
    <x v="0"/>
    <n v="418114.92"/>
  </r>
  <r>
    <n v="130640"/>
    <x v="37898"/>
    <n v="36"/>
    <d v="2025-05-14T00:00:00"/>
    <x v="0"/>
    <n v="89941"/>
  </r>
  <r>
    <n v="130641"/>
    <x v="46330"/>
    <n v="83"/>
    <d v="2025-05-08T00:00:00"/>
    <x v="1"/>
    <n v="283573.5"/>
  </r>
  <r>
    <n v="130642"/>
    <x v="45339"/>
    <n v="122"/>
    <d v="2024-12-02T00:00:00"/>
    <x v="2"/>
    <n v="340571.5"/>
  </r>
  <r>
    <n v="130643"/>
    <x v="7827"/>
    <n v="181"/>
    <d v="2025-03-19T00:00:00"/>
    <x v="0"/>
    <n v="379520.8"/>
  </r>
  <r>
    <n v="130644"/>
    <x v="46331"/>
    <n v="61"/>
    <d v="2024-01-15T00:00:00"/>
    <x v="1"/>
    <n v="297288.48"/>
  </r>
  <r>
    <n v="130645"/>
    <x v="24984"/>
    <n v="118"/>
    <d v="2025-02-14T00:00:00"/>
    <x v="2"/>
    <n v="743882.5"/>
  </r>
  <r>
    <n v="130646"/>
    <x v="15939"/>
    <n v="64"/>
    <d v="2025-05-14T00:00:00"/>
    <x v="1"/>
    <n v="314124.40000000002"/>
  </r>
  <r>
    <n v="130647"/>
    <x v="46332"/>
    <n v="6"/>
    <d v="2024-07-19T00:00:00"/>
    <x v="2"/>
    <n v="379920.1"/>
  </r>
  <r>
    <n v="130648"/>
    <x v="42528"/>
    <n v="10"/>
    <d v="2025-03-15T00:00:00"/>
    <x v="0"/>
    <n v="365333.5"/>
  </r>
  <r>
    <n v="130649"/>
    <x v="28976"/>
    <n v="137"/>
    <d v="2024-04-20T00:00:00"/>
    <x v="2"/>
    <n v="51353.43"/>
  </r>
  <r>
    <n v="130650"/>
    <x v="37262"/>
    <n v="128"/>
    <d v="2025-09-11T00:00:00"/>
    <x v="3"/>
    <n v="459489.6"/>
  </r>
  <r>
    <n v="130651"/>
    <x v="46333"/>
    <n v="185"/>
    <d v="2025-09-30T00:00:00"/>
    <x v="1"/>
    <n v="377302.45"/>
  </r>
  <r>
    <n v="130652"/>
    <x v="19770"/>
    <n v="10"/>
    <d v="2024-09-15T00:00:00"/>
    <x v="3"/>
    <n v="424948.35"/>
  </r>
  <r>
    <n v="130653"/>
    <x v="37631"/>
    <n v="50"/>
    <d v="2025-03-01T00:00:00"/>
    <x v="2"/>
    <n v="429821.88"/>
  </r>
  <r>
    <n v="130654"/>
    <x v="12242"/>
    <n v="162"/>
    <d v="2025-05-13T00:00:00"/>
    <x v="1"/>
    <n v="458152.25"/>
  </r>
  <r>
    <n v="130655"/>
    <x v="43829"/>
    <n v="11"/>
    <d v="2025-05-26T00:00:00"/>
    <x v="3"/>
    <n v="331460.34999999998"/>
  </r>
  <r>
    <n v="130656"/>
    <x v="27178"/>
    <n v="104"/>
    <d v="2024-10-06T00:00:00"/>
    <x v="3"/>
    <n v="486374.25"/>
  </r>
  <r>
    <n v="130657"/>
    <x v="40463"/>
    <n v="181"/>
    <d v="2024-08-10T00:00:00"/>
    <x v="3"/>
    <n v="135995.38"/>
  </r>
  <r>
    <n v="130658"/>
    <x v="10223"/>
    <n v="172"/>
    <d v="2024-03-26T00:00:00"/>
    <x v="2"/>
    <n v="173126.8"/>
  </r>
  <r>
    <n v="130659"/>
    <x v="6739"/>
    <n v="33"/>
    <d v="2025-07-05T00:00:00"/>
    <x v="3"/>
    <n v="107183.3"/>
  </r>
  <r>
    <n v="130660"/>
    <x v="14257"/>
    <n v="100"/>
    <d v="2024-04-08T00:00:00"/>
    <x v="1"/>
    <n v="579794.05000000005"/>
  </r>
  <r>
    <n v="130661"/>
    <x v="43656"/>
    <n v="131"/>
    <d v="2024-06-16T00:00:00"/>
    <x v="0"/>
    <n v="77957.95"/>
  </r>
  <r>
    <n v="130662"/>
    <x v="15665"/>
    <n v="199"/>
    <d v="2024-10-03T00:00:00"/>
    <x v="0"/>
    <n v="32020"/>
  </r>
  <r>
    <n v="130663"/>
    <x v="22763"/>
    <n v="90"/>
    <d v="2024-04-20T00:00:00"/>
    <x v="2"/>
    <n v="361163.4"/>
  </r>
  <r>
    <n v="130664"/>
    <x v="37932"/>
    <n v="103"/>
    <d v="2024-06-30T00:00:00"/>
    <x v="3"/>
    <n v="351933"/>
  </r>
  <r>
    <n v="130665"/>
    <x v="39889"/>
    <n v="76"/>
    <d v="2025-08-31T00:00:00"/>
    <x v="3"/>
    <n v="358407.62"/>
  </r>
  <r>
    <n v="130666"/>
    <x v="45359"/>
    <n v="40"/>
    <d v="2025-05-30T00:00:00"/>
    <x v="2"/>
    <n v="268603.38"/>
  </r>
  <r>
    <n v="130667"/>
    <x v="19131"/>
    <n v="195"/>
    <d v="2024-04-04T00:00:00"/>
    <x v="0"/>
    <n v="337544.5"/>
  </r>
  <r>
    <n v="130668"/>
    <x v="16917"/>
    <n v="24"/>
    <d v="2024-02-11T00:00:00"/>
    <x v="2"/>
    <n v="254836.8"/>
  </r>
  <r>
    <n v="130669"/>
    <x v="17734"/>
    <n v="38"/>
    <d v="2025-07-27T00:00:00"/>
    <x v="1"/>
    <n v="327286.90000000002"/>
  </r>
  <r>
    <n v="130670"/>
    <x v="6480"/>
    <n v="146"/>
    <d v="2024-04-23T00:00:00"/>
    <x v="1"/>
    <n v="50813.1"/>
  </r>
  <r>
    <n v="130671"/>
    <x v="19213"/>
    <n v="178"/>
    <d v="2025-08-19T00:00:00"/>
    <x v="0"/>
    <n v="383201.5"/>
  </r>
  <r>
    <n v="130672"/>
    <x v="17456"/>
    <n v="116"/>
    <d v="2025-05-13T00:00:00"/>
    <x v="0"/>
    <n v="60179"/>
  </r>
  <r>
    <n v="130673"/>
    <x v="35060"/>
    <n v="81"/>
    <d v="2024-09-10T00:00:00"/>
    <x v="1"/>
    <n v="53927.7"/>
  </r>
  <r>
    <n v="130674"/>
    <x v="30788"/>
    <n v="157"/>
    <d v="2025-05-23T00:00:00"/>
    <x v="3"/>
    <n v="314844.25"/>
  </r>
  <r>
    <n v="130675"/>
    <x v="38521"/>
    <n v="52"/>
    <d v="2024-11-28T00:00:00"/>
    <x v="2"/>
    <n v="191902"/>
  </r>
  <r>
    <n v="130676"/>
    <x v="42010"/>
    <n v="170"/>
    <d v="2024-11-27T00:00:00"/>
    <x v="3"/>
    <n v="285124.2"/>
  </r>
  <r>
    <n v="130677"/>
    <x v="44717"/>
    <n v="134"/>
    <d v="2024-09-06T00:00:00"/>
    <x v="0"/>
    <n v="237077.25"/>
  </r>
  <r>
    <n v="130678"/>
    <x v="15016"/>
    <n v="104"/>
    <d v="2024-06-23T00:00:00"/>
    <x v="1"/>
    <n v="656555.94999999995"/>
  </r>
  <r>
    <n v="130679"/>
    <x v="27339"/>
    <n v="20"/>
    <d v="2025-09-23T00:00:00"/>
    <x v="3"/>
    <n v="187088.4"/>
  </r>
  <r>
    <n v="130680"/>
    <x v="17918"/>
    <n v="121"/>
    <d v="2024-08-22T00:00:00"/>
    <x v="1"/>
    <n v="835315.5"/>
  </r>
  <r>
    <n v="130681"/>
    <x v="6570"/>
    <n v="52"/>
    <d v="2025-07-23T00:00:00"/>
    <x v="0"/>
    <n v="404464.75"/>
  </r>
  <r>
    <n v="130682"/>
    <x v="982"/>
    <n v="80"/>
    <d v="2025-09-01T00:00:00"/>
    <x v="1"/>
    <n v="566282.80000000005"/>
  </r>
  <r>
    <n v="130683"/>
    <x v="22384"/>
    <n v="160"/>
    <d v="2024-07-31T00:00:00"/>
    <x v="1"/>
    <n v="304085.59999999998"/>
  </r>
  <r>
    <n v="130684"/>
    <x v="38243"/>
    <n v="186"/>
    <d v="2025-07-24T00:00:00"/>
    <x v="1"/>
    <n v="76615.199999999997"/>
  </r>
  <r>
    <n v="130685"/>
    <x v="34053"/>
    <n v="75"/>
    <d v="2025-06-29T00:00:00"/>
    <x v="1"/>
    <n v="419588.2"/>
  </r>
  <r>
    <n v="130686"/>
    <x v="21609"/>
    <n v="69"/>
    <d v="2025-08-08T00:00:00"/>
    <x v="1"/>
    <n v="228168.9"/>
  </r>
  <r>
    <n v="130687"/>
    <x v="46334"/>
    <n v="149"/>
    <d v="2024-06-29T00:00:00"/>
    <x v="0"/>
    <n v="424872"/>
  </r>
  <r>
    <n v="130688"/>
    <x v="4930"/>
    <n v="111"/>
    <d v="2025-01-02T00:00:00"/>
    <x v="1"/>
    <n v="378891.85"/>
  </r>
  <r>
    <n v="130689"/>
    <x v="22598"/>
    <n v="69"/>
    <d v="2024-01-25T00:00:00"/>
    <x v="1"/>
    <n v="557847.5"/>
  </r>
  <r>
    <n v="130690"/>
    <x v="41725"/>
    <n v="123"/>
    <d v="2025-09-27T00:00:00"/>
    <x v="0"/>
    <n v="487147.38"/>
  </r>
  <r>
    <n v="130691"/>
    <x v="29878"/>
    <n v="64"/>
    <d v="2025-05-25T00:00:00"/>
    <x v="3"/>
    <n v="558551.75"/>
  </r>
  <r>
    <n v="130692"/>
    <x v="21495"/>
    <n v="40"/>
    <d v="2024-03-18T00:00:00"/>
    <x v="2"/>
    <n v="320116"/>
  </r>
  <r>
    <n v="130693"/>
    <x v="14157"/>
    <n v="5"/>
    <d v="2025-09-04T00:00:00"/>
    <x v="0"/>
    <n v="268989.2"/>
  </r>
  <r>
    <n v="130694"/>
    <x v="22208"/>
    <n v="16"/>
    <d v="2024-08-24T00:00:00"/>
    <x v="3"/>
    <n v="20857.25"/>
  </r>
  <r>
    <n v="130695"/>
    <x v="12170"/>
    <n v="138"/>
    <d v="2024-07-28T00:00:00"/>
    <x v="3"/>
    <n v="438761.4"/>
  </r>
  <r>
    <n v="130696"/>
    <x v="1543"/>
    <n v="51"/>
    <d v="2024-01-29T00:00:00"/>
    <x v="0"/>
    <n v="229368"/>
  </r>
  <r>
    <n v="130697"/>
    <x v="26708"/>
    <n v="141"/>
    <d v="2024-02-16T00:00:00"/>
    <x v="3"/>
    <n v="353077"/>
  </r>
  <r>
    <n v="130698"/>
    <x v="18151"/>
    <n v="114"/>
    <d v="2024-07-30T00:00:00"/>
    <x v="2"/>
    <n v="144581.6"/>
  </r>
  <r>
    <n v="130699"/>
    <x v="995"/>
    <n v="147"/>
    <d v="2024-02-04T00:00:00"/>
    <x v="3"/>
    <n v="406690.5"/>
  </r>
  <r>
    <n v="130700"/>
    <x v="21502"/>
    <n v="140"/>
    <d v="2025-08-04T00:00:00"/>
    <x v="3"/>
    <n v="332968.03000000003"/>
  </r>
  <r>
    <n v="130701"/>
    <x v="28906"/>
    <n v="115"/>
    <d v="2024-03-27T00:00:00"/>
    <x v="2"/>
    <n v="225885"/>
  </r>
  <r>
    <n v="130702"/>
    <x v="14770"/>
    <n v="107"/>
    <d v="2024-05-18T00:00:00"/>
    <x v="1"/>
    <n v="134246.5"/>
  </r>
  <r>
    <n v="130703"/>
    <x v="29177"/>
    <n v="2"/>
    <d v="2025-07-17T00:00:00"/>
    <x v="3"/>
    <n v="64301.4"/>
  </r>
  <r>
    <n v="130704"/>
    <x v="46335"/>
    <n v="159"/>
    <d v="2024-02-29T00:00:00"/>
    <x v="1"/>
    <n v="411682.5"/>
  </r>
  <r>
    <n v="130705"/>
    <x v="21240"/>
    <n v="139"/>
    <d v="2024-06-27T00:00:00"/>
    <x v="3"/>
    <n v="50834.879999999997"/>
  </r>
  <r>
    <n v="130706"/>
    <x v="21113"/>
    <n v="104"/>
    <d v="2025-06-13T00:00:00"/>
    <x v="1"/>
    <n v="304744.8"/>
  </r>
  <r>
    <n v="130707"/>
    <x v="37804"/>
    <n v="31"/>
    <d v="2025-06-02T00:00:00"/>
    <x v="0"/>
    <n v="88353"/>
  </r>
  <r>
    <n v="130708"/>
    <x v="14859"/>
    <n v="73"/>
    <d v="2024-07-18T00:00:00"/>
    <x v="0"/>
    <n v="752572.95"/>
  </r>
  <r>
    <n v="130709"/>
    <x v="13557"/>
    <n v="113"/>
    <d v="2024-05-29T00:00:00"/>
    <x v="2"/>
    <n v="443105.65"/>
  </r>
  <r>
    <n v="130710"/>
    <x v="46336"/>
    <n v="26"/>
    <d v="2024-12-02T00:00:00"/>
    <x v="3"/>
    <n v="591193.1"/>
  </r>
  <r>
    <n v="130711"/>
    <x v="1825"/>
    <n v="187"/>
    <d v="2024-02-11T00:00:00"/>
    <x v="0"/>
    <n v="479839.05"/>
  </r>
  <r>
    <n v="130712"/>
    <x v="46337"/>
    <n v="61"/>
    <d v="2025-03-16T00:00:00"/>
    <x v="0"/>
    <n v="115188.6"/>
  </r>
  <r>
    <n v="130713"/>
    <x v="20520"/>
    <n v="121"/>
    <d v="2025-04-22T00:00:00"/>
    <x v="3"/>
    <n v="805382.5"/>
  </r>
  <r>
    <n v="130714"/>
    <x v="10515"/>
    <n v="171"/>
    <d v="2025-05-02T00:00:00"/>
    <x v="1"/>
    <n v="836995.8"/>
  </r>
  <r>
    <n v="130715"/>
    <x v="30769"/>
    <n v="191"/>
    <d v="2024-09-09T00:00:00"/>
    <x v="0"/>
    <n v="545273.5"/>
  </r>
  <r>
    <n v="130716"/>
    <x v="14089"/>
    <n v="58"/>
    <d v="2024-07-16T00:00:00"/>
    <x v="0"/>
    <n v="271410.7"/>
  </r>
  <r>
    <n v="130717"/>
    <x v="24518"/>
    <n v="189"/>
    <d v="2025-04-21T00:00:00"/>
    <x v="0"/>
    <n v="218697.7"/>
  </r>
  <r>
    <n v="130718"/>
    <x v="23809"/>
    <n v="65"/>
    <d v="2024-11-15T00:00:00"/>
    <x v="1"/>
    <n v="337446.9"/>
  </r>
  <r>
    <n v="130719"/>
    <x v="2000"/>
    <n v="198"/>
    <d v="2025-02-21T00:00:00"/>
    <x v="3"/>
    <n v="289301.59999999998"/>
  </r>
  <r>
    <n v="130720"/>
    <x v="30184"/>
    <n v="35"/>
    <d v="2025-03-20T00:00:00"/>
    <x v="2"/>
    <n v="220277.75"/>
  </r>
  <r>
    <n v="130721"/>
    <x v="2138"/>
    <n v="190"/>
    <d v="2024-09-13T00:00:00"/>
    <x v="2"/>
    <n v="132381"/>
  </r>
  <r>
    <n v="130722"/>
    <x v="43744"/>
    <n v="183"/>
    <d v="2024-12-27T00:00:00"/>
    <x v="0"/>
    <n v="175171.33"/>
  </r>
  <r>
    <n v="130723"/>
    <x v="35878"/>
    <n v="196"/>
    <d v="2024-12-13T00:00:00"/>
    <x v="1"/>
    <n v="276887.07"/>
  </r>
  <r>
    <n v="130724"/>
    <x v="25159"/>
    <n v="138"/>
    <d v="2024-12-02T00:00:00"/>
    <x v="3"/>
    <n v="412136.6"/>
  </r>
  <r>
    <n v="130725"/>
    <x v="14192"/>
    <n v="20"/>
    <d v="2024-04-23T00:00:00"/>
    <x v="2"/>
    <n v="480990.8"/>
  </r>
  <r>
    <n v="130726"/>
    <x v="20927"/>
    <n v="51"/>
    <d v="2025-03-14T00:00:00"/>
    <x v="2"/>
    <n v="333245"/>
  </r>
  <r>
    <n v="130727"/>
    <x v="24881"/>
    <n v="172"/>
    <d v="2025-02-20T00:00:00"/>
    <x v="2"/>
    <n v="333699.75"/>
  </r>
  <r>
    <n v="130728"/>
    <x v="18427"/>
    <n v="50"/>
    <d v="2024-08-03T00:00:00"/>
    <x v="3"/>
    <n v="518568.2"/>
  </r>
  <r>
    <n v="130729"/>
    <x v="40892"/>
    <n v="109"/>
    <d v="2025-06-14T00:00:00"/>
    <x v="0"/>
    <n v="109156"/>
  </r>
  <r>
    <n v="130730"/>
    <x v="44632"/>
    <n v="160"/>
    <d v="2024-12-01T00:00:00"/>
    <x v="0"/>
    <n v="635175.80000000005"/>
  </r>
  <r>
    <n v="130731"/>
    <x v="1214"/>
    <n v="186"/>
    <d v="2024-05-01T00:00:00"/>
    <x v="2"/>
    <n v="256433.77"/>
  </r>
  <r>
    <n v="130732"/>
    <x v="41225"/>
    <n v="29"/>
    <d v="2024-04-17T00:00:00"/>
    <x v="0"/>
    <n v="216329.25"/>
  </r>
  <r>
    <n v="130733"/>
    <x v="43292"/>
    <n v="174"/>
    <d v="2025-06-09T00:00:00"/>
    <x v="1"/>
    <n v="558339.75"/>
  </r>
  <r>
    <n v="130734"/>
    <x v="17801"/>
    <n v="66"/>
    <d v="2024-03-01T00:00:00"/>
    <x v="2"/>
    <n v="580431.4"/>
  </r>
  <r>
    <n v="130735"/>
    <x v="4451"/>
    <n v="26"/>
    <d v="2024-11-19T00:00:00"/>
    <x v="0"/>
    <n v="523798"/>
  </r>
  <r>
    <n v="130736"/>
    <x v="38674"/>
    <n v="29"/>
    <d v="2024-02-28T00:00:00"/>
    <x v="1"/>
    <n v="336897.75"/>
  </r>
  <r>
    <n v="130737"/>
    <x v="24191"/>
    <n v="82"/>
    <d v="2024-03-17T00:00:00"/>
    <x v="2"/>
    <n v="89468.1"/>
  </r>
  <r>
    <n v="130738"/>
    <x v="31533"/>
    <n v="172"/>
    <d v="2024-08-23T00:00:00"/>
    <x v="0"/>
    <n v="529196.17000000004"/>
  </r>
  <r>
    <n v="130739"/>
    <x v="13241"/>
    <n v="181"/>
    <d v="2024-05-15T00:00:00"/>
    <x v="1"/>
    <n v="938556.55"/>
  </r>
  <r>
    <n v="130740"/>
    <x v="17102"/>
    <n v="118"/>
    <d v="2024-06-25T00:00:00"/>
    <x v="0"/>
    <n v="119316.8"/>
  </r>
  <r>
    <n v="130741"/>
    <x v="30948"/>
    <n v="129"/>
    <d v="2025-07-23T00:00:00"/>
    <x v="3"/>
    <n v="170521.7"/>
  </r>
  <r>
    <n v="130742"/>
    <x v="13078"/>
    <n v="157"/>
    <d v="2025-04-09T00:00:00"/>
    <x v="1"/>
    <n v="336854.67"/>
  </r>
  <r>
    <n v="130743"/>
    <x v="39769"/>
    <n v="131"/>
    <d v="2024-08-24T00:00:00"/>
    <x v="3"/>
    <n v="71964"/>
  </r>
  <r>
    <n v="130744"/>
    <x v="3434"/>
    <n v="5"/>
    <d v="2024-03-17T00:00:00"/>
    <x v="1"/>
    <n v="26444.799999999999"/>
  </r>
  <r>
    <n v="130745"/>
    <x v="41732"/>
    <n v="190"/>
    <d v="2025-07-10T00:00:00"/>
    <x v="0"/>
    <n v="46953.599999999999"/>
  </r>
  <r>
    <n v="130746"/>
    <x v="34670"/>
    <n v="67"/>
    <d v="2025-09-11T00:00:00"/>
    <x v="0"/>
    <n v="27373.5"/>
  </r>
  <r>
    <n v="130747"/>
    <x v="10480"/>
    <n v="161"/>
    <d v="2025-06-06T00:00:00"/>
    <x v="3"/>
    <n v="347924.8"/>
  </r>
  <r>
    <n v="130748"/>
    <x v="46338"/>
    <n v="22"/>
    <d v="2024-04-15T00:00:00"/>
    <x v="3"/>
    <n v="172354.88"/>
  </r>
  <r>
    <n v="130749"/>
    <x v="2078"/>
    <n v="27"/>
    <d v="2024-05-14T00:00:00"/>
    <x v="3"/>
    <n v="113388.3"/>
  </r>
  <r>
    <n v="130750"/>
    <x v="35971"/>
    <n v="39"/>
    <d v="2024-02-04T00:00:00"/>
    <x v="1"/>
    <n v="48615.3"/>
  </r>
  <r>
    <n v="130751"/>
    <x v="43842"/>
    <n v="146"/>
    <d v="2024-07-30T00:00:00"/>
    <x v="3"/>
    <n v="403273.1"/>
  </r>
  <r>
    <n v="130752"/>
    <x v="24232"/>
    <n v="16"/>
    <d v="2025-05-28T00:00:00"/>
    <x v="2"/>
    <n v="116005"/>
  </r>
  <r>
    <n v="130753"/>
    <x v="30832"/>
    <n v="194"/>
    <d v="2025-08-01T00:00:00"/>
    <x v="0"/>
    <n v="36608"/>
  </r>
  <r>
    <n v="130754"/>
    <x v="15243"/>
    <n v="56"/>
    <d v="2025-04-11T00:00:00"/>
    <x v="0"/>
    <n v="562476.25"/>
  </r>
  <r>
    <n v="130755"/>
    <x v="17708"/>
    <n v="139"/>
    <d v="2024-02-28T00:00:00"/>
    <x v="3"/>
    <n v="460268.2"/>
  </r>
  <r>
    <n v="130756"/>
    <x v="39121"/>
    <n v="175"/>
    <d v="2024-12-20T00:00:00"/>
    <x v="3"/>
    <n v="28193"/>
  </r>
  <r>
    <n v="130757"/>
    <x v="29387"/>
    <n v="174"/>
    <d v="2024-03-20T00:00:00"/>
    <x v="0"/>
    <n v="227404.2"/>
  </r>
  <r>
    <n v="130758"/>
    <x v="32440"/>
    <n v="191"/>
    <d v="2024-05-14T00:00:00"/>
    <x v="1"/>
    <n v="584797.25"/>
  </r>
  <r>
    <n v="130759"/>
    <x v="42924"/>
    <n v="67"/>
    <d v="2025-03-29T00:00:00"/>
    <x v="3"/>
    <n v="353783.5"/>
  </r>
  <r>
    <n v="130760"/>
    <x v="34186"/>
    <n v="130"/>
    <d v="2024-10-16T00:00:00"/>
    <x v="0"/>
    <n v="439570.95"/>
  </r>
  <r>
    <n v="130761"/>
    <x v="31746"/>
    <n v="65"/>
    <d v="2024-02-11T00:00:00"/>
    <x v="1"/>
    <n v="165877.73000000001"/>
  </r>
  <r>
    <n v="130762"/>
    <x v="29758"/>
    <n v="105"/>
    <d v="2024-06-24T00:00:00"/>
    <x v="0"/>
    <n v="82117.649999999994"/>
  </r>
  <r>
    <n v="130763"/>
    <x v="22153"/>
    <n v="161"/>
    <d v="2025-02-16T00:00:00"/>
    <x v="3"/>
    <n v="179937.65"/>
  </r>
  <r>
    <n v="130764"/>
    <x v="28891"/>
    <n v="198"/>
    <d v="2025-01-01T00:00:00"/>
    <x v="1"/>
    <n v="520248.8"/>
  </r>
  <r>
    <n v="130765"/>
    <x v="4021"/>
    <n v="195"/>
    <d v="2025-05-22T00:00:00"/>
    <x v="0"/>
    <n v="49440.7"/>
  </r>
  <r>
    <n v="130766"/>
    <x v="33549"/>
    <n v="48"/>
    <d v="2025-04-20T00:00:00"/>
    <x v="2"/>
    <n v="338185.62"/>
  </r>
  <r>
    <n v="130767"/>
    <x v="15024"/>
    <n v="200"/>
    <d v="2024-11-19T00:00:00"/>
    <x v="3"/>
    <n v="409087.8"/>
  </r>
  <r>
    <n v="130768"/>
    <x v="17059"/>
    <n v="31"/>
    <d v="2025-03-16T00:00:00"/>
    <x v="1"/>
    <n v="124412"/>
  </r>
  <r>
    <n v="130769"/>
    <x v="4995"/>
    <n v="82"/>
    <d v="2025-07-31T00:00:00"/>
    <x v="0"/>
    <n v="95216.7"/>
  </r>
  <r>
    <n v="130770"/>
    <x v="28958"/>
    <n v="69"/>
    <d v="2024-03-17T00:00:00"/>
    <x v="1"/>
    <n v="505691.05"/>
  </r>
  <r>
    <n v="130771"/>
    <x v="14252"/>
    <n v="171"/>
    <d v="2025-05-28T00:00:00"/>
    <x v="0"/>
    <n v="324083"/>
  </r>
  <r>
    <n v="130772"/>
    <x v="6016"/>
    <n v="40"/>
    <d v="2025-09-15T00:00:00"/>
    <x v="2"/>
    <n v="634248.4"/>
  </r>
  <r>
    <n v="130773"/>
    <x v="46339"/>
    <n v="198"/>
    <d v="2024-05-15T00:00:00"/>
    <x v="1"/>
    <n v="154941.45000000001"/>
  </r>
  <r>
    <n v="130774"/>
    <x v="6399"/>
    <n v="48"/>
    <d v="2025-09-24T00:00:00"/>
    <x v="2"/>
    <n v="184687.55"/>
  </r>
  <r>
    <n v="130775"/>
    <x v="10337"/>
    <n v="57"/>
    <d v="2024-05-15T00:00:00"/>
    <x v="0"/>
    <n v="257382.1"/>
  </r>
  <r>
    <n v="130776"/>
    <x v="3270"/>
    <n v="45"/>
    <d v="2024-01-08T00:00:00"/>
    <x v="0"/>
    <n v="393678"/>
  </r>
  <r>
    <n v="130777"/>
    <x v="40915"/>
    <n v="62"/>
    <d v="2025-07-16T00:00:00"/>
    <x v="2"/>
    <n v="545816.85"/>
  </r>
  <r>
    <n v="130778"/>
    <x v="10648"/>
    <n v="94"/>
    <d v="2024-09-04T00:00:00"/>
    <x v="2"/>
    <n v="107616.2"/>
  </r>
  <r>
    <n v="130779"/>
    <x v="30385"/>
    <n v="122"/>
    <d v="2025-05-08T00:00:00"/>
    <x v="0"/>
    <n v="511300"/>
  </r>
  <r>
    <n v="130780"/>
    <x v="2138"/>
    <n v="191"/>
    <d v="2024-04-15T00:00:00"/>
    <x v="0"/>
    <n v="771296.25"/>
  </r>
  <r>
    <n v="130781"/>
    <x v="12416"/>
    <n v="181"/>
    <d v="2024-02-01T00:00:00"/>
    <x v="3"/>
    <n v="690583.8"/>
  </r>
  <r>
    <n v="130782"/>
    <x v="29502"/>
    <n v="157"/>
    <d v="2025-01-28T00:00:00"/>
    <x v="3"/>
    <n v="196153.12"/>
  </r>
  <r>
    <n v="130783"/>
    <x v="19313"/>
    <n v="179"/>
    <d v="2025-03-16T00:00:00"/>
    <x v="1"/>
    <n v="308113.3"/>
  </r>
  <r>
    <n v="130784"/>
    <x v="37034"/>
    <n v="143"/>
    <d v="2024-05-30T00:00:00"/>
    <x v="0"/>
    <n v="103022.55"/>
  </r>
  <r>
    <n v="130785"/>
    <x v="5462"/>
    <n v="192"/>
    <d v="2025-02-03T00:00:00"/>
    <x v="2"/>
    <n v="315455.05"/>
  </r>
  <r>
    <n v="130786"/>
    <x v="32781"/>
    <n v="43"/>
    <d v="2025-04-01T00:00:00"/>
    <x v="1"/>
    <n v="50190.3"/>
  </r>
  <r>
    <n v="130787"/>
    <x v="39807"/>
    <n v="15"/>
    <d v="2024-05-20T00:00:00"/>
    <x v="1"/>
    <n v="25063.5"/>
  </r>
  <r>
    <n v="130788"/>
    <x v="44517"/>
    <n v="40"/>
    <d v="2025-04-10T00:00:00"/>
    <x v="0"/>
    <n v="144899"/>
  </r>
  <r>
    <n v="130789"/>
    <x v="30477"/>
    <n v="186"/>
    <d v="2024-03-31T00:00:00"/>
    <x v="1"/>
    <n v="89371.199999999997"/>
  </r>
  <r>
    <n v="130790"/>
    <x v="5174"/>
    <n v="44"/>
    <d v="2024-06-26T00:00:00"/>
    <x v="3"/>
    <n v="609326.9"/>
  </r>
  <r>
    <n v="130791"/>
    <x v="44246"/>
    <n v="77"/>
    <d v="2025-01-15T00:00:00"/>
    <x v="0"/>
    <n v="86606"/>
  </r>
  <r>
    <n v="130792"/>
    <x v="8794"/>
    <n v="53"/>
    <d v="2025-04-10T00:00:00"/>
    <x v="0"/>
    <n v="99775"/>
  </r>
  <r>
    <n v="130793"/>
    <x v="16864"/>
    <n v="188"/>
    <d v="2024-09-16T00:00:00"/>
    <x v="0"/>
    <n v="266696.75"/>
  </r>
  <r>
    <n v="130794"/>
    <x v="18294"/>
    <n v="85"/>
    <d v="2024-09-26T00:00:00"/>
    <x v="3"/>
    <n v="214001.95"/>
  </r>
  <r>
    <n v="130795"/>
    <x v="23572"/>
    <n v="94"/>
    <d v="2025-04-09T00:00:00"/>
    <x v="0"/>
    <n v="564814"/>
  </r>
  <r>
    <n v="130796"/>
    <x v="35910"/>
    <n v="190"/>
    <d v="2025-05-03T00:00:00"/>
    <x v="1"/>
    <n v="166441.9"/>
  </r>
  <r>
    <n v="130797"/>
    <x v="15418"/>
    <n v="185"/>
    <d v="2025-02-24T00:00:00"/>
    <x v="2"/>
    <n v="335434.12"/>
  </r>
  <r>
    <n v="130798"/>
    <x v="36203"/>
    <n v="89"/>
    <d v="2025-05-27T00:00:00"/>
    <x v="1"/>
    <n v="70021.75"/>
  </r>
  <r>
    <n v="130799"/>
    <x v="21021"/>
    <n v="95"/>
    <d v="2024-12-30T00:00:00"/>
    <x v="3"/>
    <n v="865447.2"/>
  </r>
  <r>
    <n v="130800"/>
    <x v="11679"/>
    <n v="200"/>
    <d v="2024-05-18T00:00:00"/>
    <x v="0"/>
    <n v="310725.25"/>
  </r>
  <r>
    <n v="130801"/>
    <x v="30935"/>
    <n v="138"/>
    <d v="2024-07-18T00:00:00"/>
    <x v="2"/>
    <n v="556376.30000000005"/>
  </r>
  <r>
    <n v="130802"/>
    <x v="32353"/>
    <n v="54"/>
    <d v="2025-05-08T00:00:00"/>
    <x v="1"/>
    <n v="289415.5"/>
  </r>
  <r>
    <n v="130803"/>
    <x v="30923"/>
    <n v="128"/>
    <d v="2025-03-07T00:00:00"/>
    <x v="2"/>
    <n v="367766.6"/>
  </r>
  <r>
    <n v="130804"/>
    <x v="4968"/>
    <n v="98"/>
    <d v="2025-09-23T00:00:00"/>
    <x v="3"/>
    <n v="296484.34999999998"/>
  </r>
  <r>
    <n v="130805"/>
    <x v="25605"/>
    <n v="95"/>
    <d v="2024-09-04T00:00:00"/>
    <x v="3"/>
    <n v="199694.75"/>
  </r>
  <r>
    <n v="130806"/>
    <x v="46340"/>
    <n v="165"/>
    <d v="2025-07-03T00:00:00"/>
    <x v="3"/>
    <n v="292205.3"/>
  </r>
  <r>
    <n v="130807"/>
    <x v="10898"/>
    <n v="123"/>
    <d v="2025-04-02T00:00:00"/>
    <x v="2"/>
    <n v="465778.75"/>
  </r>
  <r>
    <n v="130808"/>
    <x v="3580"/>
    <n v="97"/>
    <d v="2024-05-13T00:00:00"/>
    <x v="0"/>
    <n v="52968.25"/>
  </r>
  <r>
    <n v="130809"/>
    <x v="14941"/>
    <n v="154"/>
    <d v="2024-06-04T00:00:00"/>
    <x v="1"/>
    <n v="128515.75"/>
  </r>
  <r>
    <n v="130810"/>
    <x v="39275"/>
    <n v="98"/>
    <d v="2024-08-31T00:00:00"/>
    <x v="1"/>
    <n v="108113.4"/>
  </r>
  <r>
    <n v="130811"/>
    <x v="46341"/>
    <n v="130"/>
    <d v="2024-05-21T00:00:00"/>
    <x v="0"/>
    <n v="111530.25"/>
  </r>
  <r>
    <n v="130812"/>
    <x v="4213"/>
    <n v="122"/>
    <d v="2025-06-23T00:00:00"/>
    <x v="3"/>
    <n v="219428.2"/>
  </r>
  <r>
    <n v="130813"/>
    <x v="8993"/>
    <n v="34"/>
    <d v="2024-07-09T00:00:00"/>
    <x v="3"/>
    <n v="411395.9"/>
  </r>
  <r>
    <n v="130814"/>
    <x v="28553"/>
    <n v="114"/>
    <d v="2025-01-15T00:00:00"/>
    <x v="3"/>
    <n v="256119.5"/>
  </r>
  <r>
    <n v="130815"/>
    <x v="46342"/>
    <n v="138"/>
    <d v="2025-07-13T00:00:00"/>
    <x v="3"/>
    <n v="129104.15"/>
  </r>
  <r>
    <n v="130816"/>
    <x v="38424"/>
    <n v="111"/>
    <d v="2025-04-29T00:00:00"/>
    <x v="3"/>
    <n v="317994.75"/>
  </r>
  <r>
    <n v="130817"/>
    <x v="31026"/>
    <n v="138"/>
    <d v="2024-12-15T00:00:00"/>
    <x v="2"/>
    <n v="136489.20000000001"/>
  </r>
  <r>
    <n v="130818"/>
    <x v="43757"/>
    <n v="45"/>
    <d v="2025-09-25T00:00:00"/>
    <x v="0"/>
    <n v="194449.4"/>
  </r>
  <r>
    <n v="130819"/>
    <x v="8525"/>
    <n v="168"/>
    <d v="2025-08-13T00:00:00"/>
    <x v="3"/>
    <n v="869426.7"/>
  </r>
  <r>
    <n v="130820"/>
    <x v="146"/>
    <n v="56"/>
    <d v="2024-01-26T00:00:00"/>
    <x v="1"/>
    <n v="321107.95"/>
  </r>
  <r>
    <n v="130821"/>
    <x v="3592"/>
    <n v="190"/>
    <d v="2024-07-13T00:00:00"/>
    <x v="0"/>
    <n v="514892.1"/>
  </r>
  <r>
    <n v="130822"/>
    <x v="22485"/>
    <n v="151"/>
    <d v="2024-08-22T00:00:00"/>
    <x v="1"/>
    <n v="160201.1"/>
  </r>
  <r>
    <n v="130823"/>
    <x v="25567"/>
    <n v="74"/>
    <d v="2024-07-25T00:00:00"/>
    <x v="0"/>
    <n v="347770.2"/>
  </r>
  <r>
    <n v="130824"/>
    <x v="24702"/>
    <n v="112"/>
    <d v="2025-04-11T00:00:00"/>
    <x v="2"/>
    <n v="472191.5"/>
  </r>
  <r>
    <n v="130825"/>
    <x v="43362"/>
    <n v="133"/>
    <d v="2024-01-24T00:00:00"/>
    <x v="0"/>
    <n v="18184.900000000001"/>
  </r>
  <r>
    <n v="130826"/>
    <x v="46343"/>
    <n v="130"/>
    <d v="2025-07-05T00:00:00"/>
    <x v="1"/>
    <n v="320268.45"/>
  </r>
  <r>
    <n v="130827"/>
    <x v="46344"/>
    <n v="153"/>
    <d v="2024-10-21T00:00:00"/>
    <x v="2"/>
    <n v="513496.45"/>
  </r>
  <r>
    <n v="130828"/>
    <x v="12247"/>
    <n v="141"/>
    <d v="2024-02-19T00:00:00"/>
    <x v="2"/>
    <n v="153386.4"/>
  </r>
  <r>
    <n v="130829"/>
    <x v="1161"/>
    <n v="198"/>
    <d v="2025-08-29T00:00:00"/>
    <x v="3"/>
    <n v="192224"/>
  </r>
  <r>
    <n v="130830"/>
    <x v="45399"/>
    <n v="65"/>
    <d v="2024-03-07T00:00:00"/>
    <x v="3"/>
    <n v="368408.15"/>
  </r>
  <r>
    <n v="130831"/>
    <x v="40051"/>
    <n v="74"/>
    <d v="2024-01-21T00:00:00"/>
    <x v="0"/>
    <n v="7117"/>
  </r>
  <r>
    <n v="130832"/>
    <x v="37474"/>
    <n v="38"/>
    <d v="2025-01-30T00:00:00"/>
    <x v="0"/>
    <n v="171603.35"/>
  </r>
  <r>
    <n v="130833"/>
    <x v="46345"/>
    <n v="57"/>
    <d v="2024-08-30T00:00:00"/>
    <x v="2"/>
    <n v="895095.6"/>
  </r>
  <r>
    <n v="130834"/>
    <x v="39278"/>
    <n v="95"/>
    <d v="2024-07-25T00:00:00"/>
    <x v="0"/>
    <n v="429231.8"/>
  </r>
  <r>
    <n v="130835"/>
    <x v="21319"/>
    <n v="91"/>
    <d v="2025-08-06T00:00:00"/>
    <x v="0"/>
    <n v="12104.1"/>
  </r>
  <r>
    <n v="130836"/>
    <x v="11984"/>
    <n v="189"/>
    <d v="2024-02-20T00:00:00"/>
    <x v="3"/>
    <n v="32558.6"/>
  </r>
  <r>
    <n v="130837"/>
    <x v="16981"/>
    <n v="60"/>
    <d v="2025-06-21T00:00:00"/>
    <x v="0"/>
    <n v="631024.22"/>
  </r>
  <r>
    <n v="130838"/>
    <x v="9702"/>
    <n v="115"/>
    <d v="2024-07-04T00:00:00"/>
    <x v="2"/>
    <n v="22019.25"/>
  </r>
  <r>
    <n v="130839"/>
    <x v="31013"/>
    <n v="92"/>
    <d v="2024-03-22T00:00:00"/>
    <x v="0"/>
    <n v="328618.40000000002"/>
  </r>
  <r>
    <n v="130840"/>
    <x v="46346"/>
    <n v="196"/>
    <d v="2024-01-13T00:00:00"/>
    <x v="2"/>
    <n v="547118.81999999995"/>
  </r>
  <r>
    <n v="130841"/>
    <x v="32934"/>
    <n v="151"/>
    <d v="2024-08-28T00:00:00"/>
    <x v="2"/>
    <n v="519036.7"/>
  </r>
  <r>
    <n v="130842"/>
    <x v="8283"/>
    <n v="20"/>
    <d v="2024-07-29T00:00:00"/>
    <x v="1"/>
    <n v="260384.8"/>
  </r>
  <r>
    <n v="130843"/>
    <x v="34369"/>
    <n v="112"/>
    <d v="2024-03-05T00:00:00"/>
    <x v="1"/>
    <n v="731174"/>
  </r>
  <r>
    <n v="130844"/>
    <x v="28690"/>
    <n v="84"/>
    <d v="2024-12-27T00:00:00"/>
    <x v="1"/>
    <n v="192852"/>
  </r>
  <r>
    <n v="130845"/>
    <x v="42490"/>
    <n v="42"/>
    <d v="2025-08-04T00:00:00"/>
    <x v="0"/>
    <n v="171590.39999999999"/>
  </r>
  <r>
    <n v="130846"/>
    <x v="35536"/>
    <n v="24"/>
    <d v="2025-01-22T00:00:00"/>
    <x v="0"/>
    <n v="225865.8"/>
  </r>
  <r>
    <n v="130847"/>
    <x v="25869"/>
    <n v="65"/>
    <d v="2025-05-31T00:00:00"/>
    <x v="3"/>
    <n v="280478"/>
  </r>
  <r>
    <n v="130848"/>
    <x v="43537"/>
    <n v="132"/>
    <d v="2024-08-04T00:00:00"/>
    <x v="2"/>
    <n v="28065.599999999999"/>
  </r>
  <r>
    <n v="130849"/>
    <x v="5647"/>
    <n v="25"/>
    <d v="2024-12-28T00:00:00"/>
    <x v="2"/>
    <n v="66781.95"/>
  </r>
  <r>
    <n v="130850"/>
    <x v="953"/>
    <n v="149"/>
    <d v="2025-06-27T00:00:00"/>
    <x v="0"/>
    <n v="415066.25"/>
  </r>
  <r>
    <n v="130851"/>
    <x v="13822"/>
    <n v="4"/>
    <d v="2024-07-15T00:00:00"/>
    <x v="1"/>
    <n v="534558.93000000005"/>
  </r>
  <r>
    <n v="130852"/>
    <x v="20799"/>
    <n v="19"/>
    <d v="2024-01-28T00:00:00"/>
    <x v="3"/>
    <n v="723765.65"/>
  </r>
  <r>
    <n v="130853"/>
    <x v="9258"/>
    <n v="156"/>
    <d v="2024-05-26T00:00:00"/>
    <x v="3"/>
    <n v="587897.22"/>
  </r>
  <r>
    <n v="130854"/>
    <x v="4645"/>
    <n v="25"/>
    <d v="2024-09-27T00:00:00"/>
    <x v="1"/>
    <n v="4564.75"/>
  </r>
  <r>
    <n v="130855"/>
    <x v="38823"/>
    <n v="191"/>
    <d v="2024-08-08T00:00:00"/>
    <x v="2"/>
    <n v="597071.9"/>
  </r>
  <r>
    <n v="130856"/>
    <x v="29645"/>
    <n v="110"/>
    <d v="2025-01-29T00:00:00"/>
    <x v="2"/>
    <n v="382749.3"/>
  </r>
  <r>
    <n v="130857"/>
    <x v="26465"/>
    <n v="115"/>
    <d v="2024-08-17T00:00:00"/>
    <x v="0"/>
    <n v="534898.9"/>
  </r>
  <r>
    <n v="130858"/>
    <x v="29517"/>
    <n v="2"/>
    <d v="2025-01-20T00:00:00"/>
    <x v="2"/>
    <n v="809661.8"/>
  </r>
  <r>
    <n v="130859"/>
    <x v="40021"/>
    <n v="102"/>
    <d v="2025-06-04T00:00:00"/>
    <x v="2"/>
    <n v="398080.95"/>
  </r>
  <r>
    <n v="130860"/>
    <x v="29715"/>
    <n v="84"/>
    <d v="2025-01-28T00:00:00"/>
    <x v="3"/>
    <n v="574552.4"/>
  </r>
  <r>
    <n v="130861"/>
    <x v="44343"/>
    <n v="159"/>
    <d v="2025-06-03T00:00:00"/>
    <x v="2"/>
    <n v="130489.7"/>
  </r>
  <r>
    <n v="130862"/>
    <x v="2482"/>
    <n v="59"/>
    <d v="2024-09-14T00:00:00"/>
    <x v="3"/>
    <n v="301205"/>
  </r>
  <r>
    <n v="130863"/>
    <x v="17311"/>
    <n v="81"/>
    <d v="2025-03-06T00:00:00"/>
    <x v="1"/>
    <n v="63897"/>
  </r>
  <r>
    <n v="130864"/>
    <x v="26085"/>
    <n v="169"/>
    <d v="2024-04-10T00:00:00"/>
    <x v="3"/>
    <n v="90270.9"/>
  </r>
  <r>
    <n v="130865"/>
    <x v="45873"/>
    <n v="54"/>
    <d v="2025-03-26T00:00:00"/>
    <x v="3"/>
    <n v="977925.9"/>
  </r>
  <r>
    <n v="130866"/>
    <x v="35241"/>
    <n v="65"/>
    <d v="2025-08-30T00:00:00"/>
    <x v="0"/>
    <n v="567859.35"/>
  </r>
  <r>
    <n v="130867"/>
    <x v="17912"/>
    <n v="7"/>
    <d v="2024-12-03T00:00:00"/>
    <x v="0"/>
    <n v="209659.5"/>
  </r>
  <r>
    <n v="130868"/>
    <x v="39517"/>
    <n v="91"/>
    <d v="2024-10-15T00:00:00"/>
    <x v="3"/>
    <n v="7739.38"/>
  </r>
  <r>
    <n v="130869"/>
    <x v="25396"/>
    <n v="139"/>
    <d v="2024-07-23T00:00:00"/>
    <x v="3"/>
    <n v="591341.88"/>
  </r>
  <r>
    <n v="130870"/>
    <x v="46347"/>
    <n v="141"/>
    <d v="2025-07-09T00:00:00"/>
    <x v="2"/>
    <n v="29004"/>
  </r>
  <r>
    <n v="130871"/>
    <x v="11183"/>
    <n v="88"/>
    <d v="2024-04-15T00:00:00"/>
    <x v="3"/>
    <n v="245253.7"/>
  </r>
  <r>
    <n v="130872"/>
    <x v="6618"/>
    <n v="2"/>
    <d v="2025-05-30T00:00:00"/>
    <x v="2"/>
    <n v="424949.75"/>
  </r>
  <r>
    <n v="130873"/>
    <x v="10476"/>
    <n v="91"/>
    <d v="2025-04-09T00:00:00"/>
    <x v="0"/>
    <n v="95079.4"/>
  </r>
  <r>
    <n v="130874"/>
    <x v="29783"/>
    <n v="189"/>
    <d v="2025-07-30T00:00:00"/>
    <x v="0"/>
    <n v="13402.38"/>
  </r>
  <r>
    <n v="130875"/>
    <x v="30593"/>
    <n v="53"/>
    <d v="2025-08-26T00:00:00"/>
    <x v="0"/>
    <n v="422578"/>
  </r>
  <r>
    <n v="130876"/>
    <x v="13133"/>
    <n v="25"/>
    <d v="2025-07-31T00:00:00"/>
    <x v="2"/>
    <n v="387654.8"/>
  </r>
  <r>
    <n v="130877"/>
    <x v="17801"/>
    <n v="78"/>
    <d v="2024-07-21T00:00:00"/>
    <x v="3"/>
    <n v="141402.15"/>
  </r>
  <r>
    <n v="130878"/>
    <x v="8677"/>
    <n v="141"/>
    <d v="2024-05-21T00:00:00"/>
    <x v="0"/>
    <n v="202004"/>
  </r>
  <r>
    <n v="130879"/>
    <x v="2570"/>
    <n v="172"/>
    <d v="2024-07-17T00:00:00"/>
    <x v="1"/>
    <n v="205092"/>
  </r>
  <r>
    <n v="130880"/>
    <x v="43664"/>
    <n v="133"/>
    <d v="2024-05-05T00:00:00"/>
    <x v="1"/>
    <n v="763792.8"/>
  </r>
  <r>
    <n v="130881"/>
    <x v="11615"/>
    <n v="164"/>
    <d v="2025-01-07T00:00:00"/>
    <x v="1"/>
    <n v="496622.6"/>
  </r>
  <r>
    <n v="130882"/>
    <x v="37198"/>
    <n v="61"/>
    <d v="2024-02-13T00:00:00"/>
    <x v="1"/>
    <n v="473139.8"/>
  </r>
  <r>
    <n v="130883"/>
    <x v="33642"/>
    <n v="160"/>
    <d v="2024-03-18T00:00:00"/>
    <x v="1"/>
    <n v="56850.5"/>
  </r>
  <r>
    <n v="130884"/>
    <x v="34883"/>
    <n v="113"/>
    <d v="2025-03-07T00:00:00"/>
    <x v="3"/>
    <n v="334698.8"/>
  </r>
  <r>
    <n v="130885"/>
    <x v="14189"/>
    <n v="119"/>
    <d v="2024-12-30T00:00:00"/>
    <x v="1"/>
    <n v="212135.75"/>
  </r>
  <r>
    <n v="130886"/>
    <x v="25627"/>
    <n v="198"/>
    <d v="2025-07-21T00:00:00"/>
    <x v="1"/>
    <n v="398120.4"/>
  </r>
  <r>
    <n v="130887"/>
    <x v="20706"/>
    <n v="67"/>
    <d v="2024-03-07T00:00:00"/>
    <x v="0"/>
    <n v="436274.85"/>
  </r>
  <r>
    <n v="130888"/>
    <x v="16605"/>
    <n v="70"/>
    <d v="2024-02-22T00:00:00"/>
    <x v="2"/>
    <n v="64663.38"/>
  </r>
  <r>
    <n v="130889"/>
    <x v="7025"/>
    <n v="85"/>
    <d v="2024-03-09T00:00:00"/>
    <x v="2"/>
    <n v="473646.7"/>
  </r>
  <r>
    <n v="130890"/>
    <x v="11073"/>
    <n v="19"/>
    <d v="2025-03-26T00:00:00"/>
    <x v="3"/>
    <n v="142529.70000000001"/>
  </r>
  <r>
    <n v="130891"/>
    <x v="46348"/>
    <n v="182"/>
    <d v="2024-07-17T00:00:00"/>
    <x v="1"/>
    <n v="966110.5"/>
  </r>
  <r>
    <n v="130892"/>
    <x v="6026"/>
    <n v="86"/>
    <d v="2024-05-08T00:00:00"/>
    <x v="3"/>
    <n v="639386.94999999995"/>
  </r>
  <r>
    <n v="130893"/>
    <x v="4122"/>
    <n v="39"/>
    <d v="2024-04-05T00:00:00"/>
    <x v="0"/>
    <n v="404285.5"/>
  </r>
  <r>
    <n v="130894"/>
    <x v="30897"/>
    <n v="130"/>
    <d v="2024-05-18T00:00:00"/>
    <x v="2"/>
    <n v="476506.9"/>
  </r>
  <r>
    <n v="130895"/>
    <x v="4514"/>
    <n v="68"/>
    <d v="2024-04-17T00:00:00"/>
    <x v="3"/>
    <n v="377258.7"/>
  </r>
  <r>
    <n v="130896"/>
    <x v="1259"/>
    <n v="52"/>
    <d v="2025-06-30T00:00:00"/>
    <x v="2"/>
    <n v="99369.600000000006"/>
  </r>
  <r>
    <n v="130897"/>
    <x v="20070"/>
    <n v="86"/>
    <d v="2024-02-09T00:00:00"/>
    <x v="1"/>
    <n v="558723.30000000005"/>
  </r>
  <r>
    <n v="130898"/>
    <x v="40725"/>
    <n v="186"/>
    <d v="2025-08-11T00:00:00"/>
    <x v="0"/>
    <n v="534170.15"/>
  </r>
  <r>
    <n v="130899"/>
    <x v="33886"/>
    <n v="95"/>
    <d v="2025-08-02T00:00:00"/>
    <x v="1"/>
    <n v="294535.2"/>
  </r>
  <r>
    <n v="130900"/>
    <x v="36362"/>
    <n v="199"/>
    <d v="2024-07-15T00:00:00"/>
    <x v="2"/>
    <n v="455996.45"/>
  </r>
  <r>
    <n v="130901"/>
    <x v="44495"/>
    <n v="17"/>
    <d v="2024-05-04T00:00:00"/>
    <x v="3"/>
    <n v="1059067.6000000001"/>
  </r>
  <r>
    <n v="130902"/>
    <x v="46349"/>
    <n v="39"/>
    <d v="2024-11-17T00:00:00"/>
    <x v="0"/>
    <n v="202187.5"/>
  </r>
  <r>
    <n v="130903"/>
    <x v="912"/>
    <n v="176"/>
    <d v="2024-07-26T00:00:00"/>
    <x v="3"/>
    <n v="126448.02"/>
  </r>
  <r>
    <n v="130904"/>
    <x v="34358"/>
    <n v="65"/>
    <d v="2025-05-17T00:00:00"/>
    <x v="0"/>
    <n v="118915"/>
  </r>
  <r>
    <n v="130905"/>
    <x v="5747"/>
    <n v="47"/>
    <d v="2024-07-23T00:00:00"/>
    <x v="2"/>
    <n v="235632.35"/>
  </r>
  <r>
    <n v="130906"/>
    <x v="29111"/>
    <n v="47"/>
    <d v="2025-06-10T00:00:00"/>
    <x v="1"/>
    <n v="29665"/>
  </r>
  <r>
    <n v="130907"/>
    <x v="16794"/>
    <n v="200"/>
    <d v="2025-09-13T00:00:00"/>
    <x v="0"/>
    <n v="417183"/>
  </r>
  <r>
    <n v="130908"/>
    <x v="33982"/>
    <n v="98"/>
    <d v="2024-07-02T00:00:00"/>
    <x v="0"/>
    <n v="453790.8"/>
  </r>
  <r>
    <n v="130909"/>
    <x v="23254"/>
    <n v="12"/>
    <d v="2024-04-30T00:00:00"/>
    <x v="3"/>
    <n v="184338.1"/>
  </r>
  <r>
    <n v="130910"/>
    <x v="19843"/>
    <n v="101"/>
    <d v="2025-04-18T00:00:00"/>
    <x v="0"/>
    <n v="89303.8"/>
  </r>
  <r>
    <n v="130911"/>
    <x v="33363"/>
    <n v="135"/>
    <d v="2024-06-05T00:00:00"/>
    <x v="2"/>
    <n v="461729.9"/>
  </r>
  <r>
    <n v="130912"/>
    <x v="19207"/>
    <n v="183"/>
    <d v="2024-06-21T00:00:00"/>
    <x v="1"/>
    <n v="144847.35"/>
  </r>
  <r>
    <n v="130913"/>
    <x v="38955"/>
    <n v="186"/>
    <d v="2025-02-12T00:00:00"/>
    <x v="2"/>
    <n v="46305.9"/>
  </r>
  <r>
    <n v="130914"/>
    <x v="19823"/>
    <n v="40"/>
    <d v="2024-10-26T00:00:00"/>
    <x v="3"/>
    <n v="588.20000000000005"/>
  </r>
  <r>
    <n v="130915"/>
    <x v="26316"/>
    <n v="18"/>
    <d v="2025-01-22T00:00:00"/>
    <x v="0"/>
    <n v="278139.5"/>
  </r>
  <r>
    <n v="130916"/>
    <x v="16355"/>
    <n v="177"/>
    <d v="2025-05-20T00:00:00"/>
    <x v="1"/>
    <n v="597922.55000000005"/>
  </r>
  <r>
    <n v="130917"/>
    <x v="37301"/>
    <n v="197"/>
    <d v="2024-07-28T00:00:00"/>
    <x v="0"/>
    <n v="118457.1"/>
  </r>
  <r>
    <n v="130918"/>
    <x v="192"/>
    <n v="171"/>
    <d v="2025-03-09T00:00:00"/>
    <x v="0"/>
    <n v="954014.85"/>
  </r>
  <r>
    <n v="130919"/>
    <x v="21507"/>
    <n v="78"/>
    <d v="2024-09-26T00:00:00"/>
    <x v="1"/>
    <n v="147648.65"/>
  </r>
  <r>
    <n v="130920"/>
    <x v="15453"/>
    <n v="75"/>
    <d v="2024-05-01T00:00:00"/>
    <x v="2"/>
    <n v="496752.1"/>
  </r>
  <r>
    <n v="130921"/>
    <x v="6922"/>
    <n v="9"/>
    <d v="2025-01-20T00:00:00"/>
    <x v="3"/>
    <n v="359238.5"/>
  </r>
  <r>
    <n v="130922"/>
    <x v="20752"/>
    <n v="129"/>
    <d v="2024-02-14T00:00:00"/>
    <x v="3"/>
    <n v="86543.75"/>
  </r>
  <r>
    <n v="130923"/>
    <x v="12330"/>
    <n v="128"/>
    <d v="2024-05-21T00:00:00"/>
    <x v="0"/>
    <n v="269899.34999999998"/>
  </r>
  <r>
    <n v="130924"/>
    <x v="17723"/>
    <n v="12"/>
    <d v="2024-03-20T00:00:00"/>
    <x v="0"/>
    <n v="21676.95"/>
  </r>
  <r>
    <n v="130925"/>
    <x v="11885"/>
    <n v="63"/>
    <d v="2024-10-19T00:00:00"/>
    <x v="2"/>
    <n v="366236.3"/>
  </r>
  <r>
    <n v="130926"/>
    <x v="31213"/>
    <n v="2"/>
    <d v="2025-07-28T00:00:00"/>
    <x v="3"/>
    <n v="141576.6"/>
  </r>
  <r>
    <n v="130927"/>
    <x v="16890"/>
    <n v="58"/>
    <d v="2024-02-07T00:00:00"/>
    <x v="1"/>
    <n v="67756.05"/>
  </r>
  <r>
    <n v="130928"/>
    <x v="38336"/>
    <n v="64"/>
    <d v="2024-12-21T00:00:00"/>
    <x v="2"/>
    <n v="185159.2"/>
  </r>
  <r>
    <n v="130929"/>
    <x v="22551"/>
    <n v="105"/>
    <d v="2024-02-12T00:00:00"/>
    <x v="1"/>
    <n v="270735.59999999998"/>
  </r>
  <r>
    <n v="130930"/>
    <x v="6734"/>
    <n v="26"/>
    <d v="2024-09-07T00:00:00"/>
    <x v="1"/>
    <n v="282439.90000000002"/>
  </r>
  <r>
    <n v="130931"/>
    <x v="45433"/>
    <n v="192"/>
    <d v="2024-08-18T00:00:00"/>
    <x v="2"/>
    <n v="39916.800000000003"/>
  </r>
  <r>
    <n v="130932"/>
    <x v="26537"/>
    <n v="44"/>
    <d v="2024-11-01T00:00:00"/>
    <x v="2"/>
    <n v="657104"/>
  </r>
  <r>
    <n v="130933"/>
    <x v="5686"/>
    <n v="25"/>
    <d v="2024-12-16T00:00:00"/>
    <x v="0"/>
    <n v="196227.08"/>
  </r>
  <r>
    <n v="130934"/>
    <x v="8957"/>
    <n v="67"/>
    <d v="2025-09-25T00:00:00"/>
    <x v="3"/>
    <n v="49456"/>
  </r>
  <r>
    <n v="130935"/>
    <x v="3967"/>
    <n v="162"/>
    <d v="2025-03-25T00:00:00"/>
    <x v="2"/>
    <n v="406519.5"/>
  </r>
  <r>
    <n v="130936"/>
    <x v="15004"/>
    <n v="53"/>
    <d v="2024-07-14T00:00:00"/>
    <x v="3"/>
    <n v="468790"/>
  </r>
  <r>
    <n v="130937"/>
    <x v="32304"/>
    <n v="128"/>
    <d v="2025-04-13T00:00:00"/>
    <x v="3"/>
    <n v="254444.7"/>
  </r>
  <r>
    <n v="130938"/>
    <x v="46350"/>
    <n v="38"/>
    <d v="2025-05-21T00:00:00"/>
    <x v="1"/>
    <n v="633217.44999999995"/>
  </r>
  <r>
    <n v="130939"/>
    <x v="32996"/>
    <n v="15"/>
    <d v="2025-09-10T00:00:00"/>
    <x v="1"/>
    <n v="453907.20000000001"/>
  </r>
  <r>
    <n v="130940"/>
    <x v="16906"/>
    <n v="5"/>
    <d v="2025-07-04T00:00:00"/>
    <x v="0"/>
    <n v="336895.6"/>
  </r>
  <r>
    <n v="130941"/>
    <x v="29256"/>
    <n v="165"/>
    <d v="2024-01-03T00:00:00"/>
    <x v="2"/>
    <n v="504631.4"/>
  </r>
  <r>
    <n v="130942"/>
    <x v="43356"/>
    <n v="137"/>
    <d v="2024-07-25T00:00:00"/>
    <x v="1"/>
    <n v="301475.20000000001"/>
  </r>
  <r>
    <n v="130943"/>
    <x v="20725"/>
    <n v="11"/>
    <d v="2024-01-06T00:00:00"/>
    <x v="2"/>
    <n v="350841.5"/>
  </r>
  <r>
    <n v="130944"/>
    <x v="34278"/>
    <n v="174"/>
    <d v="2024-06-21T00:00:00"/>
    <x v="0"/>
    <n v="229209.28"/>
  </r>
  <r>
    <n v="130945"/>
    <x v="45213"/>
    <n v="47"/>
    <d v="2024-09-16T00:00:00"/>
    <x v="2"/>
    <n v="47452.800000000003"/>
  </r>
  <r>
    <n v="130946"/>
    <x v="37034"/>
    <n v="132"/>
    <d v="2025-04-23T00:00:00"/>
    <x v="2"/>
    <n v="11250"/>
  </r>
  <r>
    <n v="130947"/>
    <x v="15665"/>
    <n v="126"/>
    <d v="2025-08-16T00:00:00"/>
    <x v="1"/>
    <n v="207898.4"/>
  </r>
  <r>
    <n v="130948"/>
    <x v="24248"/>
    <n v="45"/>
    <d v="2024-11-09T00:00:00"/>
    <x v="3"/>
    <n v="253088.5"/>
  </r>
  <r>
    <n v="130949"/>
    <x v="23475"/>
    <n v="131"/>
    <d v="2024-05-23T00:00:00"/>
    <x v="3"/>
    <n v="401292"/>
  </r>
  <r>
    <n v="130950"/>
    <x v="24295"/>
    <n v="18"/>
    <d v="2024-03-28T00:00:00"/>
    <x v="2"/>
    <n v="320175.59999999998"/>
  </r>
  <r>
    <n v="130951"/>
    <x v="40440"/>
    <n v="185"/>
    <d v="2024-02-28T00:00:00"/>
    <x v="3"/>
    <n v="477389.35"/>
  </r>
  <r>
    <n v="130952"/>
    <x v="28765"/>
    <n v="192"/>
    <d v="2025-01-21T00:00:00"/>
    <x v="3"/>
    <n v="317439.5"/>
  </r>
  <r>
    <n v="130953"/>
    <x v="19248"/>
    <n v="12"/>
    <d v="2024-12-05T00:00:00"/>
    <x v="3"/>
    <n v="481337.7"/>
  </r>
  <r>
    <n v="130954"/>
    <x v="33584"/>
    <n v="98"/>
    <d v="2024-07-29T00:00:00"/>
    <x v="0"/>
    <n v="360391.5"/>
  </r>
  <r>
    <n v="130955"/>
    <x v="40543"/>
    <n v="72"/>
    <d v="2025-07-21T00:00:00"/>
    <x v="3"/>
    <n v="347462.1"/>
  </r>
  <r>
    <n v="130956"/>
    <x v="12783"/>
    <n v="38"/>
    <d v="2024-11-25T00:00:00"/>
    <x v="3"/>
    <n v="90199.65"/>
  </r>
  <r>
    <n v="130957"/>
    <x v="4816"/>
    <n v="181"/>
    <d v="2024-11-14T00:00:00"/>
    <x v="3"/>
    <n v="337778.95"/>
  </r>
  <r>
    <n v="130958"/>
    <x v="37602"/>
    <n v="28"/>
    <d v="2025-02-18T00:00:00"/>
    <x v="3"/>
    <n v="191800.25"/>
  </r>
  <r>
    <n v="130959"/>
    <x v="18479"/>
    <n v="95"/>
    <d v="2025-07-23T00:00:00"/>
    <x v="1"/>
    <n v="100358.39999999999"/>
  </r>
  <r>
    <n v="130960"/>
    <x v="21682"/>
    <n v="78"/>
    <d v="2025-09-30T00:00:00"/>
    <x v="2"/>
    <n v="318800"/>
  </r>
  <r>
    <n v="130961"/>
    <x v="46351"/>
    <n v="32"/>
    <d v="2025-06-13T00:00:00"/>
    <x v="1"/>
    <n v="28555.7"/>
  </r>
  <r>
    <n v="130962"/>
    <x v="13098"/>
    <n v="4"/>
    <d v="2025-09-24T00:00:00"/>
    <x v="1"/>
    <n v="230087"/>
  </r>
  <r>
    <n v="130963"/>
    <x v="17730"/>
    <n v="184"/>
    <d v="2025-04-08T00:00:00"/>
    <x v="1"/>
    <n v="125467.2"/>
  </r>
  <r>
    <n v="130964"/>
    <x v="2993"/>
    <n v="96"/>
    <d v="2025-02-10T00:00:00"/>
    <x v="1"/>
    <n v="39492"/>
  </r>
  <r>
    <n v="130965"/>
    <x v="17313"/>
    <n v="128"/>
    <d v="2024-01-27T00:00:00"/>
    <x v="0"/>
    <n v="68450.399999999994"/>
  </r>
  <r>
    <n v="130966"/>
    <x v="46188"/>
    <n v="138"/>
    <d v="2025-09-18T00:00:00"/>
    <x v="3"/>
    <n v="424766"/>
  </r>
  <r>
    <n v="130967"/>
    <x v="19954"/>
    <n v="106"/>
    <d v="2025-08-13T00:00:00"/>
    <x v="0"/>
    <n v="228013.05"/>
  </r>
  <r>
    <n v="130968"/>
    <x v="12886"/>
    <n v="193"/>
    <d v="2025-02-27T00:00:00"/>
    <x v="3"/>
    <n v="4049.85"/>
  </r>
  <r>
    <n v="130969"/>
    <x v="10673"/>
    <n v="21"/>
    <d v="2025-08-17T00:00:00"/>
    <x v="3"/>
    <n v="57960.9"/>
  </r>
  <r>
    <n v="130970"/>
    <x v="46352"/>
    <n v="75"/>
    <d v="2025-02-26T00:00:00"/>
    <x v="3"/>
    <n v="7276.05"/>
  </r>
  <r>
    <n v="130971"/>
    <x v="10155"/>
    <n v="111"/>
    <d v="2025-02-22T00:00:00"/>
    <x v="2"/>
    <n v="924767.4"/>
  </r>
  <r>
    <n v="130972"/>
    <x v="5496"/>
    <n v="22"/>
    <d v="2024-02-10T00:00:00"/>
    <x v="0"/>
    <n v="201429.75"/>
  </r>
  <r>
    <n v="130973"/>
    <x v="22944"/>
    <n v="108"/>
    <d v="2024-12-05T00:00:00"/>
    <x v="0"/>
    <n v="571514.4"/>
  </r>
  <r>
    <n v="130974"/>
    <x v="24403"/>
    <n v="156"/>
    <d v="2024-08-17T00:00:00"/>
    <x v="1"/>
    <n v="362747.2"/>
  </r>
  <r>
    <n v="130975"/>
    <x v="22708"/>
    <n v="127"/>
    <d v="2024-04-05T00:00:00"/>
    <x v="1"/>
    <n v="281606.40000000002"/>
  </r>
  <r>
    <n v="130976"/>
    <x v="25691"/>
    <n v="4"/>
    <d v="2024-07-23T00:00:00"/>
    <x v="2"/>
    <n v="263659.09999999998"/>
  </r>
  <r>
    <n v="130977"/>
    <x v="27215"/>
    <n v="51"/>
    <d v="2025-10-01T00:00:00"/>
    <x v="2"/>
    <n v="102845.6"/>
  </r>
  <r>
    <n v="130978"/>
    <x v="36426"/>
    <n v="3"/>
    <d v="2024-10-14T00:00:00"/>
    <x v="2"/>
    <n v="265158.5"/>
  </r>
  <r>
    <n v="130979"/>
    <x v="27490"/>
    <n v="191"/>
    <d v="2024-06-14T00:00:00"/>
    <x v="3"/>
    <n v="91473"/>
  </r>
  <r>
    <n v="130980"/>
    <x v="45630"/>
    <n v="2"/>
    <d v="2025-01-21T00:00:00"/>
    <x v="2"/>
    <n v="390611.65"/>
  </r>
  <r>
    <n v="130981"/>
    <x v="17144"/>
    <n v="123"/>
    <d v="2025-07-22T00:00:00"/>
    <x v="1"/>
    <n v="229910.3"/>
  </r>
  <r>
    <n v="130982"/>
    <x v="44277"/>
    <n v="66"/>
    <d v="2025-08-31T00:00:00"/>
    <x v="1"/>
    <n v="371148.79999999999"/>
  </r>
  <r>
    <n v="130983"/>
    <x v="6223"/>
    <n v="134"/>
    <d v="2025-07-17T00:00:00"/>
    <x v="3"/>
    <n v="648512.85"/>
  </r>
  <r>
    <n v="130984"/>
    <x v="36979"/>
    <n v="41"/>
    <d v="2025-03-21T00:00:00"/>
    <x v="1"/>
    <n v="422350"/>
  </r>
  <r>
    <n v="130985"/>
    <x v="38592"/>
    <n v="82"/>
    <d v="2024-06-01T00:00:00"/>
    <x v="1"/>
    <n v="172177.45"/>
  </r>
  <r>
    <n v="130986"/>
    <x v="4516"/>
    <n v="91"/>
    <d v="2025-08-27T00:00:00"/>
    <x v="1"/>
    <n v="217165"/>
  </r>
  <r>
    <n v="130987"/>
    <x v="6826"/>
    <n v="94"/>
    <d v="2025-06-20T00:00:00"/>
    <x v="0"/>
    <n v="411370.25"/>
  </r>
  <r>
    <n v="130988"/>
    <x v="32974"/>
    <n v="13"/>
    <d v="2025-02-28T00:00:00"/>
    <x v="3"/>
    <n v="334411.38"/>
  </r>
  <r>
    <n v="130989"/>
    <x v="30411"/>
    <n v="96"/>
    <d v="2024-03-08T00:00:00"/>
    <x v="2"/>
    <n v="555566.75"/>
  </r>
  <r>
    <n v="130990"/>
    <x v="31669"/>
    <n v="76"/>
    <d v="2025-05-01T00:00:00"/>
    <x v="2"/>
    <n v="562179.94999999995"/>
  </r>
  <r>
    <n v="130991"/>
    <x v="30189"/>
    <n v="119"/>
    <d v="2024-06-14T00:00:00"/>
    <x v="1"/>
    <n v="288252"/>
  </r>
  <r>
    <n v="130992"/>
    <x v="44569"/>
    <n v="150"/>
    <d v="2025-01-22T00:00:00"/>
    <x v="3"/>
    <n v="499207.9"/>
  </r>
  <r>
    <n v="130993"/>
    <x v="2973"/>
    <n v="27"/>
    <d v="2024-03-25T00:00:00"/>
    <x v="3"/>
    <n v="412875.78"/>
  </r>
  <r>
    <n v="130994"/>
    <x v="40298"/>
    <n v="30"/>
    <d v="2024-05-17T00:00:00"/>
    <x v="2"/>
    <n v="675643.4"/>
  </r>
  <r>
    <n v="130995"/>
    <x v="16142"/>
    <n v="47"/>
    <d v="2025-04-27T00:00:00"/>
    <x v="2"/>
    <n v="407267.85"/>
  </r>
  <r>
    <n v="130996"/>
    <x v="17669"/>
    <n v="100"/>
    <d v="2025-07-12T00:00:00"/>
    <x v="1"/>
    <n v="50241.8"/>
  </r>
  <r>
    <n v="130997"/>
    <x v="44869"/>
    <n v="116"/>
    <d v="2024-08-19T00:00:00"/>
    <x v="0"/>
    <n v="56614.45"/>
  </r>
  <r>
    <n v="130998"/>
    <x v="44551"/>
    <n v="74"/>
    <d v="2025-07-12T00:00:00"/>
    <x v="0"/>
    <n v="736581.12"/>
  </r>
  <r>
    <n v="130999"/>
    <x v="1246"/>
    <n v="34"/>
    <d v="2025-01-01T00:00:00"/>
    <x v="0"/>
    <n v="227699.8"/>
  </r>
  <r>
    <n v="131000"/>
    <x v="23319"/>
    <n v="185"/>
    <d v="2025-03-15T00:00:00"/>
    <x v="3"/>
    <n v="248677.95"/>
  </r>
  <r>
    <n v="131001"/>
    <x v="30920"/>
    <n v="117"/>
    <d v="2024-05-10T00:00:00"/>
    <x v="1"/>
    <n v="842808.95"/>
  </r>
  <r>
    <n v="131002"/>
    <x v="45449"/>
    <n v="35"/>
    <d v="2024-10-29T00:00:00"/>
    <x v="3"/>
    <n v="46824"/>
  </r>
  <r>
    <n v="131003"/>
    <x v="2921"/>
    <n v="58"/>
    <d v="2024-08-30T00:00:00"/>
    <x v="1"/>
    <n v="272094.40000000002"/>
  </r>
  <r>
    <n v="131004"/>
    <x v="33582"/>
    <n v="60"/>
    <d v="2024-12-10T00:00:00"/>
    <x v="3"/>
    <n v="47472"/>
  </r>
  <r>
    <n v="131005"/>
    <x v="18370"/>
    <n v="127"/>
    <d v="2024-07-27T00:00:00"/>
    <x v="3"/>
    <n v="453847.83"/>
  </r>
  <r>
    <n v="131006"/>
    <x v="42542"/>
    <n v="119"/>
    <d v="2025-03-30T00:00:00"/>
    <x v="2"/>
    <n v="699239.4"/>
  </r>
  <r>
    <n v="131007"/>
    <x v="8963"/>
    <n v="147"/>
    <d v="2025-07-10T00:00:00"/>
    <x v="3"/>
    <n v="375968.3"/>
  </r>
  <r>
    <n v="131008"/>
    <x v="29887"/>
    <n v="21"/>
    <d v="2025-01-29T00:00:00"/>
    <x v="1"/>
    <n v="265636.90000000002"/>
  </r>
  <r>
    <n v="131009"/>
    <x v="41778"/>
    <n v="56"/>
    <d v="2024-01-03T00:00:00"/>
    <x v="1"/>
    <n v="51545.1"/>
  </r>
  <r>
    <n v="131010"/>
    <x v="6599"/>
    <n v="5"/>
    <d v="2025-05-09T00:00:00"/>
    <x v="1"/>
    <n v="464249.7"/>
  </r>
  <r>
    <n v="131011"/>
    <x v="31073"/>
    <n v="148"/>
    <d v="2025-04-15T00:00:00"/>
    <x v="1"/>
    <n v="485851.95"/>
  </r>
  <r>
    <n v="131012"/>
    <x v="13881"/>
    <n v="174"/>
    <d v="2024-09-25T00:00:00"/>
    <x v="2"/>
    <n v="520210.35"/>
  </r>
  <r>
    <n v="131013"/>
    <x v="17291"/>
    <n v="195"/>
    <d v="2025-03-07T00:00:00"/>
    <x v="2"/>
    <n v="457746.4"/>
  </r>
  <r>
    <n v="131014"/>
    <x v="29639"/>
    <n v="91"/>
    <d v="2024-08-20T00:00:00"/>
    <x v="3"/>
    <n v="324216.5"/>
  </r>
  <r>
    <n v="131015"/>
    <x v="8531"/>
    <n v="63"/>
    <d v="2025-06-17T00:00:00"/>
    <x v="3"/>
    <n v="414609.15"/>
  </r>
  <r>
    <n v="131016"/>
    <x v="38309"/>
    <n v="148"/>
    <d v="2024-07-21T00:00:00"/>
    <x v="1"/>
    <n v="210444"/>
  </r>
  <r>
    <n v="131017"/>
    <x v="19270"/>
    <n v="153"/>
    <d v="2025-02-07T00:00:00"/>
    <x v="3"/>
    <n v="67874"/>
  </r>
  <r>
    <n v="131018"/>
    <x v="34872"/>
    <n v="30"/>
    <d v="2024-08-25T00:00:00"/>
    <x v="0"/>
    <n v="20888"/>
  </r>
  <r>
    <n v="131019"/>
    <x v="41159"/>
    <n v="61"/>
    <d v="2024-08-10T00:00:00"/>
    <x v="3"/>
    <n v="73298.899999999994"/>
  </r>
  <r>
    <n v="131020"/>
    <x v="37901"/>
    <n v="56"/>
    <d v="2025-02-19T00:00:00"/>
    <x v="0"/>
    <n v="344783.8"/>
  </r>
  <r>
    <n v="131021"/>
    <x v="14747"/>
    <n v="173"/>
    <d v="2025-07-24T00:00:00"/>
    <x v="2"/>
    <n v="436284.62"/>
  </r>
  <r>
    <n v="131022"/>
    <x v="25862"/>
    <n v="12"/>
    <d v="2024-07-04T00:00:00"/>
    <x v="2"/>
    <n v="208431"/>
  </r>
  <r>
    <n v="131023"/>
    <x v="24922"/>
    <n v="19"/>
    <d v="2024-10-29T00:00:00"/>
    <x v="0"/>
    <n v="28650.1"/>
  </r>
  <r>
    <n v="131024"/>
    <x v="34458"/>
    <n v="14"/>
    <d v="2024-12-13T00:00:00"/>
    <x v="1"/>
    <n v="660283.65"/>
  </r>
  <r>
    <n v="131025"/>
    <x v="38806"/>
    <n v="43"/>
    <d v="2024-02-10T00:00:00"/>
    <x v="2"/>
    <n v="21910"/>
  </r>
  <r>
    <n v="131026"/>
    <x v="13265"/>
    <n v="102"/>
    <d v="2025-03-23T00:00:00"/>
    <x v="3"/>
    <n v="238384"/>
  </r>
  <r>
    <n v="131027"/>
    <x v="741"/>
    <n v="89"/>
    <d v="2024-01-06T00:00:00"/>
    <x v="0"/>
    <n v="885678.2"/>
  </r>
  <r>
    <n v="131028"/>
    <x v="14817"/>
    <n v="130"/>
    <d v="2025-04-19T00:00:00"/>
    <x v="2"/>
    <n v="282835.40000000002"/>
  </r>
  <r>
    <n v="131029"/>
    <x v="20573"/>
    <n v="83"/>
    <d v="2024-03-17T00:00:00"/>
    <x v="3"/>
    <n v="147826.88"/>
  </r>
  <r>
    <n v="131030"/>
    <x v="39644"/>
    <n v="80"/>
    <d v="2025-02-22T00:00:00"/>
    <x v="1"/>
    <n v="11286"/>
  </r>
  <r>
    <n v="131031"/>
    <x v="46353"/>
    <n v="87"/>
    <d v="2024-05-12T00:00:00"/>
    <x v="1"/>
    <n v="564853.03"/>
  </r>
  <r>
    <n v="131032"/>
    <x v="27367"/>
    <n v="106"/>
    <d v="2024-12-22T00:00:00"/>
    <x v="3"/>
    <n v="108464.25"/>
  </r>
  <r>
    <n v="131033"/>
    <x v="17856"/>
    <n v="174"/>
    <d v="2025-07-31T00:00:00"/>
    <x v="1"/>
    <n v="63383.85"/>
  </r>
  <r>
    <n v="131034"/>
    <x v="23171"/>
    <n v="5"/>
    <d v="2025-02-23T00:00:00"/>
    <x v="2"/>
    <n v="267807.59999999998"/>
  </r>
  <r>
    <n v="131035"/>
    <x v="4348"/>
    <n v="46"/>
    <d v="2024-06-28T00:00:00"/>
    <x v="3"/>
    <n v="358345.6"/>
  </r>
  <r>
    <n v="131036"/>
    <x v="6691"/>
    <n v="191"/>
    <d v="2024-02-09T00:00:00"/>
    <x v="0"/>
    <n v="259599.38"/>
  </r>
  <r>
    <n v="131037"/>
    <x v="29526"/>
    <n v="15"/>
    <d v="2025-04-19T00:00:00"/>
    <x v="1"/>
    <n v="118879.2"/>
  </r>
  <r>
    <n v="131038"/>
    <x v="31767"/>
    <n v="71"/>
    <d v="2025-08-01T00:00:00"/>
    <x v="1"/>
    <n v="637822"/>
  </r>
  <r>
    <n v="131039"/>
    <x v="18822"/>
    <n v="4"/>
    <d v="2025-09-01T00:00:00"/>
    <x v="3"/>
    <n v="121270.35"/>
  </r>
  <r>
    <n v="131040"/>
    <x v="5732"/>
    <n v="141"/>
    <d v="2024-04-05T00:00:00"/>
    <x v="2"/>
    <n v="75915.600000000006"/>
  </r>
  <r>
    <n v="131041"/>
    <x v="46354"/>
    <n v="118"/>
    <d v="2024-11-14T00:00:00"/>
    <x v="0"/>
    <n v="271099"/>
  </r>
  <r>
    <n v="131042"/>
    <x v="17253"/>
    <n v="185"/>
    <d v="2025-04-29T00:00:00"/>
    <x v="2"/>
    <n v="479998.3"/>
  </r>
  <r>
    <n v="131043"/>
    <x v="16116"/>
    <n v="94"/>
    <d v="2025-05-01T00:00:00"/>
    <x v="2"/>
    <n v="227148.12"/>
  </r>
  <r>
    <n v="131044"/>
    <x v="45951"/>
    <n v="29"/>
    <d v="2025-05-13T00:00:00"/>
    <x v="1"/>
    <n v="620626.19999999995"/>
  </r>
  <r>
    <n v="131045"/>
    <x v="39704"/>
    <n v="24"/>
    <d v="2025-02-14T00:00:00"/>
    <x v="0"/>
    <n v="134539.20000000001"/>
  </r>
  <r>
    <n v="131046"/>
    <x v="22491"/>
    <n v="57"/>
    <d v="2024-11-21T00:00:00"/>
    <x v="0"/>
    <n v="503697.75"/>
  </r>
  <r>
    <n v="131047"/>
    <x v="12643"/>
    <n v="91"/>
    <d v="2025-03-14T00:00:00"/>
    <x v="0"/>
    <n v="806854.45"/>
  </r>
  <r>
    <n v="131048"/>
    <x v="16843"/>
    <n v="93"/>
    <d v="2024-03-30T00:00:00"/>
    <x v="3"/>
    <n v="19086.45"/>
  </r>
  <r>
    <n v="131049"/>
    <x v="46355"/>
    <n v="116"/>
    <d v="2024-10-18T00:00:00"/>
    <x v="3"/>
    <n v="358348.85"/>
  </r>
  <r>
    <n v="131050"/>
    <x v="25967"/>
    <n v="14"/>
    <d v="2025-06-07T00:00:00"/>
    <x v="0"/>
    <n v="462928.3"/>
  </r>
  <r>
    <n v="131051"/>
    <x v="46356"/>
    <n v="95"/>
    <d v="2025-04-09T00:00:00"/>
    <x v="0"/>
    <n v="215241.4"/>
  </r>
  <r>
    <n v="131052"/>
    <x v="23411"/>
    <n v="146"/>
    <d v="2025-08-06T00:00:00"/>
    <x v="0"/>
    <n v="169815.6"/>
  </r>
  <r>
    <n v="131053"/>
    <x v="46357"/>
    <n v="40"/>
    <d v="2025-07-12T00:00:00"/>
    <x v="3"/>
    <n v="51165"/>
  </r>
  <r>
    <n v="131054"/>
    <x v="46358"/>
    <n v="37"/>
    <d v="2024-12-27T00:00:00"/>
    <x v="1"/>
    <n v="867295.6"/>
  </r>
  <r>
    <n v="131055"/>
    <x v="5563"/>
    <n v="144"/>
    <d v="2025-07-18T00:00:00"/>
    <x v="2"/>
    <n v="436914.35"/>
  </r>
  <r>
    <n v="131056"/>
    <x v="7707"/>
    <n v="148"/>
    <d v="2025-08-09T00:00:00"/>
    <x v="1"/>
    <n v="590508.75"/>
  </r>
  <r>
    <n v="131057"/>
    <x v="43121"/>
    <n v="73"/>
    <d v="2024-06-17T00:00:00"/>
    <x v="0"/>
    <n v="577988.88"/>
  </r>
  <r>
    <n v="131058"/>
    <x v="46359"/>
    <n v="8"/>
    <d v="2024-03-27T00:00:00"/>
    <x v="3"/>
    <n v="201549.2"/>
  </r>
  <r>
    <n v="131059"/>
    <x v="27068"/>
    <n v="113"/>
    <d v="2024-01-27T00:00:00"/>
    <x v="1"/>
    <n v="91014.75"/>
  </r>
  <r>
    <n v="131060"/>
    <x v="35863"/>
    <n v="85"/>
    <d v="2025-02-07T00:00:00"/>
    <x v="1"/>
    <n v="680937.3"/>
  </r>
  <r>
    <n v="131061"/>
    <x v="25494"/>
    <n v="191"/>
    <d v="2024-01-26T00:00:00"/>
    <x v="1"/>
    <n v="381189.25"/>
  </r>
  <r>
    <n v="131062"/>
    <x v="46360"/>
    <n v="7"/>
    <d v="2025-02-12T00:00:00"/>
    <x v="3"/>
    <n v="347225.58"/>
  </r>
  <r>
    <n v="131063"/>
    <x v="29271"/>
    <n v="12"/>
    <d v="2025-03-08T00:00:00"/>
    <x v="1"/>
    <n v="439067.75"/>
  </r>
  <r>
    <n v="131064"/>
    <x v="33414"/>
    <n v="14"/>
    <d v="2024-05-31T00:00:00"/>
    <x v="2"/>
    <n v="69011"/>
  </r>
  <r>
    <n v="131065"/>
    <x v="36072"/>
    <n v="144"/>
    <d v="2024-11-19T00:00:00"/>
    <x v="3"/>
    <n v="342829.08"/>
  </r>
  <r>
    <n v="131066"/>
    <x v="27376"/>
    <n v="116"/>
    <d v="2025-05-10T00:00:00"/>
    <x v="1"/>
    <n v="14036.25"/>
  </r>
  <r>
    <n v="131067"/>
    <x v="20683"/>
    <n v="56"/>
    <d v="2024-10-13T00:00:00"/>
    <x v="1"/>
    <n v="849108"/>
  </r>
  <r>
    <n v="131068"/>
    <x v="46361"/>
    <n v="19"/>
    <d v="2025-08-09T00:00:00"/>
    <x v="3"/>
    <n v="350258.9"/>
  </r>
  <r>
    <n v="131069"/>
    <x v="4985"/>
    <n v="13"/>
    <d v="2024-08-24T00:00:00"/>
    <x v="2"/>
    <n v="295190"/>
  </r>
  <r>
    <n v="131070"/>
    <x v="29047"/>
    <n v="75"/>
    <d v="2024-07-01T00:00:00"/>
    <x v="2"/>
    <n v="984827.45"/>
  </r>
  <r>
    <n v="131071"/>
    <x v="41197"/>
    <n v="65"/>
    <d v="2024-03-18T00:00:00"/>
    <x v="1"/>
    <n v="886980.3"/>
  </r>
  <r>
    <n v="131072"/>
    <x v="26978"/>
    <n v="178"/>
    <d v="2025-06-21T00:00:00"/>
    <x v="1"/>
    <n v="379909.6"/>
  </r>
  <r>
    <n v="131073"/>
    <x v="17330"/>
    <n v="10"/>
    <d v="2024-08-14T00:00:00"/>
    <x v="3"/>
    <n v="365459.8"/>
  </r>
  <r>
    <n v="131074"/>
    <x v="31419"/>
    <n v="162"/>
    <d v="2024-02-11T00:00:00"/>
    <x v="3"/>
    <n v="302003.75"/>
  </r>
  <r>
    <n v="131075"/>
    <x v="7293"/>
    <n v="6"/>
    <d v="2025-08-15T00:00:00"/>
    <x v="0"/>
    <n v="610777.12"/>
  </r>
  <r>
    <n v="131076"/>
    <x v="4052"/>
    <n v="182"/>
    <d v="2024-12-22T00:00:00"/>
    <x v="3"/>
    <n v="381156"/>
  </r>
  <r>
    <n v="131077"/>
    <x v="31713"/>
    <n v="174"/>
    <d v="2025-06-07T00:00:00"/>
    <x v="1"/>
    <n v="118336"/>
  </r>
  <r>
    <n v="131078"/>
    <x v="31798"/>
    <n v="190"/>
    <d v="2024-06-05T00:00:00"/>
    <x v="3"/>
    <n v="929812.4"/>
  </r>
  <r>
    <n v="131079"/>
    <x v="39992"/>
    <n v="102"/>
    <d v="2025-03-11T00:00:00"/>
    <x v="2"/>
    <n v="295071.88"/>
  </r>
  <r>
    <n v="131080"/>
    <x v="15495"/>
    <n v="78"/>
    <d v="2024-04-18T00:00:00"/>
    <x v="2"/>
    <n v="160504.85"/>
  </r>
  <r>
    <n v="131081"/>
    <x v="32449"/>
    <n v="148"/>
    <d v="2024-04-05T00:00:00"/>
    <x v="3"/>
    <n v="598307.1"/>
  </r>
  <r>
    <n v="131082"/>
    <x v="34781"/>
    <n v="37"/>
    <d v="2024-09-14T00:00:00"/>
    <x v="1"/>
    <n v="330549.3"/>
  </r>
  <r>
    <n v="131083"/>
    <x v="12211"/>
    <n v="140"/>
    <d v="2024-03-27T00:00:00"/>
    <x v="0"/>
    <n v="274530.34999999998"/>
  </r>
  <r>
    <n v="131084"/>
    <x v="28230"/>
    <n v="78"/>
    <d v="2024-08-09T00:00:00"/>
    <x v="3"/>
    <n v="549174.4"/>
  </r>
  <r>
    <n v="131085"/>
    <x v="16882"/>
    <n v="40"/>
    <d v="2024-02-05T00:00:00"/>
    <x v="1"/>
    <n v="604593"/>
  </r>
  <r>
    <n v="131086"/>
    <x v="13778"/>
    <n v="58"/>
    <d v="2025-01-31T00:00:00"/>
    <x v="2"/>
    <n v="744981.05"/>
  </r>
  <r>
    <n v="131087"/>
    <x v="22207"/>
    <n v="17"/>
    <d v="2025-04-30T00:00:00"/>
    <x v="3"/>
    <n v="511773.3"/>
  </r>
  <r>
    <n v="131088"/>
    <x v="34070"/>
    <n v="79"/>
    <d v="2025-03-14T00:00:00"/>
    <x v="3"/>
    <n v="42667.199999999997"/>
  </r>
  <r>
    <n v="131089"/>
    <x v="38960"/>
    <n v="125"/>
    <d v="2024-09-04T00:00:00"/>
    <x v="1"/>
    <n v="342547.4"/>
  </r>
  <r>
    <n v="131090"/>
    <x v="17552"/>
    <n v="16"/>
    <d v="2024-11-02T00:00:00"/>
    <x v="0"/>
    <n v="138528.85"/>
  </r>
  <r>
    <n v="131091"/>
    <x v="32120"/>
    <n v="64"/>
    <d v="2025-06-10T00:00:00"/>
    <x v="3"/>
    <n v="630043.25"/>
  </r>
  <r>
    <n v="131092"/>
    <x v="15136"/>
    <n v="31"/>
    <d v="2025-08-02T00:00:00"/>
    <x v="2"/>
    <n v="327724.75"/>
  </r>
  <r>
    <n v="131093"/>
    <x v="25170"/>
    <n v="180"/>
    <d v="2025-05-14T00:00:00"/>
    <x v="0"/>
    <n v="400969.38"/>
  </r>
  <r>
    <n v="131094"/>
    <x v="6867"/>
    <n v="112"/>
    <d v="2024-08-06T00:00:00"/>
    <x v="3"/>
    <n v="426292.8"/>
  </r>
  <r>
    <n v="131095"/>
    <x v="17697"/>
    <n v="63"/>
    <d v="2024-06-12T00:00:00"/>
    <x v="1"/>
    <n v="166936.79999999999"/>
  </r>
  <r>
    <n v="131096"/>
    <x v="20279"/>
    <n v="118"/>
    <d v="2025-05-14T00:00:00"/>
    <x v="1"/>
    <n v="656604.62"/>
  </r>
  <r>
    <n v="131097"/>
    <x v="8808"/>
    <n v="134"/>
    <d v="2024-04-04T00:00:00"/>
    <x v="0"/>
    <n v="246878.15"/>
  </r>
  <r>
    <n v="131098"/>
    <x v="37770"/>
    <n v="178"/>
    <d v="2024-07-29T00:00:00"/>
    <x v="0"/>
    <n v="81817.2"/>
  </r>
  <r>
    <n v="131099"/>
    <x v="38266"/>
    <n v="102"/>
    <d v="2025-04-16T00:00:00"/>
    <x v="2"/>
    <n v="369721"/>
  </r>
  <r>
    <n v="131100"/>
    <x v="19469"/>
    <n v="196"/>
    <d v="2024-08-18T00:00:00"/>
    <x v="2"/>
    <n v="188065"/>
  </r>
  <r>
    <n v="131101"/>
    <x v="28782"/>
    <n v="184"/>
    <d v="2024-11-11T00:00:00"/>
    <x v="1"/>
    <n v="491637.53"/>
  </r>
  <r>
    <n v="131102"/>
    <x v="42540"/>
    <n v="131"/>
    <d v="2024-02-17T00:00:00"/>
    <x v="0"/>
    <n v="303135.2"/>
  </r>
  <r>
    <n v="131103"/>
    <x v="22075"/>
    <n v="133"/>
    <d v="2024-08-02T00:00:00"/>
    <x v="2"/>
    <n v="298146.5"/>
  </r>
  <r>
    <n v="131104"/>
    <x v="37080"/>
    <n v="119"/>
    <d v="2025-09-23T00:00:00"/>
    <x v="3"/>
    <n v="472629.05"/>
  </r>
  <r>
    <n v="131105"/>
    <x v="40455"/>
    <n v="75"/>
    <d v="2024-09-23T00:00:00"/>
    <x v="1"/>
    <n v="156470.54999999999"/>
  </r>
  <r>
    <n v="131106"/>
    <x v="22642"/>
    <n v="164"/>
    <d v="2024-10-11T00:00:00"/>
    <x v="3"/>
    <n v="557937.44999999995"/>
  </r>
  <r>
    <n v="131107"/>
    <x v="46362"/>
    <n v="50"/>
    <d v="2024-08-10T00:00:00"/>
    <x v="0"/>
    <n v="890358.1"/>
  </r>
  <r>
    <n v="131108"/>
    <x v="10912"/>
    <n v="21"/>
    <d v="2025-05-26T00:00:00"/>
    <x v="3"/>
    <n v="345141.1"/>
  </r>
  <r>
    <n v="131109"/>
    <x v="46363"/>
    <n v="104"/>
    <d v="2024-09-26T00:00:00"/>
    <x v="2"/>
    <n v="325590.8"/>
  </r>
  <r>
    <n v="131110"/>
    <x v="15465"/>
    <n v="140"/>
    <d v="2025-07-20T00:00:00"/>
    <x v="2"/>
    <n v="544552.03"/>
  </r>
  <r>
    <n v="131111"/>
    <x v="24359"/>
    <n v="131"/>
    <d v="2024-11-23T00:00:00"/>
    <x v="0"/>
    <n v="309193"/>
  </r>
  <r>
    <n v="131112"/>
    <x v="28311"/>
    <n v="176"/>
    <d v="2024-04-27T00:00:00"/>
    <x v="2"/>
    <n v="392932.42"/>
  </r>
  <r>
    <n v="131113"/>
    <x v="25533"/>
    <n v="48"/>
    <d v="2024-08-23T00:00:00"/>
    <x v="2"/>
    <n v="6209.25"/>
  </r>
  <r>
    <n v="131114"/>
    <x v="44246"/>
    <n v="20"/>
    <d v="2025-07-01T00:00:00"/>
    <x v="3"/>
    <n v="329716.8"/>
  </r>
  <r>
    <n v="131115"/>
    <x v="284"/>
    <n v="14"/>
    <d v="2025-08-22T00:00:00"/>
    <x v="0"/>
    <n v="494717.6"/>
  </r>
  <r>
    <n v="131116"/>
    <x v="32342"/>
    <n v="3"/>
    <d v="2024-01-25T00:00:00"/>
    <x v="3"/>
    <n v="278233.59999999998"/>
  </r>
  <r>
    <n v="131117"/>
    <x v="46364"/>
    <n v="138"/>
    <d v="2024-02-11T00:00:00"/>
    <x v="2"/>
    <n v="344306.8"/>
  </r>
  <r>
    <n v="131118"/>
    <x v="20896"/>
    <n v="4"/>
    <d v="2024-11-03T00:00:00"/>
    <x v="0"/>
    <n v="82695.38"/>
  </r>
  <r>
    <n v="131119"/>
    <x v="44268"/>
    <n v="119"/>
    <d v="2024-09-06T00:00:00"/>
    <x v="3"/>
    <n v="26010"/>
  </r>
  <r>
    <n v="131120"/>
    <x v="39261"/>
    <n v="187"/>
    <d v="2025-06-02T00:00:00"/>
    <x v="1"/>
    <n v="134460"/>
  </r>
  <r>
    <n v="131121"/>
    <x v="25758"/>
    <n v="69"/>
    <d v="2025-01-08T00:00:00"/>
    <x v="1"/>
    <n v="365314"/>
  </r>
  <r>
    <n v="131122"/>
    <x v="15568"/>
    <n v="77"/>
    <d v="2024-04-28T00:00:00"/>
    <x v="1"/>
    <n v="280340.90000000002"/>
  </r>
  <r>
    <n v="131123"/>
    <x v="16490"/>
    <n v="103"/>
    <d v="2024-07-16T00:00:00"/>
    <x v="0"/>
    <n v="534558.6"/>
  </r>
  <r>
    <n v="131124"/>
    <x v="38848"/>
    <n v="114"/>
    <d v="2025-06-16T00:00:00"/>
    <x v="3"/>
    <n v="749601.95"/>
  </r>
  <r>
    <n v="131125"/>
    <x v="4226"/>
    <n v="9"/>
    <d v="2024-09-22T00:00:00"/>
    <x v="1"/>
    <n v="167820"/>
  </r>
  <r>
    <n v="131126"/>
    <x v="15455"/>
    <n v="51"/>
    <d v="2025-02-28T00:00:00"/>
    <x v="1"/>
    <n v="670772.1"/>
  </r>
  <r>
    <n v="131127"/>
    <x v="13370"/>
    <n v="179"/>
    <d v="2025-08-01T00:00:00"/>
    <x v="2"/>
    <n v="460503.9"/>
  </r>
  <r>
    <n v="131128"/>
    <x v="34127"/>
    <n v="96"/>
    <d v="2024-11-28T00:00:00"/>
    <x v="1"/>
    <n v="331026"/>
  </r>
  <r>
    <n v="131129"/>
    <x v="29956"/>
    <n v="172"/>
    <d v="2024-10-11T00:00:00"/>
    <x v="1"/>
    <n v="98375"/>
  </r>
  <r>
    <n v="131130"/>
    <x v="35154"/>
    <n v="148"/>
    <d v="2024-02-06T00:00:00"/>
    <x v="1"/>
    <n v="59986.8"/>
  </r>
  <r>
    <n v="131131"/>
    <x v="35898"/>
    <n v="30"/>
    <d v="2024-08-29T00:00:00"/>
    <x v="3"/>
    <n v="348591.2"/>
  </r>
  <r>
    <n v="131132"/>
    <x v="13750"/>
    <n v="98"/>
    <d v="2024-12-03T00:00:00"/>
    <x v="3"/>
    <n v="117501.6"/>
  </r>
  <r>
    <n v="131133"/>
    <x v="18621"/>
    <n v="1"/>
    <d v="2025-05-18T00:00:00"/>
    <x v="1"/>
    <n v="321783.5"/>
  </r>
  <r>
    <n v="131134"/>
    <x v="40741"/>
    <n v="162"/>
    <d v="2024-04-25T00:00:00"/>
    <x v="2"/>
    <n v="92472.67"/>
  </r>
  <r>
    <n v="131135"/>
    <x v="8967"/>
    <n v="186"/>
    <d v="2025-09-12T00:00:00"/>
    <x v="1"/>
    <n v="500912"/>
  </r>
  <r>
    <n v="131136"/>
    <x v="7562"/>
    <n v="41"/>
    <d v="2025-08-24T00:00:00"/>
    <x v="2"/>
    <n v="218647.8"/>
  </r>
  <r>
    <n v="131137"/>
    <x v="24382"/>
    <n v="149"/>
    <d v="2024-03-23T00:00:00"/>
    <x v="2"/>
    <n v="265275.55"/>
  </r>
  <r>
    <n v="131138"/>
    <x v="23939"/>
    <n v="71"/>
    <d v="2024-10-08T00:00:00"/>
    <x v="2"/>
    <n v="222346.4"/>
  </r>
  <r>
    <n v="131139"/>
    <x v="3487"/>
    <n v="59"/>
    <d v="2024-12-10T00:00:00"/>
    <x v="0"/>
    <n v="19227.099999999999"/>
  </r>
  <r>
    <n v="131140"/>
    <x v="19282"/>
    <n v="191"/>
    <d v="2024-11-15T00:00:00"/>
    <x v="0"/>
    <n v="91644.6"/>
  </r>
  <r>
    <n v="131141"/>
    <x v="6569"/>
    <n v="133"/>
    <d v="2024-10-26T00:00:00"/>
    <x v="1"/>
    <n v="280206.90000000002"/>
  </r>
  <r>
    <n v="131142"/>
    <x v="23876"/>
    <n v="182"/>
    <d v="2025-02-03T00:00:00"/>
    <x v="3"/>
    <n v="42986.400000000001"/>
  </r>
  <r>
    <n v="131143"/>
    <x v="40015"/>
    <n v="54"/>
    <d v="2024-07-24T00:00:00"/>
    <x v="2"/>
    <n v="769882.3"/>
  </r>
  <r>
    <n v="131144"/>
    <x v="44579"/>
    <n v="24"/>
    <d v="2024-10-07T00:00:00"/>
    <x v="3"/>
    <n v="501103.2"/>
  </r>
  <r>
    <n v="131145"/>
    <x v="38374"/>
    <n v="110"/>
    <d v="2024-02-28T00:00:00"/>
    <x v="1"/>
    <n v="302097.59999999998"/>
  </r>
  <r>
    <n v="131146"/>
    <x v="12409"/>
    <n v="124"/>
    <d v="2025-08-05T00:00:00"/>
    <x v="3"/>
    <n v="628056.15"/>
  </r>
  <r>
    <n v="131147"/>
    <x v="34333"/>
    <n v="109"/>
    <d v="2024-08-10T00:00:00"/>
    <x v="2"/>
    <n v="443678.95"/>
  </r>
  <r>
    <n v="131148"/>
    <x v="33873"/>
    <n v="23"/>
    <d v="2025-07-11T00:00:00"/>
    <x v="1"/>
    <n v="92870.42"/>
  </r>
  <r>
    <n v="131149"/>
    <x v="28425"/>
    <n v="198"/>
    <d v="2025-05-06T00:00:00"/>
    <x v="1"/>
    <n v="259284.38"/>
  </r>
  <r>
    <n v="131150"/>
    <x v="9642"/>
    <n v="76"/>
    <d v="2024-07-25T00:00:00"/>
    <x v="0"/>
    <n v="176615.7"/>
  </r>
  <r>
    <n v="131151"/>
    <x v="11494"/>
    <n v="83"/>
    <d v="2024-01-24T00:00:00"/>
    <x v="2"/>
    <n v="191479.7"/>
  </r>
  <r>
    <n v="131152"/>
    <x v="7828"/>
    <n v="79"/>
    <d v="2025-06-15T00:00:00"/>
    <x v="0"/>
    <n v="372728"/>
  </r>
  <r>
    <n v="131153"/>
    <x v="377"/>
    <n v="178"/>
    <d v="2024-07-26T00:00:00"/>
    <x v="2"/>
    <n v="274329"/>
  </r>
  <r>
    <n v="131154"/>
    <x v="46365"/>
    <n v="77"/>
    <d v="2024-06-22T00:00:00"/>
    <x v="0"/>
    <n v="491681"/>
  </r>
  <r>
    <n v="131155"/>
    <x v="44632"/>
    <n v="118"/>
    <d v="2025-01-24T00:00:00"/>
    <x v="2"/>
    <n v="251813.4"/>
  </r>
  <r>
    <n v="131156"/>
    <x v="36404"/>
    <n v="46"/>
    <d v="2024-08-17T00:00:00"/>
    <x v="3"/>
    <n v="198111.2"/>
  </r>
  <r>
    <n v="131157"/>
    <x v="44034"/>
    <n v="105"/>
    <d v="2024-09-14T00:00:00"/>
    <x v="3"/>
    <n v="289286.3"/>
  </r>
  <r>
    <n v="131158"/>
    <x v="12499"/>
    <n v="67"/>
    <d v="2025-03-01T00:00:00"/>
    <x v="0"/>
    <n v="268395.90000000002"/>
  </r>
  <r>
    <n v="131159"/>
    <x v="25393"/>
    <n v="99"/>
    <d v="2024-04-29T00:00:00"/>
    <x v="2"/>
    <n v="444680.9"/>
  </r>
  <r>
    <n v="131160"/>
    <x v="32182"/>
    <n v="68"/>
    <d v="2024-10-07T00:00:00"/>
    <x v="3"/>
    <n v="561963.15"/>
  </r>
  <r>
    <n v="131161"/>
    <x v="19442"/>
    <n v="194"/>
    <d v="2024-02-16T00:00:00"/>
    <x v="2"/>
    <n v="718036.3"/>
  </r>
  <r>
    <n v="131162"/>
    <x v="1397"/>
    <n v="163"/>
    <d v="2025-09-28T00:00:00"/>
    <x v="0"/>
    <n v="206508.85"/>
  </r>
  <r>
    <n v="131163"/>
    <x v="23089"/>
    <n v="89"/>
    <d v="2025-08-11T00:00:00"/>
    <x v="2"/>
    <n v="537183.5"/>
  </r>
  <r>
    <n v="131164"/>
    <x v="18443"/>
    <n v="142"/>
    <d v="2024-11-28T00:00:00"/>
    <x v="3"/>
    <n v="159788.45000000001"/>
  </r>
  <r>
    <n v="131165"/>
    <x v="41736"/>
    <n v="174"/>
    <d v="2025-03-28T00:00:00"/>
    <x v="2"/>
    <n v="537580"/>
  </r>
  <r>
    <n v="131166"/>
    <x v="9943"/>
    <n v="8"/>
    <d v="2025-02-15T00:00:00"/>
    <x v="3"/>
    <n v="210988.2"/>
  </r>
  <r>
    <n v="131167"/>
    <x v="7957"/>
    <n v="109"/>
    <d v="2025-08-22T00:00:00"/>
    <x v="3"/>
    <n v="5349.6"/>
  </r>
  <r>
    <n v="131168"/>
    <x v="11567"/>
    <n v="120"/>
    <d v="2024-05-19T00:00:00"/>
    <x v="0"/>
    <n v="346588"/>
  </r>
  <r>
    <n v="131169"/>
    <x v="21497"/>
    <n v="18"/>
    <d v="2024-07-20T00:00:00"/>
    <x v="2"/>
    <n v="31804.1"/>
  </r>
  <r>
    <n v="131170"/>
    <x v="8488"/>
    <n v="160"/>
    <d v="2025-01-05T00:00:00"/>
    <x v="3"/>
    <n v="775899.6"/>
  </r>
  <r>
    <n v="131171"/>
    <x v="46366"/>
    <n v="33"/>
    <d v="2024-03-10T00:00:00"/>
    <x v="1"/>
    <n v="77091.199999999997"/>
  </r>
  <r>
    <n v="131172"/>
    <x v="23710"/>
    <n v="37"/>
    <d v="2024-02-06T00:00:00"/>
    <x v="0"/>
    <n v="812024.97"/>
  </r>
  <r>
    <n v="131173"/>
    <x v="36986"/>
    <n v="162"/>
    <d v="2024-11-01T00:00:00"/>
    <x v="1"/>
    <n v="344288"/>
  </r>
  <r>
    <n v="131174"/>
    <x v="30706"/>
    <n v="17"/>
    <d v="2025-01-06T00:00:00"/>
    <x v="0"/>
    <n v="25290"/>
  </r>
  <r>
    <n v="131175"/>
    <x v="36717"/>
    <n v="9"/>
    <d v="2025-06-19T00:00:00"/>
    <x v="0"/>
    <n v="332951.5"/>
  </r>
  <r>
    <n v="131176"/>
    <x v="39778"/>
    <n v="152"/>
    <d v="2025-09-22T00:00:00"/>
    <x v="0"/>
    <n v="266028"/>
  </r>
  <r>
    <n v="131177"/>
    <x v="34014"/>
    <n v="144"/>
    <d v="2024-04-08T00:00:00"/>
    <x v="1"/>
    <n v="423983.6"/>
  </r>
  <r>
    <n v="131178"/>
    <x v="23937"/>
    <n v="140"/>
    <d v="2025-05-16T00:00:00"/>
    <x v="0"/>
    <n v="236854.2"/>
  </r>
  <r>
    <n v="131179"/>
    <x v="46367"/>
    <n v="145"/>
    <d v="2025-03-19T00:00:00"/>
    <x v="1"/>
    <n v="502216.82"/>
  </r>
  <r>
    <n v="131180"/>
    <x v="4563"/>
    <n v="109"/>
    <d v="2024-09-15T00:00:00"/>
    <x v="1"/>
    <n v="180256.33"/>
  </r>
  <r>
    <n v="131181"/>
    <x v="29713"/>
    <n v="150"/>
    <d v="2024-10-27T00:00:00"/>
    <x v="1"/>
    <n v="286993.84999999998"/>
  </r>
  <r>
    <n v="131182"/>
    <x v="30344"/>
    <n v="53"/>
    <d v="2025-05-02T00:00:00"/>
    <x v="1"/>
    <n v="890012.4"/>
  </r>
  <r>
    <n v="131183"/>
    <x v="46368"/>
    <n v="24"/>
    <d v="2025-08-11T00:00:00"/>
    <x v="1"/>
    <n v="513509.2"/>
  </r>
  <r>
    <n v="131184"/>
    <x v="38928"/>
    <n v="40"/>
    <d v="2024-10-25T00:00:00"/>
    <x v="1"/>
    <n v="279168"/>
  </r>
  <r>
    <n v="131185"/>
    <x v="13770"/>
    <n v="51"/>
    <d v="2025-09-08T00:00:00"/>
    <x v="3"/>
    <n v="360237.4"/>
  </r>
  <r>
    <n v="131186"/>
    <x v="39556"/>
    <n v="95"/>
    <d v="2024-12-17T00:00:00"/>
    <x v="0"/>
    <n v="634888.06999999995"/>
  </r>
  <r>
    <n v="131187"/>
    <x v="20212"/>
    <n v="49"/>
    <d v="2025-05-02T00:00:00"/>
    <x v="1"/>
    <n v="374900.4"/>
  </r>
  <r>
    <n v="131188"/>
    <x v="20667"/>
    <n v="129"/>
    <d v="2024-06-22T00:00:00"/>
    <x v="2"/>
    <n v="335385.95"/>
  </r>
  <r>
    <n v="131189"/>
    <x v="39320"/>
    <n v="107"/>
    <d v="2024-12-22T00:00:00"/>
    <x v="0"/>
    <n v="686425.95"/>
  </r>
  <r>
    <n v="131190"/>
    <x v="3861"/>
    <n v="156"/>
    <d v="2025-05-11T00:00:00"/>
    <x v="0"/>
    <n v="91232"/>
  </r>
  <r>
    <n v="131191"/>
    <x v="46369"/>
    <n v="82"/>
    <d v="2025-06-29T00:00:00"/>
    <x v="0"/>
    <n v="48027.25"/>
  </r>
  <r>
    <n v="131192"/>
    <x v="13641"/>
    <n v="32"/>
    <d v="2024-03-31T00:00:00"/>
    <x v="1"/>
    <n v="6906.5"/>
  </r>
  <r>
    <n v="131193"/>
    <x v="46370"/>
    <n v="102"/>
    <d v="2024-12-04T00:00:00"/>
    <x v="2"/>
    <n v="645028.44999999995"/>
  </r>
  <r>
    <n v="131194"/>
    <x v="18979"/>
    <n v="195"/>
    <d v="2025-02-05T00:00:00"/>
    <x v="0"/>
    <n v="336453"/>
  </r>
  <r>
    <n v="131195"/>
    <x v="14187"/>
    <n v="22"/>
    <d v="2025-01-20T00:00:00"/>
    <x v="0"/>
    <n v="128153.2"/>
  </r>
  <r>
    <n v="131196"/>
    <x v="29732"/>
    <n v="133"/>
    <d v="2025-04-18T00:00:00"/>
    <x v="2"/>
    <n v="730281.65"/>
  </r>
  <r>
    <n v="131197"/>
    <x v="1916"/>
    <n v="108"/>
    <d v="2024-04-21T00:00:00"/>
    <x v="2"/>
    <n v="129344"/>
  </r>
  <r>
    <n v="131198"/>
    <x v="7803"/>
    <n v="24"/>
    <d v="2024-12-11T00:00:00"/>
    <x v="1"/>
    <n v="174353.25"/>
  </r>
  <r>
    <n v="131199"/>
    <x v="6908"/>
    <n v="195"/>
    <d v="2025-03-24T00:00:00"/>
    <x v="3"/>
    <n v="104395.2"/>
  </r>
  <r>
    <n v="131200"/>
    <x v="25679"/>
    <n v="108"/>
    <d v="2025-07-15T00:00:00"/>
    <x v="0"/>
    <n v="545437"/>
  </r>
  <r>
    <n v="131201"/>
    <x v="46371"/>
    <n v="199"/>
    <d v="2024-02-04T00:00:00"/>
    <x v="3"/>
    <n v="808217.59999999998"/>
  </r>
  <r>
    <n v="131202"/>
    <x v="26316"/>
    <n v="139"/>
    <d v="2024-01-29T00:00:00"/>
    <x v="0"/>
    <n v="209807.05"/>
  </r>
  <r>
    <n v="131203"/>
    <x v="33363"/>
    <n v="26"/>
    <d v="2025-09-24T00:00:00"/>
    <x v="0"/>
    <n v="621758.9"/>
  </r>
  <r>
    <n v="131204"/>
    <x v="17438"/>
    <n v="61"/>
    <d v="2024-08-31T00:00:00"/>
    <x v="3"/>
    <n v="266035"/>
  </r>
  <r>
    <n v="131205"/>
    <x v="5165"/>
    <n v="76"/>
    <d v="2024-06-16T00:00:00"/>
    <x v="2"/>
    <n v="82909.850000000006"/>
  </r>
  <r>
    <n v="131206"/>
    <x v="45165"/>
    <n v="96"/>
    <d v="2024-06-17T00:00:00"/>
    <x v="2"/>
    <n v="516986.1"/>
  </r>
  <r>
    <n v="131207"/>
    <x v="7301"/>
    <n v="134"/>
    <d v="2024-07-15T00:00:00"/>
    <x v="3"/>
    <n v="160223.75"/>
  </r>
  <r>
    <n v="131208"/>
    <x v="45238"/>
    <n v="175"/>
    <d v="2025-04-01T00:00:00"/>
    <x v="2"/>
    <n v="607306.15"/>
  </r>
  <r>
    <n v="131209"/>
    <x v="40578"/>
    <n v="111"/>
    <d v="2024-06-19T00:00:00"/>
    <x v="0"/>
    <n v="311671.75"/>
  </r>
  <r>
    <n v="131210"/>
    <x v="8086"/>
    <n v="73"/>
    <d v="2025-01-24T00:00:00"/>
    <x v="3"/>
    <n v="302646"/>
  </r>
  <r>
    <n v="131211"/>
    <x v="27945"/>
    <n v="74"/>
    <d v="2025-01-29T00:00:00"/>
    <x v="2"/>
    <n v="127120.4"/>
  </r>
  <r>
    <n v="131212"/>
    <x v="24635"/>
    <n v="198"/>
    <d v="2024-01-02T00:00:00"/>
    <x v="3"/>
    <n v="352839.38"/>
  </r>
  <r>
    <n v="131213"/>
    <x v="27151"/>
    <n v="164"/>
    <d v="2025-05-29T00:00:00"/>
    <x v="2"/>
    <n v="396139.2"/>
  </r>
  <r>
    <n v="131214"/>
    <x v="32235"/>
    <n v="75"/>
    <d v="2024-05-03T00:00:00"/>
    <x v="1"/>
    <n v="159126.39999999999"/>
  </r>
  <r>
    <n v="131215"/>
    <x v="37577"/>
    <n v="32"/>
    <d v="2025-01-21T00:00:00"/>
    <x v="2"/>
    <n v="104641.60000000001"/>
  </r>
  <r>
    <n v="131216"/>
    <x v="25992"/>
    <n v="111"/>
    <d v="2025-06-23T00:00:00"/>
    <x v="3"/>
    <n v="307550.88"/>
  </r>
  <r>
    <n v="131217"/>
    <x v="25246"/>
    <n v="58"/>
    <d v="2024-06-04T00:00:00"/>
    <x v="2"/>
    <n v="70721.100000000006"/>
  </r>
  <r>
    <n v="131218"/>
    <x v="25216"/>
    <n v="151"/>
    <d v="2024-07-05T00:00:00"/>
    <x v="3"/>
    <n v="317605"/>
  </r>
  <r>
    <n v="131219"/>
    <x v="32667"/>
    <n v="175"/>
    <d v="2024-12-06T00:00:00"/>
    <x v="1"/>
    <n v="108594.35"/>
  </r>
  <r>
    <n v="131220"/>
    <x v="15987"/>
    <n v="41"/>
    <d v="2024-10-04T00:00:00"/>
    <x v="3"/>
    <n v="260594.5"/>
  </r>
  <r>
    <n v="131221"/>
    <x v="14029"/>
    <n v="182"/>
    <d v="2024-07-19T00:00:00"/>
    <x v="3"/>
    <n v="379150"/>
  </r>
  <r>
    <n v="131222"/>
    <x v="46372"/>
    <n v="191"/>
    <d v="2024-11-04T00:00:00"/>
    <x v="0"/>
    <n v="668080.4"/>
  </r>
  <r>
    <n v="131223"/>
    <x v="12532"/>
    <n v="174"/>
    <d v="2025-01-06T00:00:00"/>
    <x v="1"/>
    <n v="35440"/>
  </r>
  <r>
    <n v="131224"/>
    <x v="23675"/>
    <n v="46"/>
    <d v="2024-11-27T00:00:00"/>
    <x v="3"/>
    <n v="682410.2"/>
  </r>
  <r>
    <n v="131225"/>
    <x v="22706"/>
    <n v="2"/>
    <d v="2024-11-20T00:00:00"/>
    <x v="3"/>
    <n v="443305.2"/>
  </r>
  <r>
    <n v="131226"/>
    <x v="7304"/>
    <n v="193"/>
    <d v="2025-06-18T00:00:00"/>
    <x v="0"/>
    <n v="168514.5"/>
  </r>
  <r>
    <n v="131227"/>
    <x v="37621"/>
    <n v="164"/>
    <d v="2024-06-03T00:00:00"/>
    <x v="0"/>
    <n v="308162.7"/>
  </r>
  <r>
    <n v="131228"/>
    <x v="39187"/>
    <n v="66"/>
    <d v="2024-12-27T00:00:00"/>
    <x v="1"/>
    <n v="786212.85"/>
  </r>
  <r>
    <n v="131229"/>
    <x v="6897"/>
    <n v="70"/>
    <d v="2025-07-30T00:00:00"/>
    <x v="0"/>
    <n v="76037.48"/>
  </r>
  <r>
    <n v="131230"/>
    <x v="46373"/>
    <n v="113"/>
    <d v="2025-04-25T00:00:00"/>
    <x v="3"/>
    <n v="289022.40000000002"/>
  </r>
  <r>
    <n v="131231"/>
    <x v="29849"/>
    <n v="27"/>
    <d v="2025-04-17T00:00:00"/>
    <x v="1"/>
    <n v="167139"/>
  </r>
  <r>
    <n v="131232"/>
    <x v="324"/>
    <n v="150"/>
    <d v="2024-07-23T00:00:00"/>
    <x v="2"/>
    <n v="335033.25"/>
  </r>
  <r>
    <n v="131233"/>
    <x v="36556"/>
    <n v="18"/>
    <d v="2025-04-26T00:00:00"/>
    <x v="2"/>
    <n v="90458.95"/>
  </r>
  <r>
    <n v="131234"/>
    <x v="30929"/>
    <n v="76"/>
    <d v="2024-06-11T00:00:00"/>
    <x v="3"/>
    <n v="525240.81999999995"/>
  </r>
  <r>
    <n v="131235"/>
    <x v="23715"/>
    <n v="136"/>
    <d v="2024-10-02T00:00:00"/>
    <x v="0"/>
    <n v="256743.33"/>
  </r>
  <r>
    <n v="131236"/>
    <x v="9585"/>
    <n v="106"/>
    <d v="2024-07-13T00:00:00"/>
    <x v="1"/>
    <n v="483989.15"/>
  </r>
  <r>
    <n v="131237"/>
    <x v="46374"/>
    <n v="44"/>
    <d v="2024-08-08T00:00:00"/>
    <x v="1"/>
    <n v="7449.75"/>
  </r>
  <r>
    <n v="131238"/>
    <x v="32843"/>
    <n v="72"/>
    <d v="2025-01-19T00:00:00"/>
    <x v="3"/>
    <n v="345974"/>
  </r>
  <r>
    <n v="131239"/>
    <x v="31053"/>
    <n v="93"/>
    <d v="2024-07-18T00:00:00"/>
    <x v="2"/>
    <n v="193359"/>
  </r>
  <r>
    <n v="131240"/>
    <x v="30658"/>
    <n v="183"/>
    <d v="2025-02-22T00:00:00"/>
    <x v="0"/>
    <n v="326264.03000000003"/>
  </r>
  <r>
    <n v="131241"/>
    <x v="23330"/>
    <n v="66"/>
    <d v="2024-08-27T00:00:00"/>
    <x v="3"/>
    <n v="534600.5"/>
  </r>
  <r>
    <n v="131242"/>
    <x v="10508"/>
    <n v="144"/>
    <d v="2025-09-10T00:00:00"/>
    <x v="3"/>
    <n v="346958.8"/>
  </r>
  <r>
    <n v="131243"/>
    <x v="27961"/>
    <n v="165"/>
    <d v="2025-04-13T00:00:00"/>
    <x v="0"/>
    <n v="39244.5"/>
  </r>
  <r>
    <n v="131244"/>
    <x v="29147"/>
    <n v="13"/>
    <d v="2024-03-07T00:00:00"/>
    <x v="3"/>
    <n v="734804.47999999998"/>
  </r>
  <r>
    <n v="131245"/>
    <x v="3653"/>
    <n v="154"/>
    <d v="2024-05-03T00:00:00"/>
    <x v="1"/>
    <n v="4672.1000000000004"/>
  </r>
  <r>
    <n v="131246"/>
    <x v="21471"/>
    <n v="194"/>
    <d v="2025-02-26T00:00:00"/>
    <x v="2"/>
    <n v="66910.5"/>
  </r>
  <r>
    <n v="131247"/>
    <x v="34844"/>
    <n v="179"/>
    <d v="2024-06-04T00:00:00"/>
    <x v="3"/>
    <n v="1020254.3"/>
  </r>
  <r>
    <n v="131248"/>
    <x v="39655"/>
    <n v="185"/>
    <d v="2025-08-14T00:00:00"/>
    <x v="2"/>
    <n v="230366.4"/>
  </r>
  <r>
    <n v="131249"/>
    <x v="20432"/>
    <n v="124"/>
    <d v="2025-07-05T00:00:00"/>
    <x v="2"/>
    <n v="166867.20000000001"/>
  </r>
  <r>
    <n v="131250"/>
    <x v="6948"/>
    <n v="32"/>
    <d v="2025-04-03T00:00:00"/>
    <x v="0"/>
    <n v="449672.1"/>
  </r>
  <r>
    <n v="131251"/>
    <x v="17542"/>
    <n v="170"/>
    <d v="2024-01-19T00:00:00"/>
    <x v="0"/>
    <n v="87130.95"/>
  </r>
  <r>
    <n v="131252"/>
    <x v="38227"/>
    <n v="54"/>
    <d v="2024-08-04T00:00:00"/>
    <x v="3"/>
    <n v="70478.600000000006"/>
  </r>
  <r>
    <n v="131253"/>
    <x v="10083"/>
    <n v="176"/>
    <d v="2025-04-08T00:00:00"/>
    <x v="1"/>
    <n v="87985.8"/>
  </r>
  <r>
    <n v="131254"/>
    <x v="25369"/>
    <n v="120"/>
    <d v="2025-07-23T00:00:00"/>
    <x v="3"/>
    <n v="86768"/>
  </r>
  <r>
    <n v="131255"/>
    <x v="31936"/>
    <n v="22"/>
    <d v="2024-06-16T00:00:00"/>
    <x v="0"/>
    <n v="321509"/>
  </r>
  <r>
    <n v="131256"/>
    <x v="27096"/>
    <n v="125"/>
    <d v="2025-04-16T00:00:00"/>
    <x v="1"/>
    <n v="63651.9"/>
  </r>
  <r>
    <n v="131257"/>
    <x v="21429"/>
    <n v="93"/>
    <d v="2025-03-17T00:00:00"/>
    <x v="2"/>
    <n v="398523.4"/>
  </r>
  <r>
    <n v="131258"/>
    <x v="33972"/>
    <n v="143"/>
    <d v="2025-06-29T00:00:00"/>
    <x v="2"/>
    <n v="182605.05"/>
  </r>
  <r>
    <n v="131259"/>
    <x v="24539"/>
    <n v="105"/>
    <d v="2024-08-08T00:00:00"/>
    <x v="2"/>
    <n v="189507.3"/>
  </r>
  <r>
    <n v="131260"/>
    <x v="12742"/>
    <n v="113"/>
    <d v="2025-03-30T00:00:00"/>
    <x v="3"/>
    <n v="450053.8"/>
  </r>
  <r>
    <n v="131261"/>
    <x v="17247"/>
    <n v="112"/>
    <d v="2025-04-05T00:00:00"/>
    <x v="1"/>
    <n v="529067.6"/>
  </r>
  <r>
    <n v="131262"/>
    <x v="28700"/>
    <n v="6"/>
    <d v="2024-04-07T00:00:00"/>
    <x v="3"/>
    <n v="260086.17"/>
  </r>
  <r>
    <n v="131263"/>
    <x v="46375"/>
    <n v="176"/>
    <d v="2025-01-24T00:00:00"/>
    <x v="0"/>
    <n v="371499.97"/>
  </r>
  <r>
    <n v="131264"/>
    <x v="43397"/>
    <n v="50"/>
    <d v="2024-02-08T00:00:00"/>
    <x v="1"/>
    <n v="26854.2"/>
  </r>
  <r>
    <n v="131265"/>
    <x v="17393"/>
    <n v="179"/>
    <d v="2024-10-27T00:00:00"/>
    <x v="2"/>
    <n v="61765.2"/>
  </r>
  <r>
    <n v="131266"/>
    <x v="8378"/>
    <n v="91"/>
    <d v="2024-09-04T00:00:00"/>
    <x v="1"/>
    <n v="270460.90000000002"/>
  </r>
  <r>
    <n v="131267"/>
    <x v="28307"/>
    <n v="121"/>
    <d v="2024-08-22T00:00:00"/>
    <x v="2"/>
    <n v="391295.3"/>
  </r>
  <r>
    <n v="131268"/>
    <x v="20676"/>
    <n v="161"/>
    <d v="2024-03-30T00:00:00"/>
    <x v="3"/>
    <n v="768849.55"/>
  </r>
  <r>
    <n v="131269"/>
    <x v="2564"/>
    <n v="158"/>
    <d v="2025-09-29T00:00:00"/>
    <x v="0"/>
    <n v="553001.94999999995"/>
  </r>
  <r>
    <n v="131270"/>
    <x v="27607"/>
    <n v="49"/>
    <d v="2024-08-27T00:00:00"/>
    <x v="3"/>
    <n v="279908.8"/>
  </r>
  <r>
    <n v="131271"/>
    <x v="23666"/>
    <n v="168"/>
    <d v="2024-11-06T00:00:00"/>
    <x v="1"/>
    <n v="526794.9"/>
  </r>
  <r>
    <n v="131272"/>
    <x v="38979"/>
    <n v="198"/>
    <d v="2024-02-25T00:00:00"/>
    <x v="2"/>
    <n v="492845"/>
  </r>
  <r>
    <n v="131273"/>
    <x v="30022"/>
    <n v="68"/>
    <d v="2025-05-28T00:00:00"/>
    <x v="2"/>
    <n v="597709.80000000005"/>
  </r>
  <r>
    <n v="131274"/>
    <x v="39599"/>
    <n v="165"/>
    <d v="2024-12-28T00:00:00"/>
    <x v="1"/>
    <n v="696246.95"/>
  </r>
  <r>
    <n v="131275"/>
    <x v="26743"/>
    <n v="91"/>
    <d v="2024-07-17T00:00:00"/>
    <x v="0"/>
    <n v="80237.600000000006"/>
  </r>
  <r>
    <n v="131276"/>
    <x v="18879"/>
    <n v="127"/>
    <d v="2024-01-29T00:00:00"/>
    <x v="2"/>
    <n v="235329"/>
  </r>
  <r>
    <n v="131277"/>
    <x v="43684"/>
    <n v="120"/>
    <d v="2025-06-19T00:00:00"/>
    <x v="2"/>
    <n v="341768"/>
  </r>
  <r>
    <n v="131278"/>
    <x v="21559"/>
    <n v="183"/>
    <d v="2025-07-10T00:00:00"/>
    <x v="3"/>
    <n v="412868"/>
  </r>
  <r>
    <n v="131279"/>
    <x v="7587"/>
    <n v="192"/>
    <d v="2025-07-21T00:00:00"/>
    <x v="0"/>
    <n v="625835.30000000005"/>
  </r>
  <r>
    <n v="131280"/>
    <x v="39178"/>
    <n v="153"/>
    <d v="2025-01-01T00:00:00"/>
    <x v="0"/>
    <n v="216334.25"/>
  </r>
  <r>
    <n v="131281"/>
    <x v="32888"/>
    <n v="2"/>
    <d v="2024-04-16T00:00:00"/>
    <x v="1"/>
    <n v="566213.80000000005"/>
  </r>
  <r>
    <n v="131282"/>
    <x v="7320"/>
    <n v="194"/>
    <d v="2025-09-22T00:00:00"/>
    <x v="3"/>
    <n v="495486.92"/>
  </r>
  <r>
    <n v="131283"/>
    <x v="12717"/>
    <n v="191"/>
    <d v="2025-07-14T00:00:00"/>
    <x v="0"/>
    <n v="336546.25"/>
  </r>
  <r>
    <n v="131284"/>
    <x v="46278"/>
    <n v="92"/>
    <d v="2025-04-28T00:00:00"/>
    <x v="3"/>
    <n v="99548"/>
  </r>
  <r>
    <n v="131285"/>
    <x v="43015"/>
    <n v="57"/>
    <d v="2025-07-22T00:00:00"/>
    <x v="3"/>
    <n v="139833.38"/>
  </r>
  <r>
    <n v="131286"/>
    <x v="23310"/>
    <n v="119"/>
    <d v="2025-07-29T00:00:00"/>
    <x v="0"/>
    <n v="283139.40000000002"/>
  </r>
  <r>
    <n v="131287"/>
    <x v="985"/>
    <n v="148"/>
    <d v="2024-04-12T00:00:00"/>
    <x v="3"/>
    <n v="429520.5"/>
  </r>
  <r>
    <n v="131288"/>
    <x v="21059"/>
    <n v="158"/>
    <d v="2024-03-21T00:00:00"/>
    <x v="3"/>
    <n v="525318.80000000005"/>
  </r>
  <r>
    <n v="131289"/>
    <x v="11179"/>
    <n v="88"/>
    <d v="2024-06-17T00:00:00"/>
    <x v="0"/>
    <n v="260335.9"/>
  </r>
  <r>
    <n v="131290"/>
    <x v="19320"/>
    <n v="131"/>
    <d v="2024-09-05T00:00:00"/>
    <x v="1"/>
    <n v="84405"/>
  </r>
  <r>
    <n v="131291"/>
    <x v="7220"/>
    <n v="153"/>
    <d v="2024-04-21T00:00:00"/>
    <x v="3"/>
    <n v="248754.88"/>
  </r>
  <r>
    <n v="131292"/>
    <x v="29770"/>
    <n v="62"/>
    <d v="2024-03-03T00:00:00"/>
    <x v="1"/>
    <n v="308189.5"/>
  </r>
  <r>
    <n v="131293"/>
    <x v="24463"/>
    <n v="35"/>
    <d v="2024-12-24T00:00:00"/>
    <x v="1"/>
    <n v="555444.94999999995"/>
  </r>
  <r>
    <n v="131294"/>
    <x v="6244"/>
    <n v="10"/>
    <d v="2024-03-16T00:00:00"/>
    <x v="3"/>
    <n v="142747.5"/>
  </r>
  <r>
    <n v="131295"/>
    <x v="27101"/>
    <n v="178"/>
    <d v="2024-08-15T00:00:00"/>
    <x v="2"/>
    <n v="709333.27"/>
  </r>
  <r>
    <n v="131296"/>
    <x v="26412"/>
    <n v="102"/>
    <d v="2024-03-05T00:00:00"/>
    <x v="0"/>
    <n v="208861.45"/>
  </r>
  <r>
    <n v="131297"/>
    <x v="43705"/>
    <n v="66"/>
    <d v="2025-08-23T00:00:00"/>
    <x v="2"/>
    <n v="397223.65"/>
  </r>
  <r>
    <n v="131298"/>
    <x v="5878"/>
    <n v="135"/>
    <d v="2025-06-25T00:00:00"/>
    <x v="2"/>
    <n v="357233.4"/>
  </r>
  <r>
    <n v="131299"/>
    <x v="28562"/>
    <n v="156"/>
    <d v="2024-10-19T00:00:00"/>
    <x v="1"/>
    <n v="498700"/>
  </r>
  <r>
    <n v="131300"/>
    <x v="2022"/>
    <n v="50"/>
    <d v="2024-10-27T00:00:00"/>
    <x v="3"/>
    <n v="636591.30000000005"/>
  </r>
  <r>
    <n v="131301"/>
    <x v="4820"/>
    <n v="78"/>
    <d v="2024-01-27T00:00:00"/>
    <x v="3"/>
    <n v="21456"/>
  </r>
  <r>
    <n v="131302"/>
    <x v="23989"/>
    <n v="42"/>
    <d v="2024-11-23T00:00:00"/>
    <x v="0"/>
    <n v="336356.5"/>
  </r>
  <r>
    <n v="131303"/>
    <x v="13098"/>
    <n v="63"/>
    <d v="2024-02-06T00:00:00"/>
    <x v="3"/>
    <n v="117376.35"/>
  </r>
  <r>
    <n v="131304"/>
    <x v="9834"/>
    <n v="187"/>
    <d v="2024-06-19T00:00:00"/>
    <x v="0"/>
    <n v="227304.5"/>
  </r>
  <r>
    <n v="131305"/>
    <x v="38487"/>
    <n v="131"/>
    <d v="2024-05-01T00:00:00"/>
    <x v="0"/>
    <n v="109826.83"/>
  </r>
  <r>
    <n v="131306"/>
    <x v="11855"/>
    <n v="37"/>
    <d v="2025-07-18T00:00:00"/>
    <x v="3"/>
    <n v="147544.5"/>
  </r>
  <r>
    <n v="131307"/>
    <x v="10492"/>
    <n v="143"/>
    <d v="2024-10-18T00:00:00"/>
    <x v="3"/>
    <n v="149961.75"/>
  </r>
  <r>
    <n v="131308"/>
    <x v="3267"/>
    <n v="48"/>
    <d v="2024-04-25T00:00:00"/>
    <x v="1"/>
    <n v="38125.800000000003"/>
  </r>
  <r>
    <n v="131309"/>
    <x v="39027"/>
    <n v="195"/>
    <d v="2024-02-25T00:00:00"/>
    <x v="0"/>
    <n v="107955.75"/>
  </r>
  <r>
    <n v="131310"/>
    <x v="33870"/>
    <n v="186"/>
    <d v="2025-07-20T00:00:00"/>
    <x v="1"/>
    <n v="141951"/>
  </r>
  <r>
    <n v="131311"/>
    <x v="8930"/>
    <n v="147"/>
    <d v="2024-02-17T00:00:00"/>
    <x v="0"/>
    <n v="424391.53"/>
  </r>
  <r>
    <n v="131312"/>
    <x v="39854"/>
    <n v="59"/>
    <d v="2025-09-05T00:00:00"/>
    <x v="2"/>
    <n v="151709.70000000001"/>
  </r>
  <r>
    <n v="131313"/>
    <x v="40411"/>
    <n v="6"/>
    <d v="2025-03-02T00:00:00"/>
    <x v="3"/>
    <n v="528509.6"/>
  </r>
  <r>
    <n v="131314"/>
    <x v="33821"/>
    <n v="101"/>
    <d v="2025-01-14T00:00:00"/>
    <x v="3"/>
    <n v="69387.199999999997"/>
  </r>
  <r>
    <n v="131315"/>
    <x v="23455"/>
    <n v="83"/>
    <d v="2024-03-01T00:00:00"/>
    <x v="1"/>
    <n v="618436.25"/>
  </r>
  <r>
    <n v="131316"/>
    <x v="37115"/>
    <n v="172"/>
    <d v="2024-03-15T00:00:00"/>
    <x v="1"/>
    <n v="515926.65"/>
  </r>
  <r>
    <n v="131317"/>
    <x v="27712"/>
    <n v="188"/>
    <d v="2024-10-05T00:00:00"/>
    <x v="0"/>
    <n v="437158.8"/>
  </r>
  <r>
    <n v="131318"/>
    <x v="36163"/>
    <n v="45"/>
    <d v="2025-07-27T00:00:00"/>
    <x v="1"/>
    <n v="300978.5"/>
  </r>
  <r>
    <n v="131319"/>
    <x v="23317"/>
    <n v="176"/>
    <d v="2024-05-31T00:00:00"/>
    <x v="2"/>
    <n v="409313.2"/>
  </r>
  <r>
    <n v="131320"/>
    <x v="19290"/>
    <n v="93"/>
    <d v="2024-05-26T00:00:00"/>
    <x v="3"/>
    <n v="251286.3"/>
  </r>
  <r>
    <n v="131321"/>
    <x v="11037"/>
    <n v="12"/>
    <d v="2024-01-22T00:00:00"/>
    <x v="3"/>
    <n v="550101.05000000005"/>
  </r>
  <r>
    <n v="131322"/>
    <x v="22106"/>
    <n v="1"/>
    <d v="2024-04-16T00:00:00"/>
    <x v="3"/>
    <n v="497182.62"/>
  </r>
  <r>
    <n v="131323"/>
    <x v="36069"/>
    <n v="35"/>
    <d v="2024-07-20T00:00:00"/>
    <x v="3"/>
    <n v="686124.2"/>
  </r>
  <r>
    <n v="131324"/>
    <x v="21701"/>
    <n v="38"/>
    <d v="2024-09-02T00:00:00"/>
    <x v="3"/>
    <n v="213832"/>
  </r>
  <r>
    <n v="131325"/>
    <x v="1179"/>
    <n v="96"/>
    <d v="2024-10-24T00:00:00"/>
    <x v="0"/>
    <n v="1033414.38"/>
  </r>
  <r>
    <n v="131326"/>
    <x v="23341"/>
    <n v="54"/>
    <d v="2025-01-29T00:00:00"/>
    <x v="0"/>
    <n v="613497"/>
  </r>
  <r>
    <n v="131327"/>
    <x v="9169"/>
    <n v="190"/>
    <d v="2024-04-18T00:00:00"/>
    <x v="1"/>
    <n v="406155.7"/>
  </r>
  <r>
    <n v="131328"/>
    <x v="46352"/>
    <n v="12"/>
    <d v="2024-01-02T00:00:00"/>
    <x v="2"/>
    <n v="155940.6"/>
  </r>
  <r>
    <n v="131329"/>
    <x v="46376"/>
    <n v="141"/>
    <d v="2025-01-31T00:00:00"/>
    <x v="1"/>
    <n v="582632.75"/>
  </r>
  <r>
    <n v="131330"/>
    <x v="7439"/>
    <n v="197"/>
    <d v="2024-05-02T00:00:00"/>
    <x v="0"/>
    <n v="404447.4"/>
  </r>
  <r>
    <n v="131331"/>
    <x v="17900"/>
    <n v="104"/>
    <d v="2024-06-28T00:00:00"/>
    <x v="1"/>
    <n v="158107.38"/>
  </r>
  <r>
    <n v="131332"/>
    <x v="1276"/>
    <n v="48"/>
    <d v="2024-09-14T00:00:00"/>
    <x v="0"/>
    <n v="296333.46999999997"/>
  </r>
  <r>
    <n v="131333"/>
    <x v="46377"/>
    <n v="16"/>
    <d v="2024-03-29T00:00:00"/>
    <x v="2"/>
    <n v="317847.2"/>
  </r>
  <r>
    <n v="131334"/>
    <x v="45106"/>
    <n v="131"/>
    <d v="2025-09-23T00:00:00"/>
    <x v="0"/>
    <n v="233241.3"/>
  </r>
  <r>
    <n v="131335"/>
    <x v="16950"/>
    <n v="77"/>
    <d v="2025-02-26T00:00:00"/>
    <x v="0"/>
    <n v="804951.95"/>
  </r>
  <r>
    <n v="131336"/>
    <x v="13409"/>
    <n v="2"/>
    <d v="2025-05-06T00:00:00"/>
    <x v="2"/>
    <n v="216237.5"/>
  </r>
  <r>
    <n v="131337"/>
    <x v="20855"/>
    <n v="160"/>
    <d v="2025-05-09T00:00:00"/>
    <x v="1"/>
    <n v="309979.05"/>
  </r>
  <r>
    <n v="131338"/>
    <x v="43180"/>
    <n v="181"/>
    <d v="2025-07-19T00:00:00"/>
    <x v="2"/>
    <n v="178309.35"/>
  </r>
  <r>
    <n v="131339"/>
    <x v="14883"/>
    <n v="88"/>
    <d v="2025-09-27T00:00:00"/>
    <x v="3"/>
    <n v="190287"/>
  </r>
  <r>
    <n v="131340"/>
    <x v="18657"/>
    <n v="191"/>
    <d v="2025-09-25T00:00:00"/>
    <x v="0"/>
    <n v="129011.4"/>
  </r>
  <r>
    <n v="131341"/>
    <x v="10452"/>
    <n v="52"/>
    <d v="2024-02-05T00:00:00"/>
    <x v="0"/>
    <n v="399795"/>
  </r>
  <r>
    <n v="131342"/>
    <x v="5025"/>
    <n v="193"/>
    <d v="2025-06-01T00:00:00"/>
    <x v="3"/>
    <n v="734915.65"/>
  </r>
  <r>
    <n v="131343"/>
    <x v="724"/>
    <n v="62"/>
    <d v="2025-07-23T00:00:00"/>
    <x v="2"/>
    <n v="324080.5"/>
  </r>
  <r>
    <n v="131344"/>
    <x v="25307"/>
    <n v="186"/>
    <d v="2025-05-10T00:00:00"/>
    <x v="2"/>
    <n v="488078.2"/>
  </r>
  <r>
    <n v="131345"/>
    <x v="42889"/>
    <n v="135"/>
    <d v="2024-08-01T00:00:00"/>
    <x v="3"/>
    <n v="645592"/>
  </r>
  <r>
    <n v="131346"/>
    <x v="16597"/>
    <n v="106"/>
    <d v="2025-04-05T00:00:00"/>
    <x v="0"/>
    <n v="323360.2"/>
  </r>
  <r>
    <n v="131347"/>
    <x v="9765"/>
    <n v="9"/>
    <d v="2024-09-18T00:00:00"/>
    <x v="3"/>
    <n v="67580.62"/>
  </r>
  <r>
    <n v="131348"/>
    <x v="34109"/>
    <n v="9"/>
    <d v="2025-06-24T00:00:00"/>
    <x v="2"/>
    <n v="862602.95"/>
  </r>
  <r>
    <n v="131349"/>
    <x v="46378"/>
    <n v="186"/>
    <d v="2024-12-25T00:00:00"/>
    <x v="2"/>
    <n v="221580"/>
  </r>
  <r>
    <n v="131350"/>
    <x v="2074"/>
    <n v="124"/>
    <d v="2025-02-20T00:00:00"/>
    <x v="1"/>
    <n v="197619.1"/>
  </r>
  <r>
    <n v="131351"/>
    <x v="20864"/>
    <n v="146"/>
    <d v="2024-10-04T00:00:00"/>
    <x v="3"/>
    <n v="246410.4"/>
  </r>
  <r>
    <n v="131352"/>
    <x v="4043"/>
    <n v="122"/>
    <d v="2024-11-26T00:00:00"/>
    <x v="1"/>
    <n v="41059.800000000003"/>
  </r>
  <r>
    <n v="131353"/>
    <x v="10073"/>
    <n v="156"/>
    <d v="2024-03-29T00:00:00"/>
    <x v="2"/>
    <n v="237363.6"/>
  </r>
  <r>
    <n v="131354"/>
    <x v="33477"/>
    <n v="14"/>
    <d v="2025-06-16T00:00:00"/>
    <x v="2"/>
    <n v="54088.25"/>
  </r>
  <r>
    <n v="131355"/>
    <x v="32113"/>
    <n v="132"/>
    <d v="2025-08-24T00:00:00"/>
    <x v="0"/>
    <n v="830352.8"/>
  </r>
  <r>
    <n v="131356"/>
    <x v="387"/>
    <n v="92"/>
    <d v="2024-05-25T00:00:00"/>
    <x v="3"/>
    <n v="37474.800000000003"/>
  </r>
  <r>
    <n v="131357"/>
    <x v="32801"/>
    <n v="153"/>
    <d v="2024-04-30T00:00:00"/>
    <x v="2"/>
    <n v="380396.85"/>
  </r>
  <r>
    <n v="131358"/>
    <x v="13708"/>
    <n v="199"/>
    <d v="2024-03-17T00:00:00"/>
    <x v="3"/>
    <n v="384965"/>
  </r>
  <r>
    <n v="131359"/>
    <x v="34901"/>
    <n v="41"/>
    <d v="2025-03-29T00:00:00"/>
    <x v="3"/>
    <n v="16777.3"/>
  </r>
  <r>
    <n v="131360"/>
    <x v="5008"/>
    <n v="118"/>
    <d v="2024-07-10T00:00:00"/>
    <x v="2"/>
    <n v="272206.2"/>
  </r>
  <r>
    <n v="131361"/>
    <x v="4322"/>
    <n v="67"/>
    <d v="2024-05-20T00:00:00"/>
    <x v="3"/>
    <n v="291262.95"/>
  </r>
  <r>
    <n v="131362"/>
    <x v="43980"/>
    <n v="76"/>
    <d v="2024-07-16T00:00:00"/>
    <x v="0"/>
    <n v="846010.8"/>
  </r>
  <r>
    <n v="131363"/>
    <x v="37260"/>
    <n v="26"/>
    <d v="2025-07-17T00:00:00"/>
    <x v="3"/>
    <n v="270045.25"/>
  </r>
  <r>
    <n v="131364"/>
    <x v="25618"/>
    <n v="88"/>
    <d v="2025-06-14T00:00:00"/>
    <x v="1"/>
    <n v="400540"/>
  </r>
  <r>
    <n v="131365"/>
    <x v="43609"/>
    <n v="41"/>
    <d v="2024-06-06T00:00:00"/>
    <x v="1"/>
    <n v="397898.3"/>
  </r>
  <r>
    <n v="131366"/>
    <x v="356"/>
    <n v="14"/>
    <d v="2025-04-03T00:00:00"/>
    <x v="2"/>
    <n v="62110.8"/>
  </r>
  <r>
    <n v="131367"/>
    <x v="13264"/>
    <n v="174"/>
    <d v="2024-10-07T00:00:00"/>
    <x v="2"/>
    <n v="253639.78"/>
  </r>
  <r>
    <n v="131368"/>
    <x v="46379"/>
    <n v="83"/>
    <d v="2025-04-28T00:00:00"/>
    <x v="2"/>
    <n v="417857.2"/>
  </r>
  <r>
    <n v="131369"/>
    <x v="16043"/>
    <n v="112"/>
    <d v="2025-04-22T00:00:00"/>
    <x v="2"/>
    <n v="806882.55"/>
  </r>
  <r>
    <n v="131370"/>
    <x v="5374"/>
    <n v="123"/>
    <d v="2024-07-11T00:00:00"/>
    <x v="2"/>
    <n v="344983.6"/>
  </r>
  <r>
    <n v="131371"/>
    <x v="10104"/>
    <n v="71"/>
    <d v="2024-04-29T00:00:00"/>
    <x v="1"/>
    <n v="458324.28"/>
  </r>
  <r>
    <n v="131372"/>
    <x v="46380"/>
    <n v="16"/>
    <d v="2024-08-03T00:00:00"/>
    <x v="0"/>
    <n v="568028"/>
  </r>
  <r>
    <n v="131373"/>
    <x v="42813"/>
    <n v="152"/>
    <d v="2024-04-13T00:00:00"/>
    <x v="0"/>
    <n v="538344.9"/>
  </r>
  <r>
    <n v="131374"/>
    <x v="16752"/>
    <n v="194"/>
    <d v="2025-05-10T00:00:00"/>
    <x v="2"/>
    <n v="118630.75"/>
  </r>
  <r>
    <n v="131375"/>
    <x v="5471"/>
    <n v="180"/>
    <d v="2025-03-21T00:00:00"/>
    <x v="1"/>
    <n v="47214"/>
  </r>
  <r>
    <n v="131376"/>
    <x v="24520"/>
    <n v="135"/>
    <d v="2025-07-24T00:00:00"/>
    <x v="0"/>
    <n v="638083.1"/>
  </r>
  <r>
    <n v="131377"/>
    <x v="11344"/>
    <n v="28"/>
    <d v="2025-06-30T00:00:00"/>
    <x v="2"/>
    <n v="635600.05000000005"/>
  </r>
  <r>
    <n v="131378"/>
    <x v="26736"/>
    <n v="177"/>
    <d v="2025-06-03T00:00:00"/>
    <x v="1"/>
    <n v="603500.57999999996"/>
  </r>
  <r>
    <n v="131379"/>
    <x v="30499"/>
    <n v="74"/>
    <d v="2024-08-09T00:00:00"/>
    <x v="0"/>
    <n v="282233.40000000002"/>
  </r>
  <r>
    <n v="131380"/>
    <x v="17339"/>
    <n v="191"/>
    <d v="2024-12-19T00:00:00"/>
    <x v="1"/>
    <n v="386686.25"/>
  </r>
  <r>
    <n v="131381"/>
    <x v="44844"/>
    <n v="100"/>
    <d v="2025-08-27T00:00:00"/>
    <x v="2"/>
    <n v="449402.17"/>
  </r>
  <r>
    <n v="131382"/>
    <x v="42578"/>
    <n v="134"/>
    <d v="2025-05-09T00:00:00"/>
    <x v="1"/>
    <n v="372507.25"/>
  </r>
  <r>
    <n v="131383"/>
    <x v="6259"/>
    <n v="82"/>
    <d v="2024-11-20T00:00:00"/>
    <x v="2"/>
    <n v="297995.2"/>
  </r>
  <r>
    <n v="131384"/>
    <x v="17030"/>
    <n v="79"/>
    <d v="2024-06-24T00:00:00"/>
    <x v="3"/>
    <n v="740467"/>
  </r>
  <r>
    <n v="131385"/>
    <x v="15172"/>
    <n v="109"/>
    <d v="2025-05-21T00:00:00"/>
    <x v="2"/>
    <n v="63170.62"/>
  </r>
  <r>
    <n v="131386"/>
    <x v="44656"/>
    <n v="146"/>
    <d v="2025-04-01T00:00:00"/>
    <x v="3"/>
    <n v="623415.22"/>
  </r>
  <r>
    <n v="131387"/>
    <x v="46284"/>
    <n v="180"/>
    <d v="2024-12-17T00:00:00"/>
    <x v="3"/>
    <n v="212776.2"/>
  </r>
  <r>
    <n v="131388"/>
    <x v="7554"/>
    <n v="107"/>
    <d v="2024-03-01T00:00:00"/>
    <x v="3"/>
    <n v="207818.15"/>
  </r>
  <r>
    <n v="131389"/>
    <x v="17237"/>
    <n v="28"/>
    <d v="2024-12-18T00:00:00"/>
    <x v="0"/>
    <n v="124860.6"/>
  </r>
  <r>
    <n v="131390"/>
    <x v="32094"/>
    <n v="29"/>
    <d v="2024-11-29T00:00:00"/>
    <x v="0"/>
    <n v="342432.25"/>
  </r>
  <r>
    <n v="131391"/>
    <x v="8678"/>
    <n v="5"/>
    <d v="2024-04-24T00:00:00"/>
    <x v="1"/>
    <n v="336395.92"/>
  </r>
  <r>
    <n v="131392"/>
    <x v="24740"/>
    <n v="148"/>
    <d v="2024-09-07T00:00:00"/>
    <x v="0"/>
    <n v="15435"/>
  </r>
  <r>
    <n v="131393"/>
    <x v="40727"/>
    <n v="58"/>
    <d v="2025-05-08T00:00:00"/>
    <x v="3"/>
    <n v="143818"/>
  </r>
  <r>
    <n v="131394"/>
    <x v="16069"/>
    <n v="108"/>
    <d v="2024-10-09T00:00:00"/>
    <x v="1"/>
    <n v="309431.95"/>
  </r>
  <r>
    <n v="131395"/>
    <x v="41589"/>
    <n v="154"/>
    <d v="2025-05-24T00:00:00"/>
    <x v="0"/>
    <n v="299161.3"/>
  </r>
  <r>
    <n v="131396"/>
    <x v="22903"/>
    <n v="200"/>
    <d v="2024-10-27T00:00:00"/>
    <x v="1"/>
    <n v="373617.5"/>
  </r>
  <r>
    <n v="131397"/>
    <x v="19908"/>
    <n v="152"/>
    <d v="2025-01-05T00:00:00"/>
    <x v="3"/>
    <n v="589071.03"/>
  </r>
  <r>
    <n v="131398"/>
    <x v="42148"/>
    <n v="17"/>
    <d v="2025-03-14T00:00:00"/>
    <x v="0"/>
    <n v="480436.15"/>
  </r>
  <r>
    <n v="131399"/>
    <x v="43754"/>
    <n v="95"/>
    <d v="2024-10-14T00:00:00"/>
    <x v="2"/>
    <n v="448572.6"/>
  </r>
  <r>
    <n v="131400"/>
    <x v="46381"/>
    <n v="35"/>
    <d v="2024-11-17T00:00:00"/>
    <x v="2"/>
    <n v="358310.1"/>
  </r>
  <r>
    <n v="131401"/>
    <x v="39236"/>
    <n v="62"/>
    <d v="2025-07-23T00:00:00"/>
    <x v="0"/>
    <n v="535091.94999999995"/>
  </r>
  <r>
    <n v="131402"/>
    <x v="42925"/>
    <n v="26"/>
    <d v="2024-10-02T00:00:00"/>
    <x v="3"/>
    <n v="82994.62"/>
  </r>
  <r>
    <n v="131403"/>
    <x v="42902"/>
    <n v="181"/>
    <d v="2025-03-03T00:00:00"/>
    <x v="0"/>
    <n v="132435"/>
  </r>
  <r>
    <n v="131404"/>
    <x v="8656"/>
    <n v="42"/>
    <d v="2024-11-11T00:00:00"/>
    <x v="1"/>
    <n v="622229.19999999995"/>
  </r>
  <r>
    <n v="131405"/>
    <x v="45062"/>
    <n v="8"/>
    <d v="2024-06-26T00:00:00"/>
    <x v="2"/>
    <n v="140530.5"/>
  </r>
  <r>
    <n v="131406"/>
    <x v="18538"/>
    <n v="76"/>
    <d v="2025-08-21T00:00:00"/>
    <x v="2"/>
    <n v="13198.35"/>
  </r>
  <r>
    <n v="131407"/>
    <x v="5664"/>
    <n v="194"/>
    <d v="2024-12-31T00:00:00"/>
    <x v="2"/>
    <n v="604401.15"/>
  </r>
  <r>
    <n v="131408"/>
    <x v="25030"/>
    <n v="54"/>
    <d v="2025-03-14T00:00:00"/>
    <x v="3"/>
    <n v="357720.5"/>
  </r>
  <r>
    <n v="131409"/>
    <x v="45525"/>
    <n v="142"/>
    <d v="2025-01-30T00:00:00"/>
    <x v="3"/>
    <n v="100229.4"/>
  </r>
  <r>
    <n v="131410"/>
    <x v="24235"/>
    <n v="188"/>
    <d v="2024-01-31T00:00:00"/>
    <x v="3"/>
    <n v="240179.4"/>
  </r>
  <r>
    <n v="131411"/>
    <x v="12301"/>
    <n v="39"/>
    <d v="2025-08-03T00:00:00"/>
    <x v="2"/>
    <n v="329053.65000000002"/>
  </r>
  <r>
    <n v="131412"/>
    <x v="18316"/>
    <n v="178"/>
    <d v="2025-07-07T00:00:00"/>
    <x v="1"/>
    <n v="437198.5"/>
  </r>
  <r>
    <n v="131413"/>
    <x v="20858"/>
    <n v="53"/>
    <d v="2025-09-17T00:00:00"/>
    <x v="0"/>
    <n v="311932.79999999999"/>
  </r>
  <r>
    <n v="131414"/>
    <x v="19071"/>
    <n v="60"/>
    <d v="2024-11-12T00:00:00"/>
    <x v="3"/>
    <n v="10435.200000000001"/>
  </r>
  <r>
    <n v="131415"/>
    <x v="41005"/>
    <n v="147"/>
    <d v="2025-03-15T00:00:00"/>
    <x v="2"/>
    <n v="242608.15"/>
  </r>
  <r>
    <n v="131416"/>
    <x v="8362"/>
    <n v="157"/>
    <d v="2024-07-15T00:00:00"/>
    <x v="0"/>
    <n v="82782"/>
  </r>
  <r>
    <n v="131417"/>
    <x v="14171"/>
    <n v="32"/>
    <d v="2025-02-21T00:00:00"/>
    <x v="2"/>
    <n v="509872.05"/>
  </r>
  <r>
    <n v="131418"/>
    <x v="8373"/>
    <n v="9"/>
    <d v="2024-10-06T00:00:00"/>
    <x v="3"/>
    <n v="125930.5"/>
  </r>
  <r>
    <n v="131419"/>
    <x v="39838"/>
    <n v="56"/>
    <d v="2024-12-22T00:00:00"/>
    <x v="2"/>
    <n v="163015.15"/>
  </r>
  <r>
    <n v="131420"/>
    <x v="8025"/>
    <n v="175"/>
    <d v="2024-08-06T00:00:00"/>
    <x v="1"/>
    <n v="14630"/>
  </r>
  <r>
    <n v="131421"/>
    <x v="7014"/>
    <n v="128"/>
    <d v="2025-08-15T00:00:00"/>
    <x v="0"/>
    <n v="481779.5"/>
  </r>
  <r>
    <n v="131422"/>
    <x v="18050"/>
    <n v="40"/>
    <d v="2024-12-29T00:00:00"/>
    <x v="1"/>
    <n v="332380.59999999998"/>
  </r>
  <r>
    <n v="131423"/>
    <x v="2720"/>
    <n v="15"/>
    <d v="2025-02-15T00:00:00"/>
    <x v="2"/>
    <n v="187875.20000000001"/>
  </r>
  <r>
    <n v="131424"/>
    <x v="24238"/>
    <n v="55"/>
    <d v="2024-03-14T00:00:00"/>
    <x v="3"/>
    <n v="164086"/>
  </r>
  <r>
    <n v="131425"/>
    <x v="46382"/>
    <n v="51"/>
    <d v="2024-09-23T00:00:00"/>
    <x v="3"/>
    <n v="157125.6"/>
  </r>
  <r>
    <n v="131426"/>
    <x v="6402"/>
    <n v="175"/>
    <d v="2025-04-10T00:00:00"/>
    <x v="0"/>
    <n v="70935.899999999994"/>
  </r>
  <r>
    <n v="131427"/>
    <x v="22043"/>
    <n v="140"/>
    <d v="2024-10-31T00:00:00"/>
    <x v="2"/>
    <n v="235430"/>
  </r>
  <r>
    <n v="131428"/>
    <x v="45555"/>
    <n v="11"/>
    <d v="2025-09-02T00:00:00"/>
    <x v="1"/>
    <n v="486164.6"/>
  </r>
  <r>
    <n v="131429"/>
    <x v="34457"/>
    <n v="137"/>
    <d v="2025-08-08T00:00:00"/>
    <x v="1"/>
    <n v="36159"/>
  </r>
  <r>
    <n v="131430"/>
    <x v="22419"/>
    <n v="3"/>
    <d v="2024-07-13T00:00:00"/>
    <x v="2"/>
    <n v="345402.9"/>
  </r>
  <r>
    <n v="131431"/>
    <x v="31486"/>
    <n v="155"/>
    <d v="2024-07-12T00:00:00"/>
    <x v="3"/>
    <n v="1181"/>
  </r>
  <r>
    <n v="131432"/>
    <x v="8171"/>
    <n v="192"/>
    <d v="2024-02-21T00:00:00"/>
    <x v="3"/>
    <n v="577012.35"/>
  </r>
  <r>
    <n v="131433"/>
    <x v="22127"/>
    <n v="160"/>
    <d v="2024-07-23T00:00:00"/>
    <x v="3"/>
    <n v="452116.9"/>
  </r>
  <r>
    <n v="131434"/>
    <x v="31748"/>
    <n v="136"/>
    <d v="2024-03-15T00:00:00"/>
    <x v="2"/>
    <n v="551839.38"/>
  </r>
  <r>
    <n v="131435"/>
    <x v="28722"/>
    <n v="188"/>
    <d v="2024-07-09T00:00:00"/>
    <x v="0"/>
    <n v="535357.85"/>
  </r>
  <r>
    <n v="131436"/>
    <x v="33712"/>
    <n v="184"/>
    <d v="2024-09-28T00:00:00"/>
    <x v="2"/>
    <n v="114027.5"/>
  </r>
  <r>
    <n v="131437"/>
    <x v="42912"/>
    <n v="104"/>
    <d v="2024-04-27T00:00:00"/>
    <x v="0"/>
    <n v="446030.25"/>
  </r>
  <r>
    <n v="131438"/>
    <x v="19697"/>
    <n v="1"/>
    <d v="2024-10-04T00:00:00"/>
    <x v="3"/>
    <n v="449880"/>
  </r>
  <r>
    <n v="131439"/>
    <x v="20550"/>
    <n v="8"/>
    <d v="2024-07-17T00:00:00"/>
    <x v="2"/>
    <n v="20326.25"/>
  </r>
  <r>
    <n v="131440"/>
    <x v="28168"/>
    <n v="25"/>
    <d v="2025-08-31T00:00:00"/>
    <x v="3"/>
    <n v="559661.80000000005"/>
  </r>
  <r>
    <n v="131441"/>
    <x v="22968"/>
    <n v="52"/>
    <d v="2024-09-15T00:00:00"/>
    <x v="1"/>
    <n v="342187.88"/>
  </r>
  <r>
    <n v="131442"/>
    <x v="39840"/>
    <n v="68"/>
    <d v="2024-03-03T00:00:00"/>
    <x v="0"/>
    <n v="349588.4"/>
  </r>
  <r>
    <n v="131443"/>
    <x v="46383"/>
    <n v="42"/>
    <d v="2025-09-18T00:00:00"/>
    <x v="3"/>
    <n v="404899.05"/>
  </r>
  <r>
    <n v="131444"/>
    <x v="18399"/>
    <n v="154"/>
    <d v="2024-06-17T00:00:00"/>
    <x v="0"/>
    <n v="252384.5"/>
  </r>
  <r>
    <n v="131445"/>
    <x v="21575"/>
    <n v="27"/>
    <d v="2024-05-30T00:00:00"/>
    <x v="2"/>
    <n v="191506.6"/>
  </r>
  <r>
    <n v="131446"/>
    <x v="40599"/>
    <n v="165"/>
    <d v="2024-04-13T00:00:00"/>
    <x v="3"/>
    <n v="217258.8"/>
  </r>
  <r>
    <n v="131447"/>
    <x v="19170"/>
    <n v="18"/>
    <d v="2025-09-21T00:00:00"/>
    <x v="2"/>
    <n v="518417.65"/>
  </r>
  <r>
    <n v="131448"/>
    <x v="11427"/>
    <n v="2"/>
    <d v="2025-07-27T00:00:00"/>
    <x v="1"/>
    <n v="450140.4"/>
  </r>
  <r>
    <n v="131449"/>
    <x v="17625"/>
    <n v="152"/>
    <d v="2025-06-09T00:00:00"/>
    <x v="2"/>
    <n v="161692.20000000001"/>
  </r>
  <r>
    <n v="131450"/>
    <x v="27856"/>
    <n v="188"/>
    <d v="2025-05-07T00:00:00"/>
    <x v="2"/>
    <n v="881248.35"/>
  </r>
  <r>
    <n v="131451"/>
    <x v="36841"/>
    <n v="120"/>
    <d v="2024-10-23T00:00:00"/>
    <x v="3"/>
    <n v="176208.4"/>
  </r>
  <r>
    <n v="131452"/>
    <x v="45238"/>
    <n v="107"/>
    <d v="2024-12-01T00:00:00"/>
    <x v="2"/>
    <n v="276854"/>
  </r>
  <r>
    <n v="131453"/>
    <x v="23318"/>
    <n v="13"/>
    <d v="2024-10-08T00:00:00"/>
    <x v="0"/>
    <n v="386763.3"/>
  </r>
  <r>
    <n v="131454"/>
    <x v="1570"/>
    <n v="137"/>
    <d v="2024-01-05T00:00:00"/>
    <x v="3"/>
    <n v="585728.6"/>
  </r>
  <r>
    <n v="131455"/>
    <x v="25434"/>
    <n v="106"/>
    <d v="2024-05-12T00:00:00"/>
    <x v="0"/>
    <n v="90148.35"/>
  </r>
  <r>
    <n v="131456"/>
    <x v="11305"/>
    <n v="20"/>
    <d v="2025-03-01T00:00:00"/>
    <x v="1"/>
    <n v="892851.15"/>
  </r>
  <r>
    <n v="131457"/>
    <x v="1409"/>
    <n v="134"/>
    <d v="2025-09-15T00:00:00"/>
    <x v="0"/>
    <n v="237006"/>
  </r>
  <r>
    <n v="131458"/>
    <x v="7439"/>
    <n v="78"/>
    <d v="2024-10-24T00:00:00"/>
    <x v="1"/>
    <n v="34880"/>
  </r>
  <r>
    <n v="131459"/>
    <x v="32797"/>
    <n v="106"/>
    <d v="2024-07-04T00:00:00"/>
    <x v="0"/>
    <n v="245219.20000000001"/>
  </r>
  <r>
    <n v="131460"/>
    <x v="7491"/>
    <n v="71"/>
    <d v="2024-11-02T00:00:00"/>
    <x v="0"/>
    <n v="784227.97"/>
  </r>
  <r>
    <n v="131461"/>
    <x v="37569"/>
    <n v="121"/>
    <d v="2025-08-09T00:00:00"/>
    <x v="3"/>
    <n v="113065.3"/>
  </r>
  <r>
    <n v="131462"/>
    <x v="28494"/>
    <n v="78"/>
    <d v="2024-01-05T00:00:00"/>
    <x v="2"/>
    <n v="249323.4"/>
  </r>
  <r>
    <n v="131463"/>
    <x v="10737"/>
    <n v="134"/>
    <d v="2025-07-03T00:00:00"/>
    <x v="1"/>
    <n v="547488"/>
  </r>
  <r>
    <n v="131464"/>
    <x v="38895"/>
    <n v="154"/>
    <d v="2024-05-21T00:00:00"/>
    <x v="1"/>
    <n v="327640.05"/>
  </r>
  <r>
    <n v="131465"/>
    <x v="36523"/>
    <n v="114"/>
    <d v="2024-05-31T00:00:00"/>
    <x v="0"/>
    <n v="108890"/>
  </r>
  <r>
    <n v="131466"/>
    <x v="32016"/>
    <n v="43"/>
    <d v="2024-05-29T00:00:00"/>
    <x v="1"/>
    <n v="117024"/>
  </r>
  <r>
    <n v="131467"/>
    <x v="21402"/>
    <n v="53"/>
    <d v="2025-01-16T00:00:00"/>
    <x v="2"/>
    <n v="608136.38"/>
  </r>
  <r>
    <n v="131468"/>
    <x v="11024"/>
    <n v="197"/>
    <d v="2024-04-06T00:00:00"/>
    <x v="3"/>
    <n v="252272.1"/>
  </r>
  <r>
    <n v="131469"/>
    <x v="35044"/>
    <n v="52"/>
    <d v="2024-01-20T00:00:00"/>
    <x v="0"/>
    <n v="313601.5"/>
  </r>
  <r>
    <n v="131470"/>
    <x v="8929"/>
    <n v="199"/>
    <d v="2025-06-10T00:00:00"/>
    <x v="1"/>
    <n v="504973.3"/>
  </r>
  <r>
    <n v="131471"/>
    <x v="38854"/>
    <n v="72"/>
    <d v="2025-07-05T00:00:00"/>
    <x v="2"/>
    <n v="148323.01999999999"/>
  </r>
  <r>
    <n v="131472"/>
    <x v="10888"/>
    <n v="165"/>
    <d v="2024-08-02T00:00:00"/>
    <x v="1"/>
    <n v="100280"/>
  </r>
  <r>
    <n v="131473"/>
    <x v="32806"/>
    <n v="133"/>
    <d v="2025-09-03T00:00:00"/>
    <x v="2"/>
    <n v="843153"/>
  </r>
  <r>
    <n v="131474"/>
    <x v="1686"/>
    <n v="142"/>
    <d v="2024-12-30T00:00:00"/>
    <x v="1"/>
    <n v="489554.53"/>
  </r>
  <r>
    <n v="131475"/>
    <x v="11102"/>
    <n v="125"/>
    <d v="2025-08-15T00:00:00"/>
    <x v="0"/>
    <n v="13798.9"/>
  </r>
  <r>
    <n v="131476"/>
    <x v="26946"/>
    <n v="122"/>
    <d v="2025-02-08T00:00:00"/>
    <x v="0"/>
    <n v="41483.4"/>
  </r>
  <r>
    <n v="131477"/>
    <x v="40213"/>
    <n v="116"/>
    <d v="2025-03-16T00:00:00"/>
    <x v="0"/>
    <n v="612276"/>
  </r>
  <r>
    <n v="131478"/>
    <x v="46384"/>
    <n v="16"/>
    <d v="2024-11-18T00:00:00"/>
    <x v="2"/>
    <n v="637386"/>
  </r>
  <r>
    <n v="131479"/>
    <x v="12911"/>
    <n v="97"/>
    <d v="2024-06-17T00:00:00"/>
    <x v="0"/>
    <n v="573273.75"/>
  </r>
  <r>
    <n v="131480"/>
    <x v="46385"/>
    <n v="102"/>
    <d v="2024-05-12T00:00:00"/>
    <x v="0"/>
    <n v="158733.79999999999"/>
  </r>
  <r>
    <n v="131481"/>
    <x v="23027"/>
    <n v="31"/>
    <d v="2025-05-25T00:00:00"/>
    <x v="1"/>
    <n v="446668.4"/>
  </r>
  <r>
    <n v="131482"/>
    <x v="27082"/>
    <n v="194"/>
    <d v="2025-02-11T00:00:00"/>
    <x v="3"/>
    <n v="608557.69999999995"/>
  </r>
  <r>
    <n v="131483"/>
    <x v="38468"/>
    <n v="3"/>
    <d v="2024-11-11T00:00:00"/>
    <x v="1"/>
    <n v="396857.7"/>
  </r>
  <r>
    <n v="131484"/>
    <x v="46386"/>
    <n v="115"/>
    <d v="2025-06-24T00:00:00"/>
    <x v="2"/>
    <n v="299978"/>
  </r>
  <r>
    <n v="131485"/>
    <x v="27429"/>
    <n v="1"/>
    <d v="2024-06-13T00:00:00"/>
    <x v="0"/>
    <n v="371482.55"/>
  </r>
  <r>
    <n v="131486"/>
    <x v="46387"/>
    <n v="36"/>
    <d v="2025-01-18T00:00:00"/>
    <x v="1"/>
    <n v="182255.6"/>
  </r>
  <r>
    <n v="131487"/>
    <x v="1454"/>
    <n v="118"/>
    <d v="2024-11-21T00:00:00"/>
    <x v="0"/>
    <n v="391772.45"/>
  </r>
  <r>
    <n v="131488"/>
    <x v="5357"/>
    <n v="9"/>
    <d v="2025-06-21T00:00:00"/>
    <x v="3"/>
    <n v="442860.65"/>
  </r>
  <r>
    <n v="131489"/>
    <x v="4897"/>
    <n v="31"/>
    <d v="2024-04-07T00:00:00"/>
    <x v="0"/>
    <n v="445622"/>
  </r>
  <r>
    <n v="131490"/>
    <x v="5626"/>
    <n v="59"/>
    <d v="2024-03-01T00:00:00"/>
    <x v="2"/>
    <n v="539007.5"/>
  </r>
  <r>
    <n v="131491"/>
    <x v="35812"/>
    <n v="42"/>
    <d v="2024-08-16T00:00:00"/>
    <x v="2"/>
    <n v="276023.2"/>
  </r>
  <r>
    <n v="131492"/>
    <x v="13203"/>
    <n v="43"/>
    <d v="2024-07-28T00:00:00"/>
    <x v="2"/>
    <n v="85134"/>
  </r>
  <r>
    <n v="131493"/>
    <x v="46388"/>
    <n v="149"/>
    <d v="2024-12-10T00:00:00"/>
    <x v="1"/>
    <n v="366871.9"/>
  </r>
  <r>
    <n v="131494"/>
    <x v="14111"/>
    <n v="100"/>
    <d v="2024-01-04T00:00:00"/>
    <x v="2"/>
    <n v="803831.2"/>
  </r>
  <r>
    <n v="131495"/>
    <x v="40666"/>
    <n v="143"/>
    <d v="2025-06-09T00:00:00"/>
    <x v="1"/>
    <n v="1048903.2"/>
  </r>
  <r>
    <n v="131496"/>
    <x v="41960"/>
    <n v="119"/>
    <d v="2025-05-19T00:00:00"/>
    <x v="1"/>
    <n v="12415.1"/>
  </r>
  <r>
    <n v="131497"/>
    <x v="42429"/>
    <n v="141"/>
    <d v="2024-04-16T00:00:00"/>
    <x v="3"/>
    <n v="560399.19999999995"/>
  </r>
  <r>
    <n v="131498"/>
    <x v="9097"/>
    <n v="9"/>
    <d v="2024-11-23T00:00:00"/>
    <x v="3"/>
    <n v="571479.69999999995"/>
  </r>
  <r>
    <n v="131499"/>
    <x v="10241"/>
    <n v="113"/>
    <d v="2025-05-22T00:00:00"/>
    <x v="1"/>
    <n v="156415.75"/>
  </r>
  <r>
    <n v="131500"/>
    <x v="46389"/>
    <n v="109"/>
    <d v="2024-11-09T00:00:00"/>
    <x v="0"/>
    <n v="601721.1"/>
  </r>
  <r>
    <n v="131501"/>
    <x v="46390"/>
    <n v="71"/>
    <d v="2025-06-18T00:00:00"/>
    <x v="1"/>
    <n v="370164.38"/>
  </r>
  <r>
    <n v="131502"/>
    <x v="7399"/>
    <n v="56"/>
    <d v="2025-09-14T00:00:00"/>
    <x v="1"/>
    <n v="33661"/>
  </r>
  <r>
    <n v="131503"/>
    <x v="40990"/>
    <n v="145"/>
    <d v="2024-04-20T00:00:00"/>
    <x v="2"/>
    <n v="310738.75"/>
  </r>
  <r>
    <n v="131504"/>
    <x v="21499"/>
    <n v="76"/>
    <d v="2025-02-09T00:00:00"/>
    <x v="0"/>
    <n v="177050.05"/>
  </r>
  <r>
    <n v="131505"/>
    <x v="14037"/>
    <n v="58"/>
    <d v="2025-02-15T00:00:00"/>
    <x v="0"/>
    <n v="367110.75"/>
  </r>
  <r>
    <n v="131506"/>
    <x v="9495"/>
    <n v="113"/>
    <d v="2024-09-11T00:00:00"/>
    <x v="3"/>
    <n v="195728.23"/>
  </r>
  <r>
    <n v="131507"/>
    <x v="4986"/>
    <n v="54"/>
    <d v="2024-08-11T00:00:00"/>
    <x v="0"/>
    <n v="278470.8"/>
  </r>
  <r>
    <n v="131508"/>
    <x v="23832"/>
    <n v="91"/>
    <d v="2024-04-02T00:00:00"/>
    <x v="2"/>
    <n v="901986.68"/>
  </r>
  <r>
    <n v="131509"/>
    <x v="1712"/>
    <n v="69"/>
    <d v="2024-08-28T00:00:00"/>
    <x v="3"/>
    <n v="285070.34999999998"/>
  </r>
  <r>
    <n v="131510"/>
    <x v="20735"/>
    <n v="39"/>
    <d v="2025-09-23T00:00:00"/>
    <x v="2"/>
    <n v="523832.85"/>
  </r>
  <r>
    <n v="131511"/>
    <x v="2053"/>
    <n v="193"/>
    <d v="2025-02-16T00:00:00"/>
    <x v="3"/>
    <n v="442181.5"/>
  </r>
  <r>
    <n v="131512"/>
    <x v="18002"/>
    <n v="103"/>
    <d v="2024-09-07T00:00:00"/>
    <x v="3"/>
    <n v="455623.75"/>
  </r>
  <r>
    <n v="131513"/>
    <x v="15300"/>
    <n v="175"/>
    <d v="2024-08-13T00:00:00"/>
    <x v="1"/>
    <n v="772032.85"/>
  </r>
  <r>
    <n v="131514"/>
    <x v="33285"/>
    <n v="16"/>
    <d v="2025-05-21T00:00:00"/>
    <x v="1"/>
    <n v="759816"/>
  </r>
  <r>
    <n v="131515"/>
    <x v="1062"/>
    <n v="99"/>
    <d v="2024-09-20T00:00:00"/>
    <x v="3"/>
    <n v="270308.25"/>
  </r>
  <r>
    <n v="131516"/>
    <x v="43749"/>
    <n v="84"/>
    <d v="2024-04-05T00:00:00"/>
    <x v="3"/>
    <n v="439406.65"/>
  </r>
  <r>
    <n v="131517"/>
    <x v="36423"/>
    <n v="81"/>
    <d v="2025-06-18T00:00:00"/>
    <x v="2"/>
    <n v="14364.15"/>
  </r>
  <r>
    <n v="131518"/>
    <x v="45675"/>
    <n v="138"/>
    <d v="2024-09-10T00:00:00"/>
    <x v="2"/>
    <n v="1031548.95"/>
  </r>
  <r>
    <n v="131519"/>
    <x v="4104"/>
    <n v="144"/>
    <d v="2024-06-15T00:00:00"/>
    <x v="2"/>
    <n v="289549.17"/>
  </r>
  <r>
    <n v="131520"/>
    <x v="41475"/>
    <n v="78"/>
    <d v="2024-08-30T00:00:00"/>
    <x v="0"/>
    <n v="251381.6"/>
  </r>
  <r>
    <n v="131521"/>
    <x v="31636"/>
    <n v="125"/>
    <d v="2025-03-22T00:00:00"/>
    <x v="3"/>
    <n v="88810.2"/>
  </r>
  <r>
    <n v="131522"/>
    <x v="24125"/>
    <n v="97"/>
    <d v="2024-12-25T00:00:00"/>
    <x v="3"/>
    <n v="179115.25"/>
  </r>
  <r>
    <n v="131523"/>
    <x v="28018"/>
    <n v="125"/>
    <d v="2025-04-09T00:00:00"/>
    <x v="3"/>
    <n v="217465.60000000001"/>
  </r>
  <r>
    <n v="131524"/>
    <x v="31329"/>
    <n v="192"/>
    <d v="2024-07-23T00:00:00"/>
    <x v="1"/>
    <n v="346315.75"/>
  </r>
  <r>
    <n v="131525"/>
    <x v="27843"/>
    <n v="191"/>
    <d v="2025-06-11T00:00:00"/>
    <x v="2"/>
    <n v="364792.45"/>
  </r>
  <r>
    <n v="131526"/>
    <x v="8778"/>
    <n v="114"/>
    <d v="2024-04-03T00:00:00"/>
    <x v="0"/>
    <n v="846862.2"/>
  </r>
  <r>
    <n v="131527"/>
    <x v="33642"/>
    <n v="81"/>
    <d v="2025-03-04T00:00:00"/>
    <x v="1"/>
    <n v="227595.15"/>
  </r>
  <r>
    <n v="131528"/>
    <x v="2024"/>
    <n v="48"/>
    <d v="2024-06-24T00:00:00"/>
    <x v="1"/>
    <n v="434308.85"/>
  </r>
  <r>
    <n v="131529"/>
    <x v="7425"/>
    <n v="8"/>
    <d v="2025-01-07T00:00:00"/>
    <x v="0"/>
    <n v="474835.5"/>
  </r>
  <r>
    <n v="131530"/>
    <x v="40181"/>
    <n v="5"/>
    <d v="2024-12-11T00:00:00"/>
    <x v="2"/>
    <n v="633813.97"/>
  </r>
  <r>
    <n v="131531"/>
    <x v="8000"/>
    <n v="25"/>
    <d v="2024-07-16T00:00:00"/>
    <x v="2"/>
    <n v="110249.60000000001"/>
  </r>
  <r>
    <n v="131532"/>
    <x v="36777"/>
    <n v="170"/>
    <d v="2025-08-10T00:00:00"/>
    <x v="2"/>
    <n v="122453.62"/>
  </r>
  <r>
    <n v="131533"/>
    <x v="38244"/>
    <n v="150"/>
    <d v="2025-09-10T00:00:00"/>
    <x v="3"/>
    <n v="281248.5"/>
  </r>
  <r>
    <n v="131534"/>
    <x v="2283"/>
    <n v="133"/>
    <d v="2024-11-17T00:00:00"/>
    <x v="0"/>
    <n v="306372.71999999997"/>
  </r>
  <r>
    <n v="131535"/>
    <x v="45584"/>
    <n v="174"/>
    <d v="2024-06-23T00:00:00"/>
    <x v="0"/>
    <n v="68220.149999999994"/>
  </r>
  <r>
    <n v="131536"/>
    <x v="31500"/>
    <n v="51"/>
    <d v="2025-03-21T00:00:00"/>
    <x v="1"/>
    <n v="312006"/>
  </r>
  <r>
    <n v="131537"/>
    <x v="13274"/>
    <n v="130"/>
    <d v="2025-04-01T00:00:00"/>
    <x v="0"/>
    <n v="304422.40000000002"/>
  </r>
  <r>
    <n v="131538"/>
    <x v="35033"/>
    <n v="30"/>
    <d v="2025-03-13T00:00:00"/>
    <x v="2"/>
    <n v="70703.45"/>
  </r>
  <r>
    <n v="131539"/>
    <x v="15600"/>
    <n v="99"/>
    <d v="2025-05-19T00:00:00"/>
    <x v="3"/>
    <n v="147111.20000000001"/>
  </r>
  <r>
    <n v="131540"/>
    <x v="28762"/>
    <n v="137"/>
    <d v="2025-04-25T00:00:00"/>
    <x v="0"/>
    <n v="396814.88"/>
  </r>
  <r>
    <n v="131541"/>
    <x v="46166"/>
    <n v="184"/>
    <d v="2024-11-17T00:00:00"/>
    <x v="1"/>
    <n v="97709"/>
  </r>
  <r>
    <n v="131542"/>
    <x v="7025"/>
    <n v="81"/>
    <d v="2025-07-28T00:00:00"/>
    <x v="1"/>
    <n v="84714"/>
  </r>
  <r>
    <n v="131543"/>
    <x v="45175"/>
    <n v="28"/>
    <d v="2025-02-12T00:00:00"/>
    <x v="0"/>
    <n v="962950.5"/>
  </r>
  <r>
    <n v="131544"/>
    <x v="35439"/>
    <n v="164"/>
    <d v="2024-10-04T00:00:00"/>
    <x v="1"/>
    <n v="503484.4"/>
  </r>
  <r>
    <n v="131545"/>
    <x v="17807"/>
    <n v="29"/>
    <d v="2024-08-06T00:00:00"/>
    <x v="1"/>
    <n v="332269.05"/>
  </r>
  <r>
    <n v="131546"/>
    <x v="37326"/>
    <n v="164"/>
    <d v="2025-09-07T00:00:00"/>
    <x v="2"/>
    <n v="454809.75"/>
  </r>
  <r>
    <n v="131547"/>
    <x v="43065"/>
    <n v="148"/>
    <d v="2024-06-17T00:00:00"/>
    <x v="0"/>
    <n v="521896.95"/>
  </r>
  <r>
    <n v="131548"/>
    <x v="3565"/>
    <n v="107"/>
    <d v="2025-06-19T00:00:00"/>
    <x v="3"/>
    <n v="227571.4"/>
  </r>
  <r>
    <n v="131549"/>
    <x v="40848"/>
    <n v="13"/>
    <d v="2024-11-03T00:00:00"/>
    <x v="1"/>
    <n v="20087.2"/>
  </r>
  <r>
    <n v="131550"/>
    <x v="15551"/>
    <n v="80"/>
    <d v="2024-10-10T00:00:00"/>
    <x v="2"/>
    <n v="190414.4"/>
  </r>
  <r>
    <n v="131551"/>
    <x v="28872"/>
    <n v="136"/>
    <d v="2024-02-02T00:00:00"/>
    <x v="3"/>
    <n v="10934.4"/>
  </r>
  <r>
    <n v="131552"/>
    <x v="6453"/>
    <n v="68"/>
    <d v="2025-05-10T00:00:00"/>
    <x v="0"/>
    <n v="437071.2"/>
  </r>
  <r>
    <n v="131553"/>
    <x v="38847"/>
    <n v="118"/>
    <d v="2024-05-22T00:00:00"/>
    <x v="0"/>
    <n v="816393.5"/>
  </r>
  <r>
    <n v="131554"/>
    <x v="21434"/>
    <n v="183"/>
    <d v="2024-04-23T00:00:00"/>
    <x v="2"/>
    <n v="207291.2"/>
  </r>
  <r>
    <n v="131555"/>
    <x v="7704"/>
    <n v="30"/>
    <d v="2025-04-24T00:00:00"/>
    <x v="1"/>
    <n v="320918.92"/>
  </r>
  <r>
    <n v="131556"/>
    <x v="30722"/>
    <n v="47"/>
    <d v="2025-01-31T00:00:00"/>
    <x v="0"/>
    <n v="169636.2"/>
  </r>
  <r>
    <n v="131557"/>
    <x v="35774"/>
    <n v="62"/>
    <d v="2025-05-07T00:00:00"/>
    <x v="1"/>
    <n v="289392.8"/>
  </r>
  <r>
    <n v="131558"/>
    <x v="34375"/>
    <n v="155"/>
    <d v="2024-11-19T00:00:00"/>
    <x v="3"/>
    <n v="14525.7"/>
  </r>
  <r>
    <n v="131559"/>
    <x v="27031"/>
    <n v="5"/>
    <d v="2024-07-05T00:00:00"/>
    <x v="0"/>
    <n v="15001"/>
  </r>
  <r>
    <n v="131560"/>
    <x v="8877"/>
    <n v="71"/>
    <d v="2024-03-02T00:00:00"/>
    <x v="2"/>
    <n v="519770.65"/>
  </r>
  <r>
    <n v="131561"/>
    <x v="20495"/>
    <n v="54"/>
    <d v="2024-01-03T00:00:00"/>
    <x v="0"/>
    <n v="67824.3"/>
  </r>
  <r>
    <n v="131562"/>
    <x v="38526"/>
    <n v="144"/>
    <d v="2025-04-23T00:00:00"/>
    <x v="2"/>
    <n v="137860.20000000001"/>
  </r>
  <r>
    <n v="131563"/>
    <x v="34636"/>
    <n v="136"/>
    <d v="2025-03-04T00:00:00"/>
    <x v="0"/>
    <n v="327073.2"/>
  </r>
  <r>
    <n v="131564"/>
    <x v="14127"/>
    <n v="87"/>
    <d v="2025-03-14T00:00:00"/>
    <x v="3"/>
    <n v="158610.38"/>
  </r>
  <r>
    <n v="131565"/>
    <x v="46391"/>
    <n v="95"/>
    <d v="2025-05-06T00:00:00"/>
    <x v="2"/>
    <n v="204527.45"/>
  </r>
  <r>
    <n v="131566"/>
    <x v="8911"/>
    <n v="154"/>
    <d v="2024-04-27T00:00:00"/>
    <x v="3"/>
    <n v="53978.400000000001"/>
  </r>
  <r>
    <n v="131567"/>
    <x v="14564"/>
    <n v="191"/>
    <d v="2025-01-25T00:00:00"/>
    <x v="3"/>
    <n v="32198"/>
  </r>
  <r>
    <n v="131568"/>
    <x v="39458"/>
    <n v="75"/>
    <d v="2024-01-27T00:00:00"/>
    <x v="2"/>
    <n v="104478.65"/>
  </r>
  <r>
    <n v="131569"/>
    <x v="37448"/>
    <n v="105"/>
    <d v="2024-08-25T00:00:00"/>
    <x v="1"/>
    <n v="822712.75"/>
  </r>
  <r>
    <n v="131570"/>
    <x v="8745"/>
    <n v="33"/>
    <d v="2024-06-03T00:00:00"/>
    <x v="0"/>
    <n v="230850"/>
  </r>
  <r>
    <n v="131571"/>
    <x v="4239"/>
    <n v="101"/>
    <d v="2024-06-10T00:00:00"/>
    <x v="3"/>
    <n v="206928.8"/>
  </r>
  <r>
    <n v="131572"/>
    <x v="7916"/>
    <n v="16"/>
    <d v="2024-05-08T00:00:00"/>
    <x v="3"/>
    <n v="97041.600000000006"/>
  </r>
  <r>
    <n v="131573"/>
    <x v="39793"/>
    <n v="118"/>
    <d v="2025-06-15T00:00:00"/>
    <x v="1"/>
    <n v="640147.85"/>
  </r>
  <r>
    <n v="131574"/>
    <x v="37237"/>
    <n v="166"/>
    <d v="2025-08-22T00:00:00"/>
    <x v="2"/>
    <n v="301027.25"/>
  </r>
  <r>
    <n v="131575"/>
    <x v="1964"/>
    <n v="183"/>
    <d v="2025-02-05T00:00:00"/>
    <x v="0"/>
    <n v="381799.62"/>
  </r>
  <r>
    <n v="131576"/>
    <x v="27343"/>
    <n v="141"/>
    <d v="2024-02-21T00:00:00"/>
    <x v="2"/>
    <n v="818936.5"/>
  </r>
  <r>
    <n v="131577"/>
    <x v="27401"/>
    <n v="129"/>
    <d v="2024-02-12T00:00:00"/>
    <x v="1"/>
    <n v="508263.75"/>
  </r>
  <r>
    <n v="131578"/>
    <x v="11117"/>
    <n v="65"/>
    <d v="2024-11-03T00:00:00"/>
    <x v="3"/>
    <n v="532669.35"/>
  </r>
  <r>
    <n v="131579"/>
    <x v="28997"/>
    <n v="79"/>
    <d v="2024-02-23T00:00:00"/>
    <x v="1"/>
    <n v="557290"/>
  </r>
  <r>
    <n v="131580"/>
    <x v="46392"/>
    <n v="30"/>
    <d v="2024-01-17T00:00:00"/>
    <x v="3"/>
    <n v="160469.95000000001"/>
  </r>
  <r>
    <n v="131581"/>
    <x v="38964"/>
    <n v="68"/>
    <d v="2024-05-04T00:00:00"/>
    <x v="3"/>
    <n v="325607.8"/>
  </r>
  <r>
    <n v="131582"/>
    <x v="43651"/>
    <n v="103"/>
    <d v="2025-03-14T00:00:00"/>
    <x v="0"/>
    <n v="527298.62"/>
  </r>
  <r>
    <n v="131583"/>
    <x v="1333"/>
    <n v="41"/>
    <d v="2024-05-01T00:00:00"/>
    <x v="0"/>
    <n v="238045.05"/>
  </r>
  <r>
    <n v="131584"/>
    <x v="31941"/>
    <n v="16"/>
    <d v="2024-08-31T00:00:00"/>
    <x v="1"/>
    <n v="216880.8"/>
  </r>
  <r>
    <n v="131585"/>
    <x v="2757"/>
    <n v="124"/>
    <d v="2024-03-05T00:00:00"/>
    <x v="1"/>
    <n v="227291"/>
  </r>
  <r>
    <n v="131586"/>
    <x v="28536"/>
    <n v="194"/>
    <d v="2025-02-20T00:00:00"/>
    <x v="1"/>
    <n v="506908.25"/>
  </r>
  <r>
    <n v="131587"/>
    <x v="15250"/>
    <n v="25"/>
    <d v="2024-05-12T00:00:00"/>
    <x v="0"/>
    <n v="91353.600000000006"/>
  </r>
  <r>
    <n v="131588"/>
    <x v="2253"/>
    <n v="152"/>
    <d v="2025-01-28T00:00:00"/>
    <x v="3"/>
    <n v="122075.4"/>
  </r>
  <r>
    <n v="131589"/>
    <x v="1627"/>
    <n v="33"/>
    <d v="2024-08-17T00:00:00"/>
    <x v="0"/>
    <n v="547340.69999999995"/>
  </r>
  <r>
    <n v="131590"/>
    <x v="45941"/>
    <n v="67"/>
    <d v="2025-03-03T00:00:00"/>
    <x v="0"/>
    <n v="365195.8"/>
  </r>
  <r>
    <n v="131591"/>
    <x v="46393"/>
    <n v="52"/>
    <d v="2024-09-08T00:00:00"/>
    <x v="3"/>
    <n v="965613.9"/>
  </r>
  <r>
    <n v="131592"/>
    <x v="20647"/>
    <n v="186"/>
    <d v="2025-07-17T00:00:00"/>
    <x v="0"/>
    <n v="863560.5"/>
  </r>
  <r>
    <n v="131593"/>
    <x v="41556"/>
    <n v="130"/>
    <d v="2025-04-14T00:00:00"/>
    <x v="0"/>
    <n v="71241.05"/>
  </r>
  <r>
    <n v="131594"/>
    <x v="38586"/>
    <n v="90"/>
    <d v="2025-01-21T00:00:00"/>
    <x v="2"/>
    <n v="123838.75"/>
  </r>
  <r>
    <n v="131595"/>
    <x v="14321"/>
    <n v="79"/>
    <d v="2025-08-27T00:00:00"/>
    <x v="0"/>
    <n v="58840.25"/>
  </r>
  <r>
    <n v="131596"/>
    <x v="28809"/>
    <n v="69"/>
    <d v="2024-11-03T00:00:00"/>
    <x v="2"/>
    <n v="98593.2"/>
  </r>
  <r>
    <n v="131597"/>
    <x v="2766"/>
    <n v="159"/>
    <d v="2025-02-14T00:00:00"/>
    <x v="1"/>
    <n v="538530.80000000005"/>
  </r>
  <r>
    <n v="131598"/>
    <x v="27313"/>
    <n v="196"/>
    <d v="2024-02-28T00:00:00"/>
    <x v="3"/>
    <n v="12637.8"/>
  </r>
  <r>
    <n v="131599"/>
    <x v="2584"/>
    <n v="5"/>
    <d v="2024-04-24T00:00:00"/>
    <x v="3"/>
    <n v="565383.6"/>
  </r>
  <r>
    <n v="131600"/>
    <x v="38415"/>
    <n v="200"/>
    <d v="2024-03-31T00:00:00"/>
    <x v="0"/>
    <n v="682279"/>
  </r>
  <r>
    <n v="131601"/>
    <x v="3562"/>
    <n v="46"/>
    <d v="2024-06-01T00:00:00"/>
    <x v="2"/>
    <n v="360068.4"/>
  </r>
  <r>
    <n v="131602"/>
    <x v="16575"/>
    <n v="6"/>
    <d v="2024-08-12T00:00:00"/>
    <x v="3"/>
    <n v="132178"/>
  </r>
  <r>
    <n v="131603"/>
    <x v="5124"/>
    <n v="127"/>
    <d v="2024-08-11T00:00:00"/>
    <x v="1"/>
    <n v="415999.5"/>
  </r>
  <r>
    <n v="131604"/>
    <x v="46394"/>
    <n v="176"/>
    <d v="2024-11-15T00:00:00"/>
    <x v="3"/>
    <n v="179520"/>
  </r>
  <r>
    <n v="131605"/>
    <x v="23744"/>
    <n v="161"/>
    <d v="2025-07-09T00:00:00"/>
    <x v="0"/>
    <n v="144828.5"/>
  </r>
  <r>
    <n v="131606"/>
    <x v="26223"/>
    <n v="48"/>
    <d v="2024-07-01T00:00:00"/>
    <x v="0"/>
    <n v="264897.90000000002"/>
  </r>
  <r>
    <n v="131607"/>
    <x v="46395"/>
    <n v="10"/>
    <d v="2024-06-19T00:00:00"/>
    <x v="0"/>
    <n v="60195.199999999997"/>
  </r>
  <r>
    <n v="131608"/>
    <x v="8614"/>
    <n v="88"/>
    <d v="2024-04-25T00:00:00"/>
    <x v="0"/>
    <n v="596912.80000000005"/>
  </r>
  <r>
    <n v="131609"/>
    <x v="30724"/>
    <n v="187"/>
    <d v="2024-10-05T00:00:00"/>
    <x v="1"/>
    <n v="509436.15"/>
  </r>
  <r>
    <n v="131610"/>
    <x v="46396"/>
    <n v="91"/>
    <d v="2024-04-27T00:00:00"/>
    <x v="1"/>
    <n v="189077.4"/>
  </r>
  <r>
    <n v="131611"/>
    <x v="26080"/>
    <n v="68"/>
    <d v="2024-11-11T00:00:00"/>
    <x v="0"/>
    <n v="235080.25"/>
  </r>
  <r>
    <n v="131612"/>
    <x v="16057"/>
    <n v="120"/>
    <d v="2025-05-27T00:00:00"/>
    <x v="0"/>
    <n v="388921.8"/>
  </r>
  <r>
    <n v="131613"/>
    <x v="2634"/>
    <n v="152"/>
    <d v="2025-04-20T00:00:00"/>
    <x v="3"/>
    <n v="265920"/>
  </r>
  <r>
    <n v="131614"/>
    <x v="25772"/>
    <n v="134"/>
    <d v="2024-05-30T00:00:00"/>
    <x v="1"/>
    <n v="73790.100000000006"/>
  </r>
  <r>
    <n v="131615"/>
    <x v="9311"/>
    <n v="33"/>
    <d v="2024-09-24T00:00:00"/>
    <x v="0"/>
    <n v="390592.5"/>
  </r>
  <r>
    <n v="131616"/>
    <x v="42279"/>
    <n v="103"/>
    <d v="2024-12-13T00:00:00"/>
    <x v="2"/>
    <n v="309211.5"/>
  </r>
  <r>
    <n v="131617"/>
    <x v="46371"/>
    <n v="82"/>
    <d v="2025-05-05T00:00:00"/>
    <x v="0"/>
    <n v="142638.70000000001"/>
  </r>
  <r>
    <n v="131618"/>
    <x v="14388"/>
    <n v="72"/>
    <d v="2025-04-06T00:00:00"/>
    <x v="0"/>
    <n v="324920.34999999998"/>
  </r>
  <r>
    <n v="131619"/>
    <x v="25489"/>
    <n v="117"/>
    <d v="2025-02-01T00:00:00"/>
    <x v="1"/>
    <n v="494231.62"/>
  </r>
  <r>
    <n v="131620"/>
    <x v="36964"/>
    <n v="66"/>
    <d v="2025-07-26T00:00:00"/>
    <x v="1"/>
    <n v="311885.65000000002"/>
  </r>
  <r>
    <n v="131621"/>
    <x v="20079"/>
    <n v="175"/>
    <d v="2025-03-04T00:00:00"/>
    <x v="3"/>
    <n v="495138.87"/>
  </r>
  <r>
    <n v="131622"/>
    <x v="32937"/>
    <n v="190"/>
    <d v="2025-07-27T00:00:00"/>
    <x v="2"/>
    <n v="900315.25"/>
  </r>
  <r>
    <n v="131623"/>
    <x v="3888"/>
    <n v="62"/>
    <d v="2024-09-13T00:00:00"/>
    <x v="0"/>
    <n v="581741"/>
  </r>
  <r>
    <n v="131624"/>
    <x v="16433"/>
    <n v="147"/>
    <d v="2024-02-16T00:00:00"/>
    <x v="0"/>
    <n v="310605.34999999998"/>
  </r>
  <r>
    <n v="131625"/>
    <x v="15086"/>
    <n v="56"/>
    <d v="2024-03-02T00:00:00"/>
    <x v="2"/>
    <n v="506911.5"/>
  </r>
  <r>
    <n v="131626"/>
    <x v="38482"/>
    <n v="93"/>
    <d v="2024-05-19T00:00:00"/>
    <x v="2"/>
    <n v="156150.5"/>
  </r>
  <r>
    <n v="131627"/>
    <x v="36201"/>
    <n v="40"/>
    <d v="2024-12-14T00:00:00"/>
    <x v="0"/>
    <n v="71277.600000000006"/>
  </r>
  <r>
    <n v="131628"/>
    <x v="22956"/>
    <n v="172"/>
    <d v="2025-01-09T00:00:00"/>
    <x v="1"/>
    <n v="349030"/>
  </r>
  <r>
    <n v="131629"/>
    <x v="7901"/>
    <n v="175"/>
    <d v="2025-04-27T00:00:00"/>
    <x v="0"/>
    <n v="112831.95"/>
  </r>
  <r>
    <n v="131630"/>
    <x v="23724"/>
    <n v="37"/>
    <d v="2025-01-12T00:00:00"/>
    <x v="3"/>
    <n v="396126.4"/>
  </r>
  <r>
    <n v="131631"/>
    <x v="4914"/>
    <n v="65"/>
    <d v="2025-05-30T00:00:00"/>
    <x v="0"/>
    <n v="1071303.8999999999"/>
  </r>
  <r>
    <n v="131632"/>
    <x v="20689"/>
    <n v="5"/>
    <d v="2024-12-13T00:00:00"/>
    <x v="1"/>
    <n v="17939"/>
  </r>
  <r>
    <n v="131633"/>
    <x v="38225"/>
    <n v="17"/>
    <d v="2025-04-28T00:00:00"/>
    <x v="0"/>
    <n v="203847"/>
  </r>
  <r>
    <n v="131634"/>
    <x v="43048"/>
    <n v="21"/>
    <d v="2025-09-30T00:00:00"/>
    <x v="1"/>
    <n v="287866.40000000002"/>
  </r>
  <r>
    <n v="131635"/>
    <x v="3567"/>
    <n v="143"/>
    <d v="2025-01-30T00:00:00"/>
    <x v="3"/>
    <n v="164465.26999999999"/>
  </r>
  <r>
    <n v="131636"/>
    <x v="41502"/>
    <n v="54"/>
    <d v="2024-05-13T00:00:00"/>
    <x v="3"/>
    <n v="520240"/>
  </r>
  <r>
    <n v="131637"/>
    <x v="14339"/>
    <n v="21"/>
    <d v="2024-10-26T00:00:00"/>
    <x v="0"/>
    <n v="572384.30000000005"/>
  </r>
  <r>
    <n v="131638"/>
    <x v="2722"/>
    <n v="32"/>
    <d v="2024-05-21T00:00:00"/>
    <x v="1"/>
    <n v="494073.53"/>
  </r>
  <r>
    <n v="131639"/>
    <x v="16647"/>
    <n v="9"/>
    <d v="2024-07-05T00:00:00"/>
    <x v="1"/>
    <n v="323572.5"/>
  </r>
  <r>
    <n v="131640"/>
    <x v="361"/>
    <n v="181"/>
    <d v="2024-08-03T00:00:00"/>
    <x v="0"/>
    <n v="413716.5"/>
  </r>
  <r>
    <n v="131641"/>
    <x v="42478"/>
    <n v="163"/>
    <d v="2025-03-18T00:00:00"/>
    <x v="3"/>
    <n v="648361.80000000005"/>
  </r>
  <r>
    <n v="131642"/>
    <x v="2414"/>
    <n v="2"/>
    <d v="2025-03-26T00:00:00"/>
    <x v="3"/>
    <n v="597755.30000000005"/>
  </r>
  <r>
    <n v="131643"/>
    <x v="22639"/>
    <n v="195"/>
    <d v="2025-01-04T00:00:00"/>
    <x v="3"/>
    <n v="165821.25"/>
  </r>
  <r>
    <n v="131644"/>
    <x v="28323"/>
    <n v="32"/>
    <d v="2024-10-06T00:00:00"/>
    <x v="2"/>
    <n v="241943.62"/>
  </r>
  <r>
    <n v="131645"/>
    <x v="39303"/>
    <n v="89"/>
    <d v="2024-07-15T00:00:00"/>
    <x v="0"/>
    <n v="304277.05"/>
  </r>
  <r>
    <n v="131646"/>
    <x v="29405"/>
    <n v="86"/>
    <d v="2024-05-16T00:00:00"/>
    <x v="3"/>
    <n v="409386.58"/>
  </r>
  <r>
    <n v="131647"/>
    <x v="15609"/>
    <n v="88"/>
    <d v="2024-03-06T00:00:00"/>
    <x v="2"/>
    <n v="55863.5"/>
  </r>
  <r>
    <n v="131648"/>
    <x v="27151"/>
    <n v="28"/>
    <d v="2024-03-09T00:00:00"/>
    <x v="1"/>
    <n v="521485.5"/>
  </r>
  <r>
    <n v="131649"/>
    <x v="34654"/>
    <n v="90"/>
    <d v="2025-03-28T00:00:00"/>
    <x v="1"/>
    <n v="6620.8"/>
  </r>
  <r>
    <n v="131650"/>
    <x v="25815"/>
    <n v="12"/>
    <d v="2024-04-18T00:00:00"/>
    <x v="0"/>
    <n v="75181.5"/>
  </r>
  <r>
    <n v="131651"/>
    <x v="5612"/>
    <n v="126"/>
    <d v="2025-01-08T00:00:00"/>
    <x v="1"/>
    <n v="513306.85"/>
  </r>
  <r>
    <n v="131652"/>
    <x v="21629"/>
    <n v="6"/>
    <d v="2024-06-28T00:00:00"/>
    <x v="2"/>
    <n v="488153.9"/>
  </r>
  <r>
    <n v="131653"/>
    <x v="40391"/>
    <n v="145"/>
    <d v="2025-01-11T00:00:00"/>
    <x v="3"/>
    <n v="298858.5"/>
  </r>
  <r>
    <n v="131654"/>
    <x v="5899"/>
    <n v="28"/>
    <d v="2024-01-29T00:00:00"/>
    <x v="3"/>
    <n v="297434.40000000002"/>
  </r>
  <r>
    <n v="131655"/>
    <x v="38693"/>
    <n v="87"/>
    <d v="2024-01-16T00:00:00"/>
    <x v="1"/>
    <n v="204368"/>
  </r>
  <r>
    <n v="131656"/>
    <x v="41693"/>
    <n v="141"/>
    <d v="2025-08-05T00:00:00"/>
    <x v="1"/>
    <n v="3792"/>
  </r>
  <r>
    <n v="131657"/>
    <x v="13544"/>
    <n v="54"/>
    <d v="2025-08-05T00:00:00"/>
    <x v="1"/>
    <n v="320615"/>
  </r>
  <r>
    <n v="131658"/>
    <x v="17480"/>
    <n v="60"/>
    <d v="2024-05-21T00:00:00"/>
    <x v="1"/>
    <n v="54287.8"/>
  </r>
  <r>
    <n v="131659"/>
    <x v="21218"/>
    <n v="90"/>
    <d v="2024-08-06T00:00:00"/>
    <x v="1"/>
    <n v="62484.15"/>
  </r>
  <r>
    <n v="131660"/>
    <x v="602"/>
    <n v="67"/>
    <d v="2025-02-12T00:00:00"/>
    <x v="1"/>
    <n v="847023.1"/>
  </r>
  <r>
    <n v="131661"/>
    <x v="13239"/>
    <n v="192"/>
    <d v="2025-07-30T00:00:00"/>
    <x v="2"/>
    <n v="73733"/>
  </r>
  <r>
    <n v="131662"/>
    <x v="19996"/>
    <n v="128"/>
    <d v="2024-08-02T00:00:00"/>
    <x v="3"/>
    <n v="371638.2"/>
  </r>
  <r>
    <n v="131663"/>
    <x v="32398"/>
    <n v="82"/>
    <d v="2024-10-30T00:00:00"/>
    <x v="2"/>
    <n v="81289.600000000006"/>
  </r>
  <r>
    <n v="131664"/>
    <x v="33250"/>
    <n v="53"/>
    <d v="2025-06-28T00:00:00"/>
    <x v="0"/>
    <n v="652223.25"/>
  </r>
  <r>
    <n v="131665"/>
    <x v="27872"/>
    <n v="18"/>
    <d v="2024-03-27T00:00:00"/>
    <x v="2"/>
    <n v="370044"/>
  </r>
  <r>
    <n v="131666"/>
    <x v="35851"/>
    <n v="8"/>
    <d v="2024-03-08T00:00:00"/>
    <x v="0"/>
    <n v="589999.55000000005"/>
  </r>
  <r>
    <n v="131667"/>
    <x v="24495"/>
    <n v="101"/>
    <d v="2025-05-10T00:00:00"/>
    <x v="1"/>
    <n v="588073.4"/>
  </r>
  <r>
    <n v="131668"/>
    <x v="34817"/>
    <n v="174"/>
    <d v="2025-06-09T00:00:00"/>
    <x v="2"/>
    <n v="98712"/>
  </r>
  <r>
    <n v="131669"/>
    <x v="14324"/>
    <n v="3"/>
    <d v="2024-09-30T00:00:00"/>
    <x v="2"/>
    <n v="349669.45"/>
  </r>
  <r>
    <n v="131670"/>
    <x v="3368"/>
    <n v="166"/>
    <d v="2024-03-10T00:00:00"/>
    <x v="3"/>
    <n v="35084"/>
  </r>
  <r>
    <n v="131671"/>
    <x v="37512"/>
    <n v="89"/>
    <d v="2025-05-01T00:00:00"/>
    <x v="0"/>
    <n v="179032.1"/>
  </r>
  <r>
    <n v="131672"/>
    <x v="23141"/>
    <n v="197"/>
    <d v="2024-10-18T00:00:00"/>
    <x v="2"/>
    <n v="136266.79999999999"/>
  </r>
  <r>
    <n v="131673"/>
    <x v="46397"/>
    <n v="17"/>
    <d v="2024-05-28T00:00:00"/>
    <x v="1"/>
    <n v="81225"/>
  </r>
  <r>
    <n v="131674"/>
    <x v="8737"/>
    <n v="191"/>
    <d v="2025-01-28T00:00:00"/>
    <x v="2"/>
    <n v="202915.4"/>
  </r>
  <r>
    <n v="131675"/>
    <x v="43393"/>
    <n v="145"/>
    <d v="2024-08-02T00:00:00"/>
    <x v="3"/>
    <n v="813736"/>
  </r>
  <r>
    <n v="131676"/>
    <x v="19125"/>
    <n v="86"/>
    <d v="2024-07-04T00:00:00"/>
    <x v="2"/>
    <n v="1067589.5"/>
  </r>
  <r>
    <n v="131677"/>
    <x v="26156"/>
    <n v="176"/>
    <d v="2025-06-22T00:00:00"/>
    <x v="1"/>
    <n v="301105"/>
  </r>
  <r>
    <n v="131678"/>
    <x v="27204"/>
    <n v="76"/>
    <d v="2024-01-10T00:00:00"/>
    <x v="2"/>
    <n v="23406.400000000001"/>
  </r>
  <r>
    <n v="131679"/>
    <x v="39530"/>
    <n v="143"/>
    <d v="2024-01-13T00:00:00"/>
    <x v="3"/>
    <n v="102177"/>
  </r>
  <r>
    <n v="131680"/>
    <x v="35379"/>
    <n v="95"/>
    <d v="2025-07-03T00:00:00"/>
    <x v="0"/>
    <n v="721060.2"/>
  </r>
  <r>
    <n v="131681"/>
    <x v="24150"/>
    <n v="5"/>
    <d v="2024-05-28T00:00:00"/>
    <x v="3"/>
    <n v="364988.7"/>
  </r>
  <r>
    <n v="131682"/>
    <x v="1161"/>
    <n v="162"/>
    <d v="2025-08-26T00:00:00"/>
    <x v="3"/>
    <n v="440788.75"/>
  </r>
  <r>
    <n v="131683"/>
    <x v="26564"/>
    <n v="179"/>
    <d v="2025-03-30T00:00:00"/>
    <x v="1"/>
    <n v="652030.4"/>
  </r>
  <r>
    <n v="131684"/>
    <x v="5619"/>
    <n v="183"/>
    <d v="2024-07-04T00:00:00"/>
    <x v="3"/>
    <n v="362713"/>
  </r>
  <r>
    <n v="131685"/>
    <x v="14629"/>
    <n v="148"/>
    <d v="2024-12-16T00:00:00"/>
    <x v="2"/>
    <n v="745241.7"/>
  </r>
  <r>
    <n v="131686"/>
    <x v="46398"/>
    <n v="107"/>
    <d v="2024-07-11T00:00:00"/>
    <x v="1"/>
    <n v="1438.3"/>
  </r>
  <r>
    <n v="131687"/>
    <x v="46399"/>
    <n v="166"/>
    <d v="2024-08-11T00:00:00"/>
    <x v="3"/>
    <n v="404302"/>
  </r>
  <r>
    <n v="131688"/>
    <x v="13116"/>
    <n v="152"/>
    <d v="2024-08-13T00:00:00"/>
    <x v="3"/>
    <n v="192469.5"/>
  </r>
  <r>
    <n v="131689"/>
    <x v="36905"/>
    <n v="160"/>
    <d v="2025-08-14T00:00:00"/>
    <x v="1"/>
    <n v="289384.71999999997"/>
  </r>
  <r>
    <n v="131690"/>
    <x v="33998"/>
    <n v="17"/>
    <d v="2024-05-11T00:00:00"/>
    <x v="2"/>
    <n v="386727.5"/>
  </r>
  <r>
    <n v="131691"/>
    <x v="36352"/>
    <n v="182"/>
    <d v="2025-05-05T00:00:00"/>
    <x v="1"/>
    <n v="607025"/>
  </r>
  <r>
    <n v="131692"/>
    <x v="46400"/>
    <n v="107"/>
    <d v="2025-06-02T00:00:00"/>
    <x v="2"/>
    <n v="164895.51999999999"/>
  </r>
  <r>
    <n v="131693"/>
    <x v="34301"/>
    <n v="107"/>
    <d v="2025-01-07T00:00:00"/>
    <x v="2"/>
    <n v="205697.8"/>
  </r>
  <r>
    <n v="131694"/>
    <x v="35242"/>
    <n v="136"/>
    <d v="2024-09-22T00:00:00"/>
    <x v="3"/>
    <n v="9420"/>
  </r>
  <r>
    <n v="131695"/>
    <x v="46401"/>
    <n v="191"/>
    <d v="2024-06-30T00:00:00"/>
    <x v="1"/>
    <n v="358475"/>
  </r>
  <r>
    <n v="131696"/>
    <x v="45644"/>
    <n v="189"/>
    <d v="2025-06-03T00:00:00"/>
    <x v="0"/>
    <n v="276945.8"/>
  </r>
  <r>
    <n v="131697"/>
    <x v="3790"/>
    <n v="54"/>
    <d v="2025-02-25T00:00:00"/>
    <x v="2"/>
    <n v="100680"/>
  </r>
  <r>
    <n v="131698"/>
    <x v="26486"/>
    <n v="98"/>
    <d v="2025-02-28T00:00:00"/>
    <x v="1"/>
    <n v="553930.19999999995"/>
  </r>
  <r>
    <n v="131699"/>
    <x v="15136"/>
    <n v="101"/>
    <d v="2024-10-18T00:00:00"/>
    <x v="3"/>
    <n v="166190.39999999999"/>
  </r>
  <r>
    <n v="131700"/>
    <x v="43599"/>
    <n v="38"/>
    <d v="2024-11-16T00:00:00"/>
    <x v="0"/>
    <n v="341583.9"/>
  </r>
  <r>
    <n v="131701"/>
    <x v="12102"/>
    <n v="129"/>
    <d v="2025-04-16T00:00:00"/>
    <x v="3"/>
    <n v="387302.65"/>
  </r>
  <r>
    <n v="131702"/>
    <x v="9752"/>
    <n v="1"/>
    <d v="2024-09-21T00:00:00"/>
    <x v="2"/>
    <n v="184257.5"/>
  </r>
  <r>
    <n v="131703"/>
    <x v="13499"/>
    <n v="31"/>
    <d v="2024-08-04T00:00:00"/>
    <x v="0"/>
    <n v="392176.9"/>
  </r>
  <r>
    <n v="131704"/>
    <x v="27866"/>
    <n v="136"/>
    <d v="2024-08-15T00:00:00"/>
    <x v="3"/>
    <n v="517862.8"/>
  </r>
  <r>
    <n v="131705"/>
    <x v="17164"/>
    <n v="180"/>
    <d v="2024-12-03T00:00:00"/>
    <x v="1"/>
    <n v="431634"/>
  </r>
  <r>
    <n v="131706"/>
    <x v="25311"/>
    <n v="124"/>
    <d v="2024-08-27T00:00:00"/>
    <x v="2"/>
    <n v="42273.1"/>
  </r>
  <r>
    <n v="131707"/>
    <x v="19695"/>
    <n v="93"/>
    <d v="2024-11-12T00:00:00"/>
    <x v="3"/>
    <n v="434241"/>
  </r>
  <r>
    <n v="131708"/>
    <x v="2578"/>
    <n v="27"/>
    <d v="2025-03-21T00:00:00"/>
    <x v="0"/>
    <n v="261629.4"/>
  </r>
  <r>
    <n v="131709"/>
    <x v="44922"/>
    <n v="197"/>
    <d v="2024-02-29T00:00:00"/>
    <x v="3"/>
    <n v="173155.20000000001"/>
  </r>
  <r>
    <n v="131710"/>
    <x v="27587"/>
    <n v="115"/>
    <d v="2024-08-20T00:00:00"/>
    <x v="1"/>
    <n v="394332"/>
  </r>
  <r>
    <n v="131711"/>
    <x v="42566"/>
    <n v="23"/>
    <d v="2025-01-28T00:00:00"/>
    <x v="2"/>
    <n v="632605.4"/>
  </r>
  <r>
    <n v="131712"/>
    <x v="21868"/>
    <n v="22"/>
    <d v="2025-03-10T00:00:00"/>
    <x v="3"/>
    <n v="144562"/>
  </r>
  <r>
    <n v="131713"/>
    <x v="36256"/>
    <n v="33"/>
    <d v="2024-07-21T00:00:00"/>
    <x v="3"/>
    <n v="240477.3"/>
  </r>
  <r>
    <n v="131714"/>
    <x v="14542"/>
    <n v="6"/>
    <d v="2025-01-13T00:00:00"/>
    <x v="2"/>
    <n v="546015.65"/>
  </r>
  <r>
    <n v="131715"/>
    <x v="33331"/>
    <n v="148"/>
    <d v="2025-03-24T00:00:00"/>
    <x v="3"/>
    <n v="552590.1"/>
  </r>
  <r>
    <n v="131716"/>
    <x v="46402"/>
    <n v="171"/>
    <d v="2024-07-03T00:00:00"/>
    <x v="3"/>
    <n v="144050.4"/>
  </r>
  <r>
    <n v="131717"/>
    <x v="37193"/>
    <n v="78"/>
    <d v="2024-10-26T00:00:00"/>
    <x v="0"/>
    <n v="488368.9"/>
  </r>
  <r>
    <n v="131718"/>
    <x v="41911"/>
    <n v="70"/>
    <d v="2025-01-20T00:00:00"/>
    <x v="1"/>
    <n v="413758.6"/>
  </r>
  <r>
    <n v="131719"/>
    <x v="33122"/>
    <n v="18"/>
    <d v="2025-06-13T00:00:00"/>
    <x v="3"/>
    <n v="77653.899999999994"/>
  </r>
  <r>
    <n v="131720"/>
    <x v="12187"/>
    <n v="51"/>
    <d v="2025-08-26T00:00:00"/>
    <x v="0"/>
    <n v="33315.75"/>
  </r>
  <r>
    <n v="131721"/>
    <x v="33250"/>
    <n v="141"/>
    <d v="2024-07-28T00:00:00"/>
    <x v="0"/>
    <n v="527409.80000000005"/>
  </r>
  <r>
    <n v="131722"/>
    <x v="41881"/>
    <n v="129"/>
    <d v="2025-08-20T00:00:00"/>
    <x v="2"/>
    <n v="248367.6"/>
  </r>
  <r>
    <n v="131723"/>
    <x v="27112"/>
    <n v="62"/>
    <d v="2024-10-05T00:00:00"/>
    <x v="0"/>
    <n v="292140.55"/>
  </r>
  <r>
    <n v="131724"/>
    <x v="31239"/>
    <n v="151"/>
    <d v="2025-03-20T00:00:00"/>
    <x v="0"/>
    <n v="692572.8"/>
  </r>
  <r>
    <n v="131725"/>
    <x v="14500"/>
    <n v="188"/>
    <d v="2025-08-14T00:00:00"/>
    <x v="1"/>
    <n v="732237.38"/>
  </r>
  <r>
    <n v="131726"/>
    <x v="36542"/>
    <n v="72"/>
    <d v="2024-06-22T00:00:00"/>
    <x v="2"/>
    <n v="127261.55"/>
  </r>
  <r>
    <n v="131727"/>
    <x v="17251"/>
    <n v="156"/>
    <d v="2025-08-02T00:00:00"/>
    <x v="2"/>
    <n v="666224.4"/>
  </r>
  <r>
    <n v="131728"/>
    <x v="5369"/>
    <n v="69"/>
    <d v="2024-07-20T00:00:00"/>
    <x v="1"/>
    <n v="366520.45"/>
  </r>
  <r>
    <n v="131729"/>
    <x v="27631"/>
    <n v="9"/>
    <d v="2024-08-09T00:00:00"/>
    <x v="0"/>
    <n v="338094.5"/>
  </r>
  <r>
    <n v="131730"/>
    <x v="2180"/>
    <n v="145"/>
    <d v="2025-05-08T00:00:00"/>
    <x v="2"/>
    <n v="109329.45"/>
  </r>
  <r>
    <n v="131731"/>
    <x v="17700"/>
    <n v="152"/>
    <d v="2024-11-25T00:00:00"/>
    <x v="3"/>
    <n v="258554.5"/>
  </r>
  <r>
    <n v="131732"/>
    <x v="44589"/>
    <n v="193"/>
    <d v="2025-05-28T00:00:00"/>
    <x v="3"/>
    <n v="372959.15"/>
  </r>
  <r>
    <n v="131733"/>
    <x v="46403"/>
    <n v="23"/>
    <d v="2024-09-26T00:00:00"/>
    <x v="2"/>
    <n v="335493.90000000002"/>
  </r>
  <r>
    <n v="131734"/>
    <x v="33448"/>
    <n v="22"/>
    <d v="2025-07-17T00:00:00"/>
    <x v="2"/>
    <n v="194874.73"/>
  </r>
  <r>
    <n v="131735"/>
    <x v="19617"/>
    <n v="175"/>
    <d v="2025-06-15T00:00:00"/>
    <x v="1"/>
    <n v="80179.899999999994"/>
  </r>
  <r>
    <n v="131736"/>
    <x v="36667"/>
    <n v="149"/>
    <d v="2024-11-30T00:00:00"/>
    <x v="3"/>
    <n v="192015.9"/>
  </r>
  <r>
    <n v="131737"/>
    <x v="10052"/>
    <n v="161"/>
    <d v="2025-09-15T00:00:00"/>
    <x v="0"/>
    <n v="664792.80000000005"/>
  </r>
  <r>
    <n v="131738"/>
    <x v="46404"/>
    <n v="56"/>
    <d v="2025-03-25T00:00:00"/>
    <x v="0"/>
    <n v="133710"/>
  </r>
  <r>
    <n v="131739"/>
    <x v="11304"/>
    <n v="66"/>
    <d v="2025-03-22T00:00:00"/>
    <x v="2"/>
    <n v="359622.5"/>
  </r>
  <r>
    <n v="131740"/>
    <x v="14857"/>
    <n v="84"/>
    <d v="2024-10-12T00:00:00"/>
    <x v="1"/>
    <n v="137064.25"/>
  </r>
  <r>
    <n v="131741"/>
    <x v="30706"/>
    <n v="81"/>
    <d v="2024-02-16T00:00:00"/>
    <x v="0"/>
    <n v="129180"/>
  </r>
  <r>
    <n v="131742"/>
    <x v="36169"/>
    <n v="41"/>
    <d v="2025-03-01T00:00:00"/>
    <x v="1"/>
    <n v="160533.70000000001"/>
  </r>
  <r>
    <n v="131743"/>
    <x v="6501"/>
    <n v="165"/>
    <d v="2024-03-15T00:00:00"/>
    <x v="0"/>
    <n v="568886.55000000005"/>
  </r>
  <r>
    <n v="131744"/>
    <x v="25392"/>
    <n v="85"/>
    <d v="2025-04-12T00:00:00"/>
    <x v="2"/>
    <n v="51102.9"/>
  </r>
  <r>
    <n v="131745"/>
    <x v="6764"/>
    <n v="144"/>
    <d v="2024-04-24T00:00:00"/>
    <x v="0"/>
    <n v="257240.5"/>
  </r>
  <r>
    <n v="131746"/>
    <x v="28055"/>
    <n v="62"/>
    <d v="2025-06-15T00:00:00"/>
    <x v="0"/>
    <n v="560281.4"/>
  </r>
  <r>
    <n v="131747"/>
    <x v="7603"/>
    <n v="78"/>
    <d v="2024-12-09T00:00:00"/>
    <x v="2"/>
    <n v="101320.8"/>
  </r>
  <r>
    <n v="131748"/>
    <x v="44732"/>
    <n v="142"/>
    <d v="2025-03-05T00:00:00"/>
    <x v="1"/>
    <n v="54753.120000000003"/>
  </r>
  <r>
    <n v="131749"/>
    <x v="2394"/>
    <n v="35"/>
    <d v="2025-03-16T00:00:00"/>
    <x v="3"/>
    <n v="406477.4"/>
  </r>
  <r>
    <n v="131750"/>
    <x v="33924"/>
    <n v="76"/>
    <d v="2025-08-19T00:00:00"/>
    <x v="1"/>
    <n v="524646.80000000005"/>
  </r>
  <r>
    <n v="131751"/>
    <x v="38347"/>
    <n v="39"/>
    <d v="2024-07-14T00:00:00"/>
    <x v="0"/>
    <n v="344972.2"/>
  </r>
  <r>
    <n v="131752"/>
    <x v="41937"/>
    <n v="180"/>
    <d v="2024-10-10T00:00:00"/>
    <x v="2"/>
    <n v="114731.2"/>
  </r>
  <r>
    <n v="131753"/>
    <x v="38342"/>
    <n v="20"/>
    <d v="2025-02-08T00:00:00"/>
    <x v="3"/>
    <n v="335954.55"/>
  </r>
  <r>
    <n v="131754"/>
    <x v="36243"/>
    <n v="177"/>
    <d v="2024-06-13T00:00:00"/>
    <x v="0"/>
    <n v="553099.05000000005"/>
  </r>
  <r>
    <n v="131755"/>
    <x v="24790"/>
    <n v="177"/>
    <d v="2024-08-10T00:00:00"/>
    <x v="1"/>
    <n v="191555"/>
  </r>
  <r>
    <n v="131756"/>
    <x v="8552"/>
    <n v="104"/>
    <d v="2025-02-22T00:00:00"/>
    <x v="2"/>
    <n v="328977.2"/>
  </r>
  <r>
    <n v="131757"/>
    <x v="9342"/>
    <n v="35"/>
    <d v="2024-12-23T00:00:00"/>
    <x v="1"/>
    <n v="116812.4"/>
  </r>
  <r>
    <n v="131758"/>
    <x v="20693"/>
    <n v="146"/>
    <d v="2024-09-02T00:00:00"/>
    <x v="2"/>
    <n v="578083"/>
  </r>
  <r>
    <n v="131759"/>
    <x v="46405"/>
    <n v="73"/>
    <d v="2024-10-11T00:00:00"/>
    <x v="1"/>
    <n v="39982.65"/>
  </r>
  <r>
    <n v="131760"/>
    <x v="6514"/>
    <n v="74"/>
    <d v="2025-03-25T00:00:00"/>
    <x v="2"/>
    <n v="273370.2"/>
  </r>
  <r>
    <n v="131761"/>
    <x v="36882"/>
    <n v="145"/>
    <d v="2024-12-14T00:00:00"/>
    <x v="0"/>
    <n v="352763.92"/>
  </r>
  <r>
    <n v="131762"/>
    <x v="1604"/>
    <n v="121"/>
    <d v="2024-03-10T00:00:00"/>
    <x v="2"/>
    <n v="54703.45"/>
  </r>
  <r>
    <n v="131763"/>
    <x v="3999"/>
    <n v="34"/>
    <d v="2025-01-01T00:00:00"/>
    <x v="3"/>
    <n v="274632.05"/>
  </r>
  <r>
    <n v="131764"/>
    <x v="20223"/>
    <n v="193"/>
    <d v="2025-06-18T00:00:00"/>
    <x v="2"/>
    <n v="83311.199999999997"/>
  </r>
  <r>
    <n v="131765"/>
    <x v="42344"/>
    <n v="48"/>
    <d v="2025-02-10T00:00:00"/>
    <x v="1"/>
    <n v="83206"/>
  </r>
  <r>
    <n v="131766"/>
    <x v="25266"/>
    <n v="149"/>
    <d v="2024-02-18T00:00:00"/>
    <x v="1"/>
    <n v="79530.649999999994"/>
  </r>
  <r>
    <n v="131767"/>
    <x v="21068"/>
    <n v="181"/>
    <d v="2024-06-11T00:00:00"/>
    <x v="3"/>
    <n v="80753.399999999994"/>
  </r>
  <r>
    <n v="131768"/>
    <x v="46406"/>
    <n v="148"/>
    <d v="2025-03-12T00:00:00"/>
    <x v="3"/>
    <n v="426802.85"/>
  </r>
  <r>
    <n v="131769"/>
    <x v="46407"/>
    <n v="139"/>
    <d v="2025-04-21T00:00:00"/>
    <x v="2"/>
    <n v="207532.25"/>
  </r>
  <r>
    <n v="131770"/>
    <x v="46408"/>
    <n v="4"/>
    <d v="2024-11-22T00:00:00"/>
    <x v="1"/>
    <n v="168097.9"/>
  </r>
  <r>
    <n v="131771"/>
    <x v="35585"/>
    <n v="199"/>
    <d v="2024-11-24T00:00:00"/>
    <x v="1"/>
    <n v="523027.5"/>
  </r>
  <r>
    <n v="131772"/>
    <x v="35832"/>
    <n v="122"/>
    <d v="2025-08-25T00:00:00"/>
    <x v="3"/>
    <n v="23543.85"/>
  </r>
  <r>
    <n v="131773"/>
    <x v="14471"/>
    <n v="36"/>
    <d v="2025-08-02T00:00:00"/>
    <x v="0"/>
    <n v="235388"/>
  </r>
  <r>
    <n v="131774"/>
    <x v="18677"/>
    <n v="180"/>
    <d v="2025-09-04T00:00:00"/>
    <x v="1"/>
    <n v="441139.25"/>
  </r>
  <r>
    <n v="131775"/>
    <x v="16994"/>
    <n v="86"/>
    <d v="2024-05-07T00:00:00"/>
    <x v="3"/>
    <n v="57517"/>
  </r>
  <r>
    <n v="131776"/>
    <x v="16929"/>
    <n v="13"/>
    <d v="2025-04-29T00:00:00"/>
    <x v="3"/>
    <n v="548507.19999999995"/>
  </r>
  <r>
    <n v="131777"/>
    <x v="21153"/>
    <n v="55"/>
    <d v="2024-05-15T00:00:00"/>
    <x v="1"/>
    <n v="873603.45"/>
  </r>
  <r>
    <n v="131778"/>
    <x v="43960"/>
    <n v="194"/>
    <d v="2025-02-13T00:00:00"/>
    <x v="3"/>
    <n v="435606"/>
  </r>
  <r>
    <n v="131779"/>
    <x v="46409"/>
    <n v="156"/>
    <d v="2024-10-21T00:00:00"/>
    <x v="3"/>
    <n v="570750.62"/>
  </r>
  <r>
    <n v="131780"/>
    <x v="2778"/>
    <n v="142"/>
    <d v="2024-07-14T00:00:00"/>
    <x v="1"/>
    <n v="470641.9"/>
  </r>
  <r>
    <n v="131781"/>
    <x v="35663"/>
    <n v="94"/>
    <d v="2025-08-11T00:00:00"/>
    <x v="3"/>
    <n v="342640.5"/>
  </r>
  <r>
    <n v="131782"/>
    <x v="36223"/>
    <n v="1"/>
    <d v="2024-02-04T00:00:00"/>
    <x v="2"/>
    <n v="164121.75"/>
  </r>
  <r>
    <n v="131783"/>
    <x v="12481"/>
    <n v="61"/>
    <d v="2024-02-02T00:00:00"/>
    <x v="0"/>
    <n v="774307.93"/>
  </r>
  <r>
    <n v="131784"/>
    <x v="19490"/>
    <n v="133"/>
    <d v="2025-07-10T00:00:00"/>
    <x v="2"/>
    <n v="657730.5"/>
  </r>
  <r>
    <n v="131785"/>
    <x v="35480"/>
    <n v="75"/>
    <d v="2024-01-18T00:00:00"/>
    <x v="3"/>
    <n v="225743"/>
  </r>
  <r>
    <n v="131786"/>
    <x v="16697"/>
    <n v="136"/>
    <d v="2024-12-26T00:00:00"/>
    <x v="3"/>
    <n v="243407.35"/>
  </r>
  <r>
    <n v="131787"/>
    <x v="22480"/>
    <n v="42"/>
    <d v="2024-09-26T00:00:00"/>
    <x v="2"/>
    <n v="342903.25"/>
  </r>
  <r>
    <n v="131788"/>
    <x v="34221"/>
    <n v="115"/>
    <d v="2025-04-22T00:00:00"/>
    <x v="1"/>
    <n v="455634.25"/>
  </r>
  <r>
    <n v="131789"/>
    <x v="32603"/>
    <n v="3"/>
    <d v="2024-03-04T00:00:00"/>
    <x v="1"/>
    <n v="173574.8"/>
  </r>
  <r>
    <n v="131790"/>
    <x v="36765"/>
    <n v="189"/>
    <d v="2024-12-29T00:00:00"/>
    <x v="0"/>
    <n v="534971"/>
  </r>
  <r>
    <n v="131791"/>
    <x v="1811"/>
    <n v="60"/>
    <d v="2024-11-02T00:00:00"/>
    <x v="0"/>
    <n v="139542"/>
  </r>
  <r>
    <n v="131792"/>
    <x v="39717"/>
    <n v="186"/>
    <d v="2024-04-28T00:00:00"/>
    <x v="1"/>
    <n v="218292.2"/>
  </r>
  <r>
    <n v="131793"/>
    <x v="46410"/>
    <n v="13"/>
    <d v="2024-11-25T00:00:00"/>
    <x v="2"/>
    <n v="424173.75"/>
  </r>
  <r>
    <n v="131794"/>
    <x v="45627"/>
    <n v="159"/>
    <d v="2025-05-23T00:00:00"/>
    <x v="1"/>
    <n v="172135.2"/>
  </r>
  <r>
    <n v="131795"/>
    <x v="33124"/>
    <n v="70"/>
    <d v="2025-04-13T00:00:00"/>
    <x v="1"/>
    <n v="699981"/>
  </r>
  <r>
    <n v="131796"/>
    <x v="20674"/>
    <n v="78"/>
    <d v="2024-06-27T00:00:00"/>
    <x v="0"/>
    <n v="67891.75"/>
  </r>
  <r>
    <n v="131797"/>
    <x v="13375"/>
    <n v="117"/>
    <d v="2025-06-16T00:00:00"/>
    <x v="0"/>
    <n v="91327.9"/>
  </r>
  <r>
    <n v="131798"/>
    <x v="46098"/>
    <n v="50"/>
    <d v="2025-09-08T00:00:00"/>
    <x v="2"/>
    <n v="629192.69999999995"/>
  </r>
  <r>
    <n v="131799"/>
    <x v="35507"/>
    <n v="42"/>
    <d v="2025-08-16T00:00:00"/>
    <x v="0"/>
    <n v="498906.2"/>
  </r>
  <r>
    <n v="131800"/>
    <x v="23287"/>
    <n v="67"/>
    <d v="2024-07-12T00:00:00"/>
    <x v="0"/>
    <n v="266087.3"/>
  </r>
  <r>
    <n v="131801"/>
    <x v="36769"/>
    <n v="1"/>
    <d v="2024-02-03T00:00:00"/>
    <x v="1"/>
    <n v="63810.35"/>
  </r>
  <r>
    <n v="131802"/>
    <x v="15189"/>
    <n v="151"/>
    <d v="2025-07-18T00:00:00"/>
    <x v="3"/>
    <n v="101158.75"/>
  </r>
  <r>
    <n v="131803"/>
    <x v="7034"/>
    <n v="67"/>
    <d v="2025-03-22T00:00:00"/>
    <x v="1"/>
    <n v="211641.60000000001"/>
  </r>
  <r>
    <n v="131804"/>
    <x v="24782"/>
    <n v="169"/>
    <d v="2025-04-29T00:00:00"/>
    <x v="2"/>
    <n v="51500"/>
  </r>
  <r>
    <n v="131805"/>
    <x v="32988"/>
    <n v="149"/>
    <d v="2025-02-01T00:00:00"/>
    <x v="0"/>
    <n v="238116.8"/>
  </r>
  <r>
    <n v="131806"/>
    <x v="3213"/>
    <n v="158"/>
    <d v="2024-08-18T00:00:00"/>
    <x v="3"/>
    <n v="366290.55"/>
  </r>
  <r>
    <n v="131807"/>
    <x v="31628"/>
    <n v="18"/>
    <d v="2024-09-05T00:00:00"/>
    <x v="3"/>
    <n v="404569"/>
  </r>
  <r>
    <n v="131808"/>
    <x v="46411"/>
    <n v="47"/>
    <d v="2025-08-04T00:00:00"/>
    <x v="2"/>
    <n v="341851.2"/>
  </r>
  <r>
    <n v="131809"/>
    <x v="30960"/>
    <n v="60"/>
    <d v="2025-03-08T00:00:00"/>
    <x v="1"/>
    <n v="189632.88"/>
  </r>
  <r>
    <n v="131810"/>
    <x v="27246"/>
    <n v="139"/>
    <d v="2025-04-04T00:00:00"/>
    <x v="0"/>
    <n v="192840.9"/>
  </r>
  <r>
    <n v="131811"/>
    <x v="26566"/>
    <n v="45"/>
    <d v="2024-08-24T00:00:00"/>
    <x v="2"/>
    <n v="107361.45"/>
  </r>
  <r>
    <n v="131812"/>
    <x v="27846"/>
    <n v="139"/>
    <d v="2024-04-19T00:00:00"/>
    <x v="1"/>
    <n v="202360.35"/>
  </r>
  <r>
    <n v="131813"/>
    <x v="28795"/>
    <n v="158"/>
    <d v="2025-07-11T00:00:00"/>
    <x v="3"/>
    <n v="398133.85"/>
  </r>
  <r>
    <n v="131814"/>
    <x v="23220"/>
    <n v="176"/>
    <d v="2024-12-17T00:00:00"/>
    <x v="3"/>
    <n v="136149.25"/>
  </r>
  <r>
    <n v="131815"/>
    <x v="21116"/>
    <n v="138"/>
    <d v="2024-12-31T00:00:00"/>
    <x v="0"/>
    <n v="988323.57"/>
  </r>
  <r>
    <n v="131816"/>
    <x v="25589"/>
    <n v="168"/>
    <d v="2024-01-16T00:00:00"/>
    <x v="3"/>
    <n v="953233.45"/>
  </r>
  <r>
    <n v="131817"/>
    <x v="6969"/>
    <n v="7"/>
    <d v="2025-02-16T00:00:00"/>
    <x v="2"/>
    <n v="306876"/>
  </r>
  <r>
    <n v="131818"/>
    <x v="2475"/>
    <n v="151"/>
    <d v="2024-09-20T00:00:00"/>
    <x v="0"/>
    <n v="74361"/>
  </r>
  <r>
    <n v="131819"/>
    <x v="20576"/>
    <n v="57"/>
    <d v="2024-01-01T00:00:00"/>
    <x v="3"/>
    <n v="149896"/>
  </r>
  <r>
    <n v="131820"/>
    <x v="43714"/>
    <n v="196"/>
    <d v="2024-09-18T00:00:00"/>
    <x v="1"/>
    <n v="122827.05"/>
  </r>
  <r>
    <n v="131821"/>
    <x v="27451"/>
    <n v="100"/>
    <d v="2024-09-20T00:00:00"/>
    <x v="3"/>
    <n v="219758.9"/>
  </r>
  <r>
    <n v="131822"/>
    <x v="46412"/>
    <n v="145"/>
    <d v="2025-01-21T00:00:00"/>
    <x v="1"/>
    <n v="47146.6"/>
  </r>
  <r>
    <n v="131823"/>
    <x v="36544"/>
    <n v="145"/>
    <d v="2024-04-27T00:00:00"/>
    <x v="0"/>
    <n v="144374"/>
  </r>
  <r>
    <n v="131824"/>
    <x v="4446"/>
    <n v="139"/>
    <d v="2025-01-19T00:00:00"/>
    <x v="2"/>
    <n v="151005.1"/>
  </r>
  <r>
    <n v="131825"/>
    <x v="1961"/>
    <n v="78"/>
    <d v="2025-08-28T00:00:00"/>
    <x v="2"/>
    <n v="265470.34999999998"/>
  </r>
  <r>
    <n v="131826"/>
    <x v="9281"/>
    <n v="21"/>
    <d v="2024-09-25T00:00:00"/>
    <x v="3"/>
    <n v="293240.5"/>
  </r>
  <r>
    <n v="131827"/>
    <x v="46413"/>
    <n v="145"/>
    <d v="2025-06-03T00:00:00"/>
    <x v="3"/>
    <n v="237492.4"/>
  </r>
  <r>
    <n v="131828"/>
    <x v="4939"/>
    <n v="139"/>
    <d v="2024-06-04T00:00:00"/>
    <x v="1"/>
    <n v="144144.62"/>
  </r>
  <r>
    <n v="131829"/>
    <x v="41140"/>
    <n v="113"/>
    <d v="2024-05-12T00:00:00"/>
    <x v="0"/>
    <n v="61975.199999999997"/>
  </r>
  <r>
    <n v="131830"/>
    <x v="31961"/>
    <n v="54"/>
    <d v="2025-03-16T00:00:00"/>
    <x v="2"/>
    <n v="73347.7"/>
  </r>
  <r>
    <n v="131831"/>
    <x v="23996"/>
    <n v="199"/>
    <d v="2024-01-06T00:00:00"/>
    <x v="1"/>
    <n v="545034.5"/>
  </r>
  <r>
    <n v="131832"/>
    <x v="21076"/>
    <n v="146"/>
    <d v="2025-07-17T00:00:00"/>
    <x v="0"/>
    <n v="758013.85"/>
  </r>
  <r>
    <n v="131833"/>
    <x v="23274"/>
    <n v="171"/>
    <d v="2024-06-23T00:00:00"/>
    <x v="2"/>
    <n v="12580.8"/>
  </r>
  <r>
    <n v="131834"/>
    <x v="23739"/>
    <n v="2"/>
    <d v="2025-05-21T00:00:00"/>
    <x v="0"/>
    <n v="308647.5"/>
  </r>
  <r>
    <n v="131835"/>
    <x v="17362"/>
    <n v="142"/>
    <d v="2024-11-27T00:00:00"/>
    <x v="3"/>
    <n v="422890.7"/>
  </r>
  <r>
    <n v="131836"/>
    <x v="754"/>
    <n v="179"/>
    <d v="2025-02-02T00:00:00"/>
    <x v="2"/>
    <n v="505205.75"/>
  </r>
  <r>
    <n v="131837"/>
    <x v="2140"/>
    <n v="95"/>
    <d v="2024-02-18T00:00:00"/>
    <x v="1"/>
    <n v="402827.4"/>
  </r>
  <r>
    <n v="131838"/>
    <x v="46414"/>
    <n v="35"/>
    <d v="2025-08-24T00:00:00"/>
    <x v="0"/>
    <n v="125268"/>
  </r>
  <r>
    <n v="131839"/>
    <x v="9156"/>
    <n v="158"/>
    <d v="2024-10-02T00:00:00"/>
    <x v="2"/>
    <n v="175990.39999999999"/>
  </r>
  <r>
    <n v="131840"/>
    <x v="26106"/>
    <n v="156"/>
    <d v="2024-08-03T00:00:00"/>
    <x v="1"/>
    <n v="200141.73"/>
  </r>
  <r>
    <n v="131841"/>
    <x v="34904"/>
    <n v="49"/>
    <d v="2024-03-11T00:00:00"/>
    <x v="2"/>
    <n v="734920.45"/>
  </r>
  <r>
    <n v="131842"/>
    <x v="27156"/>
    <n v="187"/>
    <d v="2024-07-07T00:00:00"/>
    <x v="0"/>
    <n v="465132.7"/>
  </r>
  <r>
    <n v="131843"/>
    <x v="18929"/>
    <n v="141"/>
    <d v="2024-09-12T00:00:00"/>
    <x v="0"/>
    <n v="253000.2"/>
  </r>
  <r>
    <n v="131844"/>
    <x v="31805"/>
    <n v="177"/>
    <d v="2024-02-14T00:00:00"/>
    <x v="1"/>
    <n v="63184.5"/>
  </r>
  <r>
    <n v="131845"/>
    <x v="7809"/>
    <n v="44"/>
    <d v="2025-09-13T00:00:00"/>
    <x v="2"/>
    <n v="330545.45"/>
  </r>
  <r>
    <n v="131846"/>
    <x v="51"/>
    <n v="160"/>
    <d v="2025-07-02T00:00:00"/>
    <x v="0"/>
    <n v="762842.2"/>
  </r>
  <r>
    <n v="131847"/>
    <x v="46415"/>
    <n v="113"/>
    <d v="2024-12-14T00:00:00"/>
    <x v="2"/>
    <n v="352939.45"/>
  </r>
  <r>
    <n v="131848"/>
    <x v="27115"/>
    <n v="120"/>
    <d v="2024-01-11T00:00:00"/>
    <x v="1"/>
    <n v="225097.75"/>
  </r>
  <r>
    <n v="131849"/>
    <x v="14840"/>
    <n v="125"/>
    <d v="2024-08-07T00:00:00"/>
    <x v="2"/>
    <n v="9980"/>
  </r>
  <r>
    <n v="131850"/>
    <x v="39538"/>
    <n v="10"/>
    <d v="2024-01-25T00:00:00"/>
    <x v="3"/>
    <n v="318028.90000000002"/>
  </r>
  <r>
    <n v="131851"/>
    <x v="45402"/>
    <n v="22"/>
    <d v="2024-05-31T00:00:00"/>
    <x v="1"/>
    <n v="233947.98"/>
  </r>
  <r>
    <n v="131852"/>
    <x v="16119"/>
    <n v="13"/>
    <d v="2024-07-27T00:00:00"/>
    <x v="3"/>
    <n v="416145.45"/>
  </r>
  <r>
    <n v="131853"/>
    <x v="25283"/>
    <n v="94"/>
    <d v="2025-02-08T00:00:00"/>
    <x v="3"/>
    <n v="643109.1"/>
  </r>
  <r>
    <n v="131854"/>
    <x v="17094"/>
    <n v="157"/>
    <d v="2024-09-06T00:00:00"/>
    <x v="1"/>
    <n v="360884.1"/>
  </r>
  <r>
    <n v="131855"/>
    <x v="13211"/>
    <n v="128"/>
    <d v="2024-09-21T00:00:00"/>
    <x v="1"/>
    <n v="190080.62"/>
  </r>
  <r>
    <n v="131856"/>
    <x v="11499"/>
    <n v="33"/>
    <d v="2025-09-17T00:00:00"/>
    <x v="1"/>
    <n v="531037.80000000005"/>
  </r>
  <r>
    <n v="131857"/>
    <x v="26164"/>
    <n v="44"/>
    <d v="2025-06-26T00:00:00"/>
    <x v="1"/>
    <n v="176318.6"/>
  </r>
  <r>
    <n v="131858"/>
    <x v="5881"/>
    <n v="93"/>
    <d v="2024-10-13T00:00:00"/>
    <x v="1"/>
    <n v="375261.6"/>
  </r>
  <r>
    <n v="131859"/>
    <x v="36879"/>
    <n v="94"/>
    <d v="2024-02-07T00:00:00"/>
    <x v="1"/>
    <n v="33725.120000000003"/>
  </r>
  <r>
    <n v="131860"/>
    <x v="46416"/>
    <n v="85"/>
    <d v="2024-04-25T00:00:00"/>
    <x v="0"/>
    <n v="668671.6"/>
  </r>
  <r>
    <n v="131861"/>
    <x v="25850"/>
    <n v="3"/>
    <d v="2024-08-11T00:00:00"/>
    <x v="0"/>
    <n v="350022.3"/>
  </r>
  <r>
    <n v="131862"/>
    <x v="41589"/>
    <n v="87"/>
    <d v="2025-09-01T00:00:00"/>
    <x v="2"/>
    <n v="337028"/>
  </r>
  <r>
    <n v="131863"/>
    <x v="2829"/>
    <n v="18"/>
    <d v="2025-09-29T00:00:00"/>
    <x v="1"/>
    <n v="689468.9"/>
  </r>
  <r>
    <n v="131864"/>
    <x v="31123"/>
    <n v="100"/>
    <d v="2025-08-03T00:00:00"/>
    <x v="0"/>
    <n v="84811.1"/>
  </r>
  <r>
    <n v="131865"/>
    <x v="4431"/>
    <n v="122"/>
    <d v="2024-12-24T00:00:00"/>
    <x v="2"/>
    <n v="96537"/>
  </r>
  <r>
    <n v="131866"/>
    <x v="36220"/>
    <n v="33"/>
    <d v="2024-09-07T00:00:00"/>
    <x v="0"/>
    <n v="111441.4"/>
  </r>
  <r>
    <n v="131867"/>
    <x v="42897"/>
    <n v="87"/>
    <d v="2025-07-11T00:00:00"/>
    <x v="1"/>
    <n v="106911.88"/>
  </r>
  <r>
    <n v="131868"/>
    <x v="35730"/>
    <n v="199"/>
    <d v="2024-10-27T00:00:00"/>
    <x v="1"/>
    <n v="160944.95000000001"/>
  </r>
  <r>
    <n v="131869"/>
    <x v="7561"/>
    <n v="177"/>
    <d v="2024-07-02T00:00:00"/>
    <x v="3"/>
    <n v="227976.9"/>
  </r>
  <r>
    <n v="131870"/>
    <x v="40305"/>
    <n v="4"/>
    <d v="2024-01-18T00:00:00"/>
    <x v="3"/>
    <n v="463691.45"/>
  </r>
  <r>
    <n v="131871"/>
    <x v="32328"/>
    <n v="136"/>
    <d v="2024-11-06T00:00:00"/>
    <x v="0"/>
    <n v="490574.65"/>
  </r>
  <r>
    <n v="131872"/>
    <x v="46417"/>
    <n v="40"/>
    <d v="2024-08-07T00:00:00"/>
    <x v="2"/>
    <n v="296686.84999999998"/>
  </r>
  <r>
    <n v="131873"/>
    <x v="46418"/>
    <n v="16"/>
    <d v="2024-12-16T00:00:00"/>
    <x v="1"/>
    <n v="638845.9"/>
  </r>
  <r>
    <n v="131874"/>
    <x v="11804"/>
    <n v="106"/>
    <d v="2025-07-29T00:00:00"/>
    <x v="3"/>
    <n v="100368.5"/>
  </r>
  <r>
    <n v="131875"/>
    <x v="46419"/>
    <n v="154"/>
    <d v="2025-06-23T00:00:00"/>
    <x v="3"/>
    <n v="268344.3"/>
  </r>
  <r>
    <n v="131876"/>
    <x v="36126"/>
    <n v="148"/>
    <d v="2025-07-21T00:00:00"/>
    <x v="1"/>
    <n v="337378.6"/>
  </r>
  <r>
    <n v="131877"/>
    <x v="16889"/>
    <n v="95"/>
    <d v="2024-05-27T00:00:00"/>
    <x v="3"/>
    <n v="457433.8"/>
  </r>
  <r>
    <n v="131878"/>
    <x v="9870"/>
    <n v="146"/>
    <d v="2024-10-07T00:00:00"/>
    <x v="0"/>
    <n v="243230.45"/>
  </r>
  <r>
    <n v="131879"/>
    <x v="1908"/>
    <n v="104"/>
    <d v="2025-05-22T00:00:00"/>
    <x v="3"/>
    <n v="311358.2"/>
  </r>
  <r>
    <n v="131880"/>
    <x v="23638"/>
    <n v="126"/>
    <d v="2025-06-06T00:00:00"/>
    <x v="3"/>
    <n v="29376"/>
  </r>
  <r>
    <n v="131881"/>
    <x v="32854"/>
    <n v="191"/>
    <d v="2024-03-16T00:00:00"/>
    <x v="1"/>
    <n v="46364.4"/>
  </r>
  <r>
    <n v="131882"/>
    <x v="40894"/>
    <n v="12"/>
    <d v="2024-07-23T00:00:00"/>
    <x v="3"/>
    <n v="6449.4"/>
  </r>
  <r>
    <n v="131883"/>
    <x v="34970"/>
    <n v="50"/>
    <d v="2024-11-03T00:00:00"/>
    <x v="0"/>
    <n v="131774.20000000001"/>
  </r>
  <r>
    <n v="131884"/>
    <x v="18457"/>
    <n v="29"/>
    <d v="2025-02-23T00:00:00"/>
    <x v="0"/>
    <n v="283010.8"/>
  </r>
  <r>
    <n v="131885"/>
    <x v="25584"/>
    <n v="151"/>
    <d v="2024-04-08T00:00:00"/>
    <x v="1"/>
    <n v="82273"/>
  </r>
  <r>
    <n v="131886"/>
    <x v="5385"/>
    <n v="72"/>
    <d v="2024-08-04T00:00:00"/>
    <x v="3"/>
    <n v="461639.5"/>
  </r>
  <r>
    <n v="131887"/>
    <x v="35831"/>
    <n v="90"/>
    <d v="2024-07-28T00:00:00"/>
    <x v="1"/>
    <n v="357377.75"/>
  </r>
  <r>
    <n v="131888"/>
    <x v="45392"/>
    <n v="10"/>
    <d v="2024-12-05T00:00:00"/>
    <x v="3"/>
    <n v="79614.399999999994"/>
  </r>
  <r>
    <n v="131889"/>
    <x v="41744"/>
    <n v="173"/>
    <d v="2024-07-18T00:00:00"/>
    <x v="1"/>
    <n v="116530.75"/>
  </r>
  <r>
    <n v="131890"/>
    <x v="39547"/>
    <n v="143"/>
    <d v="2024-09-09T00:00:00"/>
    <x v="1"/>
    <n v="245092.4"/>
  </r>
  <r>
    <n v="131891"/>
    <x v="29256"/>
    <n v="29"/>
    <d v="2024-01-24T00:00:00"/>
    <x v="2"/>
    <n v="123970.5"/>
  </r>
  <r>
    <n v="131892"/>
    <x v="27904"/>
    <n v="195"/>
    <d v="2024-02-03T00:00:00"/>
    <x v="0"/>
    <n v="503434.2"/>
  </r>
  <r>
    <n v="131893"/>
    <x v="9353"/>
    <n v="83"/>
    <d v="2024-01-06T00:00:00"/>
    <x v="2"/>
    <n v="59552.7"/>
  </r>
  <r>
    <n v="131894"/>
    <x v="12870"/>
    <n v="136"/>
    <d v="2024-05-10T00:00:00"/>
    <x v="3"/>
    <n v="528237.4"/>
  </r>
  <r>
    <n v="131895"/>
    <x v="25002"/>
    <n v="133"/>
    <d v="2024-01-16T00:00:00"/>
    <x v="2"/>
    <n v="28413"/>
  </r>
  <r>
    <n v="131896"/>
    <x v="26688"/>
    <n v="182"/>
    <d v="2025-03-29T00:00:00"/>
    <x v="3"/>
    <n v="414149.75"/>
  </r>
  <r>
    <n v="131897"/>
    <x v="11657"/>
    <n v="111"/>
    <d v="2024-05-07T00:00:00"/>
    <x v="2"/>
    <n v="302901.2"/>
  </r>
  <r>
    <n v="131898"/>
    <x v="34911"/>
    <n v="1"/>
    <d v="2025-07-14T00:00:00"/>
    <x v="0"/>
    <n v="1098142.32"/>
  </r>
  <r>
    <n v="131899"/>
    <x v="36175"/>
    <n v="123"/>
    <d v="2025-02-16T00:00:00"/>
    <x v="1"/>
    <n v="666548.80000000005"/>
  </r>
  <r>
    <n v="131900"/>
    <x v="21245"/>
    <n v="187"/>
    <d v="2024-09-20T00:00:00"/>
    <x v="2"/>
    <n v="712027.4"/>
  </r>
  <r>
    <n v="131901"/>
    <x v="4703"/>
    <n v="39"/>
    <d v="2024-01-10T00:00:00"/>
    <x v="2"/>
    <n v="507097.59999999998"/>
  </r>
  <r>
    <n v="131902"/>
    <x v="11926"/>
    <n v="187"/>
    <d v="2025-01-17T00:00:00"/>
    <x v="3"/>
    <n v="237517.35"/>
  </r>
  <r>
    <n v="131903"/>
    <x v="35769"/>
    <n v="82"/>
    <d v="2024-06-17T00:00:00"/>
    <x v="1"/>
    <n v="306265.08"/>
  </r>
  <r>
    <n v="131904"/>
    <x v="17023"/>
    <n v="65"/>
    <d v="2024-06-11T00:00:00"/>
    <x v="2"/>
    <n v="200099.4"/>
  </r>
  <r>
    <n v="131905"/>
    <x v="15306"/>
    <n v="108"/>
    <d v="2024-03-25T00:00:00"/>
    <x v="0"/>
    <n v="58179.9"/>
  </r>
  <r>
    <n v="131906"/>
    <x v="5411"/>
    <n v="72"/>
    <d v="2024-07-16T00:00:00"/>
    <x v="2"/>
    <n v="391385.7"/>
  </r>
  <r>
    <n v="131907"/>
    <x v="40665"/>
    <n v="49"/>
    <d v="2025-08-25T00:00:00"/>
    <x v="2"/>
    <n v="172278.75"/>
  </r>
  <r>
    <n v="131908"/>
    <x v="17944"/>
    <n v="199"/>
    <d v="2025-03-31T00:00:00"/>
    <x v="2"/>
    <n v="205975.05"/>
  </r>
  <r>
    <n v="131909"/>
    <x v="41240"/>
    <n v="173"/>
    <d v="2024-12-28T00:00:00"/>
    <x v="2"/>
    <n v="296215.15000000002"/>
  </r>
  <r>
    <n v="131910"/>
    <x v="25765"/>
    <n v="27"/>
    <d v="2025-05-20T00:00:00"/>
    <x v="3"/>
    <n v="147459.5"/>
  </r>
  <r>
    <n v="131911"/>
    <x v="46420"/>
    <n v="166"/>
    <d v="2025-03-02T00:00:00"/>
    <x v="1"/>
    <n v="239096.9"/>
  </r>
  <r>
    <n v="131912"/>
    <x v="20543"/>
    <n v="188"/>
    <d v="2024-10-19T00:00:00"/>
    <x v="0"/>
    <n v="415320.15"/>
  </r>
  <r>
    <n v="131913"/>
    <x v="21589"/>
    <n v="182"/>
    <d v="2024-03-09T00:00:00"/>
    <x v="0"/>
    <n v="16114"/>
  </r>
  <r>
    <n v="131914"/>
    <x v="35834"/>
    <n v="163"/>
    <d v="2024-07-27T00:00:00"/>
    <x v="2"/>
    <n v="1043314.25"/>
  </r>
  <r>
    <n v="131915"/>
    <x v="14270"/>
    <n v="187"/>
    <d v="2024-10-30T00:00:00"/>
    <x v="2"/>
    <n v="288726.38"/>
  </r>
  <r>
    <n v="131916"/>
    <x v="39293"/>
    <n v="103"/>
    <d v="2025-03-23T00:00:00"/>
    <x v="0"/>
    <n v="220779.1"/>
  </r>
  <r>
    <n v="131917"/>
    <x v="29277"/>
    <n v="187"/>
    <d v="2025-06-28T00:00:00"/>
    <x v="0"/>
    <n v="82718.12"/>
  </r>
  <r>
    <n v="131918"/>
    <x v="14636"/>
    <n v="178"/>
    <d v="2024-03-18T00:00:00"/>
    <x v="3"/>
    <n v="631502.6"/>
  </r>
  <r>
    <n v="131919"/>
    <x v="38867"/>
    <n v="31"/>
    <d v="2025-03-28T00:00:00"/>
    <x v="3"/>
    <n v="327894"/>
  </r>
  <r>
    <n v="131920"/>
    <x v="5239"/>
    <n v="149"/>
    <d v="2025-01-09T00:00:00"/>
    <x v="1"/>
    <n v="583238.69999999995"/>
  </r>
  <r>
    <n v="131921"/>
    <x v="42800"/>
    <n v="42"/>
    <d v="2025-02-12T00:00:00"/>
    <x v="2"/>
    <n v="506090"/>
  </r>
  <r>
    <n v="131922"/>
    <x v="20956"/>
    <n v="20"/>
    <d v="2024-12-15T00:00:00"/>
    <x v="3"/>
    <n v="306811.8"/>
  </r>
  <r>
    <n v="131923"/>
    <x v="42928"/>
    <n v="46"/>
    <d v="2024-06-11T00:00:00"/>
    <x v="2"/>
    <n v="172669.1"/>
  </r>
  <r>
    <n v="131924"/>
    <x v="17480"/>
    <n v="110"/>
    <d v="2025-08-08T00:00:00"/>
    <x v="2"/>
    <n v="779760.82"/>
  </r>
  <r>
    <n v="131925"/>
    <x v="46421"/>
    <n v="107"/>
    <d v="2025-01-27T00:00:00"/>
    <x v="1"/>
    <n v="919255.8"/>
  </r>
  <r>
    <n v="131926"/>
    <x v="36651"/>
    <n v="139"/>
    <d v="2025-09-01T00:00:00"/>
    <x v="2"/>
    <n v="918302.9"/>
  </r>
  <r>
    <n v="131927"/>
    <x v="44004"/>
    <n v="48"/>
    <d v="2024-09-02T00:00:00"/>
    <x v="0"/>
    <n v="185486.45"/>
  </r>
  <r>
    <n v="131928"/>
    <x v="22683"/>
    <n v="115"/>
    <d v="2024-12-03T00:00:00"/>
    <x v="3"/>
    <n v="454250.4"/>
  </r>
  <r>
    <n v="131929"/>
    <x v="20156"/>
    <n v="194"/>
    <d v="2024-02-20T00:00:00"/>
    <x v="3"/>
    <n v="284626.59999999998"/>
  </r>
  <r>
    <n v="131930"/>
    <x v="17592"/>
    <n v="164"/>
    <d v="2024-04-07T00:00:00"/>
    <x v="1"/>
    <n v="55574.400000000001"/>
  </r>
  <r>
    <n v="131931"/>
    <x v="28130"/>
    <n v="110"/>
    <d v="2025-08-01T00:00:00"/>
    <x v="3"/>
    <n v="265408.42"/>
  </r>
  <r>
    <n v="131932"/>
    <x v="9533"/>
    <n v="63"/>
    <d v="2025-03-15T00:00:00"/>
    <x v="3"/>
    <n v="420448.8"/>
  </r>
  <r>
    <n v="131933"/>
    <x v="36636"/>
    <n v="193"/>
    <d v="2024-10-26T00:00:00"/>
    <x v="1"/>
    <n v="402188.6"/>
  </r>
  <r>
    <n v="131934"/>
    <x v="46422"/>
    <n v="95"/>
    <d v="2025-01-28T00:00:00"/>
    <x v="3"/>
    <n v="17646"/>
  </r>
  <r>
    <n v="131935"/>
    <x v="14044"/>
    <n v="112"/>
    <d v="2025-03-02T00:00:00"/>
    <x v="1"/>
    <n v="603021.75"/>
  </r>
  <r>
    <n v="131936"/>
    <x v="35488"/>
    <n v="135"/>
    <d v="2024-07-30T00:00:00"/>
    <x v="0"/>
    <n v="333573.34999999998"/>
  </r>
  <r>
    <n v="131937"/>
    <x v="35355"/>
    <n v="26"/>
    <d v="2025-06-27T00:00:00"/>
    <x v="0"/>
    <n v="912223.6"/>
  </r>
  <r>
    <n v="131938"/>
    <x v="16002"/>
    <n v="166"/>
    <d v="2024-05-23T00:00:00"/>
    <x v="3"/>
    <n v="444710.05"/>
  </r>
  <r>
    <n v="131939"/>
    <x v="2716"/>
    <n v="135"/>
    <d v="2024-07-25T00:00:00"/>
    <x v="0"/>
    <n v="221852.85"/>
  </r>
  <r>
    <n v="131940"/>
    <x v="33256"/>
    <n v="28"/>
    <d v="2024-03-28T00:00:00"/>
    <x v="1"/>
    <n v="4032"/>
  </r>
  <r>
    <n v="131941"/>
    <x v="15014"/>
    <n v="125"/>
    <d v="2025-03-25T00:00:00"/>
    <x v="3"/>
    <n v="95589"/>
  </r>
  <r>
    <n v="131942"/>
    <x v="12029"/>
    <n v="10"/>
    <d v="2025-09-12T00:00:00"/>
    <x v="0"/>
    <n v="290196.25"/>
  </r>
  <r>
    <n v="131943"/>
    <x v="19391"/>
    <n v="168"/>
    <d v="2025-08-26T00:00:00"/>
    <x v="1"/>
    <n v="465751.55"/>
  </r>
  <r>
    <n v="131944"/>
    <x v="33189"/>
    <n v="18"/>
    <d v="2024-07-29T00:00:00"/>
    <x v="3"/>
    <n v="1259106.3799999999"/>
  </r>
  <r>
    <n v="131945"/>
    <x v="27197"/>
    <n v="48"/>
    <d v="2025-07-21T00:00:00"/>
    <x v="3"/>
    <n v="328740.59999999998"/>
  </r>
  <r>
    <n v="131946"/>
    <x v="9964"/>
    <n v="75"/>
    <d v="2025-04-30T00:00:00"/>
    <x v="0"/>
    <n v="103543"/>
  </r>
  <r>
    <n v="131947"/>
    <x v="30313"/>
    <n v="161"/>
    <d v="2025-10-01T00:00:00"/>
    <x v="2"/>
    <n v="713123.68"/>
  </r>
  <r>
    <n v="131948"/>
    <x v="40253"/>
    <n v="42"/>
    <d v="2024-06-06T00:00:00"/>
    <x v="0"/>
    <n v="782216.7"/>
  </r>
  <r>
    <n v="131949"/>
    <x v="36214"/>
    <n v="154"/>
    <d v="2024-11-02T00:00:00"/>
    <x v="1"/>
    <n v="113298.5"/>
  </r>
  <r>
    <n v="131950"/>
    <x v="14483"/>
    <n v="156"/>
    <d v="2024-08-12T00:00:00"/>
    <x v="2"/>
    <n v="609899.4"/>
  </r>
  <r>
    <n v="131951"/>
    <x v="5783"/>
    <n v="199"/>
    <d v="2025-09-10T00:00:00"/>
    <x v="1"/>
    <n v="370498.8"/>
  </r>
  <r>
    <n v="131952"/>
    <x v="34071"/>
    <n v="165"/>
    <d v="2025-02-13T00:00:00"/>
    <x v="2"/>
    <n v="221555.95"/>
  </r>
  <r>
    <n v="131953"/>
    <x v="41201"/>
    <n v="132"/>
    <d v="2024-02-13T00:00:00"/>
    <x v="3"/>
    <n v="317382.34999999998"/>
  </r>
  <r>
    <n v="131954"/>
    <x v="9640"/>
    <n v="108"/>
    <d v="2025-09-20T00:00:00"/>
    <x v="0"/>
    <n v="287006.09999999998"/>
  </r>
  <r>
    <n v="131955"/>
    <x v="2135"/>
    <n v="115"/>
    <d v="2024-02-07T00:00:00"/>
    <x v="2"/>
    <n v="302396"/>
  </r>
  <r>
    <n v="131956"/>
    <x v="8719"/>
    <n v="142"/>
    <d v="2025-09-10T00:00:00"/>
    <x v="3"/>
    <n v="381768.3"/>
  </r>
  <r>
    <n v="131957"/>
    <x v="41145"/>
    <n v="70"/>
    <d v="2025-06-14T00:00:00"/>
    <x v="0"/>
    <n v="429573.85"/>
  </r>
  <r>
    <n v="131958"/>
    <x v="46423"/>
    <n v="119"/>
    <d v="2025-02-10T00:00:00"/>
    <x v="0"/>
    <n v="452980.8"/>
  </r>
  <r>
    <n v="131959"/>
    <x v="23512"/>
    <n v="91"/>
    <d v="2025-06-02T00:00:00"/>
    <x v="1"/>
    <n v="18913.5"/>
  </r>
  <r>
    <n v="131960"/>
    <x v="23137"/>
    <n v="28"/>
    <d v="2024-08-28T00:00:00"/>
    <x v="0"/>
    <n v="270611.20000000001"/>
  </r>
  <r>
    <n v="131961"/>
    <x v="12573"/>
    <n v="31"/>
    <d v="2025-08-17T00:00:00"/>
    <x v="0"/>
    <n v="6024.38"/>
  </r>
  <r>
    <n v="131962"/>
    <x v="10942"/>
    <n v="137"/>
    <d v="2024-01-31T00:00:00"/>
    <x v="3"/>
    <n v="285584.40000000002"/>
  </r>
  <r>
    <n v="131963"/>
    <x v="8980"/>
    <n v="26"/>
    <d v="2024-11-28T00:00:00"/>
    <x v="0"/>
    <n v="303661.92"/>
  </r>
  <r>
    <n v="131964"/>
    <x v="7495"/>
    <n v="45"/>
    <d v="2024-12-11T00:00:00"/>
    <x v="0"/>
    <n v="733397"/>
  </r>
  <r>
    <n v="131965"/>
    <x v="8335"/>
    <n v="185"/>
    <d v="2024-07-25T00:00:00"/>
    <x v="3"/>
    <n v="322437.42"/>
  </r>
  <r>
    <n v="131966"/>
    <x v="32794"/>
    <n v="194"/>
    <d v="2025-06-28T00:00:00"/>
    <x v="3"/>
    <n v="492473.67"/>
  </r>
  <r>
    <n v="131967"/>
    <x v="46408"/>
    <n v="148"/>
    <d v="2025-02-28T00:00:00"/>
    <x v="2"/>
    <n v="386290.55"/>
  </r>
  <r>
    <n v="131968"/>
    <x v="17716"/>
    <n v="130"/>
    <d v="2024-09-22T00:00:00"/>
    <x v="0"/>
    <n v="544563.19999999995"/>
  </r>
  <r>
    <n v="131969"/>
    <x v="29480"/>
    <n v="183"/>
    <d v="2024-02-06T00:00:00"/>
    <x v="2"/>
    <n v="14484"/>
  </r>
  <r>
    <n v="131970"/>
    <x v="29026"/>
    <n v="20"/>
    <d v="2025-02-23T00:00:00"/>
    <x v="2"/>
    <n v="75761"/>
  </r>
  <r>
    <n v="131971"/>
    <x v="16558"/>
    <n v="35"/>
    <d v="2024-07-21T00:00:00"/>
    <x v="0"/>
    <n v="370476"/>
  </r>
  <r>
    <n v="131972"/>
    <x v="7682"/>
    <n v="117"/>
    <d v="2024-12-26T00:00:00"/>
    <x v="0"/>
    <n v="31760.25"/>
  </r>
  <r>
    <n v="131973"/>
    <x v="46424"/>
    <n v="162"/>
    <d v="2024-12-09T00:00:00"/>
    <x v="1"/>
    <n v="192374.2"/>
  </r>
  <r>
    <n v="131974"/>
    <x v="22048"/>
    <n v="17"/>
    <d v="2025-01-09T00:00:00"/>
    <x v="0"/>
    <n v="278796.5"/>
  </r>
  <r>
    <n v="131975"/>
    <x v="35428"/>
    <n v="177"/>
    <d v="2024-02-15T00:00:00"/>
    <x v="3"/>
    <n v="41293.800000000003"/>
  </r>
  <r>
    <n v="131976"/>
    <x v="19850"/>
    <n v="146"/>
    <d v="2024-01-23T00:00:00"/>
    <x v="0"/>
    <n v="189893.6"/>
  </r>
  <r>
    <n v="131977"/>
    <x v="23855"/>
    <n v="153"/>
    <d v="2024-04-19T00:00:00"/>
    <x v="1"/>
    <n v="623556.5"/>
  </r>
  <r>
    <n v="131978"/>
    <x v="4713"/>
    <n v="101"/>
    <d v="2024-06-09T00:00:00"/>
    <x v="1"/>
    <n v="428492.35"/>
  </r>
  <r>
    <n v="131979"/>
    <x v="3969"/>
    <n v="76"/>
    <d v="2025-06-12T00:00:00"/>
    <x v="1"/>
    <n v="178896"/>
  </r>
  <r>
    <n v="131980"/>
    <x v="14212"/>
    <n v="91"/>
    <d v="2025-04-24T00:00:00"/>
    <x v="3"/>
    <n v="415675.57"/>
  </r>
  <r>
    <n v="131981"/>
    <x v="29866"/>
    <n v="200"/>
    <d v="2024-03-14T00:00:00"/>
    <x v="3"/>
    <n v="20962.88"/>
  </r>
  <r>
    <n v="131982"/>
    <x v="16471"/>
    <n v="187"/>
    <d v="2024-10-29T00:00:00"/>
    <x v="2"/>
    <n v="15342.25"/>
  </r>
  <r>
    <n v="131983"/>
    <x v="46425"/>
    <n v="35"/>
    <d v="2025-01-18T00:00:00"/>
    <x v="3"/>
    <n v="31161"/>
  </r>
  <r>
    <n v="131984"/>
    <x v="43316"/>
    <n v="10"/>
    <d v="2024-06-19T00:00:00"/>
    <x v="0"/>
    <n v="405500.2"/>
  </r>
  <r>
    <n v="131985"/>
    <x v="20280"/>
    <n v="6"/>
    <d v="2024-03-02T00:00:00"/>
    <x v="1"/>
    <n v="774908.25"/>
  </r>
  <r>
    <n v="131986"/>
    <x v="18110"/>
    <n v="44"/>
    <d v="2025-08-06T00:00:00"/>
    <x v="1"/>
    <n v="283779.20000000001"/>
  </r>
  <r>
    <n v="131987"/>
    <x v="30493"/>
    <n v="146"/>
    <d v="2025-09-22T00:00:00"/>
    <x v="2"/>
    <n v="47822.400000000001"/>
  </r>
  <r>
    <n v="131988"/>
    <x v="9875"/>
    <n v="186"/>
    <d v="2024-08-08T00:00:00"/>
    <x v="2"/>
    <n v="298693.5"/>
  </r>
  <r>
    <n v="131989"/>
    <x v="36983"/>
    <n v="49"/>
    <d v="2025-07-12T00:00:00"/>
    <x v="1"/>
    <n v="157225.25"/>
  </r>
  <r>
    <n v="131990"/>
    <x v="44400"/>
    <n v="112"/>
    <d v="2024-03-05T00:00:00"/>
    <x v="3"/>
    <n v="1111855.3500000001"/>
  </r>
  <r>
    <n v="131991"/>
    <x v="20480"/>
    <n v="192"/>
    <d v="2025-03-03T00:00:00"/>
    <x v="3"/>
    <n v="233276.5"/>
  </r>
  <r>
    <n v="131992"/>
    <x v="46426"/>
    <n v="164"/>
    <d v="2025-07-31T00:00:00"/>
    <x v="2"/>
    <n v="149266.85"/>
  </r>
  <r>
    <n v="131993"/>
    <x v="29293"/>
    <n v="149"/>
    <d v="2024-05-10T00:00:00"/>
    <x v="2"/>
    <n v="333255.05"/>
  </r>
  <r>
    <n v="131994"/>
    <x v="46427"/>
    <n v="159"/>
    <d v="2025-05-29T00:00:00"/>
    <x v="1"/>
    <n v="584397.80000000005"/>
  </r>
  <r>
    <n v="131995"/>
    <x v="46428"/>
    <n v="95"/>
    <d v="2024-04-02T00:00:00"/>
    <x v="2"/>
    <n v="170768.2"/>
  </r>
  <r>
    <n v="131996"/>
    <x v="20172"/>
    <n v="100"/>
    <d v="2025-08-17T00:00:00"/>
    <x v="0"/>
    <n v="142082.15"/>
  </r>
  <r>
    <n v="131997"/>
    <x v="46429"/>
    <n v="8"/>
    <d v="2024-07-26T00:00:00"/>
    <x v="2"/>
    <n v="422950.5"/>
  </r>
  <r>
    <n v="131998"/>
    <x v="39495"/>
    <n v="118"/>
    <d v="2024-05-01T00:00:00"/>
    <x v="0"/>
    <n v="493580.25"/>
  </r>
  <r>
    <n v="131999"/>
    <x v="43401"/>
    <n v="176"/>
    <d v="2024-09-29T00:00:00"/>
    <x v="1"/>
    <n v="143412.1"/>
  </r>
  <r>
    <n v="132000"/>
    <x v="35755"/>
    <n v="26"/>
    <d v="2024-12-28T00:00:00"/>
    <x v="1"/>
    <n v="164370.5"/>
  </r>
  <r>
    <n v="132001"/>
    <x v="11203"/>
    <n v="190"/>
    <d v="2024-02-08T00:00:00"/>
    <x v="0"/>
    <n v="229023.75"/>
  </r>
  <r>
    <n v="132002"/>
    <x v="38548"/>
    <n v="65"/>
    <d v="2025-03-01T00:00:00"/>
    <x v="1"/>
    <n v="125748"/>
  </r>
  <r>
    <n v="132003"/>
    <x v="44219"/>
    <n v="110"/>
    <d v="2024-02-02T00:00:00"/>
    <x v="0"/>
    <n v="663207.1"/>
  </r>
  <r>
    <n v="132004"/>
    <x v="2698"/>
    <n v="76"/>
    <d v="2024-12-23T00:00:00"/>
    <x v="3"/>
    <n v="46247.25"/>
  </r>
  <r>
    <n v="132005"/>
    <x v="31469"/>
    <n v="168"/>
    <d v="2024-11-23T00:00:00"/>
    <x v="0"/>
    <n v="129657.2"/>
  </r>
  <r>
    <n v="132006"/>
    <x v="29912"/>
    <n v="140"/>
    <d v="2025-08-17T00:00:00"/>
    <x v="0"/>
    <n v="179225.55"/>
  </r>
  <r>
    <n v="132007"/>
    <x v="39615"/>
    <n v="176"/>
    <d v="2024-01-28T00:00:00"/>
    <x v="3"/>
    <n v="406006.95"/>
  </r>
  <r>
    <n v="132008"/>
    <x v="40930"/>
    <n v="31"/>
    <d v="2025-02-21T00:00:00"/>
    <x v="3"/>
    <n v="204236.7"/>
  </r>
  <r>
    <n v="132009"/>
    <x v="45329"/>
    <n v="185"/>
    <d v="2025-02-04T00:00:00"/>
    <x v="0"/>
    <n v="542697.80000000005"/>
  </r>
  <r>
    <n v="132010"/>
    <x v="21347"/>
    <n v="7"/>
    <d v="2024-02-22T00:00:00"/>
    <x v="0"/>
    <n v="86822.399999999994"/>
  </r>
  <r>
    <n v="132011"/>
    <x v="18210"/>
    <n v="185"/>
    <d v="2025-08-03T00:00:00"/>
    <x v="1"/>
    <n v="342190.4"/>
  </r>
  <r>
    <n v="132012"/>
    <x v="20408"/>
    <n v="181"/>
    <d v="2024-06-26T00:00:00"/>
    <x v="2"/>
    <n v="640619.1"/>
  </r>
  <r>
    <n v="132013"/>
    <x v="32415"/>
    <n v="199"/>
    <d v="2024-12-12T00:00:00"/>
    <x v="1"/>
    <n v="12294.4"/>
  </r>
  <r>
    <n v="132014"/>
    <x v="148"/>
    <n v="1"/>
    <d v="2024-10-04T00:00:00"/>
    <x v="1"/>
    <n v="330111.3"/>
  </r>
  <r>
    <n v="132015"/>
    <x v="32386"/>
    <n v="182"/>
    <d v="2024-08-07T00:00:00"/>
    <x v="3"/>
    <n v="350214.40000000002"/>
  </r>
  <r>
    <n v="132016"/>
    <x v="28389"/>
    <n v="88"/>
    <d v="2024-11-03T00:00:00"/>
    <x v="0"/>
    <n v="345209.05"/>
  </r>
  <r>
    <n v="132017"/>
    <x v="9149"/>
    <n v="136"/>
    <d v="2024-08-08T00:00:00"/>
    <x v="1"/>
    <n v="611328.18000000005"/>
  </r>
  <r>
    <n v="132018"/>
    <x v="13850"/>
    <n v="171"/>
    <d v="2024-09-21T00:00:00"/>
    <x v="0"/>
    <n v="404942.25"/>
  </r>
  <r>
    <n v="132019"/>
    <x v="46430"/>
    <n v="135"/>
    <d v="2024-02-08T00:00:00"/>
    <x v="3"/>
    <n v="416674.2"/>
  </r>
  <r>
    <n v="132020"/>
    <x v="18441"/>
    <n v="76"/>
    <d v="2024-03-08T00:00:00"/>
    <x v="1"/>
    <n v="242271"/>
  </r>
  <r>
    <n v="132021"/>
    <x v="4021"/>
    <n v="181"/>
    <d v="2024-04-17T00:00:00"/>
    <x v="3"/>
    <n v="240342.9"/>
  </r>
  <r>
    <n v="132022"/>
    <x v="33997"/>
    <n v="189"/>
    <d v="2025-03-18T00:00:00"/>
    <x v="0"/>
    <n v="763868"/>
  </r>
  <r>
    <n v="132023"/>
    <x v="46431"/>
    <n v="178"/>
    <d v="2025-01-29T00:00:00"/>
    <x v="1"/>
    <n v="255571.05"/>
  </r>
  <r>
    <n v="132024"/>
    <x v="40701"/>
    <n v="30"/>
    <d v="2025-02-20T00:00:00"/>
    <x v="0"/>
    <n v="319386.09999999998"/>
  </r>
  <r>
    <n v="132025"/>
    <x v="45946"/>
    <n v="159"/>
    <d v="2024-10-31T00:00:00"/>
    <x v="0"/>
    <n v="487080"/>
  </r>
  <r>
    <n v="132026"/>
    <x v="42498"/>
    <n v="187"/>
    <d v="2025-01-23T00:00:00"/>
    <x v="1"/>
    <n v="351652.8"/>
  </r>
  <r>
    <n v="132027"/>
    <x v="2176"/>
    <n v="154"/>
    <d v="2025-07-21T00:00:00"/>
    <x v="0"/>
    <n v="437701"/>
  </r>
  <r>
    <n v="132028"/>
    <x v="22224"/>
    <n v="19"/>
    <d v="2025-03-03T00:00:00"/>
    <x v="2"/>
    <n v="207192.35"/>
  </r>
  <r>
    <n v="132029"/>
    <x v="37385"/>
    <n v="125"/>
    <d v="2024-06-27T00:00:00"/>
    <x v="1"/>
    <n v="7166.7"/>
  </r>
  <r>
    <n v="132030"/>
    <x v="26791"/>
    <n v="69"/>
    <d v="2025-06-30T00:00:00"/>
    <x v="0"/>
    <n v="228968"/>
  </r>
  <r>
    <n v="132031"/>
    <x v="12016"/>
    <n v="163"/>
    <d v="2024-05-29T00:00:00"/>
    <x v="1"/>
    <n v="74327.399999999994"/>
  </r>
  <r>
    <n v="132032"/>
    <x v="13155"/>
    <n v="111"/>
    <d v="2024-01-01T00:00:00"/>
    <x v="2"/>
    <n v="275304"/>
  </r>
  <r>
    <n v="132033"/>
    <x v="31302"/>
    <n v="156"/>
    <d v="2025-02-04T00:00:00"/>
    <x v="2"/>
    <n v="449955.95"/>
  </r>
  <r>
    <n v="132034"/>
    <x v="37059"/>
    <n v="200"/>
    <d v="2024-09-25T00:00:00"/>
    <x v="0"/>
    <n v="606589"/>
  </r>
  <r>
    <n v="132035"/>
    <x v="18915"/>
    <n v="71"/>
    <d v="2024-11-02T00:00:00"/>
    <x v="1"/>
    <n v="457752"/>
  </r>
  <r>
    <n v="132036"/>
    <x v="26944"/>
    <n v="93"/>
    <d v="2025-06-28T00:00:00"/>
    <x v="0"/>
    <n v="200428"/>
  </r>
  <r>
    <n v="132037"/>
    <x v="27750"/>
    <n v="6"/>
    <d v="2025-03-16T00:00:00"/>
    <x v="2"/>
    <n v="932841.82"/>
  </r>
  <r>
    <n v="132038"/>
    <x v="42432"/>
    <n v="24"/>
    <d v="2024-07-05T00:00:00"/>
    <x v="0"/>
    <n v="278635.88"/>
  </r>
  <r>
    <n v="132039"/>
    <x v="15776"/>
    <n v="55"/>
    <d v="2024-09-26T00:00:00"/>
    <x v="1"/>
    <n v="553387.65"/>
  </r>
  <r>
    <n v="132040"/>
    <x v="25259"/>
    <n v="106"/>
    <d v="2024-02-12T00:00:00"/>
    <x v="3"/>
    <n v="73348.2"/>
  </r>
  <r>
    <n v="132041"/>
    <x v="32814"/>
    <n v="77"/>
    <d v="2025-09-09T00:00:00"/>
    <x v="0"/>
    <n v="40565"/>
  </r>
  <r>
    <n v="132042"/>
    <x v="46432"/>
    <n v="165"/>
    <d v="2025-03-30T00:00:00"/>
    <x v="2"/>
    <n v="224859.6"/>
  </r>
  <r>
    <n v="132043"/>
    <x v="24443"/>
    <n v="29"/>
    <d v="2025-01-29T00:00:00"/>
    <x v="0"/>
    <n v="110570.5"/>
  </r>
  <r>
    <n v="132044"/>
    <x v="46433"/>
    <n v="191"/>
    <d v="2025-09-01T00:00:00"/>
    <x v="1"/>
    <n v="227349.3"/>
  </r>
  <r>
    <n v="132045"/>
    <x v="5222"/>
    <n v="89"/>
    <d v="2024-08-30T00:00:00"/>
    <x v="0"/>
    <n v="202204.79999999999"/>
  </r>
  <r>
    <n v="132046"/>
    <x v="22647"/>
    <n v="106"/>
    <d v="2024-08-18T00:00:00"/>
    <x v="3"/>
    <n v="455781.3"/>
  </r>
  <r>
    <n v="132047"/>
    <x v="4674"/>
    <n v="115"/>
    <d v="2025-06-08T00:00:00"/>
    <x v="3"/>
    <n v="433588.82"/>
  </r>
  <r>
    <n v="132048"/>
    <x v="34771"/>
    <n v="114"/>
    <d v="2025-05-01T00:00:00"/>
    <x v="3"/>
    <n v="258748.75"/>
  </r>
  <r>
    <n v="132049"/>
    <x v="1258"/>
    <n v="30"/>
    <d v="2025-06-26T00:00:00"/>
    <x v="0"/>
    <n v="324302.40000000002"/>
  </r>
  <r>
    <n v="132050"/>
    <x v="21194"/>
    <n v="102"/>
    <d v="2025-01-06T00:00:00"/>
    <x v="3"/>
    <n v="315560"/>
  </r>
  <r>
    <n v="132051"/>
    <x v="22893"/>
    <n v="68"/>
    <d v="2025-07-30T00:00:00"/>
    <x v="1"/>
    <n v="612017.19999999995"/>
  </r>
  <r>
    <n v="132052"/>
    <x v="14419"/>
    <n v="138"/>
    <d v="2024-03-15T00:00:00"/>
    <x v="3"/>
    <n v="406595.2"/>
  </r>
  <r>
    <n v="132053"/>
    <x v="2319"/>
    <n v="52"/>
    <d v="2025-05-19T00:00:00"/>
    <x v="1"/>
    <n v="444084.78"/>
  </r>
  <r>
    <n v="132054"/>
    <x v="35241"/>
    <n v="60"/>
    <d v="2024-05-22T00:00:00"/>
    <x v="3"/>
    <n v="413950.6"/>
  </r>
  <r>
    <n v="132055"/>
    <x v="35944"/>
    <n v="57"/>
    <d v="2025-05-08T00:00:00"/>
    <x v="0"/>
    <n v="637338.19999999995"/>
  </r>
  <r>
    <n v="132056"/>
    <x v="6582"/>
    <n v="81"/>
    <d v="2025-04-17T00:00:00"/>
    <x v="3"/>
    <n v="306522.3"/>
  </r>
  <r>
    <n v="132057"/>
    <x v="41751"/>
    <n v="172"/>
    <d v="2024-07-13T00:00:00"/>
    <x v="2"/>
    <n v="209225.60000000001"/>
  </r>
  <r>
    <n v="132058"/>
    <x v="45131"/>
    <n v="136"/>
    <d v="2025-06-14T00:00:00"/>
    <x v="0"/>
    <n v="48432.6"/>
  </r>
  <r>
    <n v="132059"/>
    <x v="3794"/>
    <n v="103"/>
    <d v="2025-08-09T00:00:00"/>
    <x v="1"/>
    <n v="300117.2"/>
  </r>
  <r>
    <n v="132060"/>
    <x v="16209"/>
    <n v="24"/>
    <d v="2024-06-23T00:00:00"/>
    <x v="1"/>
    <n v="290596.45"/>
  </r>
  <r>
    <n v="132061"/>
    <x v="39782"/>
    <n v="129"/>
    <d v="2024-12-12T00:00:00"/>
    <x v="2"/>
    <n v="110400.12"/>
  </r>
  <r>
    <n v="132062"/>
    <x v="15810"/>
    <n v="36"/>
    <d v="2025-07-22T00:00:00"/>
    <x v="3"/>
    <n v="141299.1"/>
  </r>
  <r>
    <n v="132063"/>
    <x v="46434"/>
    <n v="144"/>
    <d v="2024-06-03T00:00:00"/>
    <x v="0"/>
    <n v="863061.9"/>
  </r>
  <r>
    <n v="132064"/>
    <x v="18243"/>
    <n v="82"/>
    <d v="2025-09-03T00:00:00"/>
    <x v="0"/>
    <n v="532199.69999999995"/>
  </r>
  <r>
    <n v="132065"/>
    <x v="46435"/>
    <n v="199"/>
    <d v="2025-09-23T00:00:00"/>
    <x v="0"/>
    <n v="305484"/>
  </r>
  <r>
    <n v="132066"/>
    <x v="45125"/>
    <n v="89"/>
    <d v="2024-06-08T00:00:00"/>
    <x v="1"/>
    <n v="763634.45"/>
  </r>
  <r>
    <n v="132067"/>
    <x v="21917"/>
    <n v="81"/>
    <d v="2025-07-05T00:00:00"/>
    <x v="2"/>
    <n v="128783.02"/>
  </r>
  <r>
    <n v="132068"/>
    <x v="40400"/>
    <n v="88"/>
    <d v="2025-01-02T00:00:00"/>
    <x v="2"/>
    <n v="629452.19999999995"/>
  </r>
  <r>
    <n v="132069"/>
    <x v="36344"/>
    <n v="90"/>
    <d v="2024-10-11T00:00:00"/>
    <x v="0"/>
    <n v="226575.8"/>
  </r>
  <r>
    <n v="132070"/>
    <x v="21772"/>
    <n v="36"/>
    <d v="2024-10-17T00:00:00"/>
    <x v="2"/>
    <n v="132785.45000000001"/>
  </r>
  <r>
    <n v="132071"/>
    <x v="40016"/>
    <n v="71"/>
    <d v="2025-08-04T00:00:00"/>
    <x v="2"/>
    <n v="580169.75"/>
  </r>
  <r>
    <n v="132072"/>
    <x v="26934"/>
    <n v="143"/>
    <d v="2024-11-22T00:00:00"/>
    <x v="2"/>
    <n v="254210.4"/>
  </r>
  <r>
    <n v="132073"/>
    <x v="9864"/>
    <n v="138"/>
    <d v="2024-12-24T00:00:00"/>
    <x v="1"/>
    <n v="161006.39999999999"/>
  </r>
  <r>
    <n v="132074"/>
    <x v="26503"/>
    <n v="138"/>
    <d v="2025-05-11T00:00:00"/>
    <x v="3"/>
    <n v="202492.25"/>
  </r>
  <r>
    <n v="132075"/>
    <x v="37550"/>
    <n v="174"/>
    <d v="2025-03-27T00:00:00"/>
    <x v="3"/>
    <n v="610072"/>
  </r>
  <r>
    <n v="132076"/>
    <x v="11652"/>
    <n v="6"/>
    <d v="2024-03-31T00:00:00"/>
    <x v="0"/>
    <n v="469324.79999999999"/>
  </r>
  <r>
    <n v="132077"/>
    <x v="2030"/>
    <n v="16"/>
    <d v="2025-07-12T00:00:00"/>
    <x v="2"/>
    <n v="266463"/>
  </r>
  <r>
    <n v="132078"/>
    <x v="22260"/>
    <n v="169"/>
    <d v="2024-11-25T00:00:00"/>
    <x v="2"/>
    <n v="280260.12"/>
  </r>
  <r>
    <n v="132079"/>
    <x v="46436"/>
    <n v="180"/>
    <d v="2024-06-23T00:00:00"/>
    <x v="0"/>
    <n v="183076.4"/>
  </r>
  <r>
    <n v="132080"/>
    <x v="2476"/>
    <n v="74"/>
    <d v="2024-11-07T00:00:00"/>
    <x v="0"/>
    <n v="34075.800000000003"/>
  </r>
  <r>
    <n v="132081"/>
    <x v="25422"/>
    <n v="132"/>
    <d v="2024-05-28T00:00:00"/>
    <x v="2"/>
    <n v="36380"/>
  </r>
  <r>
    <n v="132082"/>
    <x v="46437"/>
    <n v="167"/>
    <d v="2025-01-31T00:00:00"/>
    <x v="1"/>
    <n v="470365.5"/>
  </r>
  <r>
    <n v="132083"/>
    <x v="46438"/>
    <n v="188"/>
    <d v="2025-09-17T00:00:00"/>
    <x v="0"/>
    <n v="267535.2"/>
  </r>
  <r>
    <n v="132084"/>
    <x v="44967"/>
    <n v="14"/>
    <d v="2024-02-04T00:00:00"/>
    <x v="2"/>
    <n v="527637.05000000005"/>
  </r>
  <r>
    <n v="132085"/>
    <x v="46439"/>
    <n v="200"/>
    <d v="2025-03-22T00:00:00"/>
    <x v="0"/>
    <n v="406804.85"/>
  </r>
  <r>
    <n v="132086"/>
    <x v="42246"/>
    <n v="119"/>
    <d v="2024-04-03T00:00:00"/>
    <x v="1"/>
    <n v="1875.2"/>
  </r>
  <r>
    <n v="132087"/>
    <x v="40790"/>
    <n v="145"/>
    <d v="2024-06-04T00:00:00"/>
    <x v="0"/>
    <n v="186840.8"/>
  </r>
  <r>
    <n v="132088"/>
    <x v="13699"/>
    <n v="117"/>
    <d v="2024-07-17T00:00:00"/>
    <x v="1"/>
    <n v="334249.55"/>
  </r>
  <r>
    <n v="132089"/>
    <x v="25048"/>
    <n v="108"/>
    <d v="2024-04-24T00:00:00"/>
    <x v="3"/>
    <n v="196531.25"/>
  </r>
  <r>
    <n v="132090"/>
    <x v="23462"/>
    <n v="29"/>
    <d v="2024-01-27T00:00:00"/>
    <x v="3"/>
    <n v="172579.6"/>
  </r>
  <r>
    <n v="132091"/>
    <x v="9861"/>
    <n v="17"/>
    <d v="2024-12-08T00:00:00"/>
    <x v="1"/>
    <n v="338580.35"/>
  </r>
  <r>
    <n v="132092"/>
    <x v="34905"/>
    <n v="38"/>
    <d v="2025-02-10T00:00:00"/>
    <x v="2"/>
    <n v="657653.06999999995"/>
  </r>
  <r>
    <n v="132093"/>
    <x v="39909"/>
    <n v="176"/>
    <d v="2024-08-04T00:00:00"/>
    <x v="3"/>
    <n v="381552.8"/>
  </r>
  <r>
    <n v="132094"/>
    <x v="38387"/>
    <n v="20"/>
    <d v="2025-06-30T00:00:00"/>
    <x v="1"/>
    <n v="919127.53"/>
  </r>
  <r>
    <n v="132095"/>
    <x v="5006"/>
    <n v="97"/>
    <d v="2024-10-10T00:00:00"/>
    <x v="1"/>
    <n v="17589.900000000001"/>
  </r>
  <r>
    <n v="132096"/>
    <x v="46440"/>
    <n v="157"/>
    <d v="2025-08-06T00:00:00"/>
    <x v="3"/>
    <n v="297768.88"/>
  </r>
  <r>
    <n v="132097"/>
    <x v="26224"/>
    <n v="98"/>
    <d v="2024-05-28T00:00:00"/>
    <x v="1"/>
    <n v="605206"/>
  </r>
  <r>
    <n v="132098"/>
    <x v="46441"/>
    <n v="173"/>
    <d v="2025-04-26T00:00:00"/>
    <x v="1"/>
    <n v="326835.34999999998"/>
  </r>
  <r>
    <n v="132099"/>
    <x v="24804"/>
    <n v="145"/>
    <d v="2025-01-17T00:00:00"/>
    <x v="1"/>
    <n v="518164.65"/>
  </r>
  <r>
    <n v="132100"/>
    <x v="13761"/>
    <n v="17"/>
    <d v="2025-02-19T00:00:00"/>
    <x v="2"/>
    <n v="274292.3"/>
  </r>
  <r>
    <n v="132101"/>
    <x v="43206"/>
    <n v="42"/>
    <d v="2024-04-20T00:00:00"/>
    <x v="0"/>
    <n v="374668.1"/>
  </r>
  <r>
    <n v="132102"/>
    <x v="23856"/>
    <n v="162"/>
    <d v="2024-05-05T00:00:00"/>
    <x v="3"/>
    <n v="235328.8"/>
  </r>
  <r>
    <n v="132103"/>
    <x v="46442"/>
    <n v="21"/>
    <d v="2025-08-26T00:00:00"/>
    <x v="3"/>
    <n v="412908.6"/>
  </r>
  <r>
    <n v="132104"/>
    <x v="29279"/>
    <n v="28"/>
    <d v="2024-11-16T00:00:00"/>
    <x v="0"/>
    <n v="387330.58"/>
  </r>
  <r>
    <n v="132105"/>
    <x v="19596"/>
    <n v="112"/>
    <d v="2024-10-21T00:00:00"/>
    <x v="3"/>
    <n v="695762.2"/>
  </r>
  <r>
    <n v="132106"/>
    <x v="38198"/>
    <n v="65"/>
    <d v="2024-08-20T00:00:00"/>
    <x v="2"/>
    <n v="511067.6"/>
  </r>
  <r>
    <n v="132107"/>
    <x v="5535"/>
    <n v="44"/>
    <d v="2025-08-04T00:00:00"/>
    <x v="2"/>
    <n v="329845.25"/>
  </r>
  <r>
    <n v="132108"/>
    <x v="10795"/>
    <n v="31"/>
    <d v="2025-09-05T00:00:00"/>
    <x v="1"/>
    <n v="288133.12"/>
  </r>
  <r>
    <n v="132109"/>
    <x v="45246"/>
    <n v="176"/>
    <d v="2024-06-24T00:00:00"/>
    <x v="2"/>
    <n v="495443.85"/>
  </r>
  <r>
    <n v="132110"/>
    <x v="42282"/>
    <n v="89"/>
    <d v="2025-06-21T00:00:00"/>
    <x v="2"/>
    <n v="41167"/>
  </r>
  <r>
    <n v="132111"/>
    <x v="40501"/>
    <n v="165"/>
    <d v="2024-06-04T00:00:00"/>
    <x v="2"/>
    <n v="557832.80000000005"/>
  </r>
  <r>
    <n v="132112"/>
    <x v="12521"/>
    <n v="42"/>
    <d v="2025-06-09T00:00:00"/>
    <x v="3"/>
    <n v="127537.2"/>
  </r>
  <r>
    <n v="132113"/>
    <x v="36881"/>
    <n v="9"/>
    <d v="2024-01-27T00:00:00"/>
    <x v="2"/>
    <n v="232482.08"/>
  </r>
  <r>
    <n v="132114"/>
    <x v="5457"/>
    <n v="132"/>
    <d v="2024-12-25T00:00:00"/>
    <x v="2"/>
    <n v="637493.05000000005"/>
  </r>
  <r>
    <n v="132115"/>
    <x v="17080"/>
    <n v="186"/>
    <d v="2024-11-03T00:00:00"/>
    <x v="1"/>
    <n v="55807"/>
  </r>
  <r>
    <n v="132116"/>
    <x v="45434"/>
    <n v="55"/>
    <d v="2024-08-23T00:00:00"/>
    <x v="3"/>
    <n v="761424.5"/>
  </r>
  <r>
    <n v="132117"/>
    <x v="29559"/>
    <n v="89"/>
    <d v="2024-05-03T00:00:00"/>
    <x v="2"/>
    <n v="164729.20000000001"/>
  </r>
  <r>
    <n v="132118"/>
    <x v="1130"/>
    <n v="9"/>
    <d v="2024-06-07T00:00:00"/>
    <x v="3"/>
    <n v="452967.25"/>
  </r>
  <r>
    <n v="132119"/>
    <x v="39682"/>
    <n v="191"/>
    <d v="2024-06-09T00:00:00"/>
    <x v="1"/>
    <n v="943635.8"/>
  </r>
  <r>
    <n v="132120"/>
    <x v="4577"/>
    <n v="83"/>
    <d v="2024-09-07T00:00:00"/>
    <x v="3"/>
    <n v="402450"/>
  </r>
  <r>
    <n v="132121"/>
    <x v="24981"/>
    <n v="71"/>
    <d v="2024-07-09T00:00:00"/>
    <x v="1"/>
    <n v="46164.12"/>
  </r>
  <r>
    <n v="132122"/>
    <x v="20199"/>
    <n v="69"/>
    <d v="2024-11-25T00:00:00"/>
    <x v="0"/>
    <n v="167877"/>
  </r>
  <r>
    <n v="132123"/>
    <x v="36876"/>
    <n v="69"/>
    <d v="2024-07-13T00:00:00"/>
    <x v="3"/>
    <n v="27606.6"/>
  </r>
  <r>
    <n v="132124"/>
    <x v="5278"/>
    <n v="112"/>
    <d v="2025-08-09T00:00:00"/>
    <x v="0"/>
    <n v="478350"/>
  </r>
  <r>
    <n v="132125"/>
    <x v="12684"/>
    <n v="63"/>
    <d v="2024-10-31T00:00:00"/>
    <x v="2"/>
    <n v="503190.45"/>
  </r>
  <r>
    <n v="132126"/>
    <x v="44427"/>
    <n v="52"/>
    <d v="2025-02-11T00:00:00"/>
    <x v="1"/>
    <n v="609121.19999999995"/>
  </r>
  <r>
    <n v="132127"/>
    <x v="17735"/>
    <n v="28"/>
    <d v="2024-09-21T00:00:00"/>
    <x v="3"/>
    <n v="460776"/>
  </r>
  <r>
    <n v="132128"/>
    <x v="33399"/>
    <n v="45"/>
    <d v="2024-03-30T00:00:00"/>
    <x v="0"/>
    <n v="565853.94999999995"/>
  </r>
  <r>
    <n v="132129"/>
    <x v="2531"/>
    <n v="104"/>
    <d v="2025-05-06T00:00:00"/>
    <x v="2"/>
    <n v="231096.4"/>
  </r>
  <r>
    <n v="132130"/>
    <x v="27854"/>
    <n v="68"/>
    <d v="2025-08-02T00:00:00"/>
    <x v="2"/>
    <n v="467665.95"/>
  </r>
  <r>
    <n v="132131"/>
    <x v="8761"/>
    <n v="190"/>
    <d v="2024-12-02T00:00:00"/>
    <x v="0"/>
    <n v="262505.65000000002"/>
  </r>
  <r>
    <n v="132132"/>
    <x v="45839"/>
    <n v="39"/>
    <d v="2024-02-14T00:00:00"/>
    <x v="3"/>
    <n v="367656.65"/>
  </r>
  <r>
    <n v="132133"/>
    <x v="42885"/>
    <n v="157"/>
    <d v="2024-05-12T00:00:00"/>
    <x v="0"/>
    <n v="520378.35"/>
  </r>
  <r>
    <n v="132134"/>
    <x v="11289"/>
    <n v="42"/>
    <d v="2025-02-08T00:00:00"/>
    <x v="0"/>
    <n v="263814.5"/>
  </r>
  <r>
    <n v="132135"/>
    <x v="12435"/>
    <n v="56"/>
    <d v="2024-05-05T00:00:00"/>
    <x v="0"/>
    <n v="319272.52"/>
  </r>
  <r>
    <n v="132136"/>
    <x v="16219"/>
    <n v="61"/>
    <d v="2024-12-16T00:00:00"/>
    <x v="1"/>
    <n v="38153.699999999997"/>
  </r>
  <r>
    <n v="132137"/>
    <x v="34963"/>
    <n v="137"/>
    <d v="2024-07-04T00:00:00"/>
    <x v="2"/>
    <n v="450437.6"/>
  </r>
  <r>
    <n v="132138"/>
    <x v="34199"/>
    <n v="50"/>
    <d v="2024-05-22T00:00:00"/>
    <x v="0"/>
    <n v="433671.1"/>
  </r>
  <r>
    <n v="132139"/>
    <x v="32016"/>
    <n v="168"/>
    <d v="2024-01-19T00:00:00"/>
    <x v="0"/>
    <n v="3741"/>
  </r>
  <r>
    <n v="132140"/>
    <x v="32853"/>
    <n v="57"/>
    <d v="2025-01-04T00:00:00"/>
    <x v="0"/>
    <n v="269125.7"/>
  </r>
  <r>
    <n v="132141"/>
    <x v="20745"/>
    <n v="171"/>
    <d v="2024-03-13T00:00:00"/>
    <x v="3"/>
    <n v="31446.9"/>
  </r>
  <r>
    <n v="132142"/>
    <x v="6731"/>
    <n v="196"/>
    <d v="2024-10-30T00:00:00"/>
    <x v="3"/>
    <n v="783717.95"/>
  </r>
  <r>
    <n v="132143"/>
    <x v="10221"/>
    <n v="139"/>
    <d v="2025-07-21T00:00:00"/>
    <x v="1"/>
    <n v="691605.6"/>
  </r>
  <r>
    <n v="132144"/>
    <x v="15149"/>
    <n v="85"/>
    <d v="2024-11-18T00:00:00"/>
    <x v="3"/>
    <n v="163519.70000000001"/>
  </r>
  <r>
    <n v="132145"/>
    <x v="31991"/>
    <n v="81"/>
    <d v="2025-05-31T00:00:00"/>
    <x v="1"/>
    <n v="225710.5"/>
  </r>
  <r>
    <n v="132146"/>
    <x v="15646"/>
    <n v="15"/>
    <d v="2024-12-10T00:00:00"/>
    <x v="1"/>
    <n v="748751.5"/>
  </r>
  <r>
    <n v="132147"/>
    <x v="14874"/>
    <n v="39"/>
    <d v="2024-10-06T00:00:00"/>
    <x v="1"/>
    <n v="85360.5"/>
  </r>
  <r>
    <n v="132148"/>
    <x v="10322"/>
    <n v="147"/>
    <d v="2025-05-11T00:00:00"/>
    <x v="1"/>
    <n v="657275.05000000005"/>
  </r>
  <r>
    <n v="132149"/>
    <x v="37421"/>
    <n v="6"/>
    <d v="2024-09-16T00:00:00"/>
    <x v="1"/>
    <n v="344205.25"/>
  </r>
  <r>
    <n v="132150"/>
    <x v="46443"/>
    <n v="100"/>
    <d v="2025-05-26T00:00:00"/>
    <x v="0"/>
    <n v="280975.34999999998"/>
  </r>
  <r>
    <n v="132151"/>
    <x v="25493"/>
    <n v="24"/>
    <d v="2024-05-17T00:00:00"/>
    <x v="3"/>
    <n v="96088"/>
  </r>
  <r>
    <n v="132152"/>
    <x v="33889"/>
    <n v="92"/>
    <d v="2025-03-19T00:00:00"/>
    <x v="2"/>
    <n v="249164.2"/>
  </r>
  <r>
    <n v="132153"/>
    <x v="15105"/>
    <n v="19"/>
    <d v="2024-03-01T00:00:00"/>
    <x v="2"/>
    <n v="677263.2"/>
  </r>
  <r>
    <n v="132154"/>
    <x v="1272"/>
    <n v="104"/>
    <d v="2025-07-29T00:00:00"/>
    <x v="0"/>
    <n v="516476.2"/>
  </r>
  <r>
    <n v="132155"/>
    <x v="46392"/>
    <n v="114"/>
    <d v="2025-03-29T00:00:00"/>
    <x v="1"/>
    <n v="598935.25"/>
  </r>
  <r>
    <n v="132156"/>
    <x v="31828"/>
    <n v="169"/>
    <d v="2024-04-27T00:00:00"/>
    <x v="2"/>
    <n v="183107.20000000001"/>
  </r>
  <r>
    <n v="132157"/>
    <x v="23712"/>
    <n v="65"/>
    <d v="2025-02-26T00:00:00"/>
    <x v="0"/>
    <n v="99255.6"/>
  </r>
  <r>
    <n v="132158"/>
    <x v="17848"/>
    <n v="4"/>
    <d v="2025-03-27T00:00:00"/>
    <x v="3"/>
    <n v="779671"/>
  </r>
  <r>
    <n v="132159"/>
    <x v="17278"/>
    <n v="134"/>
    <d v="2024-09-16T00:00:00"/>
    <x v="3"/>
    <n v="205135"/>
  </r>
  <r>
    <n v="132160"/>
    <x v="25808"/>
    <n v="185"/>
    <d v="2025-02-18T00:00:00"/>
    <x v="3"/>
    <n v="63785.85"/>
  </r>
  <r>
    <n v="132161"/>
    <x v="29219"/>
    <n v="46"/>
    <d v="2024-11-06T00:00:00"/>
    <x v="2"/>
    <n v="111680.02"/>
  </r>
  <r>
    <n v="132162"/>
    <x v="5899"/>
    <n v="171"/>
    <d v="2025-03-20T00:00:00"/>
    <x v="3"/>
    <n v="206142.4"/>
  </r>
  <r>
    <n v="132163"/>
    <x v="28602"/>
    <n v="155"/>
    <d v="2024-04-22T00:00:00"/>
    <x v="3"/>
    <n v="375145.3"/>
  </r>
  <r>
    <n v="132164"/>
    <x v="17400"/>
    <n v="127"/>
    <d v="2024-09-10T00:00:00"/>
    <x v="0"/>
    <n v="771747.2"/>
  </r>
  <r>
    <n v="132165"/>
    <x v="43072"/>
    <n v="151"/>
    <d v="2025-08-13T00:00:00"/>
    <x v="3"/>
    <n v="50856.75"/>
  </r>
  <r>
    <n v="132166"/>
    <x v="32357"/>
    <n v="126"/>
    <d v="2024-10-15T00:00:00"/>
    <x v="0"/>
    <n v="507274.45"/>
  </r>
  <r>
    <n v="132167"/>
    <x v="46444"/>
    <n v="14"/>
    <d v="2025-02-05T00:00:00"/>
    <x v="1"/>
    <n v="369519.2"/>
  </r>
  <r>
    <n v="132168"/>
    <x v="37021"/>
    <n v="11"/>
    <d v="2024-01-15T00:00:00"/>
    <x v="0"/>
    <n v="375154.5"/>
  </r>
  <r>
    <n v="132169"/>
    <x v="24775"/>
    <n v="108"/>
    <d v="2024-05-07T00:00:00"/>
    <x v="2"/>
    <n v="154817.4"/>
  </r>
  <r>
    <n v="132170"/>
    <x v="17023"/>
    <n v="166"/>
    <d v="2025-03-13T00:00:00"/>
    <x v="2"/>
    <n v="475266.45"/>
  </r>
  <r>
    <n v="132171"/>
    <x v="24987"/>
    <n v="95"/>
    <d v="2024-05-29T00:00:00"/>
    <x v="2"/>
    <n v="367877.8"/>
  </r>
  <r>
    <n v="132172"/>
    <x v="24316"/>
    <n v="116"/>
    <d v="2025-07-03T00:00:00"/>
    <x v="0"/>
    <n v="342039.1"/>
  </r>
  <r>
    <n v="132173"/>
    <x v="4324"/>
    <n v="14"/>
    <d v="2025-04-02T00:00:00"/>
    <x v="2"/>
    <n v="114883.6"/>
  </r>
  <r>
    <n v="132174"/>
    <x v="16069"/>
    <n v="185"/>
    <d v="2025-07-24T00:00:00"/>
    <x v="3"/>
    <n v="223194.98"/>
  </r>
  <r>
    <n v="132175"/>
    <x v="40757"/>
    <n v="115"/>
    <d v="2025-06-09T00:00:00"/>
    <x v="0"/>
    <n v="144054.39999999999"/>
  </r>
  <r>
    <n v="132176"/>
    <x v="46445"/>
    <n v="27"/>
    <d v="2025-05-22T00:00:00"/>
    <x v="1"/>
    <n v="130037.2"/>
  </r>
  <r>
    <n v="132177"/>
    <x v="18071"/>
    <n v="144"/>
    <d v="2024-06-27T00:00:00"/>
    <x v="2"/>
    <n v="24794.5"/>
  </r>
  <r>
    <n v="132178"/>
    <x v="6572"/>
    <n v="155"/>
    <d v="2024-12-08T00:00:00"/>
    <x v="2"/>
    <n v="351073"/>
  </r>
  <r>
    <n v="132179"/>
    <x v="34976"/>
    <n v="145"/>
    <d v="2025-03-17T00:00:00"/>
    <x v="0"/>
    <n v="433454.1"/>
  </r>
  <r>
    <n v="132180"/>
    <x v="31231"/>
    <n v="21"/>
    <d v="2025-09-10T00:00:00"/>
    <x v="1"/>
    <n v="721540.78"/>
  </r>
  <r>
    <n v="132181"/>
    <x v="25190"/>
    <n v="187"/>
    <d v="2025-01-29T00:00:00"/>
    <x v="2"/>
    <n v="736736.25"/>
  </r>
  <r>
    <n v="132182"/>
    <x v="37195"/>
    <n v="103"/>
    <d v="2024-04-11T00:00:00"/>
    <x v="1"/>
    <n v="258668.38"/>
  </r>
  <r>
    <n v="132183"/>
    <x v="38572"/>
    <n v="187"/>
    <d v="2024-03-04T00:00:00"/>
    <x v="1"/>
    <n v="701247.6"/>
  </r>
  <r>
    <n v="132184"/>
    <x v="45660"/>
    <n v="39"/>
    <d v="2025-06-09T00:00:00"/>
    <x v="1"/>
    <n v="302572.79999999999"/>
  </r>
  <r>
    <n v="132185"/>
    <x v="29784"/>
    <n v="149"/>
    <d v="2024-04-25T00:00:00"/>
    <x v="0"/>
    <n v="547957.19999999995"/>
  </r>
  <r>
    <n v="132186"/>
    <x v="44677"/>
    <n v="172"/>
    <d v="2024-09-24T00:00:00"/>
    <x v="1"/>
    <n v="317070.45"/>
  </r>
  <r>
    <n v="132187"/>
    <x v="46446"/>
    <n v="16"/>
    <d v="2024-09-08T00:00:00"/>
    <x v="3"/>
    <n v="93648.57"/>
  </r>
  <r>
    <n v="132188"/>
    <x v="3400"/>
    <n v="166"/>
    <d v="2024-10-15T00:00:00"/>
    <x v="3"/>
    <n v="491644.47"/>
  </r>
  <r>
    <n v="132189"/>
    <x v="19647"/>
    <n v="32"/>
    <d v="2024-03-08T00:00:00"/>
    <x v="0"/>
    <n v="253264.5"/>
  </r>
  <r>
    <n v="132190"/>
    <x v="10396"/>
    <n v="36"/>
    <d v="2024-06-13T00:00:00"/>
    <x v="1"/>
    <n v="240967.2"/>
  </r>
  <r>
    <n v="132191"/>
    <x v="994"/>
    <n v="23"/>
    <d v="2024-04-30T00:00:00"/>
    <x v="3"/>
    <n v="137800.95000000001"/>
  </r>
  <r>
    <n v="132192"/>
    <x v="31533"/>
    <n v="3"/>
    <d v="2024-09-22T00:00:00"/>
    <x v="2"/>
    <n v="422186.25"/>
  </r>
  <r>
    <n v="132193"/>
    <x v="12594"/>
    <n v="138"/>
    <d v="2025-02-18T00:00:00"/>
    <x v="2"/>
    <n v="466663"/>
  </r>
  <r>
    <n v="132194"/>
    <x v="42673"/>
    <n v="103"/>
    <d v="2024-10-18T00:00:00"/>
    <x v="2"/>
    <n v="500462.5"/>
  </r>
  <r>
    <n v="132195"/>
    <x v="21387"/>
    <n v="66"/>
    <d v="2025-08-13T00:00:00"/>
    <x v="2"/>
    <n v="246530"/>
  </r>
  <r>
    <n v="132196"/>
    <x v="12869"/>
    <n v="90"/>
    <d v="2025-02-17T00:00:00"/>
    <x v="0"/>
    <n v="308897.7"/>
  </r>
  <r>
    <n v="132197"/>
    <x v="784"/>
    <n v="12"/>
    <d v="2024-03-21T00:00:00"/>
    <x v="2"/>
    <n v="215687.7"/>
  </r>
  <r>
    <n v="132198"/>
    <x v="32735"/>
    <n v="56"/>
    <d v="2025-10-01T00:00:00"/>
    <x v="2"/>
    <n v="971658.38"/>
  </r>
  <r>
    <n v="132199"/>
    <x v="3374"/>
    <n v="74"/>
    <d v="2024-02-05T00:00:00"/>
    <x v="1"/>
    <n v="705883.9"/>
  </r>
  <r>
    <n v="132200"/>
    <x v="9097"/>
    <n v="187"/>
    <d v="2024-08-16T00:00:00"/>
    <x v="1"/>
    <n v="187548"/>
  </r>
  <r>
    <n v="132201"/>
    <x v="46447"/>
    <n v="6"/>
    <d v="2024-01-03T00:00:00"/>
    <x v="1"/>
    <n v="976945.25"/>
  </r>
  <r>
    <n v="132202"/>
    <x v="36828"/>
    <n v="157"/>
    <d v="2025-07-30T00:00:00"/>
    <x v="1"/>
    <n v="63333.5"/>
  </r>
  <r>
    <n v="132203"/>
    <x v="40489"/>
    <n v="67"/>
    <d v="2024-08-01T00:00:00"/>
    <x v="2"/>
    <n v="83681.100000000006"/>
  </r>
  <r>
    <n v="132204"/>
    <x v="9932"/>
    <n v="96"/>
    <d v="2025-08-04T00:00:00"/>
    <x v="1"/>
    <n v="63020.15"/>
  </r>
  <r>
    <n v="132205"/>
    <x v="10327"/>
    <n v="89"/>
    <d v="2025-05-29T00:00:00"/>
    <x v="0"/>
    <n v="206814.95"/>
  </r>
  <r>
    <n v="132206"/>
    <x v="5260"/>
    <n v="170"/>
    <d v="2024-01-18T00:00:00"/>
    <x v="3"/>
    <n v="491940.3"/>
  </r>
  <r>
    <n v="132207"/>
    <x v="32576"/>
    <n v="73"/>
    <d v="2025-04-07T00:00:00"/>
    <x v="1"/>
    <n v="286149.3"/>
  </r>
  <r>
    <n v="132208"/>
    <x v="38049"/>
    <n v="179"/>
    <d v="2025-05-21T00:00:00"/>
    <x v="1"/>
    <n v="708411.65"/>
  </r>
  <r>
    <n v="132209"/>
    <x v="12441"/>
    <n v="165"/>
    <d v="2024-07-29T00:00:00"/>
    <x v="2"/>
    <n v="188423.5"/>
  </r>
  <r>
    <n v="132210"/>
    <x v="29183"/>
    <n v="125"/>
    <d v="2024-02-05T00:00:00"/>
    <x v="0"/>
    <n v="227596.2"/>
  </r>
  <r>
    <n v="132211"/>
    <x v="45869"/>
    <n v="13"/>
    <d v="2024-05-12T00:00:00"/>
    <x v="2"/>
    <n v="339173.05"/>
  </r>
  <r>
    <n v="132212"/>
    <x v="43181"/>
    <n v="98"/>
    <d v="2024-01-05T00:00:00"/>
    <x v="0"/>
    <n v="27765.25"/>
  </r>
  <r>
    <n v="132213"/>
    <x v="36505"/>
    <n v="106"/>
    <d v="2024-10-08T00:00:00"/>
    <x v="1"/>
    <n v="660038.80000000005"/>
  </r>
  <r>
    <n v="132214"/>
    <x v="9562"/>
    <n v="82"/>
    <d v="2024-01-14T00:00:00"/>
    <x v="3"/>
    <n v="886436.22"/>
  </r>
  <r>
    <n v="132215"/>
    <x v="19776"/>
    <n v="145"/>
    <d v="2025-04-18T00:00:00"/>
    <x v="2"/>
    <n v="236617.05"/>
  </r>
  <r>
    <n v="132216"/>
    <x v="7995"/>
    <n v="73"/>
    <d v="2024-06-20T00:00:00"/>
    <x v="2"/>
    <n v="344238.65"/>
  </r>
  <r>
    <n v="132217"/>
    <x v="40115"/>
    <n v="199"/>
    <d v="2025-07-26T00:00:00"/>
    <x v="1"/>
    <n v="153415.15"/>
  </r>
  <r>
    <n v="132218"/>
    <x v="14625"/>
    <n v="187"/>
    <d v="2024-01-19T00:00:00"/>
    <x v="3"/>
    <n v="471976.25"/>
  </r>
  <r>
    <n v="132219"/>
    <x v="23563"/>
    <n v="14"/>
    <d v="2025-02-17T00:00:00"/>
    <x v="2"/>
    <n v="381505.3"/>
  </r>
  <r>
    <n v="132220"/>
    <x v="1604"/>
    <n v="158"/>
    <d v="2024-02-23T00:00:00"/>
    <x v="0"/>
    <n v="189290.5"/>
  </r>
  <r>
    <n v="132221"/>
    <x v="42841"/>
    <n v="154"/>
    <d v="2024-09-29T00:00:00"/>
    <x v="1"/>
    <n v="337522.65"/>
  </r>
  <r>
    <n v="132222"/>
    <x v="32915"/>
    <n v="129"/>
    <d v="2025-02-04T00:00:00"/>
    <x v="0"/>
    <n v="362588.6"/>
  </r>
  <r>
    <n v="132223"/>
    <x v="25450"/>
    <n v="82"/>
    <d v="2025-05-26T00:00:00"/>
    <x v="2"/>
    <n v="269855"/>
  </r>
  <r>
    <n v="132224"/>
    <x v="16637"/>
    <n v="137"/>
    <d v="2025-04-06T00:00:00"/>
    <x v="2"/>
    <n v="90237.5"/>
  </r>
  <r>
    <n v="132225"/>
    <x v="42771"/>
    <n v="49"/>
    <d v="2024-04-25T00:00:00"/>
    <x v="2"/>
    <n v="572822.47"/>
  </r>
  <r>
    <n v="132226"/>
    <x v="44194"/>
    <n v="105"/>
    <d v="2024-02-23T00:00:00"/>
    <x v="2"/>
    <n v="247051.65"/>
  </r>
  <r>
    <n v="132227"/>
    <x v="20162"/>
    <n v="100"/>
    <d v="2025-04-10T00:00:00"/>
    <x v="2"/>
    <n v="409118"/>
  </r>
  <r>
    <n v="132228"/>
    <x v="7051"/>
    <n v="132"/>
    <d v="2024-05-11T00:00:00"/>
    <x v="2"/>
    <n v="52372"/>
  </r>
  <r>
    <n v="132229"/>
    <x v="46448"/>
    <n v="91"/>
    <d v="2024-06-04T00:00:00"/>
    <x v="2"/>
    <n v="515549.8"/>
  </r>
  <r>
    <n v="132230"/>
    <x v="26627"/>
    <n v="65"/>
    <d v="2024-12-01T00:00:00"/>
    <x v="3"/>
    <n v="1069604.25"/>
  </r>
  <r>
    <n v="132231"/>
    <x v="46449"/>
    <n v="91"/>
    <d v="2024-06-12T00:00:00"/>
    <x v="1"/>
    <n v="603482.15"/>
  </r>
  <r>
    <n v="132232"/>
    <x v="10996"/>
    <n v="167"/>
    <d v="2024-06-12T00:00:00"/>
    <x v="2"/>
    <n v="136250.4"/>
  </r>
  <r>
    <n v="132233"/>
    <x v="11129"/>
    <n v="105"/>
    <d v="2024-04-01T00:00:00"/>
    <x v="2"/>
    <n v="223455.8"/>
  </r>
  <r>
    <n v="132234"/>
    <x v="40179"/>
    <n v="46"/>
    <d v="2024-12-20T00:00:00"/>
    <x v="1"/>
    <n v="49510.400000000001"/>
  </r>
  <r>
    <n v="132235"/>
    <x v="21432"/>
    <n v="54"/>
    <d v="2024-07-12T00:00:00"/>
    <x v="3"/>
    <n v="479175.25"/>
  </r>
  <r>
    <n v="132236"/>
    <x v="588"/>
    <n v="199"/>
    <d v="2025-09-13T00:00:00"/>
    <x v="2"/>
    <n v="13078.4"/>
  </r>
  <r>
    <n v="132237"/>
    <x v="29464"/>
    <n v="42"/>
    <d v="2025-04-05T00:00:00"/>
    <x v="2"/>
    <n v="349856.2"/>
  </r>
  <r>
    <n v="132238"/>
    <x v="33392"/>
    <n v="141"/>
    <d v="2025-08-19T00:00:00"/>
    <x v="1"/>
    <n v="84044.6"/>
  </r>
  <r>
    <n v="132239"/>
    <x v="46450"/>
    <n v="40"/>
    <d v="2025-08-08T00:00:00"/>
    <x v="1"/>
    <n v="221216.4"/>
  </r>
  <r>
    <n v="132240"/>
    <x v="13785"/>
    <n v="75"/>
    <d v="2025-05-18T00:00:00"/>
    <x v="0"/>
    <n v="206313.60000000001"/>
  </r>
  <r>
    <n v="132241"/>
    <x v="3683"/>
    <n v="46"/>
    <d v="2025-06-02T00:00:00"/>
    <x v="3"/>
    <n v="35672.800000000003"/>
  </r>
  <r>
    <n v="132242"/>
    <x v="5529"/>
    <n v="180"/>
    <d v="2025-07-06T00:00:00"/>
    <x v="2"/>
    <n v="108809.75"/>
  </r>
  <r>
    <n v="132243"/>
    <x v="46451"/>
    <n v="164"/>
    <d v="2025-04-23T00:00:00"/>
    <x v="0"/>
    <n v="413388.6"/>
  </r>
  <r>
    <n v="132244"/>
    <x v="35489"/>
    <n v="143"/>
    <d v="2024-05-28T00:00:00"/>
    <x v="3"/>
    <n v="623854.19999999995"/>
  </r>
  <r>
    <n v="132245"/>
    <x v="41448"/>
    <n v="46"/>
    <d v="2025-08-14T00:00:00"/>
    <x v="2"/>
    <n v="217756"/>
  </r>
  <r>
    <n v="132246"/>
    <x v="13055"/>
    <n v="114"/>
    <d v="2025-01-25T00:00:00"/>
    <x v="3"/>
    <n v="462845.78"/>
  </r>
  <r>
    <n v="132247"/>
    <x v="10736"/>
    <n v="22"/>
    <d v="2024-07-07T00:00:00"/>
    <x v="1"/>
    <n v="246585"/>
  </r>
  <r>
    <n v="132248"/>
    <x v="26488"/>
    <n v="126"/>
    <d v="2025-04-27T00:00:00"/>
    <x v="2"/>
    <n v="113154"/>
  </r>
  <r>
    <n v="132249"/>
    <x v="46452"/>
    <n v="118"/>
    <d v="2024-04-17T00:00:00"/>
    <x v="2"/>
    <n v="69156.2"/>
  </r>
  <r>
    <n v="132250"/>
    <x v="44215"/>
    <n v="115"/>
    <d v="2024-08-18T00:00:00"/>
    <x v="2"/>
    <n v="735737.9"/>
  </r>
  <r>
    <n v="132251"/>
    <x v="44536"/>
    <n v="54"/>
    <d v="2024-01-31T00:00:00"/>
    <x v="2"/>
    <n v="197970.5"/>
  </r>
  <r>
    <n v="132252"/>
    <x v="16711"/>
    <n v="68"/>
    <d v="2025-01-03T00:00:00"/>
    <x v="3"/>
    <n v="978173.15"/>
  </r>
  <r>
    <n v="132253"/>
    <x v="27312"/>
    <n v="192"/>
    <d v="2024-08-09T00:00:00"/>
    <x v="2"/>
    <n v="773357.4"/>
  </r>
  <r>
    <n v="132254"/>
    <x v="21982"/>
    <n v="5"/>
    <d v="2024-01-29T00:00:00"/>
    <x v="1"/>
    <n v="282520.95"/>
  </r>
  <r>
    <n v="132255"/>
    <x v="46453"/>
    <n v="143"/>
    <d v="2024-09-20T00:00:00"/>
    <x v="3"/>
    <n v="376006.7"/>
  </r>
  <r>
    <n v="132256"/>
    <x v="19672"/>
    <n v="27"/>
    <d v="2025-07-13T00:00:00"/>
    <x v="0"/>
    <n v="936269.8"/>
  </r>
  <r>
    <n v="132257"/>
    <x v="32075"/>
    <n v="177"/>
    <d v="2024-03-05T00:00:00"/>
    <x v="1"/>
    <n v="395275.5"/>
  </r>
  <r>
    <n v="132258"/>
    <x v="3122"/>
    <n v="116"/>
    <d v="2024-02-10T00:00:00"/>
    <x v="1"/>
    <n v="355718.6"/>
  </r>
  <r>
    <n v="132259"/>
    <x v="15454"/>
    <n v="168"/>
    <d v="2025-05-11T00:00:00"/>
    <x v="2"/>
    <n v="587365.25"/>
  </r>
  <r>
    <n v="132260"/>
    <x v="39713"/>
    <n v="143"/>
    <d v="2024-06-14T00:00:00"/>
    <x v="1"/>
    <n v="94579"/>
  </r>
  <r>
    <n v="132261"/>
    <x v="45774"/>
    <n v="48"/>
    <d v="2024-08-06T00:00:00"/>
    <x v="1"/>
    <n v="523430.15"/>
  </r>
  <r>
    <n v="132262"/>
    <x v="25612"/>
    <n v="106"/>
    <d v="2024-07-20T00:00:00"/>
    <x v="3"/>
    <n v="468832.6"/>
  </r>
  <r>
    <n v="132263"/>
    <x v="25098"/>
    <n v="8"/>
    <d v="2024-02-10T00:00:00"/>
    <x v="2"/>
    <n v="379886.45"/>
  </r>
  <r>
    <n v="132264"/>
    <x v="26345"/>
    <n v="25"/>
    <d v="2024-01-04T00:00:00"/>
    <x v="2"/>
    <n v="338193.2"/>
  </r>
  <r>
    <n v="132265"/>
    <x v="27064"/>
    <n v="53"/>
    <d v="2024-09-08T00:00:00"/>
    <x v="2"/>
    <n v="363629"/>
  </r>
  <r>
    <n v="132266"/>
    <x v="33870"/>
    <n v="191"/>
    <d v="2024-05-01T00:00:00"/>
    <x v="3"/>
    <n v="51956.62"/>
  </r>
  <r>
    <n v="132267"/>
    <x v="31753"/>
    <n v="38"/>
    <d v="2024-10-04T00:00:00"/>
    <x v="1"/>
    <n v="689121.3"/>
  </r>
  <r>
    <n v="132268"/>
    <x v="40732"/>
    <n v="118"/>
    <d v="2025-01-26T00:00:00"/>
    <x v="1"/>
    <n v="827319.6"/>
  </r>
  <r>
    <n v="132269"/>
    <x v="46454"/>
    <n v="90"/>
    <d v="2025-02-07T00:00:00"/>
    <x v="3"/>
    <n v="348184.12"/>
  </r>
  <r>
    <n v="132270"/>
    <x v="16995"/>
    <n v="2"/>
    <d v="2024-01-28T00:00:00"/>
    <x v="3"/>
    <n v="488220.97"/>
  </r>
  <r>
    <n v="132271"/>
    <x v="43223"/>
    <n v="1"/>
    <d v="2025-10-01T00:00:00"/>
    <x v="3"/>
    <n v="349122.35"/>
  </r>
  <r>
    <n v="132272"/>
    <x v="5547"/>
    <n v="109"/>
    <d v="2024-05-16T00:00:00"/>
    <x v="1"/>
    <n v="287370.62"/>
  </r>
  <r>
    <n v="132273"/>
    <x v="22261"/>
    <n v="145"/>
    <d v="2024-02-18T00:00:00"/>
    <x v="1"/>
    <n v="537375.75"/>
  </r>
  <r>
    <n v="132274"/>
    <x v="2161"/>
    <n v="137"/>
    <d v="2024-12-09T00:00:00"/>
    <x v="0"/>
    <n v="407257.53"/>
  </r>
  <r>
    <n v="132275"/>
    <x v="46455"/>
    <n v="56"/>
    <d v="2025-02-22T00:00:00"/>
    <x v="3"/>
    <n v="599177.47"/>
  </r>
  <r>
    <n v="132276"/>
    <x v="9990"/>
    <n v="133"/>
    <d v="2024-03-16T00:00:00"/>
    <x v="1"/>
    <n v="214675.5"/>
  </r>
  <r>
    <n v="132277"/>
    <x v="7530"/>
    <n v="136"/>
    <d v="2024-10-15T00:00:00"/>
    <x v="0"/>
    <n v="465837.75"/>
  </r>
  <r>
    <n v="132278"/>
    <x v="35250"/>
    <n v="63"/>
    <d v="2025-05-23T00:00:00"/>
    <x v="3"/>
    <n v="271751.90000000002"/>
  </r>
  <r>
    <n v="132279"/>
    <x v="40421"/>
    <n v="39"/>
    <d v="2025-01-08T00:00:00"/>
    <x v="3"/>
    <n v="414944.5"/>
  </r>
  <r>
    <n v="132280"/>
    <x v="20361"/>
    <n v="109"/>
    <d v="2024-10-17T00:00:00"/>
    <x v="1"/>
    <n v="755868.62"/>
  </r>
  <r>
    <n v="132281"/>
    <x v="20884"/>
    <n v="199"/>
    <d v="2025-07-03T00:00:00"/>
    <x v="2"/>
    <n v="973690.95"/>
  </r>
  <r>
    <n v="132282"/>
    <x v="42560"/>
    <n v="169"/>
    <d v="2024-02-27T00:00:00"/>
    <x v="0"/>
    <n v="63039.38"/>
  </r>
  <r>
    <n v="132283"/>
    <x v="43453"/>
    <n v="91"/>
    <d v="2024-03-09T00:00:00"/>
    <x v="1"/>
    <n v="490923.6"/>
  </r>
  <r>
    <n v="132284"/>
    <x v="3810"/>
    <n v="88"/>
    <d v="2024-09-18T00:00:00"/>
    <x v="0"/>
    <n v="312707.59999999998"/>
  </r>
  <r>
    <n v="132285"/>
    <x v="20621"/>
    <n v="46"/>
    <d v="2025-02-01T00:00:00"/>
    <x v="3"/>
    <n v="74872.05"/>
  </r>
  <r>
    <n v="132286"/>
    <x v="2766"/>
    <n v="120"/>
    <d v="2024-07-08T00:00:00"/>
    <x v="3"/>
    <n v="240386.1"/>
  </r>
  <r>
    <n v="132287"/>
    <x v="27533"/>
    <n v="177"/>
    <d v="2024-09-04T00:00:00"/>
    <x v="3"/>
    <n v="209510.55"/>
  </r>
  <r>
    <n v="132288"/>
    <x v="19704"/>
    <n v="68"/>
    <d v="2024-07-28T00:00:00"/>
    <x v="0"/>
    <n v="107033.07"/>
  </r>
  <r>
    <n v="132289"/>
    <x v="17183"/>
    <n v="179"/>
    <d v="2025-05-30T00:00:00"/>
    <x v="1"/>
    <n v="431761.4"/>
  </r>
  <r>
    <n v="132290"/>
    <x v="31659"/>
    <n v="59"/>
    <d v="2025-02-12T00:00:00"/>
    <x v="2"/>
    <n v="770512.1"/>
  </r>
  <r>
    <n v="132291"/>
    <x v="45765"/>
    <n v="190"/>
    <d v="2025-09-22T00:00:00"/>
    <x v="2"/>
    <n v="393367.3"/>
  </r>
  <r>
    <n v="132292"/>
    <x v="46456"/>
    <n v="79"/>
    <d v="2025-06-27T00:00:00"/>
    <x v="0"/>
    <n v="301267.95"/>
  </r>
  <r>
    <n v="132293"/>
    <x v="4877"/>
    <n v="152"/>
    <d v="2024-02-04T00:00:00"/>
    <x v="0"/>
    <n v="82304.899999999994"/>
  </r>
  <r>
    <n v="132294"/>
    <x v="27089"/>
    <n v="55"/>
    <d v="2024-01-28T00:00:00"/>
    <x v="3"/>
    <n v="308321.40000000002"/>
  </r>
  <r>
    <n v="132295"/>
    <x v="34886"/>
    <n v="184"/>
    <d v="2025-09-15T00:00:00"/>
    <x v="0"/>
    <n v="103627.4"/>
  </r>
  <r>
    <n v="132296"/>
    <x v="24761"/>
    <n v="117"/>
    <d v="2024-08-20T00:00:00"/>
    <x v="0"/>
    <n v="500518.8"/>
  </r>
  <r>
    <n v="132297"/>
    <x v="29972"/>
    <n v="170"/>
    <d v="2024-07-20T00:00:00"/>
    <x v="3"/>
    <n v="319510.25"/>
  </r>
  <r>
    <n v="132298"/>
    <x v="2691"/>
    <n v="195"/>
    <d v="2025-08-26T00:00:00"/>
    <x v="3"/>
    <n v="168322.88"/>
  </r>
  <r>
    <n v="132299"/>
    <x v="32974"/>
    <n v="20"/>
    <d v="2025-09-13T00:00:00"/>
    <x v="1"/>
    <n v="294801.95"/>
  </r>
  <r>
    <n v="132300"/>
    <x v="13852"/>
    <n v="54"/>
    <d v="2024-09-16T00:00:00"/>
    <x v="2"/>
    <n v="71954.100000000006"/>
  </r>
  <r>
    <n v="132301"/>
    <x v="22072"/>
    <n v="195"/>
    <d v="2025-02-06T00:00:00"/>
    <x v="1"/>
    <n v="442922.8"/>
  </r>
  <r>
    <n v="132302"/>
    <x v="13101"/>
    <n v="82"/>
    <d v="2024-04-30T00:00:00"/>
    <x v="1"/>
    <n v="224600.98"/>
  </r>
  <r>
    <n v="132303"/>
    <x v="39558"/>
    <n v="169"/>
    <d v="2024-09-24T00:00:00"/>
    <x v="0"/>
    <n v="240583"/>
  </r>
  <r>
    <n v="132304"/>
    <x v="46457"/>
    <n v="110"/>
    <d v="2025-08-26T00:00:00"/>
    <x v="2"/>
    <n v="14554.75"/>
  </r>
  <r>
    <n v="132305"/>
    <x v="21113"/>
    <n v="14"/>
    <d v="2025-03-21T00:00:00"/>
    <x v="0"/>
    <n v="213468"/>
  </r>
  <r>
    <n v="132306"/>
    <x v="35073"/>
    <n v="119"/>
    <d v="2024-05-29T00:00:00"/>
    <x v="2"/>
    <n v="423744.8"/>
  </r>
  <r>
    <n v="132307"/>
    <x v="41606"/>
    <n v="173"/>
    <d v="2024-02-15T00:00:00"/>
    <x v="0"/>
    <n v="277398.42"/>
  </r>
  <r>
    <n v="132308"/>
    <x v="28931"/>
    <n v="192"/>
    <d v="2024-06-15T00:00:00"/>
    <x v="1"/>
    <n v="34314"/>
  </r>
  <r>
    <n v="132309"/>
    <x v="43674"/>
    <n v="174"/>
    <d v="2025-02-28T00:00:00"/>
    <x v="1"/>
    <n v="791719.55"/>
  </r>
  <r>
    <n v="132310"/>
    <x v="10162"/>
    <n v="21"/>
    <d v="2024-03-31T00:00:00"/>
    <x v="0"/>
    <n v="253646.8"/>
  </r>
  <r>
    <n v="132311"/>
    <x v="18379"/>
    <n v="149"/>
    <d v="2025-08-18T00:00:00"/>
    <x v="1"/>
    <n v="230923.2"/>
  </r>
  <r>
    <n v="132312"/>
    <x v="42924"/>
    <n v="66"/>
    <d v="2025-08-03T00:00:00"/>
    <x v="2"/>
    <n v="119414.38"/>
  </r>
  <r>
    <n v="132313"/>
    <x v="25516"/>
    <n v="33"/>
    <d v="2024-01-08T00:00:00"/>
    <x v="1"/>
    <n v="678930.95"/>
  </r>
  <r>
    <n v="132314"/>
    <x v="33222"/>
    <n v="29"/>
    <d v="2024-05-10T00:00:00"/>
    <x v="1"/>
    <n v="280477.09999999998"/>
  </r>
  <r>
    <n v="132315"/>
    <x v="7459"/>
    <n v="197"/>
    <d v="2025-03-12T00:00:00"/>
    <x v="1"/>
    <n v="284037"/>
  </r>
  <r>
    <n v="132316"/>
    <x v="12358"/>
    <n v="76"/>
    <d v="2024-04-23T00:00:00"/>
    <x v="3"/>
    <n v="62788.25"/>
  </r>
  <r>
    <n v="132317"/>
    <x v="38724"/>
    <n v="13"/>
    <d v="2025-02-14T00:00:00"/>
    <x v="0"/>
    <n v="283198"/>
  </r>
  <r>
    <n v="132318"/>
    <x v="46458"/>
    <n v="142"/>
    <d v="2024-05-02T00:00:00"/>
    <x v="3"/>
    <n v="508111.03"/>
  </r>
  <r>
    <n v="132319"/>
    <x v="42742"/>
    <n v="139"/>
    <d v="2025-08-06T00:00:00"/>
    <x v="1"/>
    <n v="728480.8"/>
  </r>
  <r>
    <n v="132320"/>
    <x v="5026"/>
    <n v="87"/>
    <d v="2024-01-09T00:00:00"/>
    <x v="2"/>
    <n v="371673.15"/>
  </r>
  <r>
    <n v="132321"/>
    <x v="24614"/>
    <n v="66"/>
    <d v="2025-05-11T00:00:00"/>
    <x v="2"/>
    <n v="101977.2"/>
  </r>
  <r>
    <n v="132322"/>
    <x v="15044"/>
    <n v="9"/>
    <d v="2024-04-07T00:00:00"/>
    <x v="0"/>
    <n v="541556.75"/>
  </r>
  <r>
    <n v="132323"/>
    <x v="46459"/>
    <n v="27"/>
    <d v="2025-07-24T00:00:00"/>
    <x v="3"/>
    <n v="281458.40000000002"/>
  </r>
  <r>
    <n v="132324"/>
    <x v="7096"/>
    <n v="30"/>
    <d v="2025-01-20T00:00:00"/>
    <x v="1"/>
    <n v="385216.7"/>
  </r>
  <r>
    <n v="132325"/>
    <x v="30577"/>
    <n v="157"/>
    <d v="2025-01-21T00:00:00"/>
    <x v="0"/>
    <n v="5745.15"/>
  </r>
  <r>
    <n v="132326"/>
    <x v="36734"/>
    <n v="32"/>
    <d v="2025-01-13T00:00:00"/>
    <x v="2"/>
    <n v="77717.2"/>
  </r>
  <r>
    <n v="132327"/>
    <x v="39690"/>
    <n v="144"/>
    <d v="2025-06-13T00:00:00"/>
    <x v="2"/>
    <n v="182222"/>
  </r>
  <r>
    <n v="132328"/>
    <x v="46460"/>
    <n v="108"/>
    <d v="2024-03-26T00:00:00"/>
    <x v="0"/>
    <n v="175413.3"/>
  </r>
  <r>
    <n v="132329"/>
    <x v="6289"/>
    <n v="164"/>
    <d v="2024-09-08T00:00:00"/>
    <x v="3"/>
    <n v="24890.2"/>
  </r>
  <r>
    <n v="132330"/>
    <x v="25050"/>
    <n v="182"/>
    <d v="2025-09-12T00:00:00"/>
    <x v="3"/>
    <n v="106833.35"/>
  </r>
  <r>
    <n v="132331"/>
    <x v="3580"/>
    <n v="82"/>
    <d v="2024-09-08T00:00:00"/>
    <x v="1"/>
    <n v="326821.90000000002"/>
  </r>
  <r>
    <n v="132332"/>
    <x v="5822"/>
    <n v="90"/>
    <d v="2024-04-23T00:00:00"/>
    <x v="0"/>
    <n v="28102.400000000001"/>
  </r>
  <r>
    <n v="132333"/>
    <x v="25532"/>
    <n v="177"/>
    <d v="2024-11-22T00:00:00"/>
    <x v="2"/>
    <n v="185918.2"/>
  </r>
  <r>
    <n v="132334"/>
    <x v="35065"/>
    <n v="153"/>
    <d v="2024-03-19T00:00:00"/>
    <x v="1"/>
    <n v="349882.72"/>
  </r>
  <r>
    <n v="132335"/>
    <x v="754"/>
    <n v="81"/>
    <d v="2024-06-25T00:00:00"/>
    <x v="0"/>
    <n v="373710.7"/>
  </r>
  <r>
    <n v="132336"/>
    <x v="43844"/>
    <n v="50"/>
    <d v="2024-12-09T00:00:00"/>
    <x v="0"/>
    <n v="150205.6"/>
  </r>
  <r>
    <n v="132337"/>
    <x v="4583"/>
    <n v="75"/>
    <d v="2025-04-09T00:00:00"/>
    <x v="1"/>
    <n v="251154.6"/>
  </r>
  <r>
    <n v="132338"/>
    <x v="40742"/>
    <n v="195"/>
    <d v="2025-03-11T00:00:00"/>
    <x v="2"/>
    <n v="971837.6"/>
  </r>
  <r>
    <n v="132339"/>
    <x v="37350"/>
    <n v="142"/>
    <d v="2024-12-30T00:00:00"/>
    <x v="1"/>
    <n v="59141.7"/>
  </r>
  <r>
    <n v="132340"/>
    <x v="10429"/>
    <n v="95"/>
    <d v="2024-12-21T00:00:00"/>
    <x v="2"/>
    <n v="470756.4"/>
  </r>
  <r>
    <n v="132341"/>
    <x v="7337"/>
    <n v="121"/>
    <d v="2024-01-20T00:00:00"/>
    <x v="1"/>
    <n v="243453.38"/>
  </r>
  <r>
    <n v="132342"/>
    <x v="26392"/>
    <n v="182"/>
    <d v="2024-05-26T00:00:00"/>
    <x v="1"/>
    <n v="273957.09999999998"/>
  </r>
  <r>
    <n v="132343"/>
    <x v="46461"/>
    <n v="26"/>
    <d v="2025-08-01T00:00:00"/>
    <x v="1"/>
    <n v="320304.95"/>
  </r>
  <r>
    <n v="132344"/>
    <x v="19218"/>
    <n v="196"/>
    <d v="2024-11-03T00:00:00"/>
    <x v="3"/>
    <n v="539537.94999999995"/>
  </r>
  <r>
    <n v="132345"/>
    <x v="44724"/>
    <n v="93"/>
    <d v="2025-08-14T00:00:00"/>
    <x v="0"/>
    <n v="251920"/>
  </r>
  <r>
    <n v="132346"/>
    <x v="44901"/>
    <n v="124"/>
    <d v="2025-01-18T00:00:00"/>
    <x v="0"/>
    <n v="203888.05"/>
  </r>
  <r>
    <n v="132347"/>
    <x v="44745"/>
    <n v="92"/>
    <d v="2025-04-03T00:00:00"/>
    <x v="3"/>
    <n v="98549"/>
  </r>
  <r>
    <n v="132348"/>
    <x v="1890"/>
    <n v="112"/>
    <d v="2024-09-12T00:00:00"/>
    <x v="2"/>
    <n v="124788.8"/>
  </r>
  <r>
    <n v="132349"/>
    <x v="24265"/>
    <n v="57"/>
    <d v="2024-08-26T00:00:00"/>
    <x v="1"/>
    <n v="155485.29999999999"/>
  </r>
  <r>
    <n v="132350"/>
    <x v="1400"/>
    <n v="37"/>
    <d v="2024-01-24T00:00:00"/>
    <x v="1"/>
    <n v="190844.55"/>
  </r>
  <r>
    <n v="132351"/>
    <x v="35035"/>
    <n v="138"/>
    <d v="2025-08-27T00:00:00"/>
    <x v="2"/>
    <n v="216446.55"/>
  </r>
  <r>
    <n v="132352"/>
    <x v="13706"/>
    <n v="76"/>
    <d v="2024-07-25T00:00:00"/>
    <x v="0"/>
    <n v="319683"/>
  </r>
  <r>
    <n v="132353"/>
    <x v="10764"/>
    <n v="176"/>
    <d v="2024-04-03T00:00:00"/>
    <x v="2"/>
    <n v="80227.199999999997"/>
  </r>
  <r>
    <n v="132354"/>
    <x v="46462"/>
    <n v="72"/>
    <d v="2025-02-28T00:00:00"/>
    <x v="2"/>
    <n v="868556.85"/>
  </r>
  <r>
    <n v="132355"/>
    <x v="2781"/>
    <n v="145"/>
    <d v="2025-06-11T00:00:00"/>
    <x v="3"/>
    <n v="162250.5"/>
  </r>
  <r>
    <n v="132356"/>
    <x v="15297"/>
    <n v="142"/>
    <d v="2024-09-03T00:00:00"/>
    <x v="0"/>
    <n v="47951.25"/>
  </r>
  <r>
    <n v="132357"/>
    <x v="13947"/>
    <n v="181"/>
    <d v="2024-09-27T00:00:00"/>
    <x v="2"/>
    <n v="285296.08"/>
  </r>
  <r>
    <n v="132358"/>
    <x v="13159"/>
    <n v="57"/>
    <d v="2024-01-15T00:00:00"/>
    <x v="0"/>
    <n v="47358.5"/>
  </r>
  <r>
    <n v="132359"/>
    <x v="30306"/>
    <n v="164"/>
    <d v="2025-08-03T00:00:00"/>
    <x v="1"/>
    <n v="167367.6"/>
  </r>
  <r>
    <n v="132360"/>
    <x v="17872"/>
    <n v="76"/>
    <d v="2024-02-13T00:00:00"/>
    <x v="1"/>
    <n v="379876.5"/>
  </r>
  <r>
    <n v="132361"/>
    <x v="46463"/>
    <n v="25"/>
    <d v="2025-05-01T00:00:00"/>
    <x v="2"/>
    <n v="108731.88"/>
  </r>
  <r>
    <n v="132362"/>
    <x v="18350"/>
    <n v="88"/>
    <d v="2024-01-08T00:00:00"/>
    <x v="1"/>
    <n v="278826.34999999998"/>
  </r>
  <r>
    <n v="132363"/>
    <x v="14168"/>
    <n v="106"/>
    <d v="2024-11-07T00:00:00"/>
    <x v="1"/>
    <n v="198305.4"/>
  </r>
  <r>
    <n v="132364"/>
    <x v="41992"/>
    <n v="111"/>
    <d v="2024-12-07T00:00:00"/>
    <x v="3"/>
    <n v="441801.3"/>
  </r>
  <r>
    <n v="132365"/>
    <x v="45721"/>
    <n v="60"/>
    <d v="2024-11-17T00:00:00"/>
    <x v="1"/>
    <n v="355293.9"/>
  </r>
  <r>
    <n v="132366"/>
    <x v="33275"/>
    <n v="69"/>
    <d v="2025-07-18T00:00:00"/>
    <x v="1"/>
    <n v="858704.25"/>
  </r>
  <r>
    <n v="132367"/>
    <x v="14427"/>
    <n v="95"/>
    <d v="2024-02-26T00:00:00"/>
    <x v="3"/>
    <n v="270687.17"/>
  </r>
  <r>
    <n v="132368"/>
    <x v="14305"/>
    <n v="55"/>
    <d v="2024-03-12T00:00:00"/>
    <x v="0"/>
    <n v="110181.75"/>
  </r>
  <r>
    <n v="132369"/>
    <x v="46464"/>
    <n v="20"/>
    <d v="2024-01-27T00:00:00"/>
    <x v="3"/>
    <n v="992942.25"/>
  </r>
  <r>
    <n v="132370"/>
    <x v="35287"/>
    <n v="71"/>
    <d v="2024-09-09T00:00:00"/>
    <x v="1"/>
    <n v="333084.59999999998"/>
  </r>
  <r>
    <n v="132371"/>
    <x v="30701"/>
    <n v="188"/>
    <d v="2024-12-08T00:00:00"/>
    <x v="2"/>
    <n v="471953.55"/>
  </r>
  <r>
    <n v="132372"/>
    <x v="4521"/>
    <n v="4"/>
    <d v="2025-06-27T00:00:00"/>
    <x v="3"/>
    <n v="87158.1"/>
  </r>
  <r>
    <n v="132373"/>
    <x v="23913"/>
    <n v="159"/>
    <d v="2024-10-18T00:00:00"/>
    <x v="2"/>
    <n v="280663.2"/>
  </r>
  <r>
    <n v="132374"/>
    <x v="23887"/>
    <n v="114"/>
    <d v="2024-07-15T00:00:00"/>
    <x v="1"/>
    <n v="195553.1"/>
  </r>
  <r>
    <n v="132375"/>
    <x v="32556"/>
    <n v="117"/>
    <d v="2025-07-23T00:00:00"/>
    <x v="1"/>
    <n v="608430.5"/>
  </r>
  <r>
    <n v="132376"/>
    <x v="8393"/>
    <n v="85"/>
    <d v="2025-08-30T00:00:00"/>
    <x v="1"/>
    <n v="102309"/>
  </r>
  <r>
    <n v="132377"/>
    <x v="29018"/>
    <n v="196"/>
    <d v="2024-11-28T00:00:00"/>
    <x v="1"/>
    <n v="214514.75"/>
  </r>
  <r>
    <n v="132378"/>
    <x v="15614"/>
    <n v="199"/>
    <d v="2025-05-19T00:00:00"/>
    <x v="1"/>
    <n v="624771.75"/>
  </r>
  <r>
    <n v="132379"/>
    <x v="29502"/>
    <n v="170"/>
    <d v="2025-08-21T00:00:00"/>
    <x v="3"/>
    <n v="259043.5"/>
  </r>
  <r>
    <n v="132380"/>
    <x v="28011"/>
    <n v="61"/>
    <d v="2024-10-21T00:00:00"/>
    <x v="0"/>
    <n v="350121.4"/>
  </r>
  <r>
    <n v="132381"/>
    <x v="23143"/>
    <n v="176"/>
    <d v="2024-06-22T00:00:00"/>
    <x v="2"/>
    <n v="210928.5"/>
  </r>
  <r>
    <n v="132382"/>
    <x v="42438"/>
    <n v="41"/>
    <d v="2025-06-10T00:00:00"/>
    <x v="1"/>
    <n v="609568.75"/>
  </r>
  <r>
    <n v="132383"/>
    <x v="500"/>
    <n v="117"/>
    <d v="2024-06-11T00:00:00"/>
    <x v="1"/>
    <n v="110675.55"/>
  </r>
  <r>
    <n v="132384"/>
    <x v="17682"/>
    <n v="196"/>
    <d v="2024-03-18T00:00:00"/>
    <x v="2"/>
    <n v="887187.85"/>
  </r>
  <r>
    <n v="132385"/>
    <x v="5406"/>
    <n v="60"/>
    <d v="2024-08-05T00:00:00"/>
    <x v="3"/>
    <n v="89925"/>
  </r>
  <r>
    <n v="132386"/>
    <x v="26344"/>
    <n v="188"/>
    <d v="2024-01-12T00:00:00"/>
    <x v="3"/>
    <n v="454006.7"/>
  </r>
  <r>
    <n v="132387"/>
    <x v="29452"/>
    <n v="91"/>
    <d v="2025-03-13T00:00:00"/>
    <x v="0"/>
    <n v="376714.75"/>
  </r>
  <r>
    <n v="132388"/>
    <x v="25164"/>
    <n v="137"/>
    <d v="2024-12-25T00:00:00"/>
    <x v="3"/>
    <n v="1000574.03"/>
  </r>
  <r>
    <n v="132389"/>
    <x v="36540"/>
    <n v="118"/>
    <d v="2025-06-03T00:00:00"/>
    <x v="1"/>
    <n v="617209.03"/>
  </r>
  <r>
    <n v="132390"/>
    <x v="35405"/>
    <n v="79"/>
    <d v="2024-04-14T00:00:00"/>
    <x v="3"/>
    <n v="105658.2"/>
  </r>
  <r>
    <n v="132391"/>
    <x v="7703"/>
    <n v="130"/>
    <d v="2024-09-21T00:00:00"/>
    <x v="2"/>
    <n v="180818.75"/>
  </r>
  <r>
    <n v="132392"/>
    <x v="46465"/>
    <n v="76"/>
    <d v="2024-09-26T00:00:00"/>
    <x v="0"/>
    <n v="259167.05"/>
  </r>
  <r>
    <n v="132393"/>
    <x v="39757"/>
    <n v="199"/>
    <d v="2025-03-13T00:00:00"/>
    <x v="2"/>
    <n v="488669.55"/>
  </r>
  <r>
    <n v="132394"/>
    <x v="2980"/>
    <n v="61"/>
    <d v="2024-10-11T00:00:00"/>
    <x v="3"/>
    <n v="45007"/>
  </r>
  <r>
    <n v="132395"/>
    <x v="20191"/>
    <n v="99"/>
    <d v="2025-07-30T00:00:00"/>
    <x v="1"/>
    <n v="346936.92"/>
  </r>
  <r>
    <n v="132396"/>
    <x v="45939"/>
    <n v="41"/>
    <d v="2024-11-23T00:00:00"/>
    <x v="1"/>
    <n v="66997.05"/>
  </r>
  <r>
    <n v="132397"/>
    <x v="46466"/>
    <n v="28"/>
    <d v="2024-06-17T00:00:00"/>
    <x v="2"/>
    <n v="320492"/>
  </r>
  <r>
    <n v="132398"/>
    <x v="5721"/>
    <n v="162"/>
    <d v="2025-03-09T00:00:00"/>
    <x v="2"/>
    <n v="47587.199999999997"/>
  </r>
  <r>
    <n v="132399"/>
    <x v="33442"/>
    <n v="197"/>
    <d v="2024-07-05T00:00:00"/>
    <x v="2"/>
    <n v="10276"/>
  </r>
  <r>
    <n v="132400"/>
    <x v="35553"/>
    <n v="70"/>
    <d v="2025-03-22T00:00:00"/>
    <x v="2"/>
    <n v="804078.3"/>
  </r>
  <r>
    <n v="132401"/>
    <x v="10062"/>
    <n v="45"/>
    <d v="2025-08-20T00:00:00"/>
    <x v="3"/>
    <n v="52720"/>
  </r>
  <r>
    <n v="132402"/>
    <x v="4136"/>
    <n v="119"/>
    <d v="2024-06-09T00:00:00"/>
    <x v="1"/>
    <n v="65524.35"/>
  </r>
  <r>
    <n v="132403"/>
    <x v="1927"/>
    <n v="77"/>
    <d v="2025-08-11T00:00:00"/>
    <x v="1"/>
    <n v="625141"/>
  </r>
  <r>
    <n v="132404"/>
    <x v="22416"/>
    <n v="46"/>
    <d v="2024-01-27T00:00:00"/>
    <x v="1"/>
    <n v="178064.8"/>
  </r>
  <r>
    <n v="132405"/>
    <x v="40147"/>
    <n v="85"/>
    <d v="2024-12-15T00:00:00"/>
    <x v="2"/>
    <n v="302022.05"/>
  </r>
  <r>
    <n v="132406"/>
    <x v="46467"/>
    <n v="75"/>
    <d v="2024-10-23T00:00:00"/>
    <x v="0"/>
    <n v="167766"/>
  </r>
  <r>
    <n v="132407"/>
    <x v="29820"/>
    <n v="83"/>
    <d v="2024-08-08T00:00:00"/>
    <x v="0"/>
    <n v="282218.12"/>
  </r>
  <r>
    <n v="132408"/>
    <x v="40681"/>
    <n v="62"/>
    <d v="2025-05-27T00:00:00"/>
    <x v="0"/>
    <n v="245459.1"/>
  </r>
  <r>
    <n v="132409"/>
    <x v="31267"/>
    <n v="64"/>
    <d v="2024-01-31T00:00:00"/>
    <x v="0"/>
    <n v="589462.19999999995"/>
  </r>
  <r>
    <n v="132410"/>
    <x v="20154"/>
    <n v="166"/>
    <d v="2024-03-13T00:00:00"/>
    <x v="2"/>
    <n v="362585.1"/>
  </r>
  <r>
    <n v="132411"/>
    <x v="42157"/>
    <n v="164"/>
    <d v="2025-05-22T00:00:00"/>
    <x v="1"/>
    <n v="323991.92"/>
  </r>
  <r>
    <n v="132412"/>
    <x v="42968"/>
    <n v="174"/>
    <d v="2025-02-21T00:00:00"/>
    <x v="2"/>
    <n v="573798.40000000002"/>
  </r>
  <r>
    <n v="132413"/>
    <x v="12674"/>
    <n v="184"/>
    <d v="2025-06-16T00:00:00"/>
    <x v="2"/>
    <n v="759967.2"/>
  </r>
  <r>
    <n v="132414"/>
    <x v="24215"/>
    <n v="149"/>
    <d v="2024-10-10T00:00:00"/>
    <x v="0"/>
    <n v="133203.6"/>
  </r>
  <r>
    <n v="132415"/>
    <x v="5846"/>
    <n v="185"/>
    <d v="2025-07-04T00:00:00"/>
    <x v="3"/>
    <n v="136203.4"/>
  </r>
  <r>
    <n v="132416"/>
    <x v="17106"/>
    <n v="90"/>
    <d v="2024-07-25T00:00:00"/>
    <x v="1"/>
    <n v="73232"/>
  </r>
  <r>
    <n v="132417"/>
    <x v="5439"/>
    <n v="156"/>
    <d v="2025-09-22T00:00:00"/>
    <x v="0"/>
    <n v="517197.55"/>
  </r>
  <r>
    <n v="132418"/>
    <x v="32269"/>
    <n v="53"/>
    <d v="2024-11-05T00:00:00"/>
    <x v="3"/>
    <n v="399157.9"/>
  </r>
  <r>
    <n v="132419"/>
    <x v="23816"/>
    <n v="86"/>
    <d v="2024-02-29T00:00:00"/>
    <x v="3"/>
    <n v="79234.45"/>
  </r>
  <r>
    <n v="132420"/>
    <x v="32647"/>
    <n v="19"/>
    <d v="2025-06-27T00:00:00"/>
    <x v="2"/>
    <n v="35581"/>
  </r>
  <r>
    <n v="132421"/>
    <x v="23391"/>
    <n v="145"/>
    <d v="2025-04-05T00:00:00"/>
    <x v="0"/>
    <n v="59426.9"/>
  </r>
  <r>
    <n v="132422"/>
    <x v="38697"/>
    <n v="123"/>
    <d v="2024-04-22T00:00:00"/>
    <x v="2"/>
    <n v="417224"/>
  </r>
  <r>
    <n v="132423"/>
    <x v="16582"/>
    <n v="34"/>
    <d v="2024-11-11T00:00:00"/>
    <x v="1"/>
    <n v="180722.83"/>
  </r>
  <r>
    <n v="132424"/>
    <x v="46197"/>
    <n v="110"/>
    <d v="2025-04-20T00:00:00"/>
    <x v="0"/>
    <n v="319072.12"/>
  </r>
  <r>
    <n v="132425"/>
    <x v="46468"/>
    <n v="176"/>
    <d v="2025-01-02T00:00:00"/>
    <x v="1"/>
    <n v="534540.9"/>
  </r>
  <r>
    <n v="132426"/>
    <x v="22186"/>
    <n v="180"/>
    <d v="2024-03-03T00:00:00"/>
    <x v="3"/>
    <n v="234702"/>
  </r>
  <r>
    <n v="132427"/>
    <x v="10120"/>
    <n v="161"/>
    <d v="2025-01-26T00:00:00"/>
    <x v="3"/>
    <n v="436667.6"/>
  </r>
  <r>
    <n v="132428"/>
    <x v="21474"/>
    <n v="85"/>
    <d v="2024-12-21T00:00:00"/>
    <x v="3"/>
    <n v="389194.83"/>
  </r>
  <r>
    <n v="132429"/>
    <x v="6851"/>
    <n v="183"/>
    <d v="2025-01-07T00:00:00"/>
    <x v="2"/>
    <n v="1057537.8500000001"/>
  </r>
  <r>
    <n v="132430"/>
    <x v="43294"/>
    <n v="157"/>
    <d v="2024-11-13T00:00:00"/>
    <x v="3"/>
    <n v="21458"/>
  </r>
  <r>
    <n v="132431"/>
    <x v="8811"/>
    <n v="50"/>
    <d v="2024-11-23T00:00:00"/>
    <x v="2"/>
    <n v="599455.22"/>
  </r>
  <r>
    <n v="132432"/>
    <x v="25690"/>
    <n v="28"/>
    <d v="2025-06-09T00:00:00"/>
    <x v="2"/>
    <n v="836212.2"/>
  </r>
  <r>
    <n v="132433"/>
    <x v="45234"/>
    <n v="53"/>
    <d v="2025-08-05T00:00:00"/>
    <x v="3"/>
    <n v="665132.9"/>
  </r>
  <r>
    <n v="132434"/>
    <x v="2196"/>
    <n v="179"/>
    <d v="2025-05-24T00:00:00"/>
    <x v="2"/>
    <n v="15853.6"/>
  </r>
  <r>
    <n v="132435"/>
    <x v="34793"/>
    <n v="113"/>
    <d v="2024-07-24T00:00:00"/>
    <x v="0"/>
    <n v="117648"/>
  </r>
  <r>
    <n v="132436"/>
    <x v="13501"/>
    <n v="56"/>
    <d v="2024-04-20T00:00:00"/>
    <x v="0"/>
    <n v="109643.25"/>
  </r>
  <r>
    <n v="132437"/>
    <x v="44932"/>
    <n v="81"/>
    <d v="2025-05-12T00:00:00"/>
    <x v="2"/>
    <n v="300108.79999999999"/>
  </r>
  <r>
    <n v="132438"/>
    <x v="34546"/>
    <n v="118"/>
    <d v="2024-09-08T00:00:00"/>
    <x v="0"/>
    <n v="453609.12"/>
  </r>
  <r>
    <n v="132439"/>
    <x v="36726"/>
    <n v="144"/>
    <d v="2024-04-27T00:00:00"/>
    <x v="3"/>
    <n v="153735.95000000001"/>
  </r>
  <r>
    <n v="132440"/>
    <x v="33150"/>
    <n v="65"/>
    <d v="2025-04-27T00:00:00"/>
    <x v="2"/>
    <n v="118457.5"/>
  </r>
  <r>
    <n v="132441"/>
    <x v="1773"/>
    <n v="139"/>
    <d v="2024-01-22T00:00:00"/>
    <x v="1"/>
    <n v="920195.65"/>
  </r>
  <r>
    <n v="132442"/>
    <x v="4469"/>
    <n v="200"/>
    <d v="2024-04-16T00:00:00"/>
    <x v="2"/>
    <n v="547143.30000000005"/>
  </r>
  <r>
    <n v="132443"/>
    <x v="46469"/>
    <n v="164"/>
    <d v="2024-09-18T00:00:00"/>
    <x v="1"/>
    <n v="381129.5"/>
  </r>
  <r>
    <n v="132444"/>
    <x v="11660"/>
    <n v="42"/>
    <d v="2024-06-23T00:00:00"/>
    <x v="3"/>
    <n v="611919.80000000005"/>
  </r>
  <r>
    <n v="132445"/>
    <x v="1664"/>
    <n v="112"/>
    <d v="2024-10-15T00:00:00"/>
    <x v="1"/>
    <n v="409825.8"/>
  </r>
  <r>
    <n v="132446"/>
    <x v="27419"/>
    <n v="37"/>
    <d v="2024-07-29T00:00:00"/>
    <x v="2"/>
    <n v="407688.35"/>
  </r>
  <r>
    <n v="132447"/>
    <x v="40268"/>
    <n v="142"/>
    <d v="2025-08-28T00:00:00"/>
    <x v="3"/>
    <n v="60819"/>
  </r>
  <r>
    <n v="132448"/>
    <x v="31342"/>
    <n v="138"/>
    <d v="2024-01-22T00:00:00"/>
    <x v="1"/>
    <n v="353358.45"/>
  </r>
  <r>
    <n v="132449"/>
    <x v="37010"/>
    <n v="101"/>
    <d v="2025-06-03T00:00:00"/>
    <x v="1"/>
    <n v="123290.4"/>
  </r>
  <r>
    <n v="132450"/>
    <x v="4232"/>
    <n v="72"/>
    <d v="2024-05-29T00:00:00"/>
    <x v="1"/>
    <n v="673650.85"/>
  </r>
  <r>
    <n v="132451"/>
    <x v="34573"/>
    <n v="151"/>
    <d v="2025-08-22T00:00:00"/>
    <x v="1"/>
    <n v="292601.53000000003"/>
  </r>
  <r>
    <n v="132452"/>
    <x v="39344"/>
    <n v="70"/>
    <d v="2025-07-09T00:00:00"/>
    <x v="0"/>
    <n v="451341"/>
  </r>
  <r>
    <n v="132453"/>
    <x v="46470"/>
    <n v="169"/>
    <d v="2025-04-01T00:00:00"/>
    <x v="3"/>
    <n v="140817.9"/>
  </r>
  <r>
    <n v="132454"/>
    <x v="1619"/>
    <n v="46"/>
    <d v="2025-02-07T00:00:00"/>
    <x v="1"/>
    <n v="243752"/>
  </r>
  <r>
    <n v="132455"/>
    <x v="3272"/>
    <n v="64"/>
    <d v="2025-05-21T00:00:00"/>
    <x v="1"/>
    <n v="686026.93"/>
  </r>
  <r>
    <n v="132456"/>
    <x v="21718"/>
    <n v="32"/>
    <d v="2024-11-16T00:00:00"/>
    <x v="1"/>
    <n v="187920.25"/>
  </r>
  <r>
    <n v="132457"/>
    <x v="14677"/>
    <n v="165"/>
    <d v="2025-05-01T00:00:00"/>
    <x v="3"/>
    <n v="106888"/>
  </r>
  <r>
    <n v="132458"/>
    <x v="42043"/>
    <n v="56"/>
    <d v="2024-09-01T00:00:00"/>
    <x v="0"/>
    <n v="170079.17"/>
  </r>
  <r>
    <n v="132459"/>
    <x v="32215"/>
    <n v="98"/>
    <d v="2024-12-03T00:00:00"/>
    <x v="2"/>
    <n v="162634.54999999999"/>
  </r>
  <r>
    <n v="132460"/>
    <x v="32956"/>
    <n v="137"/>
    <d v="2024-04-29T00:00:00"/>
    <x v="1"/>
    <n v="249646.25"/>
  </r>
  <r>
    <n v="132461"/>
    <x v="44284"/>
    <n v="19"/>
    <d v="2025-02-25T00:00:00"/>
    <x v="0"/>
    <n v="159734.54999999999"/>
  </r>
  <r>
    <n v="132462"/>
    <x v="6382"/>
    <n v="97"/>
    <d v="2024-06-30T00:00:00"/>
    <x v="3"/>
    <n v="242769.6"/>
  </r>
  <r>
    <n v="132463"/>
    <x v="8566"/>
    <n v="123"/>
    <d v="2024-12-21T00:00:00"/>
    <x v="2"/>
    <n v="282893.34999999998"/>
  </r>
  <r>
    <n v="132464"/>
    <x v="29005"/>
    <n v="117"/>
    <d v="2025-04-10T00:00:00"/>
    <x v="1"/>
    <n v="679576"/>
  </r>
  <r>
    <n v="132465"/>
    <x v="16173"/>
    <n v="16"/>
    <d v="2025-04-30T00:00:00"/>
    <x v="0"/>
    <n v="312817"/>
  </r>
  <r>
    <n v="132466"/>
    <x v="34548"/>
    <n v="195"/>
    <d v="2025-05-20T00:00:00"/>
    <x v="3"/>
    <n v="256482.65"/>
  </r>
  <r>
    <n v="132467"/>
    <x v="1041"/>
    <n v="13"/>
    <d v="2024-05-07T00:00:00"/>
    <x v="1"/>
    <n v="75655.48"/>
  </r>
  <r>
    <n v="132468"/>
    <x v="39158"/>
    <n v="153"/>
    <d v="2025-01-21T00:00:00"/>
    <x v="3"/>
    <n v="361755"/>
  </r>
  <r>
    <n v="132469"/>
    <x v="8989"/>
    <n v="60"/>
    <d v="2025-01-05T00:00:00"/>
    <x v="3"/>
    <n v="686641.2"/>
  </r>
  <r>
    <n v="132470"/>
    <x v="29729"/>
    <n v="13"/>
    <d v="2024-04-08T00:00:00"/>
    <x v="2"/>
    <n v="346977.9"/>
  </r>
  <r>
    <n v="132471"/>
    <x v="39828"/>
    <n v="31"/>
    <d v="2024-11-18T00:00:00"/>
    <x v="2"/>
    <n v="491940.8"/>
  </r>
  <r>
    <n v="132472"/>
    <x v="36606"/>
    <n v="158"/>
    <d v="2025-09-16T00:00:00"/>
    <x v="3"/>
    <n v="186885.1"/>
  </r>
  <r>
    <n v="132473"/>
    <x v="7320"/>
    <n v="102"/>
    <d v="2024-07-19T00:00:00"/>
    <x v="3"/>
    <n v="221266.4"/>
  </r>
  <r>
    <n v="132474"/>
    <x v="26315"/>
    <n v="194"/>
    <d v="2024-04-21T00:00:00"/>
    <x v="0"/>
    <n v="309715.59999999998"/>
  </r>
  <r>
    <n v="132475"/>
    <x v="24444"/>
    <n v="3"/>
    <d v="2024-01-02T00:00:00"/>
    <x v="2"/>
    <n v="137698.29999999999"/>
  </r>
  <r>
    <n v="132476"/>
    <x v="22833"/>
    <n v="50"/>
    <d v="2025-05-16T00:00:00"/>
    <x v="3"/>
    <n v="742265.1"/>
  </r>
  <r>
    <n v="132477"/>
    <x v="27985"/>
    <n v="74"/>
    <d v="2025-03-23T00:00:00"/>
    <x v="0"/>
    <n v="213225.4"/>
  </r>
  <r>
    <n v="132478"/>
    <x v="10653"/>
    <n v="140"/>
    <d v="2025-03-31T00:00:00"/>
    <x v="1"/>
    <n v="55305"/>
  </r>
  <r>
    <n v="132479"/>
    <x v="10415"/>
    <n v="41"/>
    <d v="2024-06-02T00:00:00"/>
    <x v="3"/>
    <n v="435762.7"/>
  </r>
  <r>
    <n v="132480"/>
    <x v="43752"/>
    <n v="34"/>
    <d v="2024-11-05T00:00:00"/>
    <x v="2"/>
    <n v="222260.8"/>
  </r>
  <r>
    <n v="132481"/>
    <x v="16201"/>
    <n v="22"/>
    <d v="2024-09-14T00:00:00"/>
    <x v="0"/>
    <n v="110808.3"/>
  </r>
  <r>
    <n v="132482"/>
    <x v="28696"/>
    <n v="140"/>
    <d v="2025-05-30T00:00:00"/>
    <x v="1"/>
    <n v="458854.2"/>
  </r>
  <r>
    <n v="132483"/>
    <x v="32245"/>
    <n v="123"/>
    <d v="2024-10-14T00:00:00"/>
    <x v="1"/>
    <n v="315443.7"/>
  </r>
  <r>
    <n v="132484"/>
    <x v="26929"/>
    <n v="145"/>
    <d v="2025-03-13T00:00:00"/>
    <x v="2"/>
    <n v="27737.5"/>
  </r>
  <r>
    <n v="132485"/>
    <x v="37288"/>
    <n v="193"/>
    <d v="2024-10-28T00:00:00"/>
    <x v="0"/>
    <n v="496602.12"/>
  </r>
  <r>
    <n v="132486"/>
    <x v="31670"/>
    <n v="194"/>
    <d v="2024-08-11T00:00:00"/>
    <x v="1"/>
    <n v="379150.82"/>
  </r>
  <r>
    <n v="132487"/>
    <x v="73"/>
    <n v="145"/>
    <d v="2025-07-08T00:00:00"/>
    <x v="3"/>
    <n v="423490.62"/>
  </r>
  <r>
    <n v="132488"/>
    <x v="43532"/>
    <n v="31"/>
    <d v="2024-04-04T00:00:00"/>
    <x v="1"/>
    <n v="417853.2"/>
  </r>
  <r>
    <n v="132489"/>
    <x v="25433"/>
    <n v="106"/>
    <d v="2025-05-11T00:00:00"/>
    <x v="2"/>
    <n v="240603.12"/>
  </r>
  <r>
    <n v="132490"/>
    <x v="2479"/>
    <n v="104"/>
    <d v="2024-08-30T00:00:00"/>
    <x v="0"/>
    <n v="477543.5"/>
  </r>
  <r>
    <n v="132491"/>
    <x v="32556"/>
    <n v="108"/>
    <d v="2025-06-09T00:00:00"/>
    <x v="0"/>
    <n v="329858.8"/>
  </r>
  <r>
    <n v="132492"/>
    <x v="40128"/>
    <n v="102"/>
    <d v="2025-09-30T00:00:00"/>
    <x v="1"/>
    <n v="589141.44999999995"/>
  </r>
  <r>
    <n v="132493"/>
    <x v="17319"/>
    <n v="116"/>
    <d v="2025-08-16T00:00:00"/>
    <x v="0"/>
    <n v="228486.95"/>
  </r>
  <r>
    <n v="132494"/>
    <x v="32874"/>
    <n v="121"/>
    <d v="2025-06-18T00:00:00"/>
    <x v="0"/>
    <n v="71434.3"/>
  </r>
  <r>
    <n v="132495"/>
    <x v="22373"/>
    <n v="188"/>
    <d v="2024-03-04T00:00:00"/>
    <x v="1"/>
    <n v="50325.3"/>
  </r>
  <r>
    <n v="132496"/>
    <x v="1606"/>
    <n v="162"/>
    <d v="2024-08-09T00:00:00"/>
    <x v="2"/>
    <n v="696085.05"/>
  </r>
  <r>
    <n v="132497"/>
    <x v="24723"/>
    <n v="33"/>
    <d v="2025-03-17T00:00:00"/>
    <x v="2"/>
    <n v="153607.4"/>
  </r>
  <r>
    <n v="132498"/>
    <x v="28230"/>
    <n v="174"/>
    <d v="2024-06-25T00:00:00"/>
    <x v="3"/>
    <n v="108240"/>
  </r>
  <r>
    <n v="132499"/>
    <x v="20593"/>
    <n v="142"/>
    <d v="2025-03-31T00:00:00"/>
    <x v="1"/>
    <n v="320694.09999999998"/>
  </r>
  <r>
    <n v="132500"/>
    <x v="3935"/>
    <n v="104"/>
    <d v="2025-07-07T00:00:00"/>
    <x v="0"/>
    <n v="250669.3"/>
  </r>
  <r>
    <n v="132501"/>
    <x v="12691"/>
    <n v="113"/>
    <d v="2025-06-24T00:00:00"/>
    <x v="0"/>
    <n v="97275"/>
  </r>
  <r>
    <n v="132502"/>
    <x v="21294"/>
    <n v="5"/>
    <d v="2025-09-05T00:00:00"/>
    <x v="1"/>
    <n v="498604.79999999999"/>
  </r>
  <r>
    <n v="132503"/>
    <x v="25568"/>
    <n v="16"/>
    <d v="2025-06-04T00:00:00"/>
    <x v="0"/>
    <n v="171474.5"/>
  </r>
  <r>
    <n v="132504"/>
    <x v="17820"/>
    <n v="79"/>
    <d v="2025-03-21T00:00:00"/>
    <x v="3"/>
    <n v="383327.75"/>
  </r>
  <r>
    <n v="132505"/>
    <x v="42479"/>
    <n v="6"/>
    <d v="2025-07-09T00:00:00"/>
    <x v="2"/>
    <n v="865674.8"/>
  </r>
  <r>
    <n v="132506"/>
    <x v="12770"/>
    <n v="177"/>
    <d v="2024-07-09T00:00:00"/>
    <x v="2"/>
    <n v="44531"/>
  </r>
  <r>
    <n v="132507"/>
    <x v="1792"/>
    <n v="49"/>
    <d v="2024-07-11T00:00:00"/>
    <x v="3"/>
    <n v="107263.2"/>
  </r>
  <r>
    <n v="132508"/>
    <x v="1393"/>
    <n v="168"/>
    <d v="2025-01-08T00:00:00"/>
    <x v="0"/>
    <n v="396999.75"/>
  </r>
  <r>
    <n v="132509"/>
    <x v="27488"/>
    <n v="98"/>
    <d v="2024-09-08T00:00:00"/>
    <x v="2"/>
    <n v="498343.25"/>
  </r>
  <r>
    <n v="132510"/>
    <x v="43787"/>
    <n v="177"/>
    <d v="2025-07-05T00:00:00"/>
    <x v="3"/>
    <n v="187988.1"/>
  </r>
  <r>
    <n v="132511"/>
    <x v="16930"/>
    <n v="183"/>
    <d v="2025-04-08T00:00:00"/>
    <x v="2"/>
    <n v="369640"/>
  </r>
  <r>
    <n v="132512"/>
    <x v="38088"/>
    <n v="197"/>
    <d v="2024-09-12T00:00:00"/>
    <x v="3"/>
    <n v="601003.30000000005"/>
  </r>
  <r>
    <n v="132513"/>
    <x v="23971"/>
    <n v="10"/>
    <d v="2024-11-03T00:00:00"/>
    <x v="0"/>
    <n v="1199125.02"/>
  </r>
  <r>
    <n v="132514"/>
    <x v="27888"/>
    <n v="121"/>
    <d v="2025-02-16T00:00:00"/>
    <x v="2"/>
    <n v="597933.93000000005"/>
  </r>
  <r>
    <n v="132515"/>
    <x v="46471"/>
    <n v="62"/>
    <d v="2025-05-04T00:00:00"/>
    <x v="2"/>
    <n v="637625.80000000005"/>
  </r>
  <r>
    <n v="132516"/>
    <x v="43356"/>
    <n v="19"/>
    <d v="2024-02-26T00:00:00"/>
    <x v="2"/>
    <n v="342610.75"/>
  </r>
  <r>
    <n v="132517"/>
    <x v="17345"/>
    <n v="53"/>
    <d v="2024-10-27T00:00:00"/>
    <x v="0"/>
    <n v="420816.6"/>
  </r>
  <r>
    <n v="132518"/>
    <x v="22039"/>
    <n v="50"/>
    <d v="2025-07-04T00:00:00"/>
    <x v="0"/>
    <n v="4856.3999999999996"/>
  </r>
  <r>
    <n v="132519"/>
    <x v="36476"/>
    <n v="86"/>
    <d v="2024-10-29T00:00:00"/>
    <x v="3"/>
    <n v="203785.38"/>
  </r>
  <r>
    <n v="132520"/>
    <x v="35444"/>
    <n v="196"/>
    <d v="2024-08-28T00:00:00"/>
    <x v="1"/>
    <n v="562875.62"/>
  </r>
  <r>
    <n v="132521"/>
    <x v="21121"/>
    <n v="127"/>
    <d v="2024-11-30T00:00:00"/>
    <x v="3"/>
    <n v="295286.7"/>
  </r>
  <r>
    <n v="132522"/>
    <x v="16156"/>
    <n v="51"/>
    <d v="2025-07-03T00:00:00"/>
    <x v="3"/>
    <n v="167938.3"/>
  </r>
  <r>
    <n v="132523"/>
    <x v="17951"/>
    <n v="36"/>
    <d v="2024-05-11T00:00:00"/>
    <x v="2"/>
    <n v="51580.800000000003"/>
  </r>
  <r>
    <n v="132524"/>
    <x v="27453"/>
    <n v="66"/>
    <d v="2024-04-25T00:00:00"/>
    <x v="1"/>
    <n v="304044"/>
  </r>
  <r>
    <n v="132525"/>
    <x v="40529"/>
    <n v="49"/>
    <d v="2025-09-11T00:00:00"/>
    <x v="3"/>
    <n v="257946"/>
  </r>
  <r>
    <n v="132526"/>
    <x v="38439"/>
    <n v="158"/>
    <d v="2025-03-22T00:00:00"/>
    <x v="0"/>
    <n v="121336"/>
  </r>
  <r>
    <n v="132527"/>
    <x v="27642"/>
    <n v="52"/>
    <d v="2025-03-20T00:00:00"/>
    <x v="1"/>
    <n v="320260.5"/>
  </r>
  <r>
    <n v="132528"/>
    <x v="990"/>
    <n v="18"/>
    <d v="2024-11-02T00:00:00"/>
    <x v="1"/>
    <n v="924376.5"/>
  </r>
  <r>
    <n v="132529"/>
    <x v="44522"/>
    <n v="141"/>
    <d v="2024-01-12T00:00:00"/>
    <x v="1"/>
    <n v="161126"/>
  </r>
  <r>
    <n v="132530"/>
    <x v="11374"/>
    <n v="25"/>
    <d v="2025-03-23T00:00:00"/>
    <x v="1"/>
    <n v="496876.25"/>
  </r>
  <r>
    <n v="132531"/>
    <x v="46472"/>
    <n v="105"/>
    <d v="2024-12-14T00:00:00"/>
    <x v="2"/>
    <n v="315710.40000000002"/>
  </r>
  <r>
    <n v="132532"/>
    <x v="522"/>
    <n v="29"/>
    <d v="2024-07-17T00:00:00"/>
    <x v="1"/>
    <n v="605393.5"/>
  </r>
  <r>
    <n v="132533"/>
    <x v="35141"/>
    <n v="19"/>
    <d v="2024-02-22T00:00:00"/>
    <x v="3"/>
    <n v="413401.25"/>
  </r>
  <r>
    <n v="132534"/>
    <x v="28864"/>
    <n v="58"/>
    <d v="2024-09-03T00:00:00"/>
    <x v="3"/>
    <n v="260461.25"/>
  </r>
  <r>
    <n v="132535"/>
    <x v="2241"/>
    <n v="54"/>
    <d v="2025-03-10T00:00:00"/>
    <x v="1"/>
    <n v="439001.45"/>
  </r>
  <r>
    <n v="132536"/>
    <x v="4117"/>
    <n v="80"/>
    <d v="2024-08-09T00:00:00"/>
    <x v="3"/>
    <n v="59254.6"/>
  </r>
  <r>
    <n v="132537"/>
    <x v="35215"/>
    <n v="127"/>
    <d v="2025-09-01T00:00:00"/>
    <x v="3"/>
    <n v="580039.9"/>
  </r>
  <r>
    <n v="132538"/>
    <x v="312"/>
    <n v="182"/>
    <d v="2025-04-27T00:00:00"/>
    <x v="3"/>
    <n v="277245.59999999998"/>
  </r>
  <r>
    <n v="132539"/>
    <x v="5201"/>
    <n v="116"/>
    <d v="2024-01-26T00:00:00"/>
    <x v="2"/>
    <n v="916951.88"/>
  </r>
  <r>
    <n v="132540"/>
    <x v="14250"/>
    <n v="97"/>
    <d v="2025-03-05T00:00:00"/>
    <x v="3"/>
    <n v="266706.5"/>
  </r>
  <r>
    <n v="132541"/>
    <x v="32805"/>
    <n v="163"/>
    <d v="2024-04-03T00:00:00"/>
    <x v="2"/>
    <n v="253173.8"/>
  </r>
  <r>
    <n v="132542"/>
    <x v="0"/>
    <n v="158"/>
    <d v="2025-03-08T00:00:00"/>
    <x v="2"/>
    <n v="301405.75"/>
  </r>
  <r>
    <n v="132543"/>
    <x v="37521"/>
    <n v="57"/>
    <d v="2024-12-29T00:00:00"/>
    <x v="3"/>
    <n v="245205"/>
  </r>
  <r>
    <n v="132544"/>
    <x v="4474"/>
    <n v="30"/>
    <d v="2024-04-28T00:00:00"/>
    <x v="3"/>
    <n v="72770.399999999994"/>
  </r>
  <r>
    <n v="132545"/>
    <x v="42190"/>
    <n v="111"/>
    <d v="2025-06-27T00:00:00"/>
    <x v="1"/>
    <n v="128801.95"/>
  </r>
  <r>
    <n v="132546"/>
    <x v="17033"/>
    <n v="118"/>
    <d v="2024-03-18T00:00:00"/>
    <x v="2"/>
    <n v="639033.25"/>
  </r>
  <r>
    <n v="132547"/>
    <x v="14904"/>
    <n v="143"/>
    <d v="2025-02-19T00:00:00"/>
    <x v="0"/>
    <n v="494514.65"/>
  </r>
  <r>
    <n v="132548"/>
    <x v="30951"/>
    <n v="183"/>
    <d v="2025-04-27T00:00:00"/>
    <x v="1"/>
    <n v="452964.55"/>
  </r>
  <r>
    <n v="132549"/>
    <x v="46473"/>
    <n v="3"/>
    <d v="2024-11-27T00:00:00"/>
    <x v="2"/>
    <n v="155447.62"/>
  </r>
  <r>
    <n v="132550"/>
    <x v="11253"/>
    <n v="24"/>
    <d v="2024-05-20T00:00:00"/>
    <x v="3"/>
    <n v="371427.15"/>
  </r>
  <r>
    <n v="132551"/>
    <x v="13947"/>
    <n v="92"/>
    <d v="2025-01-24T00:00:00"/>
    <x v="1"/>
    <n v="44103.6"/>
  </r>
  <r>
    <n v="132552"/>
    <x v="28687"/>
    <n v="159"/>
    <d v="2025-02-28T00:00:00"/>
    <x v="1"/>
    <n v="371888.65"/>
  </r>
  <r>
    <n v="132553"/>
    <x v="8533"/>
    <n v="83"/>
    <d v="2025-05-09T00:00:00"/>
    <x v="2"/>
    <n v="107166"/>
  </r>
  <r>
    <n v="132554"/>
    <x v="24981"/>
    <n v="45"/>
    <d v="2024-06-23T00:00:00"/>
    <x v="0"/>
    <n v="61822.25"/>
  </r>
  <r>
    <n v="132555"/>
    <x v="35530"/>
    <n v="175"/>
    <d v="2025-03-25T00:00:00"/>
    <x v="1"/>
    <n v="476354.53"/>
  </r>
  <r>
    <n v="132556"/>
    <x v="40208"/>
    <n v="199"/>
    <d v="2025-02-20T00:00:00"/>
    <x v="3"/>
    <n v="377916.5"/>
  </r>
  <r>
    <n v="132557"/>
    <x v="3916"/>
    <n v="54"/>
    <d v="2024-04-06T00:00:00"/>
    <x v="3"/>
    <n v="720589.55"/>
  </r>
  <r>
    <n v="132558"/>
    <x v="36496"/>
    <n v="87"/>
    <d v="2025-08-28T00:00:00"/>
    <x v="0"/>
    <n v="537302.88"/>
  </r>
  <r>
    <n v="132559"/>
    <x v="35014"/>
    <n v="89"/>
    <d v="2024-07-16T00:00:00"/>
    <x v="0"/>
    <n v="193410"/>
  </r>
  <r>
    <n v="132560"/>
    <x v="38969"/>
    <n v="33"/>
    <d v="2024-03-17T00:00:00"/>
    <x v="2"/>
    <n v="225600.25"/>
  </r>
  <r>
    <n v="132561"/>
    <x v="22595"/>
    <n v="88"/>
    <d v="2025-01-29T00:00:00"/>
    <x v="2"/>
    <n v="501864.25"/>
  </r>
  <r>
    <n v="132562"/>
    <x v="11485"/>
    <n v="94"/>
    <d v="2025-07-16T00:00:00"/>
    <x v="2"/>
    <n v="432211.9"/>
  </r>
  <r>
    <n v="132563"/>
    <x v="38381"/>
    <n v="162"/>
    <d v="2024-03-27T00:00:00"/>
    <x v="3"/>
    <n v="75848"/>
  </r>
  <r>
    <n v="132564"/>
    <x v="33235"/>
    <n v="20"/>
    <d v="2024-10-27T00:00:00"/>
    <x v="1"/>
    <n v="351699.62"/>
  </r>
  <r>
    <n v="132565"/>
    <x v="19006"/>
    <n v="143"/>
    <d v="2024-01-12T00:00:00"/>
    <x v="0"/>
    <n v="124803.4"/>
  </r>
  <r>
    <n v="132566"/>
    <x v="46000"/>
    <n v="137"/>
    <d v="2025-02-26T00:00:00"/>
    <x v="2"/>
    <n v="154440.62"/>
  </r>
  <r>
    <n v="132567"/>
    <x v="38035"/>
    <n v="159"/>
    <d v="2025-01-01T00:00:00"/>
    <x v="1"/>
    <n v="533463.85"/>
  </r>
  <r>
    <n v="132568"/>
    <x v="31947"/>
    <n v="140"/>
    <d v="2024-06-10T00:00:00"/>
    <x v="2"/>
    <n v="155952"/>
  </r>
  <r>
    <n v="132569"/>
    <x v="27407"/>
    <n v="184"/>
    <d v="2024-10-14T00:00:00"/>
    <x v="0"/>
    <n v="48236.800000000003"/>
  </r>
  <r>
    <n v="132570"/>
    <x v="571"/>
    <n v="117"/>
    <d v="2024-04-27T00:00:00"/>
    <x v="0"/>
    <n v="80855.399999999994"/>
  </r>
  <r>
    <n v="132571"/>
    <x v="1926"/>
    <n v="155"/>
    <d v="2025-05-03T00:00:00"/>
    <x v="3"/>
    <n v="294065.62"/>
  </r>
  <r>
    <n v="132572"/>
    <x v="23081"/>
    <n v="135"/>
    <d v="2025-03-13T00:00:00"/>
    <x v="0"/>
    <n v="139721.75"/>
  </r>
  <r>
    <n v="132573"/>
    <x v="23297"/>
    <n v="124"/>
    <d v="2024-06-15T00:00:00"/>
    <x v="0"/>
    <n v="282347.88"/>
  </r>
  <r>
    <n v="132574"/>
    <x v="46474"/>
    <n v="17"/>
    <d v="2024-03-13T00:00:00"/>
    <x v="1"/>
    <n v="87649.68"/>
  </r>
  <r>
    <n v="132575"/>
    <x v="2837"/>
    <n v="101"/>
    <d v="2025-09-11T00:00:00"/>
    <x v="3"/>
    <n v="256564.25"/>
  </r>
  <r>
    <n v="132576"/>
    <x v="15754"/>
    <n v="30"/>
    <d v="2025-01-01T00:00:00"/>
    <x v="2"/>
    <n v="48183.1"/>
  </r>
  <r>
    <n v="132577"/>
    <x v="46475"/>
    <n v="138"/>
    <d v="2024-08-05T00:00:00"/>
    <x v="2"/>
    <n v="413621.4"/>
  </r>
  <r>
    <n v="132578"/>
    <x v="12097"/>
    <n v="60"/>
    <d v="2024-11-25T00:00:00"/>
    <x v="2"/>
    <n v="131970"/>
  </r>
  <r>
    <n v="132579"/>
    <x v="44793"/>
    <n v="100"/>
    <d v="2025-01-05T00:00:00"/>
    <x v="2"/>
    <n v="108649.60000000001"/>
  </r>
  <r>
    <n v="132580"/>
    <x v="15417"/>
    <n v="108"/>
    <d v="2025-07-17T00:00:00"/>
    <x v="3"/>
    <n v="553560.30000000005"/>
  </r>
  <r>
    <n v="132581"/>
    <x v="46476"/>
    <n v="159"/>
    <d v="2024-11-03T00:00:00"/>
    <x v="0"/>
    <n v="29310.75"/>
  </r>
  <r>
    <n v="132582"/>
    <x v="35460"/>
    <n v="13"/>
    <d v="2025-03-25T00:00:00"/>
    <x v="0"/>
    <n v="118682.55"/>
  </r>
  <r>
    <n v="132583"/>
    <x v="43559"/>
    <n v="151"/>
    <d v="2025-03-31T00:00:00"/>
    <x v="1"/>
    <n v="35476.800000000003"/>
  </r>
  <r>
    <n v="132584"/>
    <x v="13748"/>
    <n v="173"/>
    <d v="2025-06-27T00:00:00"/>
    <x v="1"/>
    <n v="199428.75"/>
  </r>
  <r>
    <n v="132585"/>
    <x v="24699"/>
    <n v="26"/>
    <d v="2025-09-13T00:00:00"/>
    <x v="1"/>
    <n v="165230.95000000001"/>
  </r>
  <r>
    <n v="132586"/>
    <x v="17265"/>
    <n v="178"/>
    <d v="2025-09-06T00:00:00"/>
    <x v="0"/>
    <n v="341336"/>
  </r>
  <r>
    <n v="132587"/>
    <x v="6474"/>
    <n v="177"/>
    <d v="2024-02-08T00:00:00"/>
    <x v="0"/>
    <n v="283684.45"/>
  </r>
  <r>
    <n v="132588"/>
    <x v="9591"/>
    <n v="114"/>
    <d v="2025-06-11T00:00:00"/>
    <x v="0"/>
    <n v="26614.400000000001"/>
  </r>
  <r>
    <n v="132589"/>
    <x v="42340"/>
    <n v="85"/>
    <d v="2024-04-24T00:00:00"/>
    <x v="2"/>
    <n v="241641"/>
  </r>
  <r>
    <n v="132590"/>
    <x v="42148"/>
    <n v="58"/>
    <d v="2025-06-25T00:00:00"/>
    <x v="3"/>
    <n v="561314"/>
  </r>
  <r>
    <n v="132591"/>
    <x v="8893"/>
    <n v="42"/>
    <d v="2024-07-22T00:00:00"/>
    <x v="2"/>
    <n v="102367.15"/>
  </r>
  <r>
    <n v="132592"/>
    <x v="38372"/>
    <n v="94"/>
    <d v="2024-09-29T00:00:00"/>
    <x v="2"/>
    <n v="48188.2"/>
  </r>
  <r>
    <n v="132593"/>
    <x v="9487"/>
    <n v="54"/>
    <d v="2024-05-11T00:00:00"/>
    <x v="0"/>
    <n v="389116"/>
  </r>
  <r>
    <n v="132594"/>
    <x v="21445"/>
    <n v="178"/>
    <d v="2024-04-23T00:00:00"/>
    <x v="1"/>
    <n v="343811.08"/>
  </r>
  <r>
    <n v="132595"/>
    <x v="46477"/>
    <n v="28"/>
    <d v="2025-09-25T00:00:00"/>
    <x v="0"/>
    <n v="212907.45"/>
  </r>
  <r>
    <n v="132596"/>
    <x v="7088"/>
    <n v="12"/>
    <d v="2024-05-26T00:00:00"/>
    <x v="1"/>
    <n v="656746"/>
  </r>
  <r>
    <n v="132597"/>
    <x v="29103"/>
    <n v="129"/>
    <d v="2024-06-16T00:00:00"/>
    <x v="3"/>
    <n v="44396.1"/>
  </r>
  <r>
    <n v="132598"/>
    <x v="7474"/>
    <n v="130"/>
    <d v="2024-08-28T00:00:00"/>
    <x v="3"/>
    <n v="603958.65"/>
  </r>
  <r>
    <n v="132599"/>
    <x v="11698"/>
    <n v="185"/>
    <d v="2024-04-20T00:00:00"/>
    <x v="3"/>
    <n v="168438.25"/>
  </r>
  <r>
    <n v="132600"/>
    <x v="36023"/>
    <n v="108"/>
    <d v="2024-11-18T00:00:00"/>
    <x v="1"/>
    <n v="307644.2"/>
  </r>
  <r>
    <n v="132601"/>
    <x v="3722"/>
    <n v="164"/>
    <d v="2025-01-21T00:00:00"/>
    <x v="1"/>
    <n v="307960"/>
  </r>
  <r>
    <n v="132602"/>
    <x v="3509"/>
    <n v="69"/>
    <d v="2025-05-14T00:00:00"/>
    <x v="0"/>
    <n v="510011.4"/>
  </r>
  <r>
    <n v="132603"/>
    <x v="41712"/>
    <n v="180"/>
    <d v="2024-07-05T00:00:00"/>
    <x v="0"/>
    <n v="133975.26999999999"/>
  </r>
  <r>
    <n v="132604"/>
    <x v="40469"/>
    <n v="100"/>
    <d v="2025-05-19T00:00:00"/>
    <x v="2"/>
    <n v="423523.25"/>
  </r>
  <r>
    <n v="132605"/>
    <x v="33889"/>
    <n v="24"/>
    <d v="2025-03-31T00:00:00"/>
    <x v="0"/>
    <n v="169488.2"/>
  </r>
  <r>
    <n v="132606"/>
    <x v="32055"/>
    <n v="174"/>
    <d v="2025-05-30T00:00:00"/>
    <x v="0"/>
    <n v="85459.15"/>
  </r>
  <r>
    <n v="132607"/>
    <x v="42588"/>
    <n v="96"/>
    <d v="2024-04-21T00:00:00"/>
    <x v="0"/>
    <n v="13594.88"/>
  </r>
  <r>
    <n v="132608"/>
    <x v="16766"/>
    <n v="112"/>
    <d v="2024-01-26T00:00:00"/>
    <x v="3"/>
    <n v="645058.15"/>
  </r>
  <r>
    <n v="132609"/>
    <x v="24978"/>
    <n v="199"/>
    <d v="2024-08-05T00:00:00"/>
    <x v="0"/>
    <n v="430923.4"/>
  </r>
  <r>
    <n v="132610"/>
    <x v="4731"/>
    <n v="132"/>
    <d v="2025-09-15T00:00:00"/>
    <x v="0"/>
    <n v="302646.3"/>
  </r>
  <r>
    <n v="132611"/>
    <x v="13396"/>
    <n v="82"/>
    <d v="2025-02-10T00:00:00"/>
    <x v="2"/>
    <n v="797433.3"/>
  </r>
  <r>
    <n v="132612"/>
    <x v="32407"/>
    <n v="104"/>
    <d v="2024-04-28T00:00:00"/>
    <x v="3"/>
    <n v="8585"/>
  </r>
  <r>
    <n v="132613"/>
    <x v="31997"/>
    <n v="29"/>
    <d v="2024-07-28T00:00:00"/>
    <x v="0"/>
    <n v="136983"/>
  </r>
  <r>
    <n v="132614"/>
    <x v="25533"/>
    <n v="115"/>
    <d v="2024-10-09T00:00:00"/>
    <x v="0"/>
    <n v="286233.59999999998"/>
  </r>
  <r>
    <n v="132615"/>
    <x v="3150"/>
    <n v="102"/>
    <d v="2025-03-19T00:00:00"/>
    <x v="0"/>
    <n v="456701.65"/>
  </r>
  <r>
    <n v="132616"/>
    <x v="2877"/>
    <n v="162"/>
    <d v="2024-09-16T00:00:00"/>
    <x v="0"/>
    <n v="491589.97"/>
  </r>
  <r>
    <n v="132617"/>
    <x v="38796"/>
    <n v="168"/>
    <d v="2025-03-08T00:00:00"/>
    <x v="3"/>
    <n v="377266"/>
  </r>
  <r>
    <n v="132618"/>
    <x v="1253"/>
    <n v="48"/>
    <d v="2024-11-09T00:00:00"/>
    <x v="3"/>
    <n v="420899"/>
  </r>
  <r>
    <n v="132619"/>
    <x v="4160"/>
    <n v="178"/>
    <d v="2024-04-28T00:00:00"/>
    <x v="3"/>
    <n v="374791.5"/>
  </r>
  <r>
    <n v="132620"/>
    <x v="46478"/>
    <n v="4"/>
    <d v="2025-05-09T00:00:00"/>
    <x v="2"/>
    <n v="208544.45"/>
  </r>
  <r>
    <n v="132621"/>
    <x v="42206"/>
    <n v="177"/>
    <d v="2025-08-07T00:00:00"/>
    <x v="0"/>
    <n v="35346.6"/>
  </r>
  <r>
    <n v="132622"/>
    <x v="9837"/>
    <n v="74"/>
    <d v="2024-06-01T00:00:00"/>
    <x v="2"/>
    <n v="784243.8"/>
  </r>
  <r>
    <n v="132623"/>
    <x v="27308"/>
    <n v="98"/>
    <d v="2024-05-17T00:00:00"/>
    <x v="2"/>
    <n v="112303.65"/>
  </r>
  <r>
    <n v="132624"/>
    <x v="30231"/>
    <n v="42"/>
    <d v="2025-08-05T00:00:00"/>
    <x v="0"/>
    <n v="292040.75"/>
  </r>
  <r>
    <n v="132625"/>
    <x v="45437"/>
    <n v="124"/>
    <d v="2025-09-04T00:00:00"/>
    <x v="2"/>
    <n v="824847.25"/>
  </r>
  <r>
    <n v="132626"/>
    <x v="1387"/>
    <n v="12"/>
    <d v="2024-05-03T00:00:00"/>
    <x v="3"/>
    <n v="248048.15"/>
  </r>
  <r>
    <n v="132627"/>
    <x v="9783"/>
    <n v="166"/>
    <d v="2025-08-07T00:00:00"/>
    <x v="1"/>
    <n v="193686"/>
  </r>
  <r>
    <n v="132628"/>
    <x v="45674"/>
    <n v="21"/>
    <d v="2025-03-16T00:00:00"/>
    <x v="1"/>
    <n v="651413.93000000005"/>
  </r>
  <r>
    <n v="132629"/>
    <x v="18627"/>
    <n v="9"/>
    <d v="2024-02-09T00:00:00"/>
    <x v="1"/>
    <n v="302427.7"/>
  </r>
  <r>
    <n v="132630"/>
    <x v="28797"/>
    <n v="150"/>
    <d v="2024-08-04T00:00:00"/>
    <x v="3"/>
    <n v="243740.4"/>
  </r>
  <r>
    <n v="132631"/>
    <x v="45083"/>
    <n v="40"/>
    <d v="2024-08-17T00:00:00"/>
    <x v="1"/>
    <n v="412130.7"/>
  </r>
  <r>
    <n v="132632"/>
    <x v="33459"/>
    <n v="140"/>
    <d v="2025-01-21T00:00:00"/>
    <x v="1"/>
    <n v="89074.8"/>
  </r>
  <r>
    <n v="132633"/>
    <x v="33738"/>
    <n v="2"/>
    <d v="2024-12-06T00:00:00"/>
    <x v="2"/>
    <n v="309646.8"/>
  </r>
  <r>
    <n v="132634"/>
    <x v="24384"/>
    <n v="76"/>
    <d v="2024-03-02T00:00:00"/>
    <x v="0"/>
    <n v="80890.600000000006"/>
  </r>
  <r>
    <n v="132635"/>
    <x v="24004"/>
    <n v="44"/>
    <d v="2024-09-28T00:00:00"/>
    <x v="0"/>
    <n v="315197.90000000002"/>
  </r>
  <r>
    <n v="132636"/>
    <x v="46479"/>
    <n v="92"/>
    <d v="2025-03-27T00:00:00"/>
    <x v="2"/>
    <n v="81922.75"/>
  </r>
  <r>
    <n v="132637"/>
    <x v="43141"/>
    <n v="158"/>
    <d v="2024-03-22T00:00:00"/>
    <x v="1"/>
    <n v="273945.3"/>
  </r>
  <r>
    <n v="132638"/>
    <x v="43530"/>
    <n v="71"/>
    <d v="2025-01-03T00:00:00"/>
    <x v="2"/>
    <n v="72958.5"/>
  </r>
  <r>
    <n v="132639"/>
    <x v="29080"/>
    <n v="100"/>
    <d v="2024-10-13T00:00:00"/>
    <x v="2"/>
    <n v="97736.4"/>
  </r>
  <r>
    <n v="132640"/>
    <x v="29331"/>
    <n v="145"/>
    <d v="2024-07-27T00:00:00"/>
    <x v="0"/>
    <n v="287896.5"/>
  </r>
  <r>
    <n v="132641"/>
    <x v="23114"/>
    <n v="80"/>
    <d v="2025-04-25T00:00:00"/>
    <x v="1"/>
    <n v="321507.40000000002"/>
  </r>
  <r>
    <n v="132642"/>
    <x v="37817"/>
    <n v="191"/>
    <d v="2024-02-01T00:00:00"/>
    <x v="0"/>
    <n v="147558.39999999999"/>
  </r>
  <r>
    <n v="132643"/>
    <x v="30059"/>
    <n v="75"/>
    <d v="2025-02-11T00:00:00"/>
    <x v="3"/>
    <n v="857414.8"/>
  </r>
  <r>
    <n v="132644"/>
    <x v="46480"/>
    <n v="168"/>
    <d v="2025-08-21T00:00:00"/>
    <x v="0"/>
    <n v="256015.12"/>
  </r>
  <r>
    <n v="132645"/>
    <x v="39856"/>
    <n v="43"/>
    <d v="2024-08-28T00:00:00"/>
    <x v="1"/>
    <n v="178033.25"/>
  </r>
  <r>
    <n v="132646"/>
    <x v="35871"/>
    <n v="42"/>
    <d v="2025-04-09T00:00:00"/>
    <x v="0"/>
    <n v="185512.1"/>
  </r>
  <r>
    <n v="132647"/>
    <x v="39434"/>
    <n v="89"/>
    <d v="2025-03-25T00:00:00"/>
    <x v="2"/>
    <n v="281058.5"/>
  </r>
  <r>
    <n v="132648"/>
    <x v="38854"/>
    <n v="52"/>
    <d v="2024-07-18T00:00:00"/>
    <x v="2"/>
    <n v="492526.65"/>
  </r>
  <r>
    <n v="132649"/>
    <x v="7312"/>
    <n v="81"/>
    <d v="2025-09-16T00:00:00"/>
    <x v="1"/>
    <n v="386206.22"/>
  </r>
  <r>
    <n v="132650"/>
    <x v="29412"/>
    <n v="77"/>
    <d v="2024-03-09T00:00:00"/>
    <x v="1"/>
    <n v="719280.45"/>
  </r>
  <r>
    <n v="132651"/>
    <x v="20401"/>
    <n v="72"/>
    <d v="2025-02-25T00:00:00"/>
    <x v="0"/>
    <n v="356821.8"/>
  </r>
  <r>
    <n v="132652"/>
    <x v="29673"/>
    <n v="101"/>
    <d v="2024-08-02T00:00:00"/>
    <x v="1"/>
    <n v="452957"/>
  </r>
  <r>
    <n v="132653"/>
    <x v="10343"/>
    <n v="92"/>
    <d v="2024-07-08T00:00:00"/>
    <x v="0"/>
    <n v="495478.12"/>
  </r>
  <r>
    <n v="132654"/>
    <x v="13269"/>
    <n v="69"/>
    <d v="2025-08-20T00:00:00"/>
    <x v="2"/>
    <n v="207116.79999999999"/>
  </r>
  <r>
    <n v="132655"/>
    <x v="3387"/>
    <n v="96"/>
    <d v="2024-08-20T00:00:00"/>
    <x v="1"/>
    <n v="654098.6"/>
  </r>
  <r>
    <n v="132656"/>
    <x v="6702"/>
    <n v="165"/>
    <d v="2024-02-06T00:00:00"/>
    <x v="0"/>
    <n v="533972"/>
  </r>
  <r>
    <n v="132657"/>
    <x v="10404"/>
    <n v="85"/>
    <d v="2025-01-24T00:00:00"/>
    <x v="2"/>
    <n v="58702.879999999997"/>
  </r>
  <r>
    <n v="132658"/>
    <x v="17279"/>
    <n v="160"/>
    <d v="2025-10-01T00:00:00"/>
    <x v="0"/>
    <n v="115415.8"/>
  </r>
  <r>
    <n v="132659"/>
    <x v="11398"/>
    <n v="144"/>
    <d v="2024-01-08T00:00:00"/>
    <x v="3"/>
    <n v="153751.67000000001"/>
  </r>
  <r>
    <n v="132660"/>
    <x v="4259"/>
    <n v="131"/>
    <d v="2024-05-08T00:00:00"/>
    <x v="3"/>
    <n v="175459.5"/>
  </r>
  <r>
    <n v="132661"/>
    <x v="39319"/>
    <n v="74"/>
    <d v="2024-01-31T00:00:00"/>
    <x v="0"/>
    <n v="212018.9"/>
  </r>
  <r>
    <n v="132662"/>
    <x v="35113"/>
    <n v="9"/>
    <d v="2025-09-09T00:00:00"/>
    <x v="0"/>
    <n v="158722.20000000001"/>
  </r>
  <r>
    <n v="132663"/>
    <x v="38487"/>
    <n v="14"/>
    <d v="2025-08-25T00:00:00"/>
    <x v="2"/>
    <n v="342221.1"/>
  </r>
  <r>
    <n v="132664"/>
    <x v="8521"/>
    <n v="92"/>
    <d v="2025-07-28T00:00:00"/>
    <x v="0"/>
    <n v="207561.2"/>
  </r>
  <r>
    <n v="132665"/>
    <x v="23503"/>
    <n v="141"/>
    <d v="2024-11-16T00:00:00"/>
    <x v="2"/>
    <n v="448542.5"/>
  </r>
  <r>
    <n v="132666"/>
    <x v="16786"/>
    <n v="58"/>
    <d v="2024-08-03T00:00:00"/>
    <x v="1"/>
    <n v="406850.55"/>
  </r>
  <r>
    <n v="132667"/>
    <x v="1386"/>
    <n v="160"/>
    <d v="2024-02-26T00:00:00"/>
    <x v="3"/>
    <n v="121613"/>
  </r>
  <r>
    <n v="132668"/>
    <x v="20053"/>
    <n v="36"/>
    <d v="2024-11-05T00:00:00"/>
    <x v="3"/>
    <n v="640912.85"/>
  </r>
  <r>
    <n v="132669"/>
    <x v="46481"/>
    <n v="102"/>
    <d v="2025-09-27T00:00:00"/>
    <x v="0"/>
    <n v="82010.55"/>
  </r>
  <r>
    <n v="132670"/>
    <x v="23768"/>
    <n v="125"/>
    <d v="2024-11-12T00:00:00"/>
    <x v="2"/>
    <n v="940174.8"/>
  </r>
  <r>
    <n v="132671"/>
    <x v="14939"/>
    <n v="129"/>
    <d v="2025-01-19T00:00:00"/>
    <x v="2"/>
    <n v="611031.15"/>
  </r>
  <r>
    <n v="132672"/>
    <x v="33979"/>
    <n v="22"/>
    <d v="2024-11-25T00:00:00"/>
    <x v="2"/>
    <n v="343964.75"/>
  </r>
  <r>
    <n v="132673"/>
    <x v="18109"/>
    <n v="59"/>
    <d v="2025-04-15T00:00:00"/>
    <x v="1"/>
    <n v="395240.25"/>
  </r>
  <r>
    <n v="132674"/>
    <x v="46376"/>
    <n v="10"/>
    <d v="2025-01-12T00:00:00"/>
    <x v="3"/>
    <n v="23286.400000000001"/>
  </r>
  <r>
    <n v="132675"/>
    <x v="7972"/>
    <n v="64"/>
    <d v="2024-03-31T00:00:00"/>
    <x v="2"/>
    <n v="285157.8"/>
  </r>
  <r>
    <n v="132676"/>
    <x v="22323"/>
    <n v="18"/>
    <d v="2024-06-03T00:00:00"/>
    <x v="2"/>
    <n v="71398.399999999994"/>
  </r>
  <r>
    <n v="132677"/>
    <x v="10428"/>
    <n v="141"/>
    <d v="2025-07-22T00:00:00"/>
    <x v="0"/>
    <n v="340561.45"/>
  </r>
  <r>
    <n v="132678"/>
    <x v="27958"/>
    <n v="181"/>
    <d v="2025-03-27T00:00:00"/>
    <x v="0"/>
    <n v="429923.8"/>
  </r>
  <r>
    <n v="132679"/>
    <x v="38086"/>
    <n v="138"/>
    <d v="2024-02-06T00:00:00"/>
    <x v="1"/>
    <n v="351465.2"/>
  </r>
  <r>
    <n v="132680"/>
    <x v="18430"/>
    <n v="69"/>
    <d v="2024-12-24T00:00:00"/>
    <x v="3"/>
    <n v="796413.3"/>
  </r>
  <r>
    <n v="132681"/>
    <x v="39220"/>
    <n v="26"/>
    <d v="2025-06-06T00:00:00"/>
    <x v="0"/>
    <n v="68131.199999999997"/>
  </r>
  <r>
    <n v="132682"/>
    <x v="25653"/>
    <n v="113"/>
    <d v="2024-04-26T00:00:00"/>
    <x v="2"/>
    <n v="346633"/>
  </r>
  <r>
    <n v="132683"/>
    <x v="32709"/>
    <n v="101"/>
    <d v="2024-07-15T00:00:00"/>
    <x v="3"/>
    <n v="487327.3"/>
  </r>
  <r>
    <n v="132684"/>
    <x v="34920"/>
    <n v="163"/>
    <d v="2025-02-24T00:00:00"/>
    <x v="0"/>
    <n v="168092.62"/>
  </r>
  <r>
    <n v="132685"/>
    <x v="39066"/>
    <n v="58"/>
    <d v="2025-01-31T00:00:00"/>
    <x v="1"/>
    <n v="1818.9"/>
  </r>
  <r>
    <n v="132686"/>
    <x v="10361"/>
    <n v="182"/>
    <d v="2025-04-25T00:00:00"/>
    <x v="2"/>
    <n v="464713.4"/>
  </r>
  <r>
    <n v="132687"/>
    <x v="8255"/>
    <n v="112"/>
    <d v="2024-03-19T00:00:00"/>
    <x v="0"/>
    <n v="566184.4"/>
  </r>
  <r>
    <n v="132688"/>
    <x v="46482"/>
    <n v="95"/>
    <d v="2025-09-23T00:00:00"/>
    <x v="1"/>
    <n v="439793.4"/>
  </r>
  <r>
    <n v="132689"/>
    <x v="35168"/>
    <n v="45"/>
    <d v="2025-07-04T00:00:00"/>
    <x v="2"/>
    <n v="197387.2"/>
  </r>
  <r>
    <n v="132690"/>
    <x v="35365"/>
    <n v="197"/>
    <d v="2024-12-02T00:00:00"/>
    <x v="3"/>
    <n v="261546"/>
  </r>
  <r>
    <n v="132691"/>
    <x v="24602"/>
    <n v="183"/>
    <d v="2025-07-16T00:00:00"/>
    <x v="0"/>
    <n v="365986.6"/>
  </r>
  <r>
    <n v="132692"/>
    <x v="2069"/>
    <n v="151"/>
    <d v="2024-01-25T00:00:00"/>
    <x v="2"/>
    <n v="370823.38"/>
  </r>
  <r>
    <n v="132693"/>
    <x v="3690"/>
    <n v="170"/>
    <d v="2025-03-09T00:00:00"/>
    <x v="2"/>
    <n v="243096"/>
  </r>
  <r>
    <n v="132694"/>
    <x v="35963"/>
    <n v="191"/>
    <d v="2025-08-10T00:00:00"/>
    <x v="3"/>
    <n v="468614"/>
  </r>
  <r>
    <n v="132695"/>
    <x v="37204"/>
    <n v="21"/>
    <d v="2024-06-15T00:00:00"/>
    <x v="1"/>
    <n v="869523.9"/>
  </r>
  <r>
    <n v="132696"/>
    <x v="22267"/>
    <n v="197"/>
    <d v="2024-02-01T00:00:00"/>
    <x v="3"/>
    <n v="329102.25"/>
  </r>
  <r>
    <n v="132697"/>
    <x v="25776"/>
    <n v="78"/>
    <d v="2024-04-11T00:00:00"/>
    <x v="1"/>
    <n v="220993.9"/>
  </r>
  <r>
    <n v="132698"/>
    <x v="13756"/>
    <n v="41"/>
    <d v="2025-09-15T00:00:00"/>
    <x v="1"/>
    <n v="1086963.1000000001"/>
  </r>
  <r>
    <n v="132699"/>
    <x v="30311"/>
    <n v="102"/>
    <d v="2025-07-29T00:00:00"/>
    <x v="1"/>
    <n v="588599.44999999995"/>
  </r>
  <r>
    <n v="132700"/>
    <x v="36133"/>
    <n v="30"/>
    <d v="2024-11-24T00:00:00"/>
    <x v="2"/>
    <n v="1045322.5"/>
  </r>
  <r>
    <n v="132701"/>
    <x v="29976"/>
    <n v="44"/>
    <d v="2025-07-02T00:00:00"/>
    <x v="2"/>
    <n v="244580.97"/>
  </r>
  <r>
    <n v="132702"/>
    <x v="9540"/>
    <n v="158"/>
    <d v="2024-11-24T00:00:00"/>
    <x v="3"/>
    <n v="314428.84999999998"/>
  </r>
  <r>
    <n v="132703"/>
    <x v="24639"/>
    <n v="39"/>
    <d v="2024-02-09T00:00:00"/>
    <x v="2"/>
    <n v="472620.15"/>
  </r>
  <r>
    <n v="132704"/>
    <x v="31844"/>
    <n v="197"/>
    <d v="2024-08-27T00:00:00"/>
    <x v="1"/>
    <n v="290732.25"/>
  </r>
  <r>
    <n v="132705"/>
    <x v="24160"/>
    <n v="4"/>
    <d v="2024-07-29T00:00:00"/>
    <x v="0"/>
    <n v="619518.25"/>
  </r>
  <r>
    <n v="132706"/>
    <x v="38865"/>
    <n v="189"/>
    <d v="2024-12-09T00:00:00"/>
    <x v="1"/>
    <n v="41750.980000000003"/>
  </r>
  <r>
    <n v="132707"/>
    <x v="20331"/>
    <n v="24"/>
    <d v="2024-01-31T00:00:00"/>
    <x v="0"/>
    <n v="311380.59999999998"/>
  </r>
  <r>
    <n v="132708"/>
    <x v="4349"/>
    <n v="102"/>
    <d v="2024-05-19T00:00:00"/>
    <x v="0"/>
    <n v="191112.35"/>
  </r>
  <r>
    <n v="132709"/>
    <x v="1793"/>
    <n v="26"/>
    <d v="2024-05-20T00:00:00"/>
    <x v="2"/>
    <n v="107536.2"/>
  </r>
  <r>
    <n v="132710"/>
    <x v="1519"/>
    <n v="50"/>
    <d v="2024-06-09T00:00:00"/>
    <x v="0"/>
    <n v="240545"/>
  </r>
  <r>
    <n v="132711"/>
    <x v="30572"/>
    <n v="176"/>
    <d v="2025-03-23T00:00:00"/>
    <x v="2"/>
    <n v="135913.60000000001"/>
  </r>
  <r>
    <n v="132712"/>
    <x v="8050"/>
    <n v="47"/>
    <d v="2024-05-17T00:00:00"/>
    <x v="0"/>
    <n v="528635.9"/>
  </r>
  <r>
    <n v="132713"/>
    <x v="46483"/>
    <n v="157"/>
    <d v="2024-01-10T00:00:00"/>
    <x v="2"/>
    <n v="267606.45"/>
  </r>
  <r>
    <n v="132714"/>
    <x v="46484"/>
    <n v="38"/>
    <d v="2025-09-09T00:00:00"/>
    <x v="2"/>
    <n v="127804.5"/>
  </r>
  <r>
    <n v="132715"/>
    <x v="8555"/>
    <n v="65"/>
    <d v="2024-09-13T00:00:00"/>
    <x v="3"/>
    <n v="227088.45"/>
  </r>
  <r>
    <n v="132716"/>
    <x v="40077"/>
    <n v="165"/>
    <d v="2024-06-13T00:00:00"/>
    <x v="2"/>
    <n v="698782.85"/>
  </r>
  <r>
    <n v="132717"/>
    <x v="27621"/>
    <n v="84"/>
    <d v="2024-09-18T00:00:00"/>
    <x v="2"/>
    <n v="832156.88"/>
  </r>
  <r>
    <n v="132718"/>
    <x v="42583"/>
    <n v="26"/>
    <d v="2024-05-31T00:00:00"/>
    <x v="0"/>
    <n v="253741.8"/>
  </r>
  <r>
    <n v="132719"/>
    <x v="3044"/>
    <n v="151"/>
    <d v="2025-06-08T00:00:00"/>
    <x v="2"/>
    <n v="109358.3"/>
  </r>
  <r>
    <n v="132720"/>
    <x v="46485"/>
    <n v="188"/>
    <d v="2024-01-01T00:00:00"/>
    <x v="2"/>
    <n v="166070"/>
  </r>
  <r>
    <n v="132721"/>
    <x v="38655"/>
    <n v="96"/>
    <d v="2024-07-10T00:00:00"/>
    <x v="1"/>
    <n v="341234.35"/>
  </r>
  <r>
    <n v="132722"/>
    <x v="20116"/>
    <n v="140"/>
    <d v="2024-11-06T00:00:00"/>
    <x v="3"/>
    <n v="307296.3"/>
  </r>
  <r>
    <n v="132723"/>
    <x v="39159"/>
    <n v="171"/>
    <d v="2024-11-11T00:00:00"/>
    <x v="3"/>
    <n v="604248.97"/>
  </r>
  <r>
    <n v="132724"/>
    <x v="29495"/>
    <n v="121"/>
    <d v="2024-03-03T00:00:00"/>
    <x v="0"/>
    <n v="70183.649999999994"/>
  </r>
  <r>
    <n v="132725"/>
    <x v="13894"/>
    <n v="149"/>
    <d v="2024-06-29T00:00:00"/>
    <x v="1"/>
    <n v="237634.4"/>
  </r>
  <r>
    <n v="132726"/>
    <x v="40391"/>
    <n v="66"/>
    <d v="2024-04-04T00:00:00"/>
    <x v="0"/>
    <n v="1124018.95"/>
  </r>
  <r>
    <n v="132727"/>
    <x v="31081"/>
    <n v="160"/>
    <d v="2025-06-18T00:00:00"/>
    <x v="1"/>
    <n v="293146.67"/>
  </r>
  <r>
    <n v="132728"/>
    <x v="29346"/>
    <n v="96"/>
    <d v="2025-01-19T00:00:00"/>
    <x v="0"/>
    <n v="276116.5"/>
  </r>
  <r>
    <n v="132729"/>
    <x v="10050"/>
    <n v="183"/>
    <d v="2025-03-12T00:00:00"/>
    <x v="3"/>
    <n v="214085.88"/>
  </r>
  <r>
    <n v="132730"/>
    <x v="39268"/>
    <n v="79"/>
    <d v="2024-04-29T00:00:00"/>
    <x v="2"/>
    <n v="59002.75"/>
  </r>
  <r>
    <n v="132731"/>
    <x v="32574"/>
    <n v="186"/>
    <d v="2024-04-20T00:00:00"/>
    <x v="2"/>
    <n v="521776.8"/>
  </r>
  <r>
    <n v="132732"/>
    <x v="28807"/>
    <n v="176"/>
    <d v="2024-06-17T00:00:00"/>
    <x v="3"/>
    <n v="440849.47"/>
  </r>
  <r>
    <n v="132733"/>
    <x v="17167"/>
    <n v="33"/>
    <d v="2024-08-26T00:00:00"/>
    <x v="3"/>
    <n v="327194.5"/>
  </r>
  <r>
    <n v="132734"/>
    <x v="4408"/>
    <n v="54"/>
    <d v="2024-07-23T00:00:00"/>
    <x v="2"/>
    <n v="21338"/>
  </r>
  <r>
    <n v="132735"/>
    <x v="35859"/>
    <n v="109"/>
    <d v="2024-12-06T00:00:00"/>
    <x v="3"/>
    <n v="659741.4"/>
  </r>
  <r>
    <n v="132736"/>
    <x v="24054"/>
    <n v="40"/>
    <d v="2024-07-15T00:00:00"/>
    <x v="1"/>
    <n v="11975.7"/>
  </r>
  <r>
    <n v="132737"/>
    <x v="18432"/>
    <n v="55"/>
    <d v="2025-08-13T00:00:00"/>
    <x v="2"/>
    <n v="191367"/>
  </r>
  <r>
    <n v="132738"/>
    <x v="5693"/>
    <n v="6"/>
    <d v="2025-04-02T00:00:00"/>
    <x v="0"/>
    <n v="350428"/>
  </r>
  <r>
    <n v="132739"/>
    <x v="12911"/>
    <n v="10"/>
    <d v="2024-05-28T00:00:00"/>
    <x v="2"/>
    <n v="119833"/>
  </r>
  <r>
    <n v="132740"/>
    <x v="5401"/>
    <n v="161"/>
    <d v="2025-03-22T00:00:00"/>
    <x v="1"/>
    <n v="109181.95"/>
  </r>
  <r>
    <n v="132741"/>
    <x v="43746"/>
    <n v="66"/>
    <d v="2024-09-09T00:00:00"/>
    <x v="1"/>
    <n v="134613"/>
  </r>
  <r>
    <n v="132742"/>
    <x v="7362"/>
    <n v="158"/>
    <d v="2025-01-21T00:00:00"/>
    <x v="0"/>
    <n v="353327.3"/>
  </r>
  <r>
    <n v="132743"/>
    <x v="29210"/>
    <n v="200"/>
    <d v="2025-09-30T00:00:00"/>
    <x v="0"/>
    <n v="75220.2"/>
  </r>
  <r>
    <n v="132744"/>
    <x v="33484"/>
    <n v="31"/>
    <d v="2025-09-15T00:00:00"/>
    <x v="1"/>
    <n v="3104.2"/>
  </r>
  <r>
    <n v="132745"/>
    <x v="7555"/>
    <n v="48"/>
    <d v="2024-09-06T00:00:00"/>
    <x v="0"/>
    <n v="699450.43"/>
  </r>
  <r>
    <n v="132746"/>
    <x v="10616"/>
    <n v="69"/>
    <d v="2024-10-11T00:00:00"/>
    <x v="1"/>
    <n v="402370.97"/>
  </r>
  <r>
    <n v="132747"/>
    <x v="29400"/>
    <n v="149"/>
    <d v="2025-07-09T00:00:00"/>
    <x v="1"/>
    <n v="934343.6"/>
  </r>
  <r>
    <n v="132748"/>
    <x v="42270"/>
    <n v="66"/>
    <d v="2024-01-02T00:00:00"/>
    <x v="1"/>
    <n v="369255"/>
  </r>
  <r>
    <n v="132749"/>
    <x v="30761"/>
    <n v="194"/>
    <d v="2025-03-06T00:00:00"/>
    <x v="1"/>
    <n v="675170"/>
  </r>
  <r>
    <n v="132750"/>
    <x v="25479"/>
    <n v="60"/>
    <d v="2024-09-25T00:00:00"/>
    <x v="3"/>
    <n v="420654.6"/>
  </r>
  <r>
    <n v="132751"/>
    <x v="44732"/>
    <n v="47"/>
    <d v="2024-06-09T00:00:00"/>
    <x v="0"/>
    <n v="432116.25"/>
  </r>
  <r>
    <n v="132752"/>
    <x v="43458"/>
    <n v="122"/>
    <d v="2025-02-10T00:00:00"/>
    <x v="1"/>
    <n v="261193"/>
  </r>
  <r>
    <n v="132753"/>
    <x v="46486"/>
    <n v="180"/>
    <d v="2025-04-27T00:00:00"/>
    <x v="0"/>
    <n v="281687.8"/>
  </r>
  <r>
    <n v="132754"/>
    <x v="42479"/>
    <n v="166"/>
    <d v="2024-08-20T00:00:00"/>
    <x v="2"/>
    <n v="476124"/>
  </r>
  <r>
    <n v="132755"/>
    <x v="23183"/>
    <n v="99"/>
    <d v="2024-12-21T00:00:00"/>
    <x v="3"/>
    <n v="791659.6"/>
  </r>
  <r>
    <n v="132756"/>
    <x v="18851"/>
    <n v="118"/>
    <d v="2025-02-10T00:00:00"/>
    <x v="3"/>
    <n v="385204.3"/>
  </r>
  <r>
    <n v="132757"/>
    <x v="5172"/>
    <n v="178"/>
    <d v="2024-03-14T00:00:00"/>
    <x v="3"/>
    <n v="292039.62"/>
  </r>
  <r>
    <n v="132758"/>
    <x v="5303"/>
    <n v="181"/>
    <d v="2024-10-09T00:00:00"/>
    <x v="2"/>
    <n v="253758"/>
  </r>
  <r>
    <n v="132759"/>
    <x v="46487"/>
    <n v="113"/>
    <d v="2025-04-14T00:00:00"/>
    <x v="1"/>
    <n v="492287.3"/>
  </r>
  <r>
    <n v="132760"/>
    <x v="22541"/>
    <n v="85"/>
    <d v="2025-01-29T00:00:00"/>
    <x v="3"/>
    <n v="93782.5"/>
  </r>
  <r>
    <n v="132761"/>
    <x v="26694"/>
    <n v="54"/>
    <d v="2025-08-26T00:00:00"/>
    <x v="0"/>
    <n v="67410.070000000007"/>
  </r>
  <r>
    <n v="132762"/>
    <x v="46488"/>
    <n v="180"/>
    <d v="2024-11-26T00:00:00"/>
    <x v="0"/>
    <n v="346996"/>
  </r>
  <r>
    <n v="132763"/>
    <x v="17796"/>
    <n v="16"/>
    <d v="2024-07-07T00:00:00"/>
    <x v="2"/>
    <n v="430756.75"/>
  </r>
  <r>
    <n v="132764"/>
    <x v="40020"/>
    <n v="133"/>
    <d v="2025-07-28T00:00:00"/>
    <x v="0"/>
    <n v="93421.8"/>
  </r>
  <r>
    <n v="132765"/>
    <x v="9736"/>
    <n v="104"/>
    <d v="2024-11-08T00:00:00"/>
    <x v="0"/>
    <n v="123423.6"/>
  </r>
  <r>
    <n v="132766"/>
    <x v="2350"/>
    <n v="24"/>
    <d v="2025-07-19T00:00:00"/>
    <x v="2"/>
    <n v="62605.88"/>
  </r>
  <r>
    <n v="132767"/>
    <x v="11161"/>
    <n v="77"/>
    <d v="2024-11-11T00:00:00"/>
    <x v="3"/>
    <n v="517467.75"/>
  </r>
  <r>
    <n v="132768"/>
    <x v="36659"/>
    <n v="45"/>
    <d v="2025-01-12T00:00:00"/>
    <x v="3"/>
    <n v="288626.3"/>
  </r>
  <r>
    <n v="132769"/>
    <x v="23948"/>
    <n v="140"/>
    <d v="2025-05-15T00:00:00"/>
    <x v="2"/>
    <n v="240175.8"/>
  </r>
  <r>
    <n v="132770"/>
    <x v="2252"/>
    <n v="110"/>
    <d v="2025-05-23T00:00:00"/>
    <x v="2"/>
    <n v="383064.6"/>
  </r>
  <r>
    <n v="132771"/>
    <x v="6897"/>
    <n v="83"/>
    <d v="2025-05-07T00:00:00"/>
    <x v="2"/>
    <n v="201984.4"/>
  </r>
  <r>
    <n v="132772"/>
    <x v="27676"/>
    <n v="168"/>
    <d v="2025-08-30T00:00:00"/>
    <x v="3"/>
    <n v="524354.44999999995"/>
  </r>
  <r>
    <n v="132773"/>
    <x v="889"/>
    <n v="22"/>
    <d v="2025-09-09T00:00:00"/>
    <x v="0"/>
    <n v="489505.8"/>
  </r>
  <r>
    <n v="132774"/>
    <x v="6962"/>
    <n v="17"/>
    <d v="2025-07-16T00:00:00"/>
    <x v="2"/>
    <n v="687407.6"/>
  </r>
  <r>
    <n v="132775"/>
    <x v="17252"/>
    <n v="61"/>
    <d v="2024-03-12T00:00:00"/>
    <x v="3"/>
    <n v="387234"/>
  </r>
  <r>
    <n v="132776"/>
    <x v="1192"/>
    <n v="32"/>
    <d v="2025-03-30T00:00:00"/>
    <x v="2"/>
    <n v="446131"/>
  </r>
  <r>
    <n v="132777"/>
    <x v="17954"/>
    <n v="86"/>
    <d v="2024-12-05T00:00:00"/>
    <x v="3"/>
    <n v="583814.5"/>
  </r>
  <r>
    <n v="132778"/>
    <x v="34284"/>
    <n v="142"/>
    <d v="2025-05-16T00:00:00"/>
    <x v="1"/>
    <n v="689494.9"/>
  </r>
  <r>
    <n v="132779"/>
    <x v="38723"/>
    <n v="76"/>
    <d v="2024-03-30T00:00:00"/>
    <x v="1"/>
    <n v="388536"/>
  </r>
  <r>
    <n v="132780"/>
    <x v="6000"/>
    <n v="32"/>
    <d v="2025-08-22T00:00:00"/>
    <x v="3"/>
    <n v="104084.1"/>
  </r>
  <r>
    <n v="132781"/>
    <x v="18968"/>
    <n v="157"/>
    <d v="2025-07-13T00:00:00"/>
    <x v="2"/>
    <n v="512110.15"/>
  </r>
  <r>
    <n v="132782"/>
    <x v="38019"/>
    <n v="195"/>
    <d v="2024-08-07T00:00:00"/>
    <x v="3"/>
    <n v="679034.95"/>
  </r>
  <r>
    <n v="132783"/>
    <x v="38720"/>
    <n v="27"/>
    <d v="2025-05-02T00:00:00"/>
    <x v="2"/>
    <n v="447911.25"/>
  </r>
  <r>
    <n v="132784"/>
    <x v="246"/>
    <n v="76"/>
    <d v="2024-07-01T00:00:00"/>
    <x v="0"/>
    <n v="252407.3"/>
  </r>
  <r>
    <n v="132785"/>
    <x v="37857"/>
    <n v="141"/>
    <d v="2024-04-06T00:00:00"/>
    <x v="0"/>
    <n v="705426.5"/>
  </r>
  <r>
    <n v="132786"/>
    <x v="9084"/>
    <n v="2"/>
    <d v="2024-08-15T00:00:00"/>
    <x v="1"/>
    <n v="299630.5"/>
  </r>
  <r>
    <n v="132787"/>
    <x v="43159"/>
    <n v="89"/>
    <d v="2024-08-26T00:00:00"/>
    <x v="3"/>
    <n v="592099.12"/>
  </r>
  <r>
    <n v="132788"/>
    <x v="15587"/>
    <n v="184"/>
    <d v="2024-04-26T00:00:00"/>
    <x v="0"/>
    <n v="857963.05"/>
  </r>
  <r>
    <n v="132789"/>
    <x v="8271"/>
    <n v="185"/>
    <d v="2024-02-10T00:00:00"/>
    <x v="2"/>
    <n v="195372"/>
  </r>
  <r>
    <n v="132790"/>
    <x v="30801"/>
    <n v="10"/>
    <d v="2025-07-01T00:00:00"/>
    <x v="0"/>
    <n v="239743.2"/>
  </r>
  <r>
    <n v="132791"/>
    <x v="31606"/>
    <n v="198"/>
    <d v="2024-05-10T00:00:00"/>
    <x v="3"/>
    <n v="135714.4"/>
  </r>
  <r>
    <n v="132792"/>
    <x v="23247"/>
    <n v="161"/>
    <d v="2025-08-26T00:00:00"/>
    <x v="2"/>
    <n v="92220.5"/>
  </r>
  <r>
    <n v="132793"/>
    <x v="15401"/>
    <n v="82"/>
    <d v="2024-04-11T00:00:00"/>
    <x v="0"/>
    <n v="160101"/>
  </r>
  <r>
    <n v="132794"/>
    <x v="42088"/>
    <n v="39"/>
    <d v="2024-11-05T00:00:00"/>
    <x v="1"/>
    <n v="261615.6"/>
  </r>
  <r>
    <n v="132795"/>
    <x v="14393"/>
    <n v="194"/>
    <d v="2024-07-09T00:00:00"/>
    <x v="2"/>
    <n v="611810.88"/>
  </r>
  <r>
    <n v="132796"/>
    <x v="9497"/>
    <n v="159"/>
    <d v="2024-07-02T00:00:00"/>
    <x v="2"/>
    <n v="533017.69999999995"/>
  </r>
  <r>
    <n v="132797"/>
    <x v="12019"/>
    <n v="148"/>
    <d v="2024-09-16T00:00:00"/>
    <x v="1"/>
    <n v="326594.90000000002"/>
  </r>
  <r>
    <n v="132798"/>
    <x v="46047"/>
    <n v="53"/>
    <d v="2024-04-24T00:00:00"/>
    <x v="2"/>
    <n v="239513.4"/>
  </r>
  <r>
    <n v="132799"/>
    <x v="35353"/>
    <n v="132"/>
    <d v="2024-11-20T00:00:00"/>
    <x v="2"/>
    <n v="281151"/>
  </r>
  <r>
    <n v="132800"/>
    <x v="46489"/>
    <n v="15"/>
    <d v="2024-01-28T00:00:00"/>
    <x v="1"/>
    <n v="242161.6"/>
  </r>
  <r>
    <n v="132801"/>
    <x v="13447"/>
    <n v="14"/>
    <d v="2024-06-13T00:00:00"/>
    <x v="2"/>
    <n v="283653.59999999998"/>
  </r>
  <r>
    <n v="132802"/>
    <x v="17951"/>
    <n v="117"/>
    <d v="2024-07-24T00:00:00"/>
    <x v="2"/>
    <n v="174956.75"/>
  </r>
  <r>
    <n v="132803"/>
    <x v="6572"/>
    <n v="9"/>
    <d v="2025-08-17T00:00:00"/>
    <x v="3"/>
    <n v="63030.400000000001"/>
  </r>
  <r>
    <n v="132804"/>
    <x v="23303"/>
    <n v="110"/>
    <d v="2024-07-06T00:00:00"/>
    <x v="0"/>
    <n v="318393"/>
  </r>
  <r>
    <n v="132805"/>
    <x v="402"/>
    <n v="122"/>
    <d v="2025-02-10T00:00:00"/>
    <x v="3"/>
    <n v="492843.6"/>
  </r>
  <r>
    <n v="132806"/>
    <x v="9439"/>
    <n v="54"/>
    <d v="2025-06-24T00:00:00"/>
    <x v="3"/>
    <n v="584783.19999999995"/>
  </r>
  <r>
    <n v="132807"/>
    <x v="34549"/>
    <n v="19"/>
    <d v="2025-06-04T00:00:00"/>
    <x v="1"/>
    <n v="653854.35"/>
  </r>
  <r>
    <n v="132808"/>
    <x v="6860"/>
    <n v="110"/>
    <d v="2024-10-14T00:00:00"/>
    <x v="2"/>
    <n v="492180.5"/>
  </r>
  <r>
    <n v="132809"/>
    <x v="10396"/>
    <n v="135"/>
    <d v="2025-04-30T00:00:00"/>
    <x v="0"/>
    <n v="287871.40000000002"/>
  </r>
  <r>
    <n v="132810"/>
    <x v="15682"/>
    <n v="139"/>
    <d v="2025-05-10T00:00:00"/>
    <x v="2"/>
    <n v="252496.05"/>
  </r>
  <r>
    <n v="132811"/>
    <x v="34611"/>
    <n v="193"/>
    <d v="2025-01-11T00:00:00"/>
    <x v="3"/>
    <n v="242051.3"/>
  </r>
  <r>
    <n v="132812"/>
    <x v="8139"/>
    <n v="11"/>
    <d v="2024-12-07T00:00:00"/>
    <x v="0"/>
    <n v="73546.600000000006"/>
  </r>
  <r>
    <n v="132813"/>
    <x v="37225"/>
    <n v="34"/>
    <d v="2024-10-23T00:00:00"/>
    <x v="3"/>
    <n v="256369.85"/>
  </r>
  <r>
    <n v="132814"/>
    <x v="23294"/>
    <n v="4"/>
    <d v="2024-12-18T00:00:00"/>
    <x v="3"/>
    <n v="497523"/>
  </r>
  <r>
    <n v="132815"/>
    <x v="44139"/>
    <n v="111"/>
    <d v="2024-05-05T00:00:00"/>
    <x v="1"/>
    <n v="140408"/>
  </r>
  <r>
    <n v="132816"/>
    <x v="40072"/>
    <n v="33"/>
    <d v="2024-06-15T00:00:00"/>
    <x v="3"/>
    <n v="119096.25"/>
  </r>
  <r>
    <n v="132817"/>
    <x v="10167"/>
    <n v="31"/>
    <d v="2025-04-25T00:00:00"/>
    <x v="2"/>
    <n v="507041.6"/>
  </r>
  <r>
    <n v="132818"/>
    <x v="33892"/>
    <n v="160"/>
    <d v="2024-11-26T00:00:00"/>
    <x v="2"/>
    <n v="349567.85"/>
  </r>
  <r>
    <n v="132819"/>
    <x v="26493"/>
    <n v="94"/>
    <d v="2024-03-13T00:00:00"/>
    <x v="1"/>
    <n v="402277.25"/>
  </r>
  <r>
    <n v="132820"/>
    <x v="27313"/>
    <n v="31"/>
    <d v="2024-04-29T00:00:00"/>
    <x v="0"/>
    <n v="235680.45"/>
  </r>
  <r>
    <n v="132821"/>
    <x v="45081"/>
    <n v="57"/>
    <d v="2024-04-29T00:00:00"/>
    <x v="0"/>
    <n v="448828.35"/>
  </r>
  <r>
    <n v="132822"/>
    <x v="842"/>
    <n v="154"/>
    <d v="2025-01-14T00:00:00"/>
    <x v="2"/>
    <n v="454650.97"/>
  </r>
  <r>
    <n v="132823"/>
    <x v="21504"/>
    <n v="154"/>
    <d v="2024-01-30T00:00:00"/>
    <x v="2"/>
    <n v="82642"/>
  </r>
  <r>
    <n v="132824"/>
    <x v="43931"/>
    <n v="163"/>
    <d v="2024-04-02T00:00:00"/>
    <x v="2"/>
    <n v="200445.5"/>
  </r>
  <r>
    <n v="132825"/>
    <x v="32590"/>
    <n v="63"/>
    <d v="2024-05-30T00:00:00"/>
    <x v="3"/>
    <n v="63225"/>
  </r>
  <r>
    <n v="132826"/>
    <x v="46490"/>
    <n v="188"/>
    <d v="2025-05-31T00:00:00"/>
    <x v="0"/>
    <n v="149033.60000000001"/>
  </r>
  <r>
    <n v="132827"/>
    <x v="4133"/>
    <n v="13"/>
    <d v="2024-02-17T00:00:00"/>
    <x v="0"/>
    <n v="34307.35"/>
  </r>
  <r>
    <n v="132828"/>
    <x v="19386"/>
    <n v="157"/>
    <d v="2024-12-24T00:00:00"/>
    <x v="1"/>
    <n v="361632.8"/>
  </r>
  <r>
    <n v="132829"/>
    <x v="605"/>
    <n v="39"/>
    <d v="2025-05-23T00:00:00"/>
    <x v="1"/>
    <n v="898912.6"/>
  </r>
  <r>
    <n v="132830"/>
    <x v="39653"/>
    <n v="31"/>
    <d v="2024-06-27T00:00:00"/>
    <x v="3"/>
    <n v="321926.96999999997"/>
  </r>
  <r>
    <n v="132831"/>
    <x v="17312"/>
    <n v="49"/>
    <d v="2025-06-26T00:00:00"/>
    <x v="2"/>
    <n v="100680"/>
  </r>
  <r>
    <n v="132832"/>
    <x v="29108"/>
    <n v="148"/>
    <d v="2024-07-26T00:00:00"/>
    <x v="0"/>
    <n v="596687.5"/>
  </r>
  <r>
    <n v="132833"/>
    <x v="24315"/>
    <n v="117"/>
    <d v="2025-08-23T00:00:00"/>
    <x v="1"/>
    <n v="301414.55"/>
  </r>
  <r>
    <n v="132834"/>
    <x v="32531"/>
    <n v="57"/>
    <d v="2024-11-24T00:00:00"/>
    <x v="1"/>
    <n v="162478.12"/>
  </r>
  <r>
    <n v="132835"/>
    <x v="7628"/>
    <n v="68"/>
    <d v="2025-03-08T00:00:00"/>
    <x v="0"/>
    <n v="406929.4"/>
  </r>
  <r>
    <n v="132836"/>
    <x v="33277"/>
    <n v="15"/>
    <d v="2025-05-25T00:00:00"/>
    <x v="1"/>
    <n v="586308.55000000005"/>
  </r>
  <r>
    <n v="132837"/>
    <x v="41607"/>
    <n v="35"/>
    <d v="2024-10-11T00:00:00"/>
    <x v="2"/>
    <n v="305490.2"/>
  </r>
  <r>
    <n v="132838"/>
    <x v="9066"/>
    <n v="40"/>
    <d v="2025-01-14T00:00:00"/>
    <x v="2"/>
    <n v="498769.25"/>
  </r>
  <r>
    <n v="132839"/>
    <x v="18173"/>
    <n v="59"/>
    <d v="2024-11-25T00:00:00"/>
    <x v="1"/>
    <n v="256120.1"/>
  </r>
  <r>
    <n v="132840"/>
    <x v="28605"/>
    <n v="121"/>
    <d v="2024-10-02T00:00:00"/>
    <x v="1"/>
    <n v="322196.78000000003"/>
  </r>
  <r>
    <n v="132841"/>
    <x v="36415"/>
    <n v="27"/>
    <d v="2024-09-06T00:00:00"/>
    <x v="3"/>
    <n v="382990.3"/>
  </r>
  <r>
    <n v="132842"/>
    <x v="29752"/>
    <n v="66"/>
    <d v="2025-07-11T00:00:00"/>
    <x v="0"/>
    <n v="216303.5"/>
  </r>
  <r>
    <n v="132843"/>
    <x v="30683"/>
    <n v="144"/>
    <d v="2024-03-01T00:00:00"/>
    <x v="2"/>
    <n v="238308"/>
  </r>
  <r>
    <n v="132844"/>
    <x v="16010"/>
    <n v="76"/>
    <d v="2025-01-18T00:00:00"/>
    <x v="1"/>
    <n v="115496.5"/>
  </r>
  <r>
    <n v="132845"/>
    <x v="31944"/>
    <n v="2"/>
    <d v="2024-01-27T00:00:00"/>
    <x v="0"/>
    <n v="497829.7"/>
  </r>
  <r>
    <n v="132846"/>
    <x v="23708"/>
    <n v="195"/>
    <d v="2024-09-21T00:00:00"/>
    <x v="0"/>
    <n v="604391.69999999995"/>
  </r>
  <r>
    <n v="132847"/>
    <x v="1453"/>
    <n v="192"/>
    <d v="2024-12-21T00:00:00"/>
    <x v="3"/>
    <n v="149267.79999999999"/>
  </r>
  <r>
    <n v="132848"/>
    <x v="29281"/>
    <n v="51"/>
    <d v="2025-08-29T00:00:00"/>
    <x v="3"/>
    <n v="61371.199999999997"/>
  </r>
  <r>
    <n v="132849"/>
    <x v="28083"/>
    <n v="93"/>
    <d v="2025-06-22T00:00:00"/>
    <x v="1"/>
    <n v="226485"/>
  </r>
  <r>
    <n v="132850"/>
    <x v="40693"/>
    <n v="19"/>
    <d v="2024-10-17T00:00:00"/>
    <x v="3"/>
    <n v="159604.75"/>
  </r>
  <r>
    <n v="132851"/>
    <x v="8242"/>
    <n v="50"/>
    <d v="2024-07-07T00:00:00"/>
    <x v="0"/>
    <n v="274904.55"/>
  </r>
  <r>
    <n v="132852"/>
    <x v="22269"/>
    <n v="39"/>
    <d v="2025-09-28T00:00:00"/>
    <x v="3"/>
    <n v="421315.15"/>
  </r>
  <r>
    <n v="132853"/>
    <x v="23039"/>
    <n v="71"/>
    <d v="2024-06-29T00:00:00"/>
    <x v="1"/>
    <n v="756633.8"/>
  </r>
  <r>
    <n v="132854"/>
    <x v="27362"/>
    <n v="27"/>
    <d v="2025-04-05T00:00:00"/>
    <x v="3"/>
    <n v="153191.15"/>
  </r>
  <r>
    <n v="132855"/>
    <x v="17027"/>
    <n v="50"/>
    <d v="2024-12-02T00:00:00"/>
    <x v="2"/>
    <n v="243694"/>
  </r>
  <r>
    <n v="132856"/>
    <x v="30295"/>
    <n v="97"/>
    <d v="2024-06-21T00:00:00"/>
    <x v="1"/>
    <n v="287676.25"/>
  </r>
  <r>
    <n v="132857"/>
    <x v="46491"/>
    <n v="131"/>
    <d v="2025-07-22T00:00:00"/>
    <x v="0"/>
    <n v="128687.2"/>
  </r>
  <r>
    <n v="132858"/>
    <x v="16640"/>
    <n v="194"/>
    <d v="2025-05-29T00:00:00"/>
    <x v="2"/>
    <n v="145901.5"/>
  </r>
  <r>
    <n v="132859"/>
    <x v="14270"/>
    <n v="60"/>
    <d v="2025-07-22T00:00:00"/>
    <x v="3"/>
    <n v="317356.79999999999"/>
  </r>
  <r>
    <n v="132860"/>
    <x v="24943"/>
    <n v="145"/>
    <d v="2024-03-12T00:00:00"/>
    <x v="2"/>
    <n v="752991.8"/>
  </r>
  <r>
    <n v="132861"/>
    <x v="17884"/>
    <n v="104"/>
    <d v="2025-06-04T00:00:00"/>
    <x v="0"/>
    <n v="200141.6"/>
  </r>
  <r>
    <n v="132862"/>
    <x v="42665"/>
    <n v="119"/>
    <d v="2025-01-18T00:00:00"/>
    <x v="3"/>
    <n v="20649.900000000001"/>
  </r>
  <r>
    <n v="132863"/>
    <x v="43702"/>
    <n v="125"/>
    <d v="2025-06-07T00:00:00"/>
    <x v="2"/>
    <n v="38408.800000000003"/>
  </r>
  <r>
    <n v="132864"/>
    <x v="46492"/>
    <n v="190"/>
    <d v="2024-04-22T00:00:00"/>
    <x v="3"/>
    <n v="311720.09999999998"/>
  </r>
  <r>
    <n v="132865"/>
    <x v="11743"/>
    <n v="64"/>
    <d v="2024-02-01T00:00:00"/>
    <x v="1"/>
    <n v="227794.05"/>
  </r>
  <r>
    <n v="132866"/>
    <x v="3758"/>
    <n v="137"/>
    <d v="2024-05-05T00:00:00"/>
    <x v="3"/>
    <n v="371709.9"/>
  </r>
  <r>
    <n v="132867"/>
    <x v="42235"/>
    <n v="187"/>
    <d v="2025-08-05T00:00:00"/>
    <x v="0"/>
    <n v="505992.9"/>
  </r>
  <r>
    <n v="132868"/>
    <x v="29510"/>
    <n v="162"/>
    <d v="2024-06-21T00:00:00"/>
    <x v="2"/>
    <n v="208741.6"/>
  </r>
  <r>
    <n v="132869"/>
    <x v="38043"/>
    <n v="47"/>
    <d v="2024-12-15T00:00:00"/>
    <x v="2"/>
    <n v="397588.5"/>
  </r>
  <r>
    <n v="132870"/>
    <x v="30880"/>
    <n v="11"/>
    <d v="2024-04-12T00:00:00"/>
    <x v="3"/>
    <n v="739645.5"/>
  </r>
  <r>
    <n v="132871"/>
    <x v="35253"/>
    <n v="114"/>
    <d v="2024-03-25T00:00:00"/>
    <x v="3"/>
    <n v="649015.19999999995"/>
  </r>
  <r>
    <n v="132872"/>
    <x v="25413"/>
    <n v="169"/>
    <d v="2024-04-16T00:00:00"/>
    <x v="0"/>
    <n v="227115.35"/>
  </r>
  <r>
    <n v="132873"/>
    <x v="32812"/>
    <n v="113"/>
    <d v="2024-10-23T00:00:00"/>
    <x v="3"/>
    <n v="197693.6"/>
  </r>
  <r>
    <n v="132874"/>
    <x v="46493"/>
    <n v="200"/>
    <d v="2024-07-14T00:00:00"/>
    <x v="0"/>
    <n v="627474.6"/>
  </r>
  <r>
    <n v="132875"/>
    <x v="28262"/>
    <n v="163"/>
    <d v="2024-12-24T00:00:00"/>
    <x v="0"/>
    <n v="311858.08"/>
  </r>
  <r>
    <n v="132876"/>
    <x v="41547"/>
    <n v="36"/>
    <d v="2025-08-16T00:00:00"/>
    <x v="3"/>
    <n v="688367.55"/>
  </r>
  <r>
    <n v="132877"/>
    <x v="7648"/>
    <n v="28"/>
    <d v="2024-02-17T00:00:00"/>
    <x v="3"/>
    <n v="280817.5"/>
  </r>
  <r>
    <n v="132878"/>
    <x v="16973"/>
    <n v="142"/>
    <d v="2025-06-15T00:00:00"/>
    <x v="0"/>
    <n v="505444.1"/>
  </r>
  <r>
    <n v="132879"/>
    <x v="35768"/>
    <n v="95"/>
    <d v="2024-01-07T00:00:00"/>
    <x v="2"/>
    <n v="638377.5"/>
  </r>
  <r>
    <n v="132880"/>
    <x v="3172"/>
    <n v="10"/>
    <d v="2024-09-23T00:00:00"/>
    <x v="0"/>
    <n v="876308.75"/>
  </r>
  <r>
    <n v="132881"/>
    <x v="25733"/>
    <n v="8"/>
    <d v="2024-05-22T00:00:00"/>
    <x v="1"/>
    <n v="300376.7"/>
  </r>
  <r>
    <n v="132882"/>
    <x v="5630"/>
    <n v="52"/>
    <d v="2025-03-29T00:00:00"/>
    <x v="0"/>
    <n v="230139.9"/>
  </r>
  <r>
    <n v="132883"/>
    <x v="8728"/>
    <n v="186"/>
    <d v="2025-06-12T00:00:00"/>
    <x v="0"/>
    <n v="75636.25"/>
  </r>
  <r>
    <n v="132884"/>
    <x v="46494"/>
    <n v="39"/>
    <d v="2025-10-01T00:00:00"/>
    <x v="2"/>
    <n v="86110.5"/>
  </r>
  <r>
    <n v="132885"/>
    <x v="32093"/>
    <n v="55"/>
    <d v="2025-03-09T00:00:00"/>
    <x v="1"/>
    <n v="512324.5"/>
  </r>
  <r>
    <n v="132886"/>
    <x v="10575"/>
    <n v="98"/>
    <d v="2025-05-25T00:00:00"/>
    <x v="2"/>
    <n v="93720"/>
  </r>
  <r>
    <n v="132887"/>
    <x v="7695"/>
    <n v="126"/>
    <d v="2025-03-18T00:00:00"/>
    <x v="1"/>
    <n v="205760.8"/>
  </r>
  <r>
    <n v="132888"/>
    <x v="39734"/>
    <n v="172"/>
    <d v="2024-11-14T00:00:00"/>
    <x v="1"/>
    <n v="545833.44999999995"/>
  </r>
  <r>
    <n v="132889"/>
    <x v="5381"/>
    <n v="86"/>
    <d v="2025-01-21T00:00:00"/>
    <x v="0"/>
    <n v="245594"/>
  </r>
  <r>
    <n v="132890"/>
    <x v="7797"/>
    <n v="132"/>
    <d v="2024-04-15T00:00:00"/>
    <x v="0"/>
    <n v="83665.55"/>
  </r>
  <r>
    <n v="132891"/>
    <x v="40564"/>
    <n v="109"/>
    <d v="2025-02-23T00:00:00"/>
    <x v="2"/>
    <n v="8729"/>
  </r>
  <r>
    <n v="132892"/>
    <x v="21023"/>
    <n v="11"/>
    <d v="2024-12-04T00:00:00"/>
    <x v="3"/>
    <n v="402555.5"/>
  </r>
  <r>
    <n v="132893"/>
    <x v="31164"/>
    <n v="159"/>
    <d v="2024-05-05T00:00:00"/>
    <x v="2"/>
    <n v="477587.45"/>
  </r>
  <r>
    <n v="132894"/>
    <x v="13987"/>
    <n v="148"/>
    <d v="2024-11-03T00:00:00"/>
    <x v="2"/>
    <n v="227989.38"/>
  </r>
  <r>
    <n v="132895"/>
    <x v="4660"/>
    <n v="57"/>
    <d v="2024-07-14T00:00:00"/>
    <x v="1"/>
    <n v="603186.4"/>
  </r>
  <r>
    <n v="132896"/>
    <x v="28842"/>
    <n v="66"/>
    <d v="2024-01-13T00:00:00"/>
    <x v="0"/>
    <n v="326744.84999999998"/>
  </r>
  <r>
    <n v="132897"/>
    <x v="6917"/>
    <n v="101"/>
    <d v="2025-05-24T00:00:00"/>
    <x v="3"/>
    <n v="324197"/>
  </r>
  <r>
    <n v="132898"/>
    <x v="6788"/>
    <n v="37"/>
    <d v="2024-08-25T00:00:00"/>
    <x v="3"/>
    <n v="233387"/>
  </r>
  <r>
    <n v="132899"/>
    <x v="9126"/>
    <n v="47"/>
    <d v="2024-08-01T00:00:00"/>
    <x v="1"/>
    <n v="559333.9"/>
  </r>
  <r>
    <n v="132900"/>
    <x v="33347"/>
    <n v="48"/>
    <d v="2025-04-15T00:00:00"/>
    <x v="3"/>
    <n v="175746.07"/>
  </r>
  <r>
    <n v="132901"/>
    <x v="6770"/>
    <n v="100"/>
    <d v="2025-04-08T00:00:00"/>
    <x v="3"/>
    <n v="412115.6"/>
  </r>
  <r>
    <n v="132902"/>
    <x v="14023"/>
    <n v="25"/>
    <d v="2025-01-09T00:00:00"/>
    <x v="1"/>
    <n v="214440.55"/>
  </r>
  <r>
    <n v="132903"/>
    <x v="18300"/>
    <n v="83"/>
    <d v="2025-06-17T00:00:00"/>
    <x v="2"/>
    <n v="127504"/>
  </r>
  <r>
    <n v="132904"/>
    <x v="2798"/>
    <n v="175"/>
    <d v="2025-01-01T00:00:00"/>
    <x v="2"/>
    <n v="550202.4"/>
  </r>
  <r>
    <n v="132905"/>
    <x v="6780"/>
    <n v="189"/>
    <d v="2024-06-12T00:00:00"/>
    <x v="1"/>
    <n v="115819.85"/>
  </r>
  <r>
    <n v="132906"/>
    <x v="46160"/>
    <n v="169"/>
    <d v="2024-03-21T00:00:00"/>
    <x v="1"/>
    <n v="292472.25"/>
  </r>
  <r>
    <n v="132907"/>
    <x v="28061"/>
    <n v="84"/>
    <d v="2024-12-26T00:00:00"/>
    <x v="0"/>
    <n v="595648"/>
  </r>
  <r>
    <n v="132908"/>
    <x v="38404"/>
    <n v="90"/>
    <d v="2024-11-08T00:00:00"/>
    <x v="3"/>
    <n v="296249.65000000002"/>
  </r>
  <r>
    <n v="132909"/>
    <x v="8509"/>
    <n v="144"/>
    <d v="2025-03-26T00:00:00"/>
    <x v="0"/>
    <n v="445293"/>
  </r>
  <r>
    <n v="132910"/>
    <x v="28357"/>
    <n v="15"/>
    <d v="2024-11-14T00:00:00"/>
    <x v="0"/>
    <n v="1287829.8999999999"/>
  </r>
  <r>
    <n v="132911"/>
    <x v="16469"/>
    <n v="182"/>
    <d v="2024-01-31T00:00:00"/>
    <x v="0"/>
    <n v="84031.2"/>
  </r>
  <r>
    <n v="132912"/>
    <x v="43080"/>
    <n v="55"/>
    <d v="2024-03-16T00:00:00"/>
    <x v="3"/>
    <n v="748386.15"/>
  </r>
  <r>
    <n v="132913"/>
    <x v="42739"/>
    <n v="62"/>
    <d v="2024-05-07T00:00:00"/>
    <x v="3"/>
    <n v="33217.050000000003"/>
  </r>
  <r>
    <n v="132914"/>
    <x v="16193"/>
    <n v="127"/>
    <d v="2024-10-12T00:00:00"/>
    <x v="1"/>
    <n v="847526.6"/>
  </r>
  <r>
    <n v="132915"/>
    <x v="2866"/>
    <n v="8"/>
    <d v="2025-05-24T00:00:00"/>
    <x v="1"/>
    <n v="389725.3"/>
  </r>
  <r>
    <n v="132916"/>
    <x v="18634"/>
    <n v="149"/>
    <d v="2024-12-19T00:00:00"/>
    <x v="1"/>
    <n v="60564"/>
  </r>
  <r>
    <n v="132917"/>
    <x v="41819"/>
    <n v="60"/>
    <d v="2024-12-26T00:00:00"/>
    <x v="1"/>
    <n v="479644.5"/>
  </r>
  <r>
    <n v="132918"/>
    <x v="27472"/>
    <n v="173"/>
    <d v="2024-10-15T00:00:00"/>
    <x v="2"/>
    <n v="201623.25"/>
  </r>
  <r>
    <n v="132919"/>
    <x v="9286"/>
    <n v="189"/>
    <d v="2024-04-21T00:00:00"/>
    <x v="3"/>
    <n v="60005.75"/>
  </r>
  <r>
    <n v="132920"/>
    <x v="25462"/>
    <n v="61"/>
    <d v="2025-07-16T00:00:00"/>
    <x v="2"/>
    <n v="587202.05000000005"/>
  </r>
  <r>
    <n v="132921"/>
    <x v="46495"/>
    <n v="190"/>
    <d v="2024-06-15T00:00:00"/>
    <x v="2"/>
    <n v="872674.68"/>
  </r>
  <r>
    <n v="132922"/>
    <x v="46496"/>
    <n v="57"/>
    <d v="2024-10-03T00:00:00"/>
    <x v="2"/>
    <n v="480602.3"/>
  </r>
  <r>
    <n v="132923"/>
    <x v="4742"/>
    <n v="19"/>
    <d v="2025-07-10T00:00:00"/>
    <x v="3"/>
    <n v="133706.20000000001"/>
  </r>
  <r>
    <n v="132924"/>
    <x v="1118"/>
    <n v="24"/>
    <d v="2024-05-09T00:00:00"/>
    <x v="3"/>
    <n v="971076.95"/>
  </r>
  <r>
    <n v="132925"/>
    <x v="39994"/>
    <n v="157"/>
    <d v="2025-08-28T00:00:00"/>
    <x v="0"/>
    <n v="831676.1"/>
  </r>
  <r>
    <n v="132926"/>
    <x v="7777"/>
    <n v="199"/>
    <d v="2024-02-02T00:00:00"/>
    <x v="0"/>
    <n v="367289.28"/>
  </r>
  <r>
    <n v="132927"/>
    <x v="30981"/>
    <n v="51"/>
    <d v="2024-04-08T00:00:00"/>
    <x v="0"/>
    <n v="510215.3"/>
  </r>
  <r>
    <n v="132928"/>
    <x v="32333"/>
    <n v="195"/>
    <d v="2025-01-24T00:00:00"/>
    <x v="3"/>
    <n v="260671.5"/>
  </r>
  <r>
    <n v="132929"/>
    <x v="2236"/>
    <n v="38"/>
    <d v="2025-08-28T00:00:00"/>
    <x v="1"/>
    <n v="73995.199999999997"/>
  </r>
  <r>
    <n v="132930"/>
    <x v="46390"/>
    <n v="35"/>
    <d v="2024-12-10T00:00:00"/>
    <x v="1"/>
    <n v="441467.1"/>
  </r>
  <r>
    <n v="132931"/>
    <x v="27452"/>
    <n v="170"/>
    <d v="2024-06-01T00:00:00"/>
    <x v="2"/>
    <n v="263412.75"/>
  </r>
  <r>
    <n v="132932"/>
    <x v="46497"/>
    <n v="95"/>
    <d v="2025-09-09T00:00:00"/>
    <x v="0"/>
    <n v="8465.6200000000008"/>
  </r>
  <r>
    <n v="132933"/>
    <x v="20842"/>
    <n v="197"/>
    <d v="2024-08-14T00:00:00"/>
    <x v="2"/>
    <n v="306308.7"/>
  </r>
  <r>
    <n v="132934"/>
    <x v="11595"/>
    <n v="113"/>
    <d v="2024-07-18T00:00:00"/>
    <x v="0"/>
    <n v="203304.3"/>
  </r>
  <r>
    <n v="132935"/>
    <x v="27487"/>
    <n v="196"/>
    <d v="2024-02-25T00:00:00"/>
    <x v="2"/>
    <n v="383672.4"/>
  </r>
  <r>
    <n v="132936"/>
    <x v="45623"/>
    <n v="16"/>
    <d v="2024-03-24T00:00:00"/>
    <x v="0"/>
    <n v="1869"/>
  </r>
  <r>
    <n v="132937"/>
    <x v="2121"/>
    <n v="97"/>
    <d v="2024-04-13T00:00:00"/>
    <x v="2"/>
    <n v="464200.4"/>
  </r>
  <r>
    <n v="132938"/>
    <x v="46498"/>
    <n v="4"/>
    <d v="2025-04-28T00:00:00"/>
    <x v="3"/>
    <n v="213854.1"/>
  </r>
  <r>
    <n v="132939"/>
    <x v="5708"/>
    <n v="199"/>
    <d v="2025-07-14T00:00:00"/>
    <x v="2"/>
    <n v="270173"/>
  </r>
  <r>
    <n v="132940"/>
    <x v="41129"/>
    <n v="173"/>
    <d v="2024-04-12T00:00:00"/>
    <x v="3"/>
    <n v="458391.45"/>
  </r>
  <r>
    <n v="132941"/>
    <x v="7348"/>
    <n v="157"/>
    <d v="2024-05-29T00:00:00"/>
    <x v="0"/>
    <n v="549115.43000000005"/>
  </r>
  <r>
    <n v="132942"/>
    <x v="15910"/>
    <n v="104"/>
    <d v="2024-04-05T00:00:00"/>
    <x v="0"/>
    <n v="68537.2"/>
  </r>
  <r>
    <n v="132943"/>
    <x v="45228"/>
    <n v="43"/>
    <d v="2024-11-22T00:00:00"/>
    <x v="3"/>
    <n v="448656.9"/>
  </r>
  <r>
    <n v="132944"/>
    <x v="25356"/>
    <n v="3"/>
    <d v="2024-07-01T00:00:00"/>
    <x v="1"/>
    <n v="447769.7"/>
  </r>
  <r>
    <n v="132945"/>
    <x v="20867"/>
    <n v="93"/>
    <d v="2024-01-26T00:00:00"/>
    <x v="2"/>
    <n v="364371.8"/>
  </r>
  <r>
    <n v="132946"/>
    <x v="45179"/>
    <n v="27"/>
    <d v="2024-05-05T00:00:00"/>
    <x v="1"/>
    <n v="70596.62"/>
  </r>
  <r>
    <n v="132947"/>
    <x v="14690"/>
    <n v="94"/>
    <d v="2024-12-25T00:00:00"/>
    <x v="1"/>
    <n v="319057.5"/>
  </r>
  <r>
    <n v="132948"/>
    <x v="13290"/>
    <n v="97"/>
    <d v="2024-02-19T00:00:00"/>
    <x v="1"/>
    <n v="366376"/>
  </r>
  <r>
    <n v="132949"/>
    <x v="19803"/>
    <n v="80"/>
    <d v="2025-06-10T00:00:00"/>
    <x v="3"/>
    <n v="205846.38"/>
  </r>
  <r>
    <n v="132950"/>
    <x v="44239"/>
    <n v="163"/>
    <d v="2025-01-14T00:00:00"/>
    <x v="0"/>
    <n v="156987.20000000001"/>
  </r>
  <r>
    <n v="132951"/>
    <x v="2585"/>
    <n v="51"/>
    <d v="2025-02-04T00:00:00"/>
    <x v="0"/>
    <n v="519452.6"/>
  </r>
  <r>
    <n v="132952"/>
    <x v="3354"/>
    <n v="82"/>
    <d v="2024-08-20T00:00:00"/>
    <x v="0"/>
    <n v="356968.9"/>
  </r>
  <r>
    <n v="132953"/>
    <x v="40120"/>
    <n v="166"/>
    <d v="2024-01-02T00:00:00"/>
    <x v="2"/>
    <n v="921734.45"/>
  </r>
  <r>
    <n v="132954"/>
    <x v="11855"/>
    <n v="62"/>
    <d v="2024-09-18T00:00:00"/>
    <x v="1"/>
    <n v="283235.7"/>
  </r>
  <r>
    <n v="132955"/>
    <x v="22829"/>
    <n v="160"/>
    <d v="2025-03-09T00:00:00"/>
    <x v="0"/>
    <n v="222701.6"/>
  </r>
  <r>
    <n v="132956"/>
    <x v="7284"/>
    <n v="40"/>
    <d v="2024-06-04T00:00:00"/>
    <x v="3"/>
    <n v="97407"/>
  </r>
  <r>
    <n v="132957"/>
    <x v="35390"/>
    <n v="64"/>
    <d v="2025-02-23T00:00:00"/>
    <x v="0"/>
    <n v="201711.4"/>
  </r>
  <r>
    <n v="132958"/>
    <x v="40272"/>
    <n v="185"/>
    <d v="2024-08-09T00:00:00"/>
    <x v="1"/>
    <n v="63427.199999999997"/>
  </r>
  <r>
    <n v="132959"/>
    <x v="27987"/>
    <n v="71"/>
    <d v="2024-10-02T00:00:00"/>
    <x v="3"/>
    <n v="169771.1"/>
  </r>
  <r>
    <n v="132960"/>
    <x v="14391"/>
    <n v="124"/>
    <d v="2025-05-25T00:00:00"/>
    <x v="3"/>
    <n v="128870.39999999999"/>
  </r>
  <r>
    <n v="132961"/>
    <x v="41930"/>
    <n v="148"/>
    <d v="2024-09-24T00:00:00"/>
    <x v="1"/>
    <n v="209309.6"/>
  </r>
  <r>
    <n v="132962"/>
    <x v="39441"/>
    <n v="53"/>
    <d v="2024-03-04T00:00:00"/>
    <x v="0"/>
    <n v="231184.2"/>
  </r>
  <r>
    <n v="132963"/>
    <x v="30552"/>
    <n v="83"/>
    <d v="2024-10-31T00:00:00"/>
    <x v="1"/>
    <n v="462359.38"/>
  </r>
  <r>
    <n v="132964"/>
    <x v="35836"/>
    <n v="92"/>
    <d v="2025-09-27T00:00:00"/>
    <x v="0"/>
    <n v="194080"/>
  </r>
  <r>
    <n v="132965"/>
    <x v="37322"/>
    <n v="124"/>
    <d v="2025-03-16T00:00:00"/>
    <x v="3"/>
    <n v="298185.3"/>
  </r>
  <r>
    <n v="132966"/>
    <x v="128"/>
    <n v="199"/>
    <d v="2024-05-07T00:00:00"/>
    <x v="1"/>
    <n v="312741"/>
  </r>
  <r>
    <n v="132967"/>
    <x v="18869"/>
    <n v="135"/>
    <d v="2024-03-31T00:00:00"/>
    <x v="2"/>
    <n v="279588.8"/>
  </r>
  <r>
    <n v="132968"/>
    <x v="20802"/>
    <n v="98"/>
    <d v="2024-06-03T00:00:00"/>
    <x v="1"/>
    <n v="540810.80000000005"/>
  </r>
  <r>
    <n v="132969"/>
    <x v="9830"/>
    <n v="151"/>
    <d v="2024-03-07T00:00:00"/>
    <x v="1"/>
    <n v="70412.800000000003"/>
  </r>
  <r>
    <n v="132970"/>
    <x v="25858"/>
    <n v="145"/>
    <d v="2024-07-28T00:00:00"/>
    <x v="1"/>
    <n v="349106.07"/>
  </r>
  <r>
    <n v="132971"/>
    <x v="4734"/>
    <n v="107"/>
    <d v="2024-08-27T00:00:00"/>
    <x v="3"/>
    <n v="195158.65"/>
  </r>
  <r>
    <n v="132972"/>
    <x v="12508"/>
    <n v="57"/>
    <d v="2025-01-31T00:00:00"/>
    <x v="0"/>
    <n v="615532.78"/>
  </r>
  <r>
    <n v="132973"/>
    <x v="45102"/>
    <n v="7"/>
    <d v="2024-09-11T00:00:00"/>
    <x v="3"/>
    <n v="55772"/>
  </r>
  <r>
    <n v="132974"/>
    <x v="43609"/>
    <n v="143"/>
    <d v="2024-12-07T00:00:00"/>
    <x v="3"/>
    <n v="173132.79999999999"/>
  </r>
  <r>
    <n v="132975"/>
    <x v="37572"/>
    <n v="155"/>
    <d v="2024-05-24T00:00:00"/>
    <x v="1"/>
    <n v="394166.4"/>
  </r>
  <r>
    <n v="132976"/>
    <x v="29136"/>
    <n v="6"/>
    <d v="2024-02-04T00:00:00"/>
    <x v="3"/>
    <n v="447349.6"/>
  </r>
  <r>
    <n v="132977"/>
    <x v="28387"/>
    <n v="178"/>
    <d v="2025-03-31T00:00:00"/>
    <x v="0"/>
    <n v="43710.400000000001"/>
  </r>
  <r>
    <n v="132978"/>
    <x v="10899"/>
    <n v="37"/>
    <d v="2025-01-11T00:00:00"/>
    <x v="3"/>
    <n v="279659.2"/>
  </r>
  <r>
    <n v="132979"/>
    <x v="44532"/>
    <n v="44"/>
    <d v="2024-02-23T00:00:00"/>
    <x v="1"/>
    <n v="486003.15"/>
  </r>
  <r>
    <n v="132980"/>
    <x v="10782"/>
    <n v="159"/>
    <d v="2025-01-13T00:00:00"/>
    <x v="3"/>
    <n v="1060235"/>
  </r>
  <r>
    <n v="132981"/>
    <x v="38906"/>
    <n v="186"/>
    <d v="2024-02-08T00:00:00"/>
    <x v="3"/>
    <n v="212605.9"/>
  </r>
  <r>
    <n v="132982"/>
    <x v="38166"/>
    <n v="193"/>
    <d v="2024-06-03T00:00:00"/>
    <x v="2"/>
    <n v="322195.17"/>
  </r>
  <r>
    <n v="132983"/>
    <x v="38350"/>
    <n v="138"/>
    <d v="2025-05-09T00:00:00"/>
    <x v="3"/>
    <n v="142275.70000000001"/>
  </r>
  <r>
    <n v="132984"/>
    <x v="6782"/>
    <n v="149"/>
    <d v="2025-08-05T00:00:00"/>
    <x v="1"/>
    <n v="161682.4"/>
  </r>
  <r>
    <n v="132985"/>
    <x v="45622"/>
    <n v="5"/>
    <d v="2024-08-10T00:00:00"/>
    <x v="2"/>
    <n v="35174.400000000001"/>
  </r>
  <r>
    <n v="132986"/>
    <x v="46499"/>
    <n v="104"/>
    <d v="2024-04-30T00:00:00"/>
    <x v="0"/>
    <n v="380975.62"/>
  </r>
  <r>
    <n v="132987"/>
    <x v="11862"/>
    <n v="57"/>
    <d v="2025-03-08T00:00:00"/>
    <x v="3"/>
    <n v="358491.5"/>
  </r>
  <r>
    <n v="132988"/>
    <x v="20598"/>
    <n v="53"/>
    <d v="2024-08-11T00:00:00"/>
    <x v="1"/>
    <n v="414473"/>
  </r>
  <r>
    <n v="132989"/>
    <x v="23090"/>
    <n v="183"/>
    <d v="2025-09-10T00:00:00"/>
    <x v="0"/>
    <n v="268941.75"/>
  </r>
  <r>
    <n v="132990"/>
    <x v="33263"/>
    <n v="63"/>
    <d v="2025-05-22T00:00:00"/>
    <x v="0"/>
    <n v="87399.6"/>
  </r>
  <r>
    <n v="132991"/>
    <x v="31776"/>
    <n v="38"/>
    <d v="2024-11-23T00:00:00"/>
    <x v="3"/>
    <n v="461760.8"/>
  </r>
  <r>
    <n v="132992"/>
    <x v="32151"/>
    <n v="40"/>
    <d v="2025-09-14T00:00:00"/>
    <x v="2"/>
    <n v="325751.95"/>
  </r>
  <r>
    <n v="132993"/>
    <x v="46500"/>
    <n v="139"/>
    <d v="2024-12-16T00:00:00"/>
    <x v="0"/>
    <n v="543511.85"/>
  </r>
  <r>
    <n v="132994"/>
    <x v="5833"/>
    <n v="62"/>
    <d v="2025-05-11T00:00:00"/>
    <x v="1"/>
    <n v="148467.45000000001"/>
  </r>
  <r>
    <n v="132995"/>
    <x v="46268"/>
    <n v="184"/>
    <d v="2025-08-31T00:00:00"/>
    <x v="3"/>
    <n v="212659.8"/>
  </r>
  <r>
    <n v="132996"/>
    <x v="18226"/>
    <n v="47"/>
    <d v="2024-05-22T00:00:00"/>
    <x v="0"/>
    <n v="271687.75"/>
  </r>
  <r>
    <n v="132997"/>
    <x v="6446"/>
    <n v="83"/>
    <d v="2024-09-23T00:00:00"/>
    <x v="0"/>
    <n v="348223.1"/>
  </r>
  <r>
    <n v="132998"/>
    <x v="17181"/>
    <n v="145"/>
    <d v="2025-09-08T00:00:00"/>
    <x v="3"/>
    <n v="192025.60000000001"/>
  </r>
  <r>
    <n v="132999"/>
    <x v="2577"/>
    <n v="192"/>
    <d v="2025-09-19T00:00:00"/>
    <x v="3"/>
    <n v="535001.62"/>
  </r>
  <r>
    <n v="133000"/>
    <x v="31127"/>
    <n v="151"/>
    <d v="2024-05-09T00:00:00"/>
    <x v="1"/>
    <n v="496104.38"/>
  </r>
  <r>
    <n v="133001"/>
    <x v="19974"/>
    <n v="184"/>
    <d v="2024-06-21T00:00:00"/>
    <x v="0"/>
    <n v="97668"/>
  </r>
  <r>
    <n v="133002"/>
    <x v="26916"/>
    <n v="172"/>
    <d v="2024-02-10T00:00:00"/>
    <x v="0"/>
    <n v="687729.7"/>
  </r>
  <r>
    <n v="133003"/>
    <x v="41154"/>
    <n v="153"/>
    <d v="2025-07-09T00:00:00"/>
    <x v="1"/>
    <n v="265343.05"/>
  </r>
  <r>
    <n v="133004"/>
    <x v="46501"/>
    <n v="132"/>
    <d v="2025-01-21T00:00:00"/>
    <x v="0"/>
    <n v="105811"/>
  </r>
  <r>
    <n v="133005"/>
    <x v="2914"/>
    <n v="46"/>
    <d v="2024-07-29T00:00:00"/>
    <x v="0"/>
    <n v="100847.52"/>
  </r>
  <r>
    <n v="133006"/>
    <x v="34371"/>
    <n v="76"/>
    <d v="2025-03-20T00:00:00"/>
    <x v="1"/>
    <n v="301429"/>
  </r>
  <r>
    <n v="133007"/>
    <x v="27527"/>
    <n v="187"/>
    <d v="2025-08-23T00:00:00"/>
    <x v="2"/>
    <n v="288024"/>
  </r>
  <r>
    <n v="133008"/>
    <x v="12087"/>
    <n v="12"/>
    <d v="2024-02-09T00:00:00"/>
    <x v="2"/>
    <n v="371127.75"/>
  </r>
  <r>
    <n v="133009"/>
    <x v="12863"/>
    <n v="70"/>
    <d v="2025-09-02T00:00:00"/>
    <x v="2"/>
    <n v="607661.05000000005"/>
  </r>
  <r>
    <n v="133010"/>
    <x v="16359"/>
    <n v="124"/>
    <d v="2024-11-09T00:00:00"/>
    <x v="0"/>
    <n v="85956.6"/>
  </r>
  <r>
    <n v="133011"/>
    <x v="28177"/>
    <n v="193"/>
    <d v="2024-05-04T00:00:00"/>
    <x v="2"/>
    <n v="526319"/>
  </r>
  <r>
    <n v="133012"/>
    <x v="7706"/>
    <n v="142"/>
    <d v="2025-01-01T00:00:00"/>
    <x v="0"/>
    <n v="854627.8"/>
  </r>
  <r>
    <n v="133013"/>
    <x v="17862"/>
    <n v="61"/>
    <d v="2024-12-01T00:00:00"/>
    <x v="1"/>
    <n v="897004.47"/>
  </r>
  <r>
    <n v="133014"/>
    <x v="46502"/>
    <n v="105"/>
    <d v="2024-11-18T00:00:00"/>
    <x v="1"/>
    <n v="523917"/>
  </r>
  <r>
    <n v="133015"/>
    <x v="23213"/>
    <n v="46"/>
    <d v="2024-07-31T00:00:00"/>
    <x v="2"/>
    <n v="88184.7"/>
  </r>
  <r>
    <n v="133016"/>
    <x v="43737"/>
    <n v="190"/>
    <d v="2024-04-13T00:00:00"/>
    <x v="1"/>
    <n v="541780.30000000005"/>
  </r>
  <r>
    <n v="133017"/>
    <x v="18994"/>
    <n v="76"/>
    <d v="2025-02-02T00:00:00"/>
    <x v="2"/>
    <n v="923136.6"/>
  </r>
  <r>
    <n v="133018"/>
    <x v="38363"/>
    <n v="113"/>
    <d v="2025-06-20T00:00:00"/>
    <x v="2"/>
    <n v="161910"/>
  </r>
  <r>
    <n v="133019"/>
    <x v="31499"/>
    <n v="93"/>
    <d v="2024-06-15T00:00:00"/>
    <x v="3"/>
    <n v="177186"/>
  </r>
  <r>
    <n v="133020"/>
    <x v="18483"/>
    <n v="101"/>
    <d v="2025-06-15T00:00:00"/>
    <x v="1"/>
    <n v="670912.88"/>
  </r>
  <r>
    <n v="133021"/>
    <x v="24576"/>
    <n v="5"/>
    <d v="2025-08-28T00:00:00"/>
    <x v="3"/>
    <n v="13732.6"/>
  </r>
  <r>
    <n v="133022"/>
    <x v="19676"/>
    <n v="36"/>
    <d v="2025-07-12T00:00:00"/>
    <x v="1"/>
    <n v="722403.5"/>
  </r>
  <r>
    <n v="133023"/>
    <x v="9922"/>
    <n v="159"/>
    <d v="2024-01-31T00:00:00"/>
    <x v="2"/>
    <n v="702735.25"/>
  </r>
  <r>
    <n v="133024"/>
    <x v="22685"/>
    <n v="96"/>
    <d v="2024-08-08T00:00:00"/>
    <x v="1"/>
    <n v="244600.2"/>
  </r>
  <r>
    <n v="133025"/>
    <x v="28625"/>
    <n v="41"/>
    <d v="2025-06-21T00:00:00"/>
    <x v="2"/>
    <n v="629324.28"/>
  </r>
  <r>
    <n v="133026"/>
    <x v="42199"/>
    <n v="43"/>
    <d v="2024-07-31T00:00:00"/>
    <x v="3"/>
    <n v="395049.55"/>
  </r>
  <r>
    <n v="133027"/>
    <x v="46503"/>
    <n v="56"/>
    <d v="2025-05-16T00:00:00"/>
    <x v="3"/>
    <n v="157307.79999999999"/>
  </r>
  <r>
    <n v="133028"/>
    <x v="31705"/>
    <n v="26"/>
    <d v="2024-02-08T00:00:00"/>
    <x v="2"/>
    <n v="537313.5"/>
  </r>
  <r>
    <n v="133029"/>
    <x v="46504"/>
    <n v="121"/>
    <d v="2024-12-08T00:00:00"/>
    <x v="2"/>
    <n v="97276.95"/>
  </r>
  <r>
    <n v="133030"/>
    <x v="21659"/>
    <n v="161"/>
    <d v="2024-02-19T00:00:00"/>
    <x v="0"/>
    <n v="455236.5"/>
  </r>
  <r>
    <n v="133031"/>
    <x v="19056"/>
    <n v="172"/>
    <d v="2024-06-04T00:00:00"/>
    <x v="0"/>
    <n v="7896.4"/>
  </r>
  <r>
    <n v="133032"/>
    <x v="29043"/>
    <n v="112"/>
    <d v="2025-04-07T00:00:00"/>
    <x v="3"/>
    <n v="259866.25"/>
  </r>
  <r>
    <n v="133033"/>
    <x v="33402"/>
    <n v="32"/>
    <d v="2024-10-25T00:00:00"/>
    <x v="3"/>
    <n v="443990.2"/>
  </r>
  <r>
    <n v="133034"/>
    <x v="41064"/>
    <n v="82"/>
    <d v="2024-02-06T00:00:00"/>
    <x v="1"/>
    <n v="511214.8"/>
  </r>
  <r>
    <n v="133035"/>
    <x v="28386"/>
    <n v="191"/>
    <d v="2024-11-10T00:00:00"/>
    <x v="0"/>
    <n v="388313.59999999998"/>
  </r>
  <r>
    <n v="133036"/>
    <x v="31016"/>
    <n v="126"/>
    <d v="2024-03-22T00:00:00"/>
    <x v="3"/>
    <n v="453741.82"/>
  </r>
  <r>
    <n v="133037"/>
    <x v="25744"/>
    <n v="129"/>
    <d v="2024-12-19T00:00:00"/>
    <x v="2"/>
    <n v="182749.5"/>
  </r>
  <r>
    <n v="133038"/>
    <x v="32785"/>
    <n v="158"/>
    <d v="2024-07-18T00:00:00"/>
    <x v="2"/>
    <n v="332917.2"/>
  </r>
  <r>
    <n v="133039"/>
    <x v="46505"/>
    <n v="61"/>
    <d v="2024-12-18T00:00:00"/>
    <x v="2"/>
    <n v="229903.38"/>
  </r>
  <r>
    <n v="133040"/>
    <x v="43180"/>
    <n v="137"/>
    <d v="2025-07-22T00:00:00"/>
    <x v="0"/>
    <n v="622447.69999999995"/>
  </r>
  <r>
    <n v="133041"/>
    <x v="37148"/>
    <n v="63"/>
    <d v="2024-07-14T00:00:00"/>
    <x v="2"/>
    <n v="74985.3"/>
  </r>
  <r>
    <n v="133042"/>
    <x v="5604"/>
    <n v="52"/>
    <d v="2025-07-23T00:00:00"/>
    <x v="0"/>
    <n v="241882.9"/>
  </r>
  <r>
    <n v="133043"/>
    <x v="1962"/>
    <n v="151"/>
    <d v="2025-03-19T00:00:00"/>
    <x v="2"/>
    <n v="387123.20000000001"/>
  </r>
  <r>
    <n v="133044"/>
    <x v="23305"/>
    <n v="91"/>
    <d v="2024-06-03T00:00:00"/>
    <x v="1"/>
    <n v="440856.47"/>
  </r>
  <r>
    <n v="133045"/>
    <x v="19155"/>
    <n v="169"/>
    <d v="2024-08-07T00:00:00"/>
    <x v="1"/>
    <n v="310531.7"/>
  </r>
  <r>
    <n v="133046"/>
    <x v="22355"/>
    <n v="35"/>
    <d v="2024-12-05T00:00:00"/>
    <x v="3"/>
    <n v="19425.599999999999"/>
  </r>
  <r>
    <n v="133047"/>
    <x v="16299"/>
    <n v="129"/>
    <d v="2024-10-01T00:00:00"/>
    <x v="3"/>
    <n v="546705.43000000005"/>
  </r>
  <r>
    <n v="133048"/>
    <x v="6406"/>
    <n v="158"/>
    <d v="2024-03-20T00:00:00"/>
    <x v="2"/>
    <n v="159383.70000000001"/>
  </r>
  <r>
    <n v="133049"/>
    <x v="12987"/>
    <n v="156"/>
    <d v="2025-03-26T00:00:00"/>
    <x v="2"/>
    <n v="895982.85"/>
  </r>
  <r>
    <n v="133050"/>
    <x v="3160"/>
    <n v="176"/>
    <d v="2024-05-18T00:00:00"/>
    <x v="3"/>
    <n v="235420.79999999999"/>
  </r>
  <r>
    <n v="133051"/>
    <x v="19332"/>
    <n v="124"/>
    <d v="2024-03-24T00:00:00"/>
    <x v="2"/>
    <n v="67428.149999999994"/>
  </r>
  <r>
    <n v="133052"/>
    <x v="1346"/>
    <n v="28"/>
    <d v="2025-08-10T00:00:00"/>
    <x v="0"/>
    <n v="264631.09999999998"/>
  </r>
  <r>
    <n v="133053"/>
    <x v="12962"/>
    <n v="101"/>
    <d v="2025-05-19T00:00:00"/>
    <x v="1"/>
    <n v="348012"/>
  </r>
  <r>
    <n v="133054"/>
    <x v="21660"/>
    <n v="197"/>
    <d v="2024-08-06T00:00:00"/>
    <x v="0"/>
    <n v="14056.2"/>
  </r>
  <r>
    <n v="133055"/>
    <x v="11815"/>
    <n v="168"/>
    <d v="2024-04-13T00:00:00"/>
    <x v="0"/>
    <n v="332059.09999999998"/>
  </r>
  <r>
    <n v="133056"/>
    <x v="8831"/>
    <n v="35"/>
    <d v="2024-03-06T00:00:00"/>
    <x v="1"/>
    <n v="644873.30000000005"/>
  </r>
  <r>
    <n v="133057"/>
    <x v="4454"/>
    <n v="190"/>
    <d v="2025-08-15T00:00:00"/>
    <x v="0"/>
    <n v="547048"/>
  </r>
  <r>
    <n v="133058"/>
    <x v="6683"/>
    <n v="157"/>
    <d v="2025-08-23T00:00:00"/>
    <x v="2"/>
    <n v="707925.12"/>
  </r>
  <r>
    <n v="133059"/>
    <x v="23151"/>
    <n v="142"/>
    <d v="2025-04-28T00:00:00"/>
    <x v="2"/>
    <n v="527058.65"/>
  </r>
  <r>
    <n v="133060"/>
    <x v="33850"/>
    <n v="105"/>
    <d v="2025-08-12T00:00:00"/>
    <x v="0"/>
    <n v="50606.879999999997"/>
  </r>
  <r>
    <n v="133061"/>
    <x v="12583"/>
    <n v="1"/>
    <d v="2025-08-29T00:00:00"/>
    <x v="1"/>
    <n v="34694.449999999997"/>
  </r>
  <r>
    <n v="133062"/>
    <x v="46506"/>
    <n v="70"/>
    <d v="2025-08-22T00:00:00"/>
    <x v="2"/>
    <n v="425850.35"/>
  </r>
  <r>
    <n v="133063"/>
    <x v="15522"/>
    <n v="49"/>
    <d v="2025-09-24T00:00:00"/>
    <x v="0"/>
    <n v="471731.3"/>
  </r>
  <r>
    <n v="133064"/>
    <x v="21287"/>
    <n v="194"/>
    <d v="2024-12-03T00:00:00"/>
    <x v="1"/>
    <n v="691732.05"/>
  </r>
  <r>
    <n v="133065"/>
    <x v="28160"/>
    <n v="55"/>
    <d v="2024-05-04T00:00:00"/>
    <x v="0"/>
    <n v="969235"/>
  </r>
  <r>
    <n v="133066"/>
    <x v="30883"/>
    <n v="123"/>
    <d v="2024-10-03T00:00:00"/>
    <x v="2"/>
    <n v="286511.8"/>
  </r>
  <r>
    <n v="133067"/>
    <x v="46507"/>
    <n v="196"/>
    <d v="2025-05-01T00:00:00"/>
    <x v="1"/>
    <n v="409507.5"/>
  </r>
  <r>
    <n v="133068"/>
    <x v="8947"/>
    <n v="131"/>
    <d v="2025-02-06T00:00:00"/>
    <x v="2"/>
    <n v="460964.12"/>
  </r>
  <r>
    <n v="133069"/>
    <x v="5138"/>
    <n v="16"/>
    <d v="2024-04-13T00:00:00"/>
    <x v="1"/>
    <n v="203667.75"/>
  </r>
  <r>
    <n v="133070"/>
    <x v="8758"/>
    <n v="51"/>
    <d v="2024-10-19T00:00:00"/>
    <x v="3"/>
    <n v="653908.1"/>
  </r>
  <r>
    <n v="133071"/>
    <x v="3266"/>
    <n v="55"/>
    <d v="2024-04-22T00:00:00"/>
    <x v="2"/>
    <n v="590109.65"/>
  </r>
  <r>
    <n v="133072"/>
    <x v="43141"/>
    <n v="124"/>
    <d v="2024-12-15T00:00:00"/>
    <x v="1"/>
    <n v="643228.44999999995"/>
  </r>
  <r>
    <n v="133073"/>
    <x v="46508"/>
    <n v="125"/>
    <d v="2024-04-19T00:00:00"/>
    <x v="0"/>
    <n v="353970"/>
  </r>
  <r>
    <n v="133074"/>
    <x v="13112"/>
    <n v="136"/>
    <d v="2024-01-14T00:00:00"/>
    <x v="0"/>
    <n v="460481.22"/>
  </r>
  <r>
    <n v="133075"/>
    <x v="1224"/>
    <n v="61"/>
    <d v="2025-09-12T00:00:00"/>
    <x v="1"/>
    <n v="241490.95"/>
  </r>
  <r>
    <n v="133076"/>
    <x v="32041"/>
    <n v="120"/>
    <d v="2025-07-03T00:00:00"/>
    <x v="0"/>
    <n v="124720.5"/>
  </r>
  <r>
    <n v="133077"/>
    <x v="1944"/>
    <n v="137"/>
    <d v="2024-09-16T00:00:00"/>
    <x v="2"/>
    <n v="714750.2"/>
  </r>
  <r>
    <n v="133078"/>
    <x v="46101"/>
    <n v="192"/>
    <d v="2024-12-09T00:00:00"/>
    <x v="2"/>
    <n v="262823.75"/>
  </r>
  <r>
    <n v="133079"/>
    <x v="46509"/>
    <n v="195"/>
    <d v="2024-04-23T00:00:00"/>
    <x v="0"/>
    <n v="300116.40000000002"/>
  </r>
  <r>
    <n v="133080"/>
    <x v="6016"/>
    <n v="27"/>
    <d v="2024-11-19T00:00:00"/>
    <x v="1"/>
    <n v="241393.6"/>
  </r>
  <r>
    <n v="133081"/>
    <x v="12607"/>
    <n v="21"/>
    <d v="2024-01-28T00:00:00"/>
    <x v="2"/>
    <n v="837994.82"/>
  </r>
  <r>
    <n v="133082"/>
    <x v="42494"/>
    <n v="44"/>
    <d v="2024-05-05T00:00:00"/>
    <x v="0"/>
    <n v="296844"/>
  </r>
  <r>
    <n v="133083"/>
    <x v="15375"/>
    <n v="53"/>
    <d v="2025-07-24T00:00:00"/>
    <x v="1"/>
    <n v="592585.25"/>
  </r>
  <r>
    <n v="133084"/>
    <x v="16807"/>
    <n v="66"/>
    <d v="2025-05-12T00:00:00"/>
    <x v="0"/>
    <n v="364637.42"/>
  </r>
  <r>
    <n v="133085"/>
    <x v="3748"/>
    <n v="76"/>
    <d v="2025-07-10T00:00:00"/>
    <x v="3"/>
    <n v="110973.85"/>
  </r>
  <r>
    <n v="133086"/>
    <x v="33446"/>
    <n v="91"/>
    <d v="2025-03-25T00:00:00"/>
    <x v="3"/>
    <n v="55678.879999999997"/>
  </r>
  <r>
    <n v="133087"/>
    <x v="10570"/>
    <n v="161"/>
    <d v="2025-02-04T00:00:00"/>
    <x v="3"/>
    <n v="112498.2"/>
  </r>
  <r>
    <n v="133088"/>
    <x v="43904"/>
    <n v="170"/>
    <d v="2024-05-08T00:00:00"/>
    <x v="2"/>
    <n v="372995.85"/>
  </r>
  <r>
    <n v="133089"/>
    <x v="26250"/>
    <n v="83"/>
    <d v="2024-05-01T00:00:00"/>
    <x v="2"/>
    <n v="588388.15"/>
  </r>
  <r>
    <n v="133090"/>
    <x v="45796"/>
    <n v="75"/>
    <d v="2025-01-01T00:00:00"/>
    <x v="3"/>
    <n v="518284.9"/>
  </r>
  <r>
    <n v="133091"/>
    <x v="32543"/>
    <n v="101"/>
    <d v="2024-04-01T00:00:00"/>
    <x v="3"/>
    <n v="265890.90000000002"/>
  </r>
  <r>
    <n v="133092"/>
    <x v="2458"/>
    <n v="133"/>
    <d v="2025-07-14T00:00:00"/>
    <x v="2"/>
    <n v="148251.6"/>
  </r>
  <r>
    <n v="133093"/>
    <x v="44685"/>
    <n v="72"/>
    <d v="2024-09-17T00:00:00"/>
    <x v="2"/>
    <n v="218856"/>
  </r>
  <r>
    <n v="133094"/>
    <x v="46510"/>
    <n v="41"/>
    <d v="2025-07-19T00:00:00"/>
    <x v="3"/>
    <n v="236664"/>
  </r>
  <r>
    <n v="133095"/>
    <x v="5107"/>
    <n v="162"/>
    <d v="2024-02-21T00:00:00"/>
    <x v="0"/>
    <n v="233024.5"/>
  </r>
  <r>
    <n v="133096"/>
    <x v="6188"/>
    <n v="52"/>
    <d v="2024-05-19T00:00:00"/>
    <x v="3"/>
    <n v="91502.1"/>
  </r>
  <r>
    <n v="133097"/>
    <x v="28206"/>
    <n v="57"/>
    <d v="2025-07-01T00:00:00"/>
    <x v="3"/>
    <n v="701020.57"/>
  </r>
  <r>
    <n v="133098"/>
    <x v="9233"/>
    <n v="51"/>
    <d v="2025-08-08T00:00:00"/>
    <x v="0"/>
    <n v="376715.25"/>
  </r>
  <r>
    <n v="133099"/>
    <x v="9128"/>
    <n v="136"/>
    <d v="2024-03-24T00:00:00"/>
    <x v="2"/>
    <n v="423911.4"/>
  </r>
  <r>
    <n v="133100"/>
    <x v="46511"/>
    <n v="45"/>
    <d v="2025-08-02T00:00:00"/>
    <x v="3"/>
    <n v="314830.8"/>
  </r>
  <r>
    <n v="133101"/>
    <x v="756"/>
    <n v="143"/>
    <d v="2025-09-22T00:00:00"/>
    <x v="2"/>
    <n v="174447"/>
  </r>
  <r>
    <n v="133102"/>
    <x v="11851"/>
    <n v="176"/>
    <d v="2025-02-07T00:00:00"/>
    <x v="1"/>
    <n v="612234.4"/>
  </r>
  <r>
    <n v="133103"/>
    <x v="20214"/>
    <n v="25"/>
    <d v="2024-02-04T00:00:00"/>
    <x v="2"/>
    <n v="741551.62"/>
  </r>
  <r>
    <n v="133104"/>
    <x v="36425"/>
    <n v="147"/>
    <d v="2025-04-19T00:00:00"/>
    <x v="2"/>
    <n v="591475"/>
  </r>
  <r>
    <n v="133105"/>
    <x v="21433"/>
    <n v="172"/>
    <d v="2024-07-21T00:00:00"/>
    <x v="2"/>
    <n v="544997.85"/>
  </r>
  <r>
    <n v="133106"/>
    <x v="16366"/>
    <n v="10"/>
    <d v="2025-01-11T00:00:00"/>
    <x v="3"/>
    <n v="223238"/>
  </r>
  <r>
    <n v="133107"/>
    <x v="24286"/>
    <n v="65"/>
    <d v="2024-09-18T00:00:00"/>
    <x v="2"/>
    <n v="239809.5"/>
  </r>
  <r>
    <n v="133108"/>
    <x v="31261"/>
    <n v="48"/>
    <d v="2024-07-20T00:00:00"/>
    <x v="0"/>
    <n v="219791.93"/>
  </r>
  <r>
    <n v="133109"/>
    <x v="22008"/>
    <n v="11"/>
    <d v="2024-02-22T00:00:00"/>
    <x v="3"/>
    <n v="164162.25"/>
  </r>
  <r>
    <n v="133110"/>
    <x v="27910"/>
    <n v="100"/>
    <d v="2024-12-15T00:00:00"/>
    <x v="0"/>
    <n v="437161.45"/>
  </r>
  <r>
    <n v="133111"/>
    <x v="31730"/>
    <n v="89"/>
    <d v="2024-08-11T00:00:00"/>
    <x v="3"/>
    <n v="733105.6"/>
  </r>
  <r>
    <n v="133112"/>
    <x v="4288"/>
    <n v="175"/>
    <d v="2025-08-07T00:00:00"/>
    <x v="2"/>
    <n v="245916.25"/>
  </r>
  <r>
    <n v="133113"/>
    <x v="24929"/>
    <n v="14"/>
    <d v="2024-07-08T00:00:00"/>
    <x v="3"/>
    <n v="97979.199999999997"/>
  </r>
  <r>
    <n v="133114"/>
    <x v="30764"/>
    <n v="169"/>
    <d v="2025-09-22T00:00:00"/>
    <x v="2"/>
    <n v="186685.3"/>
  </r>
  <r>
    <n v="133115"/>
    <x v="25662"/>
    <n v="93"/>
    <d v="2024-02-21T00:00:00"/>
    <x v="2"/>
    <n v="154591.20000000001"/>
  </r>
  <r>
    <n v="133116"/>
    <x v="11238"/>
    <n v="72"/>
    <d v="2025-02-24T00:00:00"/>
    <x v="3"/>
    <n v="457951.4"/>
  </r>
  <r>
    <n v="133117"/>
    <x v="46512"/>
    <n v="23"/>
    <d v="2024-03-27T00:00:00"/>
    <x v="2"/>
    <n v="142408.9"/>
  </r>
  <r>
    <n v="133118"/>
    <x v="5456"/>
    <n v="119"/>
    <d v="2025-04-06T00:00:00"/>
    <x v="0"/>
    <n v="257841.4"/>
  </r>
  <r>
    <n v="133119"/>
    <x v="7605"/>
    <n v="18"/>
    <d v="2025-06-11T00:00:00"/>
    <x v="0"/>
    <n v="306952.05"/>
  </r>
  <r>
    <n v="133120"/>
    <x v="30427"/>
    <n v="16"/>
    <d v="2025-08-09T00:00:00"/>
    <x v="3"/>
    <n v="150722.1"/>
  </r>
  <r>
    <n v="133121"/>
    <x v="22747"/>
    <n v="120"/>
    <d v="2024-05-31T00:00:00"/>
    <x v="1"/>
    <n v="80662.600000000006"/>
  </r>
  <r>
    <n v="133122"/>
    <x v="7039"/>
    <n v="127"/>
    <d v="2024-09-27T00:00:00"/>
    <x v="3"/>
    <n v="216204.02"/>
  </r>
  <r>
    <n v="133123"/>
    <x v="23775"/>
    <n v="106"/>
    <d v="2024-04-11T00:00:00"/>
    <x v="1"/>
    <n v="75687"/>
  </r>
  <r>
    <n v="133124"/>
    <x v="14965"/>
    <n v="35"/>
    <d v="2025-06-06T00:00:00"/>
    <x v="2"/>
    <n v="367157.1"/>
  </r>
  <r>
    <n v="133125"/>
    <x v="232"/>
    <n v="185"/>
    <d v="2024-03-26T00:00:00"/>
    <x v="0"/>
    <n v="414722.9"/>
  </r>
  <r>
    <n v="133126"/>
    <x v="44339"/>
    <n v="37"/>
    <d v="2024-04-04T00:00:00"/>
    <x v="0"/>
    <n v="534818"/>
  </r>
  <r>
    <n v="133127"/>
    <x v="4949"/>
    <n v="95"/>
    <d v="2025-07-14T00:00:00"/>
    <x v="1"/>
    <n v="393785.1"/>
  </r>
  <r>
    <n v="133128"/>
    <x v="44056"/>
    <n v="137"/>
    <d v="2024-08-10T00:00:00"/>
    <x v="3"/>
    <n v="411985"/>
  </r>
  <r>
    <n v="133129"/>
    <x v="35252"/>
    <n v="158"/>
    <d v="2025-04-22T00:00:00"/>
    <x v="1"/>
    <n v="143668.4"/>
  </r>
  <r>
    <n v="133130"/>
    <x v="267"/>
    <n v="186"/>
    <d v="2024-02-08T00:00:00"/>
    <x v="0"/>
    <n v="209442.15"/>
  </r>
  <r>
    <n v="133131"/>
    <x v="3979"/>
    <n v="75"/>
    <d v="2024-10-24T00:00:00"/>
    <x v="2"/>
    <n v="241845.4"/>
  </r>
  <r>
    <n v="133132"/>
    <x v="11870"/>
    <n v="83"/>
    <d v="2024-12-04T00:00:00"/>
    <x v="3"/>
    <n v="406765.2"/>
  </r>
  <r>
    <n v="133133"/>
    <x v="22893"/>
    <n v="78"/>
    <d v="2024-03-15T00:00:00"/>
    <x v="3"/>
    <n v="519810"/>
  </r>
  <r>
    <n v="133134"/>
    <x v="23034"/>
    <n v="4"/>
    <d v="2025-02-24T00:00:00"/>
    <x v="3"/>
    <n v="310109.75"/>
  </r>
  <r>
    <n v="133135"/>
    <x v="3399"/>
    <n v="96"/>
    <d v="2024-02-26T00:00:00"/>
    <x v="3"/>
    <n v="56044.800000000003"/>
  </r>
  <r>
    <n v="133136"/>
    <x v="13953"/>
    <n v="168"/>
    <d v="2024-04-15T00:00:00"/>
    <x v="3"/>
    <n v="482352.05"/>
  </r>
  <r>
    <n v="133137"/>
    <x v="28459"/>
    <n v="51"/>
    <d v="2024-05-24T00:00:00"/>
    <x v="0"/>
    <n v="619633.4"/>
  </r>
  <r>
    <n v="133138"/>
    <x v="46513"/>
    <n v="54"/>
    <d v="2024-03-09T00:00:00"/>
    <x v="3"/>
    <n v="513530.85"/>
  </r>
  <r>
    <n v="133139"/>
    <x v="2015"/>
    <n v="188"/>
    <d v="2024-07-22T00:00:00"/>
    <x v="2"/>
    <n v="402029.4"/>
  </r>
  <r>
    <n v="133140"/>
    <x v="18906"/>
    <n v="29"/>
    <d v="2024-08-10T00:00:00"/>
    <x v="2"/>
    <n v="946656.12"/>
  </r>
  <r>
    <n v="133141"/>
    <x v="46189"/>
    <n v="41"/>
    <d v="2024-10-27T00:00:00"/>
    <x v="3"/>
    <n v="484197"/>
  </r>
  <r>
    <n v="133142"/>
    <x v="21120"/>
    <n v="43"/>
    <d v="2025-02-21T00:00:00"/>
    <x v="1"/>
    <n v="411944"/>
  </r>
  <r>
    <n v="133143"/>
    <x v="27716"/>
    <n v="25"/>
    <d v="2024-01-31T00:00:00"/>
    <x v="0"/>
    <n v="235842.38"/>
  </r>
  <r>
    <n v="133144"/>
    <x v="6649"/>
    <n v="58"/>
    <d v="2024-11-01T00:00:00"/>
    <x v="1"/>
    <n v="343648.3"/>
  </r>
  <r>
    <n v="133145"/>
    <x v="19720"/>
    <n v="73"/>
    <d v="2025-07-12T00:00:00"/>
    <x v="2"/>
    <n v="76921.600000000006"/>
  </r>
  <r>
    <n v="133146"/>
    <x v="34130"/>
    <n v="136"/>
    <d v="2024-04-02T00:00:00"/>
    <x v="0"/>
    <n v="445014"/>
  </r>
  <r>
    <n v="133147"/>
    <x v="12758"/>
    <n v="3"/>
    <d v="2025-08-12T00:00:00"/>
    <x v="1"/>
    <n v="24435"/>
  </r>
  <r>
    <n v="133148"/>
    <x v="16765"/>
    <n v="163"/>
    <d v="2024-12-19T00:00:00"/>
    <x v="2"/>
    <n v="169936.2"/>
  </r>
  <r>
    <n v="133149"/>
    <x v="42300"/>
    <n v="49"/>
    <d v="2024-06-08T00:00:00"/>
    <x v="2"/>
    <n v="279919.3"/>
  </r>
  <r>
    <n v="133150"/>
    <x v="3158"/>
    <n v="103"/>
    <d v="2024-12-29T00:00:00"/>
    <x v="1"/>
    <n v="7357"/>
  </r>
  <r>
    <n v="133151"/>
    <x v="19902"/>
    <n v="69"/>
    <d v="2024-02-28T00:00:00"/>
    <x v="2"/>
    <n v="402727.83"/>
  </r>
  <r>
    <n v="133152"/>
    <x v="11182"/>
    <n v="154"/>
    <d v="2024-08-14T00:00:00"/>
    <x v="2"/>
    <n v="535482.80000000005"/>
  </r>
  <r>
    <n v="133153"/>
    <x v="14119"/>
    <n v="58"/>
    <d v="2025-05-07T00:00:00"/>
    <x v="1"/>
    <n v="232438"/>
  </r>
  <r>
    <n v="133154"/>
    <x v="44676"/>
    <n v="64"/>
    <d v="2025-05-20T00:00:00"/>
    <x v="1"/>
    <n v="91577.5"/>
  </r>
  <r>
    <n v="133155"/>
    <x v="41164"/>
    <n v="115"/>
    <d v="2024-10-26T00:00:00"/>
    <x v="3"/>
    <n v="528891.1"/>
  </r>
  <r>
    <n v="133156"/>
    <x v="34612"/>
    <n v="119"/>
    <d v="2024-09-22T00:00:00"/>
    <x v="2"/>
    <n v="396085.5"/>
  </r>
  <r>
    <n v="133157"/>
    <x v="28507"/>
    <n v="36"/>
    <d v="2024-02-02T00:00:00"/>
    <x v="0"/>
    <n v="236530.8"/>
  </r>
  <r>
    <n v="133158"/>
    <x v="5409"/>
    <n v="130"/>
    <d v="2024-01-05T00:00:00"/>
    <x v="2"/>
    <n v="173958.39999999999"/>
  </r>
  <r>
    <n v="133159"/>
    <x v="29661"/>
    <n v="45"/>
    <d v="2024-12-28T00:00:00"/>
    <x v="1"/>
    <n v="85192.25"/>
  </r>
  <r>
    <n v="133160"/>
    <x v="23826"/>
    <n v="38"/>
    <d v="2025-02-14T00:00:00"/>
    <x v="0"/>
    <n v="219316.92"/>
  </r>
  <r>
    <n v="133161"/>
    <x v="26677"/>
    <n v="114"/>
    <d v="2024-06-01T00:00:00"/>
    <x v="2"/>
    <n v="252620.79999999999"/>
  </r>
  <r>
    <n v="133162"/>
    <x v="25095"/>
    <n v="104"/>
    <d v="2025-01-25T00:00:00"/>
    <x v="2"/>
    <n v="69086.8"/>
  </r>
  <r>
    <n v="133163"/>
    <x v="46514"/>
    <n v="31"/>
    <d v="2025-09-22T00:00:00"/>
    <x v="2"/>
    <n v="471385.25"/>
  </r>
  <r>
    <n v="133164"/>
    <x v="18830"/>
    <n v="188"/>
    <d v="2024-12-28T00:00:00"/>
    <x v="2"/>
    <n v="310536"/>
  </r>
  <r>
    <n v="133165"/>
    <x v="6082"/>
    <n v="59"/>
    <d v="2024-10-21T00:00:00"/>
    <x v="1"/>
    <n v="178403.6"/>
  </r>
  <r>
    <n v="133166"/>
    <x v="5501"/>
    <n v="63"/>
    <d v="2025-06-20T00:00:00"/>
    <x v="3"/>
    <n v="331027.20000000001"/>
  </r>
  <r>
    <n v="133167"/>
    <x v="3334"/>
    <n v="176"/>
    <d v="2025-07-19T00:00:00"/>
    <x v="0"/>
    <n v="344174.25"/>
  </r>
  <r>
    <n v="133168"/>
    <x v="46515"/>
    <n v="59"/>
    <d v="2025-03-04T00:00:00"/>
    <x v="2"/>
    <n v="359863.8"/>
  </r>
  <r>
    <n v="133169"/>
    <x v="8947"/>
    <n v="131"/>
    <d v="2024-02-12T00:00:00"/>
    <x v="3"/>
    <n v="527957.9"/>
  </r>
  <r>
    <n v="133170"/>
    <x v="24894"/>
    <n v="98"/>
    <d v="2024-01-13T00:00:00"/>
    <x v="3"/>
    <n v="73677.25"/>
  </r>
  <r>
    <n v="133171"/>
    <x v="46516"/>
    <n v="147"/>
    <d v="2025-03-01T00:00:00"/>
    <x v="0"/>
    <n v="442332"/>
  </r>
  <r>
    <n v="133172"/>
    <x v="19509"/>
    <n v="68"/>
    <d v="2025-02-02T00:00:00"/>
    <x v="3"/>
    <n v="417284.75"/>
  </r>
  <r>
    <n v="133173"/>
    <x v="5709"/>
    <n v="126"/>
    <d v="2024-05-11T00:00:00"/>
    <x v="0"/>
    <n v="545521.25"/>
  </r>
  <r>
    <n v="133174"/>
    <x v="10138"/>
    <n v="118"/>
    <d v="2024-05-12T00:00:00"/>
    <x v="3"/>
    <n v="310452.59999999998"/>
  </r>
  <r>
    <n v="133175"/>
    <x v="35128"/>
    <n v="99"/>
    <d v="2024-06-04T00:00:00"/>
    <x v="1"/>
    <n v="359379.95"/>
  </r>
  <r>
    <n v="133176"/>
    <x v="37025"/>
    <n v="25"/>
    <d v="2024-10-10T00:00:00"/>
    <x v="2"/>
    <n v="378680.3"/>
  </r>
  <r>
    <n v="133177"/>
    <x v="23506"/>
    <n v="16"/>
    <d v="2024-09-02T00:00:00"/>
    <x v="2"/>
    <n v="629423.80000000005"/>
  </r>
  <r>
    <n v="133178"/>
    <x v="6133"/>
    <n v="189"/>
    <d v="2025-07-26T00:00:00"/>
    <x v="2"/>
    <n v="624688.19999999995"/>
  </r>
  <r>
    <n v="133179"/>
    <x v="38465"/>
    <n v="170"/>
    <d v="2024-04-22T00:00:00"/>
    <x v="3"/>
    <n v="28937.25"/>
  </r>
  <r>
    <n v="133180"/>
    <x v="9624"/>
    <n v="60"/>
    <d v="2025-08-16T00:00:00"/>
    <x v="1"/>
    <n v="174402"/>
  </r>
  <r>
    <n v="133181"/>
    <x v="38143"/>
    <n v="173"/>
    <d v="2024-08-23T00:00:00"/>
    <x v="1"/>
    <n v="70995.399999999994"/>
  </r>
  <r>
    <n v="133182"/>
    <x v="24953"/>
    <n v="146"/>
    <d v="2025-03-10T00:00:00"/>
    <x v="1"/>
    <n v="36816.300000000003"/>
  </r>
  <r>
    <n v="133183"/>
    <x v="35628"/>
    <n v="198"/>
    <d v="2024-06-20T00:00:00"/>
    <x v="0"/>
    <n v="393154.2"/>
  </r>
  <r>
    <n v="133184"/>
    <x v="21963"/>
    <n v="81"/>
    <d v="2024-05-17T00:00:00"/>
    <x v="0"/>
    <n v="396388.2"/>
  </r>
  <r>
    <n v="133185"/>
    <x v="5696"/>
    <n v="14"/>
    <d v="2024-12-22T00:00:00"/>
    <x v="3"/>
    <n v="14392"/>
  </r>
  <r>
    <n v="133186"/>
    <x v="15441"/>
    <n v="87"/>
    <d v="2025-04-12T00:00:00"/>
    <x v="2"/>
    <n v="569157.35"/>
  </r>
  <r>
    <n v="133187"/>
    <x v="9872"/>
    <n v="37"/>
    <d v="2025-06-02T00:00:00"/>
    <x v="2"/>
    <n v="361247"/>
  </r>
  <r>
    <n v="133188"/>
    <x v="573"/>
    <n v="91"/>
    <d v="2025-06-04T00:00:00"/>
    <x v="2"/>
    <n v="142677.45000000001"/>
  </r>
  <r>
    <n v="133189"/>
    <x v="44539"/>
    <n v="148"/>
    <d v="2025-03-06T00:00:00"/>
    <x v="1"/>
    <n v="444981.8"/>
  </r>
  <r>
    <n v="133190"/>
    <x v="13874"/>
    <n v="62"/>
    <d v="2025-03-05T00:00:00"/>
    <x v="1"/>
    <n v="195290.58"/>
  </r>
  <r>
    <n v="133191"/>
    <x v="9786"/>
    <n v="30"/>
    <d v="2025-01-20T00:00:00"/>
    <x v="0"/>
    <n v="81945.100000000006"/>
  </r>
  <r>
    <n v="133192"/>
    <x v="13261"/>
    <n v="10"/>
    <d v="2024-07-16T00:00:00"/>
    <x v="2"/>
    <n v="284670"/>
  </r>
  <r>
    <n v="133193"/>
    <x v="36581"/>
    <n v="13"/>
    <d v="2025-08-30T00:00:00"/>
    <x v="1"/>
    <n v="131118.25"/>
  </r>
  <r>
    <n v="133194"/>
    <x v="5997"/>
    <n v="16"/>
    <d v="2024-09-07T00:00:00"/>
    <x v="2"/>
    <n v="309413.7"/>
  </r>
  <r>
    <n v="133195"/>
    <x v="749"/>
    <n v="160"/>
    <d v="2025-08-23T00:00:00"/>
    <x v="0"/>
    <n v="258847.95"/>
  </r>
  <r>
    <n v="133196"/>
    <x v="14825"/>
    <n v="119"/>
    <d v="2024-07-03T00:00:00"/>
    <x v="2"/>
    <n v="952125.3"/>
  </r>
  <r>
    <n v="133197"/>
    <x v="37725"/>
    <n v="197"/>
    <d v="2024-10-26T00:00:00"/>
    <x v="1"/>
    <n v="82965.3"/>
  </r>
  <r>
    <n v="133198"/>
    <x v="43889"/>
    <n v="33"/>
    <d v="2025-03-23T00:00:00"/>
    <x v="1"/>
    <n v="677084.62"/>
  </r>
  <r>
    <n v="133199"/>
    <x v="16833"/>
    <n v="92"/>
    <d v="2024-05-23T00:00:00"/>
    <x v="3"/>
    <n v="29785"/>
  </r>
  <r>
    <n v="133200"/>
    <x v="34663"/>
    <n v="80"/>
    <d v="2025-03-20T00:00:00"/>
    <x v="2"/>
    <n v="419237.3"/>
  </r>
  <r>
    <n v="133201"/>
    <x v="18167"/>
    <n v="134"/>
    <d v="2024-12-05T00:00:00"/>
    <x v="1"/>
    <n v="397922.85"/>
  </r>
  <r>
    <n v="133202"/>
    <x v="16286"/>
    <n v="54"/>
    <d v="2024-11-01T00:00:00"/>
    <x v="0"/>
    <n v="669830.30000000005"/>
  </r>
  <r>
    <n v="133203"/>
    <x v="36234"/>
    <n v="47"/>
    <d v="2024-05-06T00:00:00"/>
    <x v="0"/>
    <n v="454301.35"/>
  </r>
  <r>
    <n v="133204"/>
    <x v="41449"/>
    <n v="87"/>
    <d v="2025-09-13T00:00:00"/>
    <x v="3"/>
    <n v="206431.6"/>
  </r>
  <r>
    <n v="133205"/>
    <x v="37971"/>
    <n v="31"/>
    <d v="2024-03-20T00:00:00"/>
    <x v="1"/>
    <n v="218604.3"/>
  </r>
  <r>
    <n v="133206"/>
    <x v="46517"/>
    <n v="68"/>
    <d v="2025-04-14T00:00:00"/>
    <x v="2"/>
    <n v="113935"/>
  </r>
  <r>
    <n v="133207"/>
    <x v="33785"/>
    <n v="117"/>
    <d v="2025-06-04T00:00:00"/>
    <x v="0"/>
    <n v="207071.95"/>
  </r>
  <r>
    <n v="133208"/>
    <x v="44717"/>
    <n v="82"/>
    <d v="2024-07-28T00:00:00"/>
    <x v="3"/>
    <n v="77949"/>
  </r>
  <r>
    <n v="133209"/>
    <x v="6131"/>
    <n v="155"/>
    <d v="2025-03-04T00:00:00"/>
    <x v="0"/>
    <n v="56718"/>
  </r>
  <r>
    <n v="133210"/>
    <x v="21039"/>
    <n v="188"/>
    <d v="2024-04-29T00:00:00"/>
    <x v="0"/>
    <n v="582259.80000000005"/>
  </r>
  <r>
    <n v="133211"/>
    <x v="28543"/>
    <n v="167"/>
    <d v="2025-03-27T00:00:00"/>
    <x v="2"/>
    <n v="409185.38"/>
  </r>
  <r>
    <n v="133212"/>
    <x v="16463"/>
    <n v="40"/>
    <d v="2025-05-25T00:00:00"/>
    <x v="2"/>
    <n v="139780.79999999999"/>
  </r>
  <r>
    <n v="133213"/>
    <x v="15825"/>
    <n v="73"/>
    <d v="2025-08-03T00:00:00"/>
    <x v="0"/>
    <n v="180036.62"/>
  </r>
  <r>
    <n v="133214"/>
    <x v="44904"/>
    <n v="17"/>
    <d v="2024-07-28T00:00:00"/>
    <x v="0"/>
    <n v="717326.45"/>
  </r>
  <r>
    <n v="133215"/>
    <x v="23407"/>
    <n v="91"/>
    <d v="2024-08-20T00:00:00"/>
    <x v="2"/>
    <n v="337831"/>
  </r>
  <r>
    <n v="133216"/>
    <x v="46518"/>
    <n v="130"/>
    <d v="2024-12-29T00:00:00"/>
    <x v="0"/>
    <n v="845505.3"/>
  </r>
  <r>
    <n v="133217"/>
    <x v="3216"/>
    <n v="16"/>
    <d v="2025-09-14T00:00:00"/>
    <x v="3"/>
    <n v="232732.77"/>
  </r>
  <r>
    <n v="133218"/>
    <x v="46519"/>
    <n v="7"/>
    <d v="2024-10-06T00:00:00"/>
    <x v="0"/>
    <n v="328600.8"/>
  </r>
  <r>
    <n v="133219"/>
    <x v="4730"/>
    <n v="29"/>
    <d v="2024-04-15T00:00:00"/>
    <x v="1"/>
    <n v="34453.65"/>
  </r>
  <r>
    <n v="133220"/>
    <x v="10374"/>
    <n v="126"/>
    <d v="2024-02-18T00:00:00"/>
    <x v="0"/>
    <n v="696777.88"/>
  </r>
  <r>
    <n v="133221"/>
    <x v="8129"/>
    <n v="134"/>
    <d v="2025-03-05T00:00:00"/>
    <x v="0"/>
    <n v="123843.7"/>
  </r>
  <r>
    <n v="133222"/>
    <x v="35615"/>
    <n v="4"/>
    <d v="2024-03-11T00:00:00"/>
    <x v="3"/>
    <n v="409702"/>
  </r>
  <r>
    <n v="133223"/>
    <x v="39528"/>
    <n v="2"/>
    <d v="2025-03-18T00:00:00"/>
    <x v="3"/>
    <n v="51538.5"/>
  </r>
  <r>
    <n v="133224"/>
    <x v="44164"/>
    <n v="179"/>
    <d v="2024-12-02T00:00:00"/>
    <x v="3"/>
    <n v="216758.7"/>
  </r>
  <r>
    <n v="133225"/>
    <x v="15116"/>
    <n v="187"/>
    <d v="2025-03-15T00:00:00"/>
    <x v="1"/>
    <n v="613243.15"/>
  </r>
  <r>
    <n v="133226"/>
    <x v="43577"/>
    <n v="191"/>
    <d v="2025-05-30T00:00:00"/>
    <x v="3"/>
    <n v="256561.38"/>
  </r>
  <r>
    <n v="133227"/>
    <x v="44923"/>
    <n v="59"/>
    <d v="2025-09-23T00:00:00"/>
    <x v="3"/>
    <n v="60767.7"/>
  </r>
  <r>
    <n v="133228"/>
    <x v="43116"/>
    <n v="28"/>
    <d v="2024-12-19T00:00:00"/>
    <x v="0"/>
    <n v="347901.4"/>
  </r>
  <r>
    <n v="133229"/>
    <x v="46520"/>
    <n v="175"/>
    <d v="2025-03-18T00:00:00"/>
    <x v="2"/>
    <n v="646959.65"/>
  </r>
  <r>
    <n v="133230"/>
    <x v="18945"/>
    <n v="194"/>
    <d v="2025-07-26T00:00:00"/>
    <x v="2"/>
    <n v="279456"/>
  </r>
  <r>
    <n v="133231"/>
    <x v="9752"/>
    <n v="111"/>
    <d v="2024-05-04T00:00:00"/>
    <x v="1"/>
    <n v="278475.90000000002"/>
  </r>
  <r>
    <n v="133232"/>
    <x v="38291"/>
    <n v="85"/>
    <d v="2024-06-27T00:00:00"/>
    <x v="1"/>
    <n v="722507.5"/>
  </r>
  <r>
    <n v="133233"/>
    <x v="30288"/>
    <n v="20"/>
    <d v="2025-09-09T00:00:00"/>
    <x v="2"/>
    <n v="15468.3"/>
  </r>
  <r>
    <n v="133234"/>
    <x v="36521"/>
    <n v="149"/>
    <d v="2025-08-25T00:00:00"/>
    <x v="0"/>
    <n v="172167.5"/>
  </r>
  <r>
    <n v="133235"/>
    <x v="3486"/>
    <n v="58"/>
    <d v="2025-07-21T00:00:00"/>
    <x v="3"/>
    <n v="79456"/>
  </r>
  <r>
    <n v="133236"/>
    <x v="15064"/>
    <n v="188"/>
    <d v="2024-04-08T00:00:00"/>
    <x v="0"/>
    <n v="597470.9"/>
  </r>
  <r>
    <n v="133237"/>
    <x v="21623"/>
    <n v="114"/>
    <d v="2024-07-19T00:00:00"/>
    <x v="3"/>
    <n v="237676.4"/>
  </r>
  <r>
    <n v="133238"/>
    <x v="11171"/>
    <n v="122"/>
    <d v="2024-09-26T00:00:00"/>
    <x v="0"/>
    <n v="753065.7"/>
  </r>
  <r>
    <n v="133239"/>
    <x v="3287"/>
    <n v="116"/>
    <d v="2024-01-09T00:00:00"/>
    <x v="0"/>
    <n v="739357.7"/>
  </r>
  <r>
    <n v="133240"/>
    <x v="3127"/>
    <n v="133"/>
    <d v="2024-01-19T00:00:00"/>
    <x v="2"/>
    <n v="172038.6"/>
  </r>
  <r>
    <n v="133241"/>
    <x v="33606"/>
    <n v="55"/>
    <d v="2025-09-05T00:00:00"/>
    <x v="3"/>
    <n v="249095.95"/>
  </r>
  <r>
    <n v="133242"/>
    <x v="20038"/>
    <n v="115"/>
    <d v="2025-07-01T00:00:00"/>
    <x v="1"/>
    <n v="437162.2"/>
  </r>
  <r>
    <n v="133243"/>
    <x v="4055"/>
    <n v="44"/>
    <d v="2024-10-15T00:00:00"/>
    <x v="0"/>
    <n v="205254.6"/>
  </r>
  <r>
    <n v="133244"/>
    <x v="25764"/>
    <n v="8"/>
    <d v="2024-01-03T00:00:00"/>
    <x v="2"/>
    <n v="220543.75"/>
  </r>
  <r>
    <n v="133245"/>
    <x v="42290"/>
    <n v="194"/>
    <d v="2024-10-08T00:00:00"/>
    <x v="0"/>
    <n v="124060.8"/>
  </r>
  <r>
    <n v="133246"/>
    <x v="3236"/>
    <n v="108"/>
    <d v="2025-08-15T00:00:00"/>
    <x v="0"/>
    <n v="90305.12"/>
  </r>
  <r>
    <n v="133247"/>
    <x v="46521"/>
    <n v="61"/>
    <d v="2025-07-20T00:00:00"/>
    <x v="2"/>
    <n v="82562.399999999994"/>
  </r>
  <r>
    <n v="133248"/>
    <x v="25238"/>
    <n v="67"/>
    <d v="2025-06-01T00:00:00"/>
    <x v="1"/>
    <n v="258789.6"/>
  </r>
  <r>
    <n v="133249"/>
    <x v="35567"/>
    <n v="40"/>
    <d v="2025-08-07T00:00:00"/>
    <x v="2"/>
    <n v="28509.119999999999"/>
  </r>
  <r>
    <n v="133250"/>
    <x v="38963"/>
    <n v="90"/>
    <d v="2024-03-25T00:00:00"/>
    <x v="0"/>
    <n v="341480.6"/>
  </r>
  <r>
    <n v="133251"/>
    <x v="18312"/>
    <n v="2"/>
    <d v="2025-05-05T00:00:00"/>
    <x v="2"/>
    <n v="58032"/>
  </r>
  <r>
    <n v="133252"/>
    <x v="28569"/>
    <n v="5"/>
    <d v="2024-11-16T00:00:00"/>
    <x v="0"/>
    <n v="397669.55"/>
  </r>
  <r>
    <n v="133253"/>
    <x v="27842"/>
    <n v="176"/>
    <d v="2025-06-07T00:00:00"/>
    <x v="1"/>
    <n v="675115.95"/>
  </r>
  <r>
    <n v="133254"/>
    <x v="14693"/>
    <n v="187"/>
    <d v="2025-02-01T00:00:00"/>
    <x v="3"/>
    <n v="297795.55"/>
  </r>
  <r>
    <n v="133255"/>
    <x v="4795"/>
    <n v="76"/>
    <d v="2024-01-31T00:00:00"/>
    <x v="2"/>
    <n v="112888.5"/>
  </r>
  <r>
    <n v="133256"/>
    <x v="1737"/>
    <n v="155"/>
    <d v="2024-03-09T00:00:00"/>
    <x v="2"/>
    <n v="336626.8"/>
  </r>
  <r>
    <n v="133257"/>
    <x v="46522"/>
    <n v="141"/>
    <d v="2025-05-31T00:00:00"/>
    <x v="3"/>
    <n v="186291.20000000001"/>
  </r>
  <r>
    <n v="133258"/>
    <x v="44376"/>
    <n v="67"/>
    <d v="2024-09-20T00:00:00"/>
    <x v="3"/>
    <n v="241251"/>
  </r>
  <r>
    <n v="133259"/>
    <x v="39879"/>
    <n v="9"/>
    <d v="2024-02-02T00:00:00"/>
    <x v="1"/>
    <n v="134341.32999999999"/>
  </r>
  <r>
    <n v="133260"/>
    <x v="17857"/>
    <n v="116"/>
    <d v="2025-02-26T00:00:00"/>
    <x v="1"/>
    <n v="125088.25"/>
  </r>
  <r>
    <n v="133261"/>
    <x v="26361"/>
    <n v="193"/>
    <d v="2025-03-13T00:00:00"/>
    <x v="1"/>
    <n v="237936"/>
  </r>
  <r>
    <n v="133262"/>
    <x v="27883"/>
    <n v="169"/>
    <d v="2024-01-10T00:00:00"/>
    <x v="2"/>
    <n v="537911"/>
  </r>
  <r>
    <n v="133263"/>
    <x v="46523"/>
    <n v="163"/>
    <d v="2025-09-25T00:00:00"/>
    <x v="3"/>
    <n v="365415"/>
  </r>
  <r>
    <n v="133264"/>
    <x v="1816"/>
    <n v="175"/>
    <d v="2024-10-26T00:00:00"/>
    <x v="1"/>
    <n v="339026.95"/>
  </r>
  <r>
    <n v="133265"/>
    <x v="9690"/>
    <n v="11"/>
    <d v="2024-09-06T00:00:00"/>
    <x v="1"/>
    <n v="353139.20000000001"/>
  </r>
  <r>
    <n v="133266"/>
    <x v="40075"/>
    <n v="56"/>
    <d v="2025-08-16T00:00:00"/>
    <x v="1"/>
    <n v="507702.53"/>
  </r>
  <r>
    <n v="133267"/>
    <x v="14710"/>
    <n v="188"/>
    <d v="2025-08-30T00:00:00"/>
    <x v="0"/>
    <n v="670886.40000000002"/>
  </r>
  <r>
    <n v="133268"/>
    <x v="23375"/>
    <n v="129"/>
    <d v="2025-06-08T00:00:00"/>
    <x v="0"/>
    <n v="114614"/>
  </r>
  <r>
    <n v="133269"/>
    <x v="9140"/>
    <n v="126"/>
    <d v="2025-06-07T00:00:00"/>
    <x v="1"/>
    <n v="332522"/>
  </r>
  <r>
    <n v="133270"/>
    <x v="36036"/>
    <n v="32"/>
    <d v="2024-11-03T00:00:00"/>
    <x v="0"/>
    <n v="525588.44999999995"/>
  </r>
  <r>
    <n v="133271"/>
    <x v="20745"/>
    <n v="180"/>
    <d v="2025-02-15T00:00:00"/>
    <x v="2"/>
    <n v="96957.8"/>
  </r>
  <r>
    <n v="133272"/>
    <x v="26689"/>
    <n v="68"/>
    <d v="2025-04-26T00:00:00"/>
    <x v="2"/>
    <n v="289593.08"/>
  </r>
  <r>
    <n v="133273"/>
    <x v="5463"/>
    <n v="35"/>
    <d v="2024-10-14T00:00:00"/>
    <x v="3"/>
    <n v="257993.4"/>
  </r>
  <r>
    <n v="133274"/>
    <x v="25180"/>
    <n v="95"/>
    <d v="2025-09-22T00:00:00"/>
    <x v="1"/>
    <n v="280847.55"/>
  </r>
  <r>
    <n v="133275"/>
    <x v="9005"/>
    <n v="96"/>
    <d v="2025-05-10T00:00:00"/>
    <x v="3"/>
    <n v="272157.09999999998"/>
  </r>
  <r>
    <n v="133276"/>
    <x v="27473"/>
    <n v="131"/>
    <d v="2024-03-07T00:00:00"/>
    <x v="2"/>
    <n v="388898.9"/>
  </r>
  <r>
    <n v="133277"/>
    <x v="25908"/>
    <n v="76"/>
    <d v="2024-06-19T00:00:00"/>
    <x v="1"/>
    <n v="172202.4"/>
  </r>
  <r>
    <n v="133278"/>
    <x v="39779"/>
    <n v="51"/>
    <d v="2024-04-18T00:00:00"/>
    <x v="3"/>
    <n v="153719.4"/>
  </r>
  <r>
    <n v="133279"/>
    <x v="26610"/>
    <n v="16"/>
    <d v="2024-02-26T00:00:00"/>
    <x v="1"/>
    <n v="118373.5"/>
  </r>
  <r>
    <n v="133280"/>
    <x v="27689"/>
    <n v="88"/>
    <d v="2024-06-06T00:00:00"/>
    <x v="3"/>
    <n v="96706.4"/>
  </r>
  <r>
    <n v="133281"/>
    <x v="10721"/>
    <n v="60"/>
    <d v="2025-04-28T00:00:00"/>
    <x v="3"/>
    <n v="367633"/>
  </r>
  <r>
    <n v="133282"/>
    <x v="2507"/>
    <n v="164"/>
    <d v="2024-10-29T00:00:00"/>
    <x v="0"/>
    <n v="467318.15"/>
  </r>
  <r>
    <n v="133283"/>
    <x v="43103"/>
    <n v="29"/>
    <d v="2025-04-12T00:00:00"/>
    <x v="0"/>
    <n v="590182.9"/>
  </r>
  <r>
    <n v="133284"/>
    <x v="11912"/>
    <n v="172"/>
    <d v="2025-03-06T00:00:00"/>
    <x v="3"/>
    <n v="698933"/>
  </r>
  <r>
    <n v="133285"/>
    <x v="6288"/>
    <n v="11"/>
    <d v="2024-01-12T00:00:00"/>
    <x v="0"/>
    <n v="212116"/>
  </r>
  <r>
    <n v="133286"/>
    <x v="46524"/>
    <n v="116"/>
    <d v="2024-10-07T00:00:00"/>
    <x v="0"/>
    <n v="108878.2"/>
  </r>
  <r>
    <n v="133287"/>
    <x v="19424"/>
    <n v="112"/>
    <d v="2025-03-05T00:00:00"/>
    <x v="1"/>
    <n v="424439.05"/>
  </r>
  <r>
    <n v="133288"/>
    <x v="38071"/>
    <n v="175"/>
    <d v="2024-06-23T00:00:00"/>
    <x v="0"/>
    <n v="431846.40000000002"/>
  </r>
  <r>
    <n v="133289"/>
    <x v="27661"/>
    <n v="136"/>
    <d v="2024-04-10T00:00:00"/>
    <x v="3"/>
    <n v="347246.4"/>
  </r>
  <r>
    <n v="133290"/>
    <x v="46525"/>
    <n v="88"/>
    <d v="2024-05-11T00:00:00"/>
    <x v="1"/>
    <n v="102616"/>
  </r>
  <r>
    <n v="133291"/>
    <x v="46526"/>
    <n v="189"/>
    <d v="2024-09-15T00:00:00"/>
    <x v="0"/>
    <n v="71683.899999999994"/>
  </r>
  <r>
    <n v="133292"/>
    <x v="9588"/>
    <n v="36"/>
    <d v="2024-07-27T00:00:00"/>
    <x v="0"/>
    <n v="378402.1"/>
  </r>
  <r>
    <n v="133293"/>
    <x v="37327"/>
    <n v="142"/>
    <d v="2024-10-30T00:00:00"/>
    <x v="2"/>
    <n v="249113.25"/>
  </r>
  <r>
    <n v="133294"/>
    <x v="3607"/>
    <n v="70"/>
    <d v="2025-06-18T00:00:00"/>
    <x v="2"/>
    <n v="225125.25"/>
  </r>
  <r>
    <n v="133295"/>
    <x v="38350"/>
    <n v="128"/>
    <d v="2024-07-30T00:00:00"/>
    <x v="1"/>
    <n v="151999.79999999999"/>
  </r>
  <r>
    <n v="133296"/>
    <x v="2718"/>
    <n v="9"/>
    <d v="2024-09-24T00:00:00"/>
    <x v="0"/>
    <n v="83836.55"/>
  </r>
  <r>
    <n v="133297"/>
    <x v="22270"/>
    <n v="45"/>
    <d v="2025-09-08T00:00:00"/>
    <x v="1"/>
    <n v="292449.05"/>
  </r>
  <r>
    <n v="133298"/>
    <x v="19158"/>
    <n v="50"/>
    <d v="2025-01-22T00:00:00"/>
    <x v="3"/>
    <n v="185488"/>
  </r>
  <r>
    <n v="133299"/>
    <x v="45401"/>
    <n v="62"/>
    <d v="2025-04-04T00:00:00"/>
    <x v="2"/>
    <n v="207894.6"/>
  </r>
  <r>
    <n v="133300"/>
    <x v="8314"/>
    <n v="151"/>
    <d v="2024-11-24T00:00:00"/>
    <x v="0"/>
    <n v="193407"/>
  </r>
  <r>
    <n v="133301"/>
    <x v="10518"/>
    <n v="174"/>
    <d v="2024-12-14T00:00:00"/>
    <x v="0"/>
    <n v="178765.25"/>
  </r>
  <r>
    <n v="133302"/>
    <x v="38182"/>
    <n v="61"/>
    <d v="2024-08-26T00:00:00"/>
    <x v="3"/>
    <n v="63347.7"/>
  </r>
  <r>
    <n v="133303"/>
    <x v="38717"/>
    <n v="10"/>
    <d v="2024-10-03T00:00:00"/>
    <x v="1"/>
    <n v="884443.9"/>
  </r>
  <r>
    <n v="133304"/>
    <x v="14487"/>
    <n v="179"/>
    <d v="2025-06-11T00:00:00"/>
    <x v="1"/>
    <n v="187674.5"/>
  </r>
  <r>
    <n v="133305"/>
    <x v="46527"/>
    <n v="56"/>
    <d v="2024-07-26T00:00:00"/>
    <x v="1"/>
    <n v="156156.79999999999"/>
  </r>
  <r>
    <n v="133306"/>
    <x v="37032"/>
    <n v="105"/>
    <d v="2025-04-17T00:00:00"/>
    <x v="3"/>
    <n v="254946.45"/>
  </r>
  <r>
    <n v="133307"/>
    <x v="10172"/>
    <n v="92"/>
    <d v="2024-02-16T00:00:00"/>
    <x v="1"/>
    <n v="364829.65"/>
  </r>
  <r>
    <n v="133308"/>
    <x v="35388"/>
    <n v="135"/>
    <d v="2025-04-04T00:00:00"/>
    <x v="2"/>
    <n v="215169.5"/>
  </r>
  <r>
    <n v="133309"/>
    <x v="33707"/>
    <n v="107"/>
    <d v="2025-08-25T00:00:00"/>
    <x v="1"/>
    <n v="27917.4"/>
  </r>
  <r>
    <n v="133310"/>
    <x v="31546"/>
    <n v="121"/>
    <d v="2024-11-04T00:00:00"/>
    <x v="2"/>
    <n v="347353.8"/>
  </r>
  <r>
    <n v="133311"/>
    <x v="29164"/>
    <n v="69"/>
    <d v="2025-05-19T00:00:00"/>
    <x v="3"/>
    <n v="31844.400000000001"/>
  </r>
  <r>
    <n v="133312"/>
    <x v="38419"/>
    <n v="25"/>
    <d v="2024-12-26T00:00:00"/>
    <x v="0"/>
    <n v="294972.90000000002"/>
  </r>
  <r>
    <n v="133313"/>
    <x v="25798"/>
    <n v="88"/>
    <d v="2024-12-03T00:00:00"/>
    <x v="2"/>
    <n v="28014"/>
  </r>
  <r>
    <n v="133314"/>
    <x v="20089"/>
    <n v="46"/>
    <d v="2025-05-08T00:00:00"/>
    <x v="1"/>
    <n v="355890.65"/>
  </r>
  <r>
    <n v="133315"/>
    <x v="4592"/>
    <n v="1"/>
    <d v="2024-12-02T00:00:00"/>
    <x v="0"/>
    <n v="536392.19999999995"/>
  </r>
  <r>
    <n v="133316"/>
    <x v="2081"/>
    <n v="78"/>
    <d v="2024-06-27T00:00:00"/>
    <x v="0"/>
    <n v="576850.62"/>
  </r>
  <r>
    <n v="133317"/>
    <x v="28042"/>
    <n v="129"/>
    <d v="2024-06-03T00:00:00"/>
    <x v="1"/>
    <n v="497757.03"/>
  </r>
  <r>
    <n v="133318"/>
    <x v="27910"/>
    <n v="95"/>
    <d v="2025-05-08T00:00:00"/>
    <x v="2"/>
    <n v="119243.1"/>
  </r>
  <r>
    <n v="133319"/>
    <x v="18270"/>
    <n v="15"/>
    <d v="2024-07-11T00:00:00"/>
    <x v="2"/>
    <n v="10832"/>
  </r>
  <r>
    <n v="133320"/>
    <x v="5240"/>
    <n v="4"/>
    <d v="2025-04-09T00:00:00"/>
    <x v="3"/>
    <n v="267248"/>
  </r>
  <r>
    <n v="133321"/>
    <x v="20643"/>
    <n v="139"/>
    <d v="2024-09-25T00:00:00"/>
    <x v="0"/>
    <n v="518580.85"/>
  </r>
  <r>
    <n v="133322"/>
    <x v="46528"/>
    <n v="129"/>
    <d v="2024-11-16T00:00:00"/>
    <x v="3"/>
    <n v="412874.1"/>
  </r>
  <r>
    <n v="133323"/>
    <x v="21963"/>
    <n v="49"/>
    <d v="2025-02-23T00:00:00"/>
    <x v="1"/>
    <n v="154966.29999999999"/>
  </r>
  <r>
    <n v="133324"/>
    <x v="3424"/>
    <n v="88"/>
    <d v="2024-07-30T00:00:00"/>
    <x v="3"/>
    <n v="494209.3"/>
  </r>
  <r>
    <n v="133325"/>
    <x v="13147"/>
    <n v="113"/>
    <d v="2024-07-28T00:00:00"/>
    <x v="2"/>
    <n v="247019.5"/>
  </r>
  <r>
    <n v="133326"/>
    <x v="35083"/>
    <n v="96"/>
    <d v="2025-06-30T00:00:00"/>
    <x v="3"/>
    <n v="255709.6"/>
  </r>
  <r>
    <n v="133327"/>
    <x v="44144"/>
    <n v="165"/>
    <d v="2024-05-08T00:00:00"/>
    <x v="0"/>
    <n v="86599"/>
  </r>
  <r>
    <n v="133328"/>
    <x v="41797"/>
    <n v="1"/>
    <d v="2024-10-09T00:00:00"/>
    <x v="2"/>
    <n v="813647.4"/>
  </r>
  <r>
    <n v="133329"/>
    <x v="24779"/>
    <n v="118"/>
    <d v="2024-04-16T00:00:00"/>
    <x v="1"/>
    <n v="61329.2"/>
  </r>
  <r>
    <n v="133330"/>
    <x v="7699"/>
    <n v="142"/>
    <d v="2024-06-10T00:00:00"/>
    <x v="0"/>
    <n v="97833.600000000006"/>
  </r>
  <r>
    <n v="133331"/>
    <x v="29218"/>
    <n v="111"/>
    <d v="2024-04-18T00:00:00"/>
    <x v="3"/>
    <n v="148650.35"/>
  </r>
  <r>
    <n v="133332"/>
    <x v="40732"/>
    <n v="63"/>
    <d v="2024-01-04T00:00:00"/>
    <x v="0"/>
    <n v="307960.8"/>
  </r>
  <r>
    <n v="133333"/>
    <x v="19781"/>
    <n v="136"/>
    <d v="2024-11-15T00:00:00"/>
    <x v="2"/>
    <n v="750193.4"/>
  </r>
  <r>
    <n v="133334"/>
    <x v="13080"/>
    <n v="96"/>
    <d v="2024-02-23T00:00:00"/>
    <x v="2"/>
    <n v="396780.4"/>
  </r>
  <r>
    <n v="133335"/>
    <x v="30324"/>
    <n v="87"/>
    <d v="2025-09-12T00:00:00"/>
    <x v="3"/>
    <n v="505197.75"/>
  </r>
  <r>
    <n v="133336"/>
    <x v="5000"/>
    <n v="26"/>
    <d v="2025-07-14T00:00:00"/>
    <x v="3"/>
    <n v="1143947.3799999999"/>
  </r>
  <r>
    <n v="133337"/>
    <x v="46529"/>
    <n v="191"/>
    <d v="2024-04-10T00:00:00"/>
    <x v="2"/>
    <n v="176536.8"/>
  </r>
  <r>
    <n v="133338"/>
    <x v="46530"/>
    <n v="22"/>
    <d v="2025-03-01T00:00:00"/>
    <x v="3"/>
    <n v="270484.75"/>
  </r>
  <r>
    <n v="133339"/>
    <x v="30483"/>
    <n v="79"/>
    <d v="2024-09-20T00:00:00"/>
    <x v="0"/>
    <n v="144401.29999999999"/>
  </r>
  <r>
    <n v="133340"/>
    <x v="16069"/>
    <n v="29"/>
    <d v="2025-01-28T00:00:00"/>
    <x v="1"/>
    <n v="572743.5"/>
  </r>
  <r>
    <n v="133341"/>
    <x v="46531"/>
    <n v="186"/>
    <d v="2025-01-26T00:00:00"/>
    <x v="1"/>
    <n v="248968.8"/>
  </r>
  <r>
    <n v="133342"/>
    <x v="36227"/>
    <n v="175"/>
    <d v="2024-07-05T00:00:00"/>
    <x v="3"/>
    <n v="683375.05"/>
  </r>
  <r>
    <n v="133343"/>
    <x v="44800"/>
    <n v="115"/>
    <d v="2025-02-15T00:00:00"/>
    <x v="0"/>
    <n v="183399.88"/>
  </r>
  <r>
    <n v="133344"/>
    <x v="2982"/>
    <n v="164"/>
    <d v="2025-01-21T00:00:00"/>
    <x v="2"/>
    <n v="242583.6"/>
  </r>
  <r>
    <n v="133345"/>
    <x v="33818"/>
    <n v="96"/>
    <d v="2025-07-03T00:00:00"/>
    <x v="2"/>
    <n v="384708.75"/>
  </r>
  <r>
    <n v="133346"/>
    <x v="26107"/>
    <n v="170"/>
    <d v="2024-09-01T00:00:00"/>
    <x v="1"/>
    <n v="145737.60000000001"/>
  </r>
  <r>
    <n v="133347"/>
    <x v="10644"/>
    <n v="38"/>
    <d v="2025-01-24T00:00:00"/>
    <x v="0"/>
    <n v="17189.3"/>
  </r>
  <r>
    <n v="133348"/>
    <x v="21993"/>
    <n v="56"/>
    <d v="2024-12-10T00:00:00"/>
    <x v="2"/>
    <n v="379411.5"/>
  </r>
  <r>
    <n v="133349"/>
    <x v="46532"/>
    <n v="24"/>
    <d v="2025-09-12T00:00:00"/>
    <x v="2"/>
    <n v="215041.7"/>
  </r>
  <r>
    <n v="133350"/>
    <x v="34001"/>
    <n v="71"/>
    <d v="2025-04-16T00:00:00"/>
    <x v="0"/>
    <n v="76247"/>
  </r>
  <r>
    <n v="133351"/>
    <x v="26259"/>
    <n v="194"/>
    <d v="2024-01-23T00:00:00"/>
    <x v="3"/>
    <n v="289440"/>
  </r>
  <r>
    <n v="133352"/>
    <x v="42164"/>
    <n v="132"/>
    <d v="2025-04-03T00:00:00"/>
    <x v="0"/>
    <n v="201689.35"/>
  </r>
  <r>
    <n v="133353"/>
    <x v="6373"/>
    <n v="34"/>
    <d v="2024-02-01T00:00:00"/>
    <x v="0"/>
    <n v="548704.9"/>
  </r>
  <r>
    <n v="133354"/>
    <x v="34584"/>
    <n v="135"/>
    <d v="2024-06-26T00:00:00"/>
    <x v="3"/>
    <n v="597619.1"/>
  </r>
  <r>
    <n v="133355"/>
    <x v="36517"/>
    <n v="44"/>
    <d v="2025-10-01T00:00:00"/>
    <x v="2"/>
    <n v="1251788"/>
  </r>
  <r>
    <n v="133356"/>
    <x v="6421"/>
    <n v="64"/>
    <d v="2024-05-01T00:00:00"/>
    <x v="3"/>
    <n v="878697.4"/>
  </r>
  <r>
    <n v="133357"/>
    <x v="40949"/>
    <n v="138"/>
    <d v="2024-02-04T00:00:00"/>
    <x v="3"/>
    <n v="391869.7"/>
  </r>
  <r>
    <n v="133358"/>
    <x v="28347"/>
    <n v="140"/>
    <d v="2024-04-09T00:00:00"/>
    <x v="1"/>
    <n v="363843"/>
  </r>
  <r>
    <n v="133359"/>
    <x v="20995"/>
    <n v="33"/>
    <d v="2024-10-30T00:00:00"/>
    <x v="0"/>
    <n v="116454.39999999999"/>
  </r>
  <r>
    <n v="133360"/>
    <x v="1221"/>
    <n v="112"/>
    <d v="2025-09-06T00:00:00"/>
    <x v="1"/>
    <n v="317715.20000000001"/>
  </r>
  <r>
    <n v="133361"/>
    <x v="20283"/>
    <n v="49"/>
    <d v="2024-12-01T00:00:00"/>
    <x v="0"/>
    <n v="608338.75"/>
  </r>
  <r>
    <n v="133362"/>
    <x v="8173"/>
    <n v="175"/>
    <d v="2024-04-26T00:00:00"/>
    <x v="3"/>
    <n v="327458.2"/>
  </r>
  <r>
    <n v="133363"/>
    <x v="11037"/>
    <n v="132"/>
    <d v="2024-07-27T00:00:00"/>
    <x v="2"/>
    <n v="566736.05000000005"/>
  </r>
  <r>
    <n v="133364"/>
    <x v="14386"/>
    <n v="153"/>
    <d v="2024-02-23T00:00:00"/>
    <x v="0"/>
    <n v="440724.22"/>
  </r>
  <r>
    <n v="133365"/>
    <x v="3320"/>
    <n v="67"/>
    <d v="2025-09-06T00:00:00"/>
    <x v="0"/>
    <n v="427066.35"/>
  </r>
  <r>
    <n v="133366"/>
    <x v="31546"/>
    <n v="104"/>
    <d v="2024-11-01T00:00:00"/>
    <x v="3"/>
    <n v="227767.15"/>
  </r>
  <r>
    <n v="133367"/>
    <x v="14333"/>
    <n v="88"/>
    <d v="2024-04-01T00:00:00"/>
    <x v="1"/>
    <n v="744374.18"/>
  </r>
  <r>
    <n v="133368"/>
    <x v="15737"/>
    <n v="168"/>
    <d v="2024-04-27T00:00:00"/>
    <x v="3"/>
    <n v="301225"/>
  </r>
  <r>
    <n v="133369"/>
    <x v="36099"/>
    <n v="15"/>
    <d v="2025-04-04T00:00:00"/>
    <x v="2"/>
    <n v="364423.62"/>
  </r>
  <r>
    <n v="133370"/>
    <x v="13133"/>
    <n v="143"/>
    <d v="2025-04-06T00:00:00"/>
    <x v="0"/>
    <n v="127998.25"/>
  </r>
  <r>
    <n v="133371"/>
    <x v="9281"/>
    <n v="89"/>
    <d v="2025-04-18T00:00:00"/>
    <x v="1"/>
    <n v="380853.6"/>
  </r>
  <r>
    <n v="133372"/>
    <x v="29957"/>
    <n v="159"/>
    <d v="2024-07-25T00:00:00"/>
    <x v="3"/>
    <n v="53706.6"/>
  </r>
  <r>
    <n v="133373"/>
    <x v="22356"/>
    <n v="37"/>
    <d v="2024-07-20T00:00:00"/>
    <x v="2"/>
    <n v="263135.75"/>
  </r>
  <r>
    <n v="133374"/>
    <x v="23388"/>
    <n v="130"/>
    <d v="2024-02-15T00:00:00"/>
    <x v="1"/>
    <n v="479726.3"/>
  </r>
  <r>
    <n v="133375"/>
    <x v="22020"/>
    <n v="87"/>
    <d v="2025-06-09T00:00:00"/>
    <x v="0"/>
    <n v="94607.6"/>
  </r>
  <r>
    <n v="133376"/>
    <x v="1269"/>
    <n v="70"/>
    <d v="2024-08-10T00:00:00"/>
    <x v="2"/>
    <n v="706024.55"/>
  </r>
  <r>
    <n v="133377"/>
    <x v="13382"/>
    <n v="87"/>
    <d v="2024-10-28T00:00:00"/>
    <x v="1"/>
    <n v="80741.600000000006"/>
  </r>
  <r>
    <n v="133378"/>
    <x v="46533"/>
    <n v="170"/>
    <d v="2024-06-10T00:00:00"/>
    <x v="2"/>
    <n v="415499.8"/>
  </r>
  <r>
    <n v="133379"/>
    <x v="10392"/>
    <n v="18"/>
    <d v="2024-02-19T00:00:00"/>
    <x v="0"/>
    <n v="432135"/>
  </r>
  <r>
    <n v="133380"/>
    <x v="21836"/>
    <n v="144"/>
    <d v="2024-02-19T00:00:00"/>
    <x v="3"/>
    <n v="479691.25"/>
  </r>
  <r>
    <n v="133381"/>
    <x v="35072"/>
    <n v="121"/>
    <d v="2024-10-27T00:00:00"/>
    <x v="1"/>
    <n v="535938.05000000005"/>
  </r>
  <r>
    <n v="133382"/>
    <x v="3591"/>
    <n v="10"/>
    <d v="2024-09-30T00:00:00"/>
    <x v="3"/>
    <n v="183856.4"/>
  </r>
  <r>
    <n v="133383"/>
    <x v="46534"/>
    <n v="189"/>
    <d v="2024-03-22T00:00:00"/>
    <x v="3"/>
    <n v="1009345.5"/>
  </r>
  <r>
    <n v="133384"/>
    <x v="42235"/>
    <n v="198"/>
    <d v="2025-04-18T00:00:00"/>
    <x v="1"/>
    <n v="209358.73"/>
  </r>
  <r>
    <n v="133385"/>
    <x v="31564"/>
    <n v="93"/>
    <d v="2024-05-31T00:00:00"/>
    <x v="1"/>
    <n v="49911.75"/>
  </r>
  <r>
    <n v="133386"/>
    <x v="3715"/>
    <n v="198"/>
    <d v="2025-06-18T00:00:00"/>
    <x v="3"/>
    <n v="979177.8"/>
  </r>
  <r>
    <n v="133387"/>
    <x v="30225"/>
    <n v="174"/>
    <d v="2025-09-17T00:00:00"/>
    <x v="2"/>
    <n v="287351"/>
  </r>
  <r>
    <n v="133388"/>
    <x v="41913"/>
    <n v="135"/>
    <d v="2025-08-29T00:00:00"/>
    <x v="2"/>
    <n v="592820.30000000005"/>
  </r>
  <r>
    <n v="133389"/>
    <x v="21368"/>
    <n v="30"/>
    <d v="2025-04-28T00:00:00"/>
    <x v="3"/>
    <n v="165332.67000000001"/>
  </r>
  <r>
    <n v="133390"/>
    <x v="1450"/>
    <n v="133"/>
    <d v="2024-11-04T00:00:00"/>
    <x v="3"/>
    <n v="203890.55"/>
  </r>
  <r>
    <n v="133391"/>
    <x v="43988"/>
    <n v="184"/>
    <d v="2025-06-16T00:00:00"/>
    <x v="0"/>
    <n v="285457"/>
  </r>
  <r>
    <n v="133392"/>
    <x v="9924"/>
    <n v="28"/>
    <d v="2024-01-27T00:00:00"/>
    <x v="1"/>
    <n v="598220.6"/>
  </r>
  <r>
    <n v="133393"/>
    <x v="29304"/>
    <n v="70"/>
    <d v="2025-08-17T00:00:00"/>
    <x v="0"/>
    <n v="164962"/>
  </r>
  <r>
    <n v="133394"/>
    <x v="22538"/>
    <n v="138"/>
    <d v="2025-05-15T00:00:00"/>
    <x v="3"/>
    <n v="58049.25"/>
  </r>
  <r>
    <n v="133395"/>
    <x v="43714"/>
    <n v="19"/>
    <d v="2024-03-15T00:00:00"/>
    <x v="3"/>
    <n v="837947.8"/>
  </r>
  <r>
    <n v="133396"/>
    <x v="31712"/>
    <n v="160"/>
    <d v="2025-08-05T00:00:00"/>
    <x v="0"/>
    <n v="607572.19999999995"/>
  </r>
  <r>
    <n v="133397"/>
    <x v="38245"/>
    <n v="145"/>
    <d v="2024-05-14T00:00:00"/>
    <x v="1"/>
    <n v="222116"/>
  </r>
  <r>
    <n v="133398"/>
    <x v="1487"/>
    <n v="50"/>
    <d v="2025-05-23T00:00:00"/>
    <x v="1"/>
    <n v="110177.95"/>
  </r>
  <r>
    <n v="133399"/>
    <x v="45616"/>
    <n v="104"/>
    <d v="2024-07-01T00:00:00"/>
    <x v="1"/>
    <n v="676487.98"/>
  </r>
  <r>
    <n v="133400"/>
    <x v="38240"/>
    <n v="98"/>
    <d v="2024-07-02T00:00:00"/>
    <x v="0"/>
    <n v="415967.2"/>
  </r>
  <r>
    <n v="133401"/>
    <x v="2661"/>
    <n v="15"/>
    <d v="2025-06-07T00:00:00"/>
    <x v="2"/>
    <n v="498151.82"/>
  </r>
  <r>
    <n v="133402"/>
    <x v="36760"/>
    <n v="25"/>
    <d v="2025-07-03T00:00:00"/>
    <x v="3"/>
    <n v="345249.95"/>
  </r>
  <r>
    <n v="133403"/>
    <x v="27369"/>
    <n v="117"/>
    <d v="2025-03-01T00:00:00"/>
    <x v="2"/>
    <n v="221159.1"/>
  </r>
  <r>
    <n v="133404"/>
    <x v="9819"/>
    <n v="3"/>
    <d v="2025-03-25T00:00:00"/>
    <x v="0"/>
    <n v="109170.6"/>
  </r>
  <r>
    <n v="133405"/>
    <x v="38857"/>
    <n v="159"/>
    <d v="2025-03-26T00:00:00"/>
    <x v="3"/>
    <n v="293054.40000000002"/>
  </r>
  <r>
    <n v="133406"/>
    <x v="38431"/>
    <n v="106"/>
    <d v="2024-06-06T00:00:00"/>
    <x v="1"/>
    <n v="201191.9"/>
  </r>
  <r>
    <n v="133407"/>
    <x v="33013"/>
    <n v="101"/>
    <d v="2024-10-20T00:00:00"/>
    <x v="3"/>
    <n v="531132.4"/>
  </r>
  <r>
    <n v="133408"/>
    <x v="950"/>
    <n v="8"/>
    <d v="2024-04-10T00:00:00"/>
    <x v="1"/>
    <n v="578375.05000000005"/>
  </r>
  <r>
    <n v="133409"/>
    <x v="39913"/>
    <n v="62"/>
    <d v="2025-02-06T00:00:00"/>
    <x v="2"/>
    <n v="417052.9"/>
  </r>
  <r>
    <n v="133410"/>
    <x v="21722"/>
    <n v="178"/>
    <d v="2025-05-17T00:00:00"/>
    <x v="1"/>
    <n v="585113.75"/>
  </r>
  <r>
    <n v="133411"/>
    <x v="37261"/>
    <n v="77"/>
    <d v="2024-03-05T00:00:00"/>
    <x v="2"/>
    <n v="513791.9"/>
  </r>
  <r>
    <n v="133412"/>
    <x v="30516"/>
    <n v="48"/>
    <d v="2025-05-12T00:00:00"/>
    <x v="0"/>
    <n v="313250.8"/>
  </r>
  <r>
    <n v="133413"/>
    <x v="46535"/>
    <n v="41"/>
    <d v="2024-05-16T00:00:00"/>
    <x v="2"/>
    <n v="588040.19999999995"/>
  </r>
  <r>
    <n v="133414"/>
    <x v="11706"/>
    <n v="16"/>
    <d v="2025-08-20T00:00:00"/>
    <x v="1"/>
    <n v="326285.2"/>
  </r>
  <r>
    <n v="133415"/>
    <x v="6761"/>
    <n v="148"/>
    <d v="2025-01-18T00:00:00"/>
    <x v="0"/>
    <n v="368863.45"/>
  </r>
  <r>
    <n v="133416"/>
    <x v="46536"/>
    <n v="101"/>
    <d v="2025-08-20T00:00:00"/>
    <x v="3"/>
    <n v="129027.4"/>
  </r>
  <r>
    <n v="133417"/>
    <x v="30552"/>
    <n v="184"/>
    <d v="2025-05-03T00:00:00"/>
    <x v="0"/>
    <n v="159392.29999999999"/>
  </r>
  <r>
    <n v="133418"/>
    <x v="7293"/>
    <n v="87"/>
    <d v="2024-02-08T00:00:00"/>
    <x v="3"/>
    <n v="101392"/>
  </r>
  <r>
    <n v="133419"/>
    <x v="46326"/>
    <n v="17"/>
    <d v="2025-04-23T00:00:00"/>
    <x v="2"/>
    <n v="66294.600000000006"/>
  </r>
  <r>
    <n v="133420"/>
    <x v="36433"/>
    <n v="193"/>
    <d v="2024-03-14T00:00:00"/>
    <x v="0"/>
    <n v="405294.12"/>
  </r>
  <r>
    <n v="133421"/>
    <x v="10013"/>
    <n v="105"/>
    <d v="2025-05-09T00:00:00"/>
    <x v="1"/>
    <n v="50716.45"/>
  </r>
  <r>
    <n v="133422"/>
    <x v="17922"/>
    <n v="84"/>
    <d v="2024-11-06T00:00:00"/>
    <x v="0"/>
    <n v="5685"/>
  </r>
  <r>
    <n v="133423"/>
    <x v="23657"/>
    <n v="67"/>
    <d v="2025-01-17T00:00:00"/>
    <x v="3"/>
    <n v="421188.8"/>
  </r>
  <r>
    <n v="133424"/>
    <x v="7321"/>
    <n v="20"/>
    <d v="2024-03-19T00:00:00"/>
    <x v="0"/>
    <n v="313789.40000000002"/>
  </r>
  <r>
    <n v="133425"/>
    <x v="14781"/>
    <n v="113"/>
    <d v="2025-04-14T00:00:00"/>
    <x v="2"/>
    <n v="363758.35"/>
  </r>
  <r>
    <n v="133426"/>
    <x v="17421"/>
    <n v="73"/>
    <d v="2024-01-07T00:00:00"/>
    <x v="0"/>
    <n v="250515.7"/>
  </r>
  <r>
    <n v="133427"/>
    <x v="32833"/>
    <n v="100"/>
    <d v="2024-08-21T00:00:00"/>
    <x v="3"/>
    <n v="262200"/>
  </r>
  <r>
    <n v="133428"/>
    <x v="26755"/>
    <n v="74"/>
    <d v="2024-03-06T00:00:00"/>
    <x v="2"/>
    <n v="521266.28"/>
  </r>
  <r>
    <n v="133429"/>
    <x v="15826"/>
    <n v="119"/>
    <d v="2024-05-29T00:00:00"/>
    <x v="3"/>
    <n v="149050"/>
  </r>
  <r>
    <n v="133430"/>
    <x v="10085"/>
    <n v="9"/>
    <d v="2025-07-04T00:00:00"/>
    <x v="2"/>
    <n v="157092.9"/>
  </r>
  <r>
    <n v="133431"/>
    <x v="18323"/>
    <n v="48"/>
    <d v="2025-03-30T00:00:00"/>
    <x v="3"/>
    <n v="427808.7"/>
  </r>
  <r>
    <n v="133432"/>
    <x v="29124"/>
    <n v="103"/>
    <d v="2024-05-22T00:00:00"/>
    <x v="3"/>
    <n v="447156"/>
  </r>
  <r>
    <n v="133433"/>
    <x v="35770"/>
    <n v="93"/>
    <d v="2024-04-16T00:00:00"/>
    <x v="2"/>
    <n v="618697.62"/>
  </r>
  <r>
    <n v="133434"/>
    <x v="43048"/>
    <n v="155"/>
    <d v="2025-03-12T00:00:00"/>
    <x v="2"/>
    <n v="493360.8"/>
  </r>
  <r>
    <n v="133435"/>
    <x v="46537"/>
    <n v="78"/>
    <d v="2024-11-03T00:00:00"/>
    <x v="3"/>
    <n v="112508.55"/>
  </r>
  <r>
    <n v="133436"/>
    <x v="15910"/>
    <n v="138"/>
    <d v="2024-08-06T00:00:00"/>
    <x v="3"/>
    <n v="164129.9"/>
  </r>
  <r>
    <n v="133437"/>
    <x v="12402"/>
    <n v="35"/>
    <d v="2025-04-06T00:00:00"/>
    <x v="2"/>
    <n v="558204.94999999995"/>
  </r>
  <r>
    <n v="133438"/>
    <x v="39981"/>
    <n v="37"/>
    <d v="2024-05-17T00:00:00"/>
    <x v="1"/>
    <n v="135401.79999999999"/>
  </r>
  <r>
    <n v="133439"/>
    <x v="7597"/>
    <n v="61"/>
    <d v="2025-05-22T00:00:00"/>
    <x v="0"/>
    <n v="291969.71999999997"/>
  </r>
  <r>
    <n v="133440"/>
    <x v="14073"/>
    <n v="178"/>
    <d v="2024-01-10T00:00:00"/>
    <x v="0"/>
    <n v="319730.3"/>
  </r>
  <r>
    <n v="133441"/>
    <x v="8557"/>
    <n v="98"/>
    <d v="2024-11-27T00:00:00"/>
    <x v="2"/>
    <n v="388601.8"/>
  </r>
  <r>
    <n v="133442"/>
    <x v="17380"/>
    <n v="44"/>
    <d v="2024-06-04T00:00:00"/>
    <x v="1"/>
    <n v="85659.3"/>
  </r>
  <r>
    <n v="133443"/>
    <x v="46538"/>
    <n v="81"/>
    <d v="2024-12-06T00:00:00"/>
    <x v="0"/>
    <n v="456564.6"/>
  </r>
  <r>
    <n v="133444"/>
    <x v="33849"/>
    <n v="44"/>
    <d v="2025-09-15T00:00:00"/>
    <x v="2"/>
    <n v="301543.65000000002"/>
  </r>
  <r>
    <n v="133445"/>
    <x v="6559"/>
    <n v="6"/>
    <d v="2025-08-31T00:00:00"/>
    <x v="2"/>
    <n v="490893.45"/>
  </r>
  <r>
    <n v="133446"/>
    <x v="1"/>
    <n v="200"/>
    <d v="2025-01-29T00:00:00"/>
    <x v="1"/>
    <n v="102345.60000000001"/>
  </r>
  <r>
    <n v="133447"/>
    <x v="5777"/>
    <n v="79"/>
    <d v="2025-08-06T00:00:00"/>
    <x v="2"/>
    <n v="38477.800000000003"/>
  </r>
  <r>
    <n v="133448"/>
    <x v="9490"/>
    <n v="157"/>
    <d v="2024-03-27T00:00:00"/>
    <x v="3"/>
    <n v="182700"/>
  </r>
  <r>
    <n v="133449"/>
    <x v="34458"/>
    <n v="58"/>
    <d v="2024-02-17T00:00:00"/>
    <x v="0"/>
    <n v="519827.15"/>
  </r>
  <r>
    <n v="133450"/>
    <x v="11241"/>
    <n v="43"/>
    <d v="2024-03-05T00:00:00"/>
    <x v="1"/>
    <n v="258627.6"/>
  </r>
  <r>
    <n v="133451"/>
    <x v="42825"/>
    <n v="62"/>
    <d v="2024-04-02T00:00:00"/>
    <x v="2"/>
    <n v="820698.1"/>
  </r>
  <r>
    <n v="133452"/>
    <x v="29121"/>
    <n v="130"/>
    <d v="2024-11-01T00:00:00"/>
    <x v="0"/>
    <n v="440003.4"/>
  </r>
  <r>
    <n v="133453"/>
    <x v="46539"/>
    <n v="140"/>
    <d v="2025-03-02T00:00:00"/>
    <x v="0"/>
    <n v="154309.75"/>
  </r>
  <r>
    <n v="133454"/>
    <x v="29222"/>
    <n v="114"/>
    <d v="2024-02-15T00:00:00"/>
    <x v="3"/>
    <n v="288724.75"/>
  </r>
  <r>
    <n v="133455"/>
    <x v="42105"/>
    <n v="9"/>
    <d v="2025-03-30T00:00:00"/>
    <x v="3"/>
    <n v="523338.6"/>
  </r>
  <r>
    <n v="133456"/>
    <x v="23677"/>
    <n v="43"/>
    <d v="2025-01-22T00:00:00"/>
    <x v="2"/>
    <n v="117993.75"/>
  </r>
  <r>
    <n v="133457"/>
    <x v="30250"/>
    <n v="129"/>
    <d v="2025-09-01T00:00:00"/>
    <x v="0"/>
    <n v="364767.7"/>
  </r>
  <r>
    <n v="133458"/>
    <x v="37466"/>
    <n v="9"/>
    <d v="2024-11-24T00:00:00"/>
    <x v="1"/>
    <n v="344083.95"/>
  </r>
  <r>
    <n v="133459"/>
    <x v="46540"/>
    <n v="114"/>
    <d v="2024-04-26T00:00:00"/>
    <x v="2"/>
    <n v="258542.8"/>
  </r>
  <r>
    <n v="133460"/>
    <x v="3691"/>
    <n v="146"/>
    <d v="2025-05-07T00:00:00"/>
    <x v="1"/>
    <n v="584767"/>
  </r>
  <r>
    <n v="133461"/>
    <x v="12381"/>
    <n v="109"/>
    <d v="2024-11-12T00:00:00"/>
    <x v="0"/>
    <n v="14880.8"/>
  </r>
  <r>
    <n v="133462"/>
    <x v="36417"/>
    <n v="24"/>
    <d v="2024-10-20T00:00:00"/>
    <x v="0"/>
    <n v="416635.65"/>
  </r>
  <r>
    <n v="133463"/>
    <x v="11157"/>
    <n v="8"/>
    <d v="2025-05-20T00:00:00"/>
    <x v="2"/>
    <n v="237431.6"/>
  </r>
  <r>
    <n v="133464"/>
    <x v="24022"/>
    <n v="192"/>
    <d v="2024-05-09T00:00:00"/>
    <x v="3"/>
    <n v="83774.02"/>
  </r>
  <r>
    <n v="133465"/>
    <x v="28292"/>
    <n v="66"/>
    <d v="2025-09-21T00:00:00"/>
    <x v="2"/>
    <n v="480390.78"/>
  </r>
  <r>
    <n v="133466"/>
    <x v="18704"/>
    <n v="87"/>
    <d v="2025-05-14T00:00:00"/>
    <x v="1"/>
    <n v="702977.75"/>
  </r>
  <r>
    <n v="133467"/>
    <x v="18100"/>
    <n v="92"/>
    <d v="2025-05-07T00:00:00"/>
    <x v="3"/>
    <n v="436575.5"/>
  </r>
  <r>
    <n v="133468"/>
    <x v="34738"/>
    <n v="135"/>
    <d v="2024-06-01T00:00:00"/>
    <x v="1"/>
    <n v="109973.7"/>
  </r>
  <r>
    <n v="133469"/>
    <x v="14449"/>
    <n v="114"/>
    <d v="2024-04-08T00:00:00"/>
    <x v="0"/>
    <n v="69181.2"/>
  </r>
  <r>
    <n v="133470"/>
    <x v="15849"/>
    <n v="39"/>
    <d v="2025-05-09T00:00:00"/>
    <x v="3"/>
    <n v="786377.35"/>
  </r>
  <r>
    <n v="133471"/>
    <x v="38218"/>
    <n v="198"/>
    <d v="2025-04-14T00:00:00"/>
    <x v="2"/>
    <n v="273868"/>
  </r>
  <r>
    <n v="133472"/>
    <x v="371"/>
    <n v="42"/>
    <d v="2024-05-21T00:00:00"/>
    <x v="2"/>
    <n v="97926.5"/>
  </r>
  <r>
    <n v="133473"/>
    <x v="46541"/>
    <n v="182"/>
    <d v="2025-01-21T00:00:00"/>
    <x v="2"/>
    <n v="547423.6"/>
  </r>
  <r>
    <n v="133474"/>
    <x v="29518"/>
    <n v="64"/>
    <d v="2025-06-23T00:00:00"/>
    <x v="1"/>
    <n v="171552"/>
  </r>
  <r>
    <n v="133475"/>
    <x v="1173"/>
    <n v="6"/>
    <d v="2025-06-06T00:00:00"/>
    <x v="0"/>
    <n v="205378.42"/>
  </r>
  <r>
    <n v="133476"/>
    <x v="1290"/>
    <n v="114"/>
    <d v="2024-02-29T00:00:00"/>
    <x v="3"/>
    <n v="551571"/>
  </r>
  <r>
    <n v="133477"/>
    <x v="18730"/>
    <n v="151"/>
    <d v="2024-05-26T00:00:00"/>
    <x v="1"/>
    <n v="75453.55"/>
  </r>
  <r>
    <n v="133478"/>
    <x v="33"/>
    <n v="6"/>
    <d v="2024-05-29T00:00:00"/>
    <x v="0"/>
    <n v="76176.149999999994"/>
  </r>
  <r>
    <n v="133479"/>
    <x v="7847"/>
    <n v="102"/>
    <d v="2025-08-02T00:00:00"/>
    <x v="1"/>
    <n v="404894.65"/>
  </r>
  <r>
    <n v="133480"/>
    <x v="36763"/>
    <n v="190"/>
    <d v="2024-10-05T00:00:00"/>
    <x v="0"/>
    <n v="81524.2"/>
  </r>
  <r>
    <n v="133481"/>
    <x v="45644"/>
    <n v="36"/>
    <d v="2025-06-15T00:00:00"/>
    <x v="1"/>
    <n v="397362.9"/>
  </r>
  <r>
    <n v="133482"/>
    <x v="24230"/>
    <n v="29"/>
    <d v="2025-04-16T00:00:00"/>
    <x v="2"/>
    <n v="474081.8"/>
  </r>
  <r>
    <n v="133483"/>
    <x v="10213"/>
    <n v="134"/>
    <d v="2025-01-25T00:00:00"/>
    <x v="1"/>
    <n v="46795"/>
  </r>
  <r>
    <n v="133484"/>
    <x v="31642"/>
    <n v="21"/>
    <d v="2025-05-27T00:00:00"/>
    <x v="0"/>
    <n v="229692"/>
  </r>
  <r>
    <n v="133485"/>
    <x v="26539"/>
    <n v="116"/>
    <d v="2025-01-28T00:00:00"/>
    <x v="2"/>
    <n v="63517"/>
  </r>
  <r>
    <n v="133486"/>
    <x v="7748"/>
    <n v="165"/>
    <d v="2024-06-22T00:00:00"/>
    <x v="1"/>
    <n v="302161.8"/>
  </r>
  <r>
    <n v="133487"/>
    <x v="38753"/>
    <n v="194"/>
    <d v="2025-04-09T00:00:00"/>
    <x v="3"/>
    <n v="187898.3"/>
  </r>
  <r>
    <n v="133488"/>
    <x v="46542"/>
    <n v="155"/>
    <d v="2024-10-02T00:00:00"/>
    <x v="1"/>
    <n v="718262.8"/>
  </r>
  <r>
    <n v="133489"/>
    <x v="14001"/>
    <n v="1"/>
    <d v="2024-08-17T00:00:00"/>
    <x v="1"/>
    <n v="401424.2"/>
  </r>
  <r>
    <n v="133490"/>
    <x v="30290"/>
    <n v="64"/>
    <d v="2025-06-24T00:00:00"/>
    <x v="1"/>
    <n v="617455.9"/>
  </r>
  <r>
    <n v="133491"/>
    <x v="39632"/>
    <n v="92"/>
    <d v="2025-05-01T00:00:00"/>
    <x v="1"/>
    <n v="294076.2"/>
  </r>
  <r>
    <n v="133492"/>
    <x v="6816"/>
    <n v="137"/>
    <d v="2024-04-28T00:00:00"/>
    <x v="0"/>
    <n v="74232"/>
  </r>
  <r>
    <n v="133493"/>
    <x v="14321"/>
    <n v="171"/>
    <d v="2025-01-01T00:00:00"/>
    <x v="0"/>
    <n v="794620.85"/>
  </r>
  <r>
    <n v="133494"/>
    <x v="8643"/>
    <n v="147"/>
    <d v="2025-09-21T00:00:00"/>
    <x v="1"/>
    <n v="497047.25"/>
  </r>
  <r>
    <n v="133495"/>
    <x v="35447"/>
    <n v="124"/>
    <d v="2024-03-30T00:00:00"/>
    <x v="0"/>
    <n v="77159.100000000006"/>
  </r>
  <r>
    <n v="133496"/>
    <x v="32018"/>
    <n v="28"/>
    <d v="2024-04-14T00:00:00"/>
    <x v="1"/>
    <n v="469110.15"/>
  </r>
  <r>
    <n v="133497"/>
    <x v="21879"/>
    <n v="56"/>
    <d v="2025-08-17T00:00:00"/>
    <x v="3"/>
    <n v="130072.5"/>
  </r>
  <r>
    <n v="133498"/>
    <x v="13294"/>
    <n v="149"/>
    <d v="2025-08-27T00:00:00"/>
    <x v="2"/>
    <n v="201659.02"/>
  </r>
  <r>
    <n v="133499"/>
    <x v="17595"/>
    <n v="78"/>
    <d v="2025-06-25T00:00:00"/>
    <x v="3"/>
    <n v="18030.599999999999"/>
  </r>
  <r>
    <n v="133500"/>
    <x v="4755"/>
    <n v="55"/>
    <d v="2024-04-02T00:00:00"/>
    <x v="0"/>
    <n v="418432.4"/>
  </r>
  <r>
    <n v="133501"/>
    <x v="22974"/>
    <n v="46"/>
    <d v="2024-10-22T00:00:00"/>
    <x v="1"/>
    <n v="14674"/>
  </r>
  <r>
    <n v="133502"/>
    <x v="37030"/>
    <n v="120"/>
    <d v="2025-01-28T00:00:00"/>
    <x v="2"/>
    <n v="492714.6"/>
  </r>
  <r>
    <n v="133503"/>
    <x v="46543"/>
    <n v="87"/>
    <d v="2024-06-23T00:00:00"/>
    <x v="3"/>
    <n v="587332.9"/>
  </r>
  <r>
    <n v="133504"/>
    <x v="9199"/>
    <n v="150"/>
    <d v="2024-11-25T00:00:00"/>
    <x v="2"/>
    <n v="762119.7"/>
  </r>
  <r>
    <n v="133505"/>
    <x v="17742"/>
    <n v="49"/>
    <d v="2025-06-10T00:00:00"/>
    <x v="0"/>
    <n v="257178.5"/>
  </r>
  <r>
    <n v="133506"/>
    <x v="19984"/>
    <n v="9"/>
    <d v="2024-01-04T00:00:00"/>
    <x v="2"/>
    <n v="55233"/>
  </r>
  <r>
    <n v="133507"/>
    <x v="12906"/>
    <n v="53"/>
    <d v="2024-12-28T00:00:00"/>
    <x v="2"/>
    <n v="274712.3"/>
  </r>
  <r>
    <n v="133508"/>
    <x v="5894"/>
    <n v="101"/>
    <d v="2024-06-14T00:00:00"/>
    <x v="0"/>
    <n v="637713.30000000005"/>
  </r>
  <r>
    <n v="133509"/>
    <x v="31418"/>
    <n v="198"/>
    <d v="2024-04-09T00:00:00"/>
    <x v="3"/>
    <n v="860945.38"/>
  </r>
  <r>
    <n v="133510"/>
    <x v="44730"/>
    <n v="140"/>
    <d v="2024-09-03T00:00:00"/>
    <x v="2"/>
    <n v="182679.3"/>
  </r>
  <r>
    <n v="133511"/>
    <x v="8762"/>
    <n v="79"/>
    <d v="2024-05-22T00:00:00"/>
    <x v="3"/>
    <n v="985227.25"/>
  </r>
  <r>
    <n v="133512"/>
    <x v="33762"/>
    <n v="185"/>
    <d v="2024-10-10T00:00:00"/>
    <x v="1"/>
    <n v="133012.79999999999"/>
  </r>
  <r>
    <n v="133513"/>
    <x v="34666"/>
    <n v="120"/>
    <d v="2024-04-13T00:00:00"/>
    <x v="0"/>
    <n v="405153.5"/>
  </r>
  <r>
    <n v="133514"/>
    <x v="706"/>
    <n v="9"/>
    <d v="2025-04-24T00:00:00"/>
    <x v="0"/>
    <n v="201464.8"/>
  </r>
  <r>
    <n v="133515"/>
    <x v="20341"/>
    <n v="167"/>
    <d v="2025-08-09T00:00:00"/>
    <x v="2"/>
    <n v="420893.2"/>
  </r>
  <r>
    <n v="133516"/>
    <x v="165"/>
    <n v="195"/>
    <d v="2024-09-15T00:00:00"/>
    <x v="0"/>
    <n v="390764"/>
  </r>
  <r>
    <n v="133517"/>
    <x v="641"/>
    <n v="4"/>
    <d v="2025-05-11T00:00:00"/>
    <x v="2"/>
    <n v="387320.3"/>
  </r>
  <r>
    <n v="133518"/>
    <x v="42474"/>
    <n v="39"/>
    <d v="2025-04-24T00:00:00"/>
    <x v="3"/>
    <n v="345296.5"/>
  </r>
  <r>
    <n v="133519"/>
    <x v="4180"/>
    <n v="61"/>
    <d v="2024-03-22T00:00:00"/>
    <x v="0"/>
    <n v="132752"/>
  </r>
  <r>
    <n v="133520"/>
    <x v="46544"/>
    <n v="87"/>
    <d v="2024-04-20T00:00:00"/>
    <x v="3"/>
    <n v="228814.9"/>
  </r>
  <r>
    <n v="133521"/>
    <x v="31715"/>
    <n v="48"/>
    <d v="2024-05-15T00:00:00"/>
    <x v="3"/>
    <n v="18718.8"/>
  </r>
  <r>
    <n v="133522"/>
    <x v="13090"/>
    <n v="170"/>
    <d v="2025-03-07T00:00:00"/>
    <x v="2"/>
    <n v="755699.27"/>
  </r>
  <r>
    <n v="133523"/>
    <x v="21431"/>
    <n v="169"/>
    <d v="2024-03-21T00:00:00"/>
    <x v="2"/>
    <n v="163823.04999999999"/>
  </r>
  <r>
    <n v="133524"/>
    <x v="29387"/>
    <n v="80"/>
    <d v="2024-01-04T00:00:00"/>
    <x v="3"/>
    <n v="304565.65000000002"/>
  </r>
  <r>
    <n v="133525"/>
    <x v="3548"/>
    <n v="101"/>
    <d v="2024-01-04T00:00:00"/>
    <x v="1"/>
    <n v="220592"/>
  </r>
  <r>
    <n v="133526"/>
    <x v="31693"/>
    <n v="109"/>
    <d v="2025-05-06T00:00:00"/>
    <x v="2"/>
    <n v="668652.5"/>
  </r>
  <r>
    <n v="133527"/>
    <x v="40419"/>
    <n v="124"/>
    <d v="2025-06-18T00:00:00"/>
    <x v="2"/>
    <n v="65789.75"/>
  </r>
  <r>
    <n v="133528"/>
    <x v="42280"/>
    <n v="81"/>
    <d v="2025-02-18T00:00:00"/>
    <x v="3"/>
    <n v="309096.5"/>
  </r>
  <r>
    <n v="133529"/>
    <x v="16795"/>
    <n v="120"/>
    <d v="2025-09-10T00:00:00"/>
    <x v="0"/>
    <n v="709257.6"/>
  </r>
  <r>
    <n v="133530"/>
    <x v="7308"/>
    <n v="100"/>
    <d v="2024-07-17T00:00:00"/>
    <x v="0"/>
    <n v="572210.6"/>
  </r>
  <r>
    <n v="133531"/>
    <x v="35205"/>
    <n v="167"/>
    <d v="2024-05-08T00:00:00"/>
    <x v="3"/>
    <n v="425872.88"/>
  </r>
  <r>
    <n v="133532"/>
    <x v="16478"/>
    <n v="99"/>
    <d v="2024-10-03T00:00:00"/>
    <x v="3"/>
    <n v="111493.9"/>
  </r>
  <r>
    <n v="133533"/>
    <x v="46545"/>
    <n v="107"/>
    <d v="2024-04-07T00:00:00"/>
    <x v="0"/>
    <n v="481716"/>
  </r>
  <r>
    <n v="133534"/>
    <x v="34300"/>
    <n v="85"/>
    <d v="2025-09-30T00:00:00"/>
    <x v="0"/>
    <n v="261803.12"/>
  </r>
  <r>
    <n v="133535"/>
    <x v="16266"/>
    <n v="175"/>
    <d v="2025-03-26T00:00:00"/>
    <x v="1"/>
    <n v="355990.8"/>
  </r>
  <r>
    <n v="133536"/>
    <x v="36603"/>
    <n v="48"/>
    <d v="2024-01-24T00:00:00"/>
    <x v="1"/>
    <n v="244619.45"/>
  </r>
  <r>
    <n v="133537"/>
    <x v="32403"/>
    <n v="186"/>
    <d v="2025-01-04T00:00:00"/>
    <x v="1"/>
    <n v="581969.38"/>
  </r>
  <r>
    <n v="133538"/>
    <x v="11221"/>
    <n v="111"/>
    <d v="2025-03-29T00:00:00"/>
    <x v="0"/>
    <n v="697655.5"/>
  </r>
  <r>
    <n v="133539"/>
    <x v="46546"/>
    <n v="187"/>
    <d v="2024-12-26T00:00:00"/>
    <x v="1"/>
    <n v="372235.65"/>
  </r>
  <r>
    <n v="133540"/>
    <x v="45836"/>
    <n v="31"/>
    <d v="2024-10-10T00:00:00"/>
    <x v="2"/>
    <n v="522713.85"/>
  </r>
  <r>
    <n v="133541"/>
    <x v="6531"/>
    <n v="182"/>
    <d v="2025-05-25T00:00:00"/>
    <x v="2"/>
    <n v="214747.75"/>
  </r>
  <r>
    <n v="133542"/>
    <x v="19786"/>
    <n v="11"/>
    <d v="2024-05-31T00:00:00"/>
    <x v="0"/>
    <n v="84149.1"/>
  </r>
  <r>
    <n v="133543"/>
    <x v="42659"/>
    <n v="138"/>
    <d v="2024-02-06T00:00:00"/>
    <x v="2"/>
    <n v="355212"/>
  </r>
  <r>
    <n v="133544"/>
    <x v="1493"/>
    <n v="54"/>
    <d v="2024-04-25T00:00:00"/>
    <x v="0"/>
    <n v="334496"/>
  </r>
  <r>
    <n v="133545"/>
    <x v="31766"/>
    <n v="182"/>
    <d v="2024-04-27T00:00:00"/>
    <x v="2"/>
    <n v="576955.85"/>
  </r>
  <r>
    <n v="133546"/>
    <x v="40116"/>
    <n v="101"/>
    <d v="2024-07-06T00:00:00"/>
    <x v="2"/>
    <n v="434935.62"/>
  </r>
  <r>
    <n v="133547"/>
    <x v="11953"/>
    <n v="183"/>
    <d v="2024-07-22T00:00:00"/>
    <x v="1"/>
    <n v="568324.30000000005"/>
  </r>
  <r>
    <n v="133548"/>
    <x v="46547"/>
    <n v="106"/>
    <d v="2024-02-26T00:00:00"/>
    <x v="2"/>
    <n v="73812"/>
  </r>
  <r>
    <n v="133549"/>
    <x v="7229"/>
    <n v="198"/>
    <d v="2024-10-02T00:00:00"/>
    <x v="0"/>
    <n v="769442.4"/>
  </r>
  <r>
    <n v="133550"/>
    <x v="16729"/>
    <n v="54"/>
    <d v="2024-02-04T00:00:00"/>
    <x v="2"/>
    <n v="415984.75"/>
  </r>
  <r>
    <n v="133551"/>
    <x v="15162"/>
    <n v="138"/>
    <d v="2025-09-25T00:00:00"/>
    <x v="0"/>
    <n v="337302.25"/>
  </r>
  <r>
    <n v="133552"/>
    <x v="13491"/>
    <n v="133"/>
    <d v="2025-01-10T00:00:00"/>
    <x v="0"/>
    <n v="362997.5"/>
  </r>
  <r>
    <n v="133553"/>
    <x v="968"/>
    <n v="51"/>
    <d v="2024-11-05T00:00:00"/>
    <x v="2"/>
    <n v="193908.7"/>
  </r>
  <r>
    <n v="133554"/>
    <x v="41367"/>
    <n v="12"/>
    <d v="2024-02-17T00:00:00"/>
    <x v="2"/>
    <n v="246972.3"/>
  </r>
  <r>
    <n v="133555"/>
    <x v="30784"/>
    <n v="137"/>
    <d v="2025-06-08T00:00:00"/>
    <x v="0"/>
    <n v="484614.3"/>
  </r>
  <r>
    <n v="133556"/>
    <x v="46548"/>
    <n v="28"/>
    <d v="2024-10-10T00:00:00"/>
    <x v="2"/>
    <n v="581146.94999999995"/>
  </r>
  <r>
    <n v="133557"/>
    <x v="46400"/>
    <n v="34"/>
    <d v="2025-03-08T00:00:00"/>
    <x v="3"/>
    <n v="72773.600000000006"/>
  </r>
  <r>
    <n v="133558"/>
    <x v="16630"/>
    <n v="81"/>
    <d v="2024-09-21T00:00:00"/>
    <x v="0"/>
    <n v="343073.7"/>
  </r>
  <r>
    <n v="133559"/>
    <x v="39812"/>
    <n v="191"/>
    <d v="2025-02-05T00:00:00"/>
    <x v="1"/>
    <n v="255189.5"/>
  </r>
  <r>
    <n v="133560"/>
    <x v="33968"/>
    <n v="185"/>
    <d v="2025-07-06T00:00:00"/>
    <x v="0"/>
    <n v="165705.75"/>
  </r>
  <r>
    <n v="133561"/>
    <x v="6383"/>
    <n v="141"/>
    <d v="2025-03-07T00:00:00"/>
    <x v="0"/>
    <n v="405199.4"/>
  </r>
  <r>
    <n v="133562"/>
    <x v="36398"/>
    <n v="75"/>
    <d v="2024-04-17T00:00:00"/>
    <x v="0"/>
    <n v="131507.25"/>
  </r>
  <r>
    <n v="133563"/>
    <x v="24481"/>
    <n v="169"/>
    <d v="2025-07-18T00:00:00"/>
    <x v="2"/>
    <n v="252561.7"/>
  </r>
  <r>
    <n v="133564"/>
    <x v="45414"/>
    <n v="68"/>
    <d v="2024-07-31T00:00:00"/>
    <x v="1"/>
    <n v="62245.8"/>
  </r>
  <r>
    <n v="133565"/>
    <x v="42797"/>
    <n v="86"/>
    <d v="2025-02-17T00:00:00"/>
    <x v="1"/>
    <n v="469180.8"/>
  </r>
  <r>
    <n v="133566"/>
    <x v="46549"/>
    <n v="48"/>
    <d v="2024-02-14T00:00:00"/>
    <x v="3"/>
    <n v="236916.4"/>
  </r>
  <r>
    <n v="133567"/>
    <x v="44029"/>
    <n v="101"/>
    <d v="2024-06-25T00:00:00"/>
    <x v="0"/>
    <n v="216216.75"/>
  </r>
  <r>
    <n v="133568"/>
    <x v="2170"/>
    <n v="76"/>
    <d v="2025-04-02T00:00:00"/>
    <x v="1"/>
    <n v="256037"/>
  </r>
  <r>
    <n v="133569"/>
    <x v="46550"/>
    <n v="177"/>
    <d v="2024-04-07T00:00:00"/>
    <x v="0"/>
    <n v="163158.98000000001"/>
  </r>
  <r>
    <n v="133570"/>
    <x v="5388"/>
    <n v="87"/>
    <d v="2025-01-21T00:00:00"/>
    <x v="2"/>
    <n v="525172.4"/>
  </r>
  <r>
    <n v="133571"/>
    <x v="3606"/>
    <n v="168"/>
    <d v="2024-04-30T00:00:00"/>
    <x v="0"/>
    <n v="496122.9"/>
  </r>
  <r>
    <n v="133572"/>
    <x v="24649"/>
    <n v="13"/>
    <d v="2024-09-23T00:00:00"/>
    <x v="3"/>
    <n v="212347.25"/>
  </r>
  <r>
    <n v="133573"/>
    <x v="1101"/>
    <n v="35"/>
    <d v="2025-05-03T00:00:00"/>
    <x v="0"/>
    <n v="517650.3"/>
  </r>
  <r>
    <n v="133574"/>
    <x v="18191"/>
    <n v="112"/>
    <d v="2024-10-26T00:00:00"/>
    <x v="3"/>
    <n v="1065474.2"/>
  </r>
  <r>
    <n v="133575"/>
    <x v="3125"/>
    <n v="140"/>
    <d v="2025-04-02T00:00:00"/>
    <x v="2"/>
    <n v="501584.6"/>
  </r>
  <r>
    <n v="133576"/>
    <x v="24353"/>
    <n v="152"/>
    <d v="2024-04-05T00:00:00"/>
    <x v="2"/>
    <n v="144610.9"/>
  </r>
  <r>
    <n v="133577"/>
    <x v="7355"/>
    <n v="152"/>
    <d v="2025-08-16T00:00:00"/>
    <x v="1"/>
    <n v="513572.25"/>
  </r>
  <r>
    <n v="133578"/>
    <x v="21610"/>
    <n v="54"/>
    <d v="2024-03-04T00:00:00"/>
    <x v="0"/>
    <n v="303078.5"/>
  </r>
  <r>
    <n v="133579"/>
    <x v="40475"/>
    <n v="67"/>
    <d v="2024-11-09T00:00:00"/>
    <x v="2"/>
    <n v="152539.85"/>
  </r>
  <r>
    <n v="133580"/>
    <x v="7058"/>
    <n v="91"/>
    <d v="2024-12-23T00:00:00"/>
    <x v="2"/>
    <n v="172065.7"/>
  </r>
  <r>
    <n v="133581"/>
    <x v="11225"/>
    <n v="102"/>
    <d v="2025-03-08T00:00:00"/>
    <x v="1"/>
    <n v="29614.400000000001"/>
  </r>
  <r>
    <n v="133582"/>
    <x v="34237"/>
    <n v="17"/>
    <d v="2025-01-18T00:00:00"/>
    <x v="2"/>
    <n v="478669.3"/>
  </r>
  <r>
    <n v="133583"/>
    <x v="46551"/>
    <n v="37"/>
    <d v="2025-03-03T00:00:00"/>
    <x v="3"/>
    <n v="286306.17"/>
  </r>
  <r>
    <n v="133584"/>
    <x v="46552"/>
    <n v="101"/>
    <d v="2024-03-07T00:00:00"/>
    <x v="1"/>
    <n v="442658.75"/>
  </r>
  <r>
    <n v="133585"/>
    <x v="46553"/>
    <n v="80"/>
    <d v="2025-06-11T00:00:00"/>
    <x v="3"/>
    <n v="179761.4"/>
  </r>
  <r>
    <n v="133586"/>
    <x v="8237"/>
    <n v="149"/>
    <d v="2025-07-05T00:00:00"/>
    <x v="0"/>
    <n v="740222.15"/>
  </r>
  <r>
    <n v="133587"/>
    <x v="39333"/>
    <n v="138"/>
    <d v="2024-01-12T00:00:00"/>
    <x v="0"/>
    <n v="85294.8"/>
  </r>
  <r>
    <n v="133588"/>
    <x v="40327"/>
    <n v="162"/>
    <d v="2025-09-03T00:00:00"/>
    <x v="2"/>
    <n v="398330.6"/>
  </r>
  <r>
    <n v="133589"/>
    <x v="9804"/>
    <n v="7"/>
    <d v="2025-02-23T00:00:00"/>
    <x v="3"/>
    <n v="166022"/>
  </r>
  <r>
    <n v="133590"/>
    <x v="25202"/>
    <n v="71"/>
    <d v="2024-06-03T00:00:00"/>
    <x v="0"/>
    <n v="574889.4"/>
  </r>
  <r>
    <n v="133591"/>
    <x v="46351"/>
    <n v="34"/>
    <d v="2024-11-20T00:00:00"/>
    <x v="1"/>
    <n v="294638.40000000002"/>
  </r>
  <r>
    <n v="133592"/>
    <x v="6479"/>
    <n v="160"/>
    <d v="2025-05-29T00:00:00"/>
    <x v="0"/>
    <n v="5176.55"/>
  </r>
  <r>
    <n v="133593"/>
    <x v="43505"/>
    <n v="109"/>
    <d v="2024-06-25T00:00:00"/>
    <x v="2"/>
    <n v="97606.8"/>
  </r>
  <r>
    <n v="133594"/>
    <x v="46554"/>
    <n v="197"/>
    <d v="2025-05-27T00:00:00"/>
    <x v="2"/>
    <n v="415817.15"/>
  </r>
  <r>
    <n v="133595"/>
    <x v="16985"/>
    <n v="106"/>
    <d v="2024-08-30T00:00:00"/>
    <x v="2"/>
    <n v="218992.6"/>
  </r>
  <r>
    <n v="133596"/>
    <x v="29839"/>
    <n v="110"/>
    <d v="2024-11-04T00:00:00"/>
    <x v="0"/>
    <n v="40386"/>
  </r>
  <r>
    <n v="133597"/>
    <x v="23716"/>
    <n v="35"/>
    <d v="2024-05-05T00:00:00"/>
    <x v="0"/>
    <n v="307254.40000000002"/>
  </r>
  <r>
    <n v="133598"/>
    <x v="39151"/>
    <n v="98"/>
    <d v="2025-02-15T00:00:00"/>
    <x v="3"/>
    <n v="184180.58"/>
  </r>
  <r>
    <n v="133599"/>
    <x v="21916"/>
    <n v="54"/>
    <d v="2024-06-12T00:00:00"/>
    <x v="1"/>
    <n v="974717.52"/>
  </r>
  <r>
    <n v="133600"/>
    <x v="35618"/>
    <n v="169"/>
    <d v="2024-12-04T00:00:00"/>
    <x v="2"/>
    <n v="177547.5"/>
  </r>
  <r>
    <n v="133601"/>
    <x v="26178"/>
    <n v="181"/>
    <d v="2025-04-18T00:00:00"/>
    <x v="2"/>
    <n v="737579.2"/>
  </r>
  <r>
    <n v="133602"/>
    <x v="17730"/>
    <n v="117"/>
    <d v="2024-07-25T00:00:00"/>
    <x v="1"/>
    <n v="347117.4"/>
  </r>
  <r>
    <n v="133603"/>
    <x v="22458"/>
    <n v="51"/>
    <d v="2025-05-24T00:00:00"/>
    <x v="1"/>
    <n v="134845"/>
  </r>
  <r>
    <n v="133604"/>
    <x v="29587"/>
    <n v="72"/>
    <d v="2024-04-20T00:00:00"/>
    <x v="2"/>
    <n v="17092.8"/>
  </r>
  <r>
    <n v="133605"/>
    <x v="38782"/>
    <n v="6"/>
    <d v="2025-02-21T00:00:00"/>
    <x v="1"/>
    <n v="374604.6"/>
  </r>
  <r>
    <n v="133606"/>
    <x v="12972"/>
    <n v="33"/>
    <d v="2024-01-07T00:00:00"/>
    <x v="3"/>
    <n v="515294.78"/>
  </r>
  <r>
    <n v="133607"/>
    <x v="1317"/>
    <n v="184"/>
    <d v="2025-09-14T00:00:00"/>
    <x v="2"/>
    <n v="209866.88"/>
  </r>
  <r>
    <n v="133608"/>
    <x v="41997"/>
    <n v="127"/>
    <d v="2025-05-19T00:00:00"/>
    <x v="3"/>
    <n v="152625.20000000001"/>
  </r>
  <r>
    <n v="133609"/>
    <x v="46555"/>
    <n v="156"/>
    <d v="2025-02-28T00:00:00"/>
    <x v="2"/>
    <n v="615910.80000000005"/>
  </r>
  <r>
    <n v="133610"/>
    <x v="19877"/>
    <n v="52"/>
    <d v="2024-07-11T00:00:00"/>
    <x v="2"/>
    <n v="159156.29999999999"/>
  </r>
  <r>
    <n v="133611"/>
    <x v="20310"/>
    <n v="97"/>
    <d v="2025-05-07T00:00:00"/>
    <x v="1"/>
    <n v="419646.71999999997"/>
  </r>
  <r>
    <n v="133612"/>
    <x v="29230"/>
    <n v="109"/>
    <d v="2025-05-26T00:00:00"/>
    <x v="2"/>
    <n v="382039"/>
  </r>
  <r>
    <n v="133613"/>
    <x v="28981"/>
    <n v="85"/>
    <d v="2024-03-10T00:00:00"/>
    <x v="3"/>
    <n v="523163.3"/>
  </r>
  <r>
    <n v="133614"/>
    <x v="40047"/>
    <n v="91"/>
    <d v="2024-06-24T00:00:00"/>
    <x v="0"/>
    <n v="179545.55"/>
  </r>
  <r>
    <n v="133615"/>
    <x v="15645"/>
    <n v="191"/>
    <d v="2025-04-25T00:00:00"/>
    <x v="1"/>
    <n v="327073.5"/>
  </r>
  <r>
    <n v="133616"/>
    <x v="46556"/>
    <n v="21"/>
    <d v="2025-07-03T00:00:00"/>
    <x v="1"/>
    <n v="523005.6"/>
  </r>
  <r>
    <n v="133617"/>
    <x v="3132"/>
    <n v="92"/>
    <d v="2024-12-30T00:00:00"/>
    <x v="2"/>
    <n v="450452"/>
  </r>
  <r>
    <n v="133618"/>
    <x v="15862"/>
    <n v="87"/>
    <d v="2025-05-03T00:00:00"/>
    <x v="3"/>
    <n v="22266"/>
  </r>
  <r>
    <n v="133619"/>
    <x v="8695"/>
    <n v="63"/>
    <d v="2024-09-06T00:00:00"/>
    <x v="1"/>
    <n v="433159.1"/>
  </r>
  <r>
    <n v="133620"/>
    <x v="20204"/>
    <n v="125"/>
    <d v="2025-06-30T00:00:00"/>
    <x v="2"/>
    <n v="230898"/>
  </r>
  <r>
    <n v="133621"/>
    <x v="4161"/>
    <n v="41"/>
    <d v="2024-01-27T00:00:00"/>
    <x v="1"/>
    <n v="56570"/>
  </r>
  <r>
    <n v="133622"/>
    <x v="43491"/>
    <n v="189"/>
    <d v="2024-11-15T00:00:00"/>
    <x v="1"/>
    <n v="300859.90000000002"/>
  </r>
  <r>
    <n v="133623"/>
    <x v="6548"/>
    <n v="45"/>
    <d v="2024-09-18T00:00:00"/>
    <x v="0"/>
    <n v="304753.65000000002"/>
  </r>
  <r>
    <n v="133624"/>
    <x v="1025"/>
    <n v="156"/>
    <d v="2025-04-22T00:00:00"/>
    <x v="2"/>
    <n v="219435.2"/>
  </r>
  <r>
    <n v="133625"/>
    <x v="28356"/>
    <n v="137"/>
    <d v="2024-04-12T00:00:00"/>
    <x v="1"/>
    <n v="204231.55"/>
  </r>
  <r>
    <n v="133626"/>
    <x v="22852"/>
    <n v="99"/>
    <d v="2025-09-21T00:00:00"/>
    <x v="3"/>
    <n v="477603.15"/>
  </r>
  <r>
    <n v="133627"/>
    <x v="36915"/>
    <n v="152"/>
    <d v="2025-06-11T00:00:00"/>
    <x v="0"/>
    <n v="369199.55"/>
  </r>
  <r>
    <n v="133628"/>
    <x v="38606"/>
    <n v="153"/>
    <d v="2024-09-13T00:00:00"/>
    <x v="1"/>
    <n v="406621.7"/>
  </r>
  <r>
    <n v="133629"/>
    <x v="35837"/>
    <n v="113"/>
    <d v="2024-07-07T00:00:00"/>
    <x v="1"/>
    <n v="42864"/>
  </r>
  <r>
    <n v="133630"/>
    <x v="14388"/>
    <n v="188"/>
    <d v="2024-06-12T00:00:00"/>
    <x v="3"/>
    <n v="1047861.05"/>
  </r>
  <r>
    <n v="133631"/>
    <x v="39732"/>
    <n v="69"/>
    <d v="2024-12-12T00:00:00"/>
    <x v="1"/>
    <n v="320386.2"/>
  </r>
  <r>
    <n v="133632"/>
    <x v="36061"/>
    <n v="41"/>
    <d v="2025-07-12T00:00:00"/>
    <x v="2"/>
    <n v="125942.39999999999"/>
  </r>
  <r>
    <n v="133633"/>
    <x v="33103"/>
    <n v="132"/>
    <d v="2024-10-05T00:00:00"/>
    <x v="0"/>
    <n v="99494.5"/>
  </r>
  <r>
    <n v="133634"/>
    <x v="19542"/>
    <n v="63"/>
    <d v="2024-10-29T00:00:00"/>
    <x v="1"/>
    <n v="349006.6"/>
  </r>
  <r>
    <n v="133635"/>
    <x v="16296"/>
    <n v="89"/>
    <d v="2024-05-26T00:00:00"/>
    <x v="0"/>
    <n v="30899.200000000001"/>
  </r>
  <r>
    <n v="133636"/>
    <x v="23598"/>
    <n v="7"/>
    <d v="2025-04-07T00:00:00"/>
    <x v="3"/>
    <n v="390028.45"/>
  </r>
  <r>
    <n v="133637"/>
    <x v="41034"/>
    <n v="150"/>
    <d v="2024-03-24T00:00:00"/>
    <x v="1"/>
    <n v="619336.19999999995"/>
  </r>
  <r>
    <n v="133638"/>
    <x v="45027"/>
    <n v="70"/>
    <d v="2024-08-23T00:00:00"/>
    <x v="3"/>
    <n v="463862.8"/>
  </r>
  <r>
    <n v="133639"/>
    <x v="16740"/>
    <n v="22"/>
    <d v="2024-06-21T00:00:00"/>
    <x v="2"/>
    <n v="688373.82"/>
  </r>
  <r>
    <n v="133640"/>
    <x v="21378"/>
    <n v="199"/>
    <d v="2025-06-10T00:00:00"/>
    <x v="1"/>
    <n v="508092.6"/>
  </r>
  <r>
    <n v="133641"/>
    <x v="489"/>
    <n v="63"/>
    <d v="2025-06-29T00:00:00"/>
    <x v="2"/>
    <n v="118747.45"/>
  </r>
  <r>
    <n v="133642"/>
    <x v="2545"/>
    <n v="107"/>
    <d v="2024-06-02T00:00:00"/>
    <x v="3"/>
    <n v="122877.35"/>
  </r>
  <r>
    <n v="133643"/>
    <x v="33277"/>
    <n v="166"/>
    <d v="2025-08-08T00:00:00"/>
    <x v="1"/>
    <n v="349342"/>
  </r>
  <r>
    <n v="133644"/>
    <x v="31622"/>
    <n v="150"/>
    <d v="2024-12-13T00:00:00"/>
    <x v="1"/>
    <n v="596517.4"/>
  </r>
  <r>
    <n v="133645"/>
    <x v="6243"/>
    <n v="138"/>
    <d v="2025-01-05T00:00:00"/>
    <x v="2"/>
    <n v="116340"/>
  </r>
  <r>
    <n v="133646"/>
    <x v="6011"/>
    <n v="178"/>
    <d v="2024-06-16T00:00:00"/>
    <x v="2"/>
    <n v="187756.15"/>
  </r>
  <r>
    <n v="133647"/>
    <x v="4482"/>
    <n v="71"/>
    <d v="2025-03-16T00:00:00"/>
    <x v="3"/>
    <n v="260450.22"/>
  </r>
  <r>
    <n v="133648"/>
    <x v="16811"/>
    <n v="190"/>
    <d v="2025-06-17T00:00:00"/>
    <x v="3"/>
    <n v="302363.40000000002"/>
  </r>
  <r>
    <n v="133649"/>
    <x v="46557"/>
    <n v="153"/>
    <d v="2024-11-23T00:00:00"/>
    <x v="1"/>
    <n v="177956.85"/>
  </r>
  <r>
    <n v="133650"/>
    <x v="40096"/>
    <n v="176"/>
    <d v="2025-06-21T00:00:00"/>
    <x v="1"/>
    <n v="524798.19999999995"/>
  </r>
  <r>
    <n v="133651"/>
    <x v="27787"/>
    <n v="84"/>
    <d v="2025-07-31T00:00:00"/>
    <x v="3"/>
    <n v="593550.85"/>
  </r>
  <r>
    <n v="133652"/>
    <x v="44292"/>
    <n v="130"/>
    <d v="2024-11-22T00:00:00"/>
    <x v="2"/>
    <n v="388575"/>
  </r>
  <r>
    <n v="133653"/>
    <x v="37409"/>
    <n v="57"/>
    <d v="2024-09-30T00:00:00"/>
    <x v="2"/>
    <n v="273621.45"/>
  </r>
  <r>
    <n v="133654"/>
    <x v="11304"/>
    <n v="159"/>
    <d v="2024-11-30T00:00:00"/>
    <x v="3"/>
    <n v="283283.40000000002"/>
  </r>
  <r>
    <n v="133655"/>
    <x v="33974"/>
    <n v="155"/>
    <d v="2024-10-04T00:00:00"/>
    <x v="1"/>
    <n v="149803.65"/>
  </r>
  <r>
    <n v="133656"/>
    <x v="19379"/>
    <n v="7"/>
    <d v="2024-10-06T00:00:00"/>
    <x v="2"/>
    <n v="263281.2"/>
  </r>
  <r>
    <n v="133657"/>
    <x v="9798"/>
    <n v="120"/>
    <d v="2025-04-08T00:00:00"/>
    <x v="3"/>
    <n v="594674.19999999995"/>
  </r>
  <r>
    <n v="133658"/>
    <x v="18246"/>
    <n v="193"/>
    <d v="2024-12-28T00:00:00"/>
    <x v="3"/>
    <n v="229466.2"/>
  </r>
  <r>
    <n v="133659"/>
    <x v="22065"/>
    <n v="39"/>
    <d v="2025-08-12T00:00:00"/>
    <x v="2"/>
    <n v="619189.9"/>
  </r>
  <r>
    <n v="133660"/>
    <x v="28138"/>
    <n v="31"/>
    <d v="2024-07-09T00:00:00"/>
    <x v="2"/>
    <n v="890840.15"/>
  </r>
  <r>
    <n v="133661"/>
    <x v="4977"/>
    <n v="183"/>
    <d v="2024-03-19T00:00:00"/>
    <x v="1"/>
    <n v="512472.8"/>
  </r>
  <r>
    <n v="133662"/>
    <x v="27293"/>
    <n v="193"/>
    <d v="2024-10-12T00:00:00"/>
    <x v="3"/>
    <n v="486681.53"/>
  </r>
  <r>
    <n v="133663"/>
    <x v="28974"/>
    <n v="114"/>
    <d v="2025-02-13T00:00:00"/>
    <x v="0"/>
    <n v="13270.4"/>
  </r>
  <r>
    <n v="133664"/>
    <x v="18090"/>
    <n v="14"/>
    <d v="2024-08-17T00:00:00"/>
    <x v="3"/>
    <n v="32474.400000000001"/>
  </r>
  <r>
    <n v="133665"/>
    <x v="40848"/>
    <n v="88"/>
    <d v="2024-05-03T00:00:00"/>
    <x v="1"/>
    <n v="92925.2"/>
  </r>
  <r>
    <n v="133666"/>
    <x v="14957"/>
    <n v="118"/>
    <d v="2024-08-23T00:00:00"/>
    <x v="1"/>
    <n v="596034.75"/>
  </r>
  <r>
    <n v="133667"/>
    <x v="39435"/>
    <n v="140"/>
    <d v="2024-08-17T00:00:00"/>
    <x v="1"/>
    <n v="792552.4"/>
  </r>
  <r>
    <n v="133668"/>
    <x v="16019"/>
    <n v="2"/>
    <d v="2025-05-28T00:00:00"/>
    <x v="1"/>
    <n v="355928.12"/>
  </r>
  <r>
    <n v="133669"/>
    <x v="26246"/>
    <n v="9"/>
    <d v="2024-11-17T00:00:00"/>
    <x v="0"/>
    <n v="298813.05"/>
  </r>
  <r>
    <n v="133670"/>
    <x v="12143"/>
    <n v="179"/>
    <d v="2025-03-19T00:00:00"/>
    <x v="1"/>
    <n v="354548.65"/>
  </r>
  <r>
    <n v="133671"/>
    <x v="43735"/>
    <n v="153"/>
    <d v="2025-07-24T00:00:00"/>
    <x v="1"/>
    <n v="318972"/>
  </r>
  <r>
    <n v="133672"/>
    <x v="20944"/>
    <n v="46"/>
    <d v="2024-01-09T00:00:00"/>
    <x v="0"/>
    <n v="617230.1"/>
  </r>
  <r>
    <n v="133673"/>
    <x v="317"/>
    <n v="184"/>
    <d v="2024-09-16T00:00:00"/>
    <x v="3"/>
    <n v="224635.65"/>
  </r>
  <r>
    <n v="133674"/>
    <x v="18887"/>
    <n v="140"/>
    <d v="2024-09-22T00:00:00"/>
    <x v="3"/>
    <n v="632363.65"/>
  </r>
  <r>
    <n v="133675"/>
    <x v="39900"/>
    <n v="172"/>
    <d v="2024-12-07T00:00:00"/>
    <x v="0"/>
    <n v="31232.400000000001"/>
  </r>
  <r>
    <n v="133676"/>
    <x v="5169"/>
    <n v="13"/>
    <d v="2025-01-03T00:00:00"/>
    <x v="2"/>
    <n v="565905.30000000005"/>
  </r>
  <r>
    <n v="133677"/>
    <x v="46558"/>
    <n v="115"/>
    <d v="2025-02-26T00:00:00"/>
    <x v="2"/>
    <n v="393004"/>
  </r>
  <r>
    <n v="133678"/>
    <x v="6691"/>
    <n v="111"/>
    <d v="2024-02-11T00:00:00"/>
    <x v="0"/>
    <n v="603635.9"/>
  </r>
  <r>
    <n v="133679"/>
    <x v="42615"/>
    <n v="89"/>
    <d v="2025-05-11T00:00:00"/>
    <x v="1"/>
    <n v="423641.83"/>
  </r>
  <r>
    <n v="133680"/>
    <x v="19407"/>
    <n v="104"/>
    <d v="2025-05-09T00:00:00"/>
    <x v="3"/>
    <n v="47358.6"/>
  </r>
  <r>
    <n v="133681"/>
    <x v="32864"/>
    <n v="108"/>
    <d v="2024-05-17T00:00:00"/>
    <x v="1"/>
    <n v="459507.88"/>
  </r>
  <r>
    <n v="133682"/>
    <x v="21895"/>
    <n v="18"/>
    <d v="2025-04-25T00:00:00"/>
    <x v="3"/>
    <n v="806438.2"/>
  </r>
  <r>
    <n v="133683"/>
    <x v="9910"/>
    <n v="71"/>
    <d v="2024-07-29T00:00:00"/>
    <x v="1"/>
    <n v="83037.600000000006"/>
  </r>
  <r>
    <n v="133684"/>
    <x v="37983"/>
    <n v="130"/>
    <d v="2025-03-14T00:00:00"/>
    <x v="1"/>
    <n v="53866.75"/>
  </r>
  <r>
    <n v="133685"/>
    <x v="14730"/>
    <n v="34"/>
    <d v="2024-01-31T00:00:00"/>
    <x v="1"/>
    <n v="414834.3"/>
  </r>
  <r>
    <n v="133686"/>
    <x v="16765"/>
    <n v="67"/>
    <d v="2025-09-02T00:00:00"/>
    <x v="0"/>
    <n v="49022.85"/>
  </r>
  <r>
    <n v="133687"/>
    <x v="26568"/>
    <n v="103"/>
    <d v="2025-01-02T00:00:00"/>
    <x v="1"/>
    <n v="78732.100000000006"/>
  </r>
  <r>
    <n v="133688"/>
    <x v="40680"/>
    <n v="19"/>
    <d v="2024-03-18T00:00:00"/>
    <x v="0"/>
    <n v="605219"/>
  </r>
  <r>
    <n v="133689"/>
    <x v="46559"/>
    <n v="53"/>
    <d v="2024-06-10T00:00:00"/>
    <x v="0"/>
    <n v="28059.200000000001"/>
  </r>
  <r>
    <n v="133690"/>
    <x v="13107"/>
    <n v="192"/>
    <d v="2025-06-28T00:00:00"/>
    <x v="0"/>
    <n v="167670.70000000001"/>
  </r>
  <r>
    <n v="133691"/>
    <x v="10556"/>
    <n v="139"/>
    <d v="2025-09-07T00:00:00"/>
    <x v="1"/>
    <n v="54899.199999999997"/>
  </r>
  <r>
    <n v="133692"/>
    <x v="39974"/>
    <n v="60"/>
    <d v="2025-04-16T00:00:00"/>
    <x v="1"/>
    <n v="311341.25"/>
  </r>
  <r>
    <n v="133693"/>
    <x v="27356"/>
    <n v="93"/>
    <d v="2025-09-13T00:00:00"/>
    <x v="1"/>
    <n v="708362.5"/>
  </r>
  <r>
    <n v="133694"/>
    <x v="7469"/>
    <n v="169"/>
    <d v="2025-02-04T00:00:00"/>
    <x v="0"/>
    <n v="356460.88"/>
  </r>
  <r>
    <n v="133695"/>
    <x v="35193"/>
    <n v="197"/>
    <d v="2025-01-22T00:00:00"/>
    <x v="2"/>
    <n v="187851.1"/>
  </r>
  <r>
    <n v="133696"/>
    <x v="46560"/>
    <n v="167"/>
    <d v="2024-09-11T00:00:00"/>
    <x v="2"/>
    <n v="76469"/>
  </r>
  <r>
    <n v="133697"/>
    <x v="42549"/>
    <n v="17"/>
    <d v="2025-07-09T00:00:00"/>
    <x v="1"/>
    <n v="258030.4"/>
  </r>
  <r>
    <n v="133698"/>
    <x v="17860"/>
    <n v="85"/>
    <d v="2024-09-06T00:00:00"/>
    <x v="0"/>
    <n v="154472.5"/>
  </r>
  <r>
    <n v="133699"/>
    <x v="40332"/>
    <n v="131"/>
    <d v="2025-01-25T00:00:00"/>
    <x v="1"/>
    <n v="586599.93000000005"/>
  </r>
  <r>
    <n v="133700"/>
    <x v="25209"/>
    <n v="90"/>
    <d v="2024-06-07T00:00:00"/>
    <x v="0"/>
    <n v="293915.15000000002"/>
  </r>
  <r>
    <n v="133701"/>
    <x v="46561"/>
    <n v="38"/>
    <d v="2025-03-17T00:00:00"/>
    <x v="0"/>
    <n v="758596.55"/>
  </r>
  <r>
    <n v="133702"/>
    <x v="38251"/>
    <n v="21"/>
    <d v="2025-02-06T00:00:00"/>
    <x v="0"/>
    <n v="217775.15"/>
  </r>
  <r>
    <n v="133703"/>
    <x v="22451"/>
    <n v="129"/>
    <d v="2024-01-02T00:00:00"/>
    <x v="2"/>
    <n v="315180.5"/>
  </r>
  <r>
    <n v="133704"/>
    <x v="14967"/>
    <n v="69"/>
    <d v="2024-11-07T00:00:00"/>
    <x v="2"/>
    <n v="342043.15"/>
  </r>
  <r>
    <n v="133705"/>
    <x v="32577"/>
    <n v="152"/>
    <d v="2024-11-21T00:00:00"/>
    <x v="1"/>
    <n v="227726.4"/>
  </r>
  <r>
    <n v="133706"/>
    <x v="29428"/>
    <n v="128"/>
    <d v="2025-06-27T00:00:00"/>
    <x v="0"/>
    <n v="62506.400000000001"/>
  </r>
  <r>
    <n v="133707"/>
    <x v="5866"/>
    <n v="104"/>
    <d v="2025-08-10T00:00:00"/>
    <x v="1"/>
    <n v="382746.25"/>
  </r>
  <r>
    <n v="133708"/>
    <x v="25128"/>
    <n v="119"/>
    <d v="2025-07-24T00:00:00"/>
    <x v="1"/>
    <n v="85418.68"/>
  </r>
  <r>
    <n v="133709"/>
    <x v="45233"/>
    <n v="94"/>
    <d v="2025-08-28T00:00:00"/>
    <x v="1"/>
    <n v="418866.52"/>
  </r>
  <r>
    <n v="133710"/>
    <x v="12283"/>
    <n v="36"/>
    <d v="2024-11-05T00:00:00"/>
    <x v="1"/>
    <n v="123075"/>
  </r>
  <r>
    <n v="133711"/>
    <x v="34642"/>
    <n v="168"/>
    <d v="2024-02-06T00:00:00"/>
    <x v="0"/>
    <n v="75054.600000000006"/>
  </r>
  <r>
    <n v="133712"/>
    <x v="4898"/>
    <n v="70"/>
    <d v="2024-03-19T00:00:00"/>
    <x v="3"/>
    <n v="518732.95"/>
  </r>
  <r>
    <n v="133713"/>
    <x v="46562"/>
    <n v="148"/>
    <d v="2024-06-13T00:00:00"/>
    <x v="0"/>
    <n v="905765.8"/>
  </r>
  <r>
    <n v="133714"/>
    <x v="9901"/>
    <n v="178"/>
    <d v="2025-05-14T00:00:00"/>
    <x v="2"/>
    <n v="82222.2"/>
  </r>
  <r>
    <n v="133715"/>
    <x v="29729"/>
    <n v="19"/>
    <d v="2025-07-30T00:00:00"/>
    <x v="3"/>
    <n v="40280.75"/>
  </r>
  <r>
    <n v="133716"/>
    <x v="46563"/>
    <n v="139"/>
    <d v="2025-01-21T00:00:00"/>
    <x v="2"/>
    <n v="518225.9"/>
  </r>
  <r>
    <n v="133717"/>
    <x v="39176"/>
    <n v="67"/>
    <d v="2024-09-08T00:00:00"/>
    <x v="3"/>
    <n v="281108.55"/>
  </r>
  <r>
    <n v="133718"/>
    <x v="24950"/>
    <n v="199"/>
    <d v="2024-04-16T00:00:00"/>
    <x v="2"/>
    <n v="844343.95"/>
  </r>
  <r>
    <n v="133719"/>
    <x v="7400"/>
    <n v="173"/>
    <d v="2025-01-29T00:00:00"/>
    <x v="2"/>
    <n v="194478"/>
  </r>
  <r>
    <n v="133720"/>
    <x v="6791"/>
    <n v="90"/>
    <d v="2024-08-09T00:00:00"/>
    <x v="0"/>
    <n v="154786"/>
  </r>
  <r>
    <n v="133721"/>
    <x v="25107"/>
    <n v="91"/>
    <d v="2024-10-03T00:00:00"/>
    <x v="0"/>
    <n v="404009.25"/>
  </r>
  <r>
    <n v="133722"/>
    <x v="31739"/>
    <n v="97"/>
    <d v="2025-05-06T00:00:00"/>
    <x v="2"/>
    <n v="445836"/>
  </r>
  <r>
    <n v="133723"/>
    <x v="5382"/>
    <n v="108"/>
    <d v="2024-10-11T00:00:00"/>
    <x v="0"/>
    <n v="648819.19999999995"/>
  </r>
  <r>
    <n v="133724"/>
    <x v="43171"/>
    <n v="97"/>
    <d v="2025-02-16T00:00:00"/>
    <x v="3"/>
    <n v="219750.7"/>
  </r>
  <r>
    <n v="133725"/>
    <x v="31026"/>
    <n v="85"/>
    <d v="2025-03-09T00:00:00"/>
    <x v="3"/>
    <n v="354018.45"/>
  </r>
  <r>
    <n v="133726"/>
    <x v="28551"/>
    <n v="159"/>
    <d v="2025-09-23T00:00:00"/>
    <x v="1"/>
    <n v="519552.7"/>
  </r>
  <r>
    <n v="133727"/>
    <x v="46564"/>
    <n v="82"/>
    <d v="2025-03-23T00:00:00"/>
    <x v="2"/>
    <n v="322661.45"/>
  </r>
  <r>
    <n v="133728"/>
    <x v="1494"/>
    <n v="1"/>
    <d v="2024-05-07T00:00:00"/>
    <x v="1"/>
    <n v="581278.65"/>
  </r>
  <r>
    <n v="133729"/>
    <x v="43584"/>
    <n v="118"/>
    <d v="2024-06-07T00:00:00"/>
    <x v="1"/>
    <n v="455399.8"/>
  </r>
  <r>
    <n v="133730"/>
    <x v="39695"/>
    <n v="129"/>
    <d v="2025-06-02T00:00:00"/>
    <x v="0"/>
    <n v="315309.05"/>
  </r>
  <r>
    <n v="133731"/>
    <x v="27463"/>
    <n v="150"/>
    <d v="2025-06-20T00:00:00"/>
    <x v="0"/>
    <n v="505569.2"/>
  </r>
  <r>
    <n v="133732"/>
    <x v="32018"/>
    <n v="160"/>
    <d v="2024-08-19T00:00:00"/>
    <x v="3"/>
    <n v="277821.90000000002"/>
  </r>
  <r>
    <n v="133733"/>
    <x v="167"/>
    <n v="200"/>
    <d v="2025-04-29T00:00:00"/>
    <x v="2"/>
    <n v="161320"/>
  </r>
  <r>
    <n v="133734"/>
    <x v="1613"/>
    <n v="25"/>
    <d v="2025-03-29T00:00:00"/>
    <x v="0"/>
    <n v="13156.5"/>
  </r>
  <r>
    <n v="133735"/>
    <x v="46565"/>
    <n v="183"/>
    <d v="2024-06-20T00:00:00"/>
    <x v="3"/>
    <n v="76758"/>
  </r>
  <r>
    <n v="133736"/>
    <x v="179"/>
    <n v="136"/>
    <d v="2024-01-02T00:00:00"/>
    <x v="3"/>
    <n v="419249.8"/>
  </r>
  <r>
    <n v="133737"/>
    <x v="44372"/>
    <n v="194"/>
    <d v="2025-08-01T00:00:00"/>
    <x v="0"/>
    <n v="977452.2"/>
  </r>
  <r>
    <n v="133738"/>
    <x v="20551"/>
    <n v="80"/>
    <d v="2025-04-01T00:00:00"/>
    <x v="1"/>
    <n v="712084.12"/>
  </r>
  <r>
    <n v="133739"/>
    <x v="27141"/>
    <n v="96"/>
    <d v="2025-04-26T00:00:00"/>
    <x v="0"/>
    <n v="617376.75"/>
  </r>
  <r>
    <n v="133740"/>
    <x v="3195"/>
    <n v="182"/>
    <d v="2025-01-23T00:00:00"/>
    <x v="2"/>
    <n v="112580"/>
  </r>
  <r>
    <n v="133741"/>
    <x v="1770"/>
    <n v="133"/>
    <d v="2024-06-08T00:00:00"/>
    <x v="0"/>
    <n v="664729.75"/>
  </r>
  <r>
    <n v="133742"/>
    <x v="5499"/>
    <n v="72"/>
    <d v="2025-10-01T00:00:00"/>
    <x v="1"/>
    <n v="388572.1"/>
  </r>
  <r>
    <n v="133743"/>
    <x v="35072"/>
    <n v="124"/>
    <d v="2024-09-08T00:00:00"/>
    <x v="2"/>
    <n v="62019"/>
  </r>
  <r>
    <n v="133744"/>
    <x v="27991"/>
    <n v="196"/>
    <d v="2025-08-29T00:00:00"/>
    <x v="1"/>
    <n v="293396.8"/>
  </r>
  <r>
    <n v="133745"/>
    <x v="25911"/>
    <n v="146"/>
    <d v="2024-04-26T00:00:00"/>
    <x v="3"/>
    <n v="39099.599999999999"/>
  </r>
  <r>
    <n v="133746"/>
    <x v="18607"/>
    <n v="58"/>
    <d v="2024-07-02T00:00:00"/>
    <x v="2"/>
    <n v="251891.8"/>
  </r>
  <r>
    <n v="133747"/>
    <x v="27346"/>
    <n v="137"/>
    <d v="2024-06-23T00:00:00"/>
    <x v="2"/>
    <n v="289747"/>
  </r>
  <r>
    <n v="133748"/>
    <x v="5634"/>
    <n v="187"/>
    <d v="2025-02-17T00:00:00"/>
    <x v="1"/>
    <n v="173383.4"/>
  </r>
  <r>
    <n v="133749"/>
    <x v="20293"/>
    <n v="147"/>
    <d v="2024-05-11T00:00:00"/>
    <x v="1"/>
    <n v="683781.15"/>
  </r>
  <r>
    <n v="133750"/>
    <x v="44790"/>
    <n v="137"/>
    <d v="2024-03-12T00:00:00"/>
    <x v="3"/>
    <n v="236884.4"/>
  </r>
  <r>
    <n v="133751"/>
    <x v="39233"/>
    <n v="193"/>
    <d v="2024-11-30T00:00:00"/>
    <x v="0"/>
    <n v="312746.45"/>
  </r>
  <r>
    <n v="133752"/>
    <x v="10480"/>
    <n v="87"/>
    <d v="2024-10-02T00:00:00"/>
    <x v="2"/>
    <n v="256184.48"/>
  </r>
  <r>
    <n v="133753"/>
    <x v="638"/>
    <n v="179"/>
    <d v="2025-07-25T00:00:00"/>
    <x v="3"/>
    <n v="446587.7"/>
  </r>
  <r>
    <n v="133754"/>
    <x v="23831"/>
    <n v="43"/>
    <d v="2024-09-11T00:00:00"/>
    <x v="3"/>
    <n v="702963.1"/>
  </r>
  <r>
    <n v="133755"/>
    <x v="15063"/>
    <n v="31"/>
    <d v="2024-12-07T00:00:00"/>
    <x v="0"/>
    <n v="341458.5"/>
  </r>
  <r>
    <n v="133756"/>
    <x v="36621"/>
    <n v="62"/>
    <d v="2025-06-22T00:00:00"/>
    <x v="0"/>
    <n v="423115"/>
  </r>
  <r>
    <n v="133757"/>
    <x v="46566"/>
    <n v="79"/>
    <d v="2024-10-26T00:00:00"/>
    <x v="3"/>
    <n v="714083.7"/>
  </r>
  <r>
    <n v="133758"/>
    <x v="2341"/>
    <n v="147"/>
    <d v="2025-03-28T00:00:00"/>
    <x v="0"/>
    <n v="111225"/>
  </r>
  <r>
    <n v="133759"/>
    <x v="32097"/>
    <n v="89"/>
    <d v="2025-06-07T00:00:00"/>
    <x v="0"/>
    <n v="304031.21999999997"/>
  </r>
  <r>
    <n v="133760"/>
    <x v="9153"/>
    <n v="55"/>
    <d v="2024-10-25T00:00:00"/>
    <x v="0"/>
    <n v="89572"/>
  </r>
  <r>
    <n v="133761"/>
    <x v="7944"/>
    <n v="32"/>
    <d v="2024-02-23T00:00:00"/>
    <x v="2"/>
    <n v="264832.17"/>
  </r>
  <r>
    <n v="133762"/>
    <x v="11755"/>
    <n v="168"/>
    <d v="2024-05-08T00:00:00"/>
    <x v="3"/>
    <n v="325712"/>
  </r>
  <r>
    <n v="133763"/>
    <x v="11411"/>
    <n v="169"/>
    <d v="2025-05-13T00:00:00"/>
    <x v="3"/>
    <n v="431147.5"/>
  </r>
  <r>
    <n v="133764"/>
    <x v="16607"/>
    <n v="16"/>
    <d v="2024-08-10T00:00:00"/>
    <x v="3"/>
    <n v="118496"/>
  </r>
  <r>
    <n v="133765"/>
    <x v="38875"/>
    <n v="111"/>
    <d v="2025-05-05T00:00:00"/>
    <x v="1"/>
    <n v="4590.8999999999996"/>
  </r>
  <r>
    <n v="133766"/>
    <x v="18038"/>
    <n v="165"/>
    <d v="2024-07-15T00:00:00"/>
    <x v="0"/>
    <n v="684694.62"/>
  </r>
  <r>
    <n v="133767"/>
    <x v="46567"/>
    <n v="122"/>
    <d v="2024-03-15T00:00:00"/>
    <x v="2"/>
    <n v="416010.65"/>
  </r>
  <r>
    <n v="133768"/>
    <x v="46568"/>
    <n v="132"/>
    <d v="2024-11-19T00:00:00"/>
    <x v="2"/>
    <n v="335701.95"/>
  </r>
  <r>
    <n v="133769"/>
    <x v="38037"/>
    <n v="142"/>
    <d v="2024-10-02T00:00:00"/>
    <x v="2"/>
    <n v="963833.75"/>
  </r>
  <r>
    <n v="133770"/>
    <x v="22271"/>
    <n v="139"/>
    <d v="2025-09-23T00:00:00"/>
    <x v="2"/>
    <n v="305366.2"/>
  </r>
  <r>
    <n v="133771"/>
    <x v="32107"/>
    <n v="115"/>
    <d v="2024-06-26T00:00:00"/>
    <x v="2"/>
    <n v="156717.6"/>
  </r>
  <r>
    <n v="133772"/>
    <x v="27894"/>
    <n v="170"/>
    <d v="2024-09-27T00:00:00"/>
    <x v="0"/>
    <n v="640791.9"/>
  </r>
  <r>
    <n v="133773"/>
    <x v="12224"/>
    <n v="57"/>
    <d v="2024-05-18T00:00:00"/>
    <x v="1"/>
    <n v="42526.8"/>
  </r>
  <r>
    <n v="133774"/>
    <x v="38362"/>
    <n v="24"/>
    <d v="2025-09-11T00:00:00"/>
    <x v="1"/>
    <n v="211447.2"/>
  </r>
  <r>
    <n v="133775"/>
    <x v="19799"/>
    <n v="116"/>
    <d v="2025-03-20T00:00:00"/>
    <x v="0"/>
    <n v="342029.4"/>
  </r>
  <r>
    <n v="133776"/>
    <x v="6875"/>
    <n v="196"/>
    <d v="2024-10-15T00:00:00"/>
    <x v="1"/>
    <n v="592820.05000000005"/>
  </r>
  <r>
    <n v="133777"/>
    <x v="46569"/>
    <n v="194"/>
    <d v="2024-06-08T00:00:00"/>
    <x v="2"/>
    <n v="329960.95"/>
  </r>
  <r>
    <n v="133778"/>
    <x v="13742"/>
    <n v="121"/>
    <d v="2025-03-21T00:00:00"/>
    <x v="3"/>
    <n v="63263.7"/>
  </r>
  <r>
    <n v="133779"/>
    <x v="35197"/>
    <n v="149"/>
    <d v="2024-11-14T00:00:00"/>
    <x v="1"/>
    <n v="275482.8"/>
  </r>
  <r>
    <n v="133780"/>
    <x v="44681"/>
    <n v="100"/>
    <d v="2024-12-19T00:00:00"/>
    <x v="1"/>
    <n v="494292.75"/>
  </r>
  <r>
    <n v="133781"/>
    <x v="41444"/>
    <n v="46"/>
    <d v="2024-04-20T00:00:00"/>
    <x v="1"/>
    <n v="660254.4"/>
  </r>
  <r>
    <n v="133782"/>
    <x v="775"/>
    <n v="180"/>
    <d v="2024-07-18T00:00:00"/>
    <x v="3"/>
    <n v="379675.75"/>
  </r>
  <r>
    <n v="133783"/>
    <x v="32410"/>
    <n v="179"/>
    <d v="2025-05-25T00:00:00"/>
    <x v="0"/>
    <n v="49343.15"/>
  </r>
  <r>
    <n v="133784"/>
    <x v="28233"/>
    <n v="53"/>
    <d v="2024-12-28T00:00:00"/>
    <x v="0"/>
    <n v="210146.45"/>
  </r>
  <r>
    <n v="133785"/>
    <x v="13664"/>
    <n v="122"/>
    <d v="2025-09-02T00:00:00"/>
    <x v="3"/>
    <n v="110018.6"/>
  </r>
  <r>
    <n v="133786"/>
    <x v="13230"/>
    <n v="116"/>
    <d v="2024-06-15T00:00:00"/>
    <x v="0"/>
    <n v="624505.94999999995"/>
  </r>
  <r>
    <n v="133787"/>
    <x v="7133"/>
    <n v="193"/>
    <d v="2025-08-01T00:00:00"/>
    <x v="0"/>
    <n v="744740.6"/>
  </r>
  <r>
    <n v="133788"/>
    <x v="8272"/>
    <n v="181"/>
    <d v="2025-08-04T00:00:00"/>
    <x v="0"/>
    <n v="623170.4"/>
  </r>
  <r>
    <n v="133789"/>
    <x v="36655"/>
    <n v="4"/>
    <d v="2025-07-31T00:00:00"/>
    <x v="0"/>
    <n v="327815.25"/>
  </r>
  <r>
    <n v="133790"/>
    <x v="30614"/>
    <n v="143"/>
    <d v="2025-09-24T00:00:00"/>
    <x v="3"/>
    <n v="331350.5"/>
  </r>
  <r>
    <n v="133791"/>
    <x v="22490"/>
    <n v="144"/>
    <d v="2025-05-23T00:00:00"/>
    <x v="0"/>
    <n v="224882.5"/>
  </r>
  <r>
    <n v="133792"/>
    <x v="9995"/>
    <n v="121"/>
    <d v="2025-08-24T00:00:00"/>
    <x v="3"/>
    <n v="639620.38"/>
  </r>
  <r>
    <n v="133793"/>
    <x v="41495"/>
    <n v="93"/>
    <d v="2024-12-21T00:00:00"/>
    <x v="3"/>
    <n v="164963.20000000001"/>
  </r>
  <r>
    <n v="133794"/>
    <x v="5134"/>
    <n v="121"/>
    <d v="2024-07-03T00:00:00"/>
    <x v="3"/>
    <n v="430047.3"/>
  </r>
  <r>
    <n v="133795"/>
    <x v="16627"/>
    <n v="17"/>
    <d v="2024-05-04T00:00:00"/>
    <x v="0"/>
    <n v="560111.75"/>
  </r>
  <r>
    <n v="133796"/>
    <x v="20557"/>
    <n v="109"/>
    <d v="2024-09-22T00:00:00"/>
    <x v="0"/>
    <n v="256031"/>
  </r>
  <r>
    <n v="133797"/>
    <x v="3625"/>
    <n v="89"/>
    <d v="2025-05-27T00:00:00"/>
    <x v="0"/>
    <n v="147196.79999999999"/>
  </r>
  <r>
    <n v="133798"/>
    <x v="16605"/>
    <n v="149"/>
    <d v="2024-03-27T00:00:00"/>
    <x v="1"/>
    <n v="463075.5"/>
  </r>
  <r>
    <n v="133799"/>
    <x v="27996"/>
    <n v="116"/>
    <d v="2024-06-21T00:00:00"/>
    <x v="3"/>
    <n v="61966.8"/>
  </r>
  <r>
    <n v="133800"/>
    <x v="10772"/>
    <n v="191"/>
    <d v="2025-03-09T00:00:00"/>
    <x v="2"/>
    <n v="550823.55000000005"/>
  </r>
  <r>
    <n v="133801"/>
    <x v="43065"/>
    <n v="146"/>
    <d v="2024-07-04T00:00:00"/>
    <x v="1"/>
    <n v="369314.4"/>
  </r>
  <r>
    <n v="133802"/>
    <x v="37472"/>
    <n v="12"/>
    <d v="2025-09-19T00:00:00"/>
    <x v="0"/>
    <n v="7139"/>
  </r>
  <r>
    <n v="133803"/>
    <x v="35502"/>
    <n v="62"/>
    <d v="2024-05-07T00:00:00"/>
    <x v="3"/>
    <n v="223095.5"/>
  </r>
  <r>
    <n v="133804"/>
    <x v="35787"/>
    <n v="19"/>
    <d v="2024-05-20T00:00:00"/>
    <x v="1"/>
    <n v="45320.62"/>
  </r>
  <r>
    <n v="133805"/>
    <x v="7824"/>
    <n v="118"/>
    <d v="2025-09-13T00:00:00"/>
    <x v="3"/>
    <n v="405051.7"/>
  </r>
  <r>
    <n v="133806"/>
    <x v="34463"/>
    <n v="47"/>
    <d v="2024-09-15T00:00:00"/>
    <x v="3"/>
    <n v="298091.3"/>
  </r>
  <r>
    <n v="133807"/>
    <x v="38830"/>
    <n v="132"/>
    <d v="2024-01-30T00:00:00"/>
    <x v="1"/>
    <n v="471654.5"/>
  </r>
  <r>
    <n v="133808"/>
    <x v="26672"/>
    <n v="24"/>
    <d v="2025-02-15T00:00:00"/>
    <x v="0"/>
    <n v="325281.96999999997"/>
  </r>
  <r>
    <n v="133809"/>
    <x v="43623"/>
    <n v="172"/>
    <d v="2024-08-12T00:00:00"/>
    <x v="1"/>
    <n v="500956.7"/>
  </r>
  <r>
    <n v="133810"/>
    <x v="31338"/>
    <n v="146"/>
    <d v="2024-09-29T00:00:00"/>
    <x v="2"/>
    <n v="429315.7"/>
  </r>
  <r>
    <n v="133811"/>
    <x v="35918"/>
    <n v="144"/>
    <d v="2024-12-22T00:00:00"/>
    <x v="0"/>
    <n v="116012.98"/>
  </r>
  <r>
    <n v="133812"/>
    <x v="27287"/>
    <n v="127"/>
    <d v="2024-04-09T00:00:00"/>
    <x v="0"/>
    <n v="527902.6"/>
  </r>
  <r>
    <n v="133813"/>
    <x v="13652"/>
    <n v="16"/>
    <d v="2024-02-02T00:00:00"/>
    <x v="0"/>
    <n v="107.62"/>
  </r>
  <r>
    <n v="133814"/>
    <x v="43362"/>
    <n v="167"/>
    <d v="2024-03-12T00:00:00"/>
    <x v="2"/>
    <n v="230946.8"/>
  </r>
  <r>
    <n v="133815"/>
    <x v="28051"/>
    <n v="192"/>
    <d v="2024-10-04T00:00:00"/>
    <x v="0"/>
    <n v="916700.75"/>
  </r>
  <r>
    <n v="133816"/>
    <x v="5665"/>
    <n v="86"/>
    <d v="2025-06-10T00:00:00"/>
    <x v="3"/>
    <n v="441568"/>
  </r>
  <r>
    <n v="133817"/>
    <x v="28646"/>
    <n v="109"/>
    <d v="2025-04-23T00:00:00"/>
    <x v="0"/>
    <n v="725436.4"/>
  </r>
  <r>
    <n v="133818"/>
    <x v="38527"/>
    <n v="78"/>
    <d v="2025-07-04T00:00:00"/>
    <x v="0"/>
    <n v="106720.5"/>
  </r>
  <r>
    <n v="133819"/>
    <x v="21963"/>
    <n v="115"/>
    <d v="2024-09-22T00:00:00"/>
    <x v="0"/>
    <n v="239658.18"/>
  </r>
  <r>
    <n v="133820"/>
    <x v="14369"/>
    <n v="98"/>
    <d v="2024-03-11T00:00:00"/>
    <x v="2"/>
    <n v="868910.9"/>
  </r>
  <r>
    <n v="133821"/>
    <x v="13859"/>
    <n v="21"/>
    <d v="2025-06-02T00:00:00"/>
    <x v="3"/>
    <n v="636026.28"/>
  </r>
  <r>
    <n v="133822"/>
    <x v="43277"/>
    <n v="168"/>
    <d v="2025-05-10T00:00:00"/>
    <x v="3"/>
    <n v="80993.95"/>
  </r>
  <r>
    <n v="133823"/>
    <x v="5339"/>
    <n v="110"/>
    <d v="2025-01-07T00:00:00"/>
    <x v="1"/>
    <n v="272937.55"/>
  </r>
  <r>
    <n v="133824"/>
    <x v="25334"/>
    <n v="72"/>
    <d v="2025-04-18T00:00:00"/>
    <x v="1"/>
    <n v="15219.25"/>
  </r>
  <r>
    <n v="133825"/>
    <x v="14378"/>
    <n v="39"/>
    <d v="2025-01-08T00:00:00"/>
    <x v="3"/>
    <n v="198991.12"/>
  </r>
  <r>
    <n v="133826"/>
    <x v="37839"/>
    <n v="120"/>
    <d v="2024-09-09T00:00:00"/>
    <x v="3"/>
    <n v="187627.35"/>
  </r>
  <r>
    <n v="133827"/>
    <x v="32177"/>
    <n v="77"/>
    <d v="2025-06-29T00:00:00"/>
    <x v="1"/>
    <n v="763353.05"/>
  </r>
  <r>
    <n v="133828"/>
    <x v="7860"/>
    <n v="191"/>
    <d v="2025-09-03T00:00:00"/>
    <x v="0"/>
    <n v="145244.35"/>
  </r>
  <r>
    <n v="133829"/>
    <x v="28441"/>
    <n v="83"/>
    <d v="2025-02-18T00:00:00"/>
    <x v="0"/>
    <n v="308380"/>
  </r>
  <r>
    <n v="133830"/>
    <x v="17999"/>
    <n v="186"/>
    <d v="2024-05-17T00:00:00"/>
    <x v="0"/>
    <n v="1000132.6"/>
  </r>
  <r>
    <n v="133831"/>
    <x v="6553"/>
    <n v="93"/>
    <d v="2024-08-30T00:00:00"/>
    <x v="2"/>
    <n v="522992"/>
  </r>
  <r>
    <n v="133832"/>
    <x v="44874"/>
    <n v="126"/>
    <d v="2024-07-06T00:00:00"/>
    <x v="0"/>
    <n v="208458.5"/>
  </r>
  <r>
    <n v="133833"/>
    <x v="11048"/>
    <n v="72"/>
    <d v="2024-04-05T00:00:00"/>
    <x v="3"/>
    <n v="153815.62"/>
  </r>
  <r>
    <n v="133834"/>
    <x v="34805"/>
    <n v="189"/>
    <d v="2025-05-31T00:00:00"/>
    <x v="0"/>
    <n v="284375.84999999998"/>
  </r>
  <r>
    <n v="133835"/>
    <x v="33975"/>
    <n v="13"/>
    <d v="2025-04-12T00:00:00"/>
    <x v="0"/>
    <n v="509088"/>
  </r>
  <r>
    <n v="133836"/>
    <x v="1111"/>
    <n v="136"/>
    <d v="2025-02-13T00:00:00"/>
    <x v="3"/>
    <n v="144045.79999999999"/>
  </r>
  <r>
    <n v="133837"/>
    <x v="33357"/>
    <n v="98"/>
    <d v="2025-02-22T00:00:00"/>
    <x v="2"/>
    <n v="888925.05"/>
  </r>
  <r>
    <n v="133838"/>
    <x v="17421"/>
    <n v="168"/>
    <d v="2024-03-31T00:00:00"/>
    <x v="1"/>
    <n v="11195.2"/>
  </r>
  <r>
    <n v="133839"/>
    <x v="30160"/>
    <n v="176"/>
    <d v="2024-07-29T00:00:00"/>
    <x v="1"/>
    <n v="772477.72"/>
  </r>
  <r>
    <n v="133840"/>
    <x v="43136"/>
    <n v="141"/>
    <d v="2024-01-25T00:00:00"/>
    <x v="0"/>
    <n v="419188.1"/>
  </r>
  <r>
    <n v="133841"/>
    <x v="34540"/>
    <n v="172"/>
    <d v="2024-06-09T00:00:00"/>
    <x v="2"/>
    <n v="366050.2"/>
  </r>
  <r>
    <n v="133842"/>
    <x v="25697"/>
    <n v="70"/>
    <d v="2025-06-29T00:00:00"/>
    <x v="0"/>
    <n v="93544"/>
  </r>
  <r>
    <n v="133843"/>
    <x v="1411"/>
    <n v="99"/>
    <d v="2025-06-21T00:00:00"/>
    <x v="3"/>
    <n v="183558"/>
  </r>
  <r>
    <n v="133844"/>
    <x v="13514"/>
    <n v="181"/>
    <d v="2024-06-30T00:00:00"/>
    <x v="2"/>
    <n v="285823.62"/>
  </r>
  <r>
    <n v="133845"/>
    <x v="17985"/>
    <n v="173"/>
    <d v="2024-01-28T00:00:00"/>
    <x v="3"/>
    <n v="264254.40000000002"/>
  </r>
  <r>
    <n v="133846"/>
    <x v="9026"/>
    <n v="108"/>
    <d v="2024-09-19T00:00:00"/>
    <x v="2"/>
    <n v="452046.6"/>
  </r>
  <r>
    <n v="133847"/>
    <x v="27229"/>
    <n v="182"/>
    <d v="2025-01-09T00:00:00"/>
    <x v="3"/>
    <n v="260659.55"/>
  </r>
  <r>
    <n v="133848"/>
    <x v="42369"/>
    <n v="48"/>
    <d v="2025-06-24T00:00:00"/>
    <x v="0"/>
    <n v="140999.70000000001"/>
  </r>
  <r>
    <n v="133849"/>
    <x v="4714"/>
    <n v="162"/>
    <d v="2024-01-27T00:00:00"/>
    <x v="2"/>
    <n v="70656"/>
  </r>
  <r>
    <n v="133850"/>
    <x v="5227"/>
    <n v="11"/>
    <d v="2025-03-10T00:00:00"/>
    <x v="1"/>
    <n v="142040.95000000001"/>
  </r>
  <r>
    <n v="133851"/>
    <x v="31184"/>
    <n v="10"/>
    <d v="2025-05-09T00:00:00"/>
    <x v="0"/>
    <n v="391041.7"/>
  </r>
  <r>
    <n v="133852"/>
    <x v="43726"/>
    <n v="98"/>
    <d v="2025-07-21T00:00:00"/>
    <x v="0"/>
    <n v="616495.19999999995"/>
  </r>
  <r>
    <n v="133853"/>
    <x v="46570"/>
    <n v="78"/>
    <d v="2024-03-22T00:00:00"/>
    <x v="2"/>
    <n v="34476"/>
  </r>
  <r>
    <n v="133854"/>
    <x v="27325"/>
    <n v="85"/>
    <d v="2024-02-18T00:00:00"/>
    <x v="2"/>
    <n v="248307.5"/>
  </r>
  <r>
    <n v="133855"/>
    <x v="11009"/>
    <n v="23"/>
    <d v="2024-11-25T00:00:00"/>
    <x v="2"/>
    <n v="346690.5"/>
  </r>
  <r>
    <n v="133856"/>
    <x v="13515"/>
    <n v="2"/>
    <d v="2024-09-24T00:00:00"/>
    <x v="1"/>
    <n v="79066"/>
  </r>
  <r>
    <n v="133857"/>
    <x v="9301"/>
    <n v="122"/>
    <d v="2025-02-06T00:00:00"/>
    <x v="1"/>
    <n v="510291.92"/>
  </r>
  <r>
    <n v="133858"/>
    <x v="42975"/>
    <n v="53"/>
    <d v="2024-05-24T00:00:00"/>
    <x v="2"/>
    <n v="25003.119999999999"/>
  </r>
  <r>
    <n v="133859"/>
    <x v="46571"/>
    <n v="49"/>
    <d v="2025-08-04T00:00:00"/>
    <x v="2"/>
    <n v="83785.62"/>
  </r>
  <r>
    <n v="133860"/>
    <x v="4757"/>
    <n v="16"/>
    <d v="2025-04-23T00:00:00"/>
    <x v="3"/>
    <n v="23770.65"/>
  </r>
  <r>
    <n v="133861"/>
    <x v="38359"/>
    <n v="118"/>
    <d v="2024-01-26T00:00:00"/>
    <x v="1"/>
    <n v="724828.45"/>
  </r>
  <r>
    <n v="133862"/>
    <x v="3578"/>
    <n v="12"/>
    <d v="2025-03-11T00:00:00"/>
    <x v="1"/>
    <n v="156303.79999999999"/>
  </r>
  <r>
    <n v="133863"/>
    <x v="24632"/>
    <n v="150"/>
    <d v="2024-02-07T00:00:00"/>
    <x v="0"/>
    <n v="220387.20000000001"/>
  </r>
  <r>
    <n v="133864"/>
    <x v="18596"/>
    <n v="133"/>
    <d v="2025-01-02T00:00:00"/>
    <x v="1"/>
    <n v="60320.75"/>
  </r>
  <r>
    <n v="133865"/>
    <x v="39536"/>
    <n v="8"/>
    <d v="2024-12-16T00:00:00"/>
    <x v="1"/>
    <n v="345411.9"/>
  </r>
  <r>
    <n v="133866"/>
    <x v="14845"/>
    <n v="4"/>
    <d v="2024-01-02T00:00:00"/>
    <x v="1"/>
    <n v="187232"/>
  </r>
  <r>
    <n v="133867"/>
    <x v="32982"/>
    <n v="40"/>
    <d v="2025-09-11T00:00:00"/>
    <x v="3"/>
    <n v="92014.2"/>
  </r>
  <r>
    <n v="133868"/>
    <x v="21781"/>
    <n v="93"/>
    <d v="2025-02-11T00:00:00"/>
    <x v="2"/>
    <n v="123274.52"/>
  </r>
  <r>
    <n v="133869"/>
    <x v="20139"/>
    <n v="131"/>
    <d v="2024-10-11T00:00:00"/>
    <x v="0"/>
    <n v="663643.88"/>
  </r>
  <r>
    <n v="133870"/>
    <x v="13938"/>
    <n v="46"/>
    <d v="2024-05-05T00:00:00"/>
    <x v="0"/>
    <n v="444101.58"/>
  </r>
  <r>
    <n v="133871"/>
    <x v="32667"/>
    <n v="105"/>
    <d v="2024-01-30T00:00:00"/>
    <x v="1"/>
    <n v="145650.70000000001"/>
  </r>
  <r>
    <n v="133872"/>
    <x v="25663"/>
    <n v="43"/>
    <d v="2025-02-08T00:00:00"/>
    <x v="3"/>
    <n v="194385.1"/>
  </r>
  <r>
    <n v="133873"/>
    <x v="13326"/>
    <n v="123"/>
    <d v="2025-09-03T00:00:00"/>
    <x v="1"/>
    <n v="458137.8"/>
  </r>
  <r>
    <n v="133874"/>
    <x v="46572"/>
    <n v="103"/>
    <d v="2024-05-27T00:00:00"/>
    <x v="2"/>
    <n v="417603.95"/>
  </r>
  <r>
    <n v="133875"/>
    <x v="23962"/>
    <n v="6"/>
    <d v="2025-09-20T00:00:00"/>
    <x v="2"/>
    <n v="365330.77"/>
  </r>
  <r>
    <n v="133876"/>
    <x v="20555"/>
    <n v="68"/>
    <d v="2025-01-24T00:00:00"/>
    <x v="3"/>
    <n v="275680"/>
  </r>
  <r>
    <n v="133877"/>
    <x v="3958"/>
    <n v="102"/>
    <d v="2025-07-08T00:00:00"/>
    <x v="2"/>
    <n v="720509.2"/>
  </r>
  <r>
    <n v="133878"/>
    <x v="16882"/>
    <n v="159"/>
    <d v="2025-05-30T00:00:00"/>
    <x v="2"/>
    <n v="35079.800000000003"/>
  </r>
  <r>
    <n v="133879"/>
    <x v="46573"/>
    <n v="53"/>
    <d v="2025-07-04T00:00:00"/>
    <x v="2"/>
    <n v="424859.05"/>
  </r>
  <r>
    <n v="133880"/>
    <x v="33886"/>
    <n v="36"/>
    <d v="2025-09-09T00:00:00"/>
    <x v="1"/>
    <n v="664838.85"/>
  </r>
  <r>
    <n v="133881"/>
    <x v="17146"/>
    <n v="175"/>
    <d v="2025-06-18T00:00:00"/>
    <x v="1"/>
    <n v="232388.45"/>
  </r>
  <r>
    <n v="133882"/>
    <x v="27784"/>
    <n v="82"/>
    <d v="2024-09-15T00:00:00"/>
    <x v="2"/>
    <n v="462209.17"/>
  </r>
  <r>
    <n v="133883"/>
    <x v="14472"/>
    <n v="128"/>
    <d v="2024-03-19T00:00:00"/>
    <x v="1"/>
    <n v="29383.200000000001"/>
  </r>
  <r>
    <n v="133884"/>
    <x v="21237"/>
    <n v="177"/>
    <d v="2024-03-21T00:00:00"/>
    <x v="2"/>
    <n v="595726.6"/>
  </r>
  <r>
    <n v="133885"/>
    <x v="8194"/>
    <n v="168"/>
    <d v="2025-01-15T00:00:00"/>
    <x v="3"/>
    <n v="49403.8"/>
  </r>
  <r>
    <n v="133886"/>
    <x v="42691"/>
    <n v="143"/>
    <d v="2024-03-21T00:00:00"/>
    <x v="3"/>
    <n v="323130.15000000002"/>
  </r>
  <r>
    <n v="133887"/>
    <x v="38957"/>
    <n v="173"/>
    <d v="2024-05-16T00:00:00"/>
    <x v="2"/>
    <n v="858989.35"/>
  </r>
  <r>
    <n v="133888"/>
    <x v="15613"/>
    <n v="58"/>
    <d v="2024-10-21T00:00:00"/>
    <x v="3"/>
    <n v="238889.05"/>
  </r>
  <r>
    <n v="133889"/>
    <x v="19412"/>
    <n v="42"/>
    <d v="2024-06-21T00:00:00"/>
    <x v="1"/>
    <n v="230317"/>
  </r>
  <r>
    <n v="133890"/>
    <x v="8611"/>
    <n v="179"/>
    <d v="2024-12-03T00:00:00"/>
    <x v="3"/>
    <n v="392433.2"/>
  </r>
  <r>
    <n v="133891"/>
    <x v="1796"/>
    <n v="72"/>
    <d v="2025-01-13T00:00:00"/>
    <x v="2"/>
    <n v="617704.1"/>
  </r>
  <r>
    <n v="133892"/>
    <x v="20702"/>
    <n v="108"/>
    <d v="2024-09-12T00:00:00"/>
    <x v="1"/>
    <n v="20291.2"/>
  </r>
  <r>
    <n v="133893"/>
    <x v="3382"/>
    <n v="31"/>
    <d v="2024-12-10T00:00:00"/>
    <x v="3"/>
    <n v="348744.38"/>
  </r>
  <r>
    <n v="133894"/>
    <x v="38354"/>
    <n v="13"/>
    <d v="2024-05-03T00:00:00"/>
    <x v="0"/>
    <n v="316055.75"/>
  </r>
  <r>
    <n v="133895"/>
    <x v="21596"/>
    <n v="143"/>
    <d v="2025-07-13T00:00:00"/>
    <x v="0"/>
    <n v="778376.7"/>
  </r>
  <r>
    <n v="133896"/>
    <x v="5743"/>
    <n v="46"/>
    <d v="2025-09-28T00:00:00"/>
    <x v="2"/>
    <n v="216330"/>
  </r>
  <r>
    <n v="133897"/>
    <x v="1682"/>
    <n v="21"/>
    <d v="2024-10-18T00:00:00"/>
    <x v="2"/>
    <n v="66056"/>
  </r>
  <r>
    <n v="133898"/>
    <x v="5133"/>
    <n v="94"/>
    <d v="2024-10-30T00:00:00"/>
    <x v="1"/>
    <n v="834056.6"/>
  </r>
  <r>
    <n v="133899"/>
    <x v="40660"/>
    <n v="125"/>
    <d v="2025-01-09T00:00:00"/>
    <x v="0"/>
    <n v="259074.88"/>
  </r>
  <r>
    <n v="133900"/>
    <x v="45680"/>
    <n v="14"/>
    <d v="2024-03-09T00:00:00"/>
    <x v="0"/>
    <n v="44755.199999999997"/>
  </r>
  <r>
    <n v="133901"/>
    <x v="17845"/>
    <n v="180"/>
    <d v="2024-05-03T00:00:00"/>
    <x v="0"/>
    <n v="235750.2"/>
  </r>
  <r>
    <n v="133902"/>
    <x v="46574"/>
    <n v="97"/>
    <d v="2025-04-20T00:00:00"/>
    <x v="3"/>
    <n v="392781.38"/>
  </r>
  <r>
    <n v="133903"/>
    <x v="9778"/>
    <n v="78"/>
    <d v="2025-03-07T00:00:00"/>
    <x v="0"/>
    <n v="38876.800000000003"/>
  </r>
  <r>
    <n v="133904"/>
    <x v="12648"/>
    <n v="11"/>
    <d v="2025-03-26T00:00:00"/>
    <x v="1"/>
    <n v="316990.09999999998"/>
  </r>
  <r>
    <n v="133905"/>
    <x v="26440"/>
    <n v="189"/>
    <d v="2024-01-22T00:00:00"/>
    <x v="2"/>
    <n v="292653.5"/>
  </r>
  <r>
    <n v="133906"/>
    <x v="40204"/>
    <n v="72"/>
    <d v="2025-09-26T00:00:00"/>
    <x v="2"/>
    <n v="236035.8"/>
  </r>
  <r>
    <n v="133907"/>
    <x v="16776"/>
    <n v="130"/>
    <d v="2025-04-02T00:00:00"/>
    <x v="1"/>
    <n v="314892.3"/>
  </r>
  <r>
    <n v="133908"/>
    <x v="33393"/>
    <n v="69"/>
    <d v="2024-10-27T00:00:00"/>
    <x v="2"/>
    <n v="87717"/>
  </r>
  <r>
    <n v="133909"/>
    <x v="44643"/>
    <n v="159"/>
    <d v="2024-06-09T00:00:00"/>
    <x v="0"/>
    <n v="223284"/>
  </r>
  <r>
    <n v="133910"/>
    <x v="17907"/>
    <n v="160"/>
    <d v="2025-01-07T00:00:00"/>
    <x v="1"/>
    <n v="123457.60000000001"/>
  </r>
  <r>
    <n v="133911"/>
    <x v="45257"/>
    <n v="118"/>
    <d v="2024-01-15T00:00:00"/>
    <x v="2"/>
    <n v="437374.88"/>
  </r>
  <r>
    <n v="133912"/>
    <x v="24302"/>
    <n v="12"/>
    <d v="2025-01-15T00:00:00"/>
    <x v="3"/>
    <n v="338533.2"/>
  </r>
  <r>
    <n v="133913"/>
    <x v="35209"/>
    <n v="130"/>
    <d v="2024-10-21T00:00:00"/>
    <x v="3"/>
    <n v="101297.35"/>
  </r>
  <r>
    <n v="133914"/>
    <x v="16495"/>
    <n v="37"/>
    <d v="2025-04-11T00:00:00"/>
    <x v="3"/>
    <n v="372372"/>
  </r>
  <r>
    <n v="133915"/>
    <x v="23031"/>
    <n v="41"/>
    <d v="2024-04-22T00:00:00"/>
    <x v="2"/>
    <n v="113592.55"/>
  </r>
  <r>
    <n v="133916"/>
    <x v="1109"/>
    <n v="40"/>
    <d v="2024-09-17T00:00:00"/>
    <x v="0"/>
    <n v="50558.6"/>
  </r>
  <r>
    <n v="133917"/>
    <x v="35954"/>
    <n v="64"/>
    <d v="2025-05-13T00:00:00"/>
    <x v="3"/>
    <n v="747650.7"/>
  </r>
  <r>
    <n v="133918"/>
    <x v="46575"/>
    <n v="128"/>
    <d v="2025-01-16T00:00:00"/>
    <x v="2"/>
    <n v="34356.75"/>
  </r>
  <r>
    <n v="133919"/>
    <x v="20479"/>
    <n v="151"/>
    <d v="2024-07-16T00:00:00"/>
    <x v="0"/>
    <n v="313535.45"/>
  </r>
  <r>
    <n v="133920"/>
    <x v="38974"/>
    <n v="155"/>
    <d v="2024-05-24T00:00:00"/>
    <x v="1"/>
    <n v="324751.25"/>
  </r>
  <r>
    <n v="133921"/>
    <x v="44674"/>
    <n v="102"/>
    <d v="2025-01-13T00:00:00"/>
    <x v="2"/>
    <n v="322317.75"/>
  </r>
  <r>
    <n v="133922"/>
    <x v="46576"/>
    <n v="87"/>
    <d v="2024-01-16T00:00:00"/>
    <x v="0"/>
    <n v="601359.5"/>
  </r>
  <r>
    <n v="133923"/>
    <x v="24456"/>
    <n v="146"/>
    <d v="2025-07-13T00:00:00"/>
    <x v="1"/>
    <n v="170880.85"/>
  </r>
  <r>
    <n v="133924"/>
    <x v="1402"/>
    <n v="179"/>
    <d v="2024-01-06T00:00:00"/>
    <x v="2"/>
    <n v="483672.6"/>
  </r>
  <r>
    <n v="133925"/>
    <x v="5660"/>
    <n v="66"/>
    <d v="2024-10-14T00:00:00"/>
    <x v="0"/>
    <n v="142884"/>
  </r>
  <r>
    <n v="133926"/>
    <x v="29565"/>
    <n v="150"/>
    <d v="2024-10-24T00:00:00"/>
    <x v="2"/>
    <n v="136112.5"/>
  </r>
  <r>
    <n v="133927"/>
    <x v="29773"/>
    <n v="84"/>
    <d v="2025-04-21T00:00:00"/>
    <x v="3"/>
    <n v="342981.6"/>
  </r>
  <r>
    <n v="133928"/>
    <x v="34140"/>
    <n v="152"/>
    <d v="2025-03-21T00:00:00"/>
    <x v="0"/>
    <n v="253128.2"/>
  </r>
  <r>
    <n v="133929"/>
    <x v="46577"/>
    <n v="174"/>
    <d v="2024-12-31T00:00:00"/>
    <x v="1"/>
    <n v="490093"/>
  </r>
  <r>
    <n v="133930"/>
    <x v="44981"/>
    <n v="123"/>
    <d v="2024-08-13T00:00:00"/>
    <x v="3"/>
    <n v="251324.18"/>
  </r>
  <r>
    <n v="133931"/>
    <x v="40704"/>
    <n v="173"/>
    <d v="2024-08-31T00:00:00"/>
    <x v="2"/>
    <n v="425086.8"/>
  </r>
  <r>
    <n v="133932"/>
    <x v="13548"/>
    <n v="146"/>
    <d v="2024-05-14T00:00:00"/>
    <x v="0"/>
    <n v="355757.6"/>
  </r>
  <r>
    <n v="133933"/>
    <x v="12953"/>
    <n v="49"/>
    <d v="2025-03-12T00:00:00"/>
    <x v="1"/>
    <n v="111171.38"/>
  </r>
  <r>
    <n v="133934"/>
    <x v="34835"/>
    <n v="16"/>
    <d v="2025-09-02T00:00:00"/>
    <x v="1"/>
    <n v="525944.06999999995"/>
  </r>
  <r>
    <n v="133935"/>
    <x v="16974"/>
    <n v="150"/>
    <d v="2025-03-22T00:00:00"/>
    <x v="0"/>
    <n v="241545.65"/>
  </r>
  <r>
    <n v="133936"/>
    <x v="22774"/>
    <n v="93"/>
    <d v="2024-05-16T00:00:00"/>
    <x v="1"/>
    <n v="180252"/>
  </r>
  <r>
    <n v="133937"/>
    <x v="19302"/>
    <n v="105"/>
    <d v="2024-06-20T00:00:00"/>
    <x v="1"/>
    <n v="81963"/>
  </r>
  <r>
    <n v="133938"/>
    <x v="23560"/>
    <n v="52"/>
    <d v="2025-01-19T00:00:00"/>
    <x v="3"/>
    <n v="679915.55"/>
  </r>
  <r>
    <n v="133939"/>
    <x v="46578"/>
    <n v="41"/>
    <d v="2024-09-26T00:00:00"/>
    <x v="1"/>
    <n v="776134.9"/>
  </r>
  <r>
    <n v="133940"/>
    <x v="42875"/>
    <n v="57"/>
    <d v="2025-03-09T00:00:00"/>
    <x v="2"/>
    <n v="445232.8"/>
  </r>
  <r>
    <n v="133941"/>
    <x v="44639"/>
    <n v="113"/>
    <d v="2025-09-29T00:00:00"/>
    <x v="2"/>
    <n v="489211.42"/>
  </r>
  <r>
    <n v="133942"/>
    <x v="46579"/>
    <n v="62"/>
    <d v="2024-01-03T00:00:00"/>
    <x v="0"/>
    <n v="154612.79999999999"/>
  </r>
  <r>
    <n v="133943"/>
    <x v="39613"/>
    <n v="170"/>
    <d v="2025-05-14T00:00:00"/>
    <x v="3"/>
    <n v="406097"/>
  </r>
  <r>
    <n v="133944"/>
    <x v="36167"/>
    <n v="184"/>
    <d v="2025-01-05T00:00:00"/>
    <x v="1"/>
    <n v="197262"/>
  </r>
  <r>
    <n v="133945"/>
    <x v="2325"/>
    <n v="117"/>
    <d v="2025-01-14T00:00:00"/>
    <x v="3"/>
    <n v="499585.1"/>
  </r>
  <r>
    <n v="133946"/>
    <x v="33154"/>
    <n v="15"/>
    <d v="2024-06-11T00:00:00"/>
    <x v="2"/>
    <n v="911894.5"/>
  </r>
  <r>
    <n v="133947"/>
    <x v="13837"/>
    <n v="83"/>
    <d v="2024-11-27T00:00:00"/>
    <x v="1"/>
    <n v="413180.85"/>
  </r>
  <r>
    <n v="133948"/>
    <x v="10528"/>
    <n v="69"/>
    <d v="2024-11-28T00:00:00"/>
    <x v="1"/>
    <n v="99625.48"/>
  </r>
  <r>
    <n v="133949"/>
    <x v="29155"/>
    <n v="109"/>
    <d v="2025-08-28T00:00:00"/>
    <x v="3"/>
    <n v="39805.5"/>
  </r>
  <r>
    <n v="133950"/>
    <x v="46580"/>
    <n v="142"/>
    <d v="2025-03-27T00:00:00"/>
    <x v="3"/>
    <n v="457562.75"/>
  </r>
  <r>
    <n v="133951"/>
    <x v="29560"/>
    <n v="1"/>
    <d v="2024-01-03T00:00:00"/>
    <x v="0"/>
    <n v="283891.20000000001"/>
  </r>
  <r>
    <n v="133952"/>
    <x v="34314"/>
    <n v="23"/>
    <d v="2024-04-14T00:00:00"/>
    <x v="3"/>
    <n v="180975.6"/>
  </r>
  <r>
    <n v="133953"/>
    <x v="20713"/>
    <n v="168"/>
    <d v="2024-12-30T00:00:00"/>
    <x v="1"/>
    <n v="524524.80000000005"/>
  </r>
  <r>
    <n v="133954"/>
    <x v="40948"/>
    <n v="186"/>
    <d v="2024-05-01T00:00:00"/>
    <x v="0"/>
    <n v="976547.2"/>
  </r>
  <r>
    <n v="133955"/>
    <x v="46581"/>
    <n v="117"/>
    <d v="2024-01-12T00:00:00"/>
    <x v="1"/>
    <n v="486728"/>
  </r>
  <r>
    <n v="133956"/>
    <x v="22516"/>
    <n v="2"/>
    <d v="2025-08-19T00:00:00"/>
    <x v="0"/>
    <n v="302799.75"/>
  </r>
  <r>
    <n v="133957"/>
    <x v="28585"/>
    <n v="45"/>
    <d v="2025-06-01T00:00:00"/>
    <x v="3"/>
    <n v="548106.30000000005"/>
  </r>
  <r>
    <n v="133958"/>
    <x v="42235"/>
    <n v="183"/>
    <d v="2024-01-04T00:00:00"/>
    <x v="1"/>
    <n v="200970.23"/>
  </r>
  <r>
    <n v="133959"/>
    <x v="46582"/>
    <n v="73"/>
    <d v="2025-01-24T00:00:00"/>
    <x v="3"/>
    <n v="41328.800000000003"/>
  </r>
  <r>
    <n v="133960"/>
    <x v="8761"/>
    <n v="58"/>
    <d v="2024-04-24T00:00:00"/>
    <x v="2"/>
    <n v="451342.47"/>
  </r>
  <r>
    <n v="133961"/>
    <x v="896"/>
    <n v="79"/>
    <d v="2024-05-24T00:00:00"/>
    <x v="2"/>
    <n v="577348"/>
  </r>
  <r>
    <n v="133962"/>
    <x v="6866"/>
    <n v="167"/>
    <d v="2024-04-09T00:00:00"/>
    <x v="2"/>
    <n v="674504.5"/>
  </r>
  <r>
    <n v="133963"/>
    <x v="6857"/>
    <n v="75"/>
    <d v="2024-07-13T00:00:00"/>
    <x v="0"/>
    <n v="350256.88"/>
  </r>
  <r>
    <n v="133964"/>
    <x v="16390"/>
    <n v="159"/>
    <d v="2025-07-12T00:00:00"/>
    <x v="3"/>
    <n v="371746.4"/>
  </r>
  <r>
    <n v="133965"/>
    <x v="22463"/>
    <n v="110"/>
    <d v="2024-05-01T00:00:00"/>
    <x v="3"/>
    <n v="326846.90000000002"/>
  </r>
  <r>
    <n v="133966"/>
    <x v="41963"/>
    <n v="47"/>
    <d v="2025-01-10T00:00:00"/>
    <x v="0"/>
    <n v="594212.15"/>
  </r>
  <r>
    <n v="133967"/>
    <x v="46018"/>
    <n v="134"/>
    <d v="2024-06-21T00:00:00"/>
    <x v="1"/>
    <n v="137429.20000000001"/>
  </r>
  <r>
    <n v="133968"/>
    <x v="40589"/>
    <n v="170"/>
    <d v="2024-11-20T00:00:00"/>
    <x v="2"/>
    <n v="274229.84999999998"/>
  </r>
  <r>
    <n v="133969"/>
    <x v="40817"/>
    <n v="171"/>
    <d v="2024-03-29T00:00:00"/>
    <x v="0"/>
    <n v="376886.58"/>
  </r>
  <r>
    <n v="133970"/>
    <x v="25643"/>
    <n v="138"/>
    <d v="2025-04-17T00:00:00"/>
    <x v="1"/>
    <n v="648786.44999999995"/>
  </r>
  <r>
    <n v="133971"/>
    <x v="35375"/>
    <n v="63"/>
    <d v="2024-09-01T00:00:00"/>
    <x v="0"/>
    <n v="136678.39999999999"/>
  </r>
  <r>
    <n v="133972"/>
    <x v="24718"/>
    <n v="162"/>
    <d v="2025-07-12T00:00:00"/>
    <x v="0"/>
    <n v="920830.65"/>
  </r>
  <r>
    <n v="133973"/>
    <x v="10922"/>
    <n v="5"/>
    <d v="2024-02-24T00:00:00"/>
    <x v="1"/>
    <n v="386420.2"/>
  </r>
  <r>
    <n v="133974"/>
    <x v="18247"/>
    <n v="91"/>
    <d v="2025-01-03T00:00:00"/>
    <x v="2"/>
    <n v="458155.38"/>
  </r>
  <r>
    <n v="133975"/>
    <x v="29820"/>
    <n v="186"/>
    <d v="2025-09-26T00:00:00"/>
    <x v="0"/>
    <n v="239128"/>
  </r>
  <r>
    <n v="133976"/>
    <x v="39649"/>
    <n v="56"/>
    <d v="2024-10-29T00:00:00"/>
    <x v="2"/>
    <n v="504475.75"/>
  </r>
  <r>
    <n v="133977"/>
    <x v="46583"/>
    <n v="37"/>
    <d v="2025-07-20T00:00:00"/>
    <x v="3"/>
    <n v="162234.9"/>
  </r>
  <r>
    <n v="133978"/>
    <x v="13396"/>
    <n v="96"/>
    <d v="2024-02-04T00:00:00"/>
    <x v="3"/>
    <n v="548371.65"/>
  </r>
  <r>
    <n v="133979"/>
    <x v="14658"/>
    <n v="117"/>
    <d v="2025-04-30T00:00:00"/>
    <x v="1"/>
    <n v="375358.8"/>
  </r>
  <r>
    <n v="133980"/>
    <x v="8532"/>
    <n v="125"/>
    <d v="2025-08-19T00:00:00"/>
    <x v="2"/>
    <n v="784047"/>
  </r>
  <r>
    <n v="133981"/>
    <x v="1488"/>
    <n v="177"/>
    <d v="2024-03-23T00:00:00"/>
    <x v="3"/>
    <n v="109817"/>
  </r>
  <r>
    <n v="133982"/>
    <x v="46584"/>
    <n v="23"/>
    <d v="2024-05-15T00:00:00"/>
    <x v="3"/>
    <n v="636819.19999999995"/>
  </r>
  <r>
    <n v="133983"/>
    <x v="885"/>
    <n v="180"/>
    <d v="2025-06-19T00:00:00"/>
    <x v="3"/>
    <n v="504473.62"/>
  </r>
  <r>
    <n v="133984"/>
    <x v="12982"/>
    <n v="147"/>
    <d v="2024-01-22T00:00:00"/>
    <x v="0"/>
    <n v="309113.59999999998"/>
  </r>
  <r>
    <n v="133985"/>
    <x v="1741"/>
    <n v="46"/>
    <d v="2025-07-14T00:00:00"/>
    <x v="1"/>
    <n v="352497.4"/>
  </r>
  <r>
    <n v="133986"/>
    <x v="20136"/>
    <n v="79"/>
    <d v="2024-11-08T00:00:00"/>
    <x v="1"/>
    <n v="389199.9"/>
  </r>
  <r>
    <n v="133987"/>
    <x v="34913"/>
    <n v="14"/>
    <d v="2024-04-20T00:00:00"/>
    <x v="0"/>
    <n v="1032778.95"/>
  </r>
  <r>
    <n v="133988"/>
    <x v="39743"/>
    <n v="150"/>
    <d v="2025-01-23T00:00:00"/>
    <x v="3"/>
    <n v="330032.3"/>
  </r>
  <r>
    <n v="133989"/>
    <x v="40837"/>
    <n v="38"/>
    <d v="2024-12-23T00:00:00"/>
    <x v="2"/>
    <n v="118693"/>
  </r>
  <r>
    <n v="133990"/>
    <x v="8187"/>
    <n v="135"/>
    <d v="2024-03-18T00:00:00"/>
    <x v="2"/>
    <n v="83836.800000000003"/>
  </r>
  <r>
    <n v="133991"/>
    <x v="20151"/>
    <n v="162"/>
    <d v="2024-04-15T00:00:00"/>
    <x v="1"/>
    <n v="149784.73000000001"/>
  </r>
  <r>
    <n v="133992"/>
    <x v="37230"/>
    <n v="61"/>
    <d v="2024-09-23T00:00:00"/>
    <x v="1"/>
    <n v="33518.620000000003"/>
  </r>
  <r>
    <n v="133993"/>
    <x v="37357"/>
    <n v="165"/>
    <d v="2025-07-24T00:00:00"/>
    <x v="3"/>
    <n v="416101.85"/>
  </r>
  <r>
    <n v="133994"/>
    <x v="20113"/>
    <n v="12"/>
    <d v="2024-12-16T00:00:00"/>
    <x v="2"/>
    <n v="105768.05"/>
  </r>
  <r>
    <n v="133995"/>
    <x v="9363"/>
    <n v="150"/>
    <d v="2025-06-07T00:00:00"/>
    <x v="3"/>
    <n v="204717.9"/>
  </r>
  <r>
    <n v="133996"/>
    <x v="27195"/>
    <n v="181"/>
    <d v="2025-03-27T00:00:00"/>
    <x v="0"/>
    <n v="47618.38"/>
  </r>
  <r>
    <n v="133997"/>
    <x v="31314"/>
    <n v="6"/>
    <d v="2024-12-23T00:00:00"/>
    <x v="1"/>
    <n v="436533"/>
  </r>
  <r>
    <n v="133998"/>
    <x v="32366"/>
    <n v="169"/>
    <d v="2025-04-20T00:00:00"/>
    <x v="3"/>
    <n v="66685.05"/>
  </r>
  <r>
    <n v="133999"/>
    <x v="1539"/>
    <n v="60"/>
    <d v="2025-05-09T00:00:00"/>
    <x v="3"/>
    <n v="289420"/>
  </r>
  <r>
    <n v="134000"/>
    <x v="33733"/>
    <n v="187"/>
    <d v="2025-09-11T00:00:00"/>
    <x v="0"/>
    <n v="265335.5"/>
  </r>
  <r>
    <n v="134001"/>
    <x v="28614"/>
    <n v="153"/>
    <d v="2024-04-28T00:00:00"/>
    <x v="1"/>
    <n v="242445.7"/>
  </r>
  <r>
    <n v="134002"/>
    <x v="9295"/>
    <n v="134"/>
    <d v="2025-08-29T00:00:00"/>
    <x v="2"/>
    <n v="52992.25"/>
  </r>
  <r>
    <n v="134003"/>
    <x v="28103"/>
    <n v="163"/>
    <d v="2024-08-06T00:00:00"/>
    <x v="2"/>
    <n v="356874.8"/>
  </r>
  <r>
    <n v="134004"/>
    <x v="2548"/>
    <n v="118"/>
    <d v="2025-04-17T00:00:00"/>
    <x v="0"/>
    <n v="312085"/>
  </r>
  <r>
    <n v="134005"/>
    <x v="25651"/>
    <n v="132"/>
    <d v="2024-06-22T00:00:00"/>
    <x v="0"/>
    <n v="277080.75"/>
  </r>
  <r>
    <n v="134006"/>
    <x v="15937"/>
    <n v="35"/>
    <d v="2024-01-09T00:00:00"/>
    <x v="2"/>
    <n v="304794.8"/>
  </r>
  <r>
    <n v="134007"/>
    <x v="7211"/>
    <n v="182"/>
    <d v="2024-04-16T00:00:00"/>
    <x v="2"/>
    <n v="151552"/>
  </r>
  <r>
    <n v="134008"/>
    <x v="46585"/>
    <n v="197"/>
    <d v="2025-04-17T00:00:00"/>
    <x v="3"/>
    <n v="51081.5"/>
  </r>
  <r>
    <n v="134009"/>
    <x v="46586"/>
    <n v="183"/>
    <d v="2025-01-06T00:00:00"/>
    <x v="1"/>
    <n v="137338.20000000001"/>
  </r>
  <r>
    <n v="134010"/>
    <x v="14927"/>
    <n v="62"/>
    <d v="2024-11-01T00:00:00"/>
    <x v="2"/>
    <n v="14510.4"/>
  </r>
  <r>
    <n v="134011"/>
    <x v="10449"/>
    <n v="200"/>
    <d v="2024-10-15T00:00:00"/>
    <x v="0"/>
    <n v="487367.1"/>
  </r>
  <r>
    <n v="134012"/>
    <x v="4065"/>
    <n v="161"/>
    <d v="2024-10-01T00:00:00"/>
    <x v="3"/>
    <n v="47348.25"/>
  </r>
  <r>
    <n v="134013"/>
    <x v="23768"/>
    <n v="136"/>
    <d v="2025-02-04T00:00:00"/>
    <x v="3"/>
    <n v="253146.88"/>
  </r>
  <r>
    <n v="134014"/>
    <x v="46587"/>
    <n v="85"/>
    <d v="2025-08-29T00:00:00"/>
    <x v="3"/>
    <n v="120489.27"/>
  </r>
  <r>
    <n v="134015"/>
    <x v="43568"/>
    <n v="186"/>
    <d v="2025-08-08T00:00:00"/>
    <x v="1"/>
    <n v="43974"/>
  </r>
  <r>
    <n v="134016"/>
    <x v="40151"/>
    <n v="198"/>
    <d v="2024-06-09T00:00:00"/>
    <x v="1"/>
    <n v="471485.35"/>
  </r>
  <r>
    <n v="134017"/>
    <x v="2764"/>
    <n v="52"/>
    <d v="2024-02-02T00:00:00"/>
    <x v="2"/>
    <n v="487648.2"/>
  </r>
  <r>
    <n v="134018"/>
    <x v="17867"/>
    <n v="153"/>
    <d v="2025-06-05T00:00:00"/>
    <x v="3"/>
    <n v="472997.2"/>
  </r>
  <r>
    <n v="134019"/>
    <x v="42039"/>
    <n v="135"/>
    <d v="2024-04-21T00:00:00"/>
    <x v="3"/>
    <n v="557144.78"/>
  </r>
  <r>
    <n v="134020"/>
    <x v="46588"/>
    <n v="183"/>
    <d v="2025-04-13T00:00:00"/>
    <x v="0"/>
    <n v="644106.4"/>
  </r>
  <r>
    <n v="134021"/>
    <x v="39161"/>
    <n v="54"/>
    <d v="2025-04-24T00:00:00"/>
    <x v="1"/>
    <n v="165463.4"/>
  </r>
  <r>
    <n v="134022"/>
    <x v="46589"/>
    <n v="128"/>
    <d v="2024-05-16T00:00:00"/>
    <x v="3"/>
    <n v="465275"/>
  </r>
  <r>
    <n v="134023"/>
    <x v="44990"/>
    <n v="183"/>
    <d v="2025-03-26T00:00:00"/>
    <x v="2"/>
    <n v="184361.5"/>
  </r>
  <r>
    <n v="134024"/>
    <x v="24907"/>
    <n v="80"/>
    <d v="2024-11-08T00:00:00"/>
    <x v="1"/>
    <n v="432736.4"/>
  </r>
  <r>
    <n v="134025"/>
    <x v="18688"/>
    <n v="70"/>
    <d v="2025-04-24T00:00:00"/>
    <x v="1"/>
    <n v="63296.95"/>
  </r>
  <r>
    <n v="134026"/>
    <x v="30192"/>
    <n v="95"/>
    <d v="2024-10-12T00:00:00"/>
    <x v="1"/>
    <n v="258011.6"/>
  </r>
  <r>
    <n v="134027"/>
    <x v="40289"/>
    <n v="171"/>
    <d v="2024-03-31T00:00:00"/>
    <x v="1"/>
    <n v="987707.35"/>
  </r>
  <r>
    <n v="134028"/>
    <x v="23548"/>
    <n v="66"/>
    <d v="2024-06-20T00:00:00"/>
    <x v="2"/>
    <n v="12979.2"/>
  </r>
  <r>
    <n v="134029"/>
    <x v="16161"/>
    <n v="70"/>
    <d v="2024-11-03T00:00:00"/>
    <x v="3"/>
    <n v="118473"/>
  </r>
  <r>
    <n v="134030"/>
    <x v="39978"/>
    <n v="52"/>
    <d v="2025-05-19T00:00:00"/>
    <x v="0"/>
    <n v="103443.3"/>
  </r>
  <r>
    <n v="134031"/>
    <x v="5194"/>
    <n v="105"/>
    <d v="2024-06-03T00:00:00"/>
    <x v="1"/>
    <n v="117571.12"/>
  </r>
  <r>
    <n v="134032"/>
    <x v="24153"/>
    <n v="189"/>
    <d v="2024-01-31T00:00:00"/>
    <x v="2"/>
    <n v="516739.9"/>
  </r>
  <r>
    <n v="134033"/>
    <x v="40848"/>
    <n v="35"/>
    <d v="2024-01-22T00:00:00"/>
    <x v="3"/>
    <n v="136160"/>
  </r>
  <r>
    <n v="134034"/>
    <x v="15319"/>
    <n v="101"/>
    <d v="2024-12-25T00:00:00"/>
    <x v="0"/>
    <n v="111548.9"/>
  </r>
  <r>
    <n v="134035"/>
    <x v="46590"/>
    <n v="158"/>
    <d v="2024-01-10T00:00:00"/>
    <x v="0"/>
    <n v="611344.05000000005"/>
  </r>
  <r>
    <n v="134036"/>
    <x v="16883"/>
    <n v="152"/>
    <d v="2024-11-09T00:00:00"/>
    <x v="0"/>
    <n v="468409.8"/>
  </r>
  <r>
    <n v="134037"/>
    <x v="24186"/>
    <n v="135"/>
    <d v="2024-01-31T00:00:00"/>
    <x v="1"/>
    <n v="351676.6"/>
  </r>
  <r>
    <n v="134038"/>
    <x v="41276"/>
    <n v="31"/>
    <d v="2024-10-25T00:00:00"/>
    <x v="3"/>
    <n v="607455.69999999995"/>
  </r>
  <r>
    <n v="134039"/>
    <x v="41805"/>
    <n v="46"/>
    <d v="2024-04-19T00:00:00"/>
    <x v="1"/>
    <n v="217746.2"/>
  </r>
  <r>
    <n v="134040"/>
    <x v="18868"/>
    <n v="55"/>
    <d v="2024-09-28T00:00:00"/>
    <x v="1"/>
    <n v="374049"/>
  </r>
  <r>
    <n v="134041"/>
    <x v="10214"/>
    <n v="17"/>
    <d v="2024-04-08T00:00:00"/>
    <x v="1"/>
    <n v="272519.65000000002"/>
  </r>
  <r>
    <n v="134042"/>
    <x v="22560"/>
    <n v="55"/>
    <d v="2025-08-16T00:00:00"/>
    <x v="2"/>
    <n v="13878.4"/>
  </r>
  <r>
    <n v="134043"/>
    <x v="18709"/>
    <n v="39"/>
    <d v="2025-01-26T00:00:00"/>
    <x v="0"/>
    <n v="642284.88"/>
  </r>
  <r>
    <n v="134044"/>
    <x v="45345"/>
    <n v="103"/>
    <d v="2024-11-29T00:00:00"/>
    <x v="0"/>
    <n v="354058.9"/>
  </r>
  <r>
    <n v="134045"/>
    <x v="20607"/>
    <n v="115"/>
    <d v="2024-07-26T00:00:00"/>
    <x v="0"/>
    <n v="364155.5"/>
  </r>
  <r>
    <n v="134046"/>
    <x v="6883"/>
    <n v="40"/>
    <d v="2025-06-06T00:00:00"/>
    <x v="2"/>
    <n v="751081"/>
  </r>
  <r>
    <n v="134047"/>
    <x v="40347"/>
    <n v="101"/>
    <d v="2024-01-14T00:00:00"/>
    <x v="1"/>
    <n v="207890.98"/>
  </r>
  <r>
    <n v="134048"/>
    <x v="17840"/>
    <n v="71"/>
    <d v="2024-07-07T00:00:00"/>
    <x v="2"/>
    <n v="134760.5"/>
  </r>
  <r>
    <n v="134049"/>
    <x v="26160"/>
    <n v="175"/>
    <d v="2024-08-05T00:00:00"/>
    <x v="0"/>
    <n v="643549.25"/>
  </r>
  <r>
    <n v="134050"/>
    <x v="28826"/>
    <n v="163"/>
    <d v="2025-05-06T00:00:00"/>
    <x v="2"/>
    <n v="434883.6"/>
  </r>
  <r>
    <n v="134051"/>
    <x v="40809"/>
    <n v="64"/>
    <d v="2025-07-23T00:00:00"/>
    <x v="0"/>
    <n v="97600"/>
  </r>
  <r>
    <n v="134052"/>
    <x v="28232"/>
    <n v="139"/>
    <d v="2024-01-30T00:00:00"/>
    <x v="2"/>
    <n v="45291.4"/>
  </r>
  <r>
    <n v="134053"/>
    <x v="46591"/>
    <n v="192"/>
    <d v="2025-01-12T00:00:00"/>
    <x v="0"/>
    <n v="231063.8"/>
  </r>
  <r>
    <n v="134054"/>
    <x v="13052"/>
    <n v="184"/>
    <d v="2024-05-23T00:00:00"/>
    <x v="3"/>
    <n v="654182.62"/>
  </r>
  <r>
    <n v="134055"/>
    <x v="40686"/>
    <n v="78"/>
    <d v="2024-10-10T00:00:00"/>
    <x v="1"/>
    <n v="278781.09999999998"/>
  </r>
  <r>
    <n v="134056"/>
    <x v="14607"/>
    <n v="109"/>
    <d v="2025-04-05T00:00:00"/>
    <x v="0"/>
    <n v="156193.4"/>
  </r>
  <r>
    <n v="134057"/>
    <x v="13641"/>
    <n v="40"/>
    <d v="2025-04-02T00:00:00"/>
    <x v="1"/>
    <n v="434117.2"/>
  </r>
  <r>
    <n v="134058"/>
    <x v="1385"/>
    <n v="57"/>
    <d v="2025-08-06T00:00:00"/>
    <x v="0"/>
    <n v="54080.3"/>
  </r>
  <r>
    <n v="134059"/>
    <x v="3369"/>
    <n v="35"/>
    <d v="2025-02-23T00:00:00"/>
    <x v="0"/>
    <n v="146875.75"/>
  </r>
  <r>
    <n v="134060"/>
    <x v="1602"/>
    <n v="90"/>
    <d v="2024-09-27T00:00:00"/>
    <x v="1"/>
    <n v="357121.7"/>
  </r>
  <r>
    <n v="134061"/>
    <x v="12098"/>
    <n v="178"/>
    <d v="2025-08-26T00:00:00"/>
    <x v="2"/>
    <n v="366709.5"/>
  </r>
  <r>
    <n v="134062"/>
    <x v="33184"/>
    <n v="173"/>
    <d v="2024-05-31T00:00:00"/>
    <x v="1"/>
    <n v="543157.30000000005"/>
  </r>
  <r>
    <n v="134063"/>
    <x v="13453"/>
    <n v="1"/>
    <d v="2024-12-17T00:00:00"/>
    <x v="1"/>
    <n v="558336.4"/>
  </r>
  <r>
    <n v="134064"/>
    <x v="4737"/>
    <n v="138"/>
    <d v="2024-08-15T00:00:00"/>
    <x v="0"/>
    <n v="617491.35"/>
  </r>
  <r>
    <n v="134065"/>
    <x v="32063"/>
    <n v="8"/>
    <d v="2024-04-21T00:00:00"/>
    <x v="2"/>
    <n v="399597.75"/>
  </r>
  <r>
    <n v="134066"/>
    <x v="46592"/>
    <n v="121"/>
    <d v="2025-07-10T00:00:00"/>
    <x v="3"/>
    <n v="14317.2"/>
  </r>
  <r>
    <n v="134067"/>
    <x v="26339"/>
    <n v="51"/>
    <d v="2025-01-19T00:00:00"/>
    <x v="2"/>
    <n v="142730"/>
  </r>
  <r>
    <n v="134068"/>
    <x v="23844"/>
    <n v="162"/>
    <d v="2025-09-08T00:00:00"/>
    <x v="3"/>
    <n v="184089.2"/>
  </r>
  <r>
    <n v="134069"/>
    <x v="46593"/>
    <n v="104"/>
    <d v="2024-11-24T00:00:00"/>
    <x v="3"/>
    <n v="200062.55"/>
  </r>
  <r>
    <n v="134070"/>
    <x v="45973"/>
    <n v="196"/>
    <d v="2024-06-04T00:00:00"/>
    <x v="3"/>
    <n v="371588"/>
  </r>
  <r>
    <n v="134071"/>
    <x v="32870"/>
    <n v="176"/>
    <d v="2024-08-16T00:00:00"/>
    <x v="2"/>
    <n v="314307.7"/>
  </r>
  <r>
    <n v="134072"/>
    <x v="11937"/>
    <n v="68"/>
    <d v="2024-12-19T00:00:00"/>
    <x v="1"/>
    <n v="83691.850000000006"/>
  </r>
  <r>
    <n v="134073"/>
    <x v="25628"/>
    <n v="60"/>
    <d v="2024-06-07T00:00:00"/>
    <x v="3"/>
    <n v="184972"/>
  </r>
  <r>
    <n v="134074"/>
    <x v="2293"/>
    <n v="198"/>
    <d v="2024-07-19T00:00:00"/>
    <x v="1"/>
    <n v="255753.5"/>
  </r>
  <r>
    <n v="134075"/>
    <x v="20367"/>
    <n v="85"/>
    <d v="2025-03-29T00:00:00"/>
    <x v="2"/>
    <n v="60925.75"/>
  </r>
  <r>
    <n v="134076"/>
    <x v="26359"/>
    <n v="120"/>
    <d v="2025-03-26T00:00:00"/>
    <x v="0"/>
    <n v="278267.84999999998"/>
  </r>
  <r>
    <n v="134077"/>
    <x v="20207"/>
    <n v="152"/>
    <d v="2024-10-11T00:00:00"/>
    <x v="3"/>
    <n v="188228"/>
  </r>
  <r>
    <n v="134078"/>
    <x v="22932"/>
    <n v="147"/>
    <d v="2025-09-19T00:00:00"/>
    <x v="1"/>
    <n v="420394"/>
  </r>
  <r>
    <n v="134079"/>
    <x v="36212"/>
    <n v="154"/>
    <d v="2025-06-13T00:00:00"/>
    <x v="1"/>
    <n v="432129.4"/>
  </r>
  <r>
    <n v="134080"/>
    <x v="38079"/>
    <n v="84"/>
    <d v="2025-02-12T00:00:00"/>
    <x v="3"/>
    <n v="681711"/>
  </r>
  <r>
    <n v="134081"/>
    <x v="33333"/>
    <n v="162"/>
    <d v="2024-06-30T00:00:00"/>
    <x v="0"/>
    <n v="299155"/>
  </r>
  <r>
    <n v="134082"/>
    <x v="20599"/>
    <n v="6"/>
    <d v="2025-06-15T00:00:00"/>
    <x v="1"/>
    <n v="13106"/>
  </r>
  <r>
    <n v="134083"/>
    <x v="46210"/>
    <n v="121"/>
    <d v="2024-08-21T00:00:00"/>
    <x v="0"/>
    <n v="139921.5"/>
  </r>
  <r>
    <n v="134084"/>
    <x v="38077"/>
    <n v="66"/>
    <d v="2025-01-26T00:00:00"/>
    <x v="3"/>
    <n v="115057.7"/>
  </r>
  <r>
    <n v="134085"/>
    <x v="5907"/>
    <n v="64"/>
    <d v="2024-05-18T00:00:00"/>
    <x v="2"/>
    <n v="165543.65"/>
  </r>
  <r>
    <n v="134086"/>
    <x v="41231"/>
    <n v="37"/>
    <d v="2025-06-08T00:00:00"/>
    <x v="2"/>
    <n v="342445.8"/>
  </r>
  <r>
    <n v="134087"/>
    <x v="28983"/>
    <n v="174"/>
    <d v="2025-09-14T00:00:00"/>
    <x v="3"/>
    <n v="5057.6000000000004"/>
  </r>
  <r>
    <n v="134088"/>
    <x v="5708"/>
    <n v="200"/>
    <d v="2024-12-06T00:00:00"/>
    <x v="0"/>
    <n v="390243.2"/>
  </r>
  <r>
    <n v="134089"/>
    <x v="13629"/>
    <n v="52"/>
    <d v="2024-07-18T00:00:00"/>
    <x v="1"/>
    <n v="251540.62"/>
  </r>
  <r>
    <n v="134090"/>
    <x v="9490"/>
    <n v="51"/>
    <d v="2025-02-19T00:00:00"/>
    <x v="2"/>
    <n v="146971.65"/>
  </r>
  <r>
    <n v="134091"/>
    <x v="21927"/>
    <n v="100"/>
    <d v="2025-04-29T00:00:00"/>
    <x v="3"/>
    <n v="132819.75"/>
  </r>
  <r>
    <n v="134092"/>
    <x v="45283"/>
    <n v="11"/>
    <d v="2024-02-26T00:00:00"/>
    <x v="0"/>
    <n v="900216.27"/>
  </r>
  <r>
    <n v="134093"/>
    <x v="19885"/>
    <n v="7"/>
    <d v="2024-02-25T00:00:00"/>
    <x v="0"/>
    <n v="479257.05"/>
  </r>
  <r>
    <n v="134094"/>
    <x v="8968"/>
    <n v="33"/>
    <d v="2025-06-04T00:00:00"/>
    <x v="0"/>
    <n v="966489.7"/>
  </r>
  <r>
    <n v="134095"/>
    <x v="45232"/>
    <n v="181"/>
    <d v="2024-11-28T00:00:00"/>
    <x v="0"/>
    <n v="631382.5"/>
  </r>
  <r>
    <n v="134096"/>
    <x v="9780"/>
    <n v="123"/>
    <d v="2024-03-22T00:00:00"/>
    <x v="1"/>
    <n v="508620.4"/>
  </r>
  <r>
    <n v="134097"/>
    <x v="3071"/>
    <n v="17"/>
    <d v="2024-09-06T00:00:00"/>
    <x v="3"/>
    <n v="676624.65"/>
  </r>
  <r>
    <n v="134098"/>
    <x v="20514"/>
    <n v="101"/>
    <d v="2024-04-13T00:00:00"/>
    <x v="2"/>
    <n v="312838.78000000003"/>
  </r>
  <r>
    <n v="134099"/>
    <x v="1491"/>
    <n v="87"/>
    <d v="2024-06-26T00:00:00"/>
    <x v="2"/>
    <n v="146551.75"/>
  </r>
  <r>
    <n v="134100"/>
    <x v="8225"/>
    <n v="127"/>
    <d v="2024-12-12T00:00:00"/>
    <x v="1"/>
    <n v="321822.75"/>
  </r>
  <r>
    <n v="134101"/>
    <x v="8636"/>
    <n v="176"/>
    <d v="2024-11-01T00:00:00"/>
    <x v="1"/>
    <n v="512232.2"/>
  </r>
  <r>
    <n v="134102"/>
    <x v="28711"/>
    <n v="78"/>
    <d v="2024-12-24T00:00:00"/>
    <x v="1"/>
    <n v="567748.6"/>
  </r>
  <r>
    <n v="134103"/>
    <x v="23449"/>
    <n v="96"/>
    <d v="2025-08-20T00:00:00"/>
    <x v="3"/>
    <n v="484971.5"/>
  </r>
  <r>
    <n v="134104"/>
    <x v="43272"/>
    <n v="159"/>
    <d v="2024-09-24T00:00:00"/>
    <x v="0"/>
    <n v="244672"/>
  </r>
  <r>
    <n v="134105"/>
    <x v="28639"/>
    <n v="58"/>
    <d v="2025-07-31T00:00:00"/>
    <x v="0"/>
    <n v="723406.95"/>
  </r>
  <r>
    <n v="134106"/>
    <x v="3482"/>
    <n v="71"/>
    <d v="2024-05-02T00:00:00"/>
    <x v="1"/>
    <n v="52956.800000000003"/>
  </r>
  <r>
    <n v="134107"/>
    <x v="22698"/>
    <n v="70"/>
    <d v="2025-02-05T00:00:00"/>
    <x v="3"/>
    <n v="18924.8"/>
  </r>
  <r>
    <n v="134108"/>
    <x v="18242"/>
    <n v="143"/>
    <d v="2024-07-24T00:00:00"/>
    <x v="3"/>
    <n v="531126.5"/>
  </r>
  <r>
    <n v="134109"/>
    <x v="15648"/>
    <n v="37"/>
    <d v="2025-01-31T00:00:00"/>
    <x v="0"/>
    <n v="605705.81999999995"/>
  </r>
  <r>
    <n v="134110"/>
    <x v="44668"/>
    <n v="123"/>
    <d v="2025-03-15T00:00:00"/>
    <x v="2"/>
    <n v="383171.17"/>
  </r>
  <r>
    <n v="134111"/>
    <x v="2969"/>
    <n v="6"/>
    <d v="2024-02-20T00:00:00"/>
    <x v="1"/>
    <n v="301184.75"/>
  </r>
  <r>
    <n v="134112"/>
    <x v="21905"/>
    <n v="159"/>
    <d v="2025-01-03T00:00:00"/>
    <x v="1"/>
    <n v="62952.800000000003"/>
  </r>
  <r>
    <n v="134113"/>
    <x v="45923"/>
    <n v="82"/>
    <d v="2025-07-10T00:00:00"/>
    <x v="1"/>
    <n v="820671.5"/>
  </r>
  <r>
    <n v="134114"/>
    <x v="44152"/>
    <n v="117"/>
    <d v="2024-07-29T00:00:00"/>
    <x v="3"/>
    <n v="233826.9"/>
  </r>
  <r>
    <n v="134115"/>
    <x v="18973"/>
    <n v="34"/>
    <d v="2025-03-14T00:00:00"/>
    <x v="2"/>
    <n v="163152"/>
  </r>
  <r>
    <n v="134116"/>
    <x v="36610"/>
    <n v="90"/>
    <d v="2025-01-20T00:00:00"/>
    <x v="2"/>
    <n v="270221.8"/>
  </r>
  <r>
    <n v="134117"/>
    <x v="4406"/>
    <n v="107"/>
    <d v="2024-07-09T00:00:00"/>
    <x v="2"/>
    <n v="495827.8"/>
  </r>
  <r>
    <n v="134118"/>
    <x v="31601"/>
    <n v="109"/>
    <d v="2024-12-28T00:00:00"/>
    <x v="2"/>
    <n v="565313.05000000005"/>
  </r>
  <r>
    <n v="134119"/>
    <x v="40358"/>
    <n v="53"/>
    <d v="2025-04-19T00:00:00"/>
    <x v="1"/>
    <n v="429161.25"/>
  </r>
  <r>
    <n v="134120"/>
    <x v="31372"/>
    <n v="199"/>
    <d v="2024-02-27T00:00:00"/>
    <x v="3"/>
    <n v="381702"/>
  </r>
  <r>
    <n v="134121"/>
    <x v="40811"/>
    <n v="195"/>
    <d v="2024-10-16T00:00:00"/>
    <x v="2"/>
    <n v="306348.62"/>
  </r>
  <r>
    <n v="134122"/>
    <x v="34577"/>
    <n v="35"/>
    <d v="2025-01-29T00:00:00"/>
    <x v="2"/>
    <n v="376418"/>
  </r>
  <r>
    <n v="134123"/>
    <x v="29443"/>
    <n v="149"/>
    <d v="2024-01-03T00:00:00"/>
    <x v="1"/>
    <n v="461486.6"/>
  </r>
  <r>
    <n v="134124"/>
    <x v="13591"/>
    <n v="151"/>
    <d v="2025-05-18T00:00:00"/>
    <x v="0"/>
    <n v="586993.55000000005"/>
  </r>
  <r>
    <n v="134125"/>
    <x v="31918"/>
    <n v="52"/>
    <d v="2024-09-02T00:00:00"/>
    <x v="3"/>
    <n v="294552.8"/>
  </r>
  <r>
    <n v="134126"/>
    <x v="14457"/>
    <n v="144"/>
    <d v="2025-01-16T00:00:00"/>
    <x v="1"/>
    <n v="540760.1"/>
  </r>
  <r>
    <n v="134127"/>
    <x v="28858"/>
    <n v="187"/>
    <d v="2024-04-07T00:00:00"/>
    <x v="2"/>
    <n v="260066.8"/>
  </r>
  <r>
    <n v="134128"/>
    <x v="15827"/>
    <n v="139"/>
    <d v="2024-06-27T00:00:00"/>
    <x v="0"/>
    <n v="3468"/>
  </r>
  <r>
    <n v="134129"/>
    <x v="4420"/>
    <n v="151"/>
    <d v="2025-09-03T00:00:00"/>
    <x v="3"/>
    <n v="57456.88"/>
  </r>
  <r>
    <n v="134130"/>
    <x v="6477"/>
    <n v="159"/>
    <d v="2025-05-25T00:00:00"/>
    <x v="0"/>
    <n v="306780"/>
  </r>
  <r>
    <n v="134131"/>
    <x v="11862"/>
    <n v="166"/>
    <d v="2025-02-18T00:00:00"/>
    <x v="1"/>
    <n v="473316.7"/>
  </r>
  <r>
    <n v="134132"/>
    <x v="2728"/>
    <n v="169"/>
    <d v="2025-04-12T00:00:00"/>
    <x v="0"/>
    <n v="561144.68000000005"/>
  </r>
  <r>
    <n v="134133"/>
    <x v="6417"/>
    <n v="95"/>
    <d v="2025-08-30T00:00:00"/>
    <x v="1"/>
    <n v="235279.2"/>
  </r>
  <r>
    <n v="134134"/>
    <x v="23927"/>
    <n v="50"/>
    <d v="2025-01-09T00:00:00"/>
    <x v="3"/>
    <n v="146759.79999999999"/>
  </r>
  <r>
    <n v="134135"/>
    <x v="26972"/>
    <n v="196"/>
    <d v="2025-01-10T00:00:00"/>
    <x v="1"/>
    <n v="298275.3"/>
  </r>
  <r>
    <n v="134136"/>
    <x v="46594"/>
    <n v="22"/>
    <d v="2025-05-18T00:00:00"/>
    <x v="1"/>
    <n v="535415.1"/>
  </r>
  <r>
    <n v="134137"/>
    <x v="16774"/>
    <n v="69"/>
    <d v="2025-08-15T00:00:00"/>
    <x v="1"/>
    <n v="699935.25"/>
  </r>
  <r>
    <n v="134138"/>
    <x v="41356"/>
    <n v="57"/>
    <d v="2024-09-18T00:00:00"/>
    <x v="0"/>
    <n v="93525.6"/>
  </r>
  <r>
    <n v="134139"/>
    <x v="44760"/>
    <n v="89"/>
    <d v="2024-02-04T00:00:00"/>
    <x v="2"/>
    <n v="340033.3"/>
  </r>
  <r>
    <n v="134140"/>
    <x v="17881"/>
    <n v="93"/>
    <d v="2025-09-01T00:00:00"/>
    <x v="2"/>
    <n v="244964.85"/>
  </r>
  <r>
    <n v="134141"/>
    <x v="42443"/>
    <n v="125"/>
    <d v="2024-05-11T00:00:00"/>
    <x v="3"/>
    <n v="580458.75"/>
  </r>
  <r>
    <n v="134142"/>
    <x v="12751"/>
    <n v="150"/>
    <d v="2024-03-04T00:00:00"/>
    <x v="3"/>
    <n v="269776.40000000002"/>
  </r>
  <r>
    <n v="134143"/>
    <x v="45145"/>
    <n v="16"/>
    <d v="2024-11-27T00:00:00"/>
    <x v="3"/>
    <n v="224295.75"/>
  </r>
  <r>
    <n v="134144"/>
    <x v="3842"/>
    <n v="46"/>
    <d v="2024-08-05T00:00:00"/>
    <x v="3"/>
    <n v="322764.2"/>
  </r>
  <r>
    <n v="134145"/>
    <x v="21768"/>
    <n v="14"/>
    <d v="2024-12-09T00:00:00"/>
    <x v="2"/>
    <n v="461579"/>
  </r>
  <r>
    <n v="134146"/>
    <x v="23526"/>
    <n v="140"/>
    <d v="2025-08-29T00:00:00"/>
    <x v="0"/>
    <n v="246101.6"/>
  </r>
  <r>
    <n v="134147"/>
    <x v="6062"/>
    <n v="68"/>
    <d v="2024-04-23T00:00:00"/>
    <x v="2"/>
    <n v="88213"/>
  </r>
  <r>
    <n v="134148"/>
    <x v="19213"/>
    <n v="101"/>
    <d v="2025-09-09T00:00:00"/>
    <x v="1"/>
    <n v="419573"/>
  </r>
  <r>
    <n v="134149"/>
    <x v="1513"/>
    <n v="131"/>
    <d v="2024-08-13T00:00:00"/>
    <x v="3"/>
    <n v="202616"/>
  </r>
  <r>
    <n v="134150"/>
    <x v="18048"/>
    <n v="12"/>
    <d v="2024-05-18T00:00:00"/>
    <x v="2"/>
    <n v="28036.799999999999"/>
  </r>
  <r>
    <n v="134151"/>
    <x v="33406"/>
    <n v="5"/>
    <d v="2024-01-11T00:00:00"/>
    <x v="2"/>
    <n v="38096.620000000003"/>
  </r>
  <r>
    <n v="134152"/>
    <x v="17866"/>
    <n v="197"/>
    <d v="2024-04-28T00:00:00"/>
    <x v="1"/>
    <n v="286176.03000000003"/>
  </r>
  <r>
    <n v="134153"/>
    <x v="27819"/>
    <n v="91"/>
    <d v="2024-09-16T00:00:00"/>
    <x v="1"/>
    <n v="9275"/>
  </r>
  <r>
    <n v="134154"/>
    <x v="4981"/>
    <n v="86"/>
    <d v="2024-09-06T00:00:00"/>
    <x v="1"/>
    <n v="281975.84999999998"/>
  </r>
  <r>
    <n v="134155"/>
    <x v="9641"/>
    <n v="192"/>
    <d v="2024-02-07T00:00:00"/>
    <x v="2"/>
    <n v="458583"/>
  </r>
  <r>
    <n v="134156"/>
    <x v="31382"/>
    <n v="104"/>
    <d v="2025-05-01T00:00:00"/>
    <x v="3"/>
    <n v="161135"/>
  </r>
  <r>
    <n v="134157"/>
    <x v="665"/>
    <n v="145"/>
    <d v="2025-02-12T00:00:00"/>
    <x v="0"/>
    <n v="210157.5"/>
  </r>
  <r>
    <n v="134158"/>
    <x v="22025"/>
    <n v="132"/>
    <d v="2024-04-28T00:00:00"/>
    <x v="2"/>
    <n v="552244.30000000005"/>
  </r>
  <r>
    <n v="134159"/>
    <x v="14435"/>
    <n v="136"/>
    <d v="2024-10-02T00:00:00"/>
    <x v="2"/>
    <n v="347710.5"/>
  </r>
  <r>
    <n v="134160"/>
    <x v="4602"/>
    <n v="108"/>
    <d v="2025-04-25T00:00:00"/>
    <x v="2"/>
    <n v="454888.5"/>
  </r>
  <r>
    <n v="134161"/>
    <x v="39726"/>
    <n v="177"/>
    <d v="2024-01-13T00:00:00"/>
    <x v="1"/>
    <n v="139999.9"/>
  </r>
  <r>
    <n v="134162"/>
    <x v="26760"/>
    <n v="42"/>
    <d v="2025-03-28T00:00:00"/>
    <x v="0"/>
    <n v="697657.45"/>
  </r>
  <r>
    <n v="134163"/>
    <x v="11870"/>
    <n v="39"/>
    <d v="2025-09-08T00:00:00"/>
    <x v="1"/>
    <n v="574422.30000000005"/>
  </r>
  <r>
    <n v="134164"/>
    <x v="5058"/>
    <n v="62"/>
    <d v="2024-05-01T00:00:00"/>
    <x v="2"/>
    <n v="584737.15"/>
  </r>
  <r>
    <n v="134165"/>
    <x v="11747"/>
    <n v="132"/>
    <d v="2025-07-06T00:00:00"/>
    <x v="3"/>
    <n v="569826.53"/>
  </r>
  <r>
    <n v="134166"/>
    <x v="5548"/>
    <n v="21"/>
    <d v="2025-01-08T00:00:00"/>
    <x v="2"/>
    <n v="133836.79999999999"/>
  </r>
  <r>
    <n v="134167"/>
    <x v="27141"/>
    <n v="43"/>
    <d v="2025-05-21T00:00:00"/>
    <x v="3"/>
    <n v="405018.1"/>
  </r>
  <r>
    <n v="134168"/>
    <x v="18635"/>
    <n v="120"/>
    <d v="2025-09-12T00:00:00"/>
    <x v="0"/>
    <n v="93716.5"/>
  </r>
  <r>
    <n v="134169"/>
    <x v="4637"/>
    <n v="135"/>
    <d v="2025-09-12T00:00:00"/>
    <x v="2"/>
    <n v="96865.1"/>
  </r>
  <r>
    <n v="134170"/>
    <x v="26692"/>
    <n v="171"/>
    <d v="2025-04-18T00:00:00"/>
    <x v="0"/>
    <n v="467410.5"/>
  </r>
  <r>
    <n v="134171"/>
    <x v="2551"/>
    <n v="129"/>
    <d v="2025-05-31T00:00:00"/>
    <x v="0"/>
    <n v="137918.9"/>
  </r>
  <r>
    <n v="134172"/>
    <x v="18482"/>
    <n v="106"/>
    <d v="2024-11-02T00:00:00"/>
    <x v="2"/>
    <n v="414846.6"/>
  </r>
  <r>
    <n v="134173"/>
    <x v="32581"/>
    <n v="4"/>
    <d v="2024-02-21T00:00:00"/>
    <x v="2"/>
    <n v="187322.2"/>
  </r>
  <r>
    <n v="134174"/>
    <x v="8906"/>
    <n v="68"/>
    <d v="2024-06-06T00:00:00"/>
    <x v="0"/>
    <n v="351300.75"/>
  </r>
  <r>
    <n v="134175"/>
    <x v="44924"/>
    <n v="73"/>
    <d v="2024-08-08T00:00:00"/>
    <x v="1"/>
    <n v="136788.4"/>
  </r>
  <r>
    <n v="134176"/>
    <x v="37713"/>
    <n v="41"/>
    <d v="2024-10-26T00:00:00"/>
    <x v="0"/>
    <n v="636293.44999999995"/>
  </r>
  <r>
    <n v="134177"/>
    <x v="41745"/>
    <n v="104"/>
    <d v="2024-06-11T00:00:00"/>
    <x v="0"/>
    <n v="354963.88"/>
  </r>
  <r>
    <n v="134178"/>
    <x v="25447"/>
    <n v="20"/>
    <d v="2024-05-07T00:00:00"/>
    <x v="2"/>
    <n v="219676.4"/>
  </r>
  <r>
    <n v="134179"/>
    <x v="22114"/>
    <n v="94"/>
    <d v="2025-06-28T00:00:00"/>
    <x v="1"/>
    <n v="73822.399999999994"/>
  </r>
  <r>
    <n v="134180"/>
    <x v="25844"/>
    <n v="3"/>
    <d v="2024-05-26T00:00:00"/>
    <x v="0"/>
    <n v="327986.38"/>
  </r>
  <r>
    <n v="134181"/>
    <x v="40683"/>
    <n v="197"/>
    <d v="2024-12-22T00:00:00"/>
    <x v="2"/>
    <n v="342666.4"/>
  </r>
  <r>
    <n v="134182"/>
    <x v="41627"/>
    <n v="88"/>
    <d v="2025-01-11T00:00:00"/>
    <x v="1"/>
    <n v="228026"/>
  </r>
  <r>
    <n v="134183"/>
    <x v="40724"/>
    <n v="188"/>
    <d v="2024-01-11T00:00:00"/>
    <x v="1"/>
    <n v="165624.85"/>
  </r>
  <r>
    <n v="134184"/>
    <x v="24339"/>
    <n v="169"/>
    <d v="2024-02-11T00:00:00"/>
    <x v="2"/>
    <n v="466446.9"/>
  </r>
  <r>
    <n v="134185"/>
    <x v="28982"/>
    <n v="61"/>
    <d v="2024-01-24T00:00:00"/>
    <x v="2"/>
    <n v="163438"/>
  </r>
  <r>
    <n v="134186"/>
    <x v="35141"/>
    <n v="69"/>
    <d v="2025-03-13T00:00:00"/>
    <x v="0"/>
    <n v="981831.3"/>
  </r>
  <r>
    <n v="134187"/>
    <x v="33382"/>
    <n v="84"/>
    <d v="2024-12-31T00:00:00"/>
    <x v="3"/>
    <n v="35191.4"/>
  </r>
  <r>
    <n v="134188"/>
    <x v="24903"/>
    <n v="193"/>
    <d v="2024-07-03T00:00:00"/>
    <x v="3"/>
    <n v="185881.60000000001"/>
  </r>
  <r>
    <n v="134189"/>
    <x v="22964"/>
    <n v="64"/>
    <d v="2024-09-21T00:00:00"/>
    <x v="0"/>
    <n v="339310"/>
  </r>
  <r>
    <n v="134190"/>
    <x v="24010"/>
    <n v="55"/>
    <d v="2024-12-30T00:00:00"/>
    <x v="3"/>
    <n v="537063.30000000005"/>
  </r>
  <r>
    <n v="134191"/>
    <x v="39878"/>
    <n v="47"/>
    <d v="2024-08-04T00:00:00"/>
    <x v="0"/>
    <n v="91970.65"/>
  </r>
  <r>
    <n v="134192"/>
    <x v="9499"/>
    <n v="71"/>
    <d v="2025-02-06T00:00:00"/>
    <x v="3"/>
    <n v="23546.7"/>
  </r>
  <r>
    <n v="134193"/>
    <x v="20981"/>
    <n v="10"/>
    <d v="2025-05-13T00:00:00"/>
    <x v="2"/>
    <n v="424535.1"/>
  </r>
  <r>
    <n v="134194"/>
    <x v="33618"/>
    <n v="25"/>
    <d v="2024-11-03T00:00:00"/>
    <x v="1"/>
    <n v="735324.58"/>
  </r>
  <r>
    <n v="134195"/>
    <x v="10074"/>
    <n v="137"/>
    <d v="2024-02-16T00:00:00"/>
    <x v="2"/>
    <n v="753685.9"/>
  </r>
  <r>
    <n v="134196"/>
    <x v="11065"/>
    <n v="187"/>
    <d v="2025-07-31T00:00:00"/>
    <x v="2"/>
    <n v="282340"/>
  </r>
  <r>
    <n v="134197"/>
    <x v="31421"/>
    <n v="159"/>
    <d v="2024-02-12T00:00:00"/>
    <x v="3"/>
    <n v="1041260.75"/>
  </r>
  <r>
    <n v="134198"/>
    <x v="40038"/>
    <n v="45"/>
    <d v="2024-09-14T00:00:00"/>
    <x v="3"/>
    <n v="438986.75"/>
  </r>
  <r>
    <n v="134199"/>
    <x v="28504"/>
    <n v="160"/>
    <d v="2025-05-25T00:00:00"/>
    <x v="2"/>
    <n v="746823.65"/>
  </r>
  <r>
    <n v="134200"/>
    <x v="6004"/>
    <n v="150"/>
    <d v="2025-05-10T00:00:00"/>
    <x v="2"/>
    <n v="169649.2"/>
  </r>
  <r>
    <n v="134201"/>
    <x v="9884"/>
    <n v="75"/>
    <d v="2025-01-31T00:00:00"/>
    <x v="1"/>
    <n v="245730.1"/>
  </r>
  <r>
    <n v="134202"/>
    <x v="4481"/>
    <n v="135"/>
    <d v="2025-03-20T00:00:00"/>
    <x v="2"/>
    <n v="195228.79999999999"/>
  </r>
  <r>
    <n v="134203"/>
    <x v="24749"/>
    <n v="197"/>
    <d v="2024-04-22T00:00:00"/>
    <x v="2"/>
    <n v="729098.75"/>
  </r>
  <r>
    <n v="134204"/>
    <x v="43951"/>
    <n v="98"/>
    <d v="2025-03-13T00:00:00"/>
    <x v="1"/>
    <n v="302675"/>
  </r>
  <r>
    <n v="134205"/>
    <x v="15920"/>
    <n v="134"/>
    <d v="2024-01-26T00:00:00"/>
    <x v="0"/>
    <n v="86404.5"/>
  </r>
  <r>
    <n v="134206"/>
    <x v="37183"/>
    <n v="160"/>
    <d v="2024-10-29T00:00:00"/>
    <x v="1"/>
    <n v="274767.90000000002"/>
  </r>
  <r>
    <n v="134207"/>
    <x v="31654"/>
    <n v="166"/>
    <d v="2024-04-14T00:00:00"/>
    <x v="3"/>
    <n v="408440.8"/>
  </r>
  <r>
    <n v="134208"/>
    <x v="33795"/>
    <n v="37"/>
    <d v="2025-08-18T00:00:00"/>
    <x v="0"/>
    <n v="329952"/>
  </r>
  <r>
    <n v="134209"/>
    <x v="33279"/>
    <n v="89"/>
    <d v="2024-06-05T00:00:00"/>
    <x v="3"/>
    <n v="103236.5"/>
  </r>
  <r>
    <n v="134210"/>
    <x v="2525"/>
    <n v="146"/>
    <d v="2025-01-07T00:00:00"/>
    <x v="2"/>
    <n v="679697.55"/>
  </r>
  <r>
    <n v="134211"/>
    <x v="38120"/>
    <n v="195"/>
    <d v="2024-08-02T00:00:00"/>
    <x v="3"/>
    <n v="466641.8"/>
  </r>
  <r>
    <n v="134212"/>
    <x v="11544"/>
    <n v="98"/>
    <d v="2024-09-22T00:00:00"/>
    <x v="0"/>
    <n v="507284.25"/>
  </r>
  <r>
    <n v="134213"/>
    <x v="16798"/>
    <n v="65"/>
    <d v="2024-09-05T00:00:00"/>
    <x v="3"/>
    <n v="174557.75"/>
  </r>
  <r>
    <n v="134214"/>
    <x v="9129"/>
    <n v="110"/>
    <d v="2025-05-07T00:00:00"/>
    <x v="2"/>
    <n v="429445.08"/>
  </r>
  <r>
    <n v="134215"/>
    <x v="46595"/>
    <n v="14"/>
    <d v="2025-09-07T00:00:00"/>
    <x v="1"/>
    <n v="127383.38"/>
  </r>
  <r>
    <n v="134216"/>
    <x v="46596"/>
    <n v="156"/>
    <d v="2024-12-09T00:00:00"/>
    <x v="0"/>
    <n v="449401.65"/>
  </r>
  <r>
    <n v="134217"/>
    <x v="17207"/>
    <n v="57"/>
    <d v="2025-03-02T00:00:00"/>
    <x v="0"/>
    <n v="344991.4"/>
  </r>
  <r>
    <n v="134218"/>
    <x v="15560"/>
    <n v="140"/>
    <d v="2024-02-14T00:00:00"/>
    <x v="2"/>
    <n v="409188.85"/>
  </r>
  <r>
    <n v="134219"/>
    <x v="30630"/>
    <n v="187"/>
    <d v="2024-05-12T00:00:00"/>
    <x v="0"/>
    <n v="89586"/>
  </r>
  <r>
    <n v="134220"/>
    <x v="25904"/>
    <n v="194"/>
    <d v="2024-01-12T00:00:00"/>
    <x v="3"/>
    <n v="203353.60000000001"/>
  </r>
  <r>
    <n v="134221"/>
    <x v="35537"/>
    <n v="193"/>
    <d v="2024-03-14T00:00:00"/>
    <x v="3"/>
    <n v="515990.3"/>
  </r>
  <r>
    <n v="134222"/>
    <x v="27666"/>
    <n v="78"/>
    <d v="2024-04-24T00:00:00"/>
    <x v="0"/>
    <n v="525366.5"/>
  </r>
  <r>
    <n v="134223"/>
    <x v="23981"/>
    <n v="38"/>
    <d v="2025-04-30T00:00:00"/>
    <x v="0"/>
    <n v="330014.65000000002"/>
  </r>
  <r>
    <n v="134224"/>
    <x v="13059"/>
    <n v="28"/>
    <d v="2025-09-25T00:00:00"/>
    <x v="3"/>
    <n v="75767.399999999994"/>
  </r>
  <r>
    <n v="134225"/>
    <x v="15820"/>
    <n v="174"/>
    <d v="2025-04-01T00:00:00"/>
    <x v="3"/>
    <n v="270460.3"/>
  </r>
  <r>
    <n v="134226"/>
    <x v="40420"/>
    <n v="81"/>
    <d v="2024-08-19T00:00:00"/>
    <x v="2"/>
    <n v="549946.30000000005"/>
  </r>
  <r>
    <n v="134227"/>
    <x v="15076"/>
    <n v="103"/>
    <d v="2025-06-30T00:00:00"/>
    <x v="2"/>
    <n v="366841.5"/>
  </r>
  <r>
    <n v="134228"/>
    <x v="35029"/>
    <n v="47"/>
    <d v="2024-12-12T00:00:00"/>
    <x v="2"/>
    <n v="325665.03000000003"/>
  </r>
  <r>
    <n v="134229"/>
    <x v="34177"/>
    <n v="105"/>
    <d v="2025-08-10T00:00:00"/>
    <x v="3"/>
    <n v="225095.4"/>
  </r>
  <r>
    <n v="134230"/>
    <x v="46293"/>
    <n v="38"/>
    <d v="2024-03-25T00:00:00"/>
    <x v="0"/>
    <n v="775716.12"/>
  </r>
  <r>
    <n v="134231"/>
    <x v="28223"/>
    <n v="25"/>
    <d v="2024-07-24T00:00:00"/>
    <x v="3"/>
    <n v="495630.5"/>
  </r>
  <r>
    <n v="134232"/>
    <x v="538"/>
    <n v="103"/>
    <d v="2024-12-30T00:00:00"/>
    <x v="3"/>
    <n v="239088"/>
  </r>
  <r>
    <n v="134233"/>
    <x v="46597"/>
    <n v="49"/>
    <d v="2025-03-20T00:00:00"/>
    <x v="1"/>
    <n v="215420.62"/>
  </r>
  <r>
    <n v="134234"/>
    <x v="45236"/>
    <n v="150"/>
    <d v="2024-10-05T00:00:00"/>
    <x v="0"/>
    <n v="549544.9"/>
  </r>
  <r>
    <n v="134235"/>
    <x v="22655"/>
    <n v="9"/>
    <d v="2024-06-13T00:00:00"/>
    <x v="0"/>
    <n v="81736.5"/>
  </r>
  <r>
    <n v="134236"/>
    <x v="4074"/>
    <n v="178"/>
    <d v="2024-05-20T00:00:00"/>
    <x v="1"/>
    <n v="57910.400000000001"/>
  </r>
  <r>
    <n v="134237"/>
    <x v="26644"/>
    <n v="151"/>
    <d v="2025-03-23T00:00:00"/>
    <x v="2"/>
    <n v="173304.9"/>
  </r>
  <r>
    <n v="134238"/>
    <x v="35860"/>
    <n v="78"/>
    <d v="2025-05-26T00:00:00"/>
    <x v="1"/>
    <n v="262544.45"/>
  </r>
  <r>
    <n v="134239"/>
    <x v="40349"/>
    <n v="30"/>
    <d v="2025-06-02T00:00:00"/>
    <x v="0"/>
    <n v="222860.79999999999"/>
  </r>
  <r>
    <n v="134240"/>
    <x v="24274"/>
    <n v="28"/>
    <d v="2024-02-22T00:00:00"/>
    <x v="2"/>
    <n v="709115.75"/>
  </r>
  <r>
    <n v="134241"/>
    <x v="41982"/>
    <n v="149"/>
    <d v="2024-12-18T00:00:00"/>
    <x v="2"/>
    <n v="769800.7"/>
  </r>
  <r>
    <n v="134242"/>
    <x v="37033"/>
    <n v="90"/>
    <d v="2024-02-20T00:00:00"/>
    <x v="0"/>
    <n v="378133.8"/>
  </r>
  <r>
    <n v="134243"/>
    <x v="41980"/>
    <n v="76"/>
    <d v="2025-05-07T00:00:00"/>
    <x v="2"/>
    <n v="346628.2"/>
  </r>
  <r>
    <n v="134244"/>
    <x v="41091"/>
    <n v="5"/>
    <d v="2025-07-29T00:00:00"/>
    <x v="3"/>
    <n v="295457.8"/>
  </r>
  <r>
    <n v="134245"/>
    <x v="5224"/>
    <n v="160"/>
    <d v="2025-09-08T00:00:00"/>
    <x v="2"/>
    <n v="367788.38"/>
  </r>
  <r>
    <n v="134246"/>
    <x v="45358"/>
    <n v="130"/>
    <d v="2025-04-30T00:00:00"/>
    <x v="1"/>
    <n v="438045.4"/>
  </r>
  <r>
    <n v="134247"/>
    <x v="16368"/>
    <n v="20"/>
    <d v="2024-02-15T00:00:00"/>
    <x v="3"/>
    <n v="76621.100000000006"/>
  </r>
  <r>
    <n v="134248"/>
    <x v="22464"/>
    <n v="47"/>
    <d v="2024-08-12T00:00:00"/>
    <x v="2"/>
    <n v="918037.02"/>
  </r>
  <r>
    <n v="134249"/>
    <x v="24136"/>
    <n v="125"/>
    <d v="2024-11-11T00:00:00"/>
    <x v="0"/>
    <n v="362748.45"/>
  </r>
  <r>
    <n v="134250"/>
    <x v="7344"/>
    <n v="175"/>
    <d v="2025-06-17T00:00:00"/>
    <x v="0"/>
    <n v="201409.6"/>
  </r>
  <r>
    <n v="134251"/>
    <x v="41687"/>
    <n v="75"/>
    <d v="2025-02-07T00:00:00"/>
    <x v="0"/>
    <n v="120114.6"/>
  </r>
  <r>
    <n v="134252"/>
    <x v="19860"/>
    <n v="115"/>
    <d v="2024-04-08T00:00:00"/>
    <x v="3"/>
    <n v="383388"/>
  </r>
  <r>
    <n v="134253"/>
    <x v="41790"/>
    <n v="128"/>
    <d v="2024-09-26T00:00:00"/>
    <x v="2"/>
    <n v="503746.95"/>
  </r>
  <r>
    <n v="134254"/>
    <x v="28412"/>
    <n v="75"/>
    <d v="2024-08-16T00:00:00"/>
    <x v="0"/>
    <n v="755875.25"/>
  </r>
  <r>
    <n v="134255"/>
    <x v="41081"/>
    <n v="175"/>
    <d v="2024-03-24T00:00:00"/>
    <x v="2"/>
    <n v="553942.05000000005"/>
  </r>
  <r>
    <n v="134256"/>
    <x v="39206"/>
    <n v="3"/>
    <d v="2025-08-02T00:00:00"/>
    <x v="1"/>
    <n v="817563.35"/>
  </r>
  <r>
    <n v="134257"/>
    <x v="22917"/>
    <n v="47"/>
    <d v="2024-11-08T00:00:00"/>
    <x v="3"/>
    <n v="775939.12"/>
  </r>
  <r>
    <n v="134258"/>
    <x v="41712"/>
    <n v="68"/>
    <d v="2025-02-21T00:00:00"/>
    <x v="2"/>
    <n v="112395.35"/>
  </r>
  <r>
    <n v="134259"/>
    <x v="28995"/>
    <n v="92"/>
    <d v="2024-12-16T00:00:00"/>
    <x v="2"/>
    <n v="350532"/>
  </r>
  <r>
    <n v="134260"/>
    <x v="12272"/>
    <n v="170"/>
    <d v="2024-12-09T00:00:00"/>
    <x v="0"/>
    <n v="225513.8"/>
  </r>
  <r>
    <n v="134261"/>
    <x v="25795"/>
    <n v="42"/>
    <d v="2024-07-25T00:00:00"/>
    <x v="1"/>
    <n v="67932"/>
  </r>
  <r>
    <n v="134262"/>
    <x v="37924"/>
    <n v="29"/>
    <d v="2025-06-09T00:00:00"/>
    <x v="0"/>
    <n v="242452"/>
  </r>
  <r>
    <n v="134263"/>
    <x v="12078"/>
    <n v="74"/>
    <d v="2025-05-28T00:00:00"/>
    <x v="2"/>
    <n v="275023.67"/>
  </r>
  <r>
    <n v="134264"/>
    <x v="7047"/>
    <n v="150"/>
    <d v="2024-08-06T00:00:00"/>
    <x v="0"/>
    <n v="117161.35"/>
  </r>
  <r>
    <n v="134265"/>
    <x v="33777"/>
    <n v="156"/>
    <d v="2025-02-19T00:00:00"/>
    <x v="0"/>
    <n v="382721.2"/>
  </r>
  <r>
    <n v="134266"/>
    <x v="36014"/>
    <n v="68"/>
    <d v="2025-08-21T00:00:00"/>
    <x v="2"/>
    <n v="384951.3"/>
  </r>
  <r>
    <n v="134267"/>
    <x v="11082"/>
    <n v="172"/>
    <d v="2024-12-06T00:00:00"/>
    <x v="2"/>
    <n v="533248.25"/>
  </r>
  <r>
    <n v="134268"/>
    <x v="23242"/>
    <n v="151"/>
    <d v="2024-05-13T00:00:00"/>
    <x v="0"/>
    <n v="41087.25"/>
  </r>
  <r>
    <n v="134269"/>
    <x v="4132"/>
    <n v="95"/>
    <d v="2024-07-22T00:00:00"/>
    <x v="0"/>
    <n v="315172.09999999998"/>
  </r>
  <r>
    <n v="134270"/>
    <x v="46598"/>
    <n v="61"/>
    <d v="2025-03-01T00:00:00"/>
    <x v="2"/>
    <n v="401465.59999999998"/>
  </r>
  <r>
    <n v="134271"/>
    <x v="39038"/>
    <n v="46"/>
    <d v="2025-08-24T00:00:00"/>
    <x v="0"/>
    <n v="416205.8"/>
  </r>
  <r>
    <n v="134272"/>
    <x v="21731"/>
    <n v="59"/>
    <d v="2024-11-29T00:00:00"/>
    <x v="2"/>
    <n v="388131.2"/>
  </r>
  <r>
    <n v="134273"/>
    <x v="644"/>
    <n v="34"/>
    <d v="2024-12-02T00:00:00"/>
    <x v="3"/>
    <n v="33081.599999999999"/>
  </r>
  <r>
    <n v="134274"/>
    <x v="43421"/>
    <n v="148"/>
    <d v="2025-02-19T00:00:00"/>
    <x v="0"/>
    <n v="304882.78000000003"/>
  </r>
  <r>
    <n v="134275"/>
    <x v="9630"/>
    <n v="1"/>
    <d v="2024-05-16T00:00:00"/>
    <x v="3"/>
    <n v="261914.7"/>
  </r>
  <r>
    <n v="134276"/>
    <x v="9353"/>
    <n v="137"/>
    <d v="2024-09-01T00:00:00"/>
    <x v="2"/>
    <n v="465097"/>
  </r>
  <r>
    <n v="134277"/>
    <x v="25824"/>
    <n v="163"/>
    <d v="2024-03-16T00:00:00"/>
    <x v="2"/>
    <n v="639018.1"/>
  </r>
  <r>
    <n v="134278"/>
    <x v="2864"/>
    <n v="21"/>
    <d v="2024-05-13T00:00:00"/>
    <x v="2"/>
    <n v="606877.9"/>
  </r>
  <r>
    <n v="134279"/>
    <x v="40321"/>
    <n v="56"/>
    <d v="2025-01-11T00:00:00"/>
    <x v="3"/>
    <n v="285570.40000000002"/>
  </r>
  <r>
    <n v="134280"/>
    <x v="6619"/>
    <n v="161"/>
    <d v="2025-01-21T00:00:00"/>
    <x v="2"/>
    <n v="35359.949999999997"/>
  </r>
  <r>
    <n v="134281"/>
    <x v="30462"/>
    <n v="136"/>
    <d v="2025-09-24T00:00:00"/>
    <x v="3"/>
    <n v="483294.25"/>
  </r>
  <r>
    <n v="134282"/>
    <x v="35661"/>
    <n v="114"/>
    <d v="2025-07-19T00:00:00"/>
    <x v="2"/>
    <n v="177569.6"/>
  </r>
  <r>
    <n v="134283"/>
    <x v="22127"/>
    <n v="41"/>
    <d v="2025-05-02T00:00:00"/>
    <x v="3"/>
    <n v="70492"/>
  </r>
  <r>
    <n v="134284"/>
    <x v="36825"/>
    <n v="185"/>
    <d v="2024-12-12T00:00:00"/>
    <x v="3"/>
    <n v="508546.3"/>
  </r>
  <r>
    <n v="134285"/>
    <x v="24030"/>
    <n v="47"/>
    <d v="2025-07-12T00:00:00"/>
    <x v="1"/>
    <n v="92998.5"/>
  </r>
  <r>
    <n v="134286"/>
    <x v="11644"/>
    <n v="41"/>
    <d v="2024-11-13T00:00:00"/>
    <x v="3"/>
    <n v="386392.2"/>
  </r>
  <r>
    <n v="134287"/>
    <x v="22557"/>
    <n v="38"/>
    <d v="2024-07-13T00:00:00"/>
    <x v="1"/>
    <n v="334568.8"/>
  </r>
  <r>
    <n v="134288"/>
    <x v="24724"/>
    <n v="33"/>
    <d v="2024-01-21T00:00:00"/>
    <x v="3"/>
    <n v="200936.2"/>
  </r>
  <r>
    <n v="134289"/>
    <x v="35138"/>
    <n v="71"/>
    <d v="2024-12-12T00:00:00"/>
    <x v="1"/>
    <n v="141221.6"/>
  </r>
  <r>
    <n v="134290"/>
    <x v="11071"/>
    <n v="82"/>
    <d v="2024-01-25T00:00:00"/>
    <x v="0"/>
    <n v="623225.25"/>
  </r>
  <r>
    <n v="134291"/>
    <x v="11568"/>
    <n v="118"/>
    <d v="2025-08-29T00:00:00"/>
    <x v="2"/>
    <n v="436952"/>
  </r>
  <r>
    <n v="134292"/>
    <x v="1142"/>
    <n v="10"/>
    <d v="2024-12-11T00:00:00"/>
    <x v="3"/>
    <n v="104232"/>
  </r>
  <r>
    <n v="134293"/>
    <x v="44888"/>
    <n v="26"/>
    <d v="2024-07-08T00:00:00"/>
    <x v="1"/>
    <n v="1162"/>
  </r>
  <r>
    <n v="134294"/>
    <x v="32237"/>
    <n v="70"/>
    <d v="2025-02-13T00:00:00"/>
    <x v="2"/>
    <n v="66828.7"/>
  </r>
  <r>
    <n v="134295"/>
    <x v="35073"/>
    <n v="145"/>
    <d v="2024-02-03T00:00:00"/>
    <x v="2"/>
    <n v="770312.2"/>
  </r>
  <r>
    <n v="134296"/>
    <x v="41408"/>
    <n v="35"/>
    <d v="2025-05-31T00:00:00"/>
    <x v="3"/>
    <n v="216734.8"/>
  </r>
  <r>
    <n v="134297"/>
    <x v="46599"/>
    <n v="45"/>
    <d v="2024-06-14T00:00:00"/>
    <x v="2"/>
    <n v="375475.62"/>
  </r>
  <r>
    <n v="134298"/>
    <x v="44904"/>
    <n v="183"/>
    <d v="2024-08-07T00:00:00"/>
    <x v="3"/>
    <n v="50802"/>
  </r>
  <r>
    <n v="134299"/>
    <x v="3743"/>
    <n v="180"/>
    <d v="2024-12-23T00:00:00"/>
    <x v="3"/>
    <n v="261723.2"/>
  </r>
  <r>
    <n v="134300"/>
    <x v="17419"/>
    <n v="129"/>
    <d v="2024-09-08T00:00:00"/>
    <x v="3"/>
    <n v="192588.75"/>
  </r>
  <r>
    <n v="134301"/>
    <x v="44315"/>
    <n v="105"/>
    <d v="2024-03-21T00:00:00"/>
    <x v="1"/>
    <n v="72120.800000000003"/>
  </r>
  <r>
    <n v="134302"/>
    <x v="46600"/>
    <n v="106"/>
    <d v="2024-11-29T00:00:00"/>
    <x v="1"/>
    <n v="550958.30000000005"/>
  </r>
  <r>
    <n v="134303"/>
    <x v="40429"/>
    <n v="99"/>
    <d v="2024-06-16T00:00:00"/>
    <x v="1"/>
    <n v="399457.5"/>
  </r>
  <r>
    <n v="134304"/>
    <x v="46601"/>
    <n v="156"/>
    <d v="2024-10-01T00:00:00"/>
    <x v="3"/>
    <n v="349500"/>
  </r>
  <r>
    <n v="134305"/>
    <x v="12716"/>
    <n v="160"/>
    <d v="2025-02-05T00:00:00"/>
    <x v="3"/>
    <n v="344768"/>
  </r>
  <r>
    <n v="134306"/>
    <x v="16819"/>
    <n v="11"/>
    <d v="2024-05-31T00:00:00"/>
    <x v="3"/>
    <n v="725077.93"/>
  </r>
  <r>
    <n v="134307"/>
    <x v="13750"/>
    <n v="31"/>
    <d v="2025-03-11T00:00:00"/>
    <x v="3"/>
    <n v="398002.45"/>
  </r>
  <r>
    <n v="134308"/>
    <x v="18125"/>
    <n v="101"/>
    <d v="2024-03-06T00:00:00"/>
    <x v="0"/>
    <n v="385521.7"/>
  </r>
  <r>
    <n v="134309"/>
    <x v="14818"/>
    <n v="189"/>
    <d v="2025-06-14T00:00:00"/>
    <x v="3"/>
    <n v="317253.15000000002"/>
  </r>
  <r>
    <n v="134310"/>
    <x v="46602"/>
    <n v="90"/>
    <d v="2025-01-18T00:00:00"/>
    <x v="0"/>
    <n v="990792.75"/>
  </r>
  <r>
    <n v="134311"/>
    <x v="19898"/>
    <n v="88"/>
    <d v="2024-11-13T00:00:00"/>
    <x v="0"/>
    <n v="333764"/>
  </r>
  <r>
    <n v="134312"/>
    <x v="24245"/>
    <n v="159"/>
    <d v="2025-01-06T00:00:00"/>
    <x v="1"/>
    <n v="1224507.8799999999"/>
  </r>
  <r>
    <n v="134313"/>
    <x v="46603"/>
    <n v="76"/>
    <d v="2024-12-27T00:00:00"/>
    <x v="3"/>
    <n v="378189.15"/>
  </r>
  <r>
    <n v="134314"/>
    <x v="1324"/>
    <n v="88"/>
    <d v="2025-05-30T00:00:00"/>
    <x v="0"/>
    <n v="481888.3"/>
  </r>
  <r>
    <n v="134315"/>
    <x v="6458"/>
    <n v="54"/>
    <d v="2025-01-12T00:00:00"/>
    <x v="3"/>
    <n v="88018.05"/>
  </r>
  <r>
    <n v="134316"/>
    <x v="10921"/>
    <n v="3"/>
    <d v="2025-09-22T00:00:00"/>
    <x v="1"/>
    <n v="168899.4"/>
  </r>
  <r>
    <n v="134317"/>
    <x v="12293"/>
    <n v="32"/>
    <d v="2025-01-21T00:00:00"/>
    <x v="0"/>
    <n v="582684.19999999995"/>
  </r>
  <r>
    <n v="134318"/>
    <x v="31632"/>
    <n v="97"/>
    <d v="2025-03-31T00:00:00"/>
    <x v="1"/>
    <n v="171178.2"/>
  </r>
  <r>
    <n v="134319"/>
    <x v="14382"/>
    <n v="50"/>
    <d v="2025-05-18T00:00:00"/>
    <x v="2"/>
    <n v="526787.4"/>
  </r>
  <r>
    <n v="134320"/>
    <x v="40629"/>
    <n v="60"/>
    <d v="2024-03-25T00:00:00"/>
    <x v="1"/>
    <n v="454114.3"/>
  </r>
  <r>
    <n v="134321"/>
    <x v="27623"/>
    <n v="107"/>
    <d v="2024-12-10T00:00:00"/>
    <x v="3"/>
    <n v="647127.69999999995"/>
  </r>
  <r>
    <n v="134322"/>
    <x v="41045"/>
    <n v="108"/>
    <d v="2024-05-11T00:00:00"/>
    <x v="3"/>
    <n v="349136.2"/>
  </r>
  <r>
    <n v="134323"/>
    <x v="46604"/>
    <n v="58"/>
    <d v="2025-07-31T00:00:00"/>
    <x v="3"/>
    <n v="324976"/>
  </r>
  <r>
    <n v="134324"/>
    <x v="36248"/>
    <n v="181"/>
    <d v="2024-11-02T00:00:00"/>
    <x v="3"/>
    <n v="266277.59999999998"/>
  </r>
  <r>
    <n v="134325"/>
    <x v="4229"/>
    <n v="163"/>
    <d v="2024-04-12T00:00:00"/>
    <x v="0"/>
    <n v="207580.5"/>
  </r>
  <r>
    <n v="134326"/>
    <x v="30926"/>
    <n v="29"/>
    <d v="2024-02-05T00:00:00"/>
    <x v="1"/>
    <n v="147226.54999999999"/>
  </r>
  <r>
    <n v="134327"/>
    <x v="35636"/>
    <n v="43"/>
    <d v="2024-05-02T00:00:00"/>
    <x v="3"/>
    <n v="97868.45"/>
  </r>
  <r>
    <n v="134328"/>
    <x v="20464"/>
    <n v="132"/>
    <d v="2024-11-12T00:00:00"/>
    <x v="1"/>
    <n v="116534.39999999999"/>
  </r>
  <r>
    <n v="134329"/>
    <x v="41344"/>
    <n v="200"/>
    <d v="2024-09-21T00:00:00"/>
    <x v="0"/>
    <n v="422482.2"/>
  </r>
  <r>
    <n v="134330"/>
    <x v="24024"/>
    <n v="130"/>
    <d v="2025-07-01T00:00:00"/>
    <x v="0"/>
    <n v="197426.5"/>
  </r>
  <r>
    <n v="134331"/>
    <x v="33048"/>
    <n v="23"/>
    <d v="2024-09-15T00:00:00"/>
    <x v="0"/>
    <n v="438979.9"/>
  </r>
  <r>
    <n v="134332"/>
    <x v="19366"/>
    <n v="4"/>
    <d v="2025-07-18T00:00:00"/>
    <x v="2"/>
    <n v="162003.5"/>
  </r>
  <r>
    <n v="134333"/>
    <x v="30360"/>
    <n v="150"/>
    <d v="2025-09-05T00:00:00"/>
    <x v="1"/>
    <n v="238057.45"/>
  </r>
  <r>
    <n v="134334"/>
    <x v="5360"/>
    <n v="63"/>
    <d v="2024-05-16T00:00:00"/>
    <x v="1"/>
    <n v="154730.29999999999"/>
  </r>
  <r>
    <n v="134335"/>
    <x v="36577"/>
    <n v="82"/>
    <d v="2025-05-21T00:00:00"/>
    <x v="1"/>
    <n v="174008.5"/>
  </r>
  <r>
    <n v="134336"/>
    <x v="17327"/>
    <n v="137"/>
    <d v="2024-04-18T00:00:00"/>
    <x v="2"/>
    <n v="519833.52"/>
  </r>
  <r>
    <n v="134337"/>
    <x v="46605"/>
    <n v="54"/>
    <d v="2024-05-19T00:00:00"/>
    <x v="2"/>
    <n v="339890"/>
  </r>
  <r>
    <n v="134338"/>
    <x v="17617"/>
    <n v="144"/>
    <d v="2025-07-14T00:00:00"/>
    <x v="1"/>
    <n v="15816.55"/>
  </r>
  <r>
    <n v="134339"/>
    <x v="8278"/>
    <n v="32"/>
    <d v="2025-08-22T00:00:00"/>
    <x v="0"/>
    <n v="349049.25"/>
  </r>
  <r>
    <n v="134340"/>
    <x v="17433"/>
    <n v="155"/>
    <d v="2024-09-10T00:00:00"/>
    <x v="2"/>
    <n v="250621.05"/>
  </r>
  <r>
    <n v="134341"/>
    <x v="2962"/>
    <n v="134"/>
    <d v="2024-06-16T00:00:00"/>
    <x v="0"/>
    <n v="158449.04999999999"/>
  </r>
  <r>
    <n v="134342"/>
    <x v="45449"/>
    <n v="40"/>
    <d v="2025-07-06T00:00:00"/>
    <x v="1"/>
    <n v="634184.85"/>
  </r>
  <r>
    <n v="134343"/>
    <x v="36146"/>
    <n v="86"/>
    <d v="2024-09-10T00:00:00"/>
    <x v="0"/>
    <n v="131132.29999999999"/>
  </r>
  <r>
    <n v="134344"/>
    <x v="31393"/>
    <n v="175"/>
    <d v="2024-01-21T00:00:00"/>
    <x v="3"/>
    <n v="33146.6"/>
  </r>
  <r>
    <n v="134345"/>
    <x v="27721"/>
    <n v="53"/>
    <d v="2025-08-08T00:00:00"/>
    <x v="3"/>
    <n v="418178.6"/>
  </r>
  <r>
    <n v="134346"/>
    <x v="35774"/>
    <n v="94"/>
    <d v="2025-02-19T00:00:00"/>
    <x v="3"/>
    <n v="332294.34999999998"/>
  </r>
  <r>
    <n v="134347"/>
    <x v="38400"/>
    <n v="35"/>
    <d v="2025-09-25T00:00:00"/>
    <x v="2"/>
    <n v="951982.75"/>
  </r>
  <r>
    <n v="134348"/>
    <x v="14770"/>
    <n v="133"/>
    <d v="2025-07-22T00:00:00"/>
    <x v="3"/>
    <n v="15061.3"/>
  </r>
  <r>
    <n v="134349"/>
    <x v="22382"/>
    <n v="155"/>
    <d v="2025-05-28T00:00:00"/>
    <x v="3"/>
    <n v="528775.80000000005"/>
  </r>
  <r>
    <n v="134350"/>
    <x v="33352"/>
    <n v="41"/>
    <d v="2024-04-05T00:00:00"/>
    <x v="1"/>
    <n v="340899.8"/>
  </r>
  <r>
    <n v="134351"/>
    <x v="16639"/>
    <n v="152"/>
    <d v="2025-06-28T00:00:00"/>
    <x v="2"/>
    <n v="166317.4"/>
  </r>
  <r>
    <n v="134352"/>
    <x v="24834"/>
    <n v="130"/>
    <d v="2025-08-07T00:00:00"/>
    <x v="2"/>
    <n v="516051.25"/>
  </r>
  <r>
    <n v="134353"/>
    <x v="7073"/>
    <n v="153"/>
    <d v="2024-06-23T00:00:00"/>
    <x v="2"/>
    <n v="369405.6"/>
  </r>
  <r>
    <n v="134354"/>
    <x v="40068"/>
    <n v="112"/>
    <d v="2025-02-15T00:00:00"/>
    <x v="1"/>
    <n v="464363"/>
  </r>
  <r>
    <n v="134355"/>
    <x v="23434"/>
    <n v="32"/>
    <d v="2025-09-23T00:00:00"/>
    <x v="3"/>
    <n v="201003.75"/>
  </r>
  <r>
    <n v="134356"/>
    <x v="17510"/>
    <n v="66"/>
    <d v="2024-06-17T00:00:00"/>
    <x v="1"/>
    <n v="58880.5"/>
  </r>
  <r>
    <n v="134357"/>
    <x v="32966"/>
    <n v="71"/>
    <d v="2024-09-26T00:00:00"/>
    <x v="2"/>
    <n v="26509.8"/>
  </r>
  <r>
    <n v="134358"/>
    <x v="5297"/>
    <n v="121"/>
    <d v="2024-03-01T00:00:00"/>
    <x v="3"/>
    <n v="40038.699999999997"/>
  </r>
  <r>
    <n v="134359"/>
    <x v="40477"/>
    <n v="182"/>
    <d v="2025-08-07T00:00:00"/>
    <x v="3"/>
    <n v="221533.62"/>
  </r>
  <r>
    <n v="134360"/>
    <x v="39848"/>
    <n v="185"/>
    <d v="2024-07-19T00:00:00"/>
    <x v="1"/>
    <n v="55688"/>
  </r>
  <r>
    <n v="134361"/>
    <x v="37019"/>
    <n v="184"/>
    <d v="2024-10-17T00:00:00"/>
    <x v="3"/>
    <n v="429108.4"/>
  </r>
  <r>
    <n v="134362"/>
    <x v="31310"/>
    <n v="49"/>
    <d v="2024-08-29T00:00:00"/>
    <x v="2"/>
    <n v="69754.5"/>
  </r>
  <r>
    <n v="134363"/>
    <x v="32208"/>
    <n v="74"/>
    <d v="2024-11-14T00:00:00"/>
    <x v="1"/>
    <n v="263034.55"/>
  </r>
  <r>
    <n v="134364"/>
    <x v="35184"/>
    <n v="103"/>
    <d v="2025-03-28T00:00:00"/>
    <x v="1"/>
    <n v="142693.95000000001"/>
  </r>
  <r>
    <n v="134365"/>
    <x v="36977"/>
    <n v="119"/>
    <d v="2024-08-31T00:00:00"/>
    <x v="2"/>
    <n v="311493.59999999998"/>
  </r>
  <r>
    <n v="134366"/>
    <x v="27986"/>
    <n v="96"/>
    <d v="2025-09-23T00:00:00"/>
    <x v="3"/>
    <n v="65733.899999999994"/>
  </r>
  <r>
    <n v="134367"/>
    <x v="34119"/>
    <n v="3"/>
    <d v="2024-03-15T00:00:00"/>
    <x v="3"/>
    <n v="381338.53"/>
  </r>
  <r>
    <n v="134368"/>
    <x v="1293"/>
    <n v="11"/>
    <d v="2024-12-23T00:00:00"/>
    <x v="3"/>
    <n v="686722.7"/>
  </r>
  <r>
    <n v="134369"/>
    <x v="41923"/>
    <n v="100"/>
    <d v="2024-02-23T00:00:00"/>
    <x v="3"/>
    <n v="471002.5"/>
  </r>
  <r>
    <n v="134370"/>
    <x v="31590"/>
    <n v="95"/>
    <d v="2025-05-06T00:00:00"/>
    <x v="1"/>
    <n v="861502.1"/>
  </r>
  <r>
    <n v="134371"/>
    <x v="15732"/>
    <n v="134"/>
    <d v="2024-12-15T00:00:00"/>
    <x v="3"/>
    <n v="720133.85"/>
  </r>
  <r>
    <n v="134372"/>
    <x v="34432"/>
    <n v="184"/>
    <d v="2024-03-14T00:00:00"/>
    <x v="3"/>
    <n v="116647.6"/>
  </r>
  <r>
    <n v="134373"/>
    <x v="46574"/>
    <n v="53"/>
    <d v="2025-04-23T00:00:00"/>
    <x v="1"/>
    <n v="520643.7"/>
  </r>
  <r>
    <n v="134374"/>
    <x v="7374"/>
    <n v="199"/>
    <d v="2025-06-23T00:00:00"/>
    <x v="1"/>
    <n v="63873.25"/>
  </r>
  <r>
    <n v="134375"/>
    <x v="7736"/>
    <n v="137"/>
    <d v="2024-03-22T00:00:00"/>
    <x v="1"/>
    <n v="104038.39999999999"/>
  </r>
  <r>
    <n v="134376"/>
    <x v="46606"/>
    <n v="75"/>
    <d v="2025-02-09T00:00:00"/>
    <x v="0"/>
    <n v="501993.85"/>
  </r>
  <r>
    <n v="134377"/>
    <x v="28505"/>
    <n v="135"/>
    <d v="2024-07-29T00:00:00"/>
    <x v="1"/>
    <n v="45112.9"/>
  </r>
  <r>
    <n v="134378"/>
    <x v="13338"/>
    <n v="191"/>
    <d v="2024-05-30T00:00:00"/>
    <x v="2"/>
    <n v="283445.59999999998"/>
  </r>
  <r>
    <n v="134379"/>
    <x v="18645"/>
    <n v="156"/>
    <d v="2024-04-16T00:00:00"/>
    <x v="1"/>
    <n v="600533.19999999995"/>
  </r>
  <r>
    <n v="134380"/>
    <x v="21844"/>
    <n v="2"/>
    <d v="2025-04-22T00:00:00"/>
    <x v="3"/>
    <n v="301539.05"/>
  </r>
  <r>
    <n v="134381"/>
    <x v="15130"/>
    <n v="150"/>
    <d v="2025-08-26T00:00:00"/>
    <x v="3"/>
    <n v="7995.2"/>
  </r>
  <r>
    <n v="134382"/>
    <x v="35051"/>
    <n v="48"/>
    <d v="2025-09-11T00:00:00"/>
    <x v="0"/>
    <n v="253616.4"/>
  </r>
  <r>
    <n v="134383"/>
    <x v="44378"/>
    <n v="8"/>
    <d v="2025-08-16T00:00:00"/>
    <x v="3"/>
    <n v="403120.8"/>
  </r>
  <r>
    <n v="134384"/>
    <x v="45926"/>
    <n v="29"/>
    <d v="2024-09-06T00:00:00"/>
    <x v="0"/>
    <n v="328824.95"/>
  </r>
  <r>
    <n v="134385"/>
    <x v="6924"/>
    <n v="139"/>
    <d v="2024-11-27T00:00:00"/>
    <x v="2"/>
    <n v="606546.56999999995"/>
  </r>
  <r>
    <n v="134386"/>
    <x v="43269"/>
    <n v="148"/>
    <d v="2024-06-02T00:00:00"/>
    <x v="1"/>
    <n v="26790.3"/>
  </r>
  <r>
    <n v="134387"/>
    <x v="7829"/>
    <n v="173"/>
    <d v="2025-05-03T00:00:00"/>
    <x v="3"/>
    <n v="492061"/>
  </r>
  <r>
    <n v="134388"/>
    <x v="31130"/>
    <n v="189"/>
    <d v="2024-10-25T00:00:00"/>
    <x v="2"/>
    <n v="66709"/>
  </r>
  <r>
    <n v="134389"/>
    <x v="26738"/>
    <n v="197"/>
    <d v="2025-03-26T00:00:00"/>
    <x v="2"/>
    <n v="469621.25"/>
  </r>
  <r>
    <n v="134390"/>
    <x v="25527"/>
    <n v="37"/>
    <d v="2025-01-14T00:00:00"/>
    <x v="0"/>
    <n v="394758.55"/>
  </r>
  <r>
    <n v="134391"/>
    <x v="2573"/>
    <n v="63"/>
    <d v="2025-03-10T00:00:00"/>
    <x v="3"/>
    <n v="433247.02"/>
  </r>
  <r>
    <n v="134392"/>
    <x v="22600"/>
    <n v="2"/>
    <d v="2024-10-13T00:00:00"/>
    <x v="0"/>
    <n v="237306.2"/>
  </r>
  <r>
    <n v="134393"/>
    <x v="30379"/>
    <n v="104"/>
    <d v="2025-05-18T00:00:00"/>
    <x v="3"/>
    <n v="375385"/>
  </r>
  <r>
    <n v="134394"/>
    <x v="10342"/>
    <n v="60"/>
    <d v="2024-05-06T00:00:00"/>
    <x v="2"/>
    <n v="434089.42"/>
  </r>
  <r>
    <n v="134395"/>
    <x v="41149"/>
    <n v="163"/>
    <d v="2025-07-15T00:00:00"/>
    <x v="3"/>
    <n v="549441.4"/>
  </r>
  <r>
    <n v="134396"/>
    <x v="31696"/>
    <n v="1"/>
    <d v="2025-07-19T00:00:00"/>
    <x v="2"/>
    <n v="75259.8"/>
  </r>
  <r>
    <n v="134397"/>
    <x v="38508"/>
    <n v="68"/>
    <d v="2025-09-01T00:00:00"/>
    <x v="0"/>
    <n v="145555"/>
  </r>
  <r>
    <n v="134398"/>
    <x v="2773"/>
    <n v="110"/>
    <d v="2024-04-20T00:00:00"/>
    <x v="3"/>
    <n v="27135"/>
  </r>
  <r>
    <n v="134399"/>
    <x v="32806"/>
    <n v="143"/>
    <d v="2025-08-06T00:00:00"/>
    <x v="0"/>
    <n v="590642"/>
  </r>
  <r>
    <n v="134400"/>
    <x v="31757"/>
    <n v="25"/>
    <d v="2024-05-05T00:00:00"/>
    <x v="3"/>
    <n v="152602"/>
  </r>
  <r>
    <n v="134401"/>
    <x v="41760"/>
    <n v="142"/>
    <d v="2024-05-12T00:00:00"/>
    <x v="2"/>
    <n v="454206.15"/>
  </r>
  <r>
    <n v="134402"/>
    <x v="34074"/>
    <n v="43"/>
    <d v="2025-04-05T00:00:00"/>
    <x v="0"/>
    <n v="622483"/>
  </r>
  <r>
    <n v="134403"/>
    <x v="5367"/>
    <n v="84"/>
    <d v="2025-08-30T00:00:00"/>
    <x v="1"/>
    <n v="359160.8"/>
  </r>
  <r>
    <n v="134404"/>
    <x v="15807"/>
    <n v="72"/>
    <d v="2024-12-24T00:00:00"/>
    <x v="1"/>
    <n v="293228"/>
  </r>
  <r>
    <n v="134405"/>
    <x v="41002"/>
    <n v="54"/>
    <d v="2024-12-08T00:00:00"/>
    <x v="0"/>
    <n v="604383"/>
  </r>
  <r>
    <n v="134406"/>
    <x v="8792"/>
    <n v="28"/>
    <d v="2024-09-06T00:00:00"/>
    <x v="2"/>
    <n v="994632.62"/>
  </r>
  <r>
    <n v="134407"/>
    <x v="41620"/>
    <n v="34"/>
    <d v="2024-11-26T00:00:00"/>
    <x v="1"/>
    <n v="137086.9"/>
  </r>
  <r>
    <n v="134408"/>
    <x v="35854"/>
    <n v="33"/>
    <d v="2024-02-25T00:00:00"/>
    <x v="1"/>
    <n v="358676.5"/>
  </r>
  <r>
    <n v="134409"/>
    <x v="43463"/>
    <n v="147"/>
    <d v="2024-06-05T00:00:00"/>
    <x v="2"/>
    <n v="352415.97"/>
  </r>
  <r>
    <n v="134410"/>
    <x v="17755"/>
    <n v="34"/>
    <d v="2025-02-15T00:00:00"/>
    <x v="1"/>
    <n v="295055"/>
  </r>
  <r>
    <n v="134411"/>
    <x v="23971"/>
    <n v="17"/>
    <d v="2025-03-10T00:00:00"/>
    <x v="2"/>
    <n v="413050.5"/>
  </r>
  <r>
    <n v="134412"/>
    <x v="36627"/>
    <n v="124"/>
    <d v="2025-08-14T00:00:00"/>
    <x v="3"/>
    <n v="321055.5"/>
  </r>
  <r>
    <n v="134413"/>
    <x v="6948"/>
    <n v="76"/>
    <d v="2025-02-18T00:00:00"/>
    <x v="1"/>
    <n v="144468.35"/>
  </r>
  <r>
    <n v="134414"/>
    <x v="1311"/>
    <n v="30"/>
    <d v="2024-04-20T00:00:00"/>
    <x v="2"/>
    <n v="176474.38"/>
  </r>
  <r>
    <n v="134415"/>
    <x v="19595"/>
    <n v="84"/>
    <d v="2025-07-14T00:00:00"/>
    <x v="0"/>
    <n v="602159.75"/>
  </r>
  <r>
    <n v="134416"/>
    <x v="21374"/>
    <n v="109"/>
    <d v="2025-02-13T00:00:00"/>
    <x v="1"/>
    <n v="708528.5"/>
  </r>
  <r>
    <n v="134417"/>
    <x v="35725"/>
    <n v="111"/>
    <d v="2024-10-08T00:00:00"/>
    <x v="0"/>
    <n v="356776.7"/>
  </r>
  <r>
    <n v="134418"/>
    <x v="37294"/>
    <n v="102"/>
    <d v="2024-07-28T00:00:00"/>
    <x v="2"/>
    <n v="123827.65"/>
  </r>
  <r>
    <n v="134419"/>
    <x v="8418"/>
    <n v="102"/>
    <d v="2025-06-01T00:00:00"/>
    <x v="1"/>
    <n v="670616.6"/>
  </r>
  <r>
    <n v="134420"/>
    <x v="38315"/>
    <n v="111"/>
    <d v="2024-10-16T00:00:00"/>
    <x v="2"/>
    <n v="186336"/>
  </r>
  <r>
    <n v="134421"/>
    <x v="19593"/>
    <n v="26"/>
    <d v="2024-10-09T00:00:00"/>
    <x v="0"/>
    <n v="207138.67"/>
  </r>
  <r>
    <n v="134422"/>
    <x v="43153"/>
    <n v="109"/>
    <d v="2024-03-01T00:00:00"/>
    <x v="0"/>
    <n v="395215.62"/>
  </r>
  <r>
    <n v="134423"/>
    <x v="34774"/>
    <n v="62"/>
    <d v="2024-11-06T00:00:00"/>
    <x v="0"/>
    <n v="414407.8"/>
  </r>
  <r>
    <n v="134424"/>
    <x v="24957"/>
    <n v="114"/>
    <d v="2025-02-02T00:00:00"/>
    <x v="1"/>
    <n v="338457.95"/>
  </r>
  <r>
    <n v="134425"/>
    <x v="26962"/>
    <n v="136"/>
    <d v="2025-01-29T00:00:00"/>
    <x v="3"/>
    <n v="317142.40000000002"/>
  </r>
  <r>
    <n v="134426"/>
    <x v="8118"/>
    <n v="174"/>
    <d v="2025-01-26T00:00:00"/>
    <x v="0"/>
    <n v="494410.58"/>
  </r>
  <r>
    <n v="134427"/>
    <x v="45059"/>
    <n v="170"/>
    <d v="2024-12-27T00:00:00"/>
    <x v="2"/>
    <n v="758107.95"/>
  </r>
  <r>
    <n v="134428"/>
    <x v="26149"/>
    <n v="157"/>
    <d v="2024-01-26T00:00:00"/>
    <x v="3"/>
    <n v="115452.75"/>
  </r>
  <r>
    <n v="134429"/>
    <x v="31127"/>
    <n v="16"/>
    <d v="2024-04-15T00:00:00"/>
    <x v="3"/>
    <n v="180228.05"/>
  </r>
  <r>
    <n v="134430"/>
    <x v="32908"/>
    <n v="61"/>
    <d v="2025-01-25T00:00:00"/>
    <x v="3"/>
    <n v="112966"/>
  </r>
  <r>
    <n v="134431"/>
    <x v="14966"/>
    <n v="170"/>
    <d v="2024-09-24T00:00:00"/>
    <x v="2"/>
    <n v="492158.9"/>
  </r>
  <r>
    <n v="134432"/>
    <x v="46607"/>
    <n v="7"/>
    <d v="2024-09-05T00:00:00"/>
    <x v="0"/>
    <n v="410566.25"/>
  </r>
  <r>
    <n v="134433"/>
    <x v="4656"/>
    <n v="37"/>
    <d v="2024-12-17T00:00:00"/>
    <x v="0"/>
    <n v="395729.97"/>
  </r>
  <r>
    <n v="134434"/>
    <x v="10598"/>
    <n v="54"/>
    <d v="2024-07-01T00:00:00"/>
    <x v="0"/>
    <n v="410708.2"/>
  </r>
  <r>
    <n v="134435"/>
    <x v="46608"/>
    <n v="106"/>
    <d v="2024-09-02T00:00:00"/>
    <x v="2"/>
    <n v="368986.95"/>
  </r>
  <r>
    <n v="134436"/>
    <x v="34606"/>
    <n v="85"/>
    <d v="2025-06-04T00:00:00"/>
    <x v="3"/>
    <n v="836797"/>
  </r>
  <r>
    <n v="134437"/>
    <x v="1144"/>
    <n v="16"/>
    <d v="2025-07-13T00:00:00"/>
    <x v="1"/>
    <n v="334472.15000000002"/>
  </r>
  <r>
    <n v="134438"/>
    <x v="8782"/>
    <n v="88"/>
    <d v="2024-09-09T00:00:00"/>
    <x v="3"/>
    <n v="365913.75"/>
  </r>
  <r>
    <n v="134439"/>
    <x v="4985"/>
    <n v="152"/>
    <d v="2024-10-03T00:00:00"/>
    <x v="3"/>
    <n v="672859"/>
  </r>
  <r>
    <n v="134440"/>
    <x v="5039"/>
    <n v="190"/>
    <d v="2024-11-14T00:00:00"/>
    <x v="1"/>
    <n v="399408.45"/>
  </r>
  <r>
    <n v="134441"/>
    <x v="11901"/>
    <n v="150"/>
    <d v="2025-04-12T00:00:00"/>
    <x v="1"/>
    <n v="126880.5"/>
  </r>
  <r>
    <n v="134442"/>
    <x v="4420"/>
    <n v="53"/>
    <d v="2025-03-18T00:00:00"/>
    <x v="2"/>
    <n v="1008063.55"/>
  </r>
  <r>
    <n v="134443"/>
    <x v="45174"/>
    <n v="43"/>
    <d v="2025-06-18T00:00:00"/>
    <x v="1"/>
    <n v="141947.6"/>
  </r>
  <r>
    <n v="134444"/>
    <x v="36890"/>
    <n v="60"/>
    <d v="2024-09-26T00:00:00"/>
    <x v="2"/>
    <n v="1126203.25"/>
  </r>
  <r>
    <n v="134445"/>
    <x v="43873"/>
    <n v="196"/>
    <d v="2025-04-03T00:00:00"/>
    <x v="0"/>
    <n v="447211.6"/>
  </r>
  <r>
    <n v="134446"/>
    <x v="1727"/>
    <n v="85"/>
    <d v="2024-05-15T00:00:00"/>
    <x v="0"/>
    <n v="431198.2"/>
  </r>
  <r>
    <n v="134447"/>
    <x v="211"/>
    <n v="193"/>
    <d v="2024-05-23T00:00:00"/>
    <x v="2"/>
    <n v="793271.4"/>
  </r>
  <r>
    <n v="134448"/>
    <x v="26014"/>
    <n v="23"/>
    <d v="2024-05-14T00:00:00"/>
    <x v="3"/>
    <n v="264325.92"/>
  </r>
  <r>
    <n v="134449"/>
    <x v="29315"/>
    <n v="171"/>
    <d v="2024-01-21T00:00:00"/>
    <x v="2"/>
    <n v="161868"/>
  </r>
  <r>
    <n v="134450"/>
    <x v="20717"/>
    <n v="199"/>
    <d v="2025-07-06T00:00:00"/>
    <x v="1"/>
    <n v="541537.19999999995"/>
  </r>
  <r>
    <n v="134451"/>
    <x v="1168"/>
    <n v="171"/>
    <d v="2025-03-06T00:00:00"/>
    <x v="2"/>
    <n v="204365.7"/>
  </r>
  <r>
    <n v="134452"/>
    <x v="25264"/>
    <n v="114"/>
    <d v="2024-05-10T00:00:00"/>
    <x v="2"/>
    <n v="197680.2"/>
  </r>
  <r>
    <n v="134453"/>
    <x v="46609"/>
    <n v="114"/>
    <d v="2025-09-02T00:00:00"/>
    <x v="2"/>
    <n v="387258.75"/>
  </r>
  <r>
    <n v="134454"/>
    <x v="12775"/>
    <n v="160"/>
    <d v="2024-04-07T00:00:00"/>
    <x v="3"/>
    <n v="176827.4"/>
  </r>
  <r>
    <n v="134455"/>
    <x v="43128"/>
    <n v="151"/>
    <d v="2025-09-30T00:00:00"/>
    <x v="0"/>
    <n v="226519.2"/>
  </r>
  <r>
    <n v="134456"/>
    <x v="6203"/>
    <n v="97"/>
    <d v="2025-07-21T00:00:00"/>
    <x v="3"/>
    <n v="256610"/>
  </r>
  <r>
    <n v="134457"/>
    <x v="40749"/>
    <n v="1"/>
    <d v="2025-03-03T00:00:00"/>
    <x v="0"/>
    <n v="239939.20000000001"/>
  </r>
  <r>
    <n v="134458"/>
    <x v="7546"/>
    <n v="54"/>
    <d v="2025-03-29T00:00:00"/>
    <x v="3"/>
    <n v="96668.5"/>
  </r>
  <r>
    <n v="134459"/>
    <x v="36798"/>
    <n v="152"/>
    <d v="2024-01-12T00:00:00"/>
    <x v="0"/>
    <n v="62472"/>
  </r>
  <r>
    <n v="134460"/>
    <x v="38533"/>
    <n v="52"/>
    <d v="2025-07-30T00:00:00"/>
    <x v="2"/>
    <n v="284764.5"/>
  </r>
  <r>
    <n v="134461"/>
    <x v="37056"/>
    <n v="182"/>
    <d v="2025-08-20T00:00:00"/>
    <x v="0"/>
    <n v="100652.4"/>
  </r>
  <r>
    <n v="134462"/>
    <x v="5484"/>
    <n v="67"/>
    <d v="2024-08-25T00:00:00"/>
    <x v="1"/>
    <n v="285959.46999999997"/>
  </r>
  <r>
    <n v="134463"/>
    <x v="15148"/>
    <n v="196"/>
    <d v="2024-01-10T00:00:00"/>
    <x v="1"/>
    <n v="319111.7"/>
  </r>
  <r>
    <n v="134464"/>
    <x v="7349"/>
    <n v="49"/>
    <d v="2025-09-12T00:00:00"/>
    <x v="1"/>
    <n v="127920.62"/>
  </r>
  <r>
    <n v="134465"/>
    <x v="34112"/>
    <n v="66"/>
    <d v="2024-09-24T00:00:00"/>
    <x v="1"/>
    <n v="19572.88"/>
  </r>
  <r>
    <n v="134466"/>
    <x v="1143"/>
    <n v="137"/>
    <d v="2024-09-28T00:00:00"/>
    <x v="3"/>
    <n v="535030.19999999995"/>
  </r>
  <r>
    <n v="134467"/>
    <x v="14041"/>
    <n v="38"/>
    <d v="2024-04-29T00:00:00"/>
    <x v="2"/>
    <n v="570330.5"/>
  </r>
  <r>
    <n v="134468"/>
    <x v="24966"/>
    <n v="27"/>
    <d v="2025-05-22T00:00:00"/>
    <x v="1"/>
    <n v="90614.399999999994"/>
  </r>
  <r>
    <n v="134469"/>
    <x v="18289"/>
    <n v="167"/>
    <d v="2025-09-27T00:00:00"/>
    <x v="2"/>
    <n v="351528.3"/>
  </r>
  <r>
    <n v="134470"/>
    <x v="23345"/>
    <n v="134"/>
    <d v="2024-01-06T00:00:00"/>
    <x v="3"/>
    <n v="225860.4"/>
  </r>
  <r>
    <n v="134471"/>
    <x v="23190"/>
    <n v="181"/>
    <d v="2025-08-06T00:00:00"/>
    <x v="1"/>
    <n v="880824"/>
  </r>
  <r>
    <n v="134472"/>
    <x v="14083"/>
    <n v="22"/>
    <d v="2024-08-17T00:00:00"/>
    <x v="3"/>
    <n v="406830.65"/>
  </r>
  <r>
    <n v="134473"/>
    <x v="14169"/>
    <n v="31"/>
    <d v="2024-11-09T00:00:00"/>
    <x v="0"/>
    <n v="412963.78"/>
  </r>
  <r>
    <n v="134474"/>
    <x v="45080"/>
    <n v="101"/>
    <d v="2024-12-19T00:00:00"/>
    <x v="2"/>
    <n v="50185.68"/>
  </r>
  <r>
    <n v="134475"/>
    <x v="17175"/>
    <n v="121"/>
    <d v="2024-10-31T00:00:00"/>
    <x v="3"/>
    <n v="693885.6"/>
  </r>
  <r>
    <n v="134476"/>
    <x v="38626"/>
    <n v="174"/>
    <d v="2025-08-05T00:00:00"/>
    <x v="0"/>
    <n v="343915.6"/>
  </r>
  <r>
    <n v="134477"/>
    <x v="42391"/>
    <n v="54"/>
    <d v="2024-02-19T00:00:00"/>
    <x v="3"/>
    <n v="236170.6"/>
  </r>
  <r>
    <n v="134478"/>
    <x v="18342"/>
    <n v="124"/>
    <d v="2025-02-05T00:00:00"/>
    <x v="0"/>
    <n v="631017.69999999995"/>
  </r>
  <r>
    <n v="134479"/>
    <x v="43175"/>
    <n v="21"/>
    <d v="2024-04-25T00:00:00"/>
    <x v="0"/>
    <n v="828087.3"/>
  </r>
  <r>
    <n v="134480"/>
    <x v="39204"/>
    <n v="55"/>
    <d v="2024-04-16T00:00:00"/>
    <x v="3"/>
    <n v="490594.2"/>
  </r>
  <r>
    <n v="134481"/>
    <x v="46610"/>
    <n v="4"/>
    <d v="2025-04-06T00:00:00"/>
    <x v="1"/>
    <n v="2643.38"/>
  </r>
  <r>
    <n v="134482"/>
    <x v="7613"/>
    <n v="43"/>
    <d v="2024-01-12T00:00:00"/>
    <x v="1"/>
    <n v="419705.4"/>
  </r>
  <r>
    <n v="134483"/>
    <x v="1257"/>
    <n v="15"/>
    <d v="2025-02-09T00:00:00"/>
    <x v="3"/>
    <n v="194943"/>
  </r>
  <r>
    <n v="134484"/>
    <x v="30550"/>
    <n v="157"/>
    <d v="2025-08-06T00:00:00"/>
    <x v="1"/>
    <n v="84266.880000000005"/>
  </r>
  <r>
    <n v="134485"/>
    <x v="40199"/>
    <n v="176"/>
    <d v="2024-11-01T00:00:00"/>
    <x v="3"/>
    <n v="452423.22"/>
  </r>
  <r>
    <n v="134486"/>
    <x v="292"/>
    <n v="182"/>
    <d v="2024-10-17T00:00:00"/>
    <x v="2"/>
    <n v="220164"/>
  </r>
  <r>
    <n v="134487"/>
    <x v="18739"/>
    <n v="193"/>
    <d v="2025-04-20T00:00:00"/>
    <x v="1"/>
    <n v="406899.55"/>
  </r>
  <r>
    <n v="134488"/>
    <x v="39925"/>
    <n v="124"/>
    <d v="2024-01-08T00:00:00"/>
    <x v="2"/>
    <n v="351622.8"/>
  </r>
  <r>
    <n v="134489"/>
    <x v="18443"/>
    <n v="179"/>
    <d v="2024-12-29T00:00:00"/>
    <x v="2"/>
    <n v="438871"/>
  </r>
  <r>
    <n v="134490"/>
    <x v="3989"/>
    <n v="64"/>
    <d v="2025-04-23T00:00:00"/>
    <x v="2"/>
    <n v="377282.55"/>
  </r>
  <r>
    <n v="134491"/>
    <x v="23570"/>
    <n v="55"/>
    <d v="2025-05-28T00:00:00"/>
    <x v="1"/>
    <n v="390236.25"/>
  </r>
  <r>
    <n v="134492"/>
    <x v="3139"/>
    <n v="42"/>
    <d v="2024-03-31T00:00:00"/>
    <x v="3"/>
    <n v="101688.45"/>
  </r>
  <r>
    <n v="134493"/>
    <x v="33993"/>
    <n v="87"/>
    <d v="2024-03-10T00:00:00"/>
    <x v="1"/>
    <n v="131328"/>
  </r>
  <r>
    <n v="134494"/>
    <x v="29902"/>
    <n v="125"/>
    <d v="2025-01-07T00:00:00"/>
    <x v="1"/>
    <n v="609901.30000000005"/>
  </r>
  <r>
    <n v="134495"/>
    <x v="16162"/>
    <n v="52"/>
    <d v="2024-02-20T00:00:00"/>
    <x v="0"/>
    <n v="399676"/>
  </r>
  <r>
    <n v="134496"/>
    <x v="40880"/>
    <n v="145"/>
    <d v="2024-12-01T00:00:00"/>
    <x v="2"/>
    <n v="338609.5"/>
  </r>
  <r>
    <n v="134497"/>
    <x v="23580"/>
    <n v="197"/>
    <d v="2024-02-17T00:00:00"/>
    <x v="3"/>
    <n v="65546.25"/>
  </r>
  <r>
    <n v="134498"/>
    <x v="29098"/>
    <n v="196"/>
    <d v="2024-05-12T00:00:00"/>
    <x v="0"/>
    <n v="99522.3"/>
  </r>
  <r>
    <n v="134499"/>
    <x v="38065"/>
    <n v="131"/>
    <d v="2024-05-09T00:00:00"/>
    <x v="1"/>
    <n v="238380"/>
  </r>
  <r>
    <n v="134500"/>
    <x v="19789"/>
    <n v="184"/>
    <d v="2024-01-19T00:00:00"/>
    <x v="1"/>
    <n v="13737.5"/>
  </r>
  <r>
    <n v="134501"/>
    <x v="19553"/>
    <n v="28"/>
    <d v="2025-06-20T00:00:00"/>
    <x v="1"/>
    <n v="169602"/>
  </r>
  <r>
    <n v="134502"/>
    <x v="13407"/>
    <n v="26"/>
    <d v="2025-05-12T00:00:00"/>
    <x v="3"/>
    <n v="195427.75"/>
  </r>
  <r>
    <n v="134503"/>
    <x v="44268"/>
    <n v="13"/>
    <d v="2025-04-03T00:00:00"/>
    <x v="2"/>
    <n v="180298.6"/>
  </r>
  <r>
    <n v="134504"/>
    <x v="4065"/>
    <n v="12"/>
    <d v="2025-05-28T00:00:00"/>
    <x v="0"/>
    <n v="376154.75"/>
  </r>
  <r>
    <n v="134505"/>
    <x v="622"/>
    <n v="14"/>
    <d v="2024-11-18T00:00:00"/>
    <x v="2"/>
    <n v="497995.2"/>
  </r>
  <r>
    <n v="134506"/>
    <x v="6727"/>
    <n v="175"/>
    <d v="2025-04-20T00:00:00"/>
    <x v="1"/>
    <n v="160338.54999999999"/>
  </r>
  <r>
    <n v="134507"/>
    <x v="42623"/>
    <n v="156"/>
    <d v="2024-03-02T00:00:00"/>
    <x v="0"/>
    <n v="927955.7"/>
  </r>
  <r>
    <n v="134508"/>
    <x v="24791"/>
    <n v="102"/>
    <d v="2025-06-24T00:00:00"/>
    <x v="1"/>
    <n v="18958.400000000001"/>
  </r>
  <r>
    <n v="134509"/>
    <x v="26372"/>
    <n v="153"/>
    <d v="2024-09-09T00:00:00"/>
    <x v="2"/>
    <n v="454210"/>
  </r>
  <r>
    <n v="134510"/>
    <x v="32884"/>
    <n v="144"/>
    <d v="2025-01-09T00:00:00"/>
    <x v="1"/>
    <n v="288752.15000000002"/>
  </r>
  <r>
    <n v="134511"/>
    <x v="29572"/>
    <n v="41"/>
    <d v="2024-11-06T00:00:00"/>
    <x v="1"/>
    <n v="873819"/>
  </r>
  <r>
    <n v="134512"/>
    <x v="42901"/>
    <n v="100"/>
    <d v="2024-09-18T00:00:00"/>
    <x v="0"/>
    <n v="343235.1"/>
  </r>
  <r>
    <n v="134513"/>
    <x v="5915"/>
    <n v="19"/>
    <d v="2025-08-10T00:00:00"/>
    <x v="0"/>
    <n v="319736"/>
  </r>
  <r>
    <n v="134514"/>
    <x v="46610"/>
    <n v="125"/>
    <d v="2025-05-23T00:00:00"/>
    <x v="2"/>
    <n v="796570.1"/>
  </r>
  <r>
    <n v="134515"/>
    <x v="6187"/>
    <n v="128"/>
    <d v="2025-02-16T00:00:00"/>
    <x v="2"/>
    <n v="168735"/>
  </r>
  <r>
    <n v="134516"/>
    <x v="45636"/>
    <n v="73"/>
    <d v="2024-01-01T00:00:00"/>
    <x v="2"/>
    <n v="9496.7999999999993"/>
  </r>
  <r>
    <n v="134517"/>
    <x v="30896"/>
    <n v="65"/>
    <d v="2024-04-09T00:00:00"/>
    <x v="0"/>
    <n v="327523.5"/>
  </r>
  <r>
    <n v="134518"/>
    <x v="9659"/>
    <n v="19"/>
    <d v="2024-02-03T00:00:00"/>
    <x v="0"/>
    <n v="294686.8"/>
  </r>
  <r>
    <n v="134519"/>
    <x v="30467"/>
    <n v="58"/>
    <d v="2025-04-23T00:00:00"/>
    <x v="3"/>
    <n v="7206.7"/>
  </r>
  <r>
    <n v="134520"/>
    <x v="20467"/>
    <n v="171"/>
    <d v="2024-07-05T00:00:00"/>
    <x v="1"/>
    <n v="248580.55"/>
  </r>
  <r>
    <n v="134521"/>
    <x v="24097"/>
    <n v="125"/>
    <d v="2024-01-18T00:00:00"/>
    <x v="0"/>
    <n v="738946.95"/>
  </r>
  <r>
    <n v="134522"/>
    <x v="4569"/>
    <n v="169"/>
    <d v="2024-09-13T00:00:00"/>
    <x v="3"/>
    <n v="58650.45"/>
  </r>
  <r>
    <n v="134523"/>
    <x v="1010"/>
    <n v="134"/>
    <d v="2024-03-29T00:00:00"/>
    <x v="0"/>
    <n v="349788.8"/>
  </r>
  <r>
    <n v="134524"/>
    <x v="24544"/>
    <n v="186"/>
    <d v="2024-07-31T00:00:00"/>
    <x v="3"/>
    <n v="130106.4"/>
  </r>
  <r>
    <n v="134525"/>
    <x v="17916"/>
    <n v="35"/>
    <d v="2024-08-02T00:00:00"/>
    <x v="2"/>
    <n v="275785.2"/>
  </r>
  <r>
    <n v="134526"/>
    <x v="32870"/>
    <n v="87"/>
    <d v="2024-02-05T00:00:00"/>
    <x v="0"/>
    <n v="460097.4"/>
  </r>
  <r>
    <n v="134527"/>
    <x v="3418"/>
    <n v="43"/>
    <d v="2024-04-08T00:00:00"/>
    <x v="1"/>
    <n v="492697.4"/>
  </r>
  <r>
    <n v="134528"/>
    <x v="16246"/>
    <n v="91"/>
    <d v="2024-03-25T00:00:00"/>
    <x v="1"/>
    <n v="258611.20000000001"/>
  </r>
  <r>
    <n v="134529"/>
    <x v="41999"/>
    <n v="18"/>
    <d v="2024-01-08T00:00:00"/>
    <x v="0"/>
    <n v="15015.7"/>
  </r>
  <r>
    <n v="134530"/>
    <x v="41356"/>
    <n v="88"/>
    <d v="2024-10-14T00:00:00"/>
    <x v="0"/>
    <n v="600909.1"/>
  </r>
  <r>
    <n v="134531"/>
    <x v="39513"/>
    <n v="38"/>
    <d v="2025-03-13T00:00:00"/>
    <x v="0"/>
    <n v="320899.59999999998"/>
  </r>
  <r>
    <n v="134532"/>
    <x v="33079"/>
    <n v="77"/>
    <d v="2024-08-01T00:00:00"/>
    <x v="1"/>
    <n v="52656"/>
  </r>
  <r>
    <n v="134533"/>
    <x v="35394"/>
    <n v="177"/>
    <d v="2025-04-05T00:00:00"/>
    <x v="3"/>
    <n v="261423.4"/>
  </r>
  <r>
    <n v="134534"/>
    <x v="22102"/>
    <n v="136"/>
    <d v="2025-09-22T00:00:00"/>
    <x v="2"/>
    <n v="338540.6"/>
  </r>
  <r>
    <n v="134535"/>
    <x v="25764"/>
    <n v="122"/>
    <d v="2024-11-16T00:00:00"/>
    <x v="0"/>
    <n v="190813.6"/>
  </r>
  <r>
    <n v="134536"/>
    <x v="11576"/>
    <n v="130"/>
    <d v="2025-05-18T00:00:00"/>
    <x v="0"/>
    <n v="625014.75"/>
  </r>
  <r>
    <n v="134537"/>
    <x v="45208"/>
    <n v="87"/>
    <d v="2025-08-22T00:00:00"/>
    <x v="2"/>
    <n v="375093.1"/>
  </r>
  <r>
    <n v="134538"/>
    <x v="3110"/>
    <n v="194"/>
    <d v="2024-05-16T00:00:00"/>
    <x v="1"/>
    <n v="371137.2"/>
  </r>
  <r>
    <n v="134539"/>
    <x v="31861"/>
    <n v="166"/>
    <d v="2025-07-16T00:00:00"/>
    <x v="3"/>
    <n v="129696"/>
  </r>
  <r>
    <n v="134540"/>
    <x v="16385"/>
    <n v="96"/>
    <d v="2024-01-14T00:00:00"/>
    <x v="1"/>
    <n v="147145.29999999999"/>
  </r>
  <r>
    <n v="134541"/>
    <x v="31678"/>
    <n v="51"/>
    <d v="2025-06-18T00:00:00"/>
    <x v="0"/>
    <n v="197320.85"/>
  </r>
  <r>
    <n v="134542"/>
    <x v="21309"/>
    <n v="176"/>
    <d v="2024-02-17T00:00:00"/>
    <x v="0"/>
    <n v="277436.09999999998"/>
  </r>
  <r>
    <n v="134543"/>
    <x v="33886"/>
    <n v="105"/>
    <d v="2025-09-21T00:00:00"/>
    <x v="1"/>
    <n v="717065.4"/>
  </r>
  <r>
    <n v="134544"/>
    <x v="30052"/>
    <n v="179"/>
    <d v="2025-04-17T00:00:00"/>
    <x v="3"/>
    <n v="87220.88"/>
  </r>
  <r>
    <n v="134545"/>
    <x v="46611"/>
    <n v="168"/>
    <d v="2024-06-26T00:00:00"/>
    <x v="0"/>
    <n v="233094.65"/>
  </r>
  <r>
    <n v="134546"/>
    <x v="44193"/>
    <n v="101"/>
    <d v="2024-09-12T00:00:00"/>
    <x v="2"/>
    <n v="594771.38"/>
  </r>
  <r>
    <n v="134547"/>
    <x v="39204"/>
    <n v="138"/>
    <d v="2024-12-05T00:00:00"/>
    <x v="3"/>
    <n v="196404"/>
  </r>
  <r>
    <n v="134548"/>
    <x v="1505"/>
    <n v="75"/>
    <d v="2024-01-13T00:00:00"/>
    <x v="3"/>
    <n v="163865.5"/>
  </r>
  <r>
    <n v="134549"/>
    <x v="2956"/>
    <n v="168"/>
    <d v="2025-07-29T00:00:00"/>
    <x v="0"/>
    <n v="86669.4"/>
  </r>
  <r>
    <n v="134550"/>
    <x v="22229"/>
    <n v="1"/>
    <d v="2024-08-22T00:00:00"/>
    <x v="1"/>
    <n v="779562.25"/>
  </r>
  <r>
    <n v="134551"/>
    <x v="24769"/>
    <n v="140"/>
    <d v="2024-07-29T00:00:00"/>
    <x v="1"/>
    <n v="526814.47"/>
  </r>
  <r>
    <n v="134552"/>
    <x v="21479"/>
    <n v="177"/>
    <d v="2024-06-04T00:00:00"/>
    <x v="0"/>
    <n v="553858.35"/>
  </r>
  <r>
    <n v="134553"/>
    <x v="37344"/>
    <n v="160"/>
    <d v="2024-05-19T00:00:00"/>
    <x v="3"/>
    <n v="26228.7"/>
  </r>
  <r>
    <n v="134554"/>
    <x v="30792"/>
    <n v="186"/>
    <d v="2025-06-05T00:00:00"/>
    <x v="1"/>
    <n v="647375.27"/>
  </r>
  <r>
    <n v="134555"/>
    <x v="20576"/>
    <n v="5"/>
    <d v="2025-06-15T00:00:00"/>
    <x v="1"/>
    <n v="17225.099999999999"/>
  </r>
  <r>
    <n v="134556"/>
    <x v="15701"/>
    <n v="83"/>
    <d v="2024-06-17T00:00:00"/>
    <x v="0"/>
    <n v="417083.25"/>
  </r>
  <r>
    <n v="134557"/>
    <x v="8042"/>
    <n v="67"/>
    <d v="2024-11-01T00:00:00"/>
    <x v="0"/>
    <n v="58271.5"/>
  </r>
  <r>
    <n v="134558"/>
    <x v="34290"/>
    <n v="11"/>
    <d v="2024-03-08T00:00:00"/>
    <x v="1"/>
    <n v="370282.5"/>
  </r>
  <r>
    <n v="134559"/>
    <x v="605"/>
    <n v="8"/>
    <d v="2025-07-16T00:00:00"/>
    <x v="2"/>
    <n v="807541.55"/>
  </r>
  <r>
    <n v="134560"/>
    <x v="32736"/>
    <n v="116"/>
    <d v="2024-06-20T00:00:00"/>
    <x v="1"/>
    <n v="666474.94999999995"/>
  </r>
  <r>
    <n v="134561"/>
    <x v="14653"/>
    <n v="165"/>
    <d v="2024-01-19T00:00:00"/>
    <x v="3"/>
    <n v="268660"/>
  </r>
  <r>
    <n v="134562"/>
    <x v="45374"/>
    <n v="85"/>
    <d v="2024-06-13T00:00:00"/>
    <x v="1"/>
    <n v="144462.70000000001"/>
  </r>
  <r>
    <n v="134563"/>
    <x v="12273"/>
    <n v="18"/>
    <d v="2024-05-23T00:00:00"/>
    <x v="0"/>
    <n v="321710.18"/>
  </r>
  <r>
    <n v="134564"/>
    <x v="9638"/>
    <n v="5"/>
    <d v="2025-03-18T00:00:00"/>
    <x v="3"/>
    <n v="658897.1"/>
  </r>
  <r>
    <n v="134565"/>
    <x v="3357"/>
    <n v="32"/>
    <d v="2024-06-21T00:00:00"/>
    <x v="2"/>
    <n v="472341.5"/>
  </r>
  <r>
    <n v="134566"/>
    <x v="2783"/>
    <n v="6"/>
    <d v="2025-03-05T00:00:00"/>
    <x v="0"/>
    <n v="781368.4"/>
  </r>
  <r>
    <n v="134567"/>
    <x v="43625"/>
    <n v="190"/>
    <d v="2025-03-07T00:00:00"/>
    <x v="1"/>
    <n v="343791.6"/>
  </r>
  <r>
    <n v="134568"/>
    <x v="21184"/>
    <n v="199"/>
    <d v="2024-10-29T00:00:00"/>
    <x v="2"/>
    <n v="475512.4"/>
  </r>
  <r>
    <n v="134569"/>
    <x v="38150"/>
    <n v="90"/>
    <d v="2024-11-11T00:00:00"/>
    <x v="3"/>
    <n v="557743.94999999995"/>
  </r>
  <r>
    <n v="134570"/>
    <x v="1074"/>
    <n v="142"/>
    <d v="2024-04-09T00:00:00"/>
    <x v="0"/>
    <n v="173124.42"/>
  </r>
  <r>
    <n v="134571"/>
    <x v="20126"/>
    <n v="199"/>
    <d v="2024-11-29T00:00:00"/>
    <x v="3"/>
    <n v="393557.7"/>
  </r>
  <r>
    <n v="134572"/>
    <x v="3514"/>
    <n v="39"/>
    <d v="2025-05-11T00:00:00"/>
    <x v="2"/>
    <n v="334427.42"/>
  </r>
  <r>
    <n v="134573"/>
    <x v="3650"/>
    <n v="146"/>
    <d v="2024-06-20T00:00:00"/>
    <x v="1"/>
    <n v="310095.71999999997"/>
  </r>
  <r>
    <n v="134574"/>
    <x v="36598"/>
    <n v="23"/>
    <d v="2025-06-04T00:00:00"/>
    <x v="2"/>
    <n v="492677.6"/>
  </r>
  <r>
    <n v="134575"/>
    <x v="33630"/>
    <n v="190"/>
    <d v="2024-12-29T00:00:00"/>
    <x v="3"/>
    <n v="223155.15"/>
  </r>
  <r>
    <n v="134576"/>
    <x v="21577"/>
    <n v="38"/>
    <d v="2024-08-16T00:00:00"/>
    <x v="1"/>
    <n v="466516.55"/>
  </r>
  <r>
    <n v="134577"/>
    <x v="20220"/>
    <n v="179"/>
    <d v="2025-08-17T00:00:00"/>
    <x v="1"/>
    <n v="520324.8"/>
  </r>
  <r>
    <n v="134578"/>
    <x v="9609"/>
    <n v="101"/>
    <d v="2025-04-10T00:00:00"/>
    <x v="1"/>
    <n v="55393.3"/>
  </r>
  <r>
    <n v="134579"/>
    <x v="25618"/>
    <n v="85"/>
    <d v="2025-02-13T00:00:00"/>
    <x v="2"/>
    <n v="455026.55"/>
  </r>
  <r>
    <n v="134580"/>
    <x v="11550"/>
    <n v="130"/>
    <d v="2025-04-14T00:00:00"/>
    <x v="3"/>
    <n v="708877.1"/>
  </r>
  <r>
    <n v="134581"/>
    <x v="21793"/>
    <n v="178"/>
    <d v="2025-04-01T00:00:00"/>
    <x v="1"/>
    <n v="315441.21999999997"/>
  </r>
  <r>
    <n v="134582"/>
    <x v="2991"/>
    <n v="88"/>
    <d v="2025-03-27T00:00:00"/>
    <x v="0"/>
    <n v="640694.05000000005"/>
  </r>
  <r>
    <n v="134583"/>
    <x v="24"/>
    <n v="160"/>
    <d v="2024-02-10T00:00:00"/>
    <x v="2"/>
    <n v="118022.83"/>
  </r>
  <r>
    <n v="134584"/>
    <x v="35049"/>
    <n v="53"/>
    <d v="2024-04-24T00:00:00"/>
    <x v="0"/>
    <n v="377714.1"/>
  </r>
  <r>
    <n v="134585"/>
    <x v="46612"/>
    <n v="191"/>
    <d v="2024-05-19T00:00:00"/>
    <x v="0"/>
    <n v="292850.90000000002"/>
  </r>
  <r>
    <n v="134586"/>
    <x v="36348"/>
    <n v="52"/>
    <d v="2024-10-18T00:00:00"/>
    <x v="0"/>
    <n v="411228.1"/>
  </r>
  <r>
    <n v="134587"/>
    <x v="12195"/>
    <n v="28"/>
    <d v="2024-01-13T00:00:00"/>
    <x v="2"/>
    <n v="340938.4"/>
  </r>
  <r>
    <n v="134588"/>
    <x v="128"/>
    <n v="40"/>
    <d v="2024-10-15T00:00:00"/>
    <x v="2"/>
    <n v="316373.33"/>
  </r>
  <r>
    <n v="134589"/>
    <x v="1300"/>
    <n v="20"/>
    <d v="2024-06-25T00:00:00"/>
    <x v="2"/>
    <n v="76461.75"/>
  </r>
  <r>
    <n v="134590"/>
    <x v="42304"/>
    <n v="175"/>
    <d v="2024-11-20T00:00:00"/>
    <x v="1"/>
    <n v="118146.6"/>
  </r>
  <r>
    <n v="134591"/>
    <x v="6989"/>
    <n v="66"/>
    <d v="2024-05-03T00:00:00"/>
    <x v="0"/>
    <n v="89455.2"/>
  </r>
  <r>
    <n v="134592"/>
    <x v="11718"/>
    <n v="193"/>
    <d v="2024-04-20T00:00:00"/>
    <x v="3"/>
    <n v="92422"/>
  </r>
  <r>
    <n v="134593"/>
    <x v="26037"/>
    <n v="135"/>
    <d v="2024-03-05T00:00:00"/>
    <x v="1"/>
    <n v="88344.75"/>
  </r>
  <r>
    <n v="134594"/>
    <x v="6320"/>
    <n v="12"/>
    <d v="2024-12-28T00:00:00"/>
    <x v="3"/>
    <n v="362287.9"/>
  </r>
  <r>
    <n v="134595"/>
    <x v="15542"/>
    <n v="32"/>
    <d v="2024-04-03T00:00:00"/>
    <x v="1"/>
    <n v="341150.8"/>
  </r>
  <r>
    <n v="134596"/>
    <x v="5412"/>
    <n v="75"/>
    <d v="2025-01-07T00:00:00"/>
    <x v="3"/>
    <n v="348612.15"/>
  </r>
  <r>
    <n v="134597"/>
    <x v="29102"/>
    <n v="133"/>
    <d v="2024-09-01T00:00:00"/>
    <x v="3"/>
    <n v="363173"/>
  </r>
  <r>
    <n v="134598"/>
    <x v="40773"/>
    <n v="117"/>
    <d v="2025-08-31T00:00:00"/>
    <x v="0"/>
    <n v="474237.8"/>
  </r>
  <r>
    <n v="134599"/>
    <x v="22272"/>
    <n v="114"/>
    <d v="2025-05-25T00:00:00"/>
    <x v="0"/>
    <n v="115162.2"/>
  </r>
  <r>
    <n v="134600"/>
    <x v="39492"/>
    <n v="107"/>
    <d v="2024-05-19T00:00:00"/>
    <x v="0"/>
    <n v="301998.2"/>
  </r>
  <r>
    <n v="134601"/>
    <x v="5945"/>
    <n v="181"/>
    <d v="2024-05-04T00:00:00"/>
    <x v="0"/>
    <n v="65679.5"/>
  </r>
  <r>
    <n v="134602"/>
    <x v="46257"/>
    <n v="98"/>
    <d v="2025-03-19T00:00:00"/>
    <x v="1"/>
    <n v="308027.45"/>
  </r>
  <r>
    <n v="134603"/>
    <x v="34947"/>
    <n v="148"/>
    <d v="2025-03-25T00:00:00"/>
    <x v="2"/>
    <n v="236285.9"/>
  </r>
  <r>
    <n v="134604"/>
    <x v="29481"/>
    <n v="57"/>
    <d v="2025-03-31T00:00:00"/>
    <x v="1"/>
    <n v="649417"/>
  </r>
  <r>
    <n v="134605"/>
    <x v="41011"/>
    <n v="147"/>
    <d v="2024-08-31T00:00:00"/>
    <x v="2"/>
    <n v="139591.20000000001"/>
  </r>
  <r>
    <n v="134606"/>
    <x v="42076"/>
    <n v="85"/>
    <d v="2025-03-02T00:00:00"/>
    <x v="0"/>
    <n v="474034.2"/>
  </r>
  <r>
    <n v="134607"/>
    <x v="32000"/>
    <n v="17"/>
    <d v="2024-01-07T00:00:00"/>
    <x v="0"/>
    <n v="97835"/>
  </r>
  <r>
    <n v="134608"/>
    <x v="34723"/>
    <n v="104"/>
    <d v="2024-09-07T00:00:00"/>
    <x v="2"/>
    <n v="415564.79999999999"/>
  </r>
  <r>
    <n v="134609"/>
    <x v="12600"/>
    <n v="24"/>
    <d v="2024-08-21T00:00:00"/>
    <x v="2"/>
    <n v="158751.5"/>
  </r>
  <r>
    <n v="134610"/>
    <x v="11196"/>
    <n v="3"/>
    <d v="2025-07-20T00:00:00"/>
    <x v="1"/>
    <n v="570008.6"/>
  </r>
  <r>
    <n v="134611"/>
    <x v="11502"/>
    <n v="4"/>
    <d v="2024-04-15T00:00:00"/>
    <x v="2"/>
    <n v="360244.95"/>
  </r>
  <r>
    <n v="134612"/>
    <x v="28081"/>
    <n v="90"/>
    <d v="2025-04-24T00:00:00"/>
    <x v="2"/>
    <n v="113212.8"/>
  </r>
  <r>
    <n v="134613"/>
    <x v="36449"/>
    <n v="88"/>
    <d v="2024-03-04T00:00:00"/>
    <x v="3"/>
    <n v="154067.15"/>
  </r>
  <r>
    <n v="134614"/>
    <x v="38167"/>
    <n v="20"/>
    <d v="2025-02-17T00:00:00"/>
    <x v="0"/>
    <n v="144285.07999999999"/>
  </r>
  <r>
    <n v="134615"/>
    <x v="42153"/>
    <n v="99"/>
    <d v="2024-04-15T00:00:00"/>
    <x v="2"/>
    <n v="67756.800000000003"/>
  </r>
  <r>
    <n v="134616"/>
    <x v="14416"/>
    <n v="124"/>
    <d v="2024-09-12T00:00:00"/>
    <x v="0"/>
    <n v="55632"/>
  </r>
  <r>
    <n v="134617"/>
    <x v="125"/>
    <n v="56"/>
    <d v="2024-04-16T00:00:00"/>
    <x v="0"/>
    <n v="636982.1"/>
  </r>
  <r>
    <n v="134618"/>
    <x v="8992"/>
    <n v="81"/>
    <d v="2025-06-30T00:00:00"/>
    <x v="0"/>
    <n v="427235.75"/>
  </r>
  <r>
    <n v="134619"/>
    <x v="20042"/>
    <n v="90"/>
    <d v="2025-09-10T00:00:00"/>
    <x v="0"/>
    <n v="182965.05"/>
  </r>
  <r>
    <n v="134620"/>
    <x v="20863"/>
    <n v="95"/>
    <d v="2025-05-19T00:00:00"/>
    <x v="0"/>
    <n v="578510.30000000005"/>
  </r>
  <r>
    <n v="134621"/>
    <x v="8914"/>
    <n v="107"/>
    <d v="2024-09-15T00:00:00"/>
    <x v="3"/>
    <n v="176820"/>
  </r>
  <r>
    <n v="134622"/>
    <x v="19934"/>
    <n v="166"/>
    <d v="2024-08-09T00:00:00"/>
    <x v="2"/>
    <n v="51969"/>
  </r>
  <r>
    <n v="134623"/>
    <x v="35218"/>
    <n v="77"/>
    <d v="2024-10-08T00:00:00"/>
    <x v="3"/>
    <n v="74606.600000000006"/>
  </r>
  <r>
    <n v="134624"/>
    <x v="9705"/>
    <n v="25"/>
    <d v="2024-01-28T00:00:00"/>
    <x v="3"/>
    <n v="241412.5"/>
  </r>
  <r>
    <n v="134625"/>
    <x v="32372"/>
    <n v="16"/>
    <d v="2024-06-14T00:00:00"/>
    <x v="3"/>
    <n v="318155"/>
  </r>
  <r>
    <n v="134626"/>
    <x v="25592"/>
    <n v="85"/>
    <d v="2024-03-15T00:00:00"/>
    <x v="1"/>
    <n v="343238.40000000002"/>
  </r>
  <r>
    <n v="134627"/>
    <x v="20847"/>
    <n v="47"/>
    <d v="2024-04-11T00:00:00"/>
    <x v="2"/>
    <n v="150244"/>
  </r>
  <r>
    <n v="134628"/>
    <x v="44695"/>
    <n v="108"/>
    <d v="2025-07-15T00:00:00"/>
    <x v="2"/>
    <n v="80556.88"/>
  </r>
  <r>
    <n v="134629"/>
    <x v="4482"/>
    <n v="149"/>
    <d v="2025-08-17T00:00:00"/>
    <x v="2"/>
    <n v="421909.75"/>
  </r>
  <r>
    <n v="134630"/>
    <x v="28585"/>
    <n v="3"/>
    <d v="2024-05-26T00:00:00"/>
    <x v="2"/>
    <n v="243619.88"/>
  </r>
  <r>
    <n v="134631"/>
    <x v="45507"/>
    <n v="127"/>
    <d v="2025-08-27T00:00:00"/>
    <x v="2"/>
    <n v="234074.65"/>
  </r>
  <r>
    <n v="134632"/>
    <x v="15778"/>
    <n v="162"/>
    <d v="2025-04-19T00:00:00"/>
    <x v="1"/>
    <n v="38520"/>
  </r>
  <r>
    <n v="134633"/>
    <x v="37515"/>
    <n v="97"/>
    <d v="2024-09-19T00:00:00"/>
    <x v="0"/>
    <n v="254499"/>
  </r>
  <r>
    <n v="134634"/>
    <x v="3944"/>
    <n v="138"/>
    <d v="2024-05-16T00:00:00"/>
    <x v="0"/>
    <n v="271183"/>
  </r>
  <r>
    <n v="134635"/>
    <x v="18430"/>
    <n v="112"/>
    <d v="2024-02-13T00:00:00"/>
    <x v="0"/>
    <n v="489770.35"/>
  </r>
  <r>
    <n v="134636"/>
    <x v="3852"/>
    <n v="188"/>
    <d v="2024-05-05T00:00:00"/>
    <x v="1"/>
    <n v="236924.62"/>
  </r>
  <r>
    <n v="134637"/>
    <x v="34672"/>
    <n v="50"/>
    <d v="2024-08-04T00:00:00"/>
    <x v="2"/>
    <n v="130963.2"/>
  </r>
  <r>
    <n v="134638"/>
    <x v="37224"/>
    <n v="94"/>
    <d v="2024-11-01T00:00:00"/>
    <x v="0"/>
    <n v="295448.95"/>
  </r>
  <r>
    <n v="134639"/>
    <x v="25032"/>
    <n v="92"/>
    <d v="2024-03-18T00:00:00"/>
    <x v="2"/>
    <n v="444438.85"/>
  </r>
  <r>
    <n v="134640"/>
    <x v="28412"/>
    <n v="23"/>
    <d v="2025-05-10T00:00:00"/>
    <x v="0"/>
    <n v="296620.79999999999"/>
  </r>
  <r>
    <n v="134641"/>
    <x v="43876"/>
    <n v="175"/>
    <d v="2024-01-02T00:00:00"/>
    <x v="0"/>
    <n v="116979"/>
  </r>
  <r>
    <n v="134642"/>
    <x v="8489"/>
    <n v="114"/>
    <d v="2025-03-10T00:00:00"/>
    <x v="1"/>
    <n v="780458.5"/>
  </r>
  <r>
    <n v="134643"/>
    <x v="29006"/>
    <n v="46"/>
    <d v="2024-03-05T00:00:00"/>
    <x v="0"/>
    <n v="113188.8"/>
  </r>
  <r>
    <n v="134644"/>
    <x v="15759"/>
    <n v="73"/>
    <d v="2025-08-11T00:00:00"/>
    <x v="2"/>
    <n v="20072.55"/>
  </r>
  <r>
    <n v="134645"/>
    <x v="7774"/>
    <n v="187"/>
    <d v="2024-06-11T00:00:00"/>
    <x v="1"/>
    <n v="61965"/>
  </r>
  <r>
    <n v="134646"/>
    <x v="27142"/>
    <n v="10"/>
    <d v="2024-12-18T00:00:00"/>
    <x v="1"/>
    <n v="488641.5"/>
  </r>
  <r>
    <n v="134647"/>
    <x v="46613"/>
    <n v="68"/>
    <d v="2025-07-05T00:00:00"/>
    <x v="0"/>
    <n v="310696.65000000002"/>
  </r>
  <r>
    <n v="134648"/>
    <x v="27523"/>
    <n v="172"/>
    <d v="2024-12-18T00:00:00"/>
    <x v="1"/>
    <n v="113885"/>
  </r>
  <r>
    <n v="134649"/>
    <x v="6713"/>
    <n v="60"/>
    <d v="2024-09-10T00:00:00"/>
    <x v="3"/>
    <n v="215639.5"/>
  </r>
  <r>
    <n v="134650"/>
    <x v="38703"/>
    <n v="12"/>
    <d v="2024-09-17T00:00:00"/>
    <x v="0"/>
    <n v="372710.7"/>
  </r>
  <r>
    <n v="134651"/>
    <x v="46614"/>
    <n v="77"/>
    <d v="2024-02-16T00:00:00"/>
    <x v="0"/>
    <n v="300464.8"/>
  </r>
  <r>
    <n v="134652"/>
    <x v="36837"/>
    <n v="74"/>
    <d v="2025-09-15T00:00:00"/>
    <x v="0"/>
    <n v="80122.600000000006"/>
  </r>
  <r>
    <n v="134653"/>
    <x v="38898"/>
    <n v="152"/>
    <d v="2024-05-21T00:00:00"/>
    <x v="2"/>
    <n v="677275.6"/>
  </r>
  <r>
    <n v="134654"/>
    <x v="46135"/>
    <n v="65"/>
    <d v="2025-02-15T00:00:00"/>
    <x v="3"/>
    <n v="634114"/>
  </r>
  <r>
    <n v="134655"/>
    <x v="30450"/>
    <n v="144"/>
    <d v="2025-06-04T00:00:00"/>
    <x v="0"/>
    <n v="354187"/>
  </r>
  <r>
    <n v="134656"/>
    <x v="7754"/>
    <n v="157"/>
    <d v="2025-01-05T00:00:00"/>
    <x v="3"/>
    <n v="420027.9"/>
  </r>
  <r>
    <n v="134657"/>
    <x v="31521"/>
    <n v="151"/>
    <d v="2024-08-29T00:00:00"/>
    <x v="2"/>
    <n v="474891.8"/>
  </r>
  <r>
    <n v="134658"/>
    <x v="45119"/>
    <n v="135"/>
    <d v="2024-03-28T00:00:00"/>
    <x v="0"/>
    <n v="911094.5"/>
  </r>
  <r>
    <n v="134659"/>
    <x v="43305"/>
    <n v="15"/>
    <d v="2024-10-23T00:00:00"/>
    <x v="3"/>
    <n v="321002.7"/>
  </r>
  <r>
    <n v="134660"/>
    <x v="9139"/>
    <n v="107"/>
    <d v="2025-09-04T00:00:00"/>
    <x v="2"/>
    <n v="668492.9"/>
  </r>
  <r>
    <n v="134661"/>
    <x v="46615"/>
    <n v="184"/>
    <d v="2024-05-10T00:00:00"/>
    <x v="0"/>
    <n v="34325.4"/>
  </r>
  <r>
    <n v="134662"/>
    <x v="4696"/>
    <n v="102"/>
    <d v="2025-02-13T00:00:00"/>
    <x v="0"/>
    <n v="18295.400000000001"/>
  </r>
  <r>
    <n v="134663"/>
    <x v="10204"/>
    <n v="115"/>
    <d v="2024-12-01T00:00:00"/>
    <x v="3"/>
    <n v="71879.7"/>
  </r>
  <r>
    <n v="134664"/>
    <x v="39930"/>
    <n v="96"/>
    <d v="2024-12-03T00:00:00"/>
    <x v="0"/>
    <n v="261471.7"/>
  </r>
  <r>
    <n v="134665"/>
    <x v="7455"/>
    <n v="198"/>
    <d v="2024-08-08T00:00:00"/>
    <x v="2"/>
    <n v="438469.5"/>
  </r>
  <r>
    <n v="134666"/>
    <x v="13057"/>
    <n v="185"/>
    <d v="2024-06-16T00:00:00"/>
    <x v="0"/>
    <n v="116763.48"/>
  </r>
  <r>
    <n v="134667"/>
    <x v="38333"/>
    <n v="145"/>
    <d v="2024-02-10T00:00:00"/>
    <x v="2"/>
    <n v="716309.5"/>
  </r>
  <r>
    <n v="134668"/>
    <x v="26008"/>
    <n v="17"/>
    <d v="2024-05-03T00:00:00"/>
    <x v="1"/>
    <n v="98507.4"/>
  </r>
  <r>
    <n v="134669"/>
    <x v="40954"/>
    <n v="121"/>
    <d v="2024-09-08T00:00:00"/>
    <x v="0"/>
    <n v="60416.3"/>
  </r>
  <r>
    <n v="134670"/>
    <x v="41519"/>
    <n v="140"/>
    <d v="2025-03-26T00:00:00"/>
    <x v="0"/>
    <n v="75243"/>
  </r>
  <r>
    <n v="134671"/>
    <x v="14963"/>
    <n v="102"/>
    <d v="2024-01-11T00:00:00"/>
    <x v="2"/>
    <n v="412246.6"/>
  </r>
  <r>
    <n v="134672"/>
    <x v="38183"/>
    <n v="135"/>
    <d v="2024-08-11T00:00:00"/>
    <x v="1"/>
    <n v="231547.5"/>
  </r>
  <r>
    <n v="134673"/>
    <x v="42185"/>
    <n v="26"/>
    <d v="2024-01-11T00:00:00"/>
    <x v="2"/>
    <n v="135418.70000000001"/>
  </r>
  <r>
    <n v="134674"/>
    <x v="9813"/>
    <n v="96"/>
    <d v="2025-03-07T00:00:00"/>
    <x v="1"/>
    <n v="499184.25"/>
  </r>
  <r>
    <n v="134675"/>
    <x v="20768"/>
    <n v="114"/>
    <d v="2024-04-12T00:00:00"/>
    <x v="2"/>
    <n v="185259.95"/>
  </r>
  <r>
    <n v="134676"/>
    <x v="29904"/>
    <n v="100"/>
    <d v="2024-07-29T00:00:00"/>
    <x v="3"/>
    <n v="475414.45"/>
  </r>
  <r>
    <n v="134677"/>
    <x v="46616"/>
    <n v="6"/>
    <d v="2024-07-12T00:00:00"/>
    <x v="2"/>
    <n v="78871.8"/>
  </r>
  <r>
    <n v="134678"/>
    <x v="11035"/>
    <n v="126"/>
    <d v="2024-02-15T00:00:00"/>
    <x v="0"/>
    <n v="695315.05"/>
  </r>
  <r>
    <n v="134679"/>
    <x v="40289"/>
    <n v="138"/>
    <d v="2024-05-01T00:00:00"/>
    <x v="0"/>
    <n v="375632"/>
  </r>
  <r>
    <n v="134680"/>
    <x v="29228"/>
    <n v="170"/>
    <d v="2024-07-25T00:00:00"/>
    <x v="0"/>
    <n v="212215.5"/>
  </r>
  <r>
    <n v="134681"/>
    <x v="6639"/>
    <n v="21"/>
    <d v="2025-06-12T00:00:00"/>
    <x v="1"/>
    <n v="626022.25"/>
  </r>
  <r>
    <n v="134682"/>
    <x v="7775"/>
    <n v="105"/>
    <d v="2025-08-06T00:00:00"/>
    <x v="3"/>
    <n v="129304.8"/>
  </r>
  <r>
    <n v="134683"/>
    <x v="30790"/>
    <n v="136"/>
    <d v="2024-03-04T00:00:00"/>
    <x v="1"/>
    <n v="206149.9"/>
  </r>
  <r>
    <n v="134684"/>
    <x v="342"/>
    <n v="58"/>
    <d v="2024-10-05T00:00:00"/>
    <x v="0"/>
    <n v="126601.15"/>
  </r>
  <r>
    <n v="134685"/>
    <x v="32324"/>
    <n v="16"/>
    <d v="2025-05-18T00:00:00"/>
    <x v="1"/>
    <n v="58725.9"/>
  </r>
  <r>
    <n v="134686"/>
    <x v="37297"/>
    <n v="174"/>
    <d v="2024-02-06T00:00:00"/>
    <x v="2"/>
    <n v="368561.2"/>
  </r>
  <r>
    <n v="134687"/>
    <x v="10067"/>
    <n v="44"/>
    <d v="2024-01-27T00:00:00"/>
    <x v="1"/>
    <n v="93084.800000000003"/>
  </r>
  <r>
    <n v="134688"/>
    <x v="12357"/>
    <n v="49"/>
    <d v="2025-02-12T00:00:00"/>
    <x v="3"/>
    <n v="79200.5"/>
  </r>
  <r>
    <n v="134689"/>
    <x v="41541"/>
    <n v="106"/>
    <d v="2024-12-04T00:00:00"/>
    <x v="3"/>
    <n v="531641.44999999995"/>
  </r>
  <r>
    <n v="134690"/>
    <x v="31804"/>
    <n v="162"/>
    <d v="2024-04-23T00:00:00"/>
    <x v="2"/>
    <n v="756561.25"/>
  </r>
  <r>
    <n v="134691"/>
    <x v="11361"/>
    <n v="46"/>
    <d v="2025-07-27T00:00:00"/>
    <x v="1"/>
    <n v="191536.45"/>
  </r>
  <r>
    <n v="134692"/>
    <x v="46617"/>
    <n v="179"/>
    <d v="2025-05-20T00:00:00"/>
    <x v="2"/>
    <n v="115518.39999999999"/>
  </r>
  <r>
    <n v="134693"/>
    <x v="40474"/>
    <n v="110"/>
    <d v="2024-08-07T00:00:00"/>
    <x v="3"/>
    <n v="51784.25"/>
  </r>
  <r>
    <n v="134694"/>
    <x v="6194"/>
    <n v="186"/>
    <d v="2025-04-17T00:00:00"/>
    <x v="2"/>
    <n v="447547.6"/>
  </r>
  <r>
    <n v="134695"/>
    <x v="29552"/>
    <n v="142"/>
    <d v="2024-11-24T00:00:00"/>
    <x v="3"/>
    <n v="156214.79999999999"/>
  </r>
  <r>
    <n v="134696"/>
    <x v="2228"/>
    <n v="45"/>
    <d v="2024-09-28T00:00:00"/>
    <x v="2"/>
    <n v="115874.5"/>
  </r>
  <r>
    <n v="134697"/>
    <x v="3159"/>
    <n v="52"/>
    <d v="2024-03-03T00:00:00"/>
    <x v="3"/>
    <n v="439764.82"/>
  </r>
  <r>
    <n v="134698"/>
    <x v="41263"/>
    <n v="84"/>
    <d v="2025-05-06T00:00:00"/>
    <x v="3"/>
    <n v="428601"/>
  </r>
  <r>
    <n v="134699"/>
    <x v="8673"/>
    <n v="73"/>
    <d v="2024-06-23T00:00:00"/>
    <x v="1"/>
    <n v="1109030.7"/>
  </r>
  <r>
    <n v="134700"/>
    <x v="46618"/>
    <n v="96"/>
    <d v="2025-06-14T00:00:00"/>
    <x v="1"/>
    <n v="232321.5"/>
  </r>
  <r>
    <n v="134701"/>
    <x v="13807"/>
    <n v="10"/>
    <d v="2025-08-28T00:00:00"/>
    <x v="1"/>
    <n v="759693.9"/>
  </r>
  <r>
    <n v="134702"/>
    <x v="8929"/>
    <n v="76"/>
    <d v="2024-04-02T00:00:00"/>
    <x v="3"/>
    <n v="187144.8"/>
  </r>
  <r>
    <n v="134703"/>
    <x v="5607"/>
    <n v="61"/>
    <d v="2025-03-27T00:00:00"/>
    <x v="3"/>
    <n v="173950.2"/>
  </r>
  <r>
    <n v="134704"/>
    <x v="42237"/>
    <n v="139"/>
    <d v="2025-09-08T00:00:00"/>
    <x v="3"/>
    <n v="127544.4"/>
  </r>
  <r>
    <n v="134705"/>
    <x v="15700"/>
    <n v="32"/>
    <d v="2024-08-01T00:00:00"/>
    <x v="0"/>
    <n v="63666.879999999997"/>
  </r>
  <r>
    <n v="134706"/>
    <x v="41909"/>
    <n v="169"/>
    <d v="2025-09-08T00:00:00"/>
    <x v="3"/>
    <n v="836622.7"/>
  </r>
  <r>
    <n v="134707"/>
    <x v="4919"/>
    <n v="169"/>
    <d v="2025-03-09T00:00:00"/>
    <x v="2"/>
    <n v="111131.6"/>
  </r>
  <r>
    <n v="134708"/>
    <x v="10290"/>
    <n v="109"/>
    <d v="2024-07-16T00:00:00"/>
    <x v="0"/>
    <n v="8039"/>
  </r>
  <r>
    <n v="134709"/>
    <x v="6900"/>
    <n v="70"/>
    <d v="2024-02-24T00:00:00"/>
    <x v="3"/>
    <n v="204994.8"/>
  </r>
  <r>
    <n v="134710"/>
    <x v="24929"/>
    <n v="140"/>
    <d v="2025-01-03T00:00:00"/>
    <x v="1"/>
    <n v="222340.65"/>
  </r>
  <r>
    <n v="134711"/>
    <x v="44084"/>
    <n v="77"/>
    <d v="2024-05-01T00:00:00"/>
    <x v="3"/>
    <n v="412220.6"/>
  </r>
  <r>
    <n v="134712"/>
    <x v="14801"/>
    <n v="154"/>
    <d v="2024-03-26T00:00:00"/>
    <x v="0"/>
    <n v="186530.4"/>
  </r>
  <r>
    <n v="134713"/>
    <x v="20708"/>
    <n v="46"/>
    <d v="2024-03-20T00:00:00"/>
    <x v="2"/>
    <n v="848126.45"/>
  </r>
  <r>
    <n v="134714"/>
    <x v="29932"/>
    <n v="54"/>
    <d v="2024-08-01T00:00:00"/>
    <x v="3"/>
    <n v="523039.9"/>
  </r>
  <r>
    <n v="134715"/>
    <x v="44937"/>
    <n v="108"/>
    <d v="2025-02-08T00:00:00"/>
    <x v="0"/>
    <n v="59589.25"/>
  </r>
  <r>
    <n v="134716"/>
    <x v="45006"/>
    <n v="29"/>
    <d v="2025-09-26T00:00:00"/>
    <x v="3"/>
    <n v="391604.62"/>
  </r>
  <r>
    <n v="134717"/>
    <x v="9229"/>
    <n v="137"/>
    <d v="2024-05-22T00:00:00"/>
    <x v="2"/>
    <n v="425759.25"/>
  </r>
  <r>
    <n v="134718"/>
    <x v="20059"/>
    <n v="32"/>
    <d v="2024-02-09T00:00:00"/>
    <x v="0"/>
    <n v="570655"/>
  </r>
  <r>
    <n v="134719"/>
    <x v="25"/>
    <n v="118"/>
    <d v="2024-11-22T00:00:00"/>
    <x v="3"/>
    <n v="372996.7"/>
  </r>
  <r>
    <n v="134720"/>
    <x v="26897"/>
    <n v="139"/>
    <d v="2024-05-22T00:00:00"/>
    <x v="1"/>
    <n v="244481.8"/>
  </r>
  <r>
    <n v="134721"/>
    <x v="34549"/>
    <n v="96"/>
    <d v="2024-05-20T00:00:00"/>
    <x v="2"/>
    <n v="275796"/>
  </r>
  <r>
    <n v="134722"/>
    <x v="37010"/>
    <n v="121"/>
    <d v="2024-03-03T00:00:00"/>
    <x v="1"/>
    <n v="396978.2"/>
  </r>
  <r>
    <n v="134723"/>
    <x v="36826"/>
    <n v="123"/>
    <d v="2025-05-31T00:00:00"/>
    <x v="0"/>
    <n v="134525.4"/>
  </r>
  <r>
    <n v="134724"/>
    <x v="12358"/>
    <n v="123"/>
    <d v="2025-06-30T00:00:00"/>
    <x v="3"/>
    <n v="174511.9"/>
  </r>
  <r>
    <n v="134725"/>
    <x v="17795"/>
    <n v="129"/>
    <d v="2024-04-22T00:00:00"/>
    <x v="0"/>
    <n v="718330.4"/>
  </r>
  <r>
    <n v="134726"/>
    <x v="23322"/>
    <n v="67"/>
    <d v="2025-03-25T00:00:00"/>
    <x v="1"/>
    <n v="1091482.6499999999"/>
  </r>
  <r>
    <n v="134727"/>
    <x v="33934"/>
    <n v="53"/>
    <d v="2024-06-24T00:00:00"/>
    <x v="2"/>
    <n v="680764.6"/>
  </r>
  <r>
    <n v="134728"/>
    <x v="20908"/>
    <n v="86"/>
    <d v="2025-06-12T00:00:00"/>
    <x v="0"/>
    <n v="203577.5"/>
  </r>
  <r>
    <n v="134729"/>
    <x v="32486"/>
    <n v="131"/>
    <d v="2024-01-29T00:00:00"/>
    <x v="0"/>
    <n v="399470.5"/>
  </r>
  <r>
    <n v="134730"/>
    <x v="14753"/>
    <n v="47"/>
    <d v="2024-03-12T00:00:00"/>
    <x v="0"/>
    <n v="370341.95"/>
  </r>
  <r>
    <n v="134731"/>
    <x v="8030"/>
    <n v="95"/>
    <d v="2025-09-09T00:00:00"/>
    <x v="3"/>
    <n v="177533.85"/>
  </r>
  <r>
    <n v="134732"/>
    <x v="46619"/>
    <n v="70"/>
    <d v="2025-08-30T00:00:00"/>
    <x v="0"/>
    <n v="344316.8"/>
  </r>
  <r>
    <n v="134733"/>
    <x v="37902"/>
    <n v="107"/>
    <d v="2024-05-25T00:00:00"/>
    <x v="2"/>
    <n v="408111.6"/>
  </r>
  <r>
    <n v="134734"/>
    <x v="4924"/>
    <n v="160"/>
    <d v="2024-04-15T00:00:00"/>
    <x v="0"/>
    <n v="86408.8"/>
  </r>
  <r>
    <n v="134735"/>
    <x v="30803"/>
    <n v="62"/>
    <d v="2025-09-10T00:00:00"/>
    <x v="3"/>
    <n v="632945.5"/>
  </r>
  <r>
    <n v="134736"/>
    <x v="10689"/>
    <n v="174"/>
    <d v="2025-04-11T00:00:00"/>
    <x v="2"/>
    <n v="229279.15"/>
  </r>
  <r>
    <n v="134737"/>
    <x v="1080"/>
    <n v="72"/>
    <d v="2025-06-22T00:00:00"/>
    <x v="2"/>
    <n v="766230.55"/>
  </r>
  <r>
    <n v="134738"/>
    <x v="10337"/>
    <n v="86"/>
    <d v="2025-07-01T00:00:00"/>
    <x v="1"/>
    <n v="625348.5"/>
  </r>
  <r>
    <n v="134739"/>
    <x v="30143"/>
    <n v="152"/>
    <d v="2025-03-14T00:00:00"/>
    <x v="1"/>
    <n v="81284.399999999994"/>
  </r>
  <r>
    <n v="134740"/>
    <x v="34054"/>
    <n v="47"/>
    <d v="2024-09-28T00:00:00"/>
    <x v="2"/>
    <n v="90134.85"/>
  </r>
  <r>
    <n v="134741"/>
    <x v="25806"/>
    <n v="198"/>
    <d v="2025-03-21T00:00:00"/>
    <x v="2"/>
    <n v="265274.12"/>
  </r>
  <r>
    <n v="134742"/>
    <x v="3044"/>
    <n v="93"/>
    <d v="2024-12-26T00:00:00"/>
    <x v="0"/>
    <n v="411113.5"/>
  </r>
  <r>
    <n v="134743"/>
    <x v="16439"/>
    <n v="153"/>
    <d v="2024-08-26T00:00:00"/>
    <x v="2"/>
    <n v="514081.5"/>
  </r>
  <r>
    <n v="134744"/>
    <x v="8506"/>
    <n v="187"/>
    <d v="2024-01-10T00:00:00"/>
    <x v="2"/>
    <n v="344014.5"/>
  </r>
  <r>
    <n v="134745"/>
    <x v="25325"/>
    <n v="40"/>
    <d v="2024-09-09T00:00:00"/>
    <x v="1"/>
    <n v="199103"/>
  </r>
  <r>
    <n v="134746"/>
    <x v="21122"/>
    <n v="164"/>
    <d v="2024-03-26T00:00:00"/>
    <x v="2"/>
    <n v="465682.35"/>
  </r>
  <r>
    <n v="134747"/>
    <x v="38891"/>
    <n v="35"/>
    <d v="2024-12-21T00:00:00"/>
    <x v="1"/>
    <n v="539612"/>
  </r>
  <r>
    <n v="134748"/>
    <x v="11962"/>
    <n v="65"/>
    <d v="2025-08-21T00:00:00"/>
    <x v="2"/>
    <n v="483560"/>
  </r>
  <r>
    <n v="134749"/>
    <x v="7918"/>
    <n v="32"/>
    <d v="2025-05-08T00:00:00"/>
    <x v="2"/>
    <n v="22468"/>
  </r>
  <r>
    <n v="134750"/>
    <x v="5709"/>
    <n v="150"/>
    <d v="2025-03-26T00:00:00"/>
    <x v="2"/>
    <n v="201770.33"/>
  </r>
  <r>
    <n v="134751"/>
    <x v="21556"/>
    <n v="183"/>
    <d v="2024-12-27T00:00:00"/>
    <x v="3"/>
    <n v="633919.35"/>
  </r>
  <r>
    <n v="134752"/>
    <x v="8380"/>
    <n v="80"/>
    <d v="2024-12-30T00:00:00"/>
    <x v="1"/>
    <n v="491123.1"/>
  </r>
  <r>
    <n v="134753"/>
    <x v="451"/>
    <n v="96"/>
    <d v="2025-09-14T00:00:00"/>
    <x v="1"/>
    <n v="771728.15"/>
  </r>
  <r>
    <n v="134754"/>
    <x v="32143"/>
    <n v="88"/>
    <d v="2024-09-16T00:00:00"/>
    <x v="1"/>
    <n v="122882.9"/>
  </r>
  <r>
    <n v="134755"/>
    <x v="38962"/>
    <n v="43"/>
    <d v="2025-06-21T00:00:00"/>
    <x v="1"/>
    <n v="146983.04999999999"/>
  </r>
  <r>
    <n v="134756"/>
    <x v="46620"/>
    <n v="66"/>
    <d v="2025-08-05T00:00:00"/>
    <x v="1"/>
    <n v="231709.85"/>
  </r>
  <r>
    <n v="134757"/>
    <x v="7918"/>
    <n v="74"/>
    <d v="2024-07-15T00:00:00"/>
    <x v="2"/>
    <n v="382786.8"/>
  </r>
  <r>
    <n v="134758"/>
    <x v="26938"/>
    <n v="189"/>
    <d v="2025-03-18T00:00:00"/>
    <x v="2"/>
    <n v="107376.45"/>
  </r>
  <r>
    <n v="134759"/>
    <x v="40144"/>
    <n v="162"/>
    <d v="2024-07-31T00:00:00"/>
    <x v="0"/>
    <n v="886425.8"/>
  </r>
  <r>
    <n v="134760"/>
    <x v="6808"/>
    <n v="54"/>
    <d v="2025-01-05T00:00:00"/>
    <x v="0"/>
    <n v="726086.35"/>
  </r>
  <r>
    <n v="134761"/>
    <x v="42016"/>
    <n v="7"/>
    <d v="2025-06-14T00:00:00"/>
    <x v="0"/>
    <n v="570200.4"/>
  </r>
  <r>
    <n v="134762"/>
    <x v="5885"/>
    <n v="178"/>
    <d v="2025-03-02T00:00:00"/>
    <x v="1"/>
    <n v="20867.7"/>
  </r>
  <r>
    <n v="134763"/>
    <x v="19757"/>
    <n v="73"/>
    <d v="2025-01-01T00:00:00"/>
    <x v="3"/>
    <n v="339009.2"/>
  </r>
  <r>
    <n v="134764"/>
    <x v="12474"/>
    <n v="161"/>
    <d v="2024-03-05T00:00:00"/>
    <x v="2"/>
    <n v="44962.45"/>
  </r>
  <r>
    <n v="134765"/>
    <x v="29695"/>
    <n v="117"/>
    <d v="2024-06-18T00:00:00"/>
    <x v="1"/>
    <n v="146554.15"/>
  </r>
  <r>
    <n v="134766"/>
    <x v="17112"/>
    <n v="97"/>
    <d v="2024-01-18T00:00:00"/>
    <x v="1"/>
    <n v="748400.45"/>
  </r>
  <r>
    <n v="134767"/>
    <x v="9255"/>
    <n v="21"/>
    <d v="2025-09-11T00:00:00"/>
    <x v="2"/>
    <n v="176183.2"/>
  </r>
  <r>
    <n v="134768"/>
    <x v="41772"/>
    <n v="64"/>
    <d v="2024-11-26T00:00:00"/>
    <x v="0"/>
    <n v="179032.7"/>
  </r>
  <r>
    <n v="134769"/>
    <x v="23516"/>
    <n v="13"/>
    <d v="2025-02-03T00:00:00"/>
    <x v="0"/>
    <n v="205553"/>
  </r>
  <r>
    <n v="134770"/>
    <x v="13130"/>
    <n v="104"/>
    <d v="2024-05-06T00:00:00"/>
    <x v="0"/>
    <n v="189483.2"/>
  </r>
  <r>
    <n v="134771"/>
    <x v="17726"/>
    <n v="165"/>
    <d v="2025-03-31T00:00:00"/>
    <x v="0"/>
    <n v="134542.85"/>
  </r>
  <r>
    <n v="134772"/>
    <x v="34366"/>
    <n v="15"/>
    <d v="2025-05-03T00:00:00"/>
    <x v="3"/>
    <n v="248103.2"/>
  </r>
  <r>
    <n v="134773"/>
    <x v="25661"/>
    <n v="96"/>
    <d v="2024-05-28T00:00:00"/>
    <x v="1"/>
    <n v="220197.15"/>
  </r>
  <r>
    <n v="134774"/>
    <x v="2969"/>
    <n v="80"/>
    <d v="2024-04-15T00:00:00"/>
    <x v="2"/>
    <n v="154578.79999999999"/>
  </r>
  <r>
    <n v="134775"/>
    <x v="24154"/>
    <n v="133"/>
    <d v="2024-06-14T00:00:00"/>
    <x v="3"/>
    <n v="99025.85"/>
  </r>
  <r>
    <n v="134776"/>
    <x v="24141"/>
    <n v="129"/>
    <d v="2025-07-01T00:00:00"/>
    <x v="1"/>
    <n v="471937.33"/>
  </r>
  <r>
    <n v="134777"/>
    <x v="32760"/>
    <n v="130"/>
    <d v="2024-08-24T00:00:00"/>
    <x v="0"/>
    <n v="169045.8"/>
  </r>
  <r>
    <n v="134778"/>
    <x v="40765"/>
    <n v="65"/>
    <d v="2025-04-03T00:00:00"/>
    <x v="3"/>
    <n v="171362.62"/>
  </r>
  <r>
    <n v="134779"/>
    <x v="16511"/>
    <n v="181"/>
    <d v="2025-06-20T00:00:00"/>
    <x v="2"/>
    <n v="174975.75"/>
  </r>
  <r>
    <n v="134780"/>
    <x v="8555"/>
    <n v="8"/>
    <d v="2025-01-07T00:00:00"/>
    <x v="3"/>
    <n v="65106.12"/>
  </r>
  <r>
    <n v="134781"/>
    <x v="10887"/>
    <n v="190"/>
    <d v="2025-08-09T00:00:00"/>
    <x v="2"/>
    <n v="393662.68"/>
  </r>
  <r>
    <n v="134782"/>
    <x v="6693"/>
    <n v="163"/>
    <d v="2024-12-01T00:00:00"/>
    <x v="0"/>
    <n v="227695.6"/>
  </r>
  <r>
    <n v="134783"/>
    <x v="27685"/>
    <n v="109"/>
    <d v="2024-07-30T00:00:00"/>
    <x v="2"/>
    <n v="328086.5"/>
  </r>
  <r>
    <n v="134784"/>
    <x v="32710"/>
    <n v="121"/>
    <d v="2025-04-29T00:00:00"/>
    <x v="3"/>
    <n v="420148.28"/>
  </r>
  <r>
    <n v="134785"/>
    <x v="46621"/>
    <n v="142"/>
    <d v="2024-04-24T00:00:00"/>
    <x v="3"/>
    <n v="503171.77"/>
  </r>
  <r>
    <n v="134786"/>
    <x v="46622"/>
    <n v="94"/>
    <d v="2024-02-19T00:00:00"/>
    <x v="3"/>
    <n v="291726.8"/>
  </r>
  <r>
    <n v="134787"/>
    <x v="44540"/>
    <n v="15"/>
    <d v="2024-09-12T00:00:00"/>
    <x v="3"/>
    <n v="212624.3"/>
  </r>
  <r>
    <n v="134788"/>
    <x v="10982"/>
    <n v="115"/>
    <d v="2025-09-12T00:00:00"/>
    <x v="0"/>
    <n v="277059.07"/>
  </r>
  <r>
    <n v="134789"/>
    <x v="43953"/>
    <n v="105"/>
    <d v="2024-12-15T00:00:00"/>
    <x v="0"/>
    <n v="543467"/>
  </r>
  <r>
    <n v="134790"/>
    <x v="35904"/>
    <n v="42"/>
    <d v="2024-09-24T00:00:00"/>
    <x v="2"/>
    <n v="92802"/>
  </r>
  <r>
    <n v="134791"/>
    <x v="46048"/>
    <n v="95"/>
    <d v="2025-08-14T00:00:00"/>
    <x v="0"/>
    <n v="124790.8"/>
  </r>
  <r>
    <n v="134792"/>
    <x v="46623"/>
    <n v="157"/>
    <d v="2024-05-04T00:00:00"/>
    <x v="0"/>
    <n v="512047.6"/>
  </r>
  <r>
    <n v="134793"/>
    <x v="8106"/>
    <n v="57"/>
    <d v="2025-03-24T00:00:00"/>
    <x v="0"/>
    <n v="511804.75"/>
  </r>
  <r>
    <n v="134794"/>
    <x v="27259"/>
    <n v="13"/>
    <d v="2024-11-21T00:00:00"/>
    <x v="2"/>
    <n v="566606.12"/>
  </r>
  <r>
    <n v="134795"/>
    <x v="44835"/>
    <n v="69"/>
    <d v="2025-07-26T00:00:00"/>
    <x v="0"/>
    <n v="268143.67"/>
  </r>
  <r>
    <n v="134796"/>
    <x v="26749"/>
    <n v="78"/>
    <d v="2024-08-18T00:00:00"/>
    <x v="1"/>
    <n v="319161.2"/>
  </r>
  <r>
    <n v="134797"/>
    <x v="23273"/>
    <n v="56"/>
    <d v="2024-05-15T00:00:00"/>
    <x v="1"/>
    <n v="261850.05"/>
  </r>
  <r>
    <n v="134798"/>
    <x v="43959"/>
    <n v="122"/>
    <d v="2024-10-20T00:00:00"/>
    <x v="0"/>
    <n v="220383.75"/>
  </r>
  <r>
    <n v="134799"/>
    <x v="5165"/>
    <n v="87"/>
    <d v="2024-11-24T00:00:00"/>
    <x v="1"/>
    <n v="249787.38"/>
  </r>
  <r>
    <n v="134800"/>
    <x v="21945"/>
    <n v="86"/>
    <d v="2025-06-24T00:00:00"/>
    <x v="0"/>
    <n v="510789.7"/>
  </r>
  <r>
    <n v="134801"/>
    <x v="15155"/>
    <n v="122"/>
    <d v="2024-09-08T00:00:00"/>
    <x v="3"/>
    <n v="471115.25"/>
  </r>
  <r>
    <n v="134802"/>
    <x v="24190"/>
    <n v="89"/>
    <d v="2025-08-05T00:00:00"/>
    <x v="1"/>
    <n v="431358.85"/>
  </r>
  <r>
    <n v="134803"/>
    <x v="46624"/>
    <n v="27"/>
    <d v="2024-08-03T00:00:00"/>
    <x v="1"/>
    <n v="120557.85"/>
  </r>
  <r>
    <n v="134804"/>
    <x v="41848"/>
    <n v="136"/>
    <d v="2025-02-25T00:00:00"/>
    <x v="2"/>
    <n v="752619.75"/>
  </r>
  <r>
    <n v="134805"/>
    <x v="23900"/>
    <n v="185"/>
    <d v="2024-09-05T00:00:00"/>
    <x v="2"/>
    <n v="151229.95000000001"/>
  </r>
  <r>
    <n v="134806"/>
    <x v="22596"/>
    <n v="145"/>
    <d v="2025-05-31T00:00:00"/>
    <x v="3"/>
    <n v="605537.75"/>
  </r>
  <r>
    <n v="134807"/>
    <x v="30017"/>
    <n v="48"/>
    <d v="2025-09-29T00:00:00"/>
    <x v="0"/>
    <n v="149025.60000000001"/>
  </r>
  <r>
    <n v="134808"/>
    <x v="3271"/>
    <n v="136"/>
    <d v="2025-02-23T00:00:00"/>
    <x v="2"/>
    <n v="430413.12"/>
  </r>
  <r>
    <n v="134809"/>
    <x v="4710"/>
    <n v="66"/>
    <d v="2024-01-18T00:00:00"/>
    <x v="3"/>
    <n v="26536"/>
  </r>
  <r>
    <n v="134810"/>
    <x v="30712"/>
    <n v="160"/>
    <d v="2024-06-17T00:00:00"/>
    <x v="2"/>
    <n v="652718"/>
  </r>
  <r>
    <n v="134811"/>
    <x v="17387"/>
    <n v="168"/>
    <d v="2024-09-25T00:00:00"/>
    <x v="1"/>
    <n v="523448.7"/>
  </r>
  <r>
    <n v="134812"/>
    <x v="43846"/>
    <n v="165"/>
    <d v="2024-05-18T00:00:00"/>
    <x v="2"/>
    <n v="615159.53"/>
  </r>
  <r>
    <n v="134813"/>
    <x v="32996"/>
    <n v="199"/>
    <d v="2024-03-25T00:00:00"/>
    <x v="2"/>
    <n v="404946.6"/>
  </r>
  <r>
    <n v="134814"/>
    <x v="24831"/>
    <n v="25"/>
    <d v="2025-09-08T00:00:00"/>
    <x v="2"/>
    <n v="196984"/>
  </r>
  <r>
    <n v="134815"/>
    <x v="34195"/>
    <n v="86"/>
    <d v="2025-09-16T00:00:00"/>
    <x v="3"/>
    <n v="515466.6"/>
  </r>
  <r>
    <n v="134816"/>
    <x v="21806"/>
    <n v="58"/>
    <d v="2024-07-27T00:00:00"/>
    <x v="0"/>
    <n v="487835.38"/>
  </r>
  <r>
    <n v="134817"/>
    <x v="39903"/>
    <n v="165"/>
    <d v="2025-03-05T00:00:00"/>
    <x v="0"/>
    <n v="454816.53"/>
  </r>
  <r>
    <n v="134818"/>
    <x v="46313"/>
    <n v="179"/>
    <d v="2025-04-18T00:00:00"/>
    <x v="0"/>
    <n v="395237.5"/>
  </r>
  <r>
    <n v="134819"/>
    <x v="22769"/>
    <n v="100"/>
    <d v="2024-07-08T00:00:00"/>
    <x v="1"/>
    <n v="588630.69999999995"/>
  </r>
  <r>
    <n v="134820"/>
    <x v="18007"/>
    <n v="108"/>
    <d v="2025-01-27T00:00:00"/>
    <x v="3"/>
    <n v="9683"/>
  </r>
  <r>
    <n v="134821"/>
    <x v="32256"/>
    <n v="146"/>
    <d v="2024-06-08T00:00:00"/>
    <x v="2"/>
    <n v="275385.40000000002"/>
  </r>
  <r>
    <n v="134822"/>
    <x v="43054"/>
    <n v="76"/>
    <d v="2025-07-09T00:00:00"/>
    <x v="3"/>
    <n v="31939"/>
  </r>
  <r>
    <n v="134823"/>
    <x v="46625"/>
    <n v="75"/>
    <d v="2024-08-08T00:00:00"/>
    <x v="2"/>
    <n v="281163"/>
  </r>
  <r>
    <n v="134824"/>
    <x v="32111"/>
    <n v="94"/>
    <d v="2024-10-29T00:00:00"/>
    <x v="2"/>
    <n v="367922.2"/>
  </r>
  <r>
    <n v="134825"/>
    <x v="27321"/>
    <n v="33"/>
    <d v="2025-01-13T00:00:00"/>
    <x v="0"/>
    <n v="502088.4"/>
  </r>
  <r>
    <n v="134826"/>
    <x v="6784"/>
    <n v="38"/>
    <d v="2024-08-28T00:00:00"/>
    <x v="1"/>
    <n v="215271"/>
  </r>
  <r>
    <n v="134827"/>
    <x v="33027"/>
    <n v="56"/>
    <d v="2025-04-15T00:00:00"/>
    <x v="1"/>
    <n v="331485"/>
  </r>
  <r>
    <n v="134828"/>
    <x v="16364"/>
    <n v="146"/>
    <d v="2025-06-20T00:00:00"/>
    <x v="1"/>
    <n v="61927.199999999997"/>
  </r>
  <r>
    <n v="134829"/>
    <x v="46184"/>
    <n v="65"/>
    <d v="2025-06-13T00:00:00"/>
    <x v="1"/>
    <n v="377903.4"/>
  </r>
  <r>
    <n v="134830"/>
    <x v="43194"/>
    <n v="1"/>
    <d v="2024-06-23T00:00:00"/>
    <x v="3"/>
    <n v="478155.62"/>
  </r>
  <r>
    <n v="134831"/>
    <x v="20439"/>
    <n v="78"/>
    <d v="2025-08-23T00:00:00"/>
    <x v="0"/>
    <n v="229144.8"/>
  </r>
  <r>
    <n v="134832"/>
    <x v="46011"/>
    <n v="80"/>
    <d v="2025-08-02T00:00:00"/>
    <x v="1"/>
    <n v="236864.25"/>
  </r>
  <r>
    <n v="134833"/>
    <x v="13953"/>
    <n v="197"/>
    <d v="2024-12-20T00:00:00"/>
    <x v="1"/>
    <n v="143505.5"/>
  </r>
  <r>
    <n v="134834"/>
    <x v="42224"/>
    <n v="74"/>
    <d v="2025-09-06T00:00:00"/>
    <x v="3"/>
    <n v="858049"/>
  </r>
  <r>
    <n v="134835"/>
    <x v="3278"/>
    <n v="4"/>
    <d v="2024-08-11T00:00:00"/>
    <x v="3"/>
    <n v="594580.25"/>
  </r>
  <r>
    <n v="134836"/>
    <x v="12398"/>
    <n v="193"/>
    <d v="2024-10-23T00:00:00"/>
    <x v="1"/>
    <n v="44228.2"/>
  </r>
  <r>
    <n v="134837"/>
    <x v="12697"/>
    <n v="2"/>
    <d v="2025-08-09T00:00:00"/>
    <x v="2"/>
    <n v="258961.85"/>
  </r>
  <r>
    <n v="134838"/>
    <x v="27291"/>
    <n v="67"/>
    <d v="2025-06-02T00:00:00"/>
    <x v="2"/>
    <n v="314519"/>
  </r>
  <r>
    <n v="134839"/>
    <x v="20662"/>
    <n v="113"/>
    <d v="2025-01-06T00:00:00"/>
    <x v="0"/>
    <n v="629239.05000000005"/>
  </r>
  <r>
    <n v="134840"/>
    <x v="27208"/>
    <n v="56"/>
    <d v="2024-07-15T00:00:00"/>
    <x v="0"/>
    <n v="351228"/>
  </r>
  <r>
    <n v="134841"/>
    <x v="25679"/>
    <n v="98"/>
    <d v="2024-02-03T00:00:00"/>
    <x v="2"/>
    <n v="109752"/>
  </r>
  <r>
    <n v="134842"/>
    <x v="13785"/>
    <n v="72"/>
    <d v="2025-04-26T00:00:00"/>
    <x v="3"/>
    <n v="798095.12"/>
  </r>
  <r>
    <n v="134843"/>
    <x v="33690"/>
    <n v="138"/>
    <d v="2024-04-24T00:00:00"/>
    <x v="1"/>
    <n v="381105"/>
  </r>
  <r>
    <n v="134844"/>
    <x v="18562"/>
    <n v="197"/>
    <d v="2025-07-13T00:00:00"/>
    <x v="0"/>
    <n v="105877.2"/>
  </r>
  <r>
    <n v="134845"/>
    <x v="26007"/>
    <n v="183"/>
    <d v="2024-02-23T00:00:00"/>
    <x v="0"/>
    <n v="883006.5"/>
  </r>
  <r>
    <n v="134846"/>
    <x v="3010"/>
    <n v="181"/>
    <d v="2024-01-09T00:00:00"/>
    <x v="3"/>
    <n v="609657.44999999995"/>
  </r>
  <r>
    <n v="134847"/>
    <x v="43880"/>
    <n v="147"/>
    <d v="2025-02-11T00:00:00"/>
    <x v="3"/>
    <n v="92062"/>
  </r>
  <r>
    <n v="134848"/>
    <x v="29429"/>
    <n v="106"/>
    <d v="2025-02-26T00:00:00"/>
    <x v="2"/>
    <n v="291224.5"/>
  </r>
  <r>
    <n v="134849"/>
    <x v="958"/>
    <n v="145"/>
    <d v="2024-02-04T00:00:00"/>
    <x v="0"/>
    <n v="205590.07"/>
  </r>
  <r>
    <n v="134850"/>
    <x v="37573"/>
    <n v="80"/>
    <d v="2024-10-16T00:00:00"/>
    <x v="0"/>
    <n v="402304.85"/>
  </r>
  <r>
    <n v="134851"/>
    <x v="34811"/>
    <n v="151"/>
    <d v="2025-08-20T00:00:00"/>
    <x v="2"/>
    <n v="700071.05"/>
  </r>
  <r>
    <n v="134852"/>
    <x v="46626"/>
    <n v="95"/>
    <d v="2025-03-21T00:00:00"/>
    <x v="3"/>
    <n v="306438.15000000002"/>
  </r>
  <r>
    <n v="134853"/>
    <x v="22746"/>
    <n v="173"/>
    <d v="2025-03-08T00:00:00"/>
    <x v="0"/>
    <n v="390037"/>
  </r>
  <r>
    <n v="134854"/>
    <x v="28027"/>
    <n v="26"/>
    <d v="2024-01-19T00:00:00"/>
    <x v="3"/>
    <n v="852775.2"/>
  </r>
  <r>
    <n v="134855"/>
    <x v="10123"/>
    <n v="186"/>
    <d v="2024-01-17T00:00:00"/>
    <x v="1"/>
    <n v="399820"/>
  </r>
  <r>
    <n v="134856"/>
    <x v="10732"/>
    <n v="25"/>
    <d v="2024-08-09T00:00:00"/>
    <x v="0"/>
    <n v="251240.5"/>
  </r>
  <r>
    <n v="134857"/>
    <x v="46627"/>
    <n v="174"/>
    <d v="2025-07-21T00:00:00"/>
    <x v="0"/>
    <n v="606230.5"/>
  </r>
  <r>
    <n v="134858"/>
    <x v="28433"/>
    <n v="138"/>
    <d v="2025-01-12T00:00:00"/>
    <x v="1"/>
    <n v="153046.25"/>
  </r>
  <r>
    <n v="134859"/>
    <x v="22934"/>
    <n v="132"/>
    <d v="2025-09-04T00:00:00"/>
    <x v="3"/>
    <n v="691498.2"/>
  </r>
  <r>
    <n v="134860"/>
    <x v="46628"/>
    <n v="117"/>
    <d v="2024-01-19T00:00:00"/>
    <x v="1"/>
    <n v="409316"/>
  </r>
  <r>
    <n v="134861"/>
    <x v="38912"/>
    <n v="171"/>
    <d v="2024-07-03T00:00:00"/>
    <x v="2"/>
    <n v="243936.3"/>
  </r>
  <r>
    <n v="134862"/>
    <x v="33834"/>
    <n v="124"/>
    <d v="2024-09-17T00:00:00"/>
    <x v="2"/>
    <n v="119750.1"/>
  </r>
  <r>
    <n v="134863"/>
    <x v="22194"/>
    <n v="85"/>
    <d v="2024-11-01T00:00:00"/>
    <x v="0"/>
    <n v="134209.9"/>
  </r>
  <r>
    <n v="134864"/>
    <x v="2512"/>
    <n v="154"/>
    <d v="2024-10-23T00:00:00"/>
    <x v="1"/>
    <n v="67770"/>
  </r>
  <r>
    <n v="134865"/>
    <x v="26091"/>
    <n v="127"/>
    <d v="2024-07-07T00:00:00"/>
    <x v="3"/>
    <n v="22293.9"/>
  </r>
  <r>
    <n v="134866"/>
    <x v="37128"/>
    <n v="54"/>
    <d v="2025-07-14T00:00:00"/>
    <x v="0"/>
    <n v="339890.02"/>
  </r>
  <r>
    <n v="134867"/>
    <x v="10246"/>
    <n v="115"/>
    <d v="2024-05-02T00:00:00"/>
    <x v="0"/>
    <n v="153377.4"/>
  </r>
  <r>
    <n v="134868"/>
    <x v="39366"/>
    <n v="192"/>
    <d v="2024-05-06T00:00:00"/>
    <x v="0"/>
    <n v="359666.2"/>
  </r>
  <r>
    <n v="134869"/>
    <x v="30009"/>
    <n v="199"/>
    <d v="2025-07-31T00:00:00"/>
    <x v="2"/>
    <n v="183188"/>
  </r>
  <r>
    <n v="134870"/>
    <x v="12748"/>
    <n v="23"/>
    <d v="2024-02-04T00:00:00"/>
    <x v="3"/>
    <n v="173022"/>
  </r>
  <r>
    <n v="134871"/>
    <x v="38077"/>
    <n v="24"/>
    <d v="2025-05-01T00:00:00"/>
    <x v="0"/>
    <n v="434534.40000000002"/>
  </r>
  <r>
    <n v="134872"/>
    <x v="19299"/>
    <n v="100"/>
    <d v="2025-09-23T00:00:00"/>
    <x v="0"/>
    <n v="416984.5"/>
  </r>
  <r>
    <n v="134873"/>
    <x v="27753"/>
    <n v="147"/>
    <d v="2024-02-23T00:00:00"/>
    <x v="2"/>
    <n v="149524.6"/>
  </r>
  <r>
    <n v="134874"/>
    <x v="12096"/>
    <n v="9"/>
    <d v="2025-03-02T00:00:00"/>
    <x v="3"/>
    <n v="112869.5"/>
  </r>
  <r>
    <n v="134875"/>
    <x v="46629"/>
    <n v="176"/>
    <d v="2024-11-07T00:00:00"/>
    <x v="0"/>
    <n v="277501.5"/>
  </r>
  <r>
    <n v="134876"/>
    <x v="42846"/>
    <n v="195"/>
    <d v="2024-11-15T00:00:00"/>
    <x v="0"/>
    <n v="316835.95"/>
  </r>
  <r>
    <n v="134877"/>
    <x v="10896"/>
    <n v="111"/>
    <d v="2025-04-24T00:00:00"/>
    <x v="0"/>
    <n v="246300"/>
  </r>
  <r>
    <n v="134878"/>
    <x v="40002"/>
    <n v="174"/>
    <d v="2024-11-21T00:00:00"/>
    <x v="3"/>
    <n v="420391.45"/>
  </r>
  <r>
    <n v="134879"/>
    <x v="46074"/>
    <n v="25"/>
    <d v="2025-06-28T00:00:00"/>
    <x v="0"/>
    <n v="16845.3"/>
  </r>
  <r>
    <n v="134880"/>
    <x v="40874"/>
    <n v="199"/>
    <d v="2024-06-10T00:00:00"/>
    <x v="1"/>
    <n v="155577.70000000001"/>
  </r>
  <r>
    <n v="134881"/>
    <x v="13479"/>
    <n v="15"/>
    <d v="2024-12-27T00:00:00"/>
    <x v="2"/>
    <n v="355420"/>
  </r>
  <r>
    <n v="134882"/>
    <x v="31730"/>
    <n v="187"/>
    <d v="2024-07-13T00:00:00"/>
    <x v="1"/>
    <n v="85795.6"/>
  </r>
  <r>
    <n v="134883"/>
    <x v="43339"/>
    <n v="3"/>
    <d v="2024-01-04T00:00:00"/>
    <x v="3"/>
    <n v="463932.5"/>
  </r>
  <r>
    <n v="134884"/>
    <x v="45299"/>
    <n v="57"/>
    <d v="2025-01-18T00:00:00"/>
    <x v="2"/>
    <n v="68449.7"/>
  </r>
  <r>
    <n v="134885"/>
    <x v="33458"/>
    <n v="185"/>
    <d v="2024-05-10T00:00:00"/>
    <x v="1"/>
    <n v="75468"/>
  </r>
  <r>
    <n v="134886"/>
    <x v="15075"/>
    <n v="25"/>
    <d v="2024-07-23T00:00:00"/>
    <x v="1"/>
    <n v="327736"/>
  </r>
  <r>
    <n v="134887"/>
    <x v="6300"/>
    <n v="118"/>
    <d v="2025-05-11T00:00:00"/>
    <x v="2"/>
    <n v="307809.7"/>
  </r>
  <r>
    <n v="134888"/>
    <x v="16311"/>
    <n v="142"/>
    <d v="2025-02-18T00:00:00"/>
    <x v="1"/>
    <n v="160743.26999999999"/>
  </r>
  <r>
    <n v="134889"/>
    <x v="28373"/>
    <n v="183"/>
    <d v="2024-11-17T00:00:00"/>
    <x v="0"/>
    <n v="374118.40000000002"/>
  </r>
  <r>
    <n v="134890"/>
    <x v="45611"/>
    <n v="22"/>
    <d v="2024-01-07T00:00:00"/>
    <x v="3"/>
    <n v="141510.6"/>
  </r>
  <r>
    <n v="134891"/>
    <x v="24451"/>
    <n v="21"/>
    <d v="2025-01-23T00:00:00"/>
    <x v="3"/>
    <n v="174621.35"/>
  </r>
  <r>
    <n v="134892"/>
    <x v="44139"/>
    <n v="106"/>
    <d v="2024-10-16T00:00:00"/>
    <x v="1"/>
    <n v="259762.4"/>
  </r>
  <r>
    <n v="134893"/>
    <x v="36629"/>
    <n v="144"/>
    <d v="2024-02-02T00:00:00"/>
    <x v="2"/>
    <n v="270376"/>
  </r>
  <r>
    <n v="134894"/>
    <x v="5361"/>
    <n v="90"/>
    <d v="2024-06-20T00:00:00"/>
    <x v="2"/>
    <n v="686535.28"/>
  </r>
  <r>
    <n v="134895"/>
    <x v="6219"/>
    <n v="160"/>
    <d v="2024-05-20T00:00:00"/>
    <x v="1"/>
    <n v="189081.4"/>
  </r>
  <r>
    <n v="134896"/>
    <x v="35137"/>
    <n v="6"/>
    <d v="2024-05-07T00:00:00"/>
    <x v="2"/>
    <n v="472241.2"/>
  </r>
  <r>
    <n v="134897"/>
    <x v="43601"/>
    <n v="172"/>
    <d v="2024-02-28T00:00:00"/>
    <x v="1"/>
    <n v="182602.2"/>
  </r>
  <r>
    <n v="134898"/>
    <x v="23874"/>
    <n v="175"/>
    <d v="2024-08-26T00:00:00"/>
    <x v="1"/>
    <n v="158473.5"/>
  </r>
  <r>
    <n v="134899"/>
    <x v="37539"/>
    <n v="34"/>
    <d v="2025-08-11T00:00:00"/>
    <x v="2"/>
    <n v="385999.6"/>
  </r>
  <r>
    <n v="134900"/>
    <x v="9137"/>
    <n v="16"/>
    <d v="2024-09-26T00:00:00"/>
    <x v="3"/>
    <n v="352355.25"/>
  </r>
  <r>
    <n v="134901"/>
    <x v="46630"/>
    <n v="8"/>
    <d v="2025-09-24T00:00:00"/>
    <x v="2"/>
    <n v="529340.55000000005"/>
  </r>
  <r>
    <n v="134902"/>
    <x v="26002"/>
    <n v="154"/>
    <d v="2024-08-26T00:00:00"/>
    <x v="1"/>
    <n v="195411"/>
  </r>
  <r>
    <n v="134903"/>
    <x v="34661"/>
    <n v="174"/>
    <d v="2024-07-07T00:00:00"/>
    <x v="3"/>
    <n v="44632.4"/>
  </r>
  <r>
    <n v="134904"/>
    <x v="24402"/>
    <n v="143"/>
    <d v="2024-06-17T00:00:00"/>
    <x v="2"/>
    <n v="305878.3"/>
  </r>
  <r>
    <n v="134905"/>
    <x v="16077"/>
    <n v="63"/>
    <d v="2024-06-06T00:00:00"/>
    <x v="0"/>
    <n v="168679.95"/>
  </r>
  <r>
    <n v="134906"/>
    <x v="620"/>
    <n v="5"/>
    <d v="2025-08-25T00:00:00"/>
    <x v="0"/>
    <n v="635084.19999999995"/>
  </r>
  <r>
    <n v="134907"/>
    <x v="1281"/>
    <n v="146"/>
    <d v="2024-10-09T00:00:00"/>
    <x v="2"/>
    <n v="357694"/>
  </r>
  <r>
    <n v="134908"/>
    <x v="3749"/>
    <n v="151"/>
    <d v="2025-07-30T00:00:00"/>
    <x v="0"/>
    <n v="520228.8"/>
  </r>
  <r>
    <n v="134909"/>
    <x v="21596"/>
    <n v="77"/>
    <d v="2024-07-14T00:00:00"/>
    <x v="0"/>
    <n v="574831.81999999995"/>
  </r>
  <r>
    <n v="134910"/>
    <x v="26014"/>
    <n v="131"/>
    <d v="2024-08-06T00:00:00"/>
    <x v="2"/>
    <n v="220498.8"/>
  </r>
  <r>
    <n v="134911"/>
    <x v="7175"/>
    <n v="103"/>
    <d v="2025-01-26T00:00:00"/>
    <x v="1"/>
    <n v="75599.100000000006"/>
  </r>
  <r>
    <n v="134912"/>
    <x v="5284"/>
    <n v="133"/>
    <d v="2025-03-20T00:00:00"/>
    <x v="3"/>
    <n v="344623.1"/>
  </r>
  <r>
    <n v="134913"/>
    <x v="7973"/>
    <n v="40"/>
    <d v="2025-09-16T00:00:00"/>
    <x v="1"/>
    <n v="784037.9"/>
  </r>
  <r>
    <n v="134914"/>
    <x v="11512"/>
    <n v="140"/>
    <d v="2025-03-06T00:00:00"/>
    <x v="3"/>
    <n v="604326.19999999995"/>
  </r>
  <r>
    <n v="134915"/>
    <x v="34079"/>
    <n v="51"/>
    <d v="2024-05-24T00:00:00"/>
    <x v="2"/>
    <n v="382793.6"/>
  </r>
  <r>
    <n v="134916"/>
    <x v="44533"/>
    <n v="120"/>
    <d v="2025-05-16T00:00:00"/>
    <x v="3"/>
    <n v="341535.58"/>
  </r>
  <r>
    <n v="134917"/>
    <x v="40453"/>
    <n v="150"/>
    <d v="2025-03-29T00:00:00"/>
    <x v="0"/>
    <n v="6667.4"/>
  </r>
  <r>
    <n v="134918"/>
    <x v="19538"/>
    <n v="122"/>
    <d v="2025-06-28T00:00:00"/>
    <x v="2"/>
    <n v="382799.55"/>
  </r>
  <r>
    <n v="134919"/>
    <x v="18685"/>
    <n v="115"/>
    <d v="2025-08-26T00:00:00"/>
    <x v="1"/>
    <n v="410901.9"/>
  </r>
  <r>
    <n v="134920"/>
    <x v="16955"/>
    <n v="71"/>
    <d v="2025-05-01T00:00:00"/>
    <x v="3"/>
    <n v="18789.75"/>
  </r>
  <r>
    <n v="134921"/>
    <x v="17601"/>
    <n v="25"/>
    <d v="2025-05-25T00:00:00"/>
    <x v="3"/>
    <n v="59828.1"/>
  </r>
  <r>
    <n v="134922"/>
    <x v="43053"/>
    <n v="19"/>
    <d v="2025-07-03T00:00:00"/>
    <x v="1"/>
    <n v="413048.8"/>
  </r>
  <r>
    <n v="134923"/>
    <x v="19271"/>
    <n v="6"/>
    <d v="2024-08-25T00:00:00"/>
    <x v="0"/>
    <n v="44409.1"/>
  </r>
  <r>
    <n v="134924"/>
    <x v="32085"/>
    <n v="168"/>
    <d v="2025-01-25T00:00:00"/>
    <x v="2"/>
    <n v="52297"/>
  </r>
  <r>
    <n v="134925"/>
    <x v="46631"/>
    <n v="7"/>
    <d v="2025-08-29T00:00:00"/>
    <x v="0"/>
    <n v="437147.62"/>
  </r>
  <r>
    <n v="134926"/>
    <x v="20048"/>
    <n v="35"/>
    <d v="2024-12-12T00:00:00"/>
    <x v="2"/>
    <n v="674460.68"/>
  </r>
  <r>
    <n v="134927"/>
    <x v="17429"/>
    <n v="141"/>
    <d v="2024-10-23T00:00:00"/>
    <x v="0"/>
    <n v="46924"/>
  </r>
  <r>
    <n v="134928"/>
    <x v="46632"/>
    <n v="59"/>
    <d v="2024-08-13T00:00:00"/>
    <x v="1"/>
    <n v="352099.7"/>
  </r>
  <r>
    <n v="134929"/>
    <x v="26346"/>
    <n v="22"/>
    <d v="2025-01-05T00:00:00"/>
    <x v="2"/>
    <n v="57173.4"/>
  </r>
  <r>
    <n v="134930"/>
    <x v="20137"/>
    <n v="80"/>
    <d v="2025-01-24T00:00:00"/>
    <x v="3"/>
    <n v="402881.4"/>
  </r>
  <r>
    <n v="134931"/>
    <x v="4633"/>
    <n v="129"/>
    <d v="2024-10-22T00:00:00"/>
    <x v="3"/>
    <n v="150800"/>
  </r>
  <r>
    <n v="134932"/>
    <x v="46633"/>
    <n v="84"/>
    <d v="2024-11-08T00:00:00"/>
    <x v="3"/>
    <n v="49088.7"/>
  </r>
  <r>
    <n v="134933"/>
    <x v="4828"/>
    <n v="191"/>
    <d v="2024-11-27T00:00:00"/>
    <x v="2"/>
    <n v="459687"/>
  </r>
  <r>
    <n v="134934"/>
    <x v="38976"/>
    <n v="144"/>
    <d v="2025-07-18T00:00:00"/>
    <x v="3"/>
    <n v="166429"/>
  </r>
  <r>
    <n v="134935"/>
    <x v="4324"/>
    <n v="148"/>
    <d v="2024-04-23T00:00:00"/>
    <x v="2"/>
    <n v="161931.4"/>
  </r>
  <r>
    <n v="134936"/>
    <x v="36137"/>
    <n v="22"/>
    <d v="2024-07-12T00:00:00"/>
    <x v="1"/>
    <n v="217929"/>
  </r>
  <r>
    <n v="134937"/>
    <x v="45231"/>
    <n v="141"/>
    <d v="2025-05-17T00:00:00"/>
    <x v="1"/>
    <n v="530368.69999999995"/>
  </r>
  <r>
    <n v="134938"/>
    <x v="18582"/>
    <n v="18"/>
    <d v="2025-05-25T00:00:00"/>
    <x v="0"/>
    <n v="467147.65"/>
  </r>
  <r>
    <n v="134939"/>
    <x v="39349"/>
    <n v="5"/>
    <d v="2024-09-26T00:00:00"/>
    <x v="2"/>
    <n v="458983"/>
  </r>
  <r>
    <n v="134940"/>
    <x v="45243"/>
    <n v="31"/>
    <d v="2025-08-28T00:00:00"/>
    <x v="3"/>
    <n v="320176.40000000002"/>
  </r>
  <r>
    <n v="134941"/>
    <x v="44014"/>
    <n v="54"/>
    <d v="2025-09-22T00:00:00"/>
    <x v="3"/>
    <n v="312869"/>
  </r>
  <r>
    <n v="134942"/>
    <x v="6376"/>
    <n v="119"/>
    <d v="2025-01-22T00:00:00"/>
    <x v="2"/>
    <n v="677864.2"/>
  </r>
  <r>
    <n v="134943"/>
    <x v="30857"/>
    <n v="58"/>
    <d v="2024-06-19T00:00:00"/>
    <x v="1"/>
    <n v="2521.9499999999998"/>
  </r>
  <r>
    <n v="134944"/>
    <x v="14181"/>
    <n v="157"/>
    <d v="2024-10-19T00:00:00"/>
    <x v="0"/>
    <n v="266662.8"/>
  </r>
  <r>
    <n v="134945"/>
    <x v="46634"/>
    <n v="2"/>
    <d v="2024-05-10T00:00:00"/>
    <x v="1"/>
    <n v="532660.69999999995"/>
  </r>
  <r>
    <n v="134946"/>
    <x v="8402"/>
    <n v="107"/>
    <d v="2024-07-31T00:00:00"/>
    <x v="2"/>
    <n v="194944"/>
  </r>
  <r>
    <n v="134947"/>
    <x v="35871"/>
    <n v="39"/>
    <d v="2024-07-07T00:00:00"/>
    <x v="3"/>
    <n v="184467.5"/>
  </r>
  <r>
    <n v="134948"/>
    <x v="46109"/>
    <n v="118"/>
    <d v="2025-08-13T00:00:00"/>
    <x v="2"/>
    <n v="7244.1"/>
  </r>
  <r>
    <n v="134949"/>
    <x v="39227"/>
    <n v="190"/>
    <d v="2024-03-21T00:00:00"/>
    <x v="2"/>
    <n v="570256.97"/>
  </r>
  <r>
    <n v="134950"/>
    <x v="33842"/>
    <n v="34"/>
    <d v="2024-01-25T00:00:00"/>
    <x v="3"/>
    <n v="12115.05"/>
  </r>
  <r>
    <n v="134951"/>
    <x v="46635"/>
    <n v="181"/>
    <d v="2024-02-10T00:00:00"/>
    <x v="2"/>
    <n v="430495.85"/>
  </r>
  <r>
    <n v="134952"/>
    <x v="38380"/>
    <n v="145"/>
    <d v="2024-04-21T00:00:00"/>
    <x v="1"/>
    <n v="590411.75"/>
  </r>
  <r>
    <n v="134953"/>
    <x v="44481"/>
    <n v="75"/>
    <d v="2024-05-27T00:00:00"/>
    <x v="0"/>
    <n v="544853.31999999995"/>
  </r>
  <r>
    <n v="134954"/>
    <x v="41104"/>
    <n v="29"/>
    <d v="2025-07-10T00:00:00"/>
    <x v="1"/>
    <n v="417420"/>
  </r>
  <r>
    <n v="134955"/>
    <x v="3469"/>
    <n v="61"/>
    <d v="2025-09-22T00:00:00"/>
    <x v="1"/>
    <n v="11762.4"/>
  </r>
  <r>
    <n v="134956"/>
    <x v="1644"/>
    <n v="39"/>
    <d v="2025-06-29T00:00:00"/>
    <x v="2"/>
    <n v="11772"/>
  </r>
  <r>
    <n v="134957"/>
    <x v="476"/>
    <n v="54"/>
    <d v="2024-01-04T00:00:00"/>
    <x v="1"/>
    <n v="42972.800000000003"/>
  </r>
  <r>
    <n v="134958"/>
    <x v="38682"/>
    <n v="164"/>
    <d v="2025-09-17T00:00:00"/>
    <x v="2"/>
    <n v="558474.30000000005"/>
  </r>
  <r>
    <n v="134959"/>
    <x v="32946"/>
    <n v="57"/>
    <d v="2024-06-06T00:00:00"/>
    <x v="0"/>
    <n v="188212.5"/>
  </r>
  <r>
    <n v="134960"/>
    <x v="45948"/>
    <n v="116"/>
    <d v="2025-08-04T00:00:00"/>
    <x v="3"/>
    <n v="132801.45000000001"/>
  </r>
  <r>
    <n v="134961"/>
    <x v="42284"/>
    <n v="24"/>
    <d v="2025-04-26T00:00:00"/>
    <x v="0"/>
    <n v="575094.22"/>
  </r>
  <r>
    <n v="134962"/>
    <x v="13589"/>
    <n v="81"/>
    <d v="2024-05-14T00:00:00"/>
    <x v="1"/>
    <n v="127316"/>
  </r>
  <r>
    <n v="134963"/>
    <x v="46636"/>
    <n v="99"/>
    <d v="2025-03-31T00:00:00"/>
    <x v="2"/>
    <n v="55955"/>
  </r>
  <r>
    <n v="134964"/>
    <x v="9784"/>
    <n v="95"/>
    <d v="2024-04-01T00:00:00"/>
    <x v="3"/>
    <n v="78527.95"/>
  </r>
  <r>
    <n v="134965"/>
    <x v="33027"/>
    <n v="142"/>
    <d v="2024-04-02T00:00:00"/>
    <x v="2"/>
    <n v="148569.60000000001"/>
  </r>
  <r>
    <n v="134966"/>
    <x v="30387"/>
    <n v="57"/>
    <d v="2024-07-07T00:00:00"/>
    <x v="0"/>
    <n v="18459"/>
  </r>
  <r>
    <n v="134967"/>
    <x v="16559"/>
    <n v="89"/>
    <d v="2025-06-06T00:00:00"/>
    <x v="1"/>
    <n v="467046.15"/>
  </r>
  <r>
    <n v="134968"/>
    <x v="27452"/>
    <n v="15"/>
    <d v="2024-06-10T00:00:00"/>
    <x v="1"/>
    <n v="1132775.52"/>
  </r>
  <r>
    <n v="134969"/>
    <x v="38084"/>
    <n v="176"/>
    <d v="2024-07-21T00:00:00"/>
    <x v="1"/>
    <n v="479552.7"/>
  </r>
  <r>
    <n v="134970"/>
    <x v="45939"/>
    <n v="79"/>
    <d v="2024-09-21T00:00:00"/>
    <x v="2"/>
    <n v="343195.22"/>
  </r>
  <r>
    <n v="134971"/>
    <x v="46637"/>
    <n v="30"/>
    <d v="2025-02-04T00:00:00"/>
    <x v="1"/>
    <n v="295293.07"/>
  </r>
  <r>
    <n v="134972"/>
    <x v="7303"/>
    <n v="25"/>
    <d v="2024-05-08T00:00:00"/>
    <x v="3"/>
    <n v="433481.38"/>
  </r>
  <r>
    <n v="134973"/>
    <x v="6236"/>
    <n v="70"/>
    <d v="2024-06-24T00:00:00"/>
    <x v="3"/>
    <n v="446791.5"/>
  </r>
  <r>
    <n v="134974"/>
    <x v="21736"/>
    <n v="72"/>
    <d v="2024-08-19T00:00:00"/>
    <x v="3"/>
    <n v="712155.75"/>
  </r>
  <r>
    <n v="134975"/>
    <x v="30406"/>
    <n v="102"/>
    <d v="2024-08-26T00:00:00"/>
    <x v="1"/>
    <n v="77180"/>
  </r>
  <r>
    <n v="134976"/>
    <x v="32604"/>
    <n v="191"/>
    <d v="2025-02-24T00:00:00"/>
    <x v="3"/>
    <n v="383509.12"/>
  </r>
  <r>
    <n v="134977"/>
    <x v="12645"/>
    <n v="79"/>
    <d v="2025-08-19T00:00:00"/>
    <x v="1"/>
    <n v="823367.4"/>
  </r>
  <r>
    <n v="134978"/>
    <x v="25572"/>
    <n v="157"/>
    <d v="2024-08-25T00:00:00"/>
    <x v="2"/>
    <n v="344916"/>
  </r>
  <r>
    <n v="134979"/>
    <x v="41548"/>
    <n v="102"/>
    <d v="2024-08-21T00:00:00"/>
    <x v="2"/>
    <n v="212206.25"/>
  </r>
  <r>
    <n v="134980"/>
    <x v="13077"/>
    <n v="177"/>
    <d v="2025-07-18T00:00:00"/>
    <x v="2"/>
    <n v="472061.85"/>
  </r>
  <r>
    <n v="134981"/>
    <x v="22084"/>
    <n v="174"/>
    <d v="2024-05-20T00:00:00"/>
    <x v="2"/>
    <n v="305104.45"/>
  </r>
  <r>
    <n v="134982"/>
    <x v="32792"/>
    <n v="184"/>
    <d v="2024-12-24T00:00:00"/>
    <x v="2"/>
    <n v="424201.55"/>
  </r>
  <r>
    <n v="134983"/>
    <x v="29872"/>
    <n v="47"/>
    <d v="2024-06-22T00:00:00"/>
    <x v="3"/>
    <n v="183258.7"/>
  </r>
  <r>
    <n v="134984"/>
    <x v="3123"/>
    <n v="84"/>
    <d v="2024-07-08T00:00:00"/>
    <x v="1"/>
    <n v="518198.1"/>
  </r>
  <r>
    <n v="134985"/>
    <x v="21593"/>
    <n v="125"/>
    <d v="2025-03-08T00:00:00"/>
    <x v="1"/>
    <n v="269053.75"/>
  </r>
  <r>
    <n v="134986"/>
    <x v="3724"/>
    <n v="106"/>
    <d v="2024-12-02T00:00:00"/>
    <x v="1"/>
    <n v="190765.8"/>
  </r>
  <r>
    <n v="134987"/>
    <x v="35897"/>
    <n v="33"/>
    <d v="2024-09-14T00:00:00"/>
    <x v="0"/>
    <n v="298452"/>
  </r>
  <r>
    <n v="134988"/>
    <x v="42480"/>
    <n v="113"/>
    <d v="2025-06-29T00:00:00"/>
    <x v="1"/>
    <n v="46841.4"/>
  </r>
  <r>
    <n v="134989"/>
    <x v="33771"/>
    <n v="181"/>
    <d v="2024-03-17T00:00:00"/>
    <x v="0"/>
    <n v="49472.5"/>
  </r>
  <r>
    <n v="134990"/>
    <x v="31021"/>
    <n v="42"/>
    <d v="2025-02-04T00:00:00"/>
    <x v="1"/>
    <n v="322236"/>
  </r>
  <r>
    <n v="134991"/>
    <x v="24860"/>
    <n v="157"/>
    <d v="2025-04-26T00:00:00"/>
    <x v="3"/>
    <n v="132120"/>
  </r>
  <r>
    <n v="134992"/>
    <x v="1198"/>
    <n v="14"/>
    <d v="2024-12-17T00:00:00"/>
    <x v="3"/>
    <n v="144527.70000000001"/>
  </r>
  <r>
    <n v="134993"/>
    <x v="16852"/>
    <n v="107"/>
    <d v="2025-01-25T00:00:00"/>
    <x v="0"/>
    <n v="33810.449999999997"/>
  </r>
  <r>
    <n v="134994"/>
    <x v="42636"/>
    <n v="108"/>
    <d v="2024-11-29T00:00:00"/>
    <x v="3"/>
    <n v="679606.4"/>
  </r>
  <r>
    <n v="134995"/>
    <x v="655"/>
    <n v="149"/>
    <d v="2024-02-24T00:00:00"/>
    <x v="0"/>
    <n v="289900.95"/>
  </r>
  <r>
    <n v="134996"/>
    <x v="46625"/>
    <n v="36"/>
    <d v="2025-01-11T00:00:00"/>
    <x v="2"/>
    <n v="108931.2"/>
  </r>
  <r>
    <n v="134997"/>
    <x v="13561"/>
    <n v="166"/>
    <d v="2025-09-06T00:00:00"/>
    <x v="0"/>
    <n v="257477.75"/>
  </r>
  <r>
    <n v="134998"/>
    <x v="10987"/>
    <n v="66"/>
    <d v="2025-02-06T00:00:00"/>
    <x v="3"/>
    <n v="343164.45"/>
  </r>
  <r>
    <n v="134999"/>
    <x v="46638"/>
    <n v="110"/>
    <d v="2024-03-19T00:00:00"/>
    <x v="0"/>
    <n v="389204"/>
  </r>
  <r>
    <n v="135000"/>
    <x v="24926"/>
    <n v="10"/>
    <d v="2024-08-22T00:00:00"/>
    <x v="2"/>
    <n v="472304.35"/>
  </r>
  <r>
    <n v="135001"/>
    <x v="22412"/>
    <n v="110"/>
    <d v="2024-11-15T00:00:00"/>
    <x v="3"/>
    <n v="242005"/>
  </r>
  <r>
    <n v="135002"/>
    <x v="13538"/>
    <n v="76"/>
    <d v="2024-10-11T00:00:00"/>
    <x v="1"/>
    <n v="34984.300000000003"/>
  </r>
  <r>
    <n v="135003"/>
    <x v="28662"/>
    <n v="65"/>
    <d v="2024-06-09T00:00:00"/>
    <x v="3"/>
    <n v="523627.7"/>
  </r>
  <r>
    <n v="135004"/>
    <x v="10053"/>
    <n v="108"/>
    <d v="2025-09-28T00:00:00"/>
    <x v="0"/>
    <n v="609792.5"/>
  </r>
  <r>
    <n v="135005"/>
    <x v="44934"/>
    <n v="161"/>
    <d v="2024-06-19T00:00:00"/>
    <x v="1"/>
    <n v="206399.8"/>
  </r>
  <r>
    <n v="135006"/>
    <x v="35224"/>
    <n v="14"/>
    <d v="2024-09-04T00:00:00"/>
    <x v="2"/>
    <n v="652701.80000000005"/>
  </r>
  <r>
    <n v="135007"/>
    <x v="20842"/>
    <n v="161"/>
    <d v="2025-04-04T00:00:00"/>
    <x v="3"/>
    <n v="362289.82"/>
  </r>
  <r>
    <n v="135008"/>
    <x v="23834"/>
    <n v="82"/>
    <d v="2024-10-23T00:00:00"/>
    <x v="1"/>
    <n v="350669.38"/>
  </r>
  <r>
    <n v="135009"/>
    <x v="7456"/>
    <n v="127"/>
    <d v="2025-06-22T00:00:00"/>
    <x v="3"/>
    <n v="81016.25"/>
  </r>
  <r>
    <n v="135010"/>
    <x v="40067"/>
    <n v="179"/>
    <d v="2024-06-17T00:00:00"/>
    <x v="3"/>
    <n v="652448.88"/>
  </r>
  <r>
    <n v="135011"/>
    <x v="34856"/>
    <n v="114"/>
    <d v="2024-01-31T00:00:00"/>
    <x v="1"/>
    <n v="536249"/>
  </r>
  <r>
    <n v="135012"/>
    <x v="239"/>
    <n v="152"/>
    <d v="2025-06-07T00:00:00"/>
    <x v="3"/>
    <n v="352521.2"/>
  </r>
  <r>
    <n v="135013"/>
    <x v="3752"/>
    <n v="145"/>
    <d v="2025-07-19T00:00:00"/>
    <x v="0"/>
    <n v="65627.100000000006"/>
  </r>
  <r>
    <n v="135014"/>
    <x v="3850"/>
    <n v="64"/>
    <d v="2024-04-19T00:00:00"/>
    <x v="2"/>
    <n v="577311.30000000005"/>
  </r>
  <r>
    <n v="135015"/>
    <x v="41793"/>
    <n v="146"/>
    <d v="2024-05-15T00:00:00"/>
    <x v="2"/>
    <n v="101162.75"/>
  </r>
  <r>
    <n v="135016"/>
    <x v="42563"/>
    <n v="199"/>
    <d v="2024-01-17T00:00:00"/>
    <x v="1"/>
    <n v="77708.100000000006"/>
  </r>
  <r>
    <n v="135017"/>
    <x v="33525"/>
    <n v="165"/>
    <d v="2024-08-06T00:00:00"/>
    <x v="3"/>
    <n v="73984.75"/>
  </r>
  <r>
    <n v="135018"/>
    <x v="11832"/>
    <n v="182"/>
    <d v="2025-01-01T00:00:00"/>
    <x v="1"/>
    <n v="13822"/>
  </r>
  <r>
    <n v="135019"/>
    <x v="46639"/>
    <n v="195"/>
    <d v="2025-02-14T00:00:00"/>
    <x v="2"/>
    <n v="316451.96999999997"/>
  </r>
  <r>
    <n v="135020"/>
    <x v="4267"/>
    <n v="85"/>
    <d v="2025-03-06T00:00:00"/>
    <x v="0"/>
    <n v="155582.39999999999"/>
  </r>
  <r>
    <n v="135021"/>
    <x v="4852"/>
    <n v="125"/>
    <d v="2024-10-24T00:00:00"/>
    <x v="3"/>
    <n v="264382.3"/>
  </r>
  <r>
    <n v="135022"/>
    <x v="30818"/>
    <n v="56"/>
    <d v="2025-07-18T00:00:00"/>
    <x v="1"/>
    <n v="56808"/>
  </r>
  <r>
    <n v="135023"/>
    <x v="15917"/>
    <n v="33"/>
    <d v="2024-02-28T00:00:00"/>
    <x v="2"/>
    <n v="32571.200000000001"/>
  </r>
  <r>
    <n v="135024"/>
    <x v="8627"/>
    <n v="31"/>
    <d v="2025-09-01T00:00:00"/>
    <x v="2"/>
    <n v="211482"/>
  </r>
  <r>
    <n v="135025"/>
    <x v="45788"/>
    <n v="173"/>
    <d v="2024-06-05T00:00:00"/>
    <x v="1"/>
    <n v="477190.45"/>
  </r>
  <r>
    <n v="135026"/>
    <x v="37175"/>
    <n v="52"/>
    <d v="2025-07-02T00:00:00"/>
    <x v="1"/>
    <n v="169638.5"/>
  </r>
  <r>
    <n v="135027"/>
    <x v="1033"/>
    <n v="72"/>
    <d v="2024-06-25T00:00:00"/>
    <x v="3"/>
    <n v="308248.2"/>
  </r>
  <r>
    <n v="135028"/>
    <x v="34067"/>
    <n v="40"/>
    <d v="2025-08-31T00:00:00"/>
    <x v="1"/>
    <n v="75013.38"/>
  </r>
  <r>
    <n v="135029"/>
    <x v="37288"/>
    <n v="82"/>
    <d v="2025-01-30T00:00:00"/>
    <x v="1"/>
    <n v="63939.75"/>
  </r>
  <r>
    <n v="135030"/>
    <x v="31423"/>
    <n v="191"/>
    <d v="2024-11-16T00:00:00"/>
    <x v="3"/>
    <n v="96555"/>
  </r>
  <r>
    <n v="135031"/>
    <x v="27448"/>
    <n v="146"/>
    <d v="2025-06-25T00:00:00"/>
    <x v="1"/>
    <n v="375013.15"/>
  </r>
  <r>
    <n v="135032"/>
    <x v="25316"/>
    <n v="93"/>
    <d v="2025-09-12T00:00:00"/>
    <x v="1"/>
    <n v="772485.1"/>
  </r>
  <r>
    <n v="135033"/>
    <x v="12222"/>
    <n v="6"/>
    <d v="2025-05-15T00:00:00"/>
    <x v="1"/>
    <n v="330769.2"/>
  </r>
  <r>
    <n v="135034"/>
    <x v="32830"/>
    <n v="11"/>
    <d v="2024-03-10T00:00:00"/>
    <x v="3"/>
    <n v="643825.69999999995"/>
  </r>
  <r>
    <n v="135035"/>
    <x v="23799"/>
    <n v="60"/>
    <d v="2024-12-27T00:00:00"/>
    <x v="2"/>
    <n v="78253.55"/>
  </r>
  <r>
    <n v="135036"/>
    <x v="23072"/>
    <n v="118"/>
    <d v="2024-07-13T00:00:00"/>
    <x v="3"/>
    <n v="353707.2"/>
  </r>
  <r>
    <n v="135037"/>
    <x v="45882"/>
    <n v="122"/>
    <d v="2024-11-06T00:00:00"/>
    <x v="3"/>
    <n v="146900.70000000001"/>
  </r>
  <r>
    <n v="135038"/>
    <x v="14616"/>
    <n v="153"/>
    <d v="2024-04-17T00:00:00"/>
    <x v="2"/>
    <n v="88770.5"/>
  </r>
  <r>
    <n v="135039"/>
    <x v="36254"/>
    <n v="50"/>
    <d v="2024-05-31T00:00:00"/>
    <x v="0"/>
    <n v="109540.8"/>
  </r>
  <r>
    <n v="135040"/>
    <x v="5604"/>
    <n v="2"/>
    <d v="2024-11-27T00:00:00"/>
    <x v="3"/>
    <n v="80938.8"/>
  </r>
  <r>
    <n v="135041"/>
    <x v="13419"/>
    <n v="81"/>
    <d v="2024-06-08T00:00:00"/>
    <x v="3"/>
    <n v="279579.5"/>
  </r>
  <r>
    <n v="135042"/>
    <x v="23722"/>
    <n v="142"/>
    <d v="2024-11-26T00:00:00"/>
    <x v="3"/>
    <n v="510068"/>
  </r>
  <r>
    <n v="135043"/>
    <x v="10148"/>
    <n v="3"/>
    <d v="2025-07-29T00:00:00"/>
    <x v="1"/>
    <n v="447813.75"/>
  </r>
  <r>
    <n v="135044"/>
    <x v="19801"/>
    <n v="149"/>
    <d v="2024-03-20T00:00:00"/>
    <x v="1"/>
    <n v="293058"/>
  </r>
  <r>
    <n v="135045"/>
    <x v="905"/>
    <n v="4"/>
    <d v="2024-04-10T00:00:00"/>
    <x v="1"/>
    <n v="203420"/>
  </r>
  <r>
    <n v="135046"/>
    <x v="1053"/>
    <n v="36"/>
    <d v="2025-03-09T00:00:00"/>
    <x v="3"/>
    <n v="522333.65"/>
  </r>
  <r>
    <n v="135047"/>
    <x v="41334"/>
    <n v="140"/>
    <d v="2025-09-07T00:00:00"/>
    <x v="1"/>
    <n v="39905.800000000003"/>
  </r>
  <r>
    <n v="135048"/>
    <x v="24243"/>
    <n v="135"/>
    <d v="2025-02-08T00:00:00"/>
    <x v="3"/>
    <n v="435591.25"/>
  </r>
  <r>
    <n v="135049"/>
    <x v="28693"/>
    <n v="115"/>
    <d v="2025-09-20T00:00:00"/>
    <x v="1"/>
    <n v="761647.35"/>
  </r>
  <r>
    <n v="135050"/>
    <x v="30094"/>
    <n v="131"/>
    <d v="2025-03-27T00:00:00"/>
    <x v="1"/>
    <n v="378610.7"/>
  </r>
  <r>
    <n v="135051"/>
    <x v="11295"/>
    <n v="124"/>
    <d v="2025-09-23T00:00:00"/>
    <x v="0"/>
    <n v="140652"/>
  </r>
  <r>
    <n v="135052"/>
    <x v="18333"/>
    <n v="19"/>
    <d v="2024-11-06T00:00:00"/>
    <x v="1"/>
    <n v="128434.5"/>
  </r>
  <r>
    <n v="135053"/>
    <x v="1116"/>
    <n v="47"/>
    <d v="2024-08-20T00:00:00"/>
    <x v="2"/>
    <n v="183306.38"/>
  </r>
  <r>
    <n v="135054"/>
    <x v="46640"/>
    <n v="6"/>
    <d v="2025-08-07T00:00:00"/>
    <x v="3"/>
    <n v="635430.28"/>
  </r>
  <r>
    <n v="135055"/>
    <x v="12714"/>
    <n v="146"/>
    <d v="2024-01-11T00:00:00"/>
    <x v="1"/>
    <n v="163048.38"/>
  </r>
  <r>
    <n v="135056"/>
    <x v="31036"/>
    <n v="105"/>
    <d v="2024-03-31T00:00:00"/>
    <x v="2"/>
    <n v="510304"/>
  </r>
  <r>
    <n v="135057"/>
    <x v="46641"/>
    <n v="9"/>
    <d v="2025-07-13T00:00:00"/>
    <x v="1"/>
    <n v="552307.47"/>
  </r>
  <r>
    <n v="135058"/>
    <x v="18337"/>
    <n v="93"/>
    <d v="2025-01-15T00:00:00"/>
    <x v="3"/>
    <n v="268348.79999999999"/>
  </r>
  <r>
    <n v="135059"/>
    <x v="8114"/>
    <n v="47"/>
    <d v="2024-07-28T00:00:00"/>
    <x v="2"/>
    <n v="548126.55000000005"/>
  </r>
  <r>
    <n v="135060"/>
    <x v="10116"/>
    <n v="92"/>
    <d v="2024-11-27T00:00:00"/>
    <x v="3"/>
    <n v="32579.200000000001"/>
  </r>
  <r>
    <n v="135061"/>
    <x v="39979"/>
    <n v="101"/>
    <d v="2024-08-09T00:00:00"/>
    <x v="3"/>
    <n v="129214.8"/>
  </r>
  <r>
    <n v="135062"/>
    <x v="12480"/>
    <n v="93"/>
    <d v="2024-11-01T00:00:00"/>
    <x v="3"/>
    <n v="89834.8"/>
  </r>
  <r>
    <n v="135063"/>
    <x v="5850"/>
    <n v="76"/>
    <d v="2024-11-25T00:00:00"/>
    <x v="1"/>
    <n v="439362.8"/>
  </r>
  <r>
    <n v="135064"/>
    <x v="30282"/>
    <n v="169"/>
    <d v="2024-12-03T00:00:00"/>
    <x v="2"/>
    <n v="921077.97"/>
  </r>
  <r>
    <n v="135065"/>
    <x v="8991"/>
    <n v="127"/>
    <d v="2025-01-05T00:00:00"/>
    <x v="3"/>
    <n v="554095.94999999995"/>
  </r>
  <r>
    <n v="135066"/>
    <x v="17076"/>
    <n v="126"/>
    <d v="2024-04-10T00:00:00"/>
    <x v="3"/>
    <n v="157424.95000000001"/>
  </r>
  <r>
    <n v="135067"/>
    <x v="35548"/>
    <n v="188"/>
    <d v="2025-06-11T00:00:00"/>
    <x v="2"/>
    <n v="431127.92"/>
  </r>
  <r>
    <n v="135068"/>
    <x v="363"/>
    <n v="193"/>
    <d v="2024-01-14T00:00:00"/>
    <x v="3"/>
    <n v="256953.45"/>
  </r>
  <r>
    <n v="135069"/>
    <x v="16952"/>
    <n v="189"/>
    <d v="2024-10-28T00:00:00"/>
    <x v="2"/>
    <n v="209598.4"/>
  </r>
  <r>
    <n v="135070"/>
    <x v="32276"/>
    <n v="103"/>
    <d v="2025-02-16T00:00:00"/>
    <x v="0"/>
    <n v="319244.59999999998"/>
  </r>
  <r>
    <n v="135071"/>
    <x v="46169"/>
    <n v="44"/>
    <d v="2024-12-27T00:00:00"/>
    <x v="2"/>
    <n v="370736.15"/>
  </r>
  <r>
    <n v="135072"/>
    <x v="35009"/>
    <n v="42"/>
    <d v="2024-09-09T00:00:00"/>
    <x v="0"/>
    <n v="629770.65"/>
  </r>
  <r>
    <n v="135073"/>
    <x v="33396"/>
    <n v="64"/>
    <d v="2025-09-22T00:00:00"/>
    <x v="3"/>
    <n v="425694.95"/>
  </r>
  <r>
    <n v="135074"/>
    <x v="13432"/>
    <n v="54"/>
    <d v="2025-04-22T00:00:00"/>
    <x v="0"/>
    <n v="318970"/>
  </r>
  <r>
    <n v="135075"/>
    <x v="38678"/>
    <n v="128"/>
    <d v="2024-09-20T00:00:00"/>
    <x v="1"/>
    <n v="339149.83"/>
  </r>
  <r>
    <n v="135076"/>
    <x v="3692"/>
    <n v="195"/>
    <d v="2025-04-20T00:00:00"/>
    <x v="3"/>
    <n v="145308.20000000001"/>
  </r>
  <r>
    <n v="135077"/>
    <x v="4897"/>
    <n v="145"/>
    <d v="2025-06-24T00:00:00"/>
    <x v="1"/>
    <n v="75148.5"/>
  </r>
  <r>
    <n v="135078"/>
    <x v="30272"/>
    <n v="80"/>
    <d v="2025-01-14T00:00:00"/>
    <x v="0"/>
    <n v="94799.65"/>
  </r>
  <r>
    <n v="135079"/>
    <x v="25539"/>
    <n v="85"/>
    <d v="2025-08-03T00:00:00"/>
    <x v="3"/>
    <n v="226658.4"/>
  </r>
  <r>
    <n v="135080"/>
    <x v="31510"/>
    <n v="7"/>
    <d v="2024-06-02T00:00:00"/>
    <x v="3"/>
    <n v="458997.85"/>
  </r>
  <r>
    <n v="135081"/>
    <x v="5715"/>
    <n v="61"/>
    <d v="2025-01-21T00:00:00"/>
    <x v="2"/>
    <n v="424899.9"/>
  </r>
  <r>
    <n v="135082"/>
    <x v="46642"/>
    <n v="161"/>
    <d v="2025-07-11T00:00:00"/>
    <x v="1"/>
    <n v="340761.4"/>
  </r>
  <r>
    <n v="135083"/>
    <x v="46643"/>
    <n v="28"/>
    <d v="2025-07-13T00:00:00"/>
    <x v="0"/>
    <n v="136162.25"/>
  </r>
  <r>
    <n v="135084"/>
    <x v="26156"/>
    <n v="154"/>
    <d v="2024-02-16T00:00:00"/>
    <x v="0"/>
    <n v="538220.19999999995"/>
  </r>
  <r>
    <n v="135085"/>
    <x v="20100"/>
    <n v="37"/>
    <d v="2025-05-28T00:00:00"/>
    <x v="2"/>
    <n v="274914.5"/>
  </r>
  <r>
    <n v="135086"/>
    <x v="37867"/>
    <n v="103"/>
    <d v="2024-05-15T00:00:00"/>
    <x v="0"/>
    <n v="349226.65"/>
  </r>
  <r>
    <n v="135087"/>
    <x v="17676"/>
    <n v="127"/>
    <d v="2024-07-24T00:00:00"/>
    <x v="2"/>
    <n v="200497.5"/>
  </r>
  <r>
    <n v="135088"/>
    <x v="35390"/>
    <n v="134"/>
    <d v="2025-04-06T00:00:00"/>
    <x v="0"/>
    <n v="228732.6"/>
  </r>
  <r>
    <n v="135089"/>
    <x v="26483"/>
    <n v="191"/>
    <d v="2024-12-18T00:00:00"/>
    <x v="1"/>
    <n v="643569.03"/>
  </r>
  <r>
    <n v="135090"/>
    <x v="46644"/>
    <n v="6"/>
    <d v="2024-08-26T00:00:00"/>
    <x v="2"/>
    <n v="249394.25"/>
  </r>
  <r>
    <n v="135091"/>
    <x v="45911"/>
    <n v="3"/>
    <d v="2025-08-10T00:00:00"/>
    <x v="1"/>
    <n v="336656"/>
  </r>
  <r>
    <n v="135092"/>
    <x v="12012"/>
    <n v="112"/>
    <d v="2025-09-07T00:00:00"/>
    <x v="1"/>
    <n v="261779.5"/>
  </r>
  <r>
    <n v="135093"/>
    <x v="19808"/>
    <n v="83"/>
    <d v="2024-01-26T00:00:00"/>
    <x v="0"/>
    <n v="31153.599999999999"/>
  </r>
  <r>
    <n v="135094"/>
    <x v="21481"/>
    <n v="102"/>
    <d v="2025-06-25T00:00:00"/>
    <x v="3"/>
    <n v="532228.19999999995"/>
  </r>
  <r>
    <n v="135095"/>
    <x v="27577"/>
    <n v="151"/>
    <d v="2025-04-14T00:00:00"/>
    <x v="0"/>
    <n v="304710"/>
  </r>
  <r>
    <n v="135096"/>
    <x v="7586"/>
    <n v="77"/>
    <d v="2024-03-06T00:00:00"/>
    <x v="0"/>
    <n v="394320.6"/>
  </r>
  <r>
    <n v="135097"/>
    <x v="28936"/>
    <n v="177"/>
    <d v="2024-03-24T00:00:00"/>
    <x v="3"/>
    <n v="241998.75"/>
  </r>
  <r>
    <n v="135098"/>
    <x v="15783"/>
    <n v="171"/>
    <d v="2025-04-02T00:00:00"/>
    <x v="3"/>
    <n v="360299.4"/>
  </r>
  <r>
    <n v="135099"/>
    <x v="45232"/>
    <n v="132"/>
    <d v="2025-04-18T00:00:00"/>
    <x v="2"/>
    <n v="434673.8"/>
  </r>
  <r>
    <n v="135100"/>
    <x v="2006"/>
    <n v="90"/>
    <d v="2025-02-14T00:00:00"/>
    <x v="3"/>
    <n v="349974.25"/>
  </r>
  <r>
    <n v="135101"/>
    <x v="43806"/>
    <n v="136"/>
    <d v="2024-12-30T00:00:00"/>
    <x v="3"/>
    <n v="114571.3"/>
  </r>
  <r>
    <n v="135102"/>
    <x v="18685"/>
    <n v="147"/>
    <d v="2025-05-14T00:00:00"/>
    <x v="3"/>
    <n v="662234.62"/>
  </r>
  <r>
    <n v="135103"/>
    <x v="7650"/>
    <n v="29"/>
    <d v="2024-01-07T00:00:00"/>
    <x v="2"/>
    <n v="240823.9"/>
  </r>
  <r>
    <n v="135104"/>
    <x v="44215"/>
    <n v="197"/>
    <d v="2025-02-16T00:00:00"/>
    <x v="0"/>
    <n v="75337.2"/>
  </r>
  <r>
    <n v="135105"/>
    <x v="2878"/>
    <n v="86"/>
    <d v="2024-11-29T00:00:00"/>
    <x v="3"/>
    <n v="365081.3"/>
  </r>
  <r>
    <n v="135106"/>
    <x v="46645"/>
    <n v="153"/>
    <d v="2025-05-14T00:00:00"/>
    <x v="1"/>
    <n v="385758"/>
  </r>
  <r>
    <n v="135107"/>
    <x v="31022"/>
    <n v="18"/>
    <d v="2024-02-13T00:00:00"/>
    <x v="3"/>
    <n v="493403.5"/>
  </r>
  <r>
    <n v="135108"/>
    <x v="2704"/>
    <n v="57"/>
    <d v="2025-08-22T00:00:00"/>
    <x v="3"/>
    <n v="129747.6"/>
  </r>
  <r>
    <n v="135109"/>
    <x v="6002"/>
    <n v="28"/>
    <d v="2025-07-15T00:00:00"/>
    <x v="1"/>
    <n v="76773.38"/>
  </r>
  <r>
    <n v="135110"/>
    <x v="12288"/>
    <n v="156"/>
    <d v="2025-05-03T00:00:00"/>
    <x v="3"/>
    <n v="504957.3"/>
  </r>
  <r>
    <n v="135111"/>
    <x v="3915"/>
    <n v="141"/>
    <d v="2024-04-02T00:00:00"/>
    <x v="3"/>
    <n v="133564.5"/>
  </r>
  <r>
    <n v="135112"/>
    <x v="25831"/>
    <n v="62"/>
    <d v="2025-01-29T00:00:00"/>
    <x v="0"/>
    <n v="53694"/>
  </r>
  <r>
    <n v="135113"/>
    <x v="22576"/>
    <n v="34"/>
    <d v="2024-02-29T00:00:00"/>
    <x v="3"/>
    <n v="103668.75"/>
  </r>
  <r>
    <n v="135114"/>
    <x v="35279"/>
    <n v="113"/>
    <d v="2025-06-29T00:00:00"/>
    <x v="1"/>
    <n v="316964.7"/>
  </r>
  <r>
    <n v="135115"/>
    <x v="39028"/>
    <n v="94"/>
    <d v="2024-03-26T00:00:00"/>
    <x v="1"/>
    <n v="546182.40000000002"/>
  </r>
  <r>
    <n v="135116"/>
    <x v="14497"/>
    <n v="49"/>
    <d v="2024-01-14T00:00:00"/>
    <x v="2"/>
    <n v="69303.899999999994"/>
  </r>
  <r>
    <n v="135117"/>
    <x v="4822"/>
    <n v="191"/>
    <d v="2024-07-25T00:00:00"/>
    <x v="1"/>
    <n v="120609.1"/>
  </r>
  <r>
    <n v="135118"/>
    <x v="30216"/>
    <n v="46"/>
    <d v="2024-07-28T00:00:00"/>
    <x v="2"/>
    <n v="298748.62"/>
  </r>
  <r>
    <n v="135119"/>
    <x v="39075"/>
    <n v="35"/>
    <d v="2025-09-16T00:00:00"/>
    <x v="0"/>
    <n v="325563.15000000002"/>
  </r>
  <r>
    <n v="135120"/>
    <x v="41657"/>
    <n v="81"/>
    <d v="2025-03-07T00:00:00"/>
    <x v="3"/>
    <n v="403100.8"/>
  </r>
  <r>
    <n v="135121"/>
    <x v="40246"/>
    <n v="194"/>
    <d v="2024-07-25T00:00:00"/>
    <x v="1"/>
    <n v="591910.85"/>
  </r>
  <r>
    <n v="135122"/>
    <x v="45699"/>
    <n v="190"/>
    <d v="2024-03-03T00:00:00"/>
    <x v="3"/>
    <n v="298264"/>
  </r>
  <r>
    <n v="135123"/>
    <x v="46646"/>
    <n v="93"/>
    <d v="2024-04-15T00:00:00"/>
    <x v="2"/>
    <n v="52960.95"/>
  </r>
  <r>
    <n v="135124"/>
    <x v="36343"/>
    <n v="165"/>
    <d v="2025-02-20T00:00:00"/>
    <x v="1"/>
    <n v="148170"/>
  </r>
  <r>
    <n v="135125"/>
    <x v="21335"/>
    <n v="112"/>
    <d v="2025-02-09T00:00:00"/>
    <x v="3"/>
    <n v="304966.75"/>
  </r>
  <r>
    <n v="135126"/>
    <x v="41649"/>
    <n v="32"/>
    <d v="2024-12-03T00:00:00"/>
    <x v="0"/>
    <n v="372769.95"/>
  </r>
  <r>
    <n v="135127"/>
    <x v="2337"/>
    <n v="45"/>
    <d v="2024-07-21T00:00:00"/>
    <x v="1"/>
    <n v="224760"/>
  </r>
  <r>
    <n v="135128"/>
    <x v="797"/>
    <n v="34"/>
    <d v="2025-04-20T00:00:00"/>
    <x v="2"/>
    <n v="262443.12"/>
  </r>
  <r>
    <n v="135129"/>
    <x v="15966"/>
    <n v="134"/>
    <d v="2024-01-01T00:00:00"/>
    <x v="2"/>
    <n v="27585"/>
  </r>
  <r>
    <n v="135130"/>
    <x v="7448"/>
    <n v="177"/>
    <d v="2025-08-28T00:00:00"/>
    <x v="3"/>
    <n v="355937.55"/>
  </r>
  <r>
    <n v="135131"/>
    <x v="34563"/>
    <n v="98"/>
    <d v="2025-08-10T00:00:00"/>
    <x v="2"/>
    <n v="494976.2"/>
  </r>
  <r>
    <n v="135132"/>
    <x v="46632"/>
    <n v="160"/>
    <d v="2024-11-01T00:00:00"/>
    <x v="2"/>
    <n v="551687.9"/>
  </r>
  <r>
    <n v="135133"/>
    <x v="27820"/>
    <n v="178"/>
    <d v="2024-07-04T00:00:00"/>
    <x v="0"/>
    <n v="20491.2"/>
  </r>
  <r>
    <n v="135134"/>
    <x v="19851"/>
    <n v="153"/>
    <d v="2025-09-18T00:00:00"/>
    <x v="2"/>
    <n v="603835.62"/>
  </r>
  <r>
    <n v="135135"/>
    <x v="46647"/>
    <n v="60"/>
    <d v="2025-07-13T00:00:00"/>
    <x v="2"/>
    <n v="216459"/>
  </r>
  <r>
    <n v="135136"/>
    <x v="37307"/>
    <n v="98"/>
    <d v="2024-10-27T00:00:00"/>
    <x v="0"/>
    <n v="272572.40000000002"/>
  </r>
  <r>
    <n v="135137"/>
    <x v="37553"/>
    <n v="32"/>
    <d v="2024-05-03T00:00:00"/>
    <x v="0"/>
    <n v="359550.1"/>
  </r>
  <r>
    <n v="135138"/>
    <x v="16998"/>
    <n v="176"/>
    <d v="2024-07-22T00:00:00"/>
    <x v="3"/>
    <n v="377321"/>
  </r>
  <r>
    <n v="135139"/>
    <x v="20536"/>
    <n v="17"/>
    <d v="2024-01-09T00:00:00"/>
    <x v="0"/>
    <n v="141608"/>
  </r>
  <r>
    <n v="135140"/>
    <x v="25930"/>
    <n v="82"/>
    <d v="2025-09-15T00:00:00"/>
    <x v="2"/>
    <n v="77019.3"/>
  </r>
  <r>
    <n v="135141"/>
    <x v="28769"/>
    <n v="11"/>
    <d v="2025-02-20T00:00:00"/>
    <x v="0"/>
    <n v="323053.7"/>
  </r>
  <r>
    <n v="135142"/>
    <x v="17676"/>
    <n v="56"/>
    <d v="2025-09-21T00:00:00"/>
    <x v="3"/>
    <n v="168316.79999999999"/>
  </r>
  <r>
    <n v="135143"/>
    <x v="14979"/>
    <n v="102"/>
    <d v="2025-04-20T00:00:00"/>
    <x v="0"/>
    <n v="1045391.5"/>
  </r>
  <r>
    <n v="135144"/>
    <x v="30070"/>
    <n v="176"/>
    <d v="2024-02-12T00:00:00"/>
    <x v="3"/>
    <n v="133044.97"/>
  </r>
  <r>
    <n v="135145"/>
    <x v="39983"/>
    <n v="29"/>
    <d v="2024-06-12T00:00:00"/>
    <x v="1"/>
    <n v="329001"/>
  </r>
  <r>
    <n v="135146"/>
    <x v="44795"/>
    <n v="91"/>
    <d v="2025-02-08T00:00:00"/>
    <x v="0"/>
    <n v="57142.38"/>
  </r>
  <r>
    <n v="135147"/>
    <x v="3514"/>
    <n v="178"/>
    <d v="2024-10-31T00:00:00"/>
    <x v="0"/>
    <n v="61803"/>
  </r>
  <r>
    <n v="135148"/>
    <x v="15141"/>
    <n v="27"/>
    <d v="2024-07-20T00:00:00"/>
    <x v="3"/>
    <n v="504279.95"/>
  </r>
  <r>
    <n v="135149"/>
    <x v="46591"/>
    <n v="171"/>
    <d v="2024-11-03T00:00:00"/>
    <x v="1"/>
    <n v="156982.6"/>
  </r>
  <r>
    <n v="135150"/>
    <x v="19099"/>
    <n v="10"/>
    <d v="2024-05-24T00:00:00"/>
    <x v="2"/>
    <n v="815227"/>
  </r>
  <r>
    <n v="135151"/>
    <x v="35354"/>
    <n v="11"/>
    <d v="2024-06-23T00:00:00"/>
    <x v="1"/>
    <n v="701493.9"/>
  </r>
  <r>
    <n v="135152"/>
    <x v="7106"/>
    <n v="181"/>
    <d v="2024-02-17T00:00:00"/>
    <x v="1"/>
    <n v="358203.6"/>
  </r>
  <r>
    <n v="135153"/>
    <x v="13169"/>
    <n v="113"/>
    <d v="2025-01-01T00:00:00"/>
    <x v="0"/>
    <n v="669741.9"/>
  </r>
  <r>
    <n v="135154"/>
    <x v="46648"/>
    <n v="94"/>
    <d v="2025-10-01T00:00:00"/>
    <x v="0"/>
    <n v="235124.6"/>
  </r>
  <r>
    <n v="135155"/>
    <x v="23271"/>
    <n v="152"/>
    <d v="2025-04-29T00:00:00"/>
    <x v="2"/>
    <n v="522180.95"/>
  </r>
  <r>
    <n v="135156"/>
    <x v="6720"/>
    <n v="141"/>
    <d v="2024-10-24T00:00:00"/>
    <x v="3"/>
    <n v="501609.95"/>
  </r>
  <r>
    <n v="135157"/>
    <x v="46649"/>
    <n v="1"/>
    <d v="2024-12-03T00:00:00"/>
    <x v="0"/>
    <n v="632986.5"/>
  </r>
  <r>
    <n v="135158"/>
    <x v="14323"/>
    <n v="121"/>
    <d v="2024-06-02T00:00:00"/>
    <x v="2"/>
    <n v="282328.2"/>
  </r>
  <r>
    <n v="135159"/>
    <x v="2858"/>
    <n v="4"/>
    <d v="2024-09-14T00:00:00"/>
    <x v="3"/>
    <n v="212366.7"/>
  </r>
  <r>
    <n v="135160"/>
    <x v="46650"/>
    <n v="137"/>
    <d v="2024-02-19T00:00:00"/>
    <x v="1"/>
    <n v="165512"/>
  </r>
  <r>
    <n v="135161"/>
    <x v="12317"/>
    <n v="33"/>
    <d v="2024-05-07T00:00:00"/>
    <x v="0"/>
    <n v="205320"/>
  </r>
  <r>
    <n v="135162"/>
    <x v="3914"/>
    <n v="105"/>
    <d v="2024-08-22T00:00:00"/>
    <x v="0"/>
    <n v="3038.4"/>
  </r>
  <r>
    <n v="135163"/>
    <x v="24323"/>
    <n v="174"/>
    <d v="2025-08-05T00:00:00"/>
    <x v="2"/>
    <n v="623445.30000000005"/>
  </r>
  <r>
    <n v="135164"/>
    <x v="20388"/>
    <n v="67"/>
    <d v="2024-06-13T00:00:00"/>
    <x v="0"/>
    <n v="167474.1"/>
  </r>
  <r>
    <n v="135165"/>
    <x v="42640"/>
    <n v="112"/>
    <d v="2024-11-20T00:00:00"/>
    <x v="2"/>
    <n v="350324.95"/>
  </r>
  <r>
    <n v="135166"/>
    <x v="7226"/>
    <n v="85"/>
    <d v="2024-01-26T00:00:00"/>
    <x v="0"/>
    <n v="40304.449999999997"/>
  </r>
  <r>
    <n v="135167"/>
    <x v="33973"/>
    <n v="25"/>
    <d v="2024-06-19T00:00:00"/>
    <x v="2"/>
    <n v="318198.3"/>
  </r>
  <r>
    <n v="135168"/>
    <x v="1914"/>
    <n v="5"/>
    <d v="2025-08-28T00:00:00"/>
    <x v="0"/>
    <n v="278750.15000000002"/>
  </r>
  <r>
    <n v="135169"/>
    <x v="46651"/>
    <n v="88"/>
    <d v="2024-07-08T00:00:00"/>
    <x v="3"/>
    <n v="410920.42"/>
  </r>
  <r>
    <n v="135170"/>
    <x v="17534"/>
    <n v="30"/>
    <d v="2024-03-28T00:00:00"/>
    <x v="2"/>
    <n v="362256.62"/>
  </r>
  <r>
    <n v="135171"/>
    <x v="18472"/>
    <n v="132"/>
    <d v="2025-07-14T00:00:00"/>
    <x v="2"/>
    <n v="110106.6"/>
  </r>
  <r>
    <n v="135172"/>
    <x v="24671"/>
    <n v="149"/>
    <d v="2025-02-12T00:00:00"/>
    <x v="2"/>
    <n v="657551.47"/>
  </r>
  <r>
    <n v="135173"/>
    <x v="18901"/>
    <n v="75"/>
    <d v="2024-10-06T00:00:00"/>
    <x v="0"/>
    <n v="253270.39999999999"/>
  </r>
  <r>
    <n v="135174"/>
    <x v="46652"/>
    <n v="98"/>
    <d v="2024-05-04T00:00:00"/>
    <x v="0"/>
    <n v="276559.5"/>
  </r>
  <r>
    <n v="135175"/>
    <x v="2481"/>
    <n v="70"/>
    <d v="2025-07-17T00:00:00"/>
    <x v="3"/>
    <n v="333200.5"/>
  </r>
  <r>
    <n v="135176"/>
    <x v="14076"/>
    <n v="115"/>
    <d v="2025-02-03T00:00:00"/>
    <x v="2"/>
    <n v="874674.4"/>
  </r>
  <r>
    <n v="135177"/>
    <x v="42083"/>
    <n v="82"/>
    <d v="2025-06-01T00:00:00"/>
    <x v="2"/>
    <n v="163808"/>
  </r>
  <r>
    <n v="135178"/>
    <x v="19057"/>
    <n v="79"/>
    <d v="2024-02-10T00:00:00"/>
    <x v="0"/>
    <n v="76005.45"/>
  </r>
  <r>
    <n v="135179"/>
    <x v="198"/>
    <n v="130"/>
    <d v="2024-06-03T00:00:00"/>
    <x v="3"/>
    <n v="102520"/>
  </r>
  <r>
    <n v="135180"/>
    <x v="14762"/>
    <n v="56"/>
    <d v="2024-07-03T00:00:00"/>
    <x v="3"/>
    <n v="448651.35"/>
  </r>
  <r>
    <n v="135181"/>
    <x v="36927"/>
    <n v="93"/>
    <d v="2024-09-19T00:00:00"/>
    <x v="0"/>
    <n v="361304"/>
  </r>
  <r>
    <n v="135182"/>
    <x v="26623"/>
    <n v="10"/>
    <d v="2024-02-26T00:00:00"/>
    <x v="2"/>
    <n v="105890.8"/>
  </r>
  <r>
    <n v="135183"/>
    <x v="38689"/>
    <n v="171"/>
    <d v="2025-09-15T00:00:00"/>
    <x v="1"/>
    <n v="603848.28"/>
  </r>
  <r>
    <n v="135184"/>
    <x v="17871"/>
    <n v="7"/>
    <d v="2024-05-11T00:00:00"/>
    <x v="2"/>
    <n v="597113.59999999998"/>
  </r>
  <r>
    <n v="135185"/>
    <x v="29326"/>
    <n v="153"/>
    <d v="2025-06-24T00:00:00"/>
    <x v="3"/>
    <n v="675718.05"/>
  </r>
  <r>
    <n v="135186"/>
    <x v="34077"/>
    <n v="109"/>
    <d v="2024-12-21T00:00:00"/>
    <x v="1"/>
    <n v="657716.9"/>
  </r>
  <r>
    <n v="135187"/>
    <x v="30627"/>
    <n v="172"/>
    <d v="2025-09-01T00:00:00"/>
    <x v="3"/>
    <n v="199604"/>
  </r>
  <r>
    <n v="135188"/>
    <x v="23997"/>
    <n v="8"/>
    <d v="2025-02-15T00:00:00"/>
    <x v="3"/>
    <n v="89953.2"/>
  </r>
  <r>
    <n v="135189"/>
    <x v="38576"/>
    <n v="148"/>
    <d v="2025-02-06T00:00:00"/>
    <x v="3"/>
    <n v="401067.45"/>
  </r>
  <r>
    <n v="135190"/>
    <x v="7012"/>
    <n v="126"/>
    <d v="2024-05-05T00:00:00"/>
    <x v="0"/>
    <n v="25423.200000000001"/>
  </r>
  <r>
    <n v="135191"/>
    <x v="13520"/>
    <n v="174"/>
    <d v="2025-03-28T00:00:00"/>
    <x v="1"/>
    <n v="43155.8"/>
  </r>
  <r>
    <n v="135192"/>
    <x v="30037"/>
    <n v="134"/>
    <d v="2024-06-18T00:00:00"/>
    <x v="2"/>
    <n v="256067.9"/>
  </r>
  <r>
    <n v="135193"/>
    <x v="38151"/>
    <n v="136"/>
    <d v="2024-02-25T00:00:00"/>
    <x v="3"/>
    <n v="363301"/>
  </r>
  <r>
    <n v="135194"/>
    <x v="7594"/>
    <n v="11"/>
    <d v="2024-01-28T00:00:00"/>
    <x v="2"/>
    <n v="499682.85"/>
  </r>
  <r>
    <n v="135195"/>
    <x v="3453"/>
    <n v="97"/>
    <d v="2025-05-22T00:00:00"/>
    <x v="0"/>
    <n v="229767.15"/>
  </r>
  <r>
    <n v="135196"/>
    <x v="36597"/>
    <n v="126"/>
    <d v="2025-07-05T00:00:00"/>
    <x v="2"/>
    <n v="615568.35"/>
  </r>
  <r>
    <n v="135197"/>
    <x v="46653"/>
    <n v="90"/>
    <d v="2024-11-25T00:00:00"/>
    <x v="0"/>
    <n v="527485.65"/>
  </r>
  <r>
    <n v="135198"/>
    <x v="810"/>
    <n v="192"/>
    <d v="2024-07-19T00:00:00"/>
    <x v="3"/>
    <n v="486929.1"/>
  </r>
  <r>
    <n v="135199"/>
    <x v="17093"/>
    <n v="178"/>
    <d v="2024-05-22T00:00:00"/>
    <x v="3"/>
    <n v="839148.6"/>
  </r>
  <r>
    <n v="135200"/>
    <x v="30073"/>
    <n v="195"/>
    <d v="2025-10-01T00:00:00"/>
    <x v="3"/>
    <n v="396298.53"/>
  </r>
  <r>
    <n v="135201"/>
    <x v="24841"/>
    <n v="55"/>
    <d v="2025-07-21T00:00:00"/>
    <x v="3"/>
    <n v="699298.5"/>
  </r>
  <r>
    <n v="135202"/>
    <x v="26815"/>
    <n v="63"/>
    <d v="2024-06-11T00:00:00"/>
    <x v="3"/>
    <n v="1313329.95"/>
  </r>
  <r>
    <n v="135203"/>
    <x v="23789"/>
    <n v="7"/>
    <d v="2025-05-26T00:00:00"/>
    <x v="0"/>
    <n v="509134.3"/>
  </r>
  <r>
    <n v="135204"/>
    <x v="23855"/>
    <n v="160"/>
    <d v="2025-01-31T00:00:00"/>
    <x v="3"/>
    <n v="408276.6"/>
  </r>
  <r>
    <n v="135205"/>
    <x v="42732"/>
    <n v="41"/>
    <d v="2024-10-23T00:00:00"/>
    <x v="0"/>
    <n v="636994.80000000005"/>
  </r>
  <r>
    <n v="135206"/>
    <x v="41970"/>
    <n v="48"/>
    <d v="2024-05-30T00:00:00"/>
    <x v="2"/>
    <n v="331772.25"/>
  </r>
  <r>
    <n v="135207"/>
    <x v="40879"/>
    <n v="77"/>
    <d v="2024-04-09T00:00:00"/>
    <x v="1"/>
    <n v="74935.05"/>
  </r>
  <r>
    <n v="135208"/>
    <x v="23851"/>
    <n v="149"/>
    <d v="2025-04-08T00:00:00"/>
    <x v="1"/>
    <n v="313968.2"/>
  </r>
  <r>
    <n v="135209"/>
    <x v="27164"/>
    <n v="112"/>
    <d v="2025-07-31T00:00:00"/>
    <x v="3"/>
    <n v="645460.44999999995"/>
  </r>
  <r>
    <n v="135210"/>
    <x v="31029"/>
    <n v="151"/>
    <d v="2024-05-02T00:00:00"/>
    <x v="3"/>
    <n v="661554.25"/>
  </r>
  <r>
    <n v="135211"/>
    <x v="18266"/>
    <n v="162"/>
    <d v="2025-08-27T00:00:00"/>
    <x v="0"/>
    <n v="356736"/>
  </r>
  <r>
    <n v="135212"/>
    <x v="22416"/>
    <n v="19"/>
    <d v="2024-03-13T00:00:00"/>
    <x v="0"/>
    <n v="405686.6"/>
  </r>
  <r>
    <n v="135213"/>
    <x v="6437"/>
    <n v="198"/>
    <d v="2025-07-16T00:00:00"/>
    <x v="2"/>
    <n v="139655.62"/>
  </r>
  <r>
    <n v="135214"/>
    <x v="46654"/>
    <n v="144"/>
    <d v="2024-12-15T00:00:00"/>
    <x v="3"/>
    <n v="35368.199999999997"/>
  </r>
  <r>
    <n v="135215"/>
    <x v="241"/>
    <n v="175"/>
    <d v="2024-04-02T00:00:00"/>
    <x v="0"/>
    <n v="190498.6"/>
  </r>
  <r>
    <n v="135216"/>
    <x v="28134"/>
    <n v="83"/>
    <d v="2024-12-24T00:00:00"/>
    <x v="1"/>
    <n v="348980.6"/>
  </r>
  <r>
    <n v="135217"/>
    <x v="40731"/>
    <n v="46"/>
    <d v="2025-02-26T00:00:00"/>
    <x v="0"/>
    <n v="325734.59999999998"/>
  </r>
  <r>
    <n v="135218"/>
    <x v="36128"/>
    <n v="156"/>
    <d v="2024-05-28T00:00:00"/>
    <x v="0"/>
    <n v="412247.45"/>
  </r>
  <r>
    <n v="135219"/>
    <x v="46655"/>
    <n v="177"/>
    <d v="2024-10-20T00:00:00"/>
    <x v="1"/>
    <n v="144082.79999999999"/>
  </r>
  <r>
    <n v="135220"/>
    <x v="17347"/>
    <n v="73"/>
    <d v="2024-04-30T00:00:00"/>
    <x v="2"/>
    <n v="567322.75"/>
  </r>
  <r>
    <n v="135221"/>
    <x v="12230"/>
    <n v="94"/>
    <d v="2024-01-26T00:00:00"/>
    <x v="3"/>
    <n v="499168"/>
  </r>
  <r>
    <n v="135222"/>
    <x v="8972"/>
    <n v="83"/>
    <d v="2024-07-02T00:00:00"/>
    <x v="3"/>
    <n v="142658.12"/>
  </r>
  <r>
    <n v="135223"/>
    <x v="17976"/>
    <n v="114"/>
    <d v="2025-08-11T00:00:00"/>
    <x v="2"/>
    <n v="589463.5"/>
  </r>
  <r>
    <n v="135224"/>
    <x v="5467"/>
    <n v="156"/>
    <d v="2024-08-25T00:00:00"/>
    <x v="2"/>
    <n v="74531.399999999994"/>
  </r>
  <r>
    <n v="135225"/>
    <x v="40808"/>
    <n v="33"/>
    <d v="2025-06-21T00:00:00"/>
    <x v="2"/>
    <n v="643180.55000000005"/>
  </r>
  <r>
    <n v="135226"/>
    <x v="23291"/>
    <n v="87"/>
    <d v="2025-03-28T00:00:00"/>
    <x v="3"/>
    <n v="447592.25"/>
  </r>
  <r>
    <n v="135227"/>
    <x v="16049"/>
    <n v="126"/>
    <d v="2024-12-03T00:00:00"/>
    <x v="3"/>
    <n v="846701.6"/>
  </r>
  <r>
    <n v="135228"/>
    <x v="9770"/>
    <n v="21"/>
    <d v="2025-02-11T00:00:00"/>
    <x v="1"/>
    <n v="237158.25"/>
  </r>
  <r>
    <n v="135229"/>
    <x v="34289"/>
    <n v="47"/>
    <d v="2024-04-05T00:00:00"/>
    <x v="2"/>
    <n v="198331.8"/>
  </r>
  <r>
    <n v="135230"/>
    <x v="31107"/>
    <n v="26"/>
    <d v="2025-03-18T00:00:00"/>
    <x v="2"/>
    <n v="243214.2"/>
  </r>
  <r>
    <n v="135231"/>
    <x v="27867"/>
    <n v="197"/>
    <d v="2025-07-22T00:00:00"/>
    <x v="1"/>
    <n v="714678.2"/>
  </r>
  <r>
    <n v="135232"/>
    <x v="31016"/>
    <n v="27"/>
    <d v="2024-01-15T00:00:00"/>
    <x v="0"/>
    <n v="586828.15"/>
  </r>
  <r>
    <n v="135233"/>
    <x v="27612"/>
    <n v="110"/>
    <d v="2024-07-19T00:00:00"/>
    <x v="1"/>
    <n v="355300"/>
  </r>
  <r>
    <n v="135234"/>
    <x v="9287"/>
    <n v="41"/>
    <d v="2025-07-28T00:00:00"/>
    <x v="0"/>
    <n v="651415.19999999995"/>
  </r>
  <r>
    <n v="135235"/>
    <x v="14166"/>
    <n v="110"/>
    <d v="2024-02-22T00:00:00"/>
    <x v="1"/>
    <n v="376945"/>
  </r>
  <r>
    <n v="135236"/>
    <x v="22776"/>
    <n v="129"/>
    <d v="2025-07-01T00:00:00"/>
    <x v="1"/>
    <n v="364367.85"/>
  </r>
  <r>
    <n v="135237"/>
    <x v="20628"/>
    <n v="148"/>
    <d v="2024-10-03T00:00:00"/>
    <x v="2"/>
    <n v="727871.1"/>
  </r>
  <r>
    <n v="135238"/>
    <x v="46656"/>
    <n v="35"/>
    <d v="2024-07-18T00:00:00"/>
    <x v="3"/>
    <n v="108860.5"/>
  </r>
  <r>
    <n v="135239"/>
    <x v="34662"/>
    <n v="66"/>
    <d v="2025-06-01T00:00:00"/>
    <x v="2"/>
    <n v="592126.1"/>
  </r>
  <r>
    <n v="135240"/>
    <x v="20680"/>
    <n v="10"/>
    <d v="2024-03-14T00:00:00"/>
    <x v="1"/>
    <n v="205944.7"/>
  </r>
  <r>
    <n v="135241"/>
    <x v="30375"/>
    <n v="70"/>
    <d v="2024-11-24T00:00:00"/>
    <x v="2"/>
    <n v="176135"/>
  </r>
  <r>
    <n v="135242"/>
    <x v="12262"/>
    <n v="109"/>
    <d v="2025-05-01T00:00:00"/>
    <x v="2"/>
    <n v="73655.199999999997"/>
  </r>
  <r>
    <n v="135243"/>
    <x v="8341"/>
    <n v="125"/>
    <d v="2024-11-05T00:00:00"/>
    <x v="3"/>
    <n v="563925.05000000005"/>
  </r>
  <r>
    <n v="135244"/>
    <x v="34027"/>
    <n v="40"/>
    <d v="2024-08-29T00:00:00"/>
    <x v="0"/>
    <n v="560282.44999999995"/>
  </r>
  <r>
    <n v="135245"/>
    <x v="42162"/>
    <n v="184"/>
    <d v="2025-03-10T00:00:00"/>
    <x v="1"/>
    <n v="161434"/>
  </r>
  <r>
    <n v="135246"/>
    <x v="16713"/>
    <n v="117"/>
    <d v="2024-04-28T00:00:00"/>
    <x v="3"/>
    <n v="60720.800000000003"/>
  </r>
  <r>
    <n v="135247"/>
    <x v="37373"/>
    <n v="133"/>
    <d v="2024-05-03T00:00:00"/>
    <x v="2"/>
    <n v="432968.25"/>
  </r>
  <r>
    <n v="135248"/>
    <x v="38148"/>
    <n v="7"/>
    <d v="2024-08-20T00:00:00"/>
    <x v="0"/>
    <n v="468754.65"/>
  </r>
  <r>
    <n v="135249"/>
    <x v="46657"/>
    <n v="198"/>
    <d v="2024-09-09T00:00:00"/>
    <x v="1"/>
    <n v="270308"/>
  </r>
  <r>
    <n v="135250"/>
    <x v="23766"/>
    <n v="29"/>
    <d v="2024-11-26T00:00:00"/>
    <x v="3"/>
    <n v="212900.62"/>
  </r>
  <r>
    <n v="135251"/>
    <x v="2037"/>
    <n v="30"/>
    <d v="2024-04-17T00:00:00"/>
    <x v="3"/>
    <n v="177705"/>
  </r>
  <r>
    <n v="135252"/>
    <x v="37852"/>
    <n v="12"/>
    <d v="2024-09-29T00:00:00"/>
    <x v="2"/>
    <n v="55080"/>
  </r>
  <r>
    <n v="135253"/>
    <x v="20597"/>
    <n v="22"/>
    <d v="2025-05-06T00:00:00"/>
    <x v="0"/>
    <n v="290426.75"/>
  </r>
  <r>
    <n v="135254"/>
    <x v="28219"/>
    <n v="54"/>
    <d v="2025-03-14T00:00:00"/>
    <x v="1"/>
    <n v="448678.7"/>
  </r>
  <r>
    <n v="135255"/>
    <x v="32924"/>
    <n v="128"/>
    <d v="2025-08-19T00:00:00"/>
    <x v="2"/>
    <n v="1054995.6000000001"/>
  </r>
  <r>
    <n v="135256"/>
    <x v="17245"/>
    <n v="126"/>
    <d v="2024-10-10T00:00:00"/>
    <x v="3"/>
    <n v="265013.75"/>
  </r>
  <r>
    <n v="135257"/>
    <x v="25457"/>
    <n v="101"/>
    <d v="2025-07-07T00:00:00"/>
    <x v="2"/>
    <n v="532592"/>
  </r>
  <r>
    <n v="135258"/>
    <x v="30771"/>
    <n v="72"/>
    <d v="2025-07-24T00:00:00"/>
    <x v="0"/>
    <n v="359721.1"/>
  </r>
  <r>
    <n v="135259"/>
    <x v="9891"/>
    <n v="78"/>
    <d v="2025-04-07T00:00:00"/>
    <x v="1"/>
    <n v="107519.1"/>
  </r>
  <r>
    <n v="135260"/>
    <x v="4942"/>
    <n v="109"/>
    <d v="2025-03-28T00:00:00"/>
    <x v="1"/>
    <n v="206452.1"/>
  </r>
  <r>
    <n v="135261"/>
    <x v="44525"/>
    <n v="15"/>
    <d v="2025-03-30T00:00:00"/>
    <x v="3"/>
    <n v="521035.8"/>
  </r>
  <r>
    <n v="135262"/>
    <x v="37888"/>
    <n v="112"/>
    <d v="2025-04-03T00:00:00"/>
    <x v="2"/>
    <n v="730605.4"/>
  </r>
  <r>
    <n v="135263"/>
    <x v="42954"/>
    <n v="131"/>
    <d v="2024-10-19T00:00:00"/>
    <x v="2"/>
    <n v="551243.9"/>
  </r>
  <r>
    <n v="135264"/>
    <x v="17770"/>
    <n v="87"/>
    <d v="2025-06-08T00:00:00"/>
    <x v="1"/>
    <n v="560852.6"/>
  </r>
  <r>
    <n v="135265"/>
    <x v="8656"/>
    <n v="6"/>
    <d v="2024-05-02T00:00:00"/>
    <x v="0"/>
    <n v="322209"/>
  </r>
  <r>
    <n v="135266"/>
    <x v="28463"/>
    <n v="144"/>
    <d v="2024-02-10T00:00:00"/>
    <x v="1"/>
    <n v="366548"/>
  </r>
  <r>
    <n v="135267"/>
    <x v="27719"/>
    <n v="59"/>
    <d v="2024-09-01T00:00:00"/>
    <x v="1"/>
    <n v="410042"/>
  </r>
  <r>
    <n v="135268"/>
    <x v="9855"/>
    <n v="15"/>
    <d v="2024-11-30T00:00:00"/>
    <x v="3"/>
    <n v="282468.59999999998"/>
  </r>
  <r>
    <n v="135269"/>
    <x v="11309"/>
    <n v="122"/>
    <d v="2024-10-31T00:00:00"/>
    <x v="1"/>
    <n v="84844"/>
  </r>
  <r>
    <n v="135270"/>
    <x v="28417"/>
    <n v="102"/>
    <d v="2024-03-29T00:00:00"/>
    <x v="0"/>
    <n v="246863.15"/>
  </r>
  <r>
    <n v="135271"/>
    <x v="5549"/>
    <n v="16"/>
    <d v="2025-03-20T00:00:00"/>
    <x v="0"/>
    <n v="110334.6"/>
  </r>
  <r>
    <n v="135272"/>
    <x v="29318"/>
    <n v="165"/>
    <d v="2024-05-04T00:00:00"/>
    <x v="1"/>
    <n v="321808.65000000002"/>
  </r>
  <r>
    <n v="135273"/>
    <x v="22486"/>
    <n v="135"/>
    <d v="2025-08-04T00:00:00"/>
    <x v="2"/>
    <n v="253865.25"/>
  </r>
  <r>
    <n v="135274"/>
    <x v="42001"/>
    <n v="133"/>
    <d v="2024-01-03T00:00:00"/>
    <x v="0"/>
    <n v="189482.25"/>
  </r>
  <r>
    <n v="135275"/>
    <x v="15788"/>
    <n v="22"/>
    <d v="2025-01-08T00:00:00"/>
    <x v="2"/>
    <n v="797829.6"/>
  </r>
  <r>
    <n v="135276"/>
    <x v="5277"/>
    <n v="64"/>
    <d v="2025-09-29T00:00:00"/>
    <x v="2"/>
    <n v="87167.25"/>
  </r>
  <r>
    <n v="135277"/>
    <x v="46658"/>
    <n v="179"/>
    <d v="2024-11-07T00:00:00"/>
    <x v="3"/>
    <n v="220815"/>
  </r>
  <r>
    <n v="135278"/>
    <x v="15460"/>
    <n v="127"/>
    <d v="2025-07-25T00:00:00"/>
    <x v="3"/>
    <n v="46768.5"/>
  </r>
  <r>
    <n v="135279"/>
    <x v="28669"/>
    <n v="174"/>
    <d v="2024-11-26T00:00:00"/>
    <x v="2"/>
    <n v="358960.35"/>
  </r>
  <r>
    <n v="135280"/>
    <x v="31127"/>
    <n v="11"/>
    <d v="2024-07-13T00:00:00"/>
    <x v="0"/>
    <n v="144946.70000000001"/>
  </r>
  <r>
    <n v="135281"/>
    <x v="2069"/>
    <n v="120"/>
    <d v="2025-10-01T00:00:00"/>
    <x v="2"/>
    <n v="175903.25"/>
  </r>
  <r>
    <n v="135282"/>
    <x v="19079"/>
    <n v="149"/>
    <d v="2024-06-16T00:00:00"/>
    <x v="0"/>
    <n v="567733.1"/>
  </r>
  <r>
    <n v="135283"/>
    <x v="34886"/>
    <n v="98"/>
    <d v="2025-07-18T00:00:00"/>
    <x v="1"/>
    <n v="497491.20000000001"/>
  </r>
  <r>
    <n v="135284"/>
    <x v="638"/>
    <n v="34"/>
    <d v="2024-12-29T00:00:00"/>
    <x v="0"/>
    <n v="288366.28000000003"/>
  </r>
  <r>
    <n v="135285"/>
    <x v="4172"/>
    <n v="60"/>
    <d v="2025-01-08T00:00:00"/>
    <x v="1"/>
    <n v="431578.5"/>
  </r>
  <r>
    <n v="135286"/>
    <x v="45114"/>
    <n v="98"/>
    <d v="2024-04-05T00:00:00"/>
    <x v="1"/>
    <n v="670958"/>
  </r>
  <r>
    <n v="135287"/>
    <x v="12463"/>
    <n v="117"/>
    <d v="2024-05-20T00:00:00"/>
    <x v="0"/>
    <n v="396000.88"/>
  </r>
  <r>
    <n v="135288"/>
    <x v="43580"/>
    <n v="80"/>
    <d v="2024-03-12T00:00:00"/>
    <x v="0"/>
    <n v="61391.25"/>
  </r>
  <r>
    <n v="135289"/>
    <x v="34217"/>
    <n v="2"/>
    <d v="2025-03-20T00:00:00"/>
    <x v="1"/>
    <n v="267430.25"/>
  </r>
  <r>
    <n v="135290"/>
    <x v="4480"/>
    <n v="191"/>
    <d v="2025-05-01T00:00:00"/>
    <x v="0"/>
    <n v="245845.05"/>
  </r>
  <r>
    <n v="135291"/>
    <x v="5298"/>
    <n v="51"/>
    <d v="2025-03-16T00:00:00"/>
    <x v="3"/>
    <n v="299400"/>
  </r>
  <r>
    <n v="135292"/>
    <x v="20797"/>
    <n v="136"/>
    <d v="2025-07-13T00:00:00"/>
    <x v="0"/>
    <n v="411374.88"/>
  </r>
  <r>
    <n v="135293"/>
    <x v="14558"/>
    <n v="116"/>
    <d v="2024-05-10T00:00:00"/>
    <x v="3"/>
    <n v="178922.2"/>
  </r>
  <r>
    <n v="135294"/>
    <x v="21988"/>
    <n v="192"/>
    <d v="2025-04-21T00:00:00"/>
    <x v="2"/>
    <n v="119092.75"/>
  </r>
  <r>
    <n v="135295"/>
    <x v="34830"/>
    <n v="40"/>
    <d v="2025-02-24T00:00:00"/>
    <x v="1"/>
    <n v="155816.20000000001"/>
  </r>
  <r>
    <n v="135296"/>
    <x v="26942"/>
    <n v="105"/>
    <d v="2024-10-20T00:00:00"/>
    <x v="1"/>
    <n v="412762"/>
  </r>
  <r>
    <n v="135297"/>
    <x v="36044"/>
    <n v="99"/>
    <d v="2024-11-09T00:00:00"/>
    <x v="2"/>
    <n v="410402.2"/>
  </r>
  <r>
    <n v="135298"/>
    <x v="20092"/>
    <n v="150"/>
    <d v="2024-12-30T00:00:00"/>
    <x v="2"/>
    <n v="269864.95"/>
  </r>
  <r>
    <n v="135299"/>
    <x v="42076"/>
    <n v="15"/>
    <d v="2025-01-01T00:00:00"/>
    <x v="1"/>
    <n v="1045"/>
  </r>
  <r>
    <n v="135300"/>
    <x v="10993"/>
    <n v="47"/>
    <d v="2024-10-04T00:00:00"/>
    <x v="1"/>
    <n v="186207.55"/>
  </r>
  <r>
    <n v="135301"/>
    <x v="40932"/>
    <n v="14"/>
    <d v="2024-05-09T00:00:00"/>
    <x v="0"/>
    <n v="209229.65"/>
  </r>
  <r>
    <n v="135302"/>
    <x v="28711"/>
    <n v="32"/>
    <d v="2025-06-04T00:00:00"/>
    <x v="3"/>
    <n v="159660"/>
  </r>
  <r>
    <n v="135303"/>
    <x v="1344"/>
    <n v="92"/>
    <d v="2025-09-20T00:00:00"/>
    <x v="0"/>
    <n v="147969"/>
  </r>
  <r>
    <n v="135304"/>
    <x v="31086"/>
    <n v="107"/>
    <d v="2024-11-17T00:00:00"/>
    <x v="2"/>
    <n v="109924.25"/>
  </r>
  <r>
    <n v="135305"/>
    <x v="34937"/>
    <n v="132"/>
    <d v="2024-10-18T00:00:00"/>
    <x v="1"/>
    <n v="875003.6"/>
  </r>
  <r>
    <n v="135306"/>
    <x v="4280"/>
    <n v="118"/>
    <d v="2024-12-08T00:00:00"/>
    <x v="1"/>
    <n v="177671.08"/>
  </r>
  <r>
    <n v="135307"/>
    <x v="15424"/>
    <n v="30"/>
    <d v="2024-05-13T00:00:00"/>
    <x v="2"/>
    <n v="223116"/>
  </r>
  <r>
    <n v="135308"/>
    <x v="40075"/>
    <n v="141"/>
    <d v="2025-03-24T00:00:00"/>
    <x v="0"/>
    <n v="556699.4"/>
  </r>
  <r>
    <n v="135309"/>
    <x v="38295"/>
    <n v="138"/>
    <d v="2025-05-06T00:00:00"/>
    <x v="2"/>
    <n v="577847.9"/>
  </r>
  <r>
    <n v="135310"/>
    <x v="28886"/>
    <n v="77"/>
    <d v="2024-02-22T00:00:00"/>
    <x v="1"/>
    <n v="487693.5"/>
  </r>
  <r>
    <n v="135311"/>
    <x v="10762"/>
    <n v="88"/>
    <d v="2024-07-17T00:00:00"/>
    <x v="2"/>
    <n v="335416.5"/>
  </r>
  <r>
    <n v="135312"/>
    <x v="24782"/>
    <n v="181"/>
    <d v="2025-03-07T00:00:00"/>
    <x v="2"/>
    <n v="379560.77"/>
  </r>
  <r>
    <n v="135313"/>
    <x v="24506"/>
    <n v="36"/>
    <d v="2024-03-20T00:00:00"/>
    <x v="2"/>
    <n v="291914.45"/>
  </r>
  <r>
    <n v="135314"/>
    <x v="4151"/>
    <n v="56"/>
    <d v="2024-11-26T00:00:00"/>
    <x v="3"/>
    <n v="167007.38"/>
  </r>
  <r>
    <n v="135315"/>
    <x v="2934"/>
    <n v="152"/>
    <d v="2024-03-25T00:00:00"/>
    <x v="0"/>
    <n v="286880"/>
  </r>
  <r>
    <n v="135316"/>
    <x v="24641"/>
    <n v="121"/>
    <d v="2025-07-04T00:00:00"/>
    <x v="1"/>
    <n v="724621"/>
  </r>
  <r>
    <n v="135317"/>
    <x v="40757"/>
    <n v="79"/>
    <d v="2024-03-17T00:00:00"/>
    <x v="0"/>
    <n v="301511"/>
  </r>
  <r>
    <n v="135318"/>
    <x v="46659"/>
    <n v="157"/>
    <d v="2024-05-02T00:00:00"/>
    <x v="0"/>
    <n v="482445.75"/>
  </r>
  <r>
    <n v="135319"/>
    <x v="26113"/>
    <n v="181"/>
    <d v="2025-06-18T00:00:00"/>
    <x v="1"/>
    <n v="149906.85"/>
  </r>
  <r>
    <n v="135320"/>
    <x v="40769"/>
    <n v="185"/>
    <d v="2024-01-14T00:00:00"/>
    <x v="0"/>
    <n v="469470.25"/>
  </r>
  <r>
    <n v="135321"/>
    <x v="46660"/>
    <n v="64"/>
    <d v="2024-03-03T00:00:00"/>
    <x v="3"/>
    <n v="462065.6"/>
  </r>
  <r>
    <n v="135322"/>
    <x v="32827"/>
    <n v="120"/>
    <d v="2025-04-26T00:00:00"/>
    <x v="3"/>
    <n v="118933.55"/>
  </r>
  <r>
    <n v="135323"/>
    <x v="44610"/>
    <n v="14"/>
    <d v="2024-05-02T00:00:00"/>
    <x v="0"/>
    <n v="139027"/>
  </r>
  <r>
    <n v="135324"/>
    <x v="35780"/>
    <n v="147"/>
    <d v="2025-07-16T00:00:00"/>
    <x v="2"/>
    <n v="172967.9"/>
  </r>
  <r>
    <n v="135325"/>
    <x v="13867"/>
    <n v="64"/>
    <d v="2025-05-21T00:00:00"/>
    <x v="1"/>
    <n v="146634"/>
  </r>
  <r>
    <n v="135326"/>
    <x v="37927"/>
    <n v="3"/>
    <d v="2025-01-09T00:00:00"/>
    <x v="0"/>
    <n v="116594.5"/>
  </r>
  <r>
    <n v="135327"/>
    <x v="17234"/>
    <n v="195"/>
    <d v="2024-12-17T00:00:00"/>
    <x v="1"/>
    <n v="274565.40000000002"/>
  </r>
  <r>
    <n v="135328"/>
    <x v="30170"/>
    <n v="100"/>
    <d v="2024-06-25T00:00:00"/>
    <x v="3"/>
    <n v="268484.2"/>
  </r>
  <r>
    <n v="135329"/>
    <x v="42533"/>
    <n v="101"/>
    <d v="2025-07-06T00:00:00"/>
    <x v="2"/>
    <n v="222816.4"/>
  </r>
  <r>
    <n v="135330"/>
    <x v="16554"/>
    <n v="103"/>
    <d v="2024-04-04T00:00:00"/>
    <x v="2"/>
    <n v="455357.62"/>
  </r>
  <r>
    <n v="135331"/>
    <x v="979"/>
    <n v="101"/>
    <d v="2025-02-27T00:00:00"/>
    <x v="1"/>
    <n v="102380"/>
  </r>
  <r>
    <n v="135332"/>
    <x v="3744"/>
    <n v="191"/>
    <d v="2025-09-03T00:00:00"/>
    <x v="2"/>
    <n v="60827.199999999997"/>
  </r>
  <r>
    <n v="135333"/>
    <x v="36222"/>
    <n v="184"/>
    <d v="2025-01-12T00:00:00"/>
    <x v="3"/>
    <n v="117528.55"/>
  </r>
  <r>
    <n v="135334"/>
    <x v="34246"/>
    <n v="176"/>
    <d v="2024-07-21T00:00:00"/>
    <x v="3"/>
    <n v="633147.69999999995"/>
  </r>
  <r>
    <n v="135335"/>
    <x v="11197"/>
    <n v="189"/>
    <d v="2024-04-17T00:00:00"/>
    <x v="1"/>
    <n v="55764"/>
  </r>
  <r>
    <n v="135336"/>
    <x v="15718"/>
    <n v="116"/>
    <d v="2024-07-01T00:00:00"/>
    <x v="3"/>
    <n v="34483.5"/>
  </r>
  <r>
    <n v="135337"/>
    <x v="46661"/>
    <n v="94"/>
    <d v="2025-06-17T00:00:00"/>
    <x v="1"/>
    <n v="157906.79999999999"/>
  </r>
  <r>
    <n v="135338"/>
    <x v="30841"/>
    <n v="144"/>
    <d v="2025-02-11T00:00:00"/>
    <x v="3"/>
    <n v="368769.85"/>
  </r>
  <r>
    <n v="135339"/>
    <x v="1834"/>
    <n v="31"/>
    <d v="2024-04-07T00:00:00"/>
    <x v="3"/>
    <n v="7363.12"/>
  </r>
  <r>
    <n v="135340"/>
    <x v="26574"/>
    <n v="95"/>
    <d v="2024-10-04T00:00:00"/>
    <x v="2"/>
    <n v="9492.4"/>
  </r>
  <r>
    <n v="135341"/>
    <x v="12405"/>
    <n v="113"/>
    <d v="2024-09-21T00:00:00"/>
    <x v="0"/>
    <n v="170256.15"/>
  </r>
  <r>
    <n v="135342"/>
    <x v="1824"/>
    <n v="195"/>
    <d v="2025-02-09T00:00:00"/>
    <x v="3"/>
    <n v="297190.8"/>
  </r>
  <r>
    <n v="135343"/>
    <x v="10236"/>
    <n v="191"/>
    <d v="2024-07-01T00:00:00"/>
    <x v="1"/>
    <n v="269267.25"/>
  </r>
  <r>
    <n v="135344"/>
    <x v="32823"/>
    <n v="190"/>
    <d v="2025-01-16T00:00:00"/>
    <x v="1"/>
    <n v="413229.45"/>
  </r>
  <r>
    <n v="135345"/>
    <x v="11786"/>
    <n v="193"/>
    <d v="2024-06-01T00:00:00"/>
    <x v="3"/>
    <n v="636389"/>
  </r>
  <r>
    <n v="135346"/>
    <x v="4754"/>
    <n v="85"/>
    <d v="2024-10-02T00:00:00"/>
    <x v="2"/>
    <n v="245238.8"/>
  </r>
  <r>
    <n v="135347"/>
    <x v="8924"/>
    <n v="20"/>
    <d v="2024-03-03T00:00:00"/>
    <x v="0"/>
    <n v="44181.599999999999"/>
  </r>
  <r>
    <n v="135348"/>
    <x v="17000"/>
    <n v="197"/>
    <d v="2024-07-08T00:00:00"/>
    <x v="0"/>
    <n v="690343"/>
  </r>
  <r>
    <n v="135349"/>
    <x v="38637"/>
    <n v="95"/>
    <d v="2025-08-09T00:00:00"/>
    <x v="0"/>
    <n v="521297.4"/>
  </r>
  <r>
    <n v="135350"/>
    <x v="36782"/>
    <n v="140"/>
    <d v="2024-03-01T00:00:00"/>
    <x v="1"/>
    <n v="70276.25"/>
  </r>
  <r>
    <n v="135351"/>
    <x v="17473"/>
    <n v="79"/>
    <d v="2024-01-14T00:00:00"/>
    <x v="0"/>
    <n v="726511.4"/>
  </r>
  <r>
    <n v="135352"/>
    <x v="6152"/>
    <n v="190"/>
    <d v="2024-01-28T00:00:00"/>
    <x v="0"/>
    <n v="247082.4"/>
  </r>
  <r>
    <n v="135353"/>
    <x v="38726"/>
    <n v="3"/>
    <d v="2024-05-09T00:00:00"/>
    <x v="1"/>
    <n v="129461.35"/>
  </r>
  <r>
    <n v="135354"/>
    <x v="16589"/>
    <n v="29"/>
    <d v="2025-05-15T00:00:00"/>
    <x v="1"/>
    <n v="252141.8"/>
  </r>
  <r>
    <n v="135355"/>
    <x v="9512"/>
    <n v="17"/>
    <d v="2025-09-23T00:00:00"/>
    <x v="3"/>
    <n v="499159.6"/>
  </r>
  <r>
    <n v="135356"/>
    <x v="17319"/>
    <n v="125"/>
    <d v="2025-02-06T00:00:00"/>
    <x v="1"/>
    <n v="259222"/>
  </r>
  <r>
    <n v="135357"/>
    <x v="7592"/>
    <n v="193"/>
    <d v="2024-02-20T00:00:00"/>
    <x v="1"/>
    <n v="200428.2"/>
  </r>
  <r>
    <n v="135358"/>
    <x v="28335"/>
    <n v="156"/>
    <d v="2025-02-01T00:00:00"/>
    <x v="0"/>
    <n v="128689.2"/>
  </r>
  <r>
    <n v="135359"/>
    <x v="46513"/>
    <n v="115"/>
    <d v="2025-02-27T00:00:00"/>
    <x v="2"/>
    <n v="43616.57"/>
  </r>
  <r>
    <n v="135360"/>
    <x v="10768"/>
    <n v="28"/>
    <d v="2024-10-15T00:00:00"/>
    <x v="3"/>
    <n v="168018"/>
  </r>
  <r>
    <n v="135361"/>
    <x v="33771"/>
    <n v="168"/>
    <d v="2024-11-12T00:00:00"/>
    <x v="2"/>
    <n v="290842.25"/>
  </r>
  <r>
    <n v="135362"/>
    <x v="3168"/>
    <n v="170"/>
    <d v="2024-01-20T00:00:00"/>
    <x v="3"/>
    <n v="935345.15"/>
  </r>
  <r>
    <n v="135363"/>
    <x v="15772"/>
    <n v="132"/>
    <d v="2024-07-01T00:00:00"/>
    <x v="3"/>
    <n v="192834"/>
  </r>
  <r>
    <n v="135364"/>
    <x v="22665"/>
    <n v="148"/>
    <d v="2024-02-27T00:00:00"/>
    <x v="3"/>
    <n v="49920.800000000003"/>
  </r>
  <r>
    <n v="135365"/>
    <x v="3564"/>
    <n v="82"/>
    <d v="2025-09-27T00:00:00"/>
    <x v="1"/>
    <n v="269549"/>
  </r>
  <r>
    <n v="135366"/>
    <x v="16093"/>
    <n v="150"/>
    <d v="2024-10-28T00:00:00"/>
    <x v="2"/>
    <n v="85414.5"/>
  </r>
  <r>
    <n v="135367"/>
    <x v="8048"/>
    <n v="147"/>
    <d v="2025-01-26T00:00:00"/>
    <x v="1"/>
    <n v="386928"/>
  </r>
  <r>
    <n v="135368"/>
    <x v="4018"/>
    <n v="137"/>
    <d v="2024-03-31T00:00:00"/>
    <x v="2"/>
    <n v="420556.7"/>
  </r>
  <r>
    <n v="135369"/>
    <x v="40014"/>
    <n v="144"/>
    <d v="2024-04-15T00:00:00"/>
    <x v="0"/>
    <n v="219354.45"/>
  </r>
  <r>
    <n v="135370"/>
    <x v="2708"/>
    <n v="72"/>
    <d v="2024-06-05T00:00:00"/>
    <x v="0"/>
    <n v="136073.60000000001"/>
  </r>
  <r>
    <n v="135371"/>
    <x v="45214"/>
    <n v="143"/>
    <d v="2024-06-26T00:00:00"/>
    <x v="0"/>
    <n v="7374.6"/>
  </r>
  <r>
    <n v="135372"/>
    <x v="31859"/>
    <n v="42"/>
    <d v="2024-01-09T00:00:00"/>
    <x v="0"/>
    <n v="597319.4"/>
  </r>
  <r>
    <n v="135373"/>
    <x v="24426"/>
    <n v="32"/>
    <d v="2025-09-16T00:00:00"/>
    <x v="2"/>
    <n v="308632.2"/>
  </r>
  <r>
    <n v="135374"/>
    <x v="21041"/>
    <n v="141"/>
    <d v="2024-05-24T00:00:00"/>
    <x v="2"/>
    <n v="324305.62"/>
  </r>
  <r>
    <n v="135375"/>
    <x v="32054"/>
    <n v="193"/>
    <d v="2025-06-27T00:00:00"/>
    <x v="1"/>
    <n v="163499.20000000001"/>
  </r>
  <r>
    <n v="135376"/>
    <x v="43813"/>
    <n v="81"/>
    <d v="2025-01-22T00:00:00"/>
    <x v="1"/>
    <n v="489937.55"/>
  </r>
  <r>
    <n v="135377"/>
    <x v="5222"/>
    <n v="71"/>
    <d v="2025-01-12T00:00:00"/>
    <x v="1"/>
    <n v="397557.75"/>
  </r>
  <r>
    <n v="135378"/>
    <x v="4510"/>
    <n v="110"/>
    <d v="2024-07-25T00:00:00"/>
    <x v="3"/>
    <n v="559693.97"/>
  </r>
  <r>
    <n v="135379"/>
    <x v="9768"/>
    <n v="87"/>
    <d v="2024-01-14T00:00:00"/>
    <x v="0"/>
    <n v="395194.8"/>
  </r>
  <r>
    <n v="135380"/>
    <x v="21442"/>
    <n v="105"/>
    <d v="2025-07-09T00:00:00"/>
    <x v="2"/>
    <n v="207920.8"/>
  </r>
  <r>
    <n v="135381"/>
    <x v="17693"/>
    <n v="32"/>
    <d v="2025-08-04T00:00:00"/>
    <x v="2"/>
    <n v="218332.79999999999"/>
  </r>
  <r>
    <n v="135382"/>
    <x v="41279"/>
    <n v="89"/>
    <d v="2024-01-10T00:00:00"/>
    <x v="3"/>
    <n v="173161.75"/>
  </r>
  <r>
    <n v="135383"/>
    <x v="3153"/>
    <n v="200"/>
    <d v="2025-05-20T00:00:00"/>
    <x v="0"/>
    <n v="395772.75"/>
  </r>
  <r>
    <n v="135384"/>
    <x v="36685"/>
    <n v="129"/>
    <d v="2024-09-06T00:00:00"/>
    <x v="2"/>
    <n v="59522.25"/>
  </r>
  <r>
    <n v="135385"/>
    <x v="36190"/>
    <n v="188"/>
    <d v="2025-09-27T00:00:00"/>
    <x v="3"/>
    <n v="258356.8"/>
  </r>
  <r>
    <n v="135386"/>
    <x v="17804"/>
    <n v="178"/>
    <d v="2025-08-29T00:00:00"/>
    <x v="2"/>
    <n v="589597.4"/>
  </r>
  <r>
    <n v="135387"/>
    <x v="38235"/>
    <n v="135"/>
    <d v="2025-07-04T00:00:00"/>
    <x v="1"/>
    <n v="434429.1"/>
  </r>
  <r>
    <n v="135388"/>
    <x v="15811"/>
    <n v="94"/>
    <d v="2025-06-14T00:00:00"/>
    <x v="3"/>
    <n v="62390.3"/>
  </r>
  <r>
    <n v="135389"/>
    <x v="44305"/>
    <n v="112"/>
    <d v="2025-05-12T00:00:00"/>
    <x v="1"/>
    <n v="170089.38"/>
  </r>
  <r>
    <n v="135390"/>
    <x v="26232"/>
    <n v="121"/>
    <d v="2025-04-13T00:00:00"/>
    <x v="1"/>
    <n v="270549"/>
  </r>
  <r>
    <n v="135391"/>
    <x v="23913"/>
    <n v="72"/>
    <d v="2024-08-14T00:00:00"/>
    <x v="1"/>
    <n v="558708.4"/>
  </r>
  <r>
    <n v="135392"/>
    <x v="44988"/>
    <n v="130"/>
    <d v="2024-12-27T00:00:00"/>
    <x v="0"/>
    <n v="376750.05"/>
  </r>
  <r>
    <n v="135393"/>
    <x v="42982"/>
    <n v="99"/>
    <d v="2024-09-22T00:00:00"/>
    <x v="1"/>
    <n v="700451.03"/>
  </r>
  <r>
    <n v="135394"/>
    <x v="1944"/>
    <n v="43"/>
    <d v="2024-08-28T00:00:00"/>
    <x v="0"/>
    <n v="279830.59999999998"/>
  </r>
  <r>
    <n v="135395"/>
    <x v="30998"/>
    <n v="71"/>
    <d v="2024-03-01T00:00:00"/>
    <x v="3"/>
    <n v="124399.1"/>
  </r>
  <r>
    <n v="135396"/>
    <x v="4657"/>
    <n v="34"/>
    <d v="2024-07-21T00:00:00"/>
    <x v="3"/>
    <n v="8125.35"/>
  </r>
  <r>
    <n v="135397"/>
    <x v="15730"/>
    <n v="149"/>
    <d v="2024-06-08T00:00:00"/>
    <x v="3"/>
    <n v="157328.4"/>
  </r>
  <r>
    <n v="135398"/>
    <x v="9434"/>
    <n v="125"/>
    <d v="2024-03-26T00:00:00"/>
    <x v="2"/>
    <n v="346320.45"/>
  </r>
  <r>
    <n v="135399"/>
    <x v="20575"/>
    <n v="164"/>
    <d v="2025-05-02T00:00:00"/>
    <x v="2"/>
    <n v="333851.33"/>
  </r>
  <r>
    <n v="135400"/>
    <x v="45071"/>
    <n v="2"/>
    <d v="2024-01-18T00:00:00"/>
    <x v="3"/>
    <n v="679099.6"/>
  </r>
  <r>
    <n v="135401"/>
    <x v="7605"/>
    <n v="72"/>
    <d v="2024-04-05T00:00:00"/>
    <x v="1"/>
    <n v="755497.5"/>
  </r>
  <r>
    <n v="135402"/>
    <x v="46662"/>
    <n v="111"/>
    <d v="2024-08-21T00:00:00"/>
    <x v="1"/>
    <n v="315784"/>
  </r>
  <r>
    <n v="135403"/>
    <x v="30731"/>
    <n v="71"/>
    <d v="2024-02-23T00:00:00"/>
    <x v="3"/>
    <n v="603304.75"/>
  </r>
  <r>
    <n v="135404"/>
    <x v="46663"/>
    <n v="171"/>
    <d v="2024-02-22T00:00:00"/>
    <x v="0"/>
    <n v="395588.25"/>
  </r>
  <r>
    <n v="135405"/>
    <x v="31892"/>
    <n v="13"/>
    <d v="2025-06-16T00:00:00"/>
    <x v="1"/>
    <n v="56012.4"/>
  </r>
  <r>
    <n v="135406"/>
    <x v="8451"/>
    <n v="197"/>
    <d v="2024-08-22T00:00:00"/>
    <x v="3"/>
    <n v="302600.8"/>
  </r>
  <r>
    <n v="135407"/>
    <x v="43793"/>
    <n v="18"/>
    <d v="2024-02-21T00:00:00"/>
    <x v="2"/>
    <n v="588950.44999999995"/>
  </r>
  <r>
    <n v="135408"/>
    <x v="14332"/>
    <n v="131"/>
    <d v="2025-06-21T00:00:00"/>
    <x v="1"/>
    <n v="623680.80000000005"/>
  </r>
  <r>
    <n v="135409"/>
    <x v="5284"/>
    <n v="94"/>
    <d v="2024-03-12T00:00:00"/>
    <x v="3"/>
    <n v="56472.6"/>
  </r>
  <r>
    <n v="135410"/>
    <x v="34841"/>
    <n v="125"/>
    <d v="2025-09-10T00:00:00"/>
    <x v="0"/>
    <n v="503178.5"/>
  </r>
  <r>
    <n v="135411"/>
    <x v="13941"/>
    <n v="172"/>
    <d v="2024-02-23T00:00:00"/>
    <x v="1"/>
    <n v="194599.5"/>
  </r>
  <r>
    <n v="135412"/>
    <x v="31896"/>
    <n v="100"/>
    <d v="2024-11-24T00:00:00"/>
    <x v="2"/>
    <n v="150790.65"/>
  </r>
  <r>
    <n v="135413"/>
    <x v="23336"/>
    <n v="9"/>
    <d v="2025-08-03T00:00:00"/>
    <x v="1"/>
    <n v="37690.300000000003"/>
  </r>
  <r>
    <n v="135414"/>
    <x v="43268"/>
    <n v="25"/>
    <d v="2024-08-10T00:00:00"/>
    <x v="3"/>
    <n v="403078.85"/>
  </r>
  <r>
    <n v="135415"/>
    <x v="46664"/>
    <n v="150"/>
    <d v="2025-06-07T00:00:00"/>
    <x v="1"/>
    <n v="299107.5"/>
  </r>
  <r>
    <n v="135416"/>
    <x v="31448"/>
    <n v="103"/>
    <d v="2024-07-09T00:00:00"/>
    <x v="2"/>
    <n v="224120.55"/>
  </r>
  <r>
    <n v="135417"/>
    <x v="8908"/>
    <n v="5"/>
    <d v="2024-08-20T00:00:00"/>
    <x v="3"/>
    <n v="209665.32"/>
  </r>
  <r>
    <n v="135418"/>
    <x v="23111"/>
    <n v="5"/>
    <d v="2025-03-01T00:00:00"/>
    <x v="2"/>
    <n v="696014.8"/>
  </r>
  <r>
    <n v="135419"/>
    <x v="40994"/>
    <n v="63"/>
    <d v="2024-04-08T00:00:00"/>
    <x v="0"/>
    <n v="266549.17"/>
  </r>
  <r>
    <n v="135420"/>
    <x v="9120"/>
    <n v="195"/>
    <d v="2024-11-30T00:00:00"/>
    <x v="1"/>
    <n v="438423.45"/>
  </r>
  <r>
    <n v="135421"/>
    <x v="36490"/>
    <n v="68"/>
    <d v="2025-02-17T00:00:00"/>
    <x v="2"/>
    <n v="551686"/>
  </r>
  <r>
    <n v="135422"/>
    <x v="34432"/>
    <n v="127"/>
    <d v="2025-08-27T00:00:00"/>
    <x v="3"/>
    <n v="398497.95"/>
  </r>
  <r>
    <n v="135423"/>
    <x v="30240"/>
    <n v="36"/>
    <d v="2025-08-02T00:00:00"/>
    <x v="0"/>
    <n v="22197.200000000001"/>
  </r>
  <r>
    <n v="135424"/>
    <x v="6557"/>
    <n v="163"/>
    <d v="2025-02-28T00:00:00"/>
    <x v="2"/>
    <n v="386822.25"/>
  </r>
  <r>
    <n v="135425"/>
    <x v="33248"/>
    <n v="53"/>
    <d v="2024-06-09T00:00:00"/>
    <x v="0"/>
    <n v="764046.9"/>
  </r>
  <r>
    <n v="135426"/>
    <x v="26058"/>
    <n v="98"/>
    <d v="2024-08-18T00:00:00"/>
    <x v="2"/>
    <n v="908225.85"/>
  </r>
  <r>
    <n v="135427"/>
    <x v="44775"/>
    <n v="72"/>
    <d v="2024-10-02T00:00:00"/>
    <x v="3"/>
    <n v="398921.35"/>
  </r>
  <r>
    <n v="135428"/>
    <x v="35989"/>
    <n v="190"/>
    <d v="2025-01-27T00:00:00"/>
    <x v="0"/>
    <n v="80120"/>
  </r>
  <r>
    <n v="135429"/>
    <x v="28326"/>
    <n v="68"/>
    <d v="2024-03-01T00:00:00"/>
    <x v="1"/>
    <n v="254856.25"/>
  </r>
  <r>
    <n v="135430"/>
    <x v="14757"/>
    <n v="132"/>
    <d v="2024-12-12T00:00:00"/>
    <x v="1"/>
    <n v="531716.65"/>
  </r>
  <r>
    <n v="135431"/>
    <x v="41228"/>
    <n v="163"/>
    <d v="2025-09-02T00:00:00"/>
    <x v="0"/>
    <n v="788892.7"/>
  </r>
  <r>
    <n v="135432"/>
    <x v="37866"/>
    <n v="103"/>
    <d v="2024-11-18T00:00:00"/>
    <x v="0"/>
    <n v="549943.30000000005"/>
  </r>
  <r>
    <n v="135433"/>
    <x v="33065"/>
    <n v="106"/>
    <d v="2025-09-05T00:00:00"/>
    <x v="1"/>
    <n v="264858.65000000002"/>
  </r>
  <r>
    <n v="135434"/>
    <x v="42500"/>
    <n v="67"/>
    <d v="2024-06-19T00:00:00"/>
    <x v="2"/>
    <n v="23273"/>
  </r>
  <r>
    <n v="135435"/>
    <x v="8250"/>
    <n v="33"/>
    <d v="2024-01-25T00:00:00"/>
    <x v="0"/>
    <n v="219251.55"/>
  </r>
  <r>
    <n v="135436"/>
    <x v="16400"/>
    <n v="90"/>
    <d v="2024-01-14T00:00:00"/>
    <x v="0"/>
    <n v="38756"/>
  </r>
  <r>
    <n v="135437"/>
    <x v="29509"/>
    <n v="152"/>
    <d v="2024-01-05T00:00:00"/>
    <x v="2"/>
    <n v="90195.199999999997"/>
  </r>
  <r>
    <n v="135438"/>
    <x v="15676"/>
    <n v="134"/>
    <d v="2024-09-22T00:00:00"/>
    <x v="0"/>
    <n v="291149.5"/>
  </r>
  <r>
    <n v="135439"/>
    <x v="37997"/>
    <n v="172"/>
    <d v="2024-10-25T00:00:00"/>
    <x v="1"/>
    <n v="12503.7"/>
  </r>
  <r>
    <n v="135440"/>
    <x v="10274"/>
    <n v="35"/>
    <d v="2024-03-16T00:00:00"/>
    <x v="1"/>
    <n v="343074.45"/>
  </r>
  <r>
    <n v="135441"/>
    <x v="30751"/>
    <n v="119"/>
    <d v="2024-10-24T00:00:00"/>
    <x v="0"/>
    <n v="209694.1"/>
  </r>
  <r>
    <n v="135442"/>
    <x v="37893"/>
    <n v="168"/>
    <d v="2024-01-12T00:00:00"/>
    <x v="2"/>
    <n v="229182"/>
  </r>
  <r>
    <n v="135443"/>
    <x v="23765"/>
    <n v="184"/>
    <d v="2024-03-21T00:00:00"/>
    <x v="0"/>
    <n v="386212.45"/>
  </r>
  <r>
    <n v="135444"/>
    <x v="46665"/>
    <n v="46"/>
    <d v="2025-04-27T00:00:00"/>
    <x v="3"/>
    <n v="622776.19999999995"/>
  </r>
  <r>
    <n v="135445"/>
    <x v="23116"/>
    <n v="39"/>
    <d v="2025-03-01T00:00:00"/>
    <x v="2"/>
    <n v="628218.75"/>
  </r>
  <r>
    <n v="135446"/>
    <x v="33765"/>
    <n v="90"/>
    <d v="2024-09-07T00:00:00"/>
    <x v="1"/>
    <n v="70422"/>
  </r>
  <r>
    <n v="135447"/>
    <x v="46666"/>
    <n v="181"/>
    <d v="2024-01-31T00:00:00"/>
    <x v="1"/>
    <n v="66594.95"/>
  </r>
  <r>
    <n v="135448"/>
    <x v="15245"/>
    <n v="87"/>
    <d v="2024-06-24T00:00:00"/>
    <x v="2"/>
    <n v="904203"/>
  </r>
  <r>
    <n v="135449"/>
    <x v="46667"/>
    <n v="155"/>
    <d v="2024-03-05T00:00:00"/>
    <x v="0"/>
    <n v="438703.72"/>
  </r>
  <r>
    <n v="135450"/>
    <x v="46668"/>
    <n v="4"/>
    <d v="2025-01-13T00:00:00"/>
    <x v="2"/>
    <n v="305844.95"/>
  </r>
  <r>
    <n v="135451"/>
    <x v="38916"/>
    <n v="86"/>
    <d v="2025-09-09T00:00:00"/>
    <x v="1"/>
    <n v="1050085.1499999999"/>
  </r>
  <r>
    <n v="135452"/>
    <x v="5252"/>
    <n v="103"/>
    <d v="2025-03-02T00:00:00"/>
    <x v="0"/>
    <n v="491815.2"/>
  </r>
  <r>
    <n v="135453"/>
    <x v="18793"/>
    <n v="94"/>
    <d v="2025-07-02T00:00:00"/>
    <x v="3"/>
    <n v="73377.600000000006"/>
  </r>
  <r>
    <n v="135454"/>
    <x v="38665"/>
    <n v="19"/>
    <d v="2025-02-13T00:00:00"/>
    <x v="2"/>
    <n v="67736"/>
  </r>
  <r>
    <n v="135455"/>
    <x v="25712"/>
    <n v="16"/>
    <d v="2024-02-19T00:00:00"/>
    <x v="0"/>
    <n v="270320.88"/>
  </r>
  <r>
    <n v="135456"/>
    <x v="13557"/>
    <n v="96"/>
    <d v="2024-08-02T00:00:00"/>
    <x v="1"/>
    <n v="360789.2"/>
  </r>
  <r>
    <n v="135457"/>
    <x v="3942"/>
    <n v="34"/>
    <d v="2024-05-12T00:00:00"/>
    <x v="1"/>
    <n v="94097.5"/>
  </r>
  <r>
    <n v="135458"/>
    <x v="20139"/>
    <n v="141"/>
    <d v="2025-05-19T00:00:00"/>
    <x v="3"/>
    <n v="25121.25"/>
  </r>
  <r>
    <n v="135459"/>
    <x v="39952"/>
    <n v="25"/>
    <d v="2024-10-09T00:00:00"/>
    <x v="3"/>
    <n v="545282.15"/>
  </r>
  <r>
    <n v="135460"/>
    <x v="22646"/>
    <n v="161"/>
    <d v="2025-01-04T00:00:00"/>
    <x v="1"/>
    <n v="142317.29999999999"/>
  </r>
  <r>
    <n v="135461"/>
    <x v="35310"/>
    <n v="133"/>
    <d v="2025-01-21T00:00:00"/>
    <x v="0"/>
    <n v="596677.6"/>
  </r>
  <r>
    <n v="135462"/>
    <x v="21000"/>
    <n v="39"/>
    <d v="2024-07-08T00:00:00"/>
    <x v="2"/>
    <n v="84852"/>
  </r>
  <r>
    <n v="135463"/>
    <x v="20760"/>
    <n v="74"/>
    <d v="2025-01-11T00:00:00"/>
    <x v="0"/>
    <n v="382528.8"/>
  </r>
  <r>
    <n v="135464"/>
    <x v="7497"/>
    <n v="79"/>
    <d v="2025-03-23T00:00:00"/>
    <x v="2"/>
    <n v="714063.25"/>
  </r>
  <r>
    <n v="135465"/>
    <x v="11535"/>
    <n v="57"/>
    <d v="2024-07-08T00:00:00"/>
    <x v="3"/>
    <n v="9524"/>
  </r>
  <r>
    <n v="135466"/>
    <x v="39141"/>
    <n v="46"/>
    <d v="2025-01-08T00:00:00"/>
    <x v="2"/>
    <n v="147893"/>
  </r>
  <r>
    <n v="135467"/>
    <x v="35668"/>
    <n v="45"/>
    <d v="2025-09-25T00:00:00"/>
    <x v="2"/>
    <n v="244280"/>
  </r>
  <r>
    <n v="135468"/>
    <x v="31615"/>
    <n v="151"/>
    <d v="2025-02-04T00:00:00"/>
    <x v="2"/>
    <n v="211090.2"/>
  </r>
  <r>
    <n v="135469"/>
    <x v="45785"/>
    <n v="116"/>
    <d v="2025-09-17T00:00:00"/>
    <x v="0"/>
    <n v="250304.8"/>
  </r>
  <r>
    <n v="135470"/>
    <x v="19158"/>
    <n v="40"/>
    <d v="2024-05-20T00:00:00"/>
    <x v="2"/>
    <n v="695713.65"/>
  </r>
  <r>
    <n v="135471"/>
    <x v="25542"/>
    <n v="48"/>
    <d v="2025-02-03T00:00:00"/>
    <x v="3"/>
    <n v="642062.80000000005"/>
  </r>
  <r>
    <n v="135472"/>
    <x v="10211"/>
    <n v="75"/>
    <d v="2024-09-08T00:00:00"/>
    <x v="1"/>
    <n v="441748.2"/>
  </r>
  <r>
    <n v="135473"/>
    <x v="14544"/>
    <n v="169"/>
    <d v="2024-05-11T00:00:00"/>
    <x v="3"/>
    <n v="298630.05"/>
  </r>
  <r>
    <n v="135474"/>
    <x v="46669"/>
    <n v="175"/>
    <d v="2025-09-05T00:00:00"/>
    <x v="2"/>
    <n v="151315.4"/>
  </r>
  <r>
    <n v="135475"/>
    <x v="34722"/>
    <n v="159"/>
    <d v="2024-12-29T00:00:00"/>
    <x v="2"/>
    <n v="896557.45"/>
  </r>
  <r>
    <n v="135476"/>
    <x v="15275"/>
    <n v="108"/>
    <d v="2024-07-23T00:00:00"/>
    <x v="0"/>
    <n v="260452.95"/>
  </r>
  <r>
    <n v="135477"/>
    <x v="8081"/>
    <n v="173"/>
    <d v="2025-04-04T00:00:00"/>
    <x v="3"/>
    <n v="462805.62"/>
  </r>
  <r>
    <n v="135478"/>
    <x v="13322"/>
    <n v="184"/>
    <d v="2025-09-22T00:00:00"/>
    <x v="3"/>
    <n v="398891.2"/>
  </r>
  <r>
    <n v="135479"/>
    <x v="16573"/>
    <n v="20"/>
    <d v="2024-02-24T00:00:00"/>
    <x v="2"/>
    <n v="257832.25"/>
  </r>
  <r>
    <n v="135480"/>
    <x v="5913"/>
    <n v="63"/>
    <d v="2025-08-11T00:00:00"/>
    <x v="1"/>
    <n v="15983.4"/>
  </r>
  <r>
    <n v="135481"/>
    <x v="12527"/>
    <n v="175"/>
    <d v="2024-12-31T00:00:00"/>
    <x v="0"/>
    <n v="161700.6"/>
  </r>
  <r>
    <n v="135482"/>
    <x v="11332"/>
    <n v="55"/>
    <d v="2024-03-17T00:00:00"/>
    <x v="3"/>
    <n v="298143.96999999997"/>
  </r>
  <r>
    <n v="135483"/>
    <x v="16954"/>
    <n v="156"/>
    <d v="2024-02-26T00:00:00"/>
    <x v="3"/>
    <n v="521995.2"/>
  </r>
  <r>
    <n v="135484"/>
    <x v="4153"/>
    <n v="3"/>
    <d v="2024-10-02T00:00:00"/>
    <x v="0"/>
    <n v="351898.05"/>
  </r>
  <r>
    <n v="135485"/>
    <x v="34050"/>
    <n v="11"/>
    <d v="2025-01-08T00:00:00"/>
    <x v="1"/>
    <n v="212496.6"/>
  </r>
  <r>
    <n v="135486"/>
    <x v="38009"/>
    <n v="152"/>
    <d v="2024-10-17T00:00:00"/>
    <x v="2"/>
    <n v="69230.399999999994"/>
  </r>
  <r>
    <n v="135487"/>
    <x v="26787"/>
    <n v="34"/>
    <d v="2024-07-28T00:00:00"/>
    <x v="2"/>
    <n v="136162.20000000001"/>
  </r>
  <r>
    <n v="135488"/>
    <x v="14638"/>
    <n v="136"/>
    <d v="2024-01-23T00:00:00"/>
    <x v="1"/>
    <n v="653715.65"/>
  </r>
  <r>
    <n v="135489"/>
    <x v="33861"/>
    <n v="86"/>
    <d v="2024-11-24T00:00:00"/>
    <x v="2"/>
    <n v="513411"/>
  </r>
  <r>
    <n v="135490"/>
    <x v="34445"/>
    <n v="55"/>
    <d v="2025-08-12T00:00:00"/>
    <x v="0"/>
    <n v="247042.8"/>
  </r>
  <r>
    <n v="135491"/>
    <x v="36653"/>
    <n v="13"/>
    <d v="2024-10-15T00:00:00"/>
    <x v="3"/>
    <n v="38820.6"/>
  </r>
  <r>
    <n v="135492"/>
    <x v="9295"/>
    <n v="32"/>
    <d v="2024-01-07T00:00:00"/>
    <x v="1"/>
    <n v="32670.6"/>
  </r>
  <r>
    <n v="135493"/>
    <x v="16745"/>
    <n v="46"/>
    <d v="2025-02-01T00:00:00"/>
    <x v="3"/>
    <n v="234228.75"/>
  </r>
  <r>
    <n v="135494"/>
    <x v="32745"/>
    <n v="33"/>
    <d v="2024-09-01T00:00:00"/>
    <x v="0"/>
    <n v="296349.75"/>
  </r>
  <r>
    <n v="135495"/>
    <x v="21375"/>
    <n v="162"/>
    <d v="2024-07-01T00:00:00"/>
    <x v="0"/>
    <n v="477905.32"/>
  </r>
  <r>
    <n v="135496"/>
    <x v="34516"/>
    <n v="41"/>
    <d v="2024-07-05T00:00:00"/>
    <x v="1"/>
    <n v="169741.25"/>
  </r>
  <r>
    <n v="135497"/>
    <x v="12746"/>
    <n v="94"/>
    <d v="2025-04-16T00:00:00"/>
    <x v="2"/>
    <n v="541783.56999999995"/>
  </r>
  <r>
    <n v="135498"/>
    <x v="24279"/>
    <n v="93"/>
    <d v="2024-07-20T00:00:00"/>
    <x v="0"/>
    <n v="371798.3"/>
  </r>
  <r>
    <n v="135499"/>
    <x v="25639"/>
    <n v="87"/>
    <d v="2024-03-19T00:00:00"/>
    <x v="1"/>
    <n v="224946"/>
  </r>
  <r>
    <n v="135500"/>
    <x v="38986"/>
    <n v="44"/>
    <d v="2025-02-24T00:00:00"/>
    <x v="3"/>
    <n v="172375.2"/>
  </r>
  <r>
    <n v="135501"/>
    <x v="35022"/>
    <n v="58"/>
    <d v="2024-04-05T00:00:00"/>
    <x v="0"/>
    <n v="192948.2"/>
  </r>
  <r>
    <n v="135502"/>
    <x v="18694"/>
    <n v="196"/>
    <d v="2025-02-25T00:00:00"/>
    <x v="1"/>
    <n v="494693.7"/>
  </r>
  <r>
    <n v="135503"/>
    <x v="40096"/>
    <n v="170"/>
    <d v="2024-06-16T00:00:00"/>
    <x v="0"/>
    <n v="277488"/>
  </r>
  <r>
    <n v="135504"/>
    <x v="38845"/>
    <n v="130"/>
    <d v="2024-02-18T00:00:00"/>
    <x v="0"/>
    <n v="115470.9"/>
  </r>
  <r>
    <n v="135505"/>
    <x v="13781"/>
    <n v="142"/>
    <d v="2024-05-25T00:00:00"/>
    <x v="1"/>
    <n v="677468"/>
  </r>
  <r>
    <n v="135506"/>
    <x v="7708"/>
    <n v="89"/>
    <d v="2024-01-09T00:00:00"/>
    <x v="3"/>
    <n v="571307.30000000005"/>
  </r>
  <r>
    <n v="135507"/>
    <x v="20410"/>
    <n v="40"/>
    <d v="2024-03-06T00:00:00"/>
    <x v="3"/>
    <n v="73844.800000000003"/>
  </r>
  <r>
    <n v="135508"/>
    <x v="26275"/>
    <n v="82"/>
    <d v="2024-03-20T00:00:00"/>
    <x v="2"/>
    <n v="592634.65"/>
  </r>
  <r>
    <n v="135509"/>
    <x v="22156"/>
    <n v="164"/>
    <d v="2024-11-07T00:00:00"/>
    <x v="2"/>
    <n v="471247.35"/>
  </r>
  <r>
    <n v="135510"/>
    <x v="33619"/>
    <n v="190"/>
    <d v="2024-10-23T00:00:00"/>
    <x v="3"/>
    <n v="458323.4"/>
  </r>
  <r>
    <n v="135511"/>
    <x v="2978"/>
    <n v="98"/>
    <d v="2024-02-01T00:00:00"/>
    <x v="2"/>
    <n v="341178.85"/>
  </r>
  <r>
    <n v="135512"/>
    <x v="45354"/>
    <n v="158"/>
    <d v="2024-08-14T00:00:00"/>
    <x v="1"/>
    <n v="17757"/>
  </r>
  <r>
    <n v="135513"/>
    <x v="36806"/>
    <n v="101"/>
    <d v="2025-09-27T00:00:00"/>
    <x v="3"/>
    <n v="26332.25"/>
  </r>
  <r>
    <n v="135514"/>
    <x v="8153"/>
    <n v="2"/>
    <d v="2024-01-06T00:00:00"/>
    <x v="3"/>
    <n v="600571.69999999995"/>
  </r>
  <r>
    <n v="135515"/>
    <x v="16167"/>
    <n v="110"/>
    <d v="2024-02-04T00:00:00"/>
    <x v="2"/>
    <n v="239890.8"/>
  </r>
  <r>
    <n v="135516"/>
    <x v="41639"/>
    <n v="96"/>
    <d v="2024-10-26T00:00:00"/>
    <x v="2"/>
    <n v="61143.55"/>
  </r>
  <r>
    <n v="135517"/>
    <x v="46670"/>
    <n v="82"/>
    <d v="2024-04-16T00:00:00"/>
    <x v="3"/>
    <n v="246035.20000000001"/>
  </r>
  <r>
    <n v="135518"/>
    <x v="11550"/>
    <n v="141"/>
    <d v="2024-10-25T00:00:00"/>
    <x v="0"/>
    <n v="147666.6"/>
  </r>
  <r>
    <n v="135519"/>
    <x v="34265"/>
    <n v="59"/>
    <d v="2024-09-20T00:00:00"/>
    <x v="0"/>
    <n v="639174.40000000002"/>
  </r>
  <r>
    <n v="135520"/>
    <x v="14013"/>
    <n v="172"/>
    <d v="2025-03-15T00:00:00"/>
    <x v="1"/>
    <n v="616970.4"/>
  </r>
  <r>
    <n v="135521"/>
    <x v="2710"/>
    <n v="2"/>
    <d v="2025-09-30T00:00:00"/>
    <x v="0"/>
    <n v="626118.5"/>
  </r>
  <r>
    <n v="135522"/>
    <x v="18885"/>
    <n v="129"/>
    <d v="2025-01-15T00:00:00"/>
    <x v="1"/>
    <n v="157797"/>
  </r>
  <r>
    <n v="135523"/>
    <x v="40515"/>
    <n v="147"/>
    <d v="2024-07-28T00:00:00"/>
    <x v="3"/>
    <n v="411545"/>
  </r>
  <r>
    <n v="135524"/>
    <x v="46671"/>
    <n v="102"/>
    <d v="2025-03-11T00:00:00"/>
    <x v="3"/>
    <n v="577680.30000000005"/>
  </r>
  <r>
    <n v="135525"/>
    <x v="20126"/>
    <n v="125"/>
    <d v="2025-08-04T00:00:00"/>
    <x v="1"/>
    <n v="106064"/>
  </r>
  <r>
    <n v="135526"/>
    <x v="39767"/>
    <n v="148"/>
    <d v="2025-02-09T00:00:00"/>
    <x v="0"/>
    <n v="254695.25"/>
  </r>
  <r>
    <n v="135527"/>
    <x v="39600"/>
    <n v="45"/>
    <d v="2025-03-18T00:00:00"/>
    <x v="0"/>
    <n v="62764.03"/>
  </r>
  <r>
    <n v="135528"/>
    <x v="30610"/>
    <n v="48"/>
    <d v="2025-02-26T00:00:00"/>
    <x v="1"/>
    <n v="695159.95"/>
  </r>
  <r>
    <n v="135529"/>
    <x v="23401"/>
    <n v="79"/>
    <d v="2024-05-17T00:00:00"/>
    <x v="3"/>
    <n v="471649.5"/>
  </r>
  <r>
    <n v="135530"/>
    <x v="5475"/>
    <n v="37"/>
    <d v="2025-01-26T00:00:00"/>
    <x v="2"/>
    <n v="157164"/>
  </r>
  <r>
    <n v="135531"/>
    <x v="40314"/>
    <n v="111"/>
    <d v="2024-01-06T00:00:00"/>
    <x v="2"/>
    <n v="509614.9"/>
  </r>
  <r>
    <n v="135532"/>
    <x v="46672"/>
    <n v="1"/>
    <d v="2025-05-11T00:00:00"/>
    <x v="2"/>
    <n v="18992.400000000001"/>
  </r>
  <r>
    <n v="135533"/>
    <x v="10169"/>
    <n v="117"/>
    <d v="2025-02-27T00:00:00"/>
    <x v="3"/>
    <n v="81150.399999999994"/>
  </r>
  <r>
    <n v="135534"/>
    <x v="25718"/>
    <n v="191"/>
    <d v="2024-01-04T00:00:00"/>
    <x v="1"/>
    <n v="38824"/>
  </r>
  <r>
    <n v="135535"/>
    <x v="15434"/>
    <n v="198"/>
    <d v="2024-10-20T00:00:00"/>
    <x v="0"/>
    <n v="453893.8"/>
  </r>
  <r>
    <n v="135536"/>
    <x v="30919"/>
    <n v="190"/>
    <d v="2024-12-31T00:00:00"/>
    <x v="3"/>
    <n v="397548.33"/>
  </r>
  <r>
    <n v="135537"/>
    <x v="46182"/>
    <n v="184"/>
    <d v="2024-04-28T00:00:00"/>
    <x v="0"/>
    <n v="339568"/>
  </r>
  <r>
    <n v="135538"/>
    <x v="38686"/>
    <n v="74"/>
    <d v="2024-07-11T00:00:00"/>
    <x v="0"/>
    <n v="822890.4"/>
  </r>
  <r>
    <n v="135539"/>
    <x v="12407"/>
    <n v="134"/>
    <d v="2024-04-22T00:00:00"/>
    <x v="1"/>
    <n v="641247.5"/>
  </r>
  <r>
    <n v="135540"/>
    <x v="9429"/>
    <n v="90"/>
    <d v="2024-12-16T00:00:00"/>
    <x v="0"/>
    <n v="121129.60000000001"/>
  </r>
  <r>
    <n v="135541"/>
    <x v="37861"/>
    <n v="129"/>
    <d v="2024-11-27T00:00:00"/>
    <x v="1"/>
    <n v="1115787.25"/>
  </r>
  <r>
    <n v="135542"/>
    <x v="46673"/>
    <n v="8"/>
    <d v="2024-12-09T00:00:00"/>
    <x v="2"/>
    <n v="395788.75"/>
  </r>
  <r>
    <n v="135543"/>
    <x v="20789"/>
    <n v="108"/>
    <d v="2025-08-25T00:00:00"/>
    <x v="3"/>
    <n v="170190.3"/>
  </r>
  <r>
    <n v="135544"/>
    <x v="5117"/>
    <n v="47"/>
    <d v="2024-10-06T00:00:00"/>
    <x v="3"/>
    <n v="9710.4"/>
  </r>
  <r>
    <n v="135545"/>
    <x v="8679"/>
    <n v="141"/>
    <d v="2024-01-29T00:00:00"/>
    <x v="1"/>
    <n v="3570"/>
  </r>
  <r>
    <n v="135546"/>
    <x v="34126"/>
    <n v="72"/>
    <d v="2025-02-02T00:00:00"/>
    <x v="1"/>
    <n v="164318.5"/>
  </r>
  <r>
    <n v="135547"/>
    <x v="19081"/>
    <n v="158"/>
    <d v="2024-11-23T00:00:00"/>
    <x v="1"/>
    <n v="328330.3"/>
  </r>
  <r>
    <n v="135548"/>
    <x v="552"/>
    <n v="16"/>
    <d v="2025-01-19T00:00:00"/>
    <x v="3"/>
    <n v="139568"/>
  </r>
  <r>
    <n v="135549"/>
    <x v="42965"/>
    <n v="81"/>
    <d v="2025-02-20T00:00:00"/>
    <x v="3"/>
    <n v="335059.20000000001"/>
  </r>
  <r>
    <n v="135550"/>
    <x v="39254"/>
    <n v="107"/>
    <d v="2025-08-25T00:00:00"/>
    <x v="3"/>
    <n v="289744"/>
  </r>
  <r>
    <n v="135551"/>
    <x v="22434"/>
    <n v="166"/>
    <d v="2025-08-10T00:00:00"/>
    <x v="3"/>
    <n v="235144.58"/>
  </r>
  <r>
    <n v="135552"/>
    <x v="6795"/>
    <n v="18"/>
    <d v="2024-07-26T00:00:00"/>
    <x v="0"/>
    <n v="27520.45"/>
  </r>
  <r>
    <n v="135553"/>
    <x v="31092"/>
    <n v="152"/>
    <d v="2024-07-19T00:00:00"/>
    <x v="2"/>
    <n v="277380.59999999998"/>
  </r>
  <r>
    <n v="135554"/>
    <x v="32323"/>
    <n v="101"/>
    <d v="2025-09-08T00:00:00"/>
    <x v="3"/>
    <n v="259662.42"/>
  </r>
  <r>
    <n v="135555"/>
    <x v="1199"/>
    <n v="51"/>
    <d v="2024-09-21T00:00:00"/>
    <x v="3"/>
    <n v="388377.95"/>
  </r>
  <r>
    <n v="135556"/>
    <x v="36172"/>
    <n v="3"/>
    <d v="2024-08-09T00:00:00"/>
    <x v="0"/>
    <n v="456574"/>
  </r>
  <r>
    <n v="135557"/>
    <x v="589"/>
    <n v="58"/>
    <d v="2025-02-18T00:00:00"/>
    <x v="3"/>
    <n v="548248.85"/>
  </r>
  <r>
    <n v="135558"/>
    <x v="43618"/>
    <n v="121"/>
    <d v="2024-10-02T00:00:00"/>
    <x v="2"/>
    <n v="130257.95"/>
  </r>
  <r>
    <n v="135559"/>
    <x v="46674"/>
    <n v="25"/>
    <d v="2025-08-13T00:00:00"/>
    <x v="3"/>
    <n v="251035.6"/>
  </r>
  <r>
    <n v="135560"/>
    <x v="41571"/>
    <n v="9"/>
    <d v="2025-05-05T00:00:00"/>
    <x v="3"/>
    <n v="187163.12"/>
  </r>
  <r>
    <n v="135561"/>
    <x v="33223"/>
    <n v="74"/>
    <d v="2024-07-17T00:00:00"/>
    <x v="0"/>
    <n v="331706.40000000002"/>
  </r>
  <r>
    <n v="135562"/>
    <x v="24319"/>
    <n v="155"/>
    <d v="2025-04-19T00:00:00"/>
    <x v="2"/>
    <n v="628309.4"/>
  </r>
  <r>
    <n v="135563"/>
    <x v="13794"/>
    <n v="165"/>
    <d v="2025-10-01T00:00:00"/>
    <x v="0"/>
    <n v="9724.5"/>
  </r>
  <r>
    <n v="135564"/>
    <x v="14868"/>
    <n v="150"/>
    <d v="2024-12-06T00:00:00"/>
    <x v="2"/>
    <n v="203931.88"/>
  </r>
  <r>
    <n v="135565"/>
    <x v="24906"/>
    <n v="152"/>
    <d v="2024-10-12T00:00:00"/>
    <x v="1"/>
    <n v="20406.8"/>
  </r>
  <r>
    <n v="135566"/>
    <x v="4307"/>
    <n v="64"/>
    <d v="2024-01-31T00:00:00"/>
    <x v="1"/>
    <n v="78802.399999999994"/>
  </r>
  <r>
    <n v="135567"/>
    <x v="19969"/>
    <n v="178"/>
    <d v="2024-04-25T00:00:00"/>
    <x v="2"/>
    <n v="770925.75"/>
  </r>
  <r>
    <n v="135568"/>
    <x v="9220"/>
    <n v="66"/>
    <d v="2024-11-03T00:00:00"/>
    <x v="1"/>
    <n v="152786.79999999999"/>
  </r>
  <r>
    <n v="135569"/>
    <x v="9908"/>
    <n v="172"/>
    <d v="2024-03-14T00:00:00"/>
    <x v="0"/>
    <n v="201193.5"/>
  </r>
  <r>
    <n v="135570"/>
    <x v="38308"/>
    <n v="84"/>
    <d v="2025-01-15T00:00:00"/>
    <x v="3"/>
    <n v="535991.5"/>
  </r>
  <r>
    <n v="135571"/>
    <x v="46675"/>
    <n v="75"/>
    <d v="2024-11-14T00:00:00"/>
    <x v="0"/>
    <n v="391265.75"/>
  </r>
  <r>
    <n v="135572"/>
    <x v="46676"/>
    <n v="187"/>
    <d v="2025-01-19T00:00:00"/>
    <x v="3"/>
    <n v="456132.05"/>
  </r>
  <r>
    <n v="135573"/>
    <x v="10948"/>
    <n v="82"/>
    <d v="2025-02-03T00:00:00"/>
    <x v="0"/>
    <n v="212260.75"/>
  </r>
  <r>
    <n v="135574"/>
    <x v="11389"/>
    <n v="73"/>
    <d v="2024-12-18T00:00:00"/>
    <x v="1"/>
    <n v="585203.30000000005"/>
  </r>
  <r>
    <n v="135575"/>
    <x v="7084"/>
    <n v="174"/>
    <d v="2024-11-29T00:00:00"/>
    <x v="3"/>
    <n v="182670.5"/>
  </r>
  <r>
    <n v="135576"/>
    <x v="41508"/>
    <n v="94"/>
    <d v="2024-01-24T00:00:00"/>
    <x v="3"/>
    <n v="220749.25"/>
  </r>
  <r>
    <n v="135577"/>
    <x v="22126"/>
    <n v="111"/>
    <d v="2024-08-21T00:00:00"/>
    <x v="3"/>
    <n v="10580.8"/>
  </r>
  <r>
    <n v="135578"/>
    <x v="23535"/>
    <n v="63"/>
    <d v="2025-03-01T00:00:00"/>
    <x v="1"/>
    <n v="1247.8"/>
  </r>
  <r>
    <n v="135579"/>
    <x v="46677"/>
    <n v="190"/>
    <d v="2025-04-30T00:00:00"/>
    <x v="3"/>
    <n v="337963.4"/>
  </r>
  <r>
    <n v="135580"/>
    <x v="22076"/>
    <n v="37"/>
    <d v="2024-08-19T00:00:00"/>
    <x v="3"/>
    <n v="99187.199999999997"/>
  </r>
  <r>
    <n v="135581"/>
    <x v="46678"/>
    <n v="157"/>
    <d v="2025-09-28T00:00:00"/>
    <x v="3"/>
    <n v="316839.25"/>
  </r>
  <r>
    <n v="135582"/>
    <x v="32863"/>
    <n v="51"/>
    <d v="2025-01-03T00:00:00"/>
    <x v="2"/>
    <n v="489704.05"/>
  </r>
  <r>
    <n v="135583"/>
    <x v="8228"/>
    <n v="128"/>
    <d v="2024-08-19T00:00:00"/>
    <x v="1"/>
    <n v="113448.35"/>
  </r>
  <r>
    <n v="135584"/>
    <x v="10934"/>
    <n v="5"/>
    <d v="2025-01-09T00:00:00"/>
    <x v="1"/>
    <n v="84421.55"/>
  </r>
  <r>
    <n v="135585"/>
    <x v="37813"/>
    <n v="168"/>
    <d v="2024-11-15T00:00:00"/>
    <x v="2"/>
    <n v="143444"/>
  </r>
  <r>
    <n v="135586"/>
    <x v="18755"/>
    <n v="89"/>
    <d v="2025-01-28T00:00:00"/>
    <x v="1"/>
    <n v="251227.55"/>
  </r>
  <r>
    <n v="135587"/>
    <x v="28662"/>
    <n v="115"/>
    <d v="2024-08-28T00:00:00"/>
    <x v="0"/>
    <n v="338087.7"/>
  </r>
  <r>
    <n v="135588"/>
    <x v="46679"/>
    <n v="85"/>
    <d v="2024-03-15T00:00:00"/>
    <x v="3"/>
    <n v="414589.85"/>
  </r>
  <r>
    <n v="135589"/>
    <x v="46680"/>
    <n v="132"/>
    <d v="2025-06-28T00:00:00"/>
    <x v="0"/>
    <n v="454087.6"/>
  </r>
  <r>
    <n v="135590"/>
    <x v="26991"/>
    <n v="105"/>
    <d v="2025-04-16T00:00:00"/>
    <x v="2"/>
    <n v="363837.5"/>
  </r>
  <r>
    <n v="135591"/>
    <x v="29364"/>
    <n v="18"/>
    <d v="2025-01-03T00:00:00"/>
    <x v="3"/>
    <n v="19425.599999999999"/>
  </r>
  <r>
    <n v="135592"/>
    <x v="16586"/>
    <n v="88"/>
    <d v="2025-07-20T00:00:00"/>
    <x v="3"/>
    <n v="275467.5"/>
  </r>
  <r>
    <n v="135593"/>
    <x v="46681"/>
    <n v="85"/>
    <d v="2025-08-02T00:00:00"/>
    <x v="2"/>
    <n v="174569.45"/>
  </r>
  <r>
    <n v="135594"/>
    <x v="20859"/>
    <n v="59"/>
    <d v="2025-01-28T00:00:00"/>
    <x v="3"/>
    <n v="130652.55"/>
  </r>
  <r>
    <n v="135595"/>
    <x v="18313"/>
    <n v="136"/>
    <d v="2025-07-02T00:00:00"/>
    <x v="3"/>
    <n v="341398.3"/>
  </r>
  <r>
    <n v="135596"/>
    <x v="43319"/>
    <n v="15"/>
    <d v="2025-04-11T00:00:00"/>
    <x v="3"/>
    <n v="627467"/>
  </r>
  <r>
    <n v="135597"/>
    <x v="30958"/>
    <n v="166"/>
    <d v="2024-03-31T00:00:00"/>
    <x v="1"/>
    <n v="622530.4"/>
  </r>
  <r>
    <n v="135598"/>
    <x v="40239"/>
    <n v="23"/>
    <d v="2025-05-05T00:00:00"/>
    <x v="2"/>
    <n v="485613.45"/>
  </r>
  <r>
    <n v="135599"/>
    <x v="46682"/>
    <n v="22"/>
    <d v="2025-09-30T00:00:00"/>
    <x v="1"/>
    <n v="675210.93"/>
  </r>
  <r>
    <n v="135600"/>
    <x v="33339"/>
    <n v="148"/>
    <d v="2025-01-21T00:00:00"/>
    <x v="0"/>
    <n v="289737"/>
  </r>
  <r>
    <n v="135601"/>
    <x v="28287"/>
    <n v="183"/>
    <d v="2024-09-12T00:00:00"/>
    <x v="0"/>
    <n v="158784.88"/>
  </r>
  <r>
    <n v="135602"/>
    <x v="10413"/>
    <n v="106"/>
    <d v="2025-07-21T00:00:00"/>
    <x v="1"/>
    <n v="362539.25"/>
  </r>
  <r>
    <n v="135603"/>
    <x v="18674"/>
    <n v="52"/>
    <d v="2024-11-13T00:00:00"/>
    <x v="0"/>
    <n v="107159.85"/>
  </r>
  <r>
    <n v="135604"/>
    <x v="44867"/>
    <n v="26"/>
    <d v="2025-05-03T00:00:00"/>
    <x v="0"/>
    <n v="210197.35"/>
  </r>
  <r>
    <n v="135605"/>
    <x v="18233"/>
    <n v="165"/>
    <d v="2024-02-07T00:00:00"/>
    <x v="1"/>
    <n v="14435.2"/>
  </r>
  <r>
    <n v="135606"/>
    <x v="24773"/>
    <n v="193"/>
    <d v="2025-04-22T00:00:00"/>
    <x v="3"/>
    <n v="278384.2"/>
  </r>
  <r>
    <n v="135607"/>
    <x v="29360"/>
    <n v="108"/>
    <d v="2024-03-04T00:00:00"/>
    <x v="0"/>
    <n v="62281.2"/>
  </r>
  <r>
    <n v="135608"/>
    <x v="44027"/>
    <n v="2"/>
    <d v="2024-10-13T00:00:00"/>
    <x v="1"/>
    <n v="463126.78"/>
  </r>
  <r>
    <n v="135609"/>
    <x v="36002"/>
    <n v="186"/>
    <d v="2024-12-06T00:00:00"/>
    <x v="1"/>
    <n v="318930.15000000002"/>
  </r>
  <r>
    <n v="135610"/>
    <x v="17147"/>
    <n v="38"/>
    <d v="2024-04-28T00:00:00"/>
    <x v="2"/>
    <n v="500658"/>
  </r>
  <r>
    <n v="135611"/>
    <x v="2049"/>
    <n v="57"/>
    <d v="2025-05-16T00:00:00"/>
    <x v="3"/>
    <n v="545195"/>
  </r>
  <r>
    <n v="135612"/>
    <x v="17339"/>
    <n v="166"/>
    <d v="2024-01-10T00:00:00"/>
    <x v="3"/>
    <n v="730459"/>
  </r>
  <r>
    <n v="135613"/>
    <x v="8694"/>
    <n v="110"/>
    <d v="2025-03-15T00:00:00"/>
    <x v="1"/>
    <n v="265442.53000000003"/>
  </r>
  <r>
    <n v="135614"/>
    <x v="17650"/>
    <n v="134"/>
    <d v="2024-04-28T00:00:00"/>
    <x v="1"/>
    <n v="528786.65"/>
  </r>
  <r>
    <n v="135615"/>
    <x v="13978"/>
    <n v="65"/>
    <d v="2025-06-17T00:00:00"/>
    <x v="2"/>
    <n v="445107"/>
  </r>
  <r>
    <n v="135616"/>
    <x v="20091"/>
    <n v="58"/>
    <d v="2025-02-05T00:00:00"/>
    <x v="3"/>
    <n v="121705.45"/>
  </r>
  <r>
    <n v="135617"/>
    <x v="14013"/>
    <n v="191"/>
    <d v="2024-11-16T00:00:00"/>
    <x v="0"/>
    <n v="436609.7"/>
  </r>
  <r>
    <n v="135618"/>
    <x v="46683"/>
    <n v="113"/>
    <d v="2024-04-12T00:00:00"/>
    <x v="2"/>
    <n v="57360.62"/>
  </r>
  <r>
    <n v="135619"/>
    <x v="9041"/>
    <n v="140"/>
    <d v="2025-03-08T00:00:00"/>
    <x v="0"/>
    <n v="381816.77"/>
  </r>
  <r>
    <n v="135620"/>
    <x v="14027"/>
    <n v="68"/>
    <d v="2024-11-14T00:00:00"/>
    <x v="0"/>
    <n v="57781.8"/>
  </r>
  <r>
    <n v="135621"/>
    <x v="25019"/>
    <n v="178"/>
    <d v="2025-05-05T00:00:00"/>
    <x v="2"/>
    <n v="90470.7"/>
  </r>
  <r>
    <n v="135622"/>
    <x v="35655"/>
    <n v="163"/>
    <d v="2025-04-21T00:00:00"/>
    <x v="3"/>
    <n v="29383.5"/>
  </r>
  <r>
    <n v="135623"/>
    <x v="24329"/>
    <n v="55"/>
    <d v="2024-12-08T00:00:00"/>
    <x v="2"/>
    <n v="202405.5"/>
  </r>
  <r>
    <n v="135624"/>
    <x v="1692"/>
    <n v="143"/>
    <d v="2024-01-08T00:00:00"/>
    <x v="3"/>
    <n v="47620.45"/>
  </r>
  <r>
    <n v="135625"/>
    <x v="34849"/>
    <n v="63"/>
    <d v="2025-05-28T00:00:00"/>
    <x v="3"/>
    <n v="267971.05"/>
  </r>
  <r>
    <n v="135626"/>
    <x v="26599"/>
    <n v="92"/>
    <d v="2024-12-15T00:00:00"/>
    <x v="1"/>
    <n v="520448.7"/>
  </r>
  <r>
    <n v="135627"/>
    <x v="1268"/>
    <n v="22"/>
    <d v="2025-09-01T00:00:00"/>
    <x v="3"/>
    <n v="619489.9"/>
  </r>
  <r>
    <n v="135628"/>
    <x v="37082"/>
    <n v="145"/>
    <d v="2025-08-24T00:00:00"/>
    <x v="2"/>
    <n v="33951.550000000003"/>
  </r>
  <r>
    <n v="135629"/>
    <x v="31749"/>
    <n v="54"/>
    <d v="2025-08-15T00:00:00"/>
    <x v="3"/>
    <n v="634019.55000000005"/>
  </r>
  <r>
    <n v="135630"/>
    <x v="3857"/>
    <n v="74"/>
    <d v="2025-06-13T00:00:00"/>
    <x v="0"/>
    <n v="380774.5"/>
  </r>
  <r>
    <n v="135631"/>
    <x v="33583"/>
    <n v="160"/>
    <d v="2024-10-24T00:00:00"/>
    <x v="3"/>
    <n v="443342.22"/>
  </r>
  <r>
    <n v="135632"/>
    <x v="37872"/>
    <n v="51"/>
    <d v="2025-06-26T00:00:00"/>
    <x v="1"/>
    <n v="548529.30000000005"/>
  </r>
  <r>
    <n v="135633"/>
    <x v="2881"/>
    <n v="197"/>
    <d v="2025-05-01T00:00:00"/>
    <x v="0"/>
    <n v="485271.22"/>
  </r>
  <r>
    <n v="135634"/>
    <x v="1853"/>
    <n v="142"/>
    <d v="2025-03-10T00:00:00"/>
    <x v="1"/>
    <n v="261026.9"/>
  </r>
  <r>
    <n v="135635"/>
    <x v="11526"/>
    <n v="122"/>
    <d v="2024-12-02T00:00:00"/>
    <x v="0"/>
    <n v="299642.5"/>
  </r>
  <r>
    <n v="135636"/>
    <x v="27406"/>
    <n v="52"/>
    <d v="2024-01-27T00:00:00"/>
    <x v="1"/>
    <n v="95035.95"/>
  </r>
  <r>
    <n v="135637"/>
    <x v="18618"/>
    <n v="15"/>
    <d v="2025-09-12T00:00:00"/>
    <x v="2"/>
    <n v="285761.84999999998"/>
  </r>
  <r>
    <n v="135638"/>
    <x v="7380"/>
    <n v="40"/>
    <d v="2025-09-25T00:00:00"/>
    <x v="1"/>
    <n v="1070466.3"/>
  </r>
  <r>
    <n v="135639"/>
    <x v="13623"/>
    <n v="94"/>
    <d v="2025-09-12T00:00:00"/>
    <x v="3"/>
    <n v="300971.7"/>
  </r>
  <r>
    <n v="135640"/>
    <x v="46684"/>
    <n v="3"/>
    <d v="2025-07-17T00:00:00"/>
    <x v="3"/>
    <n v="129628"/>
  </r>
  <r>
    <n v="135641"/>
    <x v="28987"/>
    <n v="128"/>
    <d v="2025-05-26T00:00:00"/>
    <x v="2"/>
    <n v="207873.52"/>
  </r>
  <r>
    <n v="135642"/>
    <x v="16193"/>
    <n v="28"/>
    <d v="2024-06-07T00:00:00"/>
    <x v="0"/>
    <n v="634033.65"/>
  </r>
  <r>
    <n v="135643"/>
    <x v="44410"/>
    <n v="180"/>
    <d v="2025-03-24T00:00:00"/>
    <x v="0"/>
    <n v="144134"/>
  </r>
  <r>
    <n v="135644"/>
    <x v="28675"/>
    <n v="81"/>
    <d v="2025-04-05T00:00:00"/>
    <x v="0"/>
    <n v="35312.800000000003"/>
  </r>
  <r>
    <n v="135645"/>
    <x v="30615"/>
    <n v="114"/>
    <d v="2025-08-18T00:00:00"/>
    <x v="3"/>
    <n v="459790.5"/>
  </r>
  <r>
    <n v="135646"/>
    <x v="46685"/>
    <n v="86"/>
    <d v="2024-07-28T00:00:00"/>
    <x v="3"/>
    <n v="162037.20000000001"/>
  </r>
  <r>
    <n v="135647"/>
    <x v="28082"/>
    <n v="64"/>
    <d v="2024-05-10T00:00:00"/>
    <x v="3"/>
    <n v="271767.59999999998"/>
  </r>
  <r>
    <n v="135648"/>
    <x v="25483"/>
    <n v="127"/>
    <d v="2024-03-05T00:00:00"/>
    <x v="0"/>
    <n v="1102456.6200000001"/>
  </r>
  <r>
    <n v="135649"/>
    <x v="37258"/>
    <n v="188"/>
    <d v="2025-08-10T00:00:00"/>
    <x v="0"/>
    <n v="392380"/>
  </r>
  <r>
    <n v="135650"/>
    <x v="43486"/>
    <n v="8"/>
    <d v="2024-04-27T00:00:00"/>
    <x v="1"/>
    <n v="388780.5"/>
  </r>
  <r>
    <n v="135651"/>
    <x v="38575"/>
    <n v="159"/>
    <d v="2024-07-05T00:00:00"/>
    <x v="0"/>
    <n v="288320.5"/>
  </r>
  <r>
    <n v="135652"/>
    <x v="39534"/>
    <n v="169"/>
    <d v="2024-04-26T00:00:00"/>
    <x v="1"/>
    <n v="182230"/>
  </r>
  <r>
    <n v="135653"/>
    <x v="13835"/>
    <n v="65"/>
    <d v="2024-03-30T00:00:00"/>
    <x v="3"/>
    <n v="307578.08"/>
  </r>
  <r>
    <n v="135654"/>
    <x v="16175"/>
    <n v="55"/>
    <d v="2025-01-23T00:00:00"/>
    <x v="0"/>
    <n v="51918.3"/>
  </r>
  <r>
    <n v="135655"/>
    <x v="19906"/>
    <n v="104"/>
    <d v="2025-09-16T00:00:00"/>
    <x v="0"/>
    <n v="554330.65"/>
  </r>
  <r>
    <n v="135656"/>
    <x v="5138"/>
    <n v="52"/>
    <d v="2025-09-17T00:00:00"/>
    <x v="1"/>
    <n v="191173.6"/>
  </r>
  <r>
    <n v="135657"/>
    <x v="36967"/>
    <n v="102"/>
    <d v="2024-09-15T00:00:00"/>
    <x v="3"/>
    <n v="374007.72"/>
  </r>
  <r>
    <n v="135658"/>
    <x v="12628"/>
    <n v="142"/>
    <d v="2024-11-11T00:00:00"/>
    <x v="3"/>
    <n v="420319.8"/>
  </r>
  <r>
    <n v="135659"/>
    <x v="35781"/>
    <n v="199"/>
    <d v="2024-09-15T00:00:00"/>
    <x v="0"/>
    <n v="301220.5"/>
  </r>
  <r>
    <n v="135660"/>
    <x v="33804"/>
    <n v="40"/>
    <d v="2025-03-13T00:00:00"/>
    <x v="0"/>
    <n v="531341"/>
  </r>
  <r>
    <n v="135661"/>
    <x v="255"/>
    <n v="27"/>
    <d v="2025-05-15T00:00:00"/>
    <x v="3"/>
    <n v="282285.59999999998"/>
  </r>
  <r>
    <n v="135662"/>
    <x v="25491"/>
    <n v="42"/>
    <d v="2024-03-22T00:00:00"/>
    <x v="2"/>
    <n v="161070"/>
  </r>
  <r>
    <n v="135663"/>
    <x v="10317"/>
    <n v="58"/>
    <d v="2025-07-11T00:00:00"/>
    <x v="1"/>
    <n v="762919.55"/>
  </r>
  <r>
    <n v="135664"/>
    <x v="41358"/>
    <n v="190"/>
    <d v="2025-01-29T00:00:00"/>
    <x v="3"/>
    <n v="113209.62"/>
  </r>
  <r>
    <n v="135665"/>
    <x v="430"/>
    <n v="29"/>
    <d v="2024-11-20T00:00:00"/>
    <x v="2"/>
    <n v="619401.75"/>
  </r>
  <r>
    <n v="135666"/>
    <x v="29733"/>
    <n v="10"/>
    <d v="2025-02-12T00:00:00"/>
    <x v="2"/>
    <n v="362369.25"/>
  </r>
  <r>
    <n v="135667"/>
    <x v="35814"/>
    <n v="70"/>
    <d v="2024-12-25T00:00:00"/>
    <x v="0"/>
    <n v="297198"/>
  </r>
  <r>
    <n v="135668"/>
    <x v="33570"/>
    <n v="153"/>
    <d v="2025-07-31T00:00:00"/>
    <x v="0"/>
    <n v="282950.78000000003"/>
  </r>
  <r>
    <n v="135669"/>
    <x v="5631"/>
    <n v="164"/>
    <d v="2025-01-07T00:00:00"/>
    <x v="0"/>
    <n v="108604.12"/>
  </r>
  <r>
    <n v="135670"/>
    <x v="46686"/>
    <n v="152"/>
    <d v="2025-01-01T00:00:00"/>
    <x v="1"/>
    <n v="296583.53000000003"/>
  </r>
  <r>
    <n v="135671"/>
    <x v="27769"/>
    <n v="23"/>
    <d v="2025-07-02T00:00:00"/>
    <x v="3"/>
    <n v="600114.19999999995"/>
  </r>
  <r>
    <n v="135672"/>
    <x v="46687"/>
    <n v="98"/>
    <d v="2024-06-27T00:00:00"/>
    <x v="1"/>
    <n v="256320.9"/>
  </r>
  <r>
    <n v="135673"/>
    <x v="46688"/>
    <n v="160"/>
    <d v="2025-02-26T00:00:00"/>
    <x v="3"/>
    <n v="109268.4"/>
  </r>
  <r>
    <n v="135674"/>
    <x v="46689"/>
    <n v="33"/>
    <d v="2024-11-06T00:00:00"/>
    <x v="3"/>
    <n v="987724.25"/>
  </r>
  <r>
    <n v="135675"/>
    <x v="19851"/>
    <n v="194"/>
    <d v="2025-05-13T00:00:00"/>
    <x v="1"/>
    <n v="290201.09999999998"/>
  </r>
  <r>
    <n v="135676"/>
    <x v="31307"/>
    <n v="90"/>
    <d v="2024-06-23T00:00:00"/>
    <x v="1"/>
    <n v="232529.62"/>
  </r>
  <r>
    <n v="135677"/>
    <x v="43050"/>
    <n v="141"/>
    <d v="2024-10-05T00:00:00"/>
    <x v="2"/>
    <n v="305824"/>
  </r>
  <r>
    <n v="135678"/>
    <x v="1014"/>
    <n v="164"/>
    <d v="2025-03-12T00:00:00"/>
    <x v="1"/>
    <n v="460306.45"/>
  </r>
  <r>
    <n v="135679"/>
    <x v="1033"/>
    <n v="141"/>
    <d v="2025-06-02T00:00:00"/>
    <x v="3"/>
    <n v="739077"/>
  </r>
  <r>
    <n v="135680"/>
    <x v="36404"/>
    <n v="5"/>
    <d v="2024-03-17T00:00:00"/>
    <x v="3"/>
    <n v="171750.75"/>
  </r>
  <r>
    <n v="135681"/>
    <x v="13806"/>
    <n v="131"/>
    <d v="2025-02-15T00:00:00"/>
    <x v="3"/>
    <n v="263869.2"/>
  </r>
  <r>
    <n v="135682"/>
    <x v="26081"/>
    <n v="12"/>
    <d v="2024-04-11T00:00:00"/>
    <x v="3"/>
    <n v="369972.95"/>
  </r>
  <r>
    <n v="135683"/>
    <x v="28055"/>
    <n v="111"/>
    <d v="2025-01-03T00:00:00"/>
    <x v="1"/>
    <n v="70220.55"/>
  </r>
  <r>
    <n v="135684"/>
    <x v="27285"/>
    <n v="34"/>
    <d v="2025-06-12T00:00:00"/>
    <x v="3"/>
    <n v="193341.25"/>
  </r>
  <r>
    <n v="135685"/>
    <x v="46690"/>
    <n v="141"/>
    <d v="2024-01-14T00:00:00"/>
    <x v="0"/>
    <n v="364906.9"/>
  </r>
  <r>
    <n v="135686"/>
    <x v="35248"/>
    <n v="163"/>
    <d v="2024-06-18T00:00:00"/>
    <x v="2"/>
    <n v="421934.9"/>
  </r>
  <r>
    <n v="135687"/>
    <x v="46691"/>
    <n v="5"/>
    <d v="2025-01-08T00:00:00"/>
    <x v="0"/>
    <n v="45335.7"/>
  </r>
  <r>
    <n v="135688"/>
    <x v="46692"/>
    <n v="31"/>
    <d v="2024-08-05T00:00:00"/>
    <x v="1"/>
    <n v="250097.6"/>
  </r>
  <r>
    <n v="135689"/>
    <x v="1434"/>
    <n v="94"/>
    <d v="2024-06-28T00:00:00"/>
    <x v="1"/>
    <n v="185778.2"/>
  </r>
  <r>
    <n v="135690"/>
    <x v="36662"/>
    <n v="111"/>
    <d v="2024-12-28T00:00:00"/>
    <x v="1"/>
    <n v="41442.620000000003"/>
  </r>
  <r>
    <n v="135691"/>
    <x v="32981"/>
    <n v="124"/>
    <d v="2024-08-02T00:00:00"/>
    <x v="0"/>
    <n v="38362.07"/>
  </r>
  <r>
    <n v="135692"/>
    <x v="6397"/>
    <n v="12"/>
    <d v="2025-08-02T00:00:00"/>
    <x v="3"/>
    <n v="235400.75"/>
  </r>
  <r>
    <n v="135693"/>
    <x v="4445"/>
    <n v="28"/>
    <d v="2025-05-21T00:00:00"/>
    <x v="2"/>
    <n v="447465.1"/>
  </r>
  <r>
    <n v="135694"/>
    <x v="15444"/>
    <n v="199"/>
    <d v="2025-04-03T00:00:00"/>
    <x v="3"/>
    <n v="294490.2"/>
  </r>
  <r>
    <n v="135695"/>
    <x v="18378"/>
    <n v="50"/>
    <d v="2024-05-04T00:00:00"/>
    <x v="1"/>
    <n v="38893"/>
  </r>
  <r>
    <n v="135696"/>
    <x v="11235"/>
    <n v="128"/>
    <d v="2024-09-28T00:00:00"/>
    <x v="2"/>
    <n v="225850.37"/>
  </r>
  <r>
    <n v="135697"/>
    <x v="305"/>
    <n v="49"/>
    <d v="2025-07-20T00:00:00"/>
    <x v="2"/>
    <n v="44483.199999999997"/>
  </r>
  <r>
    <n v="135698"/>
    <x v="7045"/>
    <n v="79"/>
    <d v="2025-02-01T00:00:00"/>
    <x v="3"/>
    <n v="550937.85"/>
  </r>
  <r>
    <n v="135699"/>
    <x v="46303"/>
    <n v="14"/>
    <d v="2024-09-26T00:00:00"/>
    <x v="2"/>
    <n v="34876.199999999997"/>
  </r>
  <r>
    <n v="135700"/>
    <x v="41894"/>
    <n v="79"/>
    <d v="2025-01-23T00:00:00"/>
    <x v="3"/>
    <n v="116865"/>
  </r>
  <r>
    <n v="135701"/>
    <x v="26815"/>
    <n v="60"/>
    <d v="2024-12-16T00:00:00"/>
    <x v="3"/>
    <n v="556300.4"/>
  </r>
  <r>
    <n v="135702"/>
    <x v="40596"/>
    <n v="92"/>
    <d v="2025-08-16T00:00:00"/>
    <x v="1"/>
    <n v="387748.88"/>
  </r>
  <r>
    <n v="135703"/>
    <x v="46693"/>
    <n v="28"/>
    <d v="2024-07-29T00:00:00"/>
    <x v="1"/>
    <n v="128024"/>
  </r>
  <r>
    <n v="135704"/>
    <x v="40626"/>
    <n v="187"/>
    <d v="2024-10-21T00:00:00"/>
    <x v="1"/>
    <n v="252633.60000000001"/>
  </r>
  <r>
    <n v="135705"/>
    <x v="38533"/>
    <n v="50"/>
    <d v="2024-11-06T00:00:00"/>
    <x v="3"/>
    <n v="219724.15"/>
  </r>
  <r>
    <n v="135706"/>
    <x v="19968"/>
    <n v="115"/>
    <d v="2024-01-30T00:00:00"/>
    <x v="2"/>
    <n v="110946.4"/>
  </r>
  <r>
    <n v="135707"/>
    <x v="39168"/>
    <n v="50"/>
    <d v="2025-04-22T00:00:00"/>
    <x v="3"/>
    <n v="483550.1"/>
  </r>
  <r>
    <n v="135708"/>
    <x v="18208"/>
    <n v="155"/>
    <d v="2025-06-04T00:00:00"/>
    <x v="3"/>
    <n v="206509.5"/>
  </r>
  <r>
    <n v="135709"/>
    <x v="22848"/>
    <n v="53"/>
    <d v="2024-07-23T00:00:00"/>
    <x v="0"/>
    <n v="32255"/>
  </r>
  <r>
    <n v="135710"/>
    <x v="26936"/>
    <n v="67"/>
    <d v="2025-02-12T00:00:00"/>
    <x v="2"/>
    <n v="629671.98"/>
  </r>
  <r>
    <n v="135711"/>
    <x v="29328"/>
    <n v="93"/>
    <d v="2025-06-02T00:00:00"/>
    <x v="3"/>
    <n v="386047.25"/>
  </r>
  <r>
    <n v="135712"/>
    <x v="6836"/>
    <n v="168"/>
    <d v="2024-02-04T00:00:00"/>
    <x v="2"/>
    <n v="107948.75"/>
  </r>
  <r>
    <n v="135713"/>
    <x v="15978"/>
    <n v="21"/>
    <d v="2025-06-15T00:00:00"/>
    <x v="0"/>
    <n v="40510.5"/>
  </r>
  <r>
    <n v="135714"/>
    <x v="23673"/>
    <n v="119"/>
    <d v="2025-04-25T00:00:00"/>
    <x v="2"/>
    <n v="476881.58"/>
  </r>
  <r>
    <n v="135715"/>
    <x v="45871"/>
    <n v="26"/>
    <d v="2024-11-17T00:00:00"/>
    <x v="3"/>
    <n v="453047"/>
  </r>
  <r>
    <n v="135716"/>
    <x v="24558"/>
    <n v="157"/>
    <d v="2024-06-26T00:00:00"/>
    <x v="2"/>
    <n v="686022.75"/>
  </r>
  <r>
    <n v="135717"/>
    <x v="17994"/>
    <n v="168"/>
    <d v="2025-03-16T00:00:00"/>
    <x v="0"/>
    <n v="106472.7"/>
  </r>
  <r>
    <n v="135718"/>
    <x v="19423"/>
    <n v="160"/>
    <d v="2024-08-21T00:00:00"/>
    <x v="1"/>
    <n v="580062.75"/>
  </r>
  <r>
    <n v="135719"/>
    <x v="32303"/>
    <n v="82"/>
    <d v="2025-08-22T00:00:00"/>
    <x v="2"/>
    <n v="181107.6"/>
  </r>
  <r>
    <n v="135720"/>
    <x v="13018"/>
    <n v="131"/>
    <d v="2025-02-11T00:00:00"/>
    <x v="3"/>
    <n v="20405.88"/>
  </r>
  <r>
    <n v="135721"/>
    <x v="23207"/>
    <n v="106"/>
    <d v="2024-02-11T00:00:00"/>
    <x v="0"/>
    <n v="384730"/>
  </r>
  <r>
    <n v="135722"/>
    <x v="17708"/>
    <n v="170"/>
    <d v="2025-05-25T00:00:00"/>
    <x v="3"/>
    <n v="389924.75"/>
  </r>
  <r>
    <n v="135723"/>
    <x v="13099"/>
    <n v="183"/>
    <d v="2024-04-25T00:00:00"/>
    <x v="0"/>
    <n v="273267.34999999998"/>
  </r>
  <r>
    <n v="135724"/>
    <x v="46694"/>
    <n v="110"/>
    <d v="2024-03-22T00:00:00"/>
    <x v="1"/>
    <n v="468648.75"/>
  </r>
  <r>
    <n v="135725"/>
    <x v="8071"/>
    <n v="93"/>
    <d v="2024-10-12T00:00:00"/>
    <x v="1"/>
    <n v="56539.199999999997"/>
  </r>
  <r>
    <n v="135726"/>
    <x v="20410"/>
    <n v="108"/>
    <d v="2025-07-15T00:00:00"/>
    <x v="1"/>
    <n v="238532.95"/>
  </r>
  <r>
    <n v="135727"/>
    <x v="45402"/>
    <n v="128"/>
    <d v="2025-01-28T00:00:00"/>
    <x v="0"/>
    <n v="154240"/>
  </r>
  <r>
    <n v="135728"/>
    <x v="18662"/>
    <n v="151"/>
    <d v="2025-05-08T00:00:00"/>
    <x v="2"/>
    <n v="272176.34999999998"/>
  </r>
  <r>
    <n v="135729"/>
    <x v="26764"/>
    <n v="63"/>
    <d v="2024-05-04T00:00:00"/>
    <x v="1"/>
    <n v="453805"/>
  </r>
  <r>
    <n v="135730"/>
    <x v="26523"/>
    <n v="59"/>
    <d v="2024-10-06T00:00:00"/>
    <x v="3"/>
    <n v="598481.6"/>
  </r>
  <r>
    <n v="135731"/>
    <x v="41866"/>
    <n v="158"/>
    <d v="2024-02-11T00:00:00"/>
    <x v="3"/>
    <n v="235533"/>
  </r>
  <r>
    <n v="135732"/>
    <x v="26109"/>
    <n v="10"/>
    <d v="2024-04-01T00:00:00"/>
    <x v="0"/>
    <n v="667390.05000000005"/>
  </r>
  <r>
    <n v="135733"/>
    <x v="43054"/>
    <n v="158"/>
    <d v="2024-11-28T00:00:00"/>
    <x v="0"/>
    <n v="291507.20000000001"/>
  </r>
  <r>
    <n v="135734"/>
    <x v="27013"/>
    <n v="38"/>
    <d v="2024-01-26T00:00:00"/>
    <x v="0"/>
    <n v="391147.9"/>
  </r>
  <r>
    <n v="135735"/>
    <x v="31836"/>
    <n v="53"/>
    <d v="2025-05-14T00:00:00"/>
    <x v="2"/>
    <n v="383216"/>
  </r>
  <r>
    <n v="135736"/>
    <x v="2125"/>
    <n v="73"/>
    <d v="2025-09-20T00:00:00"/>
    <x v="1"/>
    <n v="624515.75"/>
  </r>
  <r>
    <n v="135737"/>
    <x v="18518"/>
    <n v="189"/>
    <d v="2025-08-10T00:00:00"/>
    <x v="1"/>
    <n v="371664.5"/>
  </r>
  <r>
    <n v="135738"/>
    <x v="27381"/>
    <n v="156"/>
    <d v="2024-05-05T00:00:00"/>
    <x v="0"/>
    <n v="59752.800000000003"/>
  </r>
  <r>
    <n v="135739"/>
    <x v="39536"/>
    <n v="138"/>
    <d v="2025-06-15T00:00:00"/>
    <x v="0"/>
    <n v="829491.75"/>
  </r>
  <r>
    <n v="135740"/>
    <x v="18085"/>
    <n v="114"/>
    <d v="2024-11-10T00:00:00"/>
    <x v="2"/>
    <n v="760256.62"/>
  </r>
  <r>
    <n v="135741"/>
    <x v="46695"/>
    <n v="49"/>
    <d v="2025-06-11T00:00:00"/>
    <x v="0"/>
    <n v="32155.5"/>
  </r>
  <r>
    <n v="135742"/>
    <x v="24787"/>
    <n v="138"/>
    <d v="2024-03-09T00:00:00"/>
    <x v="0"/>
    <n v="501452"/>
  </r>
  <r>
    <n v="135743"/>
    <x v="46696"/>
    <n v="47"/>
    <d v="2024-04-05T00:00:00"/>
    <x v="3"/>
    <n v="1040872.9"/>
  </r>
  <r>
    <n v="135744"/>
    <x v="39262"/>
    <n v="12"/>
    <d v="2025-05-09T00:00:00"/>
    <x v="1"/>
    <n v="203362.9"/>
  </r>
  <r>
    <n v="135745"/>
    <x v="24816"/>
    <n v="109"/>
    <d v="2024-08-15T00:00:00"/>
    <x v="1"/>
    <n v="263865"/>
  </r>
  <r>
    <n v="135746"/>
    <x v="28154"/>
    <n v="189"/>
    <d v="2024-08-27T00:00:00"/>
    <x v="2"/>
    <n v="141419.5"/>
  </r>
  <r>
    <n v="135747"/>
    <x v="37662"/>
    <n v="96"/>
    <d v="2024-05-23T00:00:00"/>
    <x v="0"/>
    <n v="162908.6"/>
  </r>
  <r>
    <n v="135748"/>
    <x v="18301"/>
    <n v="152"/>
    <d v="2024-05-10T00:00:00"/>
    <x v="0"/>
    <n v="125856"/>
  </r>
  <r>
    <n v="135749"/>
    <x v="11040"/>
    <n v="150"/>
    <d v="2025-06-10T00:00:00"/>
    <x v="3"/>
    <n v="353382.9"/>
  </r>
  <r>
    <n v="135750"/>
    <x v="38773"/>
    <n v="9"/>
    <d v="2024-12-08T00:00:00"/>
    <x v="3"/>
    <n v="387670.9"/>
  </r>
  <r>
    <n v="135751"/>
    <x v="34011"/>
    <n v="58"/>
    <d v="2024-09-10T00:00:00"/>
    <x v="1"/>
    <n v="719571.7"/>
  </r>
  <r>
    <n v="135752"/>
    <x v="16707"/>
    <n v="20"/>
    <d v="2024-01-06T00:00:00"/>
    <x v="1"/>
    <n v="567913.55000000005"/>
  </r>
  <r>
    <n v="135753"/>
    <x v="44656"/>
    <n v="186"/>
    <d v="2025-03-03T00:00:00"/>
    <x v="2"/>
    <n v="423843.85"/>
  </r>
  <r>
    <n v="135754"/>
    <x v="22387"/>
    <n v="152"/>
    <d v="2025-07-05T00:00:00"/>
    <x v="1"/>
    <n v="16348.8"/>
  </r>
  <r>
    <n v="135755"/>
    <x v="34795"/>
    <n v="91"/>
    <d v="2025-03-20T00:00:00"/>
    <x v="1"/>
    <n v="161071.5"/>
  </r>
  <r>
    <n v="135756"/>
    <x v="34110"/>
    <n v="60"/>
    <d v="2025-01-08T00:00:00"/>
    <x v="1"/>
    <n v="171032"/>
  </r>
  <r>
    <n v="135757"/>
    <x v="8566"/>
    <n v="13"/>
    <d v="2024-11-24T00:00:00"/>
    <x v="3"/>
    <n v="220285.65"/>
  </r>
  <r>
    <n v="135758"/>
    <x v="21694"/>
    <n v="65"/>
    <d v="2024-03-10T00:00:00"/>
    <x v="2"/>
    <n v="64386.1"/>
  </r>
  <r>
    <n v="135759"/>
    <x v="2519"/>
    <n v="93"/>
    <d v="2025-08-24T00:00:00"/>
    <x v="3"/>
    <n v="269517.5"/>
  </r>
  <r>
    <n v="135760"/>
    <x v="16850"/>
    <n v="27"/>
    <d v="2025-08-03T00:00:00"/>
    <x v="1"/>
    <n v="124350"/>
  </r>
  <r>
    <n v="135761"/>
    <x v="32588"/>
    <n v="76"/>
    <d v="2024-04-21T00:00:00"/>
    <x v="2"/>
    <n v="169224"/>
  </r>
  <r>
    <n v="135762"/>
    <x v="32671"/>
    <n v="24"/>
    <d v="2024-11-02T00:00:00"/>
    <x v="3"/>
    <n v="588198.5"/>
  </r>
  <r>
    <n v="135763"/>
    <x v="29199"/>
    <n v="35"/>
    <d v="2024-07-30T00:00:00"/>
    <x v="1"/>
    <n v="529682.94999999995"/>
  </r>
  <r>
    <n v="135764"/>
    <x v="45602"/>
    <n v="12"/>
    <d v="2025-03-07T00:00:00"/>
    <x v="3"/>
    <n v="811864"/>
  </r>
  <r>
    <n v="135765"/>
    <x v="34969"/>
    <n v="33"/>
    <d v="2025-04-17T00:00:00"/>
    <x v="0"/>
    <n v="376257.08"/>
  </r>
  <r>
    <n v="135766"/>
    <x v="24565"/>
    <n v="192"/>
    <d v="2024-02-15T00:00:00"/>
    <x v="3"/>
    <n v="314006.2"/>
  </r>
  <r>
    <n v="135767"/>
    <x v="42872"/>
    <n v="106"/>
    <d v="2025-06-26T00:00:00"/>
    <x v="2"/>
    <n v="26267.200000000001"/>
  </r>
  <r>
    <n v="135768"/>
    <x v="36227"/>
    <n v="157"/>
    <d v="2024-05-30T00:00:00"/>
    <x v="3"/>
    <n v="175397.4"/>
  </r>
  <r>
    <n v="135769"/>
    <x v="6320"/>
    <n v="49"/>
    <d v="2024-02-05T00:00:00"/>
    <x v="2"/>
    <n v="485650.2"/>
  </r>
  <r>
    <n v="135770"/>
    <x v="2931"/>
    <n v="143"/>
    <d v="2025-08-30T00:00:00"/>
    <x v="0"/>
    <n v="360221"/>
  </r>
  <r>
    <n v="135771"/>
    <x v="13143"/>
    <n v="49"/>
    <d v="2025-02-20T00:00:00"/>
    <x v="3"/>
    <n v="88250.4"/>
  </r>
  <r>
    <n v="135772"/>
    <x v="21044"/>
    <n v="51"/>
    <d v="2025-06-26T00:00:00"/>
    <x v="2"/>
    <n v="819236.05"/>
  </r>
  <r>
    <n v="135773"/>
    <x v="16941"/>
    <n v="139"/>
    <d v="2024-06-04T00:00:00"/>
    <x v="2"/>
    <n v="538354.38"/>
  </r>
  <r>
    <n v="135774"/>
    <x v="15086"/>
    <n v="155"/>
    <d v="2024-04-11T00:00:00"/>
    <x v="3"/>
    <n v="1264.3800000000001"/>
  </r>
  <r>
    <n v="135775"/>
    <x v="36572"/>
    <n v="35"/>
    <d v="2025-08-14T00:00:00"/>
    <x v="3"/>
    <n v="654205.25"/>
  </r>
  <r>
    <n v="135776"/>
    <x v="21748"/>
    <n v="85"/>
    <d v="2024-12-04T00:00:00"/>
    <x v="1"/>
    <n v="21317.62"/>
  </r>
  <r>
    <n v="135777"/>
    <x v="1090"/>
    <n v="2"/>
    <d v="2024-01-13T00:00:00"/>
    <x v="3"/>
    <n v="136398.9"/>
  </r>
  <r>
    <n v="135778"/>
    <x v="36042"/>
    <n v="100"/>
    <d v="2024-03-24T00:00:00"/>
    <x v="0"/>
    <n v="539183.9"/>
  </r>
  <r>
    <n v="135779"/>
    <x v="40674"/>
    <n v="15"/>
    <d v="2024-01-11T00:00:00"/>
    <x v="1"/>
    <n v="125599.48"/>
  </r>
  <r>
    <n v="135780"/>
    <x v="27158"/>
    <n v="86"/>
    <d v="2025-02-23T00:00:00"/>
    <x v="0"/>
    <n v="190770.7"/>
  </r>
  <r>
    <n v="135781"/>
    <x v="46697"/>
    <n v="117"/>
    <d v="2024-05-23T00:00:00"/>
    <x v="0"/>
    <n v="491183.8"/>
  </r>
  <r>
    <n v="135782"/>
    <x v="32752"/>
    <n v="84"/>
    <d v="2024-02-15T00:00:00"/>
    <x v="3"/>
    <n v="147195.62"/>
  </r>
  <r>
    <n v="135783"/>
    <x v="22521"/>
    <n v="191"/>
    <d v="2025-02-07T00:00:00"/>
    <x v="1"/>
    <n v="1183727.5"/>
  </r>
  <r>
    <n v="135784"/>
    <x v="20274"/>
    <n v="186"/>
    <d v="2024-09-25T00:00:00"/>
    <x v="3"/>
    <n v="224746.8"/>
  </r>
  <r>
    <n v="135785"/>
    <x v="12328"/>
    <n v="179"/>
    <d v="2024-11-27T00:00:00"/>
    <x v="2"/>
    <n v="87798.2"/>
  </r>
  <r>
    <n v="135786"/>
    <x v="34748"/>
    <n v="188"/>
    <d v="2024-03-21T00:00:00"/>
    <x v="2"/>
    <n v="720866.85"/>
  </r>
  <r>
    <n v="135787"/>
    <x v="20308"/>
    <n v="58"/>
    <d v="2025-06-16T00:00:00"/>
    <x v="3"/>
    <n v="483050.8"/>
  </r>
  <r>
    <n v="135788"/>
    <x v="38328"/>
    <n v="110"/>
    <d v="2025-02-06T00:00:00"/>
    <x v="3"/>
    <n v="100638"/>
  </r>
  <r>
    <n v="135789"/>
    <x v="3572"/>
    <n v="119"/>
    <d v="2024-09-20T00:00:00"/>
    <x v="0"/>
    <n v="284534.40000000002"/>
  </r>
  <r>
    <n v="135790"/>
    <x v="24258"/>
    <n v="39"/>
    <d v="2025-06-11T00:00:00"/>
    <x v="1"/>
    <n v="642021"/>
  </r>
  <r>
    <n v="135791"/>
    <x v="10999"/>
    <n v="85"/>
    <d v="2025-05-12T00:00:00"/>
    <x v="2"/>
    <n v="699894.1"/>
  </r>
  <r>
    <n v="135792"/>
    <x v="46526"/>
    <n v="126"/>
    <d v="2024-01-07T00:00:00"/>
    <x v="2"/>
    <n v="234779.95"/>
  </r>
  <r>
    <n v="135793"/>
    <x v="38770"/>
    <n v="181"/>
    <d v="2025-03-05T00:00:00"/>
    <x v="1"/>
    <n v="390488.3"/>
  </r>
  <r>
    <n v="135794"/>
    <x v="17330"/>
    <n v="111"/>
    <d v="2025-03-29T00:00:00"/>
    <x v="0"/>
    <n v="298537.03000000003"/>
  </r>
  <r>
    <n v="135795"/>
    <x v="14793"/>
    <n v="167"/>
    <d v="2024-10-12T00:00:00"/>
    <x v="1"/>
    <n v="521175.65"/>
  </r>
  <r>
    <n v="135796"/>
    <x v="12782"/>
    <n v="42"/>
    <d v="2025-05-24T00:00:00"/>
    <x v="0"/>
    <n v="600455.9"/>
  </r>
  <r>
    <n v="135797"/>
    <x v="38292"/>
    <n v="57"/>
    <d v="2024-12-23T00:00:00"/>
    <x v="0"/>
    <n v="578724.1"/>
  </r>
  <r>
    <n v="135798"/>
    <x v="4251"/>
    <n v="134"/>
    <d v="2024-11-16T00:00:00"/>
    <x v="2"/>
    <n v="119173.7"/>
  </r>
  <r>
    <n v="135799"/>
    <x v="18998"/>
    <n v="180"/>
    <d v="2025-02-21T00:00:00"/>
    <x v="3"/>
    <n v="553880.25"/>
  </r>
  <r>
    <n v="135800"/>
    <x v="46698"/>
    <n v="20"/>
    <d v="2025-03-24T00:00:00"/>
    <x v="3"/>
    <n v="359544"/>
  </r>
  <r>
    <n v="135801"/>
    <x v="40053"/>
    <n v="170"/>
    <d v="2024-09-07T00:00:00"/>
    <x v="2"/>
    <n v="74082.899999999994"/>
  </r>
  <r>
    <n v="135802"/>
    <x v="25837"/>
    <n v="44"/>
    <d v="2024-04-09T00:00:00"/>
    <x v="0"/>
    <n v="226595.7"/>
  </r>
  <r>
    <n v="135803"/>
    <x v="23991"/>
    <n v="78"/>
    <d v="2025-08-02T00:00:00"/>
    <x v="3"/>
    <n v="218589.9"/>
  </r>
  <r>
    <n v="135804"/>
    <x v="3849"/>
    <n v="2"/>
    <d v="2024-04-05T00:00:00"/>
    <x v="3"/>
    <n v="89345.1"/>
  </r>
  <r>
    <n v="135805"/>
    <x v="21334"/>
    <n v="176"/>
    <d v="2024-10-29T00:00:00"/>
    <x v="2"/>
    <n v="169251"/>
  </r>
  <r>
    <n v="135806"/>
    <x v="9293"/>
    <n v="147"/>
    <d v="2024-01-04T00:00:00"/>
    <x v="0"/>
    <n v="811371.25"/>
  </r>
  <r>
    <n v="135807"/>
    <x v="46341"/>
    <n v="63"/>
    <d v="2024-07-26T00:00:00"/>
    <x v="3"/>
    <n v="806977.8"/>
  </r>
  <r>
    <n v="135808"/>
    <x v="6353"/>
    <n v="61"/>
    <d v="2025-02-22T00:00:00"/>
    <x v="1"/>
    <n v="235703.67"/>
  </r>
  <r>
    <n v="135809"/>
    <x v="33819"/>
    <n v="74"/>
    <d v="2024-10-22T00:00:00"/>
    <x v="0"/>
    <n v="275227.40000000002"/>
  </r>
  <r>
    <n v="135810"/>
    <x v="33877"/>
    <n v="29"/>
    <d v="2025-04-06T00:00:00"/>
    <x v="2"/>
    <n v="89622"/>
  </r>
  <r>
    <n v="135811"/>
    <x v="24723"/>
    <n v="188"/>
    <d v="2024-03-21T00:00:00"/>
    <x v="2"/>
    <n v="688614.25"/>
  </r>
  <r>
    <n v="135812"/>
    <x v="46699"/>
    <n v="156"/>
    <d v="2024-07-26T00:00:00"/>
    <x v="0"/>
    <n v="690258.88"/>
  </r>
  <r>
    <n v="135813"/>
    <x v="7960"/>
    <n v="143"/>
    <d v="2025-01-31T00:00:00"/>
    <x v="1"/>
    <n v="377741.65"/>
  </r>
  <r>
    <n v="135814"/>
    <x v="37229"/>
    <n v="76"/>
    <d v="2024-12-11T00:00:00"/>
    <x v="1"/>
    <n v="893723.75"/>
  </r>
  <r>
    <n v="135815"/>
    <x v="27820"/>
    <n v="113"/>
    <d v="2025-08-15T00:00:00"/>
    <x v="3"/>
    <n v="107385.60000000001"/>
  </r>
  <r>
    <n v="135816"/>
    <x v="16313"/>
    <n v="41"/>
    <d v="2024-04-11T00:00:00"/>
    <x v="3"/>
    <n v="181609.8"/>
  </r>
  <r>
    <n v="135817"/>
    <x v="34375"/>
    <n v="143"/>
    <d v="2024-02-01T00:00:00"/>
    <x v="3"/>
    <n v="9656"/>
  </r>
  <r>
    <n v="135818"/>
    <x v="38139"/>
    <n v="71"/>
    <d v="2024-12-18T00:00:00"/>
    <x v="2"/>
    <n v="444594.33"/>
  </r>
  <r>
    <n v="135819"/>
    <x v="9152"/>
    <n v="96"/>
    <d v="2024-02-21T00:00:00"/>
    <x v="0"/>
    <n v="100468.4"/>
  </r>
  <r>
    <n v="135820"/>
    <x v="18734"/>
    <n v="166"/>
    <d v="2024-02-13T00:00:00"/>
    <x v="3"/>
    <n v="663825.55000000005"/>
  </r>
  <r>
    <n v="135821"/>
    <x v="8926"/>
    <n v="20"/>
    <d v="2024-05-16T00:00:00"/>
    <x v="1"/>
    <n v="446560"/>
  </r>
  <r>
    <n v="135822"/>
    <x v="41722"/>
    <n v="162"/>
    <d v="2025-01-31T00:00:00"/>
    <x v="3"/>
    <n v="498370.25"/>
  </r>
  <r>
    <n v="135823"/>
    <x v="36700"/>
    <n v="3"/>
    <d v="2025-03-16T00:00:00"/>
    <x v="3"/>
    <n v="631392.94999999995"/>
  </r>
  <r>
    <n v="135824"/>
    <x v="27953"/>
    <n v="48"/>
    <d v="2025-03-08T00:00:00"/>
    <x v="2"/>
    <n v="44366.879999999997"/>
  </r>
  <r>
    <n v="135825"/>
    <x v="21515"/>
    <n v="43"/>
    <d v="2024-12-10T00:00:00"/>
    <x v="1"/>
    <n v="7742.7"/>
  </r>
  <r>
    <n v="135826"/>
    <x v="3923"/>
    <n v="146"/>
    <d v="2025-01-23T00:00:00"/>
    <x v="3"/>
    <n v="101105.4"/>
  </r>
  <r>
    <n v="135827"/>
    <x v="33288"/>
    <n v="109"/>
    <d v="2024-11-09T00:00:00"/>
    <x v="0"/>
    <n v="45483.199999999997"/>
  </r>
  <r>
    <n v="135828"/>
    <x v="30694"/>
    <n v="71"/>
    <d v="2025-02-17T00:00:00"/>
    <x v="1"/>
    <n v="122143.4"/>
  </r>
  <r>
    <n v="135829"/>
    <x v="43458"/>
    <n v="94"/>
    <d v="2025-04-06T00:00:00"/>
    <x v="0"/>
    <n v="183918.75"/>
  </r>
  <r>
    <n v="135830"/>
    <x v="19380"/>
    <n v="151"/>
    <d v="2024-10-26T00:00:00"/>
    <x v="0"/>
    <n v="560362.1"/>
  </r>
  <r>
    <n v="135831"/>
    <x v="38630"/>
    <n v="78"/>
    <d v="2024-03-12T00:00:00"/>
    <x v="0"/>
    <n v="155546.25"/>
  </r>
  <r>
    <n v="135832"/>
    <x v="14599"/>
    <n v="15"/>
    <d v="2025-07-24T00:00:00"/>
    <x v="3"/>
    <n v="229683.25"/>
  </r>
  <r>
    <n v="135833"/>
    <x v="33810"/>
    <n v="147"/>
    <d v="2024-09-26T00:00:00"/>
    <x v="3"/>
    <n v="388640.25"/>
  </r>
  <r>
    <n v="135834"/>
    <x v="2806"/>
    <n v="23"/>
    <d v="2024-03-19T00:00:00"/>
    <x v="2"/>
    <n v="699907.55"/>
  </r>
  <r>
    <n v="135835"/>
    <x v="29543"/>
    <n v="168"/>
    <d v="2024-05-20T00:00:00"/>
    <x v="0"/>
    <n v="533135.35"/>
  </r>
  <r>
    <n v="135836"/>
    <x v="30719"/>
    <n v="55"/>
    <d v="2025-02-01T00:00:00"/>
    <x v="0"/>
    <n v="216111"/>
  </r>
  <r>
    <n v="135837"/>
    <x v="12970"/>
    <n v="167"/>
    <d v="2025-03-06T00:00:00"/>
    <x v="1"/>
    <n v="832715.1"/>
  </r>
  <r>
    <n v="135838"/>
    <x v="16822"/>
    <n v="143"/>
    <d v="2024-06-05T00:00:00"/>
    <x v="1"/>
    <n v="176343.12"/>
  </r>
  <r>
    <n v="135839"/>
    <x v="16921"/>
    <n v="49"/>
    <d v="2025-03-07T00:00:00"/>
    <x v="3"/>
    <n v="451112.42"/>
  </r>
  <r>
    <n v="135840"/>
    <x v="13255"/>
    <n v="143"/>
    <d v="2025-01-09T00:00:00"/>
    <x v="2"/>
    <n v="151850"/>
  </r>
  <r>
    <n v="135841"/>
    <x v="8618"/>
    <n v="46"/>
    <d v="2024-05-20T00:00:00"/>
    <x v="3"/>
    <n v="632390.1"/>
  </r>
  <r>
    <n v="135842"/>
    <x v="29646"/>
    <n v="21"/>
    <d v="2024-10-10T00:00:00"/>
    <x v="3"/>
    <n v="325650.5"/>
  </r>
  <r>
    <n v="135843"/>
    <x v="9526"/>
    <n v="20"/>
    <d v="2025-05-31T00:00:00"/>
    <x v="2"/>
    <n v="211435"/>
  </r>
  <r>
    <n v="135844"/>
    <x v="29866"/>
    <n v="22"/>
    <d v="2024-02-01T00:00:00"/>
    <x v="0"/>
    <n v="246033.6"/>
  </r>
  <r>
    <n v="135845"/>
    <x v="37771"/>
    <n v="137"/>
    <d v="2025-08-02T00:00:00"/>
    <x v="0"/>
    <n v="69345.600000000006"/>
  </r>
  <r>
    <n v="135846"/>
    <x v="14777"/>
    <n v="11"/>
    <d v="2025-08-17T00:00:00"/>
    <x v="3"/>
    <n v="260328.7"/>
  </r>
  <r>
    <n v="135847"/>
    <x v="1493"/>
    <n v="2"/>
    <d v="2024-03-25T00:00:00"/>
    <x v="2"/>
    <n v="40422.5"/>
  </r>
  <r>
    <n v="135848"/>
    <x v="46700"/>
    <n v="14"/>
    <d v="2025-06-04T00:00:00"/>
    <x v="0"/>
    <n v="68652"/>
  </r>
  <r>
    <n v="135849"/>
    <x v="46701"/>
    <n v="105"/>
    <d v="2025-09-05T00:00:00"/>
    <x v="1"/>
    <n v="321515.09999999998"/>
  </r>
  <r>
    <n v="135850"/>
    <x v="18681"/>
    <n v="100"/>
    <d v="2024-06-20T00:00:00"/>
    <x v="1"/>
    <n v="401178.75"/>
  </r>
  <r>
    <n v="135851"/>
    <x v="22290"/>
    <n v="110"/>
    <d v="2024-10-03T00:00:00"/>
    <x v="2"/>
    <n v="773532.6"/>
  </r>
  <r>
    <n v="135852"/>
    <x v="21630"/>
    <n v="36"/>
    <d v="2025-08-05T00:00:00"/>
    <x v="2"/>
    <n v="63554.5"/>
  </r>
  <r>
    <n v="135853"/>
    <x v="30947"/>
    <n v="77"/>
    <d v="2025-05-14T00:00:00"/>
    <x v="3"/>
    <n v="289583.75"/>
  </r>
  <r>
    <n v="135854"/>
    <x v="35997"/>
    <n v="155"/>
    <d v="2024-03-11T00:00:00"/>
    <x v="1"/>
    <n v="461623.4"/>
  </r>
  <r>
    <n v="135855"/>
    <x v="46702"/>
    <n v="147"/>
    <d v="2025-04-20T00:00:00"/>
    <x v="3"/>
    <n v="172533.6"/>
  </r>
  <r>
    <n v="135856"/>
    <x v="12776"/>
    <n v="54"/>
    <d v="2024-09-02T00:00:00"/>
    <x v="2"/>
    <n v="183298.97"/>
  </r>
  <r>
    <n v="135857"/>
    <x v="28762"/>
    <n v="18"/>
    <d v="2025-09-26T00:00:00"/>
    <x v="3"/>
    <n v="330962.90000000002"/>
  </r>
  <r>
    <n v="135858"/>
    <x v="28897"/>
    <n v="140"/>
    <d v="2025-02-19T00:00:00"/>
    <x v="3"/>
    <n v="235284"/>
  </r>
  <r>
    <n v="135859"/>
    <x v="22523"/>
    <n v="75"/>
    <d v="2024-05-20T00:00:00"/>
    <x v="0"/>
    <n v="158892.79999999999"/>
  </r>
  <r>
    <n v="135860"/>
    <x v="28991"/>
    <n v="95"/>
    <d v="2025-02-24T00:00:00"/>
    <x v="2"/>
    <n v="208714.6"/>
  </r>
  <r>
    <n v="135861"/>
    <x v="17575"/>
    <n v="87"/>
    <d v="2024-01-15T00:00:00"/>
    <x v="2"/>
    <n v="47773.599999999999"/>
  </r>
  <r>
    <n v="135862"/>
    <x v="46703"/>
    <n v="7"/>
    <d v="2025-05-01T00:00:00"/>
    <x v="2"/>
    <n v="578681.30000000005"/>
  </r>
  <r>
    <n v="135863"/>
    <x v="29082"/>
    <n v="8"/>
    <d v="2024-04-01T00:00:00"/>
    <x v="0"/>
    <n v="234980"/>
  </r>
  <r>
    <n v="135864"/>
    <x v="8449"/>
    <n v="59"/>
    <d v="2025-04-11T00:00:00"/>
    <x v="2"/>
    <n v="371645.6"/>
  </r>
  <r>
    <n v="135865"/>
    <x v="31053"/>
    <n v="18"/>
    <d v="2025-03-12T00:00:00"/>
    <x v="2"/>
    <n v="626448"/>
  </r>
  <r>
    <n v="135866"/>
    <x v="12808"/>
    <n v="29"/>
    <d v="2024-01-24T00:00:00"/>
    <x v="3"/>
    <n v="398013.48"/>
  </r>
  <r>
    <n v="135867"/>
    <x v="38588"/>
    <n v="102"/>
    <d v="2024-10-27T00:00:00"/>
    <x v="0"/>
    <n v="372453.4"/>
  </r>
  <r>
    <n v="135868"/>
    <x v="27843"/>
    <n v="43"/>
    <d v="2024-05-22T00:00:00"/>
    <x v="0"/>
    <n v="440009"/>
  </r>
  <r>
    <n v="135869"/>
    <x v="26407"/>
    <n v="164"/>
    <d v="2025-06-15T00:00:00"/>
    <x v="3"/>
    <n v="295662.90000000002"/>
  </r>
  <r>
    <n v="135870"/>
    <x v="24614"/>
    <n v="66"/>
    <d v="2025-09-19T00:00:00"/>
    <x v="2"/>
    <n v="104833.8"/>
  </r>
  <r>
    <n v="135871"/>
    <x v="43547"/>
    <n v="173"/>
    <d v="2024-08-25T00:00:00"/>
    <x v="0"/>
    <n v="340446.25"/>
  </r>
  <r>
    <n v="135872"/>
    <x v="40485"/>
    <n v="45"/>
    <d v="2024-04-13T00:00:00"/>
    <x v="0"/>
    <n v="552588.38"/>
  </r>
  <r>
    <n v="135873"/>
    <x v="9921"/>
    <n v="87"/>
    <d v="2025-09-26T00:00:00"/>
    <x v="0"/>
    <n v="327597.62"/>
  </r>
  <r>
    <n v="135874"/>
    <x v="9389"/>
    <n v="25"/>
    <d v="2025-08-22T00:00:00"/>
    <x v="0"/>
    <n v="535018.5"/>
  </r>
  <r>
    <n v="135875"/>
    <x v="4911"/>
    <n v="78"/>
    <d v="2024-03-19T00:00:00"/>
    <x v="3"/>
    <n v="260965.2"/>
  </r>
  <r>
    <n v="135876"/>
    <x v="36208"/>
    <n v="141"/>
    <d v="2024-04-02T00:00:00"/>
    <x v="0"/>
    <n v="194848.25"/>
  </r>
  <r>
    <n v="135877"/>
    <x v="39753"/>
    <n v="98"/>
    <d v="2024-06-15T00:00:00"/>
    <x v="3"/>
    <n v="45909"/>
  </r>
  <r>
    <n v="135878"/>
    <x v="32038"/>
    <n v="87"/>
    <d v="2024-02-29T00:00:00"/>
    <x v="2"/>
    <n v="294224.40000000002"/>
  </r>
  <r>
    <n v="135879"/>
    <x v="12024"/>
    <n v="71"/>
    <d v="2024-02-20T00:00:00"/>
    <x v="2"/>
    <n v="8129.4"/>
  </r>
  <r>
    <n v="135880"/>
    <x v="27698"/>
    <n v="144"/>
    <d v="2024-08-10T00:00:00"/>
    <x v="3"/>
    <n v="158331.9"/>
  </r>
  <r>
    <n v="135881"/>
    <x v="40948"/>
    <n v="94"/>
    <d v="2025-06-23T00:00:00"/>
    <x v="2"/>
    <n v="195111.88"/>
  </r>
  <r>
    <n v="135882"/>
    <x v="9239"/>
    <n v="71"/>
    <d v="2025-02-26T00:00:00"/>
    <x v="0"/>
    <n v="425926.2"/>
  </r>
  <r>
    <n v="135883"/>
    <x v="18051"/>
    <n v="31"/>
    <d v="2025-03-28T00:00:00"/>
    <x v="2"/>
    <n v="12048.75"/>
  </r>
  <r>
    <n v="135884"/>
    <x v="6195"/>
    <n v="113"/>
    <d v="2024-04-02T00:00:00"/>
    <x v="0"/>
    <n v="65214.65"/>
  </r>
  <r>
    <n v="135885"/>
    <x v="28511"/>
    <n v="26"/>
    <d v="2025-09-05T00:00:00"/>
    <x v="0"/>
    <n v="104809.4"/>
  </r>
  <r>
    <n v="135886"/>
    <x v="34766"/>
    <n v="55"/>
    <d v="2025-08-14T00:00:00"/>
    <x v="2"/>
    <n v="265899.25"/>
  </r>
  <r>
    <n v="135887"/>
    <x v="10178"/>
    <n v="29"/>
    <d v="2025-05-26T00:00:00"/>
    <x v="0"/>
    <n v="307467.5"/>
  </r>
  <r>
    <n v="135888"/>
    <x v="7864"/>
    <n v="46"/>
    <d v="2024-07-06T00:00:00"/>
    <x v="0"/>
    <n v="701646"/>
  </r>
  <r>
    <n v="135889"/>
    <x v="3910"/>
    <n v="11"/>
    <d v="2025-02-09T00:00:00"/>
    <x v="3"/>
    <n v="665282.80000000005"/>
  </r>
  <r>
    <n v="135890"/>
    <x v="360"/>
    <n v="172"/>
    <d v="2024-05-17T00:00:00"/>
    <x v="1"/>
    <n v="695776.05"/>
  </r>
  <r>
    <n v="135891"/>
    <x v="8059"/>
    <n v="149"/>
    <d v="2024-06-29T00:00:00"/>
    <x v="0"/>
    <n v="335220.8"/>
  </r>
  <r>
    <n v="135892"/>
    <x v="1738"/>
    <n v="198"/>
    <d v="2024-05-27T00:00:00"/>
    <x v="1"/>
    <n v="601550.28"/>
  </r>
  <r>
    <n v="135893"/>
    <x v="439"/>
    <n v="29"/>
    <d v="2024-07-19T00:00:00"/>
    <x v="2"/>
    <n v="450211.28"/>
  </r>
  <r>
    <n v="135894"/>
    <x v="20375"/>
    <n v="80"/>
    <d v="2025-08-08T00:00:00"/>
    <x v="2"/>
    <n v="601263.12"/>
  </r>
  <r>
    <n v="135895"/>
    <x v="34256"/>
    <n v="19"/>
    <d v="2024-03-21T00:00:00"/>
    <x v="1"/>
    <n v="923124.6"/>
  </r>
  <r>
    <n v="135896"/>
    <x v="538"/>
    <n v="112"/>
    <d v="2024-08-18T00:00:00"/>
    <x v="2"/>
    <n v="300335"/>
  </r>
  <r>
    <n v="135897"/>
    <x v="33728"/>
    <n v="128"/>
    <d v="2024-05-22T00:00:00"/>
    <x v="2"/>
    <n v="334127.40000000002"/>
  </r>
  <r>
    <n v="135898"/>
    <x v="1379"/>
    <n v="17"/>
    <d v="2025-05-01T00:00:00"/>
    <x v="0"/>
    <n v="454726.73"/>
  </r>
  <r>
    <n v="135899"/>
    <x v="24566"/>
    <n v="61"/>
    <d v="2024-07-05T00:00:00"/>
    <x v="2"/>
    <n v="431314"/>
  </r>
  <r>
    <n v="135900"/>
    <x v="21513"/>
    <n v="57"/>
    <d v="2025-02-25T00:00:00"/>
    <x v="3"/>
    <n v="722005.2"/>
  </r>
  <r>
    <n v="135901"/>
    <x v="27069"/>
    <n v="165"/>
    <d v="2024-08-17T00:00:00"/>
    <x v="3"/>
    <n v="484844.47"/>
  </r>
  <r>
    <n v="135902"/>
    <x v="20452"/>
    <n v="158"/>
    <d v="2024-11-24T00:00:00"/>
    <x v="3"/>
    <n v="449992.55"/>
  </r>
  <r>
    <n v="135903"/>
    <x v="26884"/>
    <n v="104"/>
    <d v="2024-03-13T00:00:00"/>
    <x v="0"/>
    <n v="268132.34999999998"/>
  </r>
  <r>
    <n v="135904"/>
    <x v="13620"/>
    <n v="102"/>
    <d v="2024-04-25T00:00:00"/>
    <x v="0"/>
    <n v="211239.6"/>
  </r>
  <r>
    <n v="135905"/>
    <x v="5371"/>
    <n v="101"/>
    <d v="2024-12-15T00:00:00"/>
    <x v="3"/>
    <n v="202532.5"/>
  </r>
  <r>
    <n v="135906"/>
    <x v="33869"/>
    <n v="141"/>
    <d v="2024-09-06T00:00:00"/>
    <x v="3"/>
    <n v="214890"/>
  </r>
  <r>
    <n v="135907"/>
    <x v="6308"/>
    <n v="106"/>
    <d v="2024-07-02T00:00:00"/>
    <x v="0"/>
    <n v="247200.1"/>
  </r>
  <r>
    <n v="135908"/>
    <x v="39373"/>
    <n v="182"/>
    <d v="2025-02-22T00:00:00"/>
    <x v="3"/>
    <n v="328913.65000000002"/>
  </r>
  <r>
    <n v="135909"/>
    <x v="25697"/>
    <n v="200"/>
    <d v="2025-04-29T00:00:00"/>
    <x v="0"/>
    <n v="232027.3"/>
  </r>
  <r>
    <n v="135910"/>
    <x v="39677"/>
    <n v="181"/>
    <d v="2025-08-13T00:00:00"/>
    <x v="2"/>
    <n v="391220"/>
  </r>
  <r>
    <n v="135911"/>
    <x v="5529"/>
    <n v="40"/>
    <d v="2025-05-07T00:00:00"/>
    <x v="2"/>
    <n v="263739"/>
  </r>
  <r>
    <n v="135912"/>
    <x v="13775"/>
    <n v="178"/>
    <d v="2024-05-30T00:00:00"/>
    <x v="2"/>
    <n v="680177.05"/>
  </r>
  <r>
    <n v="135913"/>
    <x v="46103"/>
    <n v="195"/>
    <d v="2024-07-03T00:00:00"/>
    <x v="3"/>
    <n v="146109.25"/>
  </r>
  <r>
    <n v="135914"/>
    <x v="38881"/>
    <n v="36"/>
    <d v="2024-07-01T00:00:00"/>
    <x v="2"/>
    <n v="323539.09999999998"/>
  </r>
  <r>
    <n v="135915"/>
    <x v="33455"/>
    <n v="16"/>
    <d v="2024-09-16T00:00:00"/>
    <x v="0"/>
    <n v="450826.38"/>
  </r>
  <r>
    <n v="135916"/>
    <x v="13177"/>
    <n v="102"/>
    <d v="2025-09-04T00:00:00"/>
    <x v="0"/>
    <n v="501261"/>
  </r>
  <r>
    <n v="135917"/>
    <x v="29082"/>
    <n v="77"/>
    <d v="2025-05-05T00:00:00"/>
    <x v="3"/>
    <n v="18549"/>
  </r>
  <r>
    <n v="135918"/>
    <x v="27746"/>
    <n v="105"/>
    <d v="2025-07-29T00:00:00"/>
    <x v="2"/>
    <n v="348694.65"/>
  </r>
  <r>
    <n v="135919"/>
    <x v="20717"/>
    <n v="43"/>
    <d v="2025-08-13T00:00:00"/>
    <x v="3"/>
    <n v="37511.1"/>
  </r>
  <r>
    <n v="135920"/>
    <x v="23182"/>
    <n v="15"/>
    <d v="2024-11-24T00:00:00"/>
    <x v="0"/>
    <n v="305410.75"/>
  </r>
  <r>
    <n v="135921"/>
    <x v="42289"/>
    <n v="190"/>
    <d v="2025-07-10T00:00:00"/>
    <x v="1"/>
    <n v="397765"/>
  </r>
  <r>
    <n v="135922"/>
    <x v="44835"/>
    <n v="144"/>
    <d v="2024-01-03T00:00:00"/>
    <x v="0"/>
    <n v="356312.35"/>
  </r>
  <r>
    <n v="135923"/>
    <x v="13569"/>
    <n v="76"/>
    <d v="2025-09-02T00:00:00"/>
    <x v="3"/>
    <n v="23028"/>
  </r>
  <r>
    <n v="135924"/>
    <x v="42961"/>
    <n v="107"/>
    <d v="2024-10-24T00:00:00"/>
    <x v="3"/>
    <n v="343984"/>
  </r>
  <r>
    <n v="135925"/>
    <x v="41423"/>
    <n v="14"/>
    <d v="2024-12-20T00:00:00"/>
    <x v="0"/>
    <n v="548500.31999999995"/>
  </r>
  <r>
    <n v="135926"/>
    <x v="43519"/>
    <n v="74"/>
    <d v="2025-08-16T00:00:00"/>
    <x v="0"/>
    <n v="400256"/>
  </r>
  <r>
    <n v="135927"/>
    <x v="18534"/>
    <n v="4"/>
    <d v="2024-03-04T00:00:00"/>
    <x v="0"/>
    <n v="690864.2"/>
  </r>
  <r>
    <n v="135928"/>
    <x v="28459"/>
    <n v="140"/>
    <d v="2025-01-20T00:00:00"/>
    <x v="1"/>
    <n v="253872.5"/>
  </r>
  <r>
    <n v="135929"/>
    <x v="21952"/>
    <n v="196"/>
    <d v="2024-08-28T00:00:00"/>
    <x v="3"/>
    <n v="249609.5"/>
  </r>
  <r>
    <n v="135930"/>
    <x v="34927"/>
    <n v="102"/>
    <d v="2024-08-17T00:00:00"/>
    <x v="0"/>
    <n v="43888.5"/>
  </r>
  <r>
    <n v="135931"/>
    <x v="25831"/>
    <n v="173"/>
    <d v="2024-12-19T00:00:00"/>
    <x v="2"/>
    <n v="381661.85"/>
  </r>
  <r>
    <n v="135932"/>
    <x v="35597"/>
    <n v="59"/>
    <d v="2025-07-02T00:00:00"/>
    <x v="0"/>
    <n v="345962.05"/>
  </r>
  <r>
    <n v="135933"/>
    <x v="380"/>
    <n v="131"/>
    <d v="2025-01-10T00:00:00"/>
    <x v="0"/>
    <n v="655735.30000000005"/>
  </r>
  <r>
    <n v="135934"/>
    <x v="16507"/>
    <n v="198"/>
    <d v="2024-05-30T00:00:00"/>
    <x v="3"/>
    <n v="164877"/>
  </r>
  <r>
    <n v="135935"/>
    <x v="36536"/>
    <n v="132"/>
    <d v="2025-06-09T00:00:00"/>
    <x v="2"/>
    <n v="257158.95"/>
  </r>
  <r>
    <n v="135936"/>
    <x v="42213"/>
    <n v="135"/>
    <d v="2024-07-07T00:00:00"/>
    <x v="3"/>
    <n v="709880.9"/>
  </r>
  <r>
    <n v="135937"/>
    <x v="16502"/>
    <n v="49"/>
    <d v="2025-02-19T00:00:00"/>
    <x v="2"/>
    <n v="34200.6"/>
  </r>
  <r>
    <n v="135938"/>
    <x v="44753"/>
    <n v="163"/>
    <d v="2024-06-04T00:00:00"/>
    <x v="0"/>
    <n v="323330"/>
  </r>
  <r>
    <n v="135939"/>
    <x v="46704"/>
    <n v="80"/>
    <d v="2024-06-28T00:00:00"/>
    <x v="0"/>
    <n v="224124.1"/>
  </r>
  <r>
    <n v="135940"/>
    <x v="7902"/>
    <n v="77"/>
    <d v="2024-05-22T00:00:00"/>
    <x v="2"/>
    <n v="58765.5"/>
  </r>
  <r>
    <n v="135941"/>
    <x v="45496"/>
    <n v="49"/>
    <d v="2024-10-05T00:00:00"/>
    <x v="1"/>
    <n v="147810.75"/>
  </r>
  <r>
    <n v="135942"/>
    <x v="23222"/>
    <n v="140"/>
    <d v="2024-06-17T00:00:00"/>
    <x v="1"/>
    <n v="96501.6"/>
  </r>
  <r>
    <n v="135943"/>
    <x v="44644"/>
    <n v="158"/>
    <d v="2025-06-08T00:00:00"/>
    <x v="0"/>
    <n v="86634.6"/>
  </r>
  <r>
    <n v="135944"/>
    <x v="42703"/>
    <n v="116"/>
    <d v="2024-01-04T00:00:00"/>
    <x v="0"/>
    <n v="163833.29999999999"/>
  </r>
  <r>
    <n v="135945"/>
    <x v="45264"/>
    <n v="65"/>
    <d v="2024-08-05T00:00:00"/>
    <x v="0"/>
    <n v="91940"/>
  </r>
  <r>
    <n v="135946"/>
    <x v="17434"/>
    <n v="129"/>
    <d v="2025-04-20T00:00:00"/>
    <x v="3"/>
    <n v="479405"/>
  </r>
  <r>
    <n v="135947"/>
    <x v="25706"/>
    <n v="200"/>
    <d v="2024-01-29T00:00:00"/>
    <x v="1"/>
    <n v="106221.4"/>
  </r>
  <r>
    <n v="135948"/>
    <x v="26124"/>
    <n v="62"/>
    <d v="2025-02-13T00:00:00"/>
    <x v="2"/>
    <n v="516202"/>
  </r>
  <r>
    <n v="135949"/>
    <x v="16765"/>
    <n v="189"/>
    <d v="2025-03-24T00:00:00"/>
    <x v="2"/>
    <n v="583853.30000000005"/>
  </r>
  <r>
    <n v="135950"/>
    <x v="21130"/>
    <n v="18"/>
    <d v="2024-04-08T00:00:00"/>
    <x v="2"/>
    <n v="340258.4"/>
  </r>
  <r>
    <n v="135951"/>
    <x v="35702"/>
    <n v="53"/>
    <d v="2024-08-19T00:00:00"/>
    <x v="0"/>
    <n v="154376"/>
  </r>
  <r>
    <n v="135952"/>
    <x v="20029"/>
    <n v="93"/>
    <d v="2024-08-31T00:00:00"/>
    <x v="3"/>
    <n v="137181.9"/>
  </r>
  <r>
    <n v="135953"/>
    <x v="37274"/>
    <n v="160"/>
    <d v="2024-11-07T00:00:00"/>
    <x v="0"/>
    <n v="707951.65"/>
  </r>
  <r>
    <n v="135954"/>
    <x v="1678"/>
    <n v="190"/>
    <d v="2024-08-02T00:00:00"/>
    <x v="2"/>
    <n v="354083.25"/>
  </r>
  <r>
    <n v="135955"/>
    <x v="42270"/>
    <n v="144"/>
    <d v="2024-07-17T00:00:00"/>
    <x v="2"/>
    <n v="457040"/>
  </r>
  <r>
    <n v="135956"/>
    <x v="19930"/>
    <n v="159"/>
    <d v="2024-04-12T00:00:00"/>
    <x v="2"/>
    <n v="427951.1"/>
  </r>
  <r>
    <n v="135957"/>
    <x v="1054"/>
    <n v="98"/>
    <d v="2024-09-16T00:00:00"/>
    <x v="2"/>
    <n v="541598.5"/>
  </r>
  <r>
    <n v="135958"/>
    <x v="36818"/>
    <n v="38"/>
    <d v="2025-07-10T00:00:00"/>
    <x v="0"/>
    <n v="237396.5"/>
  </r>
  <r>
    <n v="135959"/>
    <x v="9341"/>
    <n v="161"/>
    <d v="2024-01-21T00:00:00"/>
    <x v="1"/>
    <n v="357363"/>
  </r>
  <r>
    <n v="135960"/>
    <x v="39896"/>
    <n v="121"/>
    <d v="2024-02-19T00:00:00"/>
    <x v="0"/>
    <n v="244633.5"/>
  </r>
  <r>
    <n v="135961"/>
    <x v="2489"/>
    <n v="150"/>
    <d v="2024-05-13T00:00:00"/>
    <x v="0"/>
    <n v="80983.75"/>
  </r>
  <r>
    <n v="135962"/>
    <x v="3517"/>
    <n v="109"/>
    <d v="2024-01-14T00:00:00"/>
    <x v="3"/>
    <n v="48141"/>
  </r>
  <r>
    <n v="135963"/>
    <x v="857"/>
    <n v="151"/>
    <d v="2025-02-04T00:00:00"/>
    <x v="3"/>
    <n v="935776.97"/>
  </r>
  <r>
    <n v="135964"/>
    <x v="11827"/>
    <n v="39"/>
    <d v="2024-07-23T00:00:00"/>
    <x v="1"/>
    <n v="68088.399999999994"/>
  </r>
  <r>
    <n v="135965"/>
    <x v="46522"/>
    <n v="87"/>
    <d v="2025-04-30T00:00:00"/>
    <x v="1"/>
    <n v="544036.69999999995"/>
  </r>
  <r>
    <n v="135966"/>
    <x v="43155"/>
    <n v="91"/>
    <d v="2025-05-22T00:00:00"/>
    <x v="3"/>
    <n v="1191621.2"/>
  </r>
  <r>
    <n v="135967"/>
    <x v="46426"/>
    <n v="141"/>
    <d v="2024-09-30T00:00:00"/>
    <x v="0"/>
    <n v="511245.05"/>
  </r>
  <r>
    <n v="135968"/>
    <x v="33478"/>
    <n v="36"/>
    <d v="2024-09-19T00:00:00"/>
    <x v="1"/>
    <n v="678858.35"/>
  </r>
  <r>
    <n v="135969"/>
    <x v="10677"/>
    <n v="53"/>
    <d v="2024-02-27T00:00:00"/>
    <x v="0"/>
    <n v="402205.3"/>
  </r>
  <r>
    <n v="135970"/>
    <x v="6998"/>
    <n v="47"/>
    <d v="2025-07-03T00:00:00"/>
    <x v="1"/>
    <n v="428600.6"/>
  </r>
  <r>
    <n v="135971"/>
    <x v="9301"/>
    <n v="81"/>
    <d v="2024-07-08T00:00:00"/>
    <x v="3"/>
    <n v="176140.15"/>
  </r>
  <r>
    <n v="135972"/>
    <x v="44013"/>
    <n v="4"/>
    <d v="2024-01-01T00:00:00"/>
    <x v="3"/>
    <n v="115104"/>
  </r>
  <r>
    <n v="135973"/>
    <x v="3506"/>
    <n v="144"/>
    <d v="2025-09-10T00:00:00"/>
    <x v="0"/>
    <n v="553233.94999999995"/>
  </r>
  <r>
    <n v="135974"/>
    <x v="46705"/>
    <n v="106"/>
    <d v="2024-03-19T00:00:00"/>
    <x v="3"/>
    <n v="320035.71999999997"/>
  </r>
  <r>
    <n v="135975"/>
    <x v="45621"/>
    <n v="32"/>
    <d v="2024-08-02T00:00:00"/>
    <x v="3"/>
    <n v="41421"/>
  </r>
  <r>
    <n v="135976"/>
    <x v="27801"/>
    <n v="63"/>
    <d v="2024-12-27T00:00:00"/>
    <x v="3"/>
    <n v="288328.09999999998"/>
  </r>
  <r>
    <n v="135977"/>
    <x v="20903"/>
    <n v="197"/>
    <d v="2024-06-25T00:00:00"/>
    <x v="2"/>
    <n v="216827"/>
  </r>
  <r>
    <n v="135978"/>
    <x v="34754"/>
    <n v="139"/>
    <d v="2024-05-18T00:00:00"/>
    <x v="3"/>
    <n v="331420.79999999999"/>
  </r>
  <r>
    <n v="135979"/>
    <x v="46706"/>
    <n v="77"/>
    <d v="2024-02-12T00:00:00"/>
    <x v="1"/>
    <n v="421378.42"/>
  </r>
  <r>
    <n v="135980"/>
    <x v="5798"/>
    <n v="181"/>
    <d v="2025-05-18T00:00:00"/>
    <x v="0"/>
    <n v="152394.38"/>
  </r>
  <r>
    <n v="135981"/>
    <x v="9348"/>
    <n v="183"/>
    <d v="2024-04-16T00:00:00"/>
    <x v="0"/>
    <n v="140137.79999999999"/>
  </r>
  <r>
    <n v="135982"/>
    <x v="36345"/>
    <n v="61"/>
    <d v="2024-10-16T00:00:00"/>
    <x v="1"/>
    <n v="278946"/>
  </r>
  <r>
    <n v="135983"/>
    <x v="40141"/>
    <n v="115"/>
    <d v="2025-09-17T00:00:00"/>
    <x v="3"/>
    <n v="218659.12"/>
  </r>
  <r>
    <n v="135984"/>
    <x v="38390"/>
    <n v="93"/>
    <d v="2024-08-05T00:00:00"/>
    <x v="2"/>
    <n v="514627.5"/>
  </r>
  <r>
    <n v="135985"/>
    <x v="32388"/>
    <n v="15"/>
    <d v="2025-09-23T00:00:00"/>
    <x v="0"/>
    <n v="657786.75"/>
  </r>
  <r>
    <n v="135986"/>
    <x v="45730"/>
    <n v="17"/>
    <d v="2024-09-07T00:00:00"/>
    <x v="2"/>
    <n v="405137.6"/>
  </r>
  <r>
    <n v="135987"/>
    <x v="19788"/>
    <n v="135"/>
    <d v="2025-02-15T00:00:00"/>
    <x v="2"/>
    <n v="93472"/>
  </r>
  <r>
    <n v="135988"/>
    <x v="25114"/>
    <n v="55"/>
    <d v="2025-07-26T00:00:00"/>
    <x v="1"/>
    <n v="425306.7"/>
  </r>
  <r>
    <n v="135989"/>
    <x v="27850"/>
    <n v="192"/>
    <d v="2024-01-03T00:00:00"/>
    <x v="0"/>
    <n v="444479.1"/>
  </r>
  <r>
    <n v="135990"/>
    <x v="20693"/>
    <n v="137"/>
    <d v="2024-04-30T00:00:00"/>
    <x v="0"/>
    <n v="267816.09999999998"/>
  </r>
  <r>
    <n v="135991"/>
    <x v="12480"/>
    <n v="85"/>
    <d v="2024-07-08T00:00:00"/>
    <x v="2"/>
    <n v="450336.85"/>
  </r>
  <r>
    <n v="135992"/>
    <x v="8166"/>
    <n v="119"/>
    <d v="2025-04-04T00:00:00"/>
    <x v="3"/>
    <n v="22425"/>
  </r>
  <r>
    <n v="135993"/>
    <x v="22759"/>
    <n v="131"/>
    <d v="2024-01-03T00:00:00"/>
    <x v="2"/>
    <n v="150040.15"/>
  </r>
  <r>
    <n v="135994"/>
    <x v="42541"/>
    <n v="146"/>
    <d v="2024-09-17T00:00:00"/>
    <x v="3"/>
    <n v="103026.8"/>
  </r>
  <r>
    <n v="135995"/>
    <x v="36704"/>
    <n v="40"/>
    <d v="2025-06-21T00:00:00"/>
    <x v="3"/>
    <n v="521310.6"/>
  </r>
  <r>
    <n v="135996"/>
    <x v="26230"/>
    <n v="157"/>
    <d v="2024-01-04T00:00:00"/>
    <x v="2"/>
    <n v="502458.25"/>
  </r>
  <r>
    <n v="135997"/>
    <x v="16123"/>
    <n v="67"/>
    <d v="2024-01-15T00:00:00"/>
    <x v="3"/>
    <n v="182767.3"/>
  </r>
  <r>
    <n v="135998"/>
    <x v="16961"/>
    <n v="132"/>
    <d v="2024-03-13T00:00:00"/>
    <x v="1"/>
    <n v="414590.03"/>
  </r>
  <r>
    <n v="135999"/>
    <x v="4514"/>
    <n v="83"/>
    <d v="2024-10-24T00:00:00"/>
    <x v="0"/>
    <n v="213635.1"/>
  </r>
  <r>
    <n v="136000"/>
    <x v="6415"/>
    <n v="100"/>
    <d v="2024-05-26T00:00:00"/>
    <x v="1"/>
    <n v="65187.1"/>
  </r>
  <r>
    <n v="136001"/>
    <x v="44062"/>
    <n v="198"/>
    <d v="2024-10-27T00:00:00"/>
    <x v="2"/>
    <n v="77000.05"/>
  </r>
  <r>
    <n v="136002"/>
    <x v="44720"/>
    <n v="120"/>
    <d v="2025-03-16T00:00:00"/>
    <x v="0"/>
    <n v="16019.85"/>
  </r>
  <r>
    <n v="136003"/>
    <x v="28701"/>
    <n v="76"/>
    <d v="2025-06-19T00:00:00"/>
    <x v="2"/>
    <n v="251856.3"/>
  </r>
  <r>
    <n v="136004"/>
    <x v="6675"/>
    <n v="131"/>
    <d v="2025-06-14T00:00:00"/>
    <x v="0"/>
    <n v="272204.79999999999"/>
  </r>
  <r>
    <n v="136005"/>
    <x v="31292"/>
    <n v="103"/>
    <d v="2024-01-27T00:00:00"/>
    <x v="3"/>
    <n v="461705.2"/>
  </r>
  <r>
    <n v="136006"/>
    <x v="28197"/>
    <n v="163"/>
    <d v="2024-03-12T00:00:00"/>
    <x v="1"/>
    <n v="234546.38"/>
  </r>
  <r>
    <n v="136007"/>
    <x v="31765"/>
    <n v="13"/>
    <d v="2025-04-08T00:00:00"/>
    <x v="2"/>
    <n v="502859.1"/>
  </r>
  <r>
    <n v="136008"/>
    <x v="46707"/>
    <n v="150"/>
    <d v="2025-03-19T00:00:00"/>
    <x v="3"/>
    <n v="696100"/>
  </r>
  <r>
    <n v="136009"/>
    <x v="43174"/>
    <n v="171"/>
    <d v="2025-01-16T00:00:00"/>
    <x v="0"/>
    <n v="809662.4"/>
  </r>
  <r>
    <n v="136010"/>
    <x v="16799"/>
    <n v="111"/>
    <d v="2025-05-17T00:00:00"/>
    <x v="0"/>
    <n v="302046.38"/>
  </r>
  <r>
    <n v="136011"/>
    <x v="39867"/>
    <n v="103"/>
    <d v="2025-03-05T00:00:00"/>
    <x v="0"/>
    <n v="274036.75"/>
  </r>
  <r>
    <n v="136012"/>
    <x v="20924"/>
    <n v="119"/>
    <d v="2025-04-07T00:00:00"/>
    <x v="3"/>
    <n v="481320"/>
  </r>
  <r>
    <n v="136013"/>
    <x v="26510"/>
    <n v="151"/>
    <d v="2024-09-29T00:00:00"/>
    <x v="2"/>
    <n v="389575"/>
  </r>
  <r>
    <n v="136014"/>
    <x v="41519"/>
    <n v="82"/>
    <d v="2024-03-06T00:00:00"/>
    <x v="1"/>
    <n v="494685.6"/>
  </r>
  <r>
    <n v="136015"/>
    <x v="24328"/>
    <n v="133"/>
    <d v="2025-02-17T00:00:00"/>
    <x v="3"/>
    <n v="1006387.1"/>
  </r>
  <r>
    <n v="136016"/>
    <x v="25753"/>
    <n v="155"/>
    <d v="2024-03-03T00:00:00"/>
    <x v="0"/>
    <n v="58889.25"/>
  </r>
  <r>
    <n v="136017"/>
    <x v="44703"/>
    <n v="30"/>
    <d v="2025-09-20T00:00:00"/>
    <x v="0"/>
    <n v="990713.95"/>
  </r>
  <r>
    <n v="136018"/>
    <x v="27252"/>
    <n v="27"/>
    <d v="2025-07-10T00:00:00"/>
    <x v="1"/>
    <n v="56641.38"/>
  </r>
  <r>
    <n v="136019"/>
    <x v="35338"/>
    <n v="89"/>
    <d v="2024-06-27T00:00:00"/>
    <x v="1"/>
    <n v="143993"/>
  </r>
  <r>
    <n v="136020"/>
    <x v="5705"/>
    <n v="145"/>
    <d v="2025-02-04T00:00:00"/>
    <x v="3"/>
    <n v="889644.25"/>
  </r>
  <r>
    <n v="136021"/>
    <x v="41000"/>
    <n v="145"/>
    <d v="2024-05-10T00:00:00"/>
    <x v="3"/>
    <n v="200883.9"/>
  </r>
  <r>
    <n v="136022"/>
    <x v="12061"/>
    <n v="98"/>
    <d v="2024-10-11T00:00:00"/>
    <x v="1"/>
    <n v="732956.2"/>
  </r>
  <r>
    <n v="136023"/>
    <x v="15358"/>
    <n v="6"/>
    <d v="2025-07-10T00:00:00"/>
    <x v="1"/>
    <n v="34224.400000000001"/>
  </r>
  <r>
    <n v="136024"/>
    <x v="17874"/>
    <n v="63"/>
    <d v="2025-03-09T00:00:00"/>
    <x v="1"/>
    <n v="273997.5"/>
  </r>
  <r>
    <n v="136025"/>
    <x v="513"/>
    <n v="85"/>
    <d v="2025-05-06T00:00:00"/>
    <x v="0"/>
    <n v="1055489"/>
  </r>
  <r>
    <n v="136026"/>
    <x v="44188"/>
    <n v="167"/>
    <d v="2024-07-17T00:00:00"/>
    <x v="2"/>
    <n v="532450.88"/>
  </r>
  <r>
    <n v="136027"/>
    <x v="29427"/>
    <n v="28"/>
    <d v="2024-05-14T00:00:00"/>
    <x v="0"/>
    <n v="487645.5"/>
  </r>
  <r>
    <n v="136028"/>
    <x v="16236"/>
    <n v="89"/>
    <d v="2025-06-21T00:00:00"/>
    <x v="0"/>
    <n v="105224"/>
  </r>
  <r>
    <n v="136029"/>
    <x v="30697"/>
    <n v="24"/>
    <d v="2024-04-24T00:00:00"/>
    <x v="0"/>
    <n v="254009.2"/>
  </r>
  <r>
    <n v="136030"/>
    <x v="22997"/>
    <n v="73"/>
    <d v="2024-07-03T00:00:00"/>
    <x v="2"/>
    <n v="132147.75"/>
  </r>
  <r>
    <n v="136031"/>
    <x v="14704"/>
    <n v="81"/>
    <d v="2025-01-16T00:00:00"/>
    <x v="2"/>
    <n v="144532.20000000001"/>
  </r>
  <r>
    <n v="136032"/>
    <x v="25950"/>
    <n v="124"/>
    <d v="2024-06-28T00:00:00"/>
    <x v="1"/>
    <n v="575409.44999999995"/>
  </r>
  <r>
    <n v="136033"/>
    <x v="10363"/>
    <n v="19"/>
    <d v="2024-09-02T00:00:00"/>
    <x v="1"/>
    <n v="351578"/>
  </r>
  <r>
    <n v="136034"/>
    <x v="9018"/>
    <n v="90"/>
    <d v="2024-06-27T00:00:00"/>
    <x v="3"/>
    <n v="649308.68000000005"/>
  </r>
  <r>
    <n v="136035"/>
    <x v="46027"/>
    <n v="163"/>
    <d v="2024-10-07T00:00:00"/>
    <x v="3"/>
    <n v="215244.35"/>
  </r>
  <r>
    <n v="136036"/>
    <x v="37075"/>
    <n v="33"/>
    <d v="2025-07-22T00:00:00"/>
    <x v="0"/>
    <n v="133268.4"/>
  </r>
  <r>
    <n v="136037"/>
    <x v="19768"/>
    <n v="110"/>
    <d v="2024-05-12T00:00:00"/>
    <x v="0"/>
    <n v="52954.2"/>
  </r>
  <r>
    <n v="136038"/>
    <x v="25690"/>
    <n v="172"/>
    <d v="2025-08-31T00:00:00"/>
    <x v="2"/>
    <n v="561946.55000000005"/>
  </r>
  <r>
    <n v="136039"/>
    <x v="8986"/>
    <n v="44"/>
    <d v="2025-06-07T00:00:00"/>
    <x v="2"/>
    <n v="553761.4"/>
  </r>
  <r>
    <n v="136040"/>
    <x v="15203"/>
    <n v="7"/>
    <d v="2024-02-29T00:00:00"/>
    <x v="2"/>
    <n v="161302.79999999999"/>
  </r>
  <r>
    <n v="136041"/>
    <x v="28163"/>
    <n v="184"/>
    <d v="2025-02-14T00:00:00"/>
    <x v="0"/>
    <n v="575478.19999999995"/>
  </r>
  <r>
    <n v="136042"/>
    <x v="46708"/>
    <n v="1"/>
    <d v="2024-04-11T00:00:00"/>
    <x v="0"/>
    <n v="94540.25"/>
  </r>
  <r>
    <n v="136043"/>
    <x v="8077"/>
    <n v="106"/>
    <d v="2025-09-12T00:00:00"/>
    <x v="1"/>
    <n v="5863.4"/>
  </r>
  <r>
    <n v="136044"/>
    <x v="13442"/>
    <n v="178"/>
    <d v="2024-04-06T00:00:00"/>
    <x v="2"/>
    <n v="101501.38"/>
  </r>
  <r>
    <n v="136045"/>
    <x v="1584"/>
    <n v="144"/>
    <d v="2024-02-13T00:00:00"/>
    <x v="1"/>
    <n v="443838.6"/>
  </r>
  <r>
    <n v="136046"/>
    <x v="42609"/>
    <n v="24"/>
    <d v="2025-05-05T00:00:00"/>
    <x v="0"/>
    <n v="296565.75"/>
  </r>
  <r>
    <n v="136047"/>
    <x v="24394"/>
    <n v="188"/>
    <d v="2024-06-29T00:00:00"/>
    <x v="0"/>
    <n v="367618"/>
  </r>
  <r>
    <n v="136048"/>
    <x v="32603"/>
    <n v="197"/>
    <d v="2024-10-17T00:00:00"/>
    <x v="2"/>
    <n v="287559.55"/>
  </r>
  <r>
    <n v="136049"/>
    <x v="2869"/>
    <n v="40"/>
    <d v="2025-05-19T00:00:00"/>
    <x v="2"/>
    <n v="83012.399999999994"/>
  </r>
  <r>
    <n v="136050"/>
    <x v="19271"/>
    <n v="22"/>
    <d v="2025-01-09T00:00:00"/>
    <x v="1"/>
    <n v="298788"/>
  </r>
  <r>
    <n v="136051"/>
    <x v="46709"/>
    <n v="127"/>
    <d v="2025-07-08T00:00:00"/>
    <x v="1"/>
    <n v="407280.7"/>
  </r>
  <r>
    <n v="136052"/>
    <x v="6011"/>
    <n v="148"/>
    <d v="2025-05-04T00:00:00"/>
    <x v="3"/>
    <n v="699090.75"/>
  </r>
  <r>
    <n v="136053"/>
    <x v="46696"/>
    <n v="2"/>
    <d v="2024-01-25T00:00:00"/>
    <x v="1"/>
    <n v="461693.2"/>
  </r>
  <r>
    <n v="136054"/>
    <x v="8753"/>
    <n v="9"/>
    <d v="2025-04-03T00:00:00"/>
    <x v="0"/>
    <n v="460496.2"/>
  </r>
  <r>
    <n v="136055"/>
    <x v="41168"/>
    <n v="32"/>
    <d v="2024-08-02T00:00:00"/>
    <x v="2"/>
    <n v="652098.6"/>
  </r>
  <r>
    <n v="136056"/>
    <x v="17185"/>
    <n v="108"/>
    <d v="2024-09-15T00:00:00"/>
    <x v="1"/>
    <n v="502222.65"/>
  </r>
  <r>
    <n v="136057"/>
    <x v="44344"/>
    <n v="89"/>
    <d v="2024-07-01T00:00:00"/>
    <x v="3"/>
    <n v="236989.2"/>
  </r>
  <r>
    <n v="136058"/>
    <x v="3236"/>
    <n v="188"/>
    <d v="2025-04-02T00:00:00"/>
    <x v="0"/>
    <n v="154067.9"/>
  </r>
  <r>
    <n v="136059"/>
    <x v="22186"/>
    <n v="111"/>
    <d v="2025-08-20T00:00:00"/>
    <x v="2"/>
    <n v="168103.95"/>
  </r>
  <r>
    <n v="136060"/>
    <x v="1652"/>
    <n v="98"/>
    <d v="2024-09-18T00:00:00"/>
    <x v="2"/>
    <n v="448614.53"/>
  </r>
  <r>
    <n v="136061"/>
    <x v="29868"/>
    <n v="28"/>
    <d v="2024-12-17T00:00:00"/>
    <x v="0"/>
    <n v="32556.5"/>
  </r>
  <r>
    <n v="136062"/>
    <x v="9790"/>
    <n v="129"/>
    <d v="2024-10-13T00:00:00"/>
    <x v="0"/>
    <n v="151384"/>
  </r>
  <r>
    <n v="136063"/>
    <x v="22918"/>
    <n v="93"/>
    <d v="2024-05-29T00:00:00"/>
    <x v="3"/>
    <n v="198458"/>
  </r>
  <r>
    <n v="136064"/>
    <x v="24270"/>
    <n v="147"/>
    <d v="2025-08-12T00:00:00"/>
    <x v="0"/>
    <n v="387085"/>
  </r>
  <r>
    <n v="136065"/>
    <x v="2803"/>
    <n v="63"/>
    <d v="2024-10-15T00:00:00"/>
    <x v="1"/>
    <n v="313034.28000000003"/>
  </r>
  <r>
    <n v="136066"/>
    <x v="23359"/>
    <n v="8"/>
    <d v="2025-06-18T00:00:00"/>
    <x v="2"/>
    <n v="546433.69999999995"/>
  </r>
  <r>
    <n v="136067"/>
    <x v="17510"/>
    <n v="141"/>
    <d v="2024-06-10T00:00:00"/>
    <x v="2"/>
    <n v="341347.8"/>
  </r>
  <r>
    <n v="136068"/>
    <x v="4516"/>
    <n v="34"/>
    <d v="2024-05-06T00:00:00"/>
    <x v="3"/>
    <n v="48258"/>
  </r>
  <r>
    <n v="136069"/>
    <x v="14618"/>
    <n v="45"/>
    <d v="2025-05-08T00:00:00"/>
    <x v="0"/>
    <n v="497479.8"/>
  </r>
  <r>
    <n v="136070"/>
    <x v="19491"/>
    <n v="164"/>
    <d v="2025-06-21T00:00:00"/>
    <x v="2"/>
    <n v="7313.8"/>
  </r>
  <r>
    <n v="136071"/>
    <x v="46710"/>
    <n v="11"/>
    <d v="2024-09-06T00:00:00"/>
    <x v="1"/>
    <n v="614030.18000000005"/>
  </r>
  <r>
    <n v="136072"/>
    <x v="40927"/>
    <n v="80"/>
    <d v="2024-05-22T00:00:00"/>
    <x v="3"/>
    <n v="116997.6"/>
  </r>
  <r>
    <n v="136073"/>
    <x v="41678"/>
    <n v="17"/>
    <d v="2024-11-22T00:00:00"/>
    <x v="1"/>
    <n v="218381.8"/>
  </r>
  <r>
    <n v="136074"/>
    <x v="23215"/>
    <n v="111"/>
    <d v="2024-10-01T00:00:00"/>
    <x v="3"/>
    <n v="363142"/>
  </r>
  <r>
    <n v="136075"/>
    <x v="41985"/>
    <n v="22"/>
    <d v="2025-04-15T00:00:00"/>
    <x v="2"/>
    <n v="803521"/>
  </r>
  <r>
    <n v="136076"/>
    <x v="16879"/>
    <n v="75"/>
    <d v="2024-08-25T00:00:00"/>
    <x v="3"/>
    <n v="959060.1"/>
  </r>
  <r>
    <n v="136077"/>
    <x v="27934"/>
    <n v="189"/>
    <d v="2024-01-26T00:00:00"/>
    <x v="1"/>
    <n v="595419"/>
  </r>
  <r>
    <n v="136078"/>
    <x v="14917"/>
    <n v="26"/>
    <d v="2024-01-29T00:00:00"/>
    <x v="0"/>
    <n v="197553.6"/>
  </r>
  <r>
    <n v="136079"/>
    <x v="25861"/>
    <n v="62"/>
    <d v="2024-02-29T00:00:00"/>
    <x v="1"/>
    <n v="438556.5"/>
  </r>
  <r>
    <n v="136080"/>
    <x v="1246"/>
    <n v="198"/>
    <d v="2024-01-28T00:00:00"/>
    <x v="3"/>
    <n v="849632.75"/>
  </r>
  <r>
    <n v="136081"/>
    <x v="15491"/>
    <n v="29"/>
    <d v="2025-02-17T00:00:00"/>
    <x v="0"/>
    <n v="95082.7"/>
  </r>
  <r>
    <n v="136082"/>
    <x v="46711"/>
    <n v="8"/>
    <d v="2024-08-23T00:00:00"/>
    <x v="3"/>
    <n v="271530"/>
  </r>
  <r>
    <n v="136083"/>
    <x v="6824"/>
    <n v="104"/>
    <d v="2024-02-15T00:00:00"/>
    <x v="3"/>
    <n v="632835.1"/>
  </r>
  <r>
    <n v="136084"/>
    <x v="16966"/>
    <n v="86"/>
    <d v="2024-04-25T00:00:00"/>
    <x v="1"/>
    <n v="36463.300000000003"/>
  </r>
  <r>
    <n v="136085"/>
    <x v="21862"/>
    <n v="57"/>
    <d v="2025-04-22T00:00:00"/>
    <x v="0"/>
    <n v="533537.72"/>
  </r>
  <r>
    <n v="136086"/>
    <x v="741"/>
    <n v="117"/>
    <d v="2025-07-21T00:00:00"/>
    <x v="2"/>
    <n v="882130.5"/>
  </r>
  <r>
    <n v="136087"/>
    <x v="19505"/>
    <n v="17"/>
    <d v="2024-11-04T00:00:00"/>
    <x v="3"/>
    <n v="588943"/>
  </r>
  <r>
    <n v="136088"/>
    <x v="9125"/>
    <n v="140"/>
    <d v="2024-06-04T00:00:00"/>
    <x v="3"/>
    <n v="824234.4"/>
  </r>
  <r>
    <n v="136089"/>
    <x v="22045"/>
    <n v="27"/>
    <d v="2025-07-28T00:00:00"/>
    <x v="3"/>
    <n v="244593"/>
  </r>
  <r>
    <n v="136090"/>
    <x v="6548"/>
    <n v="111"/>
    <d v="2025-05-31T00:00:00"/>
    <x v="2"/>
    <n v="306937.75"/>
  </r>
  <r>
    <n v="136091"/>
    <x v="24903"/>
    <n v="48"/>
    <d v="2025-05-26T00:00:00"/>
    <x v="1"/>
    <n v="375230.65"/>
  </r>
  <r>
    <n v="136092"/>
    <x v="46712"/>
    <n v="25"/>
    <d v="2025-01-10T00:00:00"/>
    <x v="3"/>
    <n v="454855.05"/>
  </r>
  <r>
    <n v="136093"/>
    <x v="30598"/>
    <n v="20"/>
    <d v="2025-02-28T00:00:00"/>
    <x v="2"/>
    <n v="236138.4"/>
  </r>
  <r>
    <n v="136094"/>
    <x v="36098"/>
    <n v="198"/>
    <d v="2025-04-08T00:00:00"/>
    <x v="1"/>
    <n v="16269"/>
  </r>
  <r>
    <n v="136095"/>
    <x v="39070"/>
    <n v="25"/>
    <d v="2025-03-14T00:00:00"/>
    <x v="3"/>
    <n v="99417.5"/>
  </r>
  <r>
    <n v="136096"/>
    <x v="28283"/>
    <n v="149"/>
    <d v="2024-03-16T00:00:00"/>
    <x v="0"/>
    <n v="577112.9"/>
  </r>
  <r>
    <n v="136097"/>
    <x v="19577"/>
    <n v="194"/>
    <d v="2024-06-11T00:00:00"/>
    <x v="1"/>
    <n v="436126.4"/>
  </r>
  <r>
    <n v="136098"/>
    <x v="19293"/>
    <n v="85"/>
    <d v="2025-05-10T00:00:00"/>
    <x v="3"/>
    <n v="15667.4"/>
  </r>
  <r>
    <n v="136099"/>
    <x v="44936"/>
    <n v="191"/>
    <d v="2025-07-08T00:00:00"/>
    <x v="0"/>
    <n v="201459.95"/>
  </r>
  <r>
    <n v="136100"/>
    <x v="38690"/>
    <n v="44"/>
    <d v="2024-04-05T00:00:00"/>
    <x v="2"/>
    <n v="211889.55"/>
  </r>
  <r>
    <n v="136101"/>
    <x v="43313"/>
    <n v="197"/>
    <d v="2024-03-04T00:00:00"/>
    <x v="2"/>
    <n v="484728.35"/>
  </r>
  <r>
    <n v="136102"/>
    <x v="9741"/>
    <n v="173"/>
    <d v="2025-05-22T00:00:00"/>
    <x v="0"/>
    <n v="347689.4"/>
  </r>
  <r>
    <n v="136103"/>
    <x v="45839"/>
    <n v="117"/>
    <d v="2024-03-01T00:00:00"/>
    <x v="1"/>
    <n v="486429.2"/>
  </r>
  <r>
    <n v="136104"/>
    <x v="34355"/>
    <n v="78"/>
    <d v="2024-10-13T00:00:00"/>
    <x v="1"/>
    <n v="146085"/>
  </r>
  <r>
    <n v="136105"/>
    <x v="20078"/>
    <n v="123"/>
    <d v="2024-05-04T00:00:00"/>
    <x v="1"/>
    <n v="172584"/>
  </r>
  <r>
    <n v="136106"/>
    <x v="46645"/>
    <n v="176"/>
    <d v="2024-11-09T00:00:00"/>
    <x v="2"/>
    <n v="359538.45"/>
  </r>
  <r>
    <n v="136107"/>
    <x v="14845"/>
    <n v="4"/>
    <d v="2024-08-25T00:00:00"/>
    <x v="2"/>
    <n v="65236.800000000003"/>
  </r>
  <r>
    <n v="136108"/>
    <x v="20162"/>
    <n v="139"/>
    <d v="2025-07-15T00:00:00"/>
    <x v="3"/>
    <n v="288873.45"/>
  </r>
  <r>
    <n v="136109"/>
    <x v="34525"/>
    <n v="164"/>
    <d v="2024-03-28T00:00:00"/>
    <x v="0"/>
    <n v="177589.83"/>
  </r>
  <r>
    <n v="136110"/>
    <x v="1154"/>
    <n v="144"/>
    <d v="2025-09-25T00:00:00"/>
    <x v="1"/>
    <n v="818006.4"/>
  </r>
  <r>
    <n v="136111"/>
    <x v="41312"/>
    <n v="77"/>
    <d v="2025-08-30T00:00:00"/>
    <x v="3"/>
    <n v="363169.6"/>
  </r>
  <r>
    <n v="136112"/>
    <x v="19696"/>
    <n v="77"/>
    <d v="2024-02-28T00:00:00"/>
    <x v="2"/>
    <n v="548808"/>
  </r>
  <r>
    <n v="136113"/>
    <x v="35884"/>
    <n v="200"/>
    <d v="2024-05-17T00:00:00"/>
    <x v="1"/>
    <n v="541345.6"/>
  </r>
  <r>
    <n v="136114"/>
    <x v="28544"/>
    <n v="155"/>
    <d v="2024-01-17T00:00:00"/>
    <x v="2"/>
    <n v="352615.75"/>
  </r>
  <r>
    <n v="136115"/>
    <x v="45480"/>
    <n v="45"/>
    <d v="2025-01-23T00:00:00"/>
    <x v="3"/>
    <n v="131261.25"/>
  </r>
  <r>
    <n v="136116"/>
    <x v="33708"/>
    <n v="155"/>
    <d v="2025-05-29T00:00:00"/>
    <x v="0"/>
    <n v="660151.5"/>
  </r>
  <r>
    <n v="136117"/>
    <x v="46713"/>
    <n v="36"/>
    <d v="2025-04-08T00:00:00"/>
    <x v="3"/>
    <n v="300523.65000000002"/>
  </r>
  <r>
    <n v="136118"/>
    <x v="7814"/>
    <n v="50"/>
    <d v="2024-03-02T00:00:00"/>
    <x v="1"/>
    <n v="264277.65000000002"/>
  </r>
  <r>
    <n v="136119"/>
    <x v="45518"/>
    <n v="111"/>
    <d v="2024-01-01T00:00:00"/>
    <x v="2"/>
    <n v="291754.8"/>
  </r>
  <r>
    <n v="136120"/>
    <x v="8887"/>
    <n v="117"/>
    <d v="2025-03-09T00:00:00"/>
    <x v="3"/>
    <n v="455288"/>
  </r>
  <r>
    <n v="136121"/>
    <x v="10525"/>
    <n v="77"/>
    <d v="2024-10-20T00:00:00"/>
    <x v="1"/>
    <n v="386332.65"/>
  </r>
  <r>
    <n v="136122"/>
    <x v="25068"/>
    <n v="104"/>
    <d v="2024-04-25T00:00:00"/>
    <x v="3"/>
    <n v="4285.8"/>
  </r>
  <r>
    <n v="136123"/>
    <x v="42240"/>
    <n v="6"/>
    <d v="2025-03-24T00:00:00"/>
    <x v="1"/>
    <n v="279806.90000000002"/>
  </r>
  <r>
    <n v="136124"/>
    <x v="22368"/>
    <n v="112"/>
    <d v="2024-01-10T00:00:00"/>
    <x v="3"/>
    <n v="439343.03"/>
  </r>
  <r>
    <n v="136125"/>
    <x v="10323"/>
    <n v="149"/>
    <d v="2024-01-29T00:00:00"/>
    <x v="3"/>
    <n v="271634.5"/>
  </r>
  <r>
    <n v="136126"/>
    <x v="13452"/>
    <n v="149"/>
    <d v="2024-01-18T00:00:00"/>
    <x v="1"/>
    <n v="819663.8"/>
  </r>
  <r>
    <n v="136127"/>
    <x v="8875"/>
    <n v="49"/>
    <d v="2024-03-14T00:00:00"/>
    <x v="3"/>
    <n v="66461.05"/>
  </r>
  <r>
    <n v="136128"/>
    <x v="31241"/>
    <n v="43"/>
    <d v="2025-03-14T00:00:00"/>
    <x v="0"/>
    <n v="376877"/>
  </r>
  <r>
    <n v="136129"/>
    <x v="895"/>
    <n v="72"/>
    <d v="2025-04-09T00:00:00"/>
    <x v="3"/>
    <n v="290981.09999999998"/>
  </r>
  <r>
    <n v="136130"/>
    <x v="33338"/>
    <n v="83"/>
    <d v="2025-07-22T00:00:00"/>
    <x v="0"/>
    <n v="529465.31999999995"/>
  </r>
  <r>
    <n v="136131"/>
    <x v="38195"/>
    <n v="85"/>
    <d v="2024-08-18T00:00:00"/>
    <x v="3"/>
    <n v="92103"/>
  </r>
  <r>
    <n v="136132"/>
    <x v="12761"/>
    <n v="117"/>
    <d v="2025-02-24T00:00:00"/>
    <x v="1"/>
    <n v="48931"/>
  </r>
  <r>
    <n v="136133"/>
    <x v="32270"/>
    <n v="99"/>
    <d v="2024-01-09T00:00:00"/>
    <x v="0"/>
    <n v="157163.20000000001"/>
  </r>
  <r>
    <n v="136134"/>
    <x v="1114"/>
    <n v="9"/>
    <d v="2024-06-17T00:00:00"/>
    <x v="0"/>
    <n v="252758.33"/>
  </r>
  <r>
    <n v="136135"/>
    <x v="20214"/>
    <n v="183"/>
    <d v="2024-07-16T00:00:00"/>
    <x v="0"/>
    <n v="252406.88"/>
  </r>
  <r>
    <n v="136136"/>
    <x v="24920"/>
    <n v="118"/>
    <d v="2025-02-14T00:00:00"/>
    <x v="0"/>
    <n v="264678"/>
  </r>
  <r>
    <n v="136137"/>
    <x v="6953"/>
    <n v="83"/>
    <d v="2024-04-16T00:00:00"/>
    <x v="3"/>
    <n v="434492.9"/>
  </r>
  <r>
    <n v="136138"/>
    <x v="46714"/>
    <n v="18"/>
    <d v="2024-09-25T00:00:00"/>
    <x v="2"/>
    <n v="99463.05"/>
  </r>
  <r>
    <n v="136139"/>
    <x v="701"/>
    <n v="58"/>
    <d v="2024-08-14T00:00:00"/>
    <x v="0"/>
    <n v="262114.12"/>
  </r>
  <r>
    <n v="136140"/>
    <x v="45063"/>
    <n v="65"/>
    <d v="2024-06-12T00:00:00"/>
    <x v="2"/>
    <n v="14695"/>
  </r>
  <r>
    <n v="136141"/>
    <x v="17721"/>
    <n v="2"/>
    <d v="2025-05-30T00:00:00"/>
    <x v="0"/>
    <n v="82127.5"/>
  </r>
  <r>
    <n v="136142"/>
    <x v="5126"/>
    <n v="164"/>
    <d v="2024-03-18T00:00:00"/>
    <x v="0"/>
    <n v="375230.35"/>
  </r>
  <r>
    <n v="136143"/>
    <x v="25625"/>
    <n v="75"/>
    <d v="2025-03-08T00:00:00"/>
    <x v="2"/>
    <n v="237141.55"/>
  </r>
  <r>
    <n v="136144"/>
    <x v="33280"/>
    <n v="185"/>
    <d v="2024-08-13T00:00:00"/>
    <x v="2"/>
    <n v="94766.399999999994"/>
  </r>
  <r>
    <n v="136145"/>
    <x v="16185"/>
    <n v="171"/>
    <d v="2025-02-17T00:00:00"/>
    <x v="3"/>
    <n v="100371.4"/>
  </r>
  <r>
    <n v="136146"/>
    <x v="36753"/>
    <n v="69"/>
    <d v="2025-08-14T00:00:00"/>
    <x v="3"/>
    <n v="320102.34999999998"/>
  </r>
  <r>
    <n v="136147"/>
    <x v="7283"/>
    <n v="170"/>
    <d v="2024-11-15T00:00:00"/>
    <x v="2"/>
    <n v="726776.97"/>
  </r>
  <r>
    <n v="136148"/>
    <x v="7314"/>
    <n v="117"/>
    <d v="2025-04-13T00:00:00"/>
    <x v="0"/>
    <n v="8329"/>
  </r>
  <r>
    <n v="136149"/>
    <x v="32898"/>
    <n v="60"/>
    <d v="2024-02-25T00:00:00"/>
    <x v="2"/>
    <n v="131144.4"/>
  </r>
  <r>
    <n v="136150"/>
    <x v="11188"/>
    <n v="93"/>
    <d v="2024-06-03T00:00:00"/>
    <x v="2"/>
    <n v="62532"/>
  </r>
  <r>
    <n v="136151"/>
    <x v="8058"/>
    <n v="144"/>
    <d v="2024-02-20T00:00:00"/>
    <x v="2"/>
    <n v="147067.6"/>
  </r>
  <r>
    <n v="136152"/>
    <x v="18840"/>
    <n v="24"/>
    <d v="2024-05-05T00:00:00"/>
    <x v="0"/>
    <n v="31369.25"/>
  </r>
  <r>
    <n v="136153"/>
    <x v="39040"/>
    <n v="13"/>
    <d v="2024-12-22T00:00:00"/>
    <x v="3"/>
    <n v="556895.56999999995"/>
  </r>
  <r>
    <n v="136154"/>
    <x v="46715"/>
    <n v="70"/>
    <d v="2024-05-04T00:00:00"/>
    <x v="3"/>
    <n v="488023.1"/>
  </r>
  <r>
    <n v="136155"/>
    <x v="18494"/>
    <n v="158"/>
    <d v="2024-07-20T00:00:00"/>
    <x v="3"/>
    <n v="520257.45"/>
  </r>
  <r>
    <n v="136156"/>
    <x v="40976"/>
    <n v="168"/>
    <d v="2025-04-21T00:00:00"/>
    <x v="3"/>
    <n v="116405.6"/>
  </r>
  <r>
    <n v="136157"/>
    <x v="31153"/>
    <n v="88"/>
    <d v="2025-08-22T00:00:00"/>
    <x v="2"/>
    <n v="27606.25"/>
  </r>
  <r>
    <n v="136158"/>
    <x v="13168"/>
    <n v="14"/>
    <d v="2024-12-11T00:00:00"/>
    <x v="1"/>
    <n v="190753.5"/>
  </r>
  <r>
    <n v="136159"/>
    <x v="7259"/>
    <n v="96"/>
    <d v="2024-10-20T00:00:00"/>
    <x v="0"/>
    <n v="525207.80000000005"/>
  </r>
  <r>
    <n v="136160"/>
    <x v="46236"/>
    <n v="124"/>
    <d v="2024-02-17T00:00:00"/>
    <x v="2"/>
    <n v="138393.12"/>
  </r>
  <r>
    <n v="136161"/>
    <x v="7710"/>
    <n v="148"/>
    <d v="2024-12-30T00:00:00"/>
    <x v="1"/>
    <n v="889947.8"/>
  </r>
  <r>
    <n v="136162"/>
    <x v="17599"/>
    <n v="174"/>
    <d v="2024-07-26T00:00:00"/>
    <x v="0"/>
    <n v="254688"/>
  </r>
  <r>
    <n v="136163"/>
    <x v="46716"/>
    <n v="5"/>
    <d v="2025-04-18T00:00:00"/>
    <x v="0"/>
    <n v="472070.2"/>
  </r>
  <r>
    <n v="136164"/>
    <x v="45216"/>
    <n v="42"/>
    <d v="2024-12-13T00:00:00"/>
    <x v="3"/>
    <n v="83496.600000000006"/>
  </r>
  <r>
    <n v="136165"/>
    <x v="20874"/>
    <n v="32"/>
    <d v="2025-07-08T00:00:00"/>
    <x v="1"/>
    <n v="588982"/>
  </r>
  <r>
    <n v="136166"/>
    <x v="1367"/>
    <n v="100"/>
    <d v="2024-06-20T00:00:00"/>
    <x v="3"/>
    <n v="109815.65"/>
  </r>
  <r>
    <n v="136167"/>
    <x v="12508"/>
    <n v="110"/>
    <d v="2024-12-20T00:00:00"/>
    <x v="3"/>
    <n v="143552.9"/>
  </r>
  <r>
    <n v="136168"/>
    <x v="11431"/>
    <n v="119"/>
    <d v="2025-09-08T00:00:00"/>
    <x v="1"/>
    <n v="328634"/>
  </r>
  <r>
    <n v="136169"/>
    <x v="4349"/>
    <n v="10"/>
    <d v="2024-09-21T00:00:00"/>
    <x v="3"/>
    <n v="454005.45"/>
  </r>
  <r>
    <n v="136170"/>
    <x v="36215"/>
    <n v="146"/>
    <d v="2024-01-31T00:00:00"/>
    <x v="2"/>
    <n v="348505.15"/>
  </r>
  <r>
    <n v="136171"/>
    <x v="44003"/>
    <n v="180"/>
    <d v="2025-02-11T00:00:00"/>
    <x v="3"/>
    <n v="488783"/>
  </r>
  <r>
    <n v="136172"/>
    <x v="27773"/>
    <n v="154"/>
    <d v="2025-08-19T00:00:00"/>
    <x v="0"/>
    <n v="103513.60000000001"/>
  </r>
  <r>
    <n v="136173"/>
    <x v="15146"/>
    <n v="138"/>
    <d v="2024-05-18T00:00:00"/>
    <x v="0"/>
    <n v="72114.880000000005"/>
  </r>
  <r>
    <n v="136174"/>
    <x v="36742"/>
    <n v="185"/>
    <d v="2025-01-01T00:00:00"/>
    <x v="1"/>
    <n v="259118.17"/>
  </r>
  <r>
    <n v="136175"/>
    <x v="9675"/>
    <n v="180"/>
    <d v="2024-05-27T00:00:00"/>
    <x v="1"/>
    <n v="439319.1"/>
  </r>
  <r>
    <n v="136176"/>
    <x v="11674"/>
    <n v="127"/>
    <d v="2024-08-06T00:00:00"/>
    <x v="2"/>
    <n v="784327.95"/>
  </r>
  <r>
    <n v="136177"/>
    <x v="35114"/>
    <n v="190"/>
    <d v="2024-08-19T00:00:00"/>
    <x v="2"/>
    <n v="58148.55"/>
  </r>
  <r>
    <n v="136178"/>
    <x v="44861"/>
    <n v="169"/>
    <d v="2025-01-05T00:00:00"/>
    <x v="2"/>
    <n v="355539.6"/>
  </r>
  <r>
    <n v="136179"/>
    <x v="46717"/>
    <n v="16"/>
    <d v="2025-05-08T00:00:00"/>
    <x v="2"/>
    <n v="379466.9"/>
  </r>
  <r>
    <n v="136180"/>
    <x v="23137"/>
    <n v="147"/>
    <d v="2025-08-11T00:00:00"/>
    <x v="2"/>
    <n v="429877.4"/>
  </r>
  <r>
    <n v="136181"/>
    <x v="41210"/>
    <n v="185"/>
    <d v="2024-08-15T00:00:00"/>
    <x v="3"/>
    <n v="550749.12"/>
  </r>
  <r>
    <n v="136182"/>
    <x v="13790"/>
    <n v="200"/>
    <d v="2024-09-17T00:00:00"/>
    <x v="0"/>
    <n v="594417.5"/>
  </r>
  <r>
    <n v="136183"/>
    <x v="6463"/>
    <n v="54"/>
    <d v="2024-01-02T00:00:00"/>
    <x v="0"/>
    <n v="315026.40000000002"/>
  </r>
  <r>
    <n v="136184"/>
    <x v="19375"/>
    <n v="42"/>
    <d v="2024-12-23T00:00:00"/>
    <x v="1"/>
    <n v="269165.5"/>
  </r>
  <r>
    <n v="136185"/>
    <x v="12826"/>
    <n v="117"/>
    <d v="2025-08-10T00:00:00"/>
    <x v="0"/>
    <n v="726769.05"/>
  </r>
  <r>
    <n v="136186"/>
    <x v="34104"/>
    <n v="90"/>
    <d v="2024-11-20T00:00:00"/>
    <x v="1"/>
    <n v="912517.95"/>
  </r>
  <r>
    <n v="136187"/>
    <x v="9902"/>
    <n v="7"/>
    <d v="2024-07-20T00:00:00"/>
    <x v="1"/>
    <n v="584602.9"/>
  </r>
  <r>
    <n v="136188"/>
    <x v="27550"/>
    <n v="73"/>
    <d v="2024-05-21T00:00:00"/>
    <x v="2"/>
    <n v="296822.55"/>
  </r>
  <r>
    <n v="136189"/>
    <x v="45037"/>
    <n v="92"/>
    <d v="2025-08-06T00:00:00"/>
    <x v="2"/>
    <n v="852497.88"/>
  </r>
  <r>
    <n v="136190"/>
    <x v="46718"/>
    <n v="21"/>
    <d v="2024-02-18T00:00:00"/>
    <x v="3"/>
    <n v="49812"/>
  </r>
  <r>
    <n v="136191"/>
    <x v="11193"/>
    <n v="8"/>
    <d v="2024-01-25T00:00:00"/>
    <x v="0"/>
    <n v="652089.05000000005"/>
  </r>
  <r>
    <n v="136192"/>
    <x v="19775"/>
    <n v="24"/>
    <d v="2024-03-09T00:00:00"/>
    <x v="1"/>
    <n v="642250.18000000005"/>
  </r>
  <r>
    <n v="136193"/>
    <x v="33559"/>
    <n v="189"/>
    <d v="2025-09-23T00:00:00"/>
    <x v="1"/>
    <n v="1032036.85"/>
  </r>
  <r>
    <n v="136194"/>
    <x v="2181"/>
    <n v="185"/>
    <d v="2025-04-12T00:00:00"/>
    <x v="2"/>
    <n v="758258.12"/>
  </r>
  <r>
    <n v="136195"/>
    <x v="9056"/>
    <n v="75"/>
    <d v="2025-03-23T00:00:00"/>
    <x v="3"/>
    <n v="558478.6"/>
  </r>
  <r>
    <n v="136196"/>
    <x v="44611"/>
    <n v="89"/>
    <d v="2024-09-06T00:00:00"/>
    <x v="0"/>
    <n v="701785.4"/>
  </r>
  <r>
    <n v="136197"/>
    <x v="14615"/>
    <n v="128"/>
    <d v="2025-02-12T00:00:00"/>
    <x v="3"/>
    <n v="508359.15"/>
  </r>
  <r>
    <n v="136198"/>
    <x v="35069"/>
    <n v="133"/>
    <d v="2024-07-21T00:00:00"/>
    <x v="2"/>
    <n v="340288"/>
  </r>
  <r>
    <n v="136199"/>
    <x v="27839"/>
    <n v="115"/>
    <d v="2024-12-03T00:00:00"/>
    <x v="2"/>
    <n v="187767.35"/>
  </r>
  <r>
    <n v="136200"/>
    <x v="21024"/>
    <n v="97"/>
    <d v="2024-09-18T00:00:00"/>
    <x v="1"/>
    <n v="928698.88"/>
  </r>
  <r>
    <n v="136201"/>
    <x v="46719"/>
    <n v="61"/>
    <d v="2025-07-14T00:00:00"/>
    <x v="2"/>
    <n v="216188.75"/>
  </r>
  <r>
    <n v="136202"/>
    <x v="11862"/>
    <n v="33"/>
    <d v="2025-06-18T00:00:00"/>
    <x v="2"/>
    <n v="226134"/>
  </r>
  <r>
    <n v="136203"/>
    <x v="46720"/>
    <n v="89"/>
    <d v="2024-07-09T00:00:00"/>
    <x v="0"/>
    <n v="609868.25"/>
  </r>
  <r>
    <n v="136204"/>
    <x v="44606"/>
    <n v="57"/>
    <d v="2024-11-22T00:00:00"/>
    <x v="1"/>
    <n v="299588.5"/>
  </r>
  <r>
    <n v="136205"/>
    <x v="46721"/>
    <n v="148"/>
    <d v="2024-12-21T00:00:00"/>
    <x v="2"/>
    <n v="221919.8"/>
  </r>
  <r>
    <n v="136206"/>
    <x v="8622"/>
    <n v="131"/>
    <d v="2024-07-31T00:00:00"/>
    <x v="0"/>
    <n v="225964.38"/>
  </r>
  <r>
    <n v="136207"/>
    <x v="4305"/>
    <n v="191"/>
    <d v="2025-07-17T00:00:00"/>
    <x v="1"/>
    <n v="323276"/>
  </r>
  <r>
    <n v="136208"/>
    <x v="42878"/>
    <n v="162"/>
    <d v="2024-07-29T00:00:00"/>
    <x v="3"/>
    <n v="24157"/>
  </r>
  <r>
    <n v="136209"/>
    <x v="22746"/>
    <n v="13"/>
    <d v="2025-04-15T00:00:00"/>
    <x v="2"/>
    <n v="530744.44999999995"/>
  </r>
  <r>
    <n v="136210"/>
    <x v="32764"/>
    <n v="85"/>
    <d v="2025-08-19T00:00:00"/>
    <x v="3"/>
    <n v="98848.8"/>
  </r>
  <r>
    <n v="136211"/>
    <x v="8157"/>
    <n v="78"/>
    <d v="2024-12-31T00:00:00"/>
    <x v="0"/>
    <n v="409809.65"/>
  </r>
  <r>
    <n v="136212"/>
    <x v="12771"/>
    <n v="31"/>
    <d v="2024-12-06T00:00:00"/>
    <x v="1"/>
    <n v="462040.05"/>
  </r>
  <r>
    <n v="136213"/>
    <x v="27634"/>
    <n v="149"/>
    <d v="2025-07-20T00:00:00"/>
    <x v="1"/>
    <n v="322744.5"/>
  </r>
  <r>
    <n v="136214"/>
    <x v="41348"/>
    <n v="83"/>
    <d v="2025-07-28T00:00:00"/>
    <x v="0"/>
    <n v="196651.1"/>
  </r>
  <r>
    <n v="136215"/>
    <x v="28395"/>
    <n v="193"/>
    <d v="2024-07-31T00:00:00"/>
    <x v="1"/>
    <n v="382945.75"/>
  </r>
  <r>
    <n v="136216"/>
    <x v="46722"/>
    <n v="63"/>
    <d v="2024-04-17T00:00:00"/>
    <x v="0"/>
    <n v="504985.78"/>
  </r>
  <r>
    <n v="136217"/>
    <x v="32425"/>
    <n v="180"/>
    <d v="2024-10-29T00:00:00"/>
    <x v="1"/>
    <n v="237926.2"/>
  </r>
  <r>
    <n v="136218"/>
    <x v="46723"/>
    <n v="112"/>
    <d v="2024-02-11T00:00:00"/>
    <x v="0"/>
    <n v="152440.43"/>
  </r>
  <r>
    <n v="136219"/>
    <x v="27049"/>
    <n v="113"/>
    <d v="2025-04-07T00:00:00"/>
    <x v="0"/>
    <n v="230291.75"/>
  </r>
  <r>
    <n v="136220"/>
    <x v="42943"/>
    <n v="163"/>
    <d v="2024-03-07T00:00:00"/>
    <x v="1"/>
    <n v="558572.56999999995"/>
  </r>
  <r>
    <n v="136221"/>
    <x v="24487"/>
    <n v="34"/>
    <d v="2025-01-10T00:00:00"/>
    <x v="1"/>
    <n v="95320.45"/>
  </r>
  <r>
    <n v="136222"/>
    <x v="46724"/>
    <n v="116"/>
    <d v="2025-02-18T00:00:00"/>
    <x v="2"/>
    <n v="486323.15"/>
  </r>
  <r>
    <n v="136223"/>
    <x v="46725"/>
    <n v="23"/>
    <d v="2025-05-19T00:00:00"/>
    <x v="3"/>
    <n v="408303.28"/>
  </r>
  <r>
    <n v="136224"/>
    <x v="31153"/>
    <n v="177"/>
    <d v="2024-06-30T00:00:00"/>
    <x v="1"/>
    <n v="111960"/>
  </r>
  <r>
    <n v="136225"/>
    <x v="25778"/>
    <n v="84"/>
    <d v="2024-09-01T00:00:00"/>
    <x v="0"/>
    <n v="601955.80000000005"/>
  </r>
  <r>
    <n v="136226"/>
    <x v="21043"/>
    <n v="159"/>
    <d v="2025-05-16T00:00:00"/>
    <x v="2"/>
    <n v="710722.4"/>
  </r>
  <r>
    <n v="136227"/>
    <x v="37518"/>
    <n v="51"/>
    <d v="2025-02-06T00:00:00"/>
    <x v="1"/>
    <n v="309598.45"/>
  </r>
  <r>
    <n v="136228"/>
    <x v="12578"/>
    <n v="130"/>
    <d v="2024-09-11T00:00:00"/>
    <x v="3"/>
    <n v="21090"/>
  </r>
  <r>
    <n v="136229"/>
    <x v="5441"/>
    <n v="145"/>
    <d v="2024-10-06T00:00:00"/>
    <x v="0"/>
    <n v="547641.5"/>
  </r>
  <r>
    <n v="136230"/>
    <x v="37511"/>
    <n v="76"/>
    <d v="2025-01-10T00:00:00"/>
    <x v="2"/>
    <n v="769773.65"/>
  </r>
  <r>
    <n v="136231"/>
    <x v="5080"/>
    <n v="138"/>
    <d v="2025-02-05T00:00:00"/>
    <x v="1"/>
    <n v="652036.25"/>
  </r>
  <r>
    <n v="136232"/>
    <x v="42243"/>
    <n v="129"/>
    <d v="2024-08-07T00:00:00"/>
    <x v="2"/>
    <n v="641032"/>
  </r>
  <r>
    <n v="136233"/>
    <x v="3573"/>
    <n v="195"/>
    <d v="2025-06-03T00:00:00"/>
    <x v="1"/>
    <n v="393945.92"/>
  </r>
  <r>
    <n v="136234"/>
    <x v="46726"/>
    <n v="26"/>
    <d v="2025-08-31T00:00:00"/>
    <x v="3"/>
    <n v="455786.12"/>
  </r>
  <r>
    <n v="136235"/>
    <x v="7197"/>
    <n v="95"/>
    <d v="2025-09-12T00:00:00"/>
    <x v="2"/>
    <n v="578249.80000000005"/>
  </r>
  <r>
    <n v="136236"/>
    <x v="38687"/>
    <n v="103"/>
    <d v="2025-09-12T00:00:00"/>
    <x v="1"/>
    <n v="97552"/>
  </r>
  <r>
    <n v="136237"/>
    <x v="46443"/>
    <n v="178"/>
    <d v="2025-05-06T00:00:00"/>
    <x v="3"/>
    <n v="379839.75"/>
  </r>
  <r>
    <n v="136238"/>
    <x v="20725"/>
    <n v="51"/>
    <d v="2024-09-16T00:00:00"/>
    <x v="3"/>
    <n v="432239.6"/>
  </r>
  <r>
    <n v="136239"/>
    <x v="42203"/>
    <n v="93"/>
    <d v="2025-04-19T00:00:00"/>
    <x v="2"/>
    <n v="476942.4"/>
  </r>
  <r>
    <n v="136240"/>
    <x v="46727"/>
    <n v="18"/>
    <d v="2025-05-29T00:00:00"/>
    <x v="2"/>
    <n v="50458.2"/>
  </r>
  <r>
    <n v="136241"/>
    <x v="46728"/>
    <n v="17"/>
    <d v="2024-01-05T00:00:00"/>
    <x v="0"/>
    <n v="445962.8"/>
  </r>
  <r>
    <n v="136242"/>
    <x v="1209"/>
    <n v="114"/>
    <d v="2025-09-19T00:00:00"/>
    <x v="2"/>
    <n v="757344.2"/>
  </r>
  <r>
    <n v="136243"/>
    <x v="21220"/>
    <n v="1"/>
    <d v="2024-10-01T00:00:00"/>
    <x v="2"/>
    <n v="472631.7"/>
  </r>
  <r>
    <n v="136244"/>
    <x v="6627"/>
    <n v="56"/>
    <d v="2025-07-02T00:00:00"/>
    <x v="2"/>
    <n v="384810.7"/>
  </r>
  <r>
    <n v="136245"/>
    <x v="14441"/>
    <n v="156"/>
    <d v="2024-08-06T00:00:00"/>
    <x v="2"/>
    <n v="647930.69999999995"/>
  </r>
  <r>
    <n v="136246"/>
    <x v="23618"/>
    <n v="40"/>
    <d v="2025-09-28T00:00:00"/>
    <x v="0"/>
    <n v="80335.7"/>
  </r>
  <r>
    <n v="136247"/>
    <x v="35234"/>
    <n v="194"/>
    <d v="2024-09-14T00:00:00"/>
    <x v="0"/>
    <n v="85831.25"/>
  </r>
  <r>
    <n v="136248"/>
    <x v="7234"/>
    <n v="102"/>
    <d v="2025-06-26T00:00:00"/>
    <x v="3"/>
    <n v="488409.7"/>
  </r>
  <r>
    <n v="136249"/>
    <x v="30781"/>
    <n v="99"/>
    <d v="2025-07-11T00:00:00"/>
    <x v="2"/>
    <n v="217637"/>
  </r>
  <r>
    <n v="136250"/>
    <x v="2435"/>
    <n v="87"/>
    <d v="2024-08-26T00:00:00"/>
    <x v="3"/>
    <n v="215096.25"/>
  </r>
  <r>
    <n v="136251"/>
    <x v="22620"/>
    <n v="21"/>
    <d v="2025-09-19T00:00:00"/>
    <x v="3"/>
    <n v="265986.45"/>
  </r>
  <r>
    <n v="136252"/>
    <x v="14174"/>
    <n v="5"/>
    <d v="2024-07-18T00:00:00"/>
    <x v="2"/>
    <n v="998705.6"/>
  </r>
  <r>
    <n v="136253"/>
    <x v="44969"/>
    <n v="17"/>
    <d v="2025-03-08T00:00:00"/>
    <x v="1"/>
    <n v="746008.4"/>
  </r>
  <r>
    <n v="136254"/>
    <x v="6290"/>
    <n v="14"/>
    <d v="2024-12-10T00:00:00"/>
    <x v="0"/>
    <n v="536303.65"/>
  </r>
  <r>
    <n v="136255"/>
    <x v="3109"/>
    <n v="59"/>
    <d v="2024-11-02T00:00:00"/>
    <x v="0"/>
    <n v="344511"/>
  </r>
  <r>
    <n v="136256"/>
    <x v="21347"/>
    <n v="36"/>
    <d v="2024-10-31T00:00:00"/>
    <x v="3"/>
    <n v="134465.4"/>
  </r>
  <r>
    <n v="136257"/>
    <x v="20455"/>
    <n v="12"/>
    <d v="2025-03-09T00:00:00"/>
    <x v="3"/>
    <n v="434146.85"/>
  </r>
  <r>
    <n v="136258"/>
    <x v="27087"/>
    <n v="69"/>
    <d v="2024-06-22T00:00:00"/>
    <x v="0"/>
    <n v="621393.53"/>
  </r>
  <r>
    <n v="136259"/>
    <x v="12043"/>
    <n v="139"/>
    <d v="2025-09-16T00:00:00"/>
    <x v="1"/>
    <n v="769033.05"/>
  </r>
  <r>
    <n v="136260"/>
    <x v="25096"/>
    <n v="100"/>
    <d v="2025-07-01T00:00:00"/>
    <x v="1"/>
    <n v="428483.25"/>
  </r>
  <r>
    <n v="136261"/>
    <x v="46729"/>
    <n v="26"/>
    <d v="2024-03-31T00:00:00"/>
    <x v="3"/>
    <n v="571310"/>
  </r>
  <r>
    <n v="136262"/>
    <x v="5424"/>
    <n v="57"/>
    <d v="2025-02-21T00:00:00"/>
    <x v="2"/>
    <n v="300074.3"/>
  </r>
  <r>
    <n v="136263"/>
    <x v="13284"/>
    <n v="61"/>
    <d v="2024-12-01T00:00:00"/>
    <x v="3"/>
    <n v="414956.1"/>
  </r>
  <r>
    <n v="136264"/>
    <x v="1415"/>
    <n v="1"/>
    <d v="2024-12-20T00:00:00"/>
    <x v="0"/>
    <n v="783367.7"/>
  </r>
  <r>
    <n v="136265"/>
    <x v="20356"/>
    <n v="101"/>
    <d v="2025-08-05T00:00:00"/>
    <x v="1"/>
    <n v="546551.25"/>
  </r>
  <r>
    <n v="136266"/>
    <x v="6993"/>
    <n v="42"/>
    <d v="2024-02-10T00:00:00"/>
    <x v="2"/>
    <n v="787457.9"/>
  </r>
  <r>
    <n v="136267"/>
    <x v="24575"/>
    <n v="48"/>
    <d v="2024-01-08T00:00:00"/>
    <x v="1"/>
    <n v="407818.93"/>
  </r>
  <r>
    <n v="136268"/>
    <x v="37048"/>
    <n v="26"/>
    <d v="2024-07-14T00:00:00"/>
    <x v="3"/>
    <n v="120248"/>
  </r>
  <r>
    <n v="136269"/>
    <x v="31356"/>
    <n v="84"/>
    <d v="2025-03-11T00:00:00"/>
    <x v="0"/>
    <n v="573494.4"/>
  </r>
  <r>
    <n v="136270"/>
    <x v="16354"/>
    <n v="144"/>
    <d v="2024-01-04T00:00:00"/>
    <x v="0"/>
    <n v="284829.90000000002"/>
  </r>
  <r>
    <n v="136271"/>
    <x v="26502"/>
    <n v="96"/>
    <d v="2024-05-26T00:00:00"/>
    <x v="1"/>
    <n v="442541.28"/>
  </r>
  <r>
    <n v="136272"/>
    <x v="46730"/>
    <n v="165"/>
    <d v="2024-05-05T00:00:00"/>
    <x v="0"/>
    <n v="126805.5"/>
  </r>
  <r>
    <n v="136273"/>
    <x v="31214"/>
    <n v="119"/>
    <d v="2024-12-16T00:00:00"/>
    <x v="1"/>
    <n v="74496"/>
  </r>
  <r>
    <n v="136274"/>
    <x v="25582"/>
    <n v="149"/>
    <d v="2024-11-11T00:00:00"/>
    <x v="2"/>
    <n v="132961.60000000001"/>
  </r>
  <r>
    <n v="136275"/>
    <x v="39458"/>
    <n v="100"/>
    <d v="2025-02-28T00:00:00"/>
    <x v="0"/>
    <n v="174693.4"/>
  </r>
  <r>
    <n v="136276"/>
    <x v="35333"/>
    <n v="103"/>
    <d v="2025-07-12T00:00:00"/>
    <x v="0"/>
    <n v="400454.45"/>
  </r>
  <r>
    <n v="136277"/>
    <x v="34076"/>
    <n v="141"/>
    <d v="2024-11-11T00:00:00"/>
    <x v="0"/>
    <n v="348136.1"/>
  </r>
  <r>
    <n v="136278"/>
    <x v="37097"/>
    <n v="94"/>
    <d v="2024-02-14T00:00:00"/>
    <x v="1"/>
    <n v="121233.60000000001"/>
  </r>
  <r>
    <n v="136279"/>
    <x v="25618"/>
    <n v="95"/>
    <d v="2024-05-22T00:00:00"/>
    <x v="3"/>
    <n v="197272.2"/>
  </r>
  <r>
    <n v="136280"/>
    <x v="14403"/>
    <n v="118"/>
    <d v="2024-03-09T00:00:00"/>
    <x v="1"/>
    <n v="311089"/>
  </r>
  <r>
    <n v="136281"/>
    <x v="41091"/>
    <n v="169"/>
    <d v="2024-10-16T00:00:00"/>
    <x v="3"/>
    <n v="33162.5"/>
  </r>
  <r>
    <n v="136282"/>
    <x v="46731"/>
    <n v="108"/>
    <d v="2025-01-19T00:00:00"/>
    <x v="3"/>
    <n v="121384.7"/>
  </r>
  <r>
    <n v="136283"/>
    <x v="9253"/>
    <n v="35"/>
    <d v="2024-11-08T00:00:00"/>
    <x v="3"/>
    <n v="658498.80000000005"/>
  </r>
  <r>
    <n v="136284"/>
    <x v="46732"/>
    <n v="81"/>
    <d v="2025-08-26T00:00:00"/>
    <x v="1"/>
    <n v="543304.80000000005"/>
  </r>
  <r>
    <n v="136285"/>
    <x v="37468"/>
    <n v="129"/>
    <d v="2025-08-26T00:00:00"/>
    <x v="1"/>
    <n v="200683.95"/>
  </r>
  <r>
    <n v="136286"/>
    <x v="16714"/>
    <n v="150"/>
    <d v="2025-08-03T00:00:00"/>
    <x v="1"/>
    <n v="303866.3"/>
  </r>
  <r>
    <n v="136287"/>
    <x v="45278"/>
    <n v="101"/>
    <d v="2024-08-28T00:00:00"/>
    <x v="0"/>
    <n v="413345.1"/>
  </r>
  <r>
    <n v="136288"/>
    <x v="45411"/>
    <n v="155"/>
    <d v="2024-05-01T00:00:00"/>
    <x v="1"/>
    <n v="166649.1"/>
  </r>
  <r>
    <n v="136289"/>
    <x v="32919"/>
    <n v="66"/>
    <d v="2024-12-01T00:00:00"/>
    <x v="2"/>
    <n v="625937.5"/>
  </r>
  <r>
    <n v="136290"/>
    <x v="45688"/>
    <n v="39"/>
    <d v="2025-04-08T00:00:00"/>
    <x v="0"/>
    <n v="357201.55"/>
  </r>
  <r>
    <n v="136291"/>
    <x v="18656"/>
    <n v="154"/>
    <d v="2024-11-04T00:00:00"/>
    <x v="0"/>
    <n v="53037"/>
  </r>
  <r>
    <n v="136292"/>
    <x v="2045"/>
    <n v="172"/>
    <d v="2025-09-23T00:00:00"/>
    <x v="2"/>
    <n v="158842.20000000001"/>
  </r>
  <r>
    <n v="136293"/>
    <x v="46451"/>
    <n v="68"/>
    <d v="2024-11-03T00:00:00"/>
    <x v="2"/>
    <n v="506153.85"/>
  </r>
  <r>
    <n v="136294"/>
    <x v="3688"/>
    <n v="86"/>
    <d v="2025-08-05T00:00:00"/>
    <x v="1"/>
    <n v="183716"/>
  </r>
  <r>
    <n v="136295"/>
    <x v="13532"/>
    <n v="23"/>
    <d v="2024-07-19T00:00:00"/>
    <x v="2"/>
    <n v="10237.5"/>
  </r>
  <r>
    <n v="136296"/>
    <x v="5659"/>
    <n v="8"/>
    <d v="2024-10-16T00:00:00"/>
    <x v="3"/>
    <n v="460356.15"/>
  </r>
  <r>
    <n v="136297"/>
    <x v="37919"/>
    <n v="36"/>
    <d v="2024-12-02T00:00:00"/>
    <x v="3"/>
    <n v="218205.1"/>
  </r>
  <r>
    <n v="136298"/>
    <x v="30185"/>
    <n v="190"/>
    <d v="2025-07-30T00:00:00"/>
    <x v="0"/>
    <n v="43435.8"/>
  </r>
  <r>
    <n v="136299"/>
    <x v="19436"/>
    <n v="57"/>
    <d v="2025-05-30T00:00:00"/>
    <x v="3"/>
    <n v="32902"/>
  </r>
  <r>
    <n v="136300"/>
    <x v="26078"/>
    <n v="61"/>
    <d v="2024-03-16T00:00:00"/>
    <x v="2"/>
    <n v="189602.95"/>
  </r>
  <r>
    <n v="136301"/>
    <x v="5035"/>
    <n v="163"/>
    <d v="2024-02-21T00:00:00"/>
    <x v="1"/>
    <n v="67426.649999999994"/>
  </r>
  <r>
    <n v="136302"/>
    <x v="21792"/>
    <n v="70"/>
    <d v="2024-01-12T00:00:00"/>
    <x v="1"/>
    <n v="516632"/>
  </r>
  <r>
    <n v="136303"/>
    <x v="38385"/>
    <n v="157"/>
    <d v="2025-04-29T00:00:00"/>
    <x v="3"/>
    <n v="390742.25"/>
  </r>
  <r>
    <n v="136304"/>
    <x v="35569"/>
    <n v="38"/>
    <d v="2025-03-03T00:00:00"/>
    <x v="0"/>
    <n v="248881.7"/>
  </r>
  <r>
    <n v="136305"/>
    <x v="41846"/>
    <n v="135"/>
    <d v="2025-03-01T00:00:00"/>
    <x v="1"/>
    <n v="311642"/>
  </r>
  <r>
    <n v="136306"/>
    <x v="22125"/>
    <n v="172"/>
    <d v="2025-03-01T00:00:00"/>
    <x v="2"/>
    <n v="396060.75"/>
  </r>
  <r>
    <n v="136307"/>
    <x v="9619"/>
    <n v="47"/>
    <d v="2024-02-14T00:00:00"/>
    <x v="2"/>
    <n v="260463.5"/>
  </r>
  <r>
    <n v="136308"/>
    <x v="31441"/>
    <n v="193"/>
    <d v="2024-10-28T00:00:00"/>
    <x v="0"/>
    <n v="246958.2"/>
  </r>
  <r>
    <n v="136309"/>
    <x v="6241"/>
    <n v="136"/>
    <d v="2025-03-24T00:00:00"/>
    <x v="3"/>
    <n v="664633.15"/>
  </r>
  <r>
    <n v="136310"/>
    <x v="33248"/>
    <n v="169"/>
    <d v="2024-09-19T00:00:00"/>
    <x v="2"/>
    <n v="428353.9"/>
  </r>
  <r>
    <n v="136311"/>
    <x v="40866"/>
    <n v="150"/>
    <d v="2025-07-12T00:00:00"/>
    <x v="0"/>
    <n v="81209.7"/>
  </r>
  <r>
    <n v="136312"/>
    <x v="23051"/>
    <n v="178"/>
    <d v="2025-02-08T00:00:00"/>
    <x v="0"/>
    <n v="247676.1"/>
  </r>
  <r>
    <n v="136313"/>
    <x v="46733"/>
    <n v="4"/>
    <d v="2024-11-21T00:00:00"/>
    <x v="2"/>
    <n v="401248.8"/>
  </r>
  <r>
    <n v="136314"/>
    <x v="35530"/>
    <n v="185"/>
    <d v="2025-02-22T00:00:00"/>
    <x v="1"/>
    <n v="77280"/>
  </r>
  <r>
    <n v="136315"/>
    <x v="24292"/>
    <n v="139"/>
    <d v="2024-11-24T00:00:00"/>
    <x v="0"/>
    <n v="107236"/>
  </r>
  <r>
    <n v="136316"/>
    <x v="27706"/>
    <n v="126"/>
    <d v="2024-06-23T00:00:00"/>
    <x v="3"/>
    <n v="336816.88"/>
  </r>
  <r>
    <n v="136317"/>
    <x v="42028"/>
    <n v="179"/>
    <d v="2024-09-12T00:00:00"/>
    <x v="1"/>
    <n v="313716"/>
  </r>
  <r>
    <n v="136318"/>
    <x v="37193"/>
    <n v="108"/>
    <d v="2024-10-17T00:00:00"/>
    <x v="3"/>
    <n v="79902.2"/>
  </r>
  <r>
    <n v="136319"/>
    <x v="21971"/>
    <n v="58"/>
    <d v="2024-01-30T00:00:00"/>
    <x v="0"/>
    <n v="620329.35"/>
  </r>
  <r>
    <n v="136320"/>
    <x v="32567"/>
    <n v="111"/>
    <d v="2025-09-06T00:00:00"/>
    <x v="1"/>
    <n v="468551.5"/>
  </r>
  <r>
    <n v="136321"/>
    <x v="31943"/>
    <n v="191"/>
    <d v="2024-11-12T00:00:00"/>
    <x v="2"/>
    <n v="529127.19999999995"/>
  </r>
  <r>
    <n v="136322"/>
    <x v="6235"/>
    <n v="151"/>
    <d v="2024-09-23T00:00:00"/>
    <x v="2"/>
    <n v="346014.6"/>
  </r>
  <r>
    <n v="136323"/>
    <x v="45015"/>
    <n v="103"/>
    <d v="2024-11-02T00:00:00"/>
    <x v="0"/>
    <n v="457867.6"/>
  </r>
  <r>
    <n v="136324"/>
    <x v="23679"/>
    <n v="89"/>
    <d v="2025-05-02T00:00:00"/>
    <x v="3"/>
    <n v="631948.05000000005"/>
  </r>
  <r>
    <n v="136325"/>
    <x v="4096"/>
    <n v="188"/>
    <d v="2024-01-04T00:00:00"/>
    <x v="1"/>
    <n v="453066.03"/>
  </r>
  <r>
    <n v="136326"/>
    <x v="2238"/>
    <n v="110"/>
    <d v="2024-06-10T00:00:00"/>
    <x v="3"/>
    <n v="243759.2"/>
  </r>
  <r>
    <n v="136327"/>
    <x v="12442"/>
    <n v="95"/>
    <d v="2025-03-11T00:00:00"/>
    <x v="0"/>
    <n v="181896.45"/>
  </r>
  <r>
    <n v="136328"/>
    <x v="42092"/>
    <n v="171"/>
    <d v="2024-09-21T00:00:00"/>
    <x v="0"/>
    <n v="709426.85"/>
  </r>
  <r>
    <n v="136329"/>
    <x v="7370"/>
    <n v="176"/>
    <d v="2025-02-05T00:00:00"/>
    <x v="3"/>
    <n v="320829.75"/>
  </r>
  <r>
    <n v="136330"/>
    <x v="11427"/>
    <n v="94"/>
    <d v="2025-08-18T00:00:00"/>
    <x v="2"/>
    <n v="42012"/>
  </r>
  <r>
    <n v="136331"/>
    <x v="42810"/>
    <n v="27"/>
    <d v="2025-03-26T00:00:00"/>
    <x v="3"/>
    <n v="670746.25"/>
  </r>
  <r>
    <n v="136332"/>
    <x v="10728"/>
    <n v="101"/>
    <d v="2025-09-16T00:00:00"/>
    <x v="3"/>
    <n v="402220.79999999999"/>
  </r>
  <r>
    <n v="136333"/>
    <x v="15647"/>
    <n v="164"/>
    <d v="2024-09-21T00:00:00"/>
    <x v="2"/>
    <n v="233613.5"/>
  </r>
  <r>
    <n v="136334"/>
    <x v="17454"/>
    <n v="125"/>
    <d v="2025-08-22T00:00:00"/>
    <x v="2"/>
    <n v="17754"/>
  </r>
  <r>
    <n v="136335"/>
    <x v="13430"/>
    <n v="39"/>
    <d v="2025-01-14T00:00:00"/>
    <x v="3"/>
    <n v="325289.90000000002"/>
  </r>
  <r>
    <n v="136336"/>
    <x v="19041"/>
    <n v="175"/>
    <d v="2024-01-04T00:00:00"/>
    <x v="3"/>
    <n v="474012.5"/>
  </r>
  <r>
    <n v="136337"/>
    <x v="12968"/>
    <n v="137"/>
    <d v="2025-01-31T00:00:00"/>
    <x v="0"/>
    <n v="108897.5"/>
  </r>
  <r>
    <n v="136338"/>
    <x v="2058"/>
    <n v="156"/>
    <d v="2025-08-02T00:00:00"/>
    <x v="1"/>
    <n v="30312"/>
  </r>
  <r>
    <n v="136339"/>
    <x v="42751"/>
    <n v="156"/>
    <d v="2024-10-20T00:00:00"/>
    <x v="1"/>
    <n v="54386.55"/>
  </r>
  <r>
    <n v="136340"/>
    <x v="35852"/>
    <n v="17"/>
    <d v="2025-06-24T00:00:00"/>
    <x v="0"/>
    <n v="429877.88"/>
  </r>
  <r>
    <n v="136341"/>
    <x v="11553"/>
    <n v="165"/>
    <d v="2025-06-30T00:00:00"/>
    <x v="2"/>
    <n v="349994.05"/>
  </r>
  <r>
    <n v="136342"/>
    <x v="17190"/>
    <n v="99"/>
    <d v="2024-02-05T00:00:00"/>
    <x v="2"/>
    <n v="303862"/>
  </r>
  <r>
    <n v="136343"/>
    <x v="20524"/>
    <n v="162"/>
    <d v="2025-01-22T00:00:00"/>
    <x v="1"/>
    <n v="378429.65"/>
  </r>
  <r>
    <n v="136344"/>
    <x v="32723"/>
    <n v="13"/>
    <d v="2024-10-02T00:00:00"/>
    <x v="0"/>
    <n v="564129"/>
  </r>
  <r>
    <n v="136345"/>
    <x v="9977"/>
    <n v="131"/>
    <d v="2025-08-04T00:00:00"/>
    <x v="1"/>
    <n v="328575.09999999998"/>
  </r>
  <r>
    <n v="136346"/>
    <x v="22594"/>
    <n v="131"/>
    <d v="2024-12-06T00:00:00"/>
    <x v="1"/>
    <n v="71742.12"/>
  </r>
  <r>
    <n v="136347"/>
    <x v="1909"/>
    <n v="115"/>
    <d v="2025-07-25T00:00:00"/>
    <x v="2"/>
    <n v="130037.4"/>
  </r>
  <r>
    <n v="136348"/>
    <x v="46734"/>
    <n v="28"/>
    <d v="2025-06-15T00:00:00"/>
    <x v="0"/>
    <n v="58752.75"/>
  </r>
  <r>
    <n v="136349"/>
    <x v="5535"/>
    <n v="86"/>
    <d v="2025-03-05T00:00:00"/>
    <x v="3"/>
    <n v="762262.53"/>
  </r>
  <r>
    <n v="136350"/>
    <x v="42593"/>
    <n v="69"/>
    <d v="2024-10-18T00:00:00"/>
    <x v="2"/>
    <n v="186905.4"/>
  </r>
  <r>
    <n v="136351"/>
    <x v="46735"/>
    <n v="37"/>
    <d v="2024-02-20T00:00:00"/>
    <x v="3"/>
    <n v="212471.3"/>
  </r>
  <r>
    <n v="136352"/>
    <x v="19466"/>
    <n v="113"/>
    <d v="2025-03-21T00:00:00"/>
    <x v="0"/>
    <n v="497411.8"/>
  </r>
  <r>
    <n v="136353"/>
    <x v="21163"/>
    <n v="17"/>
    <d v="2025-02-20T00:00:00"/>
    <x v="2"/>
    <n v="847062.2"/>
  </r>
  <r>
    <n v="136354"/>
    <x v="20626"/>
    <n v="80"/>
    <d v="2024-10-04T00:00:00"/>
    <x v="0"/>
    <n v="704037.5"/>
  </r>
  <r>
    <n v="136355"/>
    <x v="5779"/>
    <n v="20"/>
    <d v="2024-11-06T00:00:00"/>
    <x v="0"/>
    <n v="423918.85"/>
  </r>
  <r>
    <n v="136356"/>
    <x v="35506"/>
    <n v="99"/>
    <d v="2025-03-14T00:00:00"/>
    <x v="2"/>
    <n v="31354.400000000001"/>
  </r>
  <r>
    <n v="136357"/>
    <x v="33742"/>
    <n v="151"/>
    <d v="2024-09-27T00:00:00"/>
    <x v="3"/>
    <n v="395113.1"/>
  </r>
  <r>
    <n v="136358"/>
    <x v="30719"/>
    <n v="128"/>
    <d v="2024-10-01T00:00:00"/>
    <x v="1"/>
    <n v="370894.6"/>
  </r>
  <r>
    <n v="136359"/>
    <x v="40899"/>
    <n v="115"/>
    <d v="2024-04-16T00:00:00"/>
    <x v="1"/>
    <n v="110662"/>
  </r>
  <r>
    <n v="136360"/>
    <x v="5240"/>
    <n v="47"/>
    <d v="2024-09-21T00:00:00"/>
    <x v="1"/>
    <n v="57604.2"/>
  </r>
  <r>
    <n v="136361"/>
    <x v="18404"/>
    <n v="92"/>
    <d v="2024-10-22T00:00:00"/>
    <x v="3"/>
    <n v="248042.35"/>
  </r>
  <r>
    <n v="136362"/>
    <x v="6450"/>
    <n v="117"/>
    <d v="2024-04-02T00:00:00"/>
    <x v="1"/>
    <n v="54296.3"/>
  </r>
  <r>
    <n v="136363"/>
    <x v="3653"/>
    <n v="26"/>
    <d v="2025-08-03T00:00:00"/>
    <x v="3"/>
    <n v="284248"/>
  </r>
  <r>
    <n v="136364"/>
    <x v="13135"/>
    <n v="173"/>
    <d v="2025-04-29T00:00:00"/>
    <x v="0"/>
    <n v="499886.15"/>
  </r>
  <r>
    <n v="136365"/>
    <x v="45440"/>
    <n v="117"/>
    <d v="2024-01-08T00:00:00"/>
    <x v="0"/>
    <n v="307702.8"/>
  </r>
  <r>
    <n v="136366"/>
    <x v="31714"/>
    <n v="45"/>
    <d v="2024-12-10T00:00:00"/>
    <x v="3"/>
    <n v="130485.6"/>
  </r>
  <r>
    <n v="136367"/>
    <x v="35810"/>
    <n v="158"/>
    <d v="2025-03-13T00:00:00"/>
    <x v="2"/>
    <n v="421414.6"/>
  </r>
  <r>
    <n v="136368"/>
    <x v="37297"/>
    <n v="181"/>
    <d v="2024-10-01T00:00:00"/>
    <x v="3"/>
    <n v="336726.25"/>
  </r>
  <r>
    <n v="136369"/>
    <x v="24838"/>
    <n v="20"/>
    <d v="2024-10-15T00:00:00"/>
    <x v="1"/>
    <n v="362225"/>
  </r>
  <r>
    <n v="136370"/>
    <x v="38939"/>
    <n v="63"/>
    <d v="2024-02-01T00:00:00"/>
    <x v="2"/>
    <n v="387718.40000000002"/>
  </r>
  <r>
    <n v="136371"/>
    <x v="41817"/>
    <n v="107"/>
    <d v="2024-07-11T00:00:00"/>
    <x v="3"/>
    <n v="368739.6"/>
  </r>
  <r>
    <n v="136372"/>
    <x v="5762"/>
    <n v="47"/>
    <d v="2025-04-24T00:00:00"/>
    <x v="3"/>
    <n v="116354.4"/>
  </r>
  <r>
    <n v="136373"/>
    <x v="9009"/>
    <n v="9"/>
    <d v="2024-07-29T00:00:00"/>
    <x v="1"/>
    <n v="30590"/>
  </r>
  <r>
    <n v="136374"/>
    <x v="40978"/>
    <n v="162"/>
    <d v="2025-04-30T00:00:00"/>
    <x v="0"/>
    <n v="558950"/>
  </r>
  <r>
    <n v="136375"/>
    <x v="7308"/>
    <n v="186"/>
    <d v="2024-03-18T00:00:00"/>
    <x v="2"/>
    <n v="255929.2"/>
  </r>
  <r>
    <n v="136376"/>
    <x v="44948"/>
    <n v="94"/>
    <d v="2024-12-03T00:00:00"/>
    <x v="0"/>
    <n v="398428.62"/>
  </r>
  <r>
    <n v="136377"/>
    <x v="20222"/>
    <n v="105"/>
    <d v="2024-08-13T00:00:00"/>
    <x v="2"/>
    <n v="517645.55"/>
  </r>
  <r>
    <n v="136378"/>
    <x v="31663"/>
    <n v="74"/>
    <d v="2025-02-19T00:00:00"/>
    <x v="3"/>
    <n v="359654.40000000002"/>
  </r>
  <r>
    <n v="136379"/>
    <x v="25632"/>
    <n v="27"/>
    <d v="2024-02-12T00:00:00"/>
    <x v="0"/>
    <n v="86465.2"/>
  </r>
  <r>
    <n v="136380"/>
    <x v="27895"/>
    <n v="174"/>
    <d v="2024-07-06T00:00:00"/>
    <x v="0"/>
    <n v="594174.65"/>
  </r>
  <r>
    <n v="136381"/>
    <x v="35660"/>
    <n v="135"/>
    <d v="2024-10-14T00:00:00"/>
    <x v="0"/>
    <n v="544186.4"/>
  </r>
  <r>
    <n v="136382"/>
    <x v="26746"/>
    <n v="77"/>
    <d v="2024-11-29T00:00:00"/>
    <x v="0"/>
    <n v="390105.5"/>
  </r>
  <r>
    <n v="136383"/>
    <x v="14194"/>
    <n v="96"/>
    <d v="2024-06-30T00:00:00"/>
    <x v="2"/>
    <n v="27386.400000000001"/>
  </r>
  <r>
    <n v="136384"/>
    <x v="28378"/>
    <n v="78"/>
    <d v="2024-02-07T00:00:00"/>
    <x v="2"/>
    <n v="393123.65"/>
  </r>
  <r>
    <n v="136385"/>
    <x v="34941"/>
    <n v="8"/>
    <d v="2024-08-17T00:00:00"/>
    <x v="0"/>
    <n v="238994.5"/>
  </r>
  <r>
    <n v="136386"/>
    <x v="13734"/>
    <n v="96"/>
    <d v="2025-05-06T00:00:00"/>
    <x v="1"/>
    <n v="150388.29999999999"/>
  </r>
  <r>
    <n v="136387"/>
    <x v="7308"/>
    <n v="110"/>
    <d v="2025-08-26T00:00:00"/>
    <x v="0"/>
    <n v="174751.27"/>
  </r>
  <r>
    <n v="136388"/>
    <x v="3565"/>
    <n v="20"/>
    <d v="2025-06-07T00:00:00"/>
    <x v="1"/>
    <n v="301790.05"/>
  </r>
  <r>
    <n v="136389"/>
    <x v="19135"/>
    <n v="52"/>
    <d v="2024-08-05T00:00:00"/>
    <x v="0"/>
    <n v="754274"/>
  </r>
  <r>
    <n v="136390"/>
    <x v="23534"/>
    <n v="169"/>
    <d v="2025-01-14T00:00:00"/>
    <x v="3"/>
    <n v="927703.3"/>
  </r>
  <r>
    <n v="136391"/>
    <x v="46736"/>
    <n v="180"/>
    <d v="2024-04-28T00:00:00"/>
    <x v="3"/>
    <n v="477573.2"/>
  </r>
  <r>
    <n v="136392"/>
    <x v="26205"/>
    <n v="139"/>
    <d v="2024-09-05T00:00:00"/>
    <x v="0"/>
    <n v="216143.2"/>
  </r>
  <r>
    <n v="136393"/>
    <x v="17533"/>
    <n v="128"/>
    <d v="2024-10-26T00:00:00"/>
    <x v="0"/>
    <n v="474111.75"/>
  </r>
  <r>
    <n v="136394"/>
    <x v="42687"/>
    <n v="75"/>
    <d v="2025-01-12T00:00:00"/>
    <x v="1"/>
    <n v="274351.65000000002"/>
  </r>
  <r>
    <n v="136395"/>
    <x v="3971"/>
    <n v="69"/>
    <d v="2024-03-19T00:00:00"/>
    <x v="0"/>
    <n v="295337.09999999998"/>
  </r>
  <r>
    <n v="136396"/>
    <x v="25437"/>
    <n v="98"/>
    <d v="2024-09-19T00:00:00"/>
    <x v="0"/>
    <n v="667642.4"/>
  </r>
  <r>
    <n v="136397"/>
    <x v="39678"/>
    <n v="189"/>
    <d v="2024-03-21T00:00:00"/>
    <x v="0"/>
    <n v="103887"/>
  </r>
  <r>
    <n v="136398"/>
    <x v="45277"/>
    <n v="46"/>
    <d v="2025-08-01T00:00:00"/>
    <x v="0"/>
    <n v="167295.6"/>
  </r>
  <r>
    <n v="136399"/>
    <x v="27469"/>
    <n v="89"/>
    <d v="2025-06-06T00:00:00"/>
    <x v="1"/>
    <n v="671287.6"/>
  </r>
  <r>
    <n v="136400"/>
    <x v="17617"/>
    <n v="36"/>
    <d v="2025-09-10T00:00:00"/>
    <x v="0"/>
    <n v="357409.25"/>
  </r>
  <r>
    <n v="136401"/>
    <x v="46737"/>
    <n v="195"/>
    <d v="2025-02-14T00:00:00"/>
    <x v="2"/>
    <n v="263252.40000000002"/>
  </r>
  <r>
    <n v="136402"/>
    <x v="11710"/>
    <n v="68"/>
    <d v="2024-09-04T00:00:00"/>
    <x v="1"/>
    <n v="42400"/>
  </r>
  <r>
    <n v="136403"/>
    <x v="32141"/>
    <n v="178"/>
    <d v="2025-09-16T00:00:00"/>
    <x v="2"/>
    <n v="126844"/>
  </r>
  <r>
    <n v="136404"/>
    <x v="40351"/>
    <n v="83"/>
    <d v="2024-11-10T00:00:00"/>
    <x v="3"/>
    <n v="463110.5"/>
  </r>
  <r>
    <n v="136405"/>
    <x v="44656"/>
    <n v="133"/>
    <d v="2025-04-25T00:00:00"/>
    <x v="2"/>
    <n v="82773.5"/>
  </r>
  <r>
    <n v="136406"/>
    <x v="40166"/>
    <n v="62"/>
    <d v="2025-03-30T00:00:00"/>
    <x v="3"/>
    <n v="161424"/>
  </r>
  <r>
    <n v="136407"/>
    <x v="25666"/>
    <n v="7"/>
    <d v="2025-05-22T00:00:00"/>
    <x v="2"/>
    <n v="926319.4"/>
  </r>
  <r>
    <n v="136408"/>
    <x v="29278"/>
    <n v="5"/>
    <d v="2024-10-20T00:00:00"/>
    <x v="0"/>
    <n v="3852"/>
  </r>
  <r>
    <n v="136409"/>
    <x v="15215"/>
    <n v="94"/>
    <d v="2025-07-16T00:00:00"/>
    <x v="3"/>
    <n v="186177.6"/>
  </r>
  <r>
    <n v="136410"/>
    <x v="31261"/>
    <n v="174"/>
    <d v="2024-01-13T00:00:00"/>
    <x v="3"/>
    <n v="236410.12"/>
  </r>
  <r>
    <n v="136411"/>
    <x v="10607"/>
    <n v="11"/>
    <d v="2024-09-24T00:00:00"/>
    <x v="1"/>
    <n v="228886.39999999999"/>
  </r>
  <r>
    <n v="136412"/>
    <x v="7424"/>
    <n v="14"/>
    <d v="2025-06-03T00:00:00"/>
    <x v="0"/>
    <n v="482625.1"/>
  </r>
  <r>
    <n v="136413"/>
    <x v="5506"/>
    <n v="86"/>
    <d v="2024-10-13T00:00:00"/>
    <x v="3"/>
    <n v="290356.75"/>
  </r>
  <r>
    <n v="136414"/>
    <x v="45467"/>
    <n v="163"/>
    <d v="2025-08-02T00:00:00"/>
    <x v="3"/>
    <n v="435020.62"/>
  </r>
  <r>
    <n v="136415"/>
    <x v="28189"/>
    <n v="104"/>
    <d v="2024-11-17T00:00:00"/>
    <x v="3"/>
    <n v="634.38"/>
  </r>
  <r>
    <n v="136416"/>
    <x v="46738"/>
    <n v="149"/>
    <d v="2025-06-29T00:00:00"/>
    <x v="2"/>
    <n v="1044047"/>
  </r>
  <r>
    <n v="136417"/>
    <x v="24283"/>
    <n v="130"/>
    <d v="2024-07-01T00:00:00"/>
    <x v="1"/>
    <n v="468178.95"/>
  </r>
  <r>
    <n v="136418"/>
    <x v="17881"/>
    <n v="124"/>
    <d v="2025-09-02T00:00:00"/>
    <x v="1"/>
    <n v="231490.9"/>
  </r>
  <r>
    <n v="136419"/>
    <x v="15698"/>
    <n v="144"/>
    <d v="2025-08-01T00:00:00"/>
    <x v="1"/>
    <n v="8902"/>
  </r>
  <r>
    <n v="136420"/>
    <x v="43450"/>
    <n v="114"/>
    <d v="2024-02-23T00:00:00"/>
    <x v="2"/>
    <n v="511100.97"/>
  </r>
  <r>
    <n v="136421"/>
    <x v="34746"/>
    <n v="97"/>
    <d v="2024-07-04T00:00:00"/>
    <x v="1"/>
    <n v="235528.65"/>
  </r>
  <r>
    <n v="136422"/>
    <x v="46739"/>
    <n v="116"/>
    <d v="2024-08-12T00:00:00"/>
    <x v="2"/>
    <n v="540694.6"/>
  </r>
  <r>
    <n v="136423"/>
    <x v="6197"/>
    <n v="84"/>
    <d v="2024-12-23T00:00:00"/>
    <x v="0"/>
    <n v="848452.45"/>
  </r>
  <r>
    <n v="136424"/>
    <x v="39083"/>
    <n v="6"/>
    <d v="2024-08-18T00:00:00"/>
    <x v="0"/>
    <n v="597364.44999999995"/>
  </r>
  <r>
    <n v="136425"/>
    <x v="21151"/>
    <n v="22"/>
    <d v="2025-02-03T00:00:00"/>
    <x v="3"/>
    <n v="161691.70000000001"/>
  </r>
  <r>
    <n v="136426"/>
    <x v="7659"/>
    <n v="198"/>
    <d v="2024-02-21T00:00:00"/>
    <x v="0"/>
    <n v="116221.35"/>
  </r>
  <r>
    <n v="136427"/>
    <x v="11636"/>
    <n v="177"/>
    <d v="2025-04-18T00:00:00"/>
    <x v="2"/>
    <n v="379276"/>
  </r>
  <r>
    <n v="136428"/>
    <x v="10047"/>
    <n v="185"/>
    <d v="2025-07-08T00:00:00"/>
    <x v="1"/>
    <n v="162988.20000000001"/>
  </r>
  <r>
    <n v="136429"/>
    <x v="5208"/>
    <n v="114"/>
    <d v="2024-05-13T00:00:00"/>
    <x v="3"/>
    <n v="249397.73"/>
  </r>
  <r>
    <n v="136430"/>
    <x v="2608"/>
    <n v="10"/>
    <d v="2024-09-13T00:00:00"/>
    <x v="0"/>
    <n v="954725.25"/>
  </r>
  <r>
    <n v="136431"/>
    <x v="6662"/>
    <n v="74"/>
    <d v="2024-03-07T00:00:00"/>
    <x v="0"/>
    <n v="363130.25"/>
  </r>
  <r>
    <n v="136432"/>
    <x v="38994"/>
    <n v="143"/>
    <d v="2024-11-21T00:00:00"/>
    <x v="1"/>
    <n v="219780"/>
  </r>
  <r>
    <n v="136433"/>
    <x v="15328"/>
    <n v="171"/>
    <d v="2025-01-28T00:00:00"/>
    <x v="2"/>
    <n v="375430.5"/>
  </r>
  <r>
    <n v="136434"/>
    <x v="28376"/>
    <n v="33"/>
    <d v="2024-08-21T00:00:00"/>
    <x v="0"/>
    <n v="112849.60000000001"/>
  </r>
  <r>
    <n v="136435"/>
    <x v="24913"/>
    <n v="124"/>
    <d v="2024-10-18T00:00:00"/>
    <x v="0"/>
    <n v="22677.3"/>
  </r>
  <r>
    <n v="136436"/>
    <x v="46740"/>
    <n v="32"/>
    <d v="2025-08-04T00:00:00"/>
    <x v="2"/>
    <n v="1901.45"/>
  </r>
  <r>
    <n v="136437"/>
    <x v="75"/>
    <n v="59"/>
    <d v="2025-09-19T00:00:00"/>
    <x v="1"/>
    <n v="21382.400000000001"/>
  </r>
  <r>
    <n v="136438"/>
    <x v="9906"/>
    <n v="192"/>
    <d v="2024-02-27T00:00:00"/>
    <x v="3"/>
    <n v="45558.3"/>
  </r>
  <r>
    <n v="136439"/>
    <x v="4738"/>
    <n v="175"/>
    <d v="2025-05-29T00:00:00"/>
    <x v="3"/>
    <n v="314621.55"/>
  </r>
  <r>
    <n v="136440"/>
    <x v="44789"/>
    <n v="62"/>
    <d v="2025-03-13T00:00:00"/>
    <x v="2"/>
    <n v="9968.4"/>
  </r>
  <r>
    <n v="136441"/>
    <x v="18213"/>
    <n v="79"/>
    <d v="2025-06-01T00:00:00"/>
    <x v="1"/>
    <n v="255128.25"/>
  </r>
  <r>
    <n v="136442"/>
    <x v="22234"/>
    <n v="100"/>
    <d v="2024-01-06T00:00:00"/>
    <x v="1"/>
    <n v="109818"/>
  </r>
  <r>
    <n v="136443"/>
    <x v="8126"/>
    <n v="82"/>
    <d v="2024-12-21T00:00:00"/>
    <x v="1"/>
    <n v="403688.5"/>
  </r>
  <r>
    <n v="136444"/>
    <x v="17836"/>
    <n v="39"/>
    <d v="2025-07-05T00:00:00"/>
    <x v="0"/>
    <n v="68986"/>
  </r>
  <r>
    <n v="136445"/>
    <x v="26365"/>
    <n v="126"/>
    <d v="2025-04-10T00:00:00"/>
    <x v="3"/>
    <n v="332039.45"/>
  </r>
  <r>
    <n v="136446"/>
    <x v="8499"/>
    <n v="55"/>
    <d v="2024-05-25T00:00:00"/>
    <x v="0"/>
    <n v="313156.8"/>
  </r>
  <r>
    <n v="136447"/>
    <x v="10289"/>
    <n v="8"/>
    <d v="2024-07-29T00:00:00"/>
    <x v="3"/>
    <n v="406097.5"/>
  </r>
  <r>
    <n v="136448"/>
    <x v="491"/>
    <n v="93"/>
    <d v="2025-09-21T00:00:00"/>
    <x v="2"/>
    <n v="198311.4"/>
  </r>
  <r>
    <n v="136449"/>
    <x v="30624"/>
    <n v="130"/>
    <d v="2024-08-24T00:00:00"/>
    <x v="0"/>
    <n v="263241.09999999998"/>
  </r>
  <r>
    <n v="136450"/>
    <x v="30995"/>
    <n v="140"/>
    <d v="2024-01-26T00:00:00"/>
    <x v="1"/>
    <n v="285554.8"/>
  </r>
  <r>
    <n v="136451"/>
    <x v="5811"/>
    <n v="130"/>
    <d v="2024-05-13T00:00:00"/>
    <x v="1"/>
    <n v="819464.88"/>
  </r>
  <r>
    <n v="136452"/>
    <x v="42339"/>
    <n v="121"/>
    <d v="2025-03-13T00:00:00"/>
    <x v="0"/>
    <n v="649946.31999999995"/>
  </r>
  <r>
    <n v="136453"/>
    <x v="46741"/>
    <n v="21"/>
    <d v="2024-04-04T00:00:00"/>
    <x v="3"/>
    <n v="468840.75"/>
  </r>
  <r>
    <n v="136454"/>
    <x v="25870"/>
    <n v="142"/>
    <d v="2024-02-27T00:00:00"/>
    <x v="2"/>
    <n v="447020.6"/>
  </r>
  <r>
    <n v="136455"/>
    <x v="12229"/>
    <n v="171"/>
    <d v="2024-09-20T00:00:00"/>
    <x v="1"/>
    <n v="248764.3"/>
  </r>
  <r>
    <n v="136456"/>
    <x v="8373"/>
    <n v="163"/>
    <d v="2025-08-29T00:00:00"/>
    <x v="1"/>
    <n v="214014.25"/>
  </r>
  <r>
    <n v="136457"/>
    <x v="6323"/>
    <n v="149"/>
    <d v="2025-09-08T00:00:00"/>
    <x v="3"/>
    <n v="408145"/>
  </r>
  <r>
    <n v="136458"/>
    <x v="17527"/>
    <n v="40"/>
    <d v="2025-03-11T00:00:00"/>
    <x v="1"/>
    <n v="192805.8"/>
  </r>
  <r>
    <n v="136459"/>
    <x v="36189"/>
    <n v="95"/>
    <d v="2025-01-24T00:00:00"/>
    <x v="2"/>
    <n v="469408.95"/>
  </r>
  <r>
    <n v="136460"/>
    <x v="10902"/>
    <n v="5"/>
    <d v="2024-04-15T00:00:00"/>
    <x v="0"/>
    <n v="480182.2"/>
  </r>
  <r>
    <n v="136461"/>
    <x v="20308"/>
    <n v="191"/>
    <d v="2024-05-17T00:00:00"/>
    <x v="1"/>
    <n v="113556"/>
  </r>
  <r>
    <n v="136462"/>
    <x v="5250"/>
    <n v="109"/>
    <d v="2024-05-27T00:00:00"/>
    <x v="0"/>
    <n v="695751.55"/>
  </r>
  <r>
    <n v="136463"/>
    <x v="6802"/>
    <n v="111"/>
    <d v="2024-09-07T00:00:00"/>
    <x v="1"/>
    <n v="794231.2"/>
  </r>
  <r>
    <n v="136464"/>
    <x v="19571"/>
    <n v="44"/>
    <d v="2025-07-21T00:00:00"/>
    <x v="3"/>
    <n v="31336.7"/>
  </r>
  <r>
    <n v="136465"/>
    <x v="43158"/>
    <n v="33"/>
    <d v="2024-07-03T00:00:00"/>
    <x v="2"/>
    <n v="75708"/>
  </r>
  <r>
    <n v="136466"/>
    <x v="40072"/>
    <n v="89"/>
    <d v="2025-04-20T00:00:00"/>
    <x v="3"/>
    <n v="26082.400000000001"/>
  </r>
  <r>
    <n v="136467"/>
    <x v="18618"/>
    <n v="126"/>
    <d v="2024-08-30T00:00:00"/>
    <x v="2"/>
    <n v="411719.1"/>
  </r>
  <r>
    <n v="136468"/>
    <x v="28078"/>
    <n v="43"/>
    <d v="2025-08-29T00:00:00"/>
    <x v="0"/>
    <n v="74202"/>
  </r>
  <r>
    <n v="136469"/>
    <x v="3636"/>
    <n v="95"/>
    <d v="2025-09-14T00:00:00"/>
    <x v="0"/>
    <n v="458356.88"/>
  </r>
  <r>
    <n v="136470"/>
    <x v="9800"/>
    <n v="54"/>
    <d v="2025-01-02T00:00:00"/>
    <x v="3"/>
    <n v="249756.9"/>
  </r>
  <r>
    <n v="136471"/>
    <x v="39420"/>
    <n v="143"/>
    <d v="2024-11-10T00:00:00"/>
    <x v="3"/>
    <n v="66684"/>
  </r>
  <r>
    <n v="136472"/>
    <x v="23370"/>
    <n v="127"/>
    <d v="2025-01-08T00:00:00"/>
    <x v="0"/>
    <n v="331597.15000000002"/>
  </r>
  <r>
    <n v="136473"/>
    <x v="7517"/>
    <n v="18"/>
    <d v="2025-07-26T00:00:00"/>
    <x v="2"/>
    <n v="567514.94999999995"/>
  </r>
  <r>
    <n v="136474"/>
    <x v="19926"/>
    <n v="170"/>
    <d v="2024-01-05T00:00:00"/>
    <x v="3"/>
    <n v="136298"/>
  </r>
  <r>
    <n v="136475"/>
    <x v="10591"/>
    <n v="109"/>
    <d v="2025-01-07T00:00:00"/>
    <x v="2"/>
    <n v="113604.75"/>
  </r>
  <r>
    <n v="136476"/>
    <x v="31981"/>
    <n v="20"/>
    <d v="2024-03-17T00:00:00"/>
    <x v="0"/>
    <n v="258072.5"/>
  </r>
  <r>
    <n v="136477"/>
    <x v="7150"/>
    <n v="32"/>
    <d v="2025-08-30T00:00:00"/>
    <x v="1"/>
    <n v="182148.55"/>
  </r>
  <r>
    <n v="136478"/>
    <x v="46742"/>
    <n v="67"/>
    <d v="2024-10-20T00:00:00"/>
    <x v="2"/>
    <n v="363219.62"/>
  </r>
  <r>
    <n v="136479"/>
    <x v="4521"/>
    <n v="97"/>
    <d v="2025-04-07T00:00:00"/>
    <x v="1"/>
    <n v="92155.3"/>
  </r>
  <r>
    <n v="136480"/>
    <x v="13522"/>
    <n v="187"/>
    <d v="2024-02-23T00:00:00"/>
    <x v="0"/>
    <n v="269880.8"/>
  </r>
  <r>
    <n v="136481"/>
    <x v="46743"/>
    <n v="172"/>
    <d v="2024-05-29T00:00:00"/>
    <x v="3"/>
    <n v="305505.82"/>
  </r>
  <r>
    <n v="136482"/>
    <x v="10288"/>
    <n v="28"/>
    <d v="2025-06-15T00:00:00"/>
    <x v="3"/>
    <n v="458216.75"/>
  </r>
  <r>
    <n v="136483"/>
    <x v="22336"/>
    <n v="120"/>
    <d v="2025-02-04T00:00:00"/>
    <x v="2"/>
    <n v="418132"/>
  </r>
  <r>
    <n v="136484"/>
    <x v="4118"/>
    <n v="94"/>
    <d v="2024-06-21T00:00:00"/>
    <x v="0"/>
    <n v="562010.5"/>
  </r>
  <r>
    <n v="136485"/>
    <x v="35917"/>
    <n v="40"/>
    <d v="2025-08-04T00:00:00"/>
    <x v="2"/>
    <n v="323063.05"/>
  </r>
  <r>
    <n v="136486"/>
    <x v="12208"/>
    <n v="19"/>
    <d v="2025-01-15T00:00:00"/>
    <x v="3"/>
    <n v="835031.4"/>
  </r>
  <r>
    <n v="136487"/>
    <x v="21298"/>
    <n v="189"/>
    <d v="2024-10-24T00:00:00"/>
    <x v="2"/>
    <n v="429847.2"/>
  </r>
  <r>
    <n v="136488"/>
    <x v="36180"/>
    <n v="21"/>
    <d v="2024-09-11T00:00:00"/>
    <x v="1"/>
    <n v="200694"/>
  </r>
  <r>
    <n v="136489"/>
    <x v="23247"/>
    <n v="118"/>
    <d v="2024-12-09T00:00:00"/>
    <x v="1"/>
    <n v="348675.85"/>
  </r>
  <r>
    <n v="136490"/>
    <x v="20860"/>
    <n v="100"/>
    <d v="2024-09-30T00:00:00"/>
    <x v="1"/>
    <n v="65094"/>
  </r>
  <r>
    <n v="136491"/>
    <x v="46744"/>
    <n v="147"/>
    <d v="2024-11-16T00:00:00"/>
    <x v="1"/>
    <n v="520275.6"/>
  </r>
  <r>
    <n v="136492"/>
    <x v="20981"/>
    <n v="2"/>
    <d v="2024-09-09T00:00:00"/>
    <x v="2"/>
    <n v="387163.5"/>
  </r>
  <r>
    <n v="136493"/>
    <x v="5170"/>
    <n v="176"/>
    <d v="2024-07-28T00:00:00"/>
    <x v="2"/>
    <n v="851929"/>
  </r>
  <r>
    <n v="136494"/>
    <x v="9959"/>
    <n v="66"/>
    <d v="2025-09-12T00:00:00"/>
    <x v="3"/>
    <n v="247819"/>
  </r>
  <r>
    <n v="136495"/>
    <x v="46745"/>
    <n v="142"/>
    <d v="2025-06-01T00:00:00"/>
    <x v="0"/>
    <n v="82182"/>
  </r>
  <r>
    <n v="136496"/>
    <x v="45390"/>
    <n v="123"/>
    <d v="2025-05-21T00:00:00"/>
    <x v="0"/>
    <n v="498610.2"/>
  </r>
  <r>
    <n v="136497"/>
    <x v="30172"/>
    <n v="106"/>
    <d v="2024-07-21T00:00:00"/>
    <x v="2"/>
    <n v="390564.5"/>
  </r>
  <r>
    <n v="136498"/>
    <x v="29767"/>
    <n v="193"/>
    <d v="2025-05-11T00:00:00"/>
    <x v="2"/>
    <n v="697173.65"/>
  </r>
  <r>
    <n v="136499"/>
    <x v="16371"/>
    <n v="149"/>
    <d v="2024-06-29T00:00:00"/>
    <x v="1"/>
    <n v="143169"/>
  </r>
  <r>
    <n v="136500"/>
    <x v="29288"/>
    <n v="53"/>
    <d v="2024-06-25T00:00:00"/>
    <x v="2"/>
    <n v="120468.6"/>
  </r>
  <r>
    <n v="136501"/>
    <x v="36488"/>
    <n v="106"/>
    <d v="2025-01-18T00:00:00"/>
    <x v="2"/>
    <n v="421754.2"/>
  </r>
  <r>
    <n v="136502"/>
    <x v="34470"/>
    <n v="194"/>
    <d v="2024-01-01T00:00:00"/>
    <x v="3"/>
    <n v="399913.03"/>
  </r>
  <r>
    <n v="136503"/>
    <x v="40411"/>
    <n v="38"/>
    <d v="2025-09-02T00:00:00"/>
    <x v="1"/>
    <n v="369577.75"/>
  </r>
  <r>
    <n v="136504"/>
    <x v="42832"/>
    <n v="68"/>
    <d v="2024-06-19T00:00:00"/>
    <x v="0"/>
    <n v="83720"/>
  </r>
  <r>
    <n v="136505"/>
    <x v="35239"/>
    <n v="88"/>
    <d v="2025-07-15T00:00:00"/>
    <x v="3"/>
    <n v="346687.78"/>
  </r>
  <r>
    <n v="136506"/>
    <x v="15712"/>
    <n v="132"/>
    <d v="2024-11-28T00:00:00"/>
    <x v="2"/>
    <n v="684026"/>
  </r>
  <r>
    <n v="136507"/>
    <x v="20965"/>
    <n v="183"/>
    <d v="2024-03-20T00:00:00"/>
    <x v="1"/>
    <n v="457274.7"/>
  </r>
  <r>
    <n v="136508"/>
    <x v="8197"/>
    <n v="50"/>
    <d v="2025-05-22T00:00:00"/>
    <x v="2"/>
    <n v="376004.75"/>
  </r>
  <r>
    <n v="136509"/>
    <x v="21047"/>
    <n v="111"/>
    <d v="2024-01-10T00:00:00"/>
    <x v="0"/>
    <n v="145677.9"/>
  </r>
  <r>
    <n v="136510"/>
    <x v="45006"/>
    <n v="168"/>
    <d v="2025-09-18T00:00:00"/>
    <x v="3"/>
    <n v="272173.09999999998"/>
  </r>
  <r>
    <n v="136511"/>
    <x v="794"/>
    <n v="59"/>
    <d v="2025-05-13T00:00:00"/>
    <x v="0"/>
    <n v="552544"/>
  </r>
  <r>
    <n v="136512"/>
    <x v="41019"/>
    <n v="98"/>
    <d v="2025-03-23T00:00:00"/>
    <x v="3"/>
    <n v="120908.2"/>
  </r>
  <r>
    <n v="136513"/>
    <x v="26768"/>
    <n v="118"/>
    <d v="2025-09-11T00:00:00"/>
    <x v="3"/>
    <n v="457036.65"/>
  </r>
  <r>
    <n v="136514"/>
    <x v="34089"/>
    <n v="37"/>
    <d v="2024-06-11T00:00:00"/>
    <x v="0"/>
    <n v="265003.45"/>
  </r>
  <r>
    <n v="136515"/>
    <x v="29532"/>
    <n v="154"/>
    <d v="2024-08-05T00:00:00"/>
    <x v="2"/>
    <n v="744315.88"/>
  </r>
  <r>
    <n v="136516"/>
    <x v="29472"/>
    <n v="43"/>
    <d v="2025-09-17T00:00:00"/>
    <x v="0"/>
    <n v="266437.90000000002"/>
  </r>
  <r>
    <n v="136517"/>
    <x v="10373"/>
    <n v="193"/>
    <d v="2024-05-05T00:00:00"/>
    <x v="0"/>
    <n v="197853.3"/>
  </r>
  <r>
    <n v="136518"/>
    <x v="2531"/>
    <n v="56"/>
    <d v="2025-06-30T00:00:00"/>
    <x v="1"/>
    <n v="105642"/>
  </r>
  <r>
    <n v="136519"/>
    <x v="31464"/>
    <n v="97"/>
    <d v="2025-06-23T00:00:00"/>
    <x v="3"/>
    <n v="755293.3"/>
  </r>
  <r>
    <n v="136520"/>
    <x v="11843"/>
    <n v="161"/>
    <d v="2025-08-25T00:00:00"/>
    <x v="0"/>
    <n v="188545.88"/>
  </r>
  <r>
    <n v="136521"/>
    <x v="45126"/>
    <n v="48"/>
    <d v="2025-05-21T00:00:00"/>
    <x v="2"/>
    <n v="141062.92000000001"/>
  </r>
  <r>
    <n v="136522"/>
    <x v="13258"/>
    <n v="92"/>
    <d v="2025-03-11T00:00:00"/>
    <x v="2"/>
    <n v="197449.60000000001"/>
  </r>
  <r>
    <n v="136523"/>
    <x v="46746"/>
    <n v="179"/>
    <d v="2025-07-04T00:00:00"/>
    <x v="3"/>
    <n v="295881.55"/>
  </r>
  <r>
    <n v="136524"/>
    <x v="23275"/>
    <n v="13"/>
    <d v="2024-11-04T00:00:00"/>
    <x v="0"/>
    <n v="4080"/>
  </r>
  <r>
    <n v="136525"/>
    <x v="4992"/>
    <n v="10"/>
    <d v="2024-09-21T00:00:00"/>
    <x v="3"/>
    <n v="376200.25"/>
  </r>
  <r>
    <n v="136526"/>
    <x v="17805"/>
    <n v="121"/>
    <d v="2024-12-16T00:00:00"/>
    <x v="2"/>
    <n v="403874.4"/>
  </r>
  <r>
    <n v="136527"/>
    <x v="25199"/>
    <n v="108"/>
    <d v="2024-02-10T00:00:00"/>
    <x v="0"/>
    <n v="460558.85"/>
  </r>
  <r>
    <n v="136528"/>
    <x v="25739"/>
    <n v="107"/>
    <d v="2024-10-19T00:00:00"/>
    <x v="1"/>
    <n v="524917.69999999995"/>
  </r>
  <r>
    <n v="136529"/>
    <x v="18460"/>
    <n v="12"/>
    <d v="2024-07-28T00:00:00"/>
    <x v="0"/>
    <n v="218990.4"/>
  </r>
  <r>
    <n v="136530"/>
    <x v="21686"/>
    <n v="135"/>
    <d v="2024-06-10T00:00:00"/>
    <x v="1"/>
    <n v="542275.55000000005"/>
  </r>
  <r>
    <n v="136531"/>
    <x v="22882"/>
    <n v="196"/>
    <d v="2024-06-18T00:00:00"/>
    <x v="2"/>
    <n v="39269"/>
  </r>
  <r>
    <n v="136532"/>
    <x v="2377"/>
    <n v="127"/>
    <d v="2025-07-30T00:00:00"/>
    <x v="2"/>
    <n v="93934"/>
  </r>
  <r>
    <n v="136533"/>
    <x v="39955"/>
    <n v="145"/>
    <d v="2024-11-19T00:00:00"/>
    <x v="3"/>
    <n v="227126.45"/>
  </r>
  <r>
    <n v="136534"/>
    <x v="40747"/>
    <n v="148"/>
    <d v="2025-03-05T00:00:00"/>
    <x v="0"/>
    <n v="114760.2"/>
  </r>
  <r>
    <n v="136535"/>
    <x v="26984"/>
    <n v="27"/>
    <d v="2024-10-05T00:00:00"/>
    <x v="0"/>
    <n v="634742.6"/>
  </r>
  <r>
    <n v="136536"/>
    <x v="22581"/>
    <n v="63"/>
    <d v="2025-04-30T00:00:00"/>
    <x v="1"/>
    <n v="754883"/>
  </r>
  <r>
    <n v="136537"/>
    <x v="28706"/>
    <n v="37"/>
    <d v="2025-03-30T00:00:00"/>
    <x v="2"/>
    <n v="491824.85"/>
  </r>
  <r>
    <n v="136538"/>
    <x v="21825"/>
    <n v="38"/>
    <d v="2024-04-29T00:00:00"/>
    <x v="1"/>
    <n v="42100.9"/>
  </r>
  <r>
    <n v="136539"/>
    <x v="34412"/>
    <n v="163"/>
    <d v="2025-01-07T00:00:00"/>
    <x v="0"/>
    <n v="367137"/>
  </r>
  <r>
    <n v="136540"/>
    <x v="40427"/>
    <n v="120"/>
    <d v="2024-04-07T00:00:00"/>
    <x v="0"/>
    <n v="325730.09999999998"/>
  </r>
  <r>
    <n v="136541"/>
    <x v="17105"/>
    <n v="47"/>
    <d v="2024-01-12T00:00:00"/>
    <x v="2"/>
    <n v="162716"/>
  </r>
  <r>
    <n v="136542"/>
    <x v="25418"/>
    <n v="112"/>
    <d v="2024-11-16T00:00:00"/>
    <x v="3"/>
    <n v="126669.6"/>
  </r>
  <r>
    <n v="136543"/>
    <x v="33950"/>
    <n v="158"/>
    <d v="2025-01-25T00:00:00"/>
    <x v="0"/>
    <n v="588062.55000000005"/>
  </r>
  <r>
    <n v="136544"/>
    <x v="10118"/>
    <n v="184"/>
    <d v="2025-05-12T00:00:00"/>
    <x v="1"/>
    <n v="376197.8"/>
  </r>
  <r>
    <n v="136545"/>
    <x v="6400"/>
    <n v="116"/>
    <d v="2025-02-11T00:00:00"/>
    <x v="2"/>
    <n v="631527.35"/>
  </r>
  <r>
    <n v="136546"/>
    <x v="21405"/>
    <n v="35"/>
    <d v="2024-03-01T00:00:00"/>
    <x v="3"/>
    <n v="107970.8"/>
  </r>
  <r>
    <n v="136547"/>
    <x v="6418"/>
    <n v="6"/>
    <d v="2025-05-03T00:00:00"/>
    <x v="3"/>
    <n v="341139.15"/>
  </r>
  <r>
    <n v="136548"/>
    <x v="12899"/>
    <n v="44"/>
    <d v="2025-03-03T00:00:00"/>
    <x v="0"/>
    <n v="217413.5"/>
  </r>
  <r>
    <n v="136549"/>
    <x v="39522"/>
    <n v="56"/>
    <d v="2024-04-08T00:00:00"/>
    <x v="2"/>
    <n v="302724.83"/>
  </r>
  <r>
    <n v="136550"/>
    <x v="25268"/>
    <n v="84"/>
    <d v="2025-06-18T00:00:00"/>
    <x v="0"/>
    <n v="209431.17"/>
  </r>
  <r>
    <n v="136551"/>
    <x v="42595"/>
    <n v="177"/>
    <d v="2025-05-24T00:00:00"/>
    <x v="1"/>
    <n v="800896.2"/>
  </r>
  <r>
    <n v="136552"/>
    <x v="1629"/>
    <n v="49"/>
    <d v="2025-01-09T00:00:00"/>
    <x v="2"/>
    <n v="272659.59999999998"/>
  </r>
  <r>
    <n v="136553"/>
    <x v="34478"/>
    <n v="125"/>
    <d v="2024-12-16T00:00:00"/>
    <x v="0"/>
    <n v="475954.85"/>
  </r>
  <r>
    <n v="136554"/>
    <x v="5806"/>
    <n v="108"/>
    <d v="2025-05-09T00:00:00"/>
    <x v="3"/>
    <n v="298553.15000000002"/>
  </r>
  <r>
    <n v="136555"/>
    <x v="21163"/>
    <n v="118"/>
    <d v="2024-02-17T00:00:00"/>
    <x v="1"/>
    <n v="268663.75"/>
  </r>
  <r>
    <n v="136556"/>
    <x v="539"/>
    <n v="54"/>
    <d v="2024-07-07T00:00:00"/>
    <x v="2"/>
    <n v="340892"/>
  </r>
  <r>
    <n v="136557"/>
    <x v="16146"/>
    <n v="174"/>
    <d v="2024-05-04T00:00:00"/>
    <x v="0"/>
    <n v="408073"/>
  </r>
  <r>
    <n v="136558"/>
    <x v="39975"/>
    <n v="113"/>
    <d v="2025-01-06T00:00:00"/>
    <x v="1"/>
    <n v="133496"/>
  </r>
  <r>
    <n v="136559"/>
    <x v="20088"/>
    <n v="77"/>
    <d v="2024-08-26T00:00:00"/>
    <x v="1"/>
    <n v="330762.95"/>
  </r>
  <r>
    <n v="136560"/>
    <x v="15288"/>
    <n v="71"/>
    <d v="2025-04-03T00:00:00"/>
    <x v="1"/>
    <n v="262720.25"/>
  </r>
  <r>
    <n v="136561"/>
    <x v="13671"/>
    <n v="163"/>
    <d v="2024-11-04T00:00:00"/>
    <x v="2"/>
    <n v="351900"/>
  </r>
  <r>
    <n v="136562"/>
    <x v="21880"/>
    <n v="77"/>
    <d v="2024-12-05T00:00:00"/>
    <x v="1"/>
    <n v="231257.3"/>
  </r>
  <r>
    <n v="136563"/>
    <x v="33977"/>
    <n v="117"/>
    <d v="2025-03-11T00:00:00"/>
    <x v="1"/>
    <n v="467750.3"/>
  </r>
  <r>
    <n v="136564"/>
    <x v="25088"/>
    <n v="195"/>
    <d v="2025-01-11T00:00:00"/>
    <x v="1"/>
    <n v="765140.55"/>
  </r>
  <r>
    <n v="136565"/>
    <x v="12373"/>
    <n v="183"/>
    <d v="2025-05-13T00:00:00"/>
    <x v="0"/>
    <n v="27991"/>
  </r>
  <r>
    <n v="136566"/>
    <x v="18561"/>
    <n v="25"/>
    <d v="2024-08-02T00:00:00"/>
    <x v="0"/>
    <n v="1139579.25"/>
  </r>
  <r>
    <n v="136567"/>
    <x v="7925"/>
    <n v="186"/>
    <d v="2025-03-06T00:00:00"/>
    <x v="2"/>
    <n v="104532.15"/>
  </r>
  <r>
    <n v="136568"/>
    <x v="14558"/>
    <n v="18"/>
    <d v="2025-05-04T00:00:00"/>
    <x v="2"/>
    <n v="253570.3"/>
  </r>
  <r>
    <n v="136569"/>
    <x v="8615"/>
    <n v="139"/>
    <d v="2025-09-17T00:00:00"/>
    <x v="3"/>
    <n v="355618"/>
  </r>
  <r>
    <n v="136570"/>
    <x v="41096"/>
    <n v="36"/>
    <d v="2024-02-24T00:00:00"/>
    <x v="1"/>
    <n v="373362.3"/>
  </r>
  <r>
    <n v="136571"/>
    <x v="31822"/>
    <n v="124"/>
    <d v="2025-08-16T00:00:00"/>
    <x v="1"/>
    <n v="236462.7"/>
  </r>
  <r>
    <n v="136572"/>
    <x v="40491"/>
    <n v="148"/>
    <d v="2025-08-19T00:00:00"/>
    <x v="3"/>
    <n v="244665"/>
  </r>
  <r>
    <n v="136573"/>
    <x v="34674"/>
    <n v="74"/>
    <d v="2025-05-27T00:00:00"/>
    <x v="2"/>
    <n v="83135.5"/>
  </r>
  <r>
    <n v="136574"/>
    <x v="31690"/>
    <n v="107"/>
    <d v="2024-12-08T00:00:00"/>
    <x v="3"/>
    <n v="592077"/>
  </r>
  <r>
    <n v="136575"/>
    <x v="18914"/>
    <n v="97"/>
    <d v="2024-02-25T00:00:00"/>
    <x v="0"/>
    <n v="643346.80000000005"/>
  </r>
  <r>
    <n v="136576"/>
    <x v="46747"/>
    <n v="146"/>
    <d v="2024-03-03T00:00:00"/>
    <x v="1"/>
    <n v="42372.75"/>
  </r>
  <r>
    <n v="136577"/>
    <x v="6152"/>
    <n v="120"/>
    <d v="2024-05-29T00:00:00"/>
    <x v="0"/>
    <n v="248506.7"/>
  </r>
  <r>
    <n v="136578"/>
    <x v="29969"/>
    <n v="46"/>
    <d v="2024-11-09T00:00:00"/>
    <x v="2"/>
    <n v="243600"/>
  </r>
  <r>
    <n v="136579"/>
    <x v="502"/>
    <n v="82"/>
    <d v="2025-09-24T00:00:00"/>
    <x v="1"/>
    <n v="137168.6"/>
  </r>
  <r>
    <n v="136580"/>
    <x v="143"/>
    <n v="121"/>
    <d v="2025-05-26T00:00:00"/>
    <x v="0"/>
    <n v="196452.3"/>
  </r>
  <r>
    <n v="136581"/>
    <x v="40468"/>
    <n v="25"/>
    <d v="2024-10-10T00:00:00"/>
    <x v="3"/>
    <n v="226782.5"/>
  </r>
  <r>
    <n v="136582"/>
    <x v="22118"/>
    <n v="135"/>
    <d v="2025-06-10T00:00:00"/>
    <x v="0"/>
    <n v="11888.1"/>
  </r>
  <r>
    <n v="136583"/>
    <x v="28288"/>
    <n v="3"/>
    <d v="2025-04-25T00:00:00"/>
    <x v="1"/>
    <n v="435938.22"/>
  </r>
  <r>
    <n v="136584"/>
    <x v="11924"/>
    <n v="148"/>
    <d v="2024-09-15T00:00:00"/>
    <x v="2"/>
    <n v="487362"/>
  </r>
  <r>
    <n v="136585"/>
    <x v="23333"/>
    <n v="90"/>
    <d v="2025-01-18T00:00:00"/>
    <x v="1"/>
    <n v="571008.65"/>
  </r>
  <r>
    <n v="136586"/>
    <x v="24116"/>
    <n v="148"/>
    <d v="2024-10-09T00:00:00"/>
    <x v="2"/>
    <n v="176921.35"/>
  </r>
  <r>
    <n v="136587"/>
    <x v="29230"/>
    <n v="8"/>
    <d v="2025-06-10T00:00:00"/>
    <x v="2"/>
    <n v="178452.8"/>
  </r>
  <r>
    <n v="136588"/>
    <x v="13385"/>
    <n v="99"/>
    <d v="2024-11-05T00:00:00"/>
    <x v="0"/>
    <n v="313557"/>
  </r>
  <r>
    <n v="136589"/>
    <x v="11780"/>
    <n v="128"/>
    <d v="2024-05-05T00:00:00"/>
    <x v="3"/>
    <n v="395353.55"/>
  </r>
  <r>
    <n v="136590"/>
    <x v="15099"/>
    <n v="65"/>
    <d v="2024-01-12T00:00:00"/>
    <x v="3"/>
    <n v="341377.75"/>
  </r>
  <r>
    <n v="136591"/>
    <x v="34928"/>
    <n v="77"/>
    <d v="2024-08-21T00:00:00"/>
    <x v="1"/>
    <n v="67675"/>
  </r>
  <r>
    <n v="136592"/>
    <x v="44347"/>
    <n v="71"/>
    <d v="2025-01-29T00:00:00"/>
    <x v="0"/>
    <n v="235422.85"/>
  </r>
  <r>
    <n v="136593"/>
    <x v="46443"/>
    <n v="95"/>
    <d v="2025-03-20T00:00:00"/>
    <x v="3"/>
    <n v="191197.9"/>
  </r>
  <r>
    <n v="136594"/>
    <x v="24893"/>
    <n v="189"/>
    <d v="2025-03-02T00:00:00"/>
    <x v="0"/>
    <n v="294818.40000000002"/>
  </r>
  <r>
    <n v="136595"/>
    <x v="46748"/>
    <n v="154"/>
    <d v="2025-07-02T00:00:00"/>
    <x v="2"/>
    <n v="41884.5"/>
  </r>
  <r>
    <n v="136596"/>
    <x v="35693"/>
    <n v="182"/>
    <d v="2024-12-19T00:00:00"/>
    <x v="0"/>
    <n v="799578.8"/>
  </r>
  <r>
    <n v="136597"/>
    <x v="11927"/>
    <n v="57"/>
    <d v="2024-06-26T00:00:00"/>
    <x v="1"/>
    <n v="432777.35"/>
  </r>
  <r>
    <n v="136598"/>
    <x v="21482"/>
    <n v="57"/>
    <d v="2024-09-01T00:00:00"/>
    <x v="0"/>
    <n v="322617"/>
  </r>
  <r>
    <n v="136599"/>
    <x v="42381"/>
    <n v="140"/>
    <d v="2024-08-16T00:00:00"/>
    <x v="0"/>
    <n v="432214.07"/>
  </r>
  <r>
    <n v="136600"/>
    <x v="9673"/>
    <n v="47"/>
    <d v="2024-02-12T00:00:00"/>
    <x v="2"/>
    <n v="76775.399999999994"/>
  </r>
  <r>
    <n v="136601"/>
    <x v="18620"/>
    <n v="147"/>
    <d v="2025-03-08T00:00:00"/>
    <x v="1"/>
    <n v="469425.15"/>
  </r>
  <r>
    <n v="136602"/>
    <x v="39114"/>
    <n v="38"/>
    <d v="2024-06-27T00:00:00"/>
    <x v="3"/>
    <n v="109920"/>
  </r>
  <r>
    <n v="136603"/>
    <x v="1526"/>
    <n v="17"/>
    <d v="2025-05-16T00:00:00"/>
    <x v="1"/>
    <n v="163411.54999999999"/>
  </r>
  <r>
    <n v="136604"/>
    <x v="34932"/>
    <n v="169"/>
    <d v="2024-07-18T00:00:00"/>
    <x v="1"/>
    <n v="719731"/>
  </r>
  <r>
    <n v="136605"/>
    <x v="29863"/>
    <n v="69"/>
    <d v="2025-08-10T00:00:00"/>
    <x v="1"/>
    <n v="734346.4"/>
  </r>
  <r>
    <n v="136606"/>
    <x v="7517"/>
    <n v="9"/>
    <d v="2024-03-11T00:00:00"/>
    <x v="1"/>
    <n v="584574.75"/>
  </r>
  <r>
    <n v="136607"/>
    <x v="23810"/>
    <n v="12"/>
    <d v="2025-06-21T00:00:00"/>
    <x v="3"/>
    <n v="69655"/>
  </r>
  <r>
    <n v="136608"/>
    <x v="40358"/>
    <n v="164"/>
    <d v="2024-01-28T00:00:00"/>
    <x v="3"/>
    <n v="605516"/>
  </r>
  <r>
    <n v="136609"/>
    <x v="9991"/>
    <n v="129"/>
    <d v="2024-05-08T00:00:00"/>
    <x v="1"/>
    <n v="137639.20000000001"/>
  </r>
  <r>
    <n v="136610"/>
    <x v="32743"/>
    <n v="53"/>
    <d v="2024-06-14T00:00:00"/>
    <x v="3"/>
    <n v="355009.75"/>
  </r>
  <r>
    <n v="136611"/>
    <x v="29970"/>
    <n v="44"/>
    <d v="2024-01-21T00:00:00"/>
    <x v="0"/>
    <n v="61623.82"/>
  </r>
  <r>
    <n v="136612"/>
    <x v="6555"/>
    <n v="145"/>
    <d v="2025-01-19T00:00:00"/>
    <x v="3"/>
    <n v="155824.70000000001"/>
  </r>
  <r>
    <n v="136613"/>
    <x v="18428"/>
    <n v="1"/>
    <d v="2024-07-08T00:00:00"/>
    <x v="2"/>
    <n v="378382.12"/>
  </r>
  <r>
    <n v="136614"/>
    <x v="13380"/>
    <n v="150"/>
    <d v="2025-05-27T00:00:00"/>
    <x v="1"/>
    <n v="567954.72"/>
  </r>
  <r>
    <n v="136615"/>
    <x v="35111"/>
    <n v="147"/>
    <d v="2024-07-16T00:00:00"/>
    <x v="1"/>
    <n v="27128"/>
  </r>
  <r>
    <n v="136616"/>
    <x v="33948"/>
    <n v="16"/>
    <d v="2025-05-13T00:00:00"/>
    <x v="3"/>
    <n v="264865.09999999998"/>
  </r>
  <r>
    <n v="136617"/>
    <x v="22169"/>
    <n v="164"/>
    <d v="2024-10-25T00:00:00"/>
    <x v="3"/>
    <n v="592616.4"/>
  </r>
  <r>
    <n v="136618"/>
    <x v="16263"/>
    <n v="58"/>
    <d v="2024-07-10T00:00:00"/>
    <x v="1"/>
    <n v="287747.20000000001"/>
  </r>
  <r>
    <n v="136619"/>
    <x v="32660"/>
    <n v="127"/>
    <d v="2024-09-10T00:00:00"/>
    <x v="2"/>
    <n v="604216.4"/>
  </r>
  <r>
    <n v="136620"/>
    <x v="23287"/>
    <n v="164"/>
    <d v="2024-12-28T00:00:00"/>
    <x v="3"/>
    <n v="41990"/>
  </r>
  <r>
    <n v="136621"/>
    <x v="10041"/>
    <n v="55"/>
    <d v="2024-09-12T00:00:00"/>
    <x v="1"/>
    <n v="524588.19999999995"/>
  </r>
  <r>
    <n v="136622"/>
    <x v="25988"/>
    <n v="180"/>
    <d v="2024-09-30T00:00:00"/>
    <x v="2"/>
    <n v="173292"/>
  </r>
  <r>
    <n v="136623"/>
    <x v="25679"/>
    <n v="79"/>
    <d v="2025-08-27T00:00:00"/>
    <x v="1"/>
    <n v="455556.88"/>
  </r>
  <r>
    <n v="136624"/>
    <x v="17459"/>
    <n v="76"/>
    <d v="2025-04-15T00:00:00"/>
    <x v="1"/>
    <n v="579285.80000000005"/>
  </r>
  <r>
    <n v="136625"/>
    <x v="31140"/>
    <n v="139"/>
    <d v="2024-08-28T00:00:00"/>
    <x v="3"/>
    <n v="496405.25"/>
  </r>
  <r>
    <n v="136626"/>
    <x v="5002"/>
    <n v="106"/>
    <d v="2025-04-18T00:00:00"/>
    <x v="2"/>
    <n v="257910.75"/>
  </r>
  <r>
    <n v="136627"/>
    <x v="23498"/>
    <n v="32"/>
    <d v="2024-08-02T00:00:00"/>
    <x v="0"/>
    <n v="34444.800000000003"/>
  </r>
  <r>
    <n v="136628"/>
    <x v="45200"/>
    <n v="9"/>
    <d v="2025-08-22T00:00:00"/>
    <x v="2"/>
    <n v="152311.6"/>
  </r>
  <r>
    <n v="136629"/>
    <x v="25231"/>
    <n v="49"/>
    <d v="2024-07-29T00:00:00"/>
    <x v="2"/>
    <n v="158868.79999999999"/>
  </r>
  <r>
    <n v="136630"/>
    <x v="46749"/>
    <n v="52"/>
    <d v="2025-07-04T00:00:00"/>
    <x v="2"/>
    <n v="226950"/>
  </r>
  <r>
    <n v="136631"/>
    <x v="45091"/>
    <n v="88"/>
    <d v="2024-08-23T00:00:00"/>
    <x v="1"/>
    <n v="353004.1"/>
  </r>
  <r>
    <n v="136632"/>
    <x v="33854"/>
    <n v="53"/>
    <d v="2025-02-24T00:00:00"/>
    <x v="2"/>
    <n v="443854.1"/>
  </r>
  <r>
    <n v="136633"/>
    <x v="25589"/>
    <n v="150"/>
    <d v="2024-03-09T00:00:00"/>
    <x v="1"/>
    <n v="895100"/>
  </r>
  <r>
    <n v="136634"/>
    <x v="39184"/>
    <n v="1"/>
    <d v="2025-05-21T00:00:00"/>
    <x v="1"/>
    <n v="498942.4"/>
  </r>
  <r>
    <n v="136635"/>
    <x v="2752"/>
    <n v="16"/>
    <d v="2024-08-03T00:00:00"/>
    <x v="1"/>
    <n v="660486.30000000005"/>
  </r>
  <r>
    <n v="136636"/>
    <x v="7620"/>
    <n v="144"/>
    <d v="2024-09-23T00:00:00"/>
    <x v="3"/>
    <n v="709747.95"/>
  </r>
  <r>
    <n v="136637"/>
    <x v="643"/>
    <n v="148"/>
    <d v="2024-09-07T00:00:00"/>
    <x v="0"/>
    <n v="370337.85"/>
  </r>
  <r>
    <n v="136638"/>
    <x v="46750"/>
    <n v="179"/>
    <d v="2024-07-13T00:00:00"/>
    <x v="2"/>
    <n v="100220.1"/>
  </r>
  <r>
    <n v="136639"/>
    <x v="27697"/>
    <n v="178"/>
    <d v="2024-02-08T00:00:00"/>
    <x v="2"/>
    <n v="81962.600000000006"/>
  </r>
  <r>
    <n v="136640"/>
    <x v="31197"/>
    <n v="37"/>
    <d v="2024-09-02T00:00:00"/>
    <x v="2"/>
    <n v="87263.55"/>
  </r>
  <r>
    <n v="136641"/>
    <x v="16493"/>
    <n v="33"/>
    <d v="2024-01-28T00:00:00"/>
    <x v="0"/>
    <n v="337182.7"/>
  </r>
  <r>
    <n v="136642"/>
    <x v="5149"/>
    <n v="52"/>
    <d v="2025-07-03T00:00:00"/>
    <x v="2"/>
    <n v="1870.75"/>
  </r>
  <r>
    <n v="136643"/>
    <x v="30336"/>
    <n v="189"/>
    <d v="2024-07-01T00:00:00"/>
    <x v="2"/>
    <n v="626538"/>
  </r>
  <r>
    <n v="136644"/>
    <x v="31038"/>
    <n v="129"/>
    <d v="2025-06-17T00:00:00"/>
    <x v="0"/>
    <n v="435584.3"/>
  </r>
  <r>
    <n v="136645"/>
    <x v="3903"/>
    <n v="197"/>
    <d v="2025-08-06T00:00:00"/>
    <x v="2"/>
    <n v="60507"/>
  </r>
  <r>
    <n v="136646"/>
    <x v="12002"/>
    <n v="6"/>
    <d v="2025-07-25T00:00:00"/>
    <x v="2"/>
    <n v="227872.7"/>
  </r>
  <r>
    <n v="136647"/>
    <x v="5472"/>
    <n v="14"/>
    <d v="2025-01-23T00:00:00"/>
    <x v="1"/>
    <n v="9752"/>
  </r>
  <r>
    <n v="136648"/>
    <x v="44400"/>
    <n v="123"/>
    <d v="2024-07-20T00:00:00"/>
    <x v="2"/>
    <n v="385174.2"/>
  </r>
  <r>
    <n v="136649"/>
    <x v="32672"/>
    <n v="120"/>
    <d v="2024-01-04T00:00:00"/>
    <x v="1"/>
    <n v="490379.3"/>
  </r>
  <r>
    <n v="136650"/>
    <x v="46751"/>
    <n v="174"/>
    <d v="2024-09-15T00:00:00"/>
    <x v="1"/>
    <n v="168397.58"/>
  </r>
  <r>
    <n v="136651"/>
    <x v="40544"/>
    <n v="74"/>
    <d v="2024-01-15T00:00:00"/>
    <x v="2"/>
    <n v="508946.6"/>
  </r>
  <r>
    <n v="136652"/>
    <x v="46222"/>
    <n v="55"/>
    <d v="2025-09-18T00:00:00"/>
    <x v="0"/>
    <n v="562349.9"/>
  </r>
  <r>
    <n v="136653"/>
    <x v="34458"/>
    <n v="39"/>
    <d v="2025-02-25T00:00:00"/>
    <x v="0"/>
    <n v="449501"/>
  </r>
  <r>
    <n v="136654"/>
    <x v="22189"/>
    <n v="158"/>
    <d v="2025-06-17T00:00:00"/>
    <x v="0"/>
    <n v="71550"/>
  </r>
  <r>
    <n v="136655"/>
    <x v="19864"/>
    <n v="195"/>
    <d v="2024-12-21T00:00:00"/>
    <x v="3"/>
    <n v="221633.25"/>
  </r>
  <r>
    <n v="136656"/>
    <x v="22661"/>
    <n v="40"/>
    <d v="2024-11-30T00:00:00"/>
    <x v="1"/>
    <n v="56776.75"/>
  </r>
  <r>
    <n v="136657"/>
    <x v="9353"/>
    <n v="192"/>
    <d v="2025-05-19T00:00:00"/>
    <x v="1"/>
    <n v="721476"/>
  </r>
  <r>
    <n v="136658"/>
    <x v="20239"/>
    <n v="34"/>
    <d v="2024-02-04T00:00:00"/>
    <x v="3"/>
    <n v="137341.5"/>
  </r>
  <r>
    <n v="136659"/>
    <x v="10214"/>
    <n v="106"/>
    <d v="2025-09-22T00:00:00"/>
    <x v="1"/>
    <n v="312370.90000000002"/>
  </r>
  <r>
    <n v="136660"/>
    <x v="3598"/>
    <n v="171"/>
    <d v="2025-05-13T00:00:00"/>
    <x v="1"/>
    <n v="405085.05"/>
  </r>
  <r>
    <n v="136661"/>
    <x v="14315"/>
    <n v="168"/>
    <d v="2024-06-28T00:00:00"/>
    <x v="0"/>
    <n v="948168.7"/>
  </r>
  <r>
    <n v="136662"/>
    <x v="21732"/>
    <n v="168"/>
    <d v="2025-03-28T00:00:00"/>
    <x v="3"/>
    <n v="114610.1"/>
  </r>
  <r>
    <n v="136663"/>
    <x v="46752"/>
    <n v="155"/>
    <d v="2024-01-24T00:00:00"/>
    <x v="0"/>
    <n v="165185"/>
  </r>
  <r>
    <n v="136664"/>
    <x v="46753"/>
    <n v="117"/>
    <d v="2024-06-20T00:00:00"/>
    <x v="3"/>
    <n v="340351.15"/>
  </r>
  <r>
    <n v="136665"/>
    <x v="24372"/>
    <n v="14"/>
    <d v="2025-02-21T00:00:00"/>
    <x v="3"/>
    <n v="12824.88"/>
  </r>
  <r>
    <n v="136666"/>
    <x v="5111"/>
    <n v="12"/>
    <d v="2024-05-08T00:00:00"/>
    <x v="1"/>
    <n v="439767.4"/>
  </r>
  <r>
    <n v="136667"/>
    <x v="12345"/>
    <n v="153"/>
    <d v="2024-07-23T00:00:00"/>
    <x v="3"/>
    <n v="258155"/>
  </r>
  <r>
    <n v="136668"/>
    <x v="17220"/>
    <n v="54"/>
    <d v="2024-02-18T00:00:00"/>
    <x v="3"/>
    <n v="841197"/>
  </r>
  <r>
    <n v="136669"/>
    <x v="46571"/>
    <n v="198"/>
    <d v="2025-06-12T00:00:00"/>
    <x v="0"/>
    <n v="513192.45"/>
  </r>
  <r>
    <n v="136670"/>
    <x v="6529"/>
    <n v="192"/>
    <d v="2024-01-31T00:00:00"/>
    <x v="1"/>
    <n v="687053.55"/>
  </r>
  <r>
    <n v="136671"/>
    <x v="7871"/>
    <n v="166"/>
    <d v="2024-04-23T00:00:00"/>
    <x v="0"/>
    <n v="252089.60000000001"/>
  </r>
  <r>
    <n v="136672"/>
    <x v="14306"/>
    <n v="119"/>
    <d v="2025-03-13T00:00:00"/>
    <x v="0"/>
    <n v="716989.15"/>
  </r>
  <r>
    <n v="136673"/>
    <x v="6897"/>
    <n v="163"/>
    <d v="2024-09-02T00:00:00"/>
    <x v="1"/>
    <n v="213271.3"/>
  </r>
  <r>
    <n v="136674"/>
    <x v="10446"/>
    <n v="196"/>
    <d v="2025-07-15T00:00:00"/>
    <x v="2"/>
    <n v="756021.2"/>
  </r>
  <r>
    <n v="136675"/>
    <x v="12196"/>
    <n v="32"/>
    <d v="2024-02-04T00:00:00"/>
    <x v="2"/>
    <n v="196025.25"/>
  </r>
  <r>
    <n v="136676"/>
    <x v="33407"/>
    <n v="117"/>
    <d v="2024-05-30T00:00:00"/>
    <x v="2"/>
    <n v="24796"/>
  </r>
  <r>
    <n v="136677"/>
    <x v="27351"/>
    <n v="114"/>
    <d v="2024-02-03T00:00:00"/>
    <x v="3"/>
    <n v="606995.6"/>
  </r>
  <r>
    <n v="136678"/>
    <x v="32513"/>
    <n v="21"/>
    <d v="2025-04-04T00:00:00"/>
    <x v="0"/>
    <n v="197058"/>
  </r>
  <r>
    <n v="136679"/>
    <x v="13450"/>
    <n v="136"/>
    <d v="2025-01-20T00:00:00"/>
    <x v="0"/>
    <n v="160111.57"/>
  </r>
  <r>
    <n v="136680"/>
    <x v="43168"/>
    <n v="50"/>
    <d v="2025-09-21T00:00:00"/>
    <x v="2"/>
    <n v="392921.7"/>
  </r>
  <r>
    <n v="136681"/>
    <x v="18251"/>
    <n v="99"/>
    <d v="2024-10-06T00:00:00"/>
    <x v="0"/>
    <n v="301415.25"/>
  </r>
  <r>
    <n v="136682"/>
    <x v="12847"/>
    <n v="86"/>
    <d v="2024-08-07T00:00:00"/>
    <x v="2"/>
    <n v="101994.5"/>
  </r>
  <r>
    <n v="136683"/>
    <x v="40936"/>
    <n v="178"/>
    <d v="2024-06-24T00:00:00"/>
    <x v="0"/>
    <n v="196044.45"/>
  </r>
  <r>
    <n v="136684"/>
    <x v="30102"/>
    <n v="31"/>
    <d v="2025-09-05T00:00:00"/>
    <x v="0"/>
    <n v="169186.8"/>
  </r>
  <r>
    <n v="136685"/>
    <x v="21051"/>
    <n v="74"/>
    <d v="2024-02-26T00:00:00"/>
    <x v="1"/>
    <n v="552068.5"/>
  </r>
  <r>
    <n v="136686"/>
    <x v="24642"/>
    <n v="173"/>
    <d v="2025-08-12T00:00:00"/>
    <x v="3"/>
    <n v="268898.15000000002"/>
  </r>
  <r>
    <n v="136687"/>
    <x v="23237"/>
    <n v="88"/>
    <d v="2024-05-09T00:00:00"/>
    <x v="0"/>
    <n v="221173.27"/>
  </r>
  <r>
    <n v="136688"/>
    <x v="37234"/>
    <n v="41"/>
    <d v="2024-09-06T00:00:00"/>
    <x v="1"/>
    <n v="210623.2"/>
  </r>
  <r>
    <n v="136689"/>
    <x v="11618"/>
    <n v="177"/>
    <d v="2025-02-05T00:00:00"/>
    <x v="1"/>
    <n v="389168.85"/>
  </r>
  <r>
    <n v="136690"/>
    <x v="16960"/>
    <n v="52"/>
    <d v="2024-01-23T00:00:00"/>
    <x v="1"/>
    <n v="437988.6"/>
  </r>
  <r>
    <n v="136691"/>
    <x v="45934"/>
    <n v="116"/>
    <d v="2025-07-03T00:00:00"/>
    <x v="3"/>
    <n v="752681.03"/>
  </r>
  <r>
    <n v="136692"/>
    <x v="12625"/>
    <n v="121"/>
    <d v="2025-01-14T00:00:00"/>
    <x v="3"/>
    <n v="117509.5"/>
  </r>
  <r>
    <n v="136693"/>
    <x v="9703"/>
    <n v="104"/>
    <d v="2025-05-24T00:00:00"/>
    <x v="1"/>
    <n v="329112.5"/>
  </r>
  <r>
    <n v="136694"/>
    <x v="5604"/>
    <n v="137"/>
    <d v="2024-02-15T00:00:00"/>
    <x v="2"/>
    <n v="37939.75"/>
  </r>
  <r>
    <n v="136695"/>
    <x v="40309"/>
    <n v="16"/>
    <d v="2025-05-10T00:00:00"/>
    <x v="2"/>
    <n v="275840"/>
  </r>
  <r>
    <n v="136696"/>
    <x v="46677"/>
    <n v="109"/>
    <d v="2025-03-31T00:00:00"/>
    <x v="3"/>
    <n v="44195.199999999997"/>
  </r>
  <r>
    <n v="136697"/>
    <x v="46754"/>
    <n v="151"/>
    <d v="2025-09-18T00:00:00"/>
    <x v="2"/>
    <n v="266940"/>
  </r>
  <r>
    <n v="136698"/>
    <x v="10438"/>
    <n v="50"/>
    <d v="2024-07-23T00:00:00"/>
    <x v="2"/>
    <n v="14320.8"/>
  </r>
  <r>
    <n v="136699"/>
    <x v="18304"/>
    <n v="170"/>
    <d v="2024-07-10T00:00:00"/>
    <x v="2"/>
    <n v="82196.7"/>
  </r>
  <r>
    <n v="136700"/>
    <x v="14946"/>
    <n v="147"/>
    <d v="2024-04-26T00:00:00"/>
    <x v="3"/>
    <n v="878597.2"/>
  </r>
  <r>
    <n v="136701"/>
    <x v="20737"/>
    <n v="176"/>
    <d v="2024-10-16T00:00:00"/>
    <x v="2"/>
    <n v="267337.5"/>
  </r>
  <r>
    <n v="136702"/>
    <x v="41609"/>
    <n v="16"/>
    <d v="2025-08-11T00:00:00"/>
    <x v="1"/>
    <n v="668347.5"/>
  </r>
  <r>
    <n v="136703"/>
    <x v="27319"/>
    <n v="48"/>
    <d v="2025-02-07T00:00:00"/>
    <x v="2"/>
    <n v="346604.55"/>
  </r>
  <r>
    <n v="136704"/>
    <x v="30787"/>
    <n v="173"/>
    <d v="2024-03-14T00:00:00"/>
    <x v="1"/>
    <n v="498104.4"/>
  </r>
  <r>
    <n v="136705"/>
    <x v="38278"/>
    <n v="91"/>
    <d v="2024-01-11T00:00:00"/>
    <x v="3"/>
    <n v="228436.25"/>
  </r>
  <r>
    <n v="136706"/>
    <x v="11755"/>
    <n v="122"/>
    <d v="2025-02-23T00:00:00"/>
    <x v="3"/>
    <n v="425243.35"/>
  </r>
  <r>
    <n v="136707"/>
    <x v="9222"/>
    <n v="25"/>
    <d v="2024-07-24T00:00:00"/>
    <x v="2"/>
    <n v="962473.98"/>
  </r>
  <r>
    <n v="136708"/>
    <x v="39163"/>
    <n v="92"/>
    <d v="2025-04-07T00:00:00"/>
    <x v="3"/>
    <n v="28858"/>
  </r>
  <r>
    <n v="136709"/>
    <x v="22716"/>
    <n v="64"/>
    <d v="2025-03-26T00:00:00"/>
    <x v="1"/>
    <n v="240032.7"/>
  </r>
  <r>
    <n v="136710"/>
    <x v="22974"/>
    <n v="135"/>
    <d v="2024-12-16T00:00:00"/>
    <x v="1"/>
    <n v="374026.42"/>
  </r>
  <r>
    <n v="136711"/>
    <x v="15034"/>
    <n v="87"/>
    <d v="2025-08-04T00:00:00"/>
    <x v="2"/>
    <n v="195820.12"/>
  </r>
  <r>
    <n v="136712"/>
    <x v="43181"/>
    <n v="163"/>
    <d v="2024-02-20T00:00:00"/>
    <x v="2"/>
    <n v="406249.8"/>
  </r>
  <r>
    <n v="136713"/>
    <x v="3261"/>
    <n v="94"/>
    <d v="2024-02-27T00:00:00"/>
    <x v="0"/>
    <n v="59998"/>
  </r>
  <r>
    <n v="136714"/>
    <x v="17316"/>
    <n v="23"/>
    <d v="2025-06-02T00:00:00"/>
    <x v="2"/>
    <n v="79418.2"/>
  </r>
  <r>
    <n v="136715"/>
    <x v="12692"/>
    <n v="7"/>
    <d v="2024-10-22T00:00:00"/>
    <x v="3"/>
    <n v="1896.2"/>
  </r>
  <r>
    <n v="136716"/>
    <x v="27416"/>
    <n v="112"/>
    <d v="2025-05-26T00:00:00"/>
    <x v="1"/>
    <n v="198583.5"/>
  </r>
  <r>
    <n v="136717"/>
    <x v="17952"/>
    <n v="183"/>
    <d v="2024-10-03T00:00:00"/>
    <x v="2"/>
    <n v="729214.9"/>
  </r>
  <r>
    <n v="136718"/>
    <x v="15292"/>
    <n v="88"/>
    <d v="2024-04-13T00:00:00"/>
    <x v="0"/>
    <n v="544127.55000000005"/>
  </r>
  <r>
    <n v="136719"/>
    <x v="24192"/>
    <n v="13"/>
    <d v="2024-11-03T00:00:00"/>
    <x v="2"/>
    <n v="277281.78000000003"/>
  </r>
  <r>
    <n v="136720"/>
    <x v="1373"/>
    <n v="73"/>
    <d v="2024-12-30T00:00:00"/>
    <x v="1"/>
    <n v="38459.800000000003"/>
  </r>
  <r>
    <n v="136721"/>
    <x v="32301"/>
    <n v="80"/>
    <d v="2024-03-04T00:00:00"/>
    <x v="1"/>
    <n v="503243.5"/>
  </r>
  <r>
    <n v="136722"/>
    <x v="46755"/>
    <n v="45"/>
    <d v="2025-08-04T00:00:00"/>
    <x v="3"/>
    <n v="237128.9"/>
  </r>
  <r>
    <n v="136723"/>
    <x v="22874"/>
    <n v="49"/>
    <d v="2024-08-16T00:00:00"/>
    <x v="1"/>
    <n v="84585"/>
  </r>
  <r>
    <n v="136724"/>
    <x v="15794"/>
    <n v="76"/>
    <d v="2024-03-25T00:00:00"/>
    <x v="2"/>
    <n v="96575.5"/>
  </r>
  <r>
    <n v="136725"/>
    <x v="38236"/>
    <n v="177"/>
    <d v="2025-04-07T00:00:00"/>
    <x v="2"/>
    <n v="367174.3"/>
  </r>
  <r>
    <n v="136726"/>
    <x v="3237"/>
    <n v="21"/>
    <d v="2025-08-19T00:00:00"/>
    <x v="3"/>
    <n v="239420"/>
  </r>
  <r>
    <n v="136727"/>
    <x v="43067"/>
    <n v="19"/>
    <d v="2024-12-04T00:00:00"/>
    <x v="0"/>
    <n v="294969.40000000002"/>
  </r>
  <r>
    <n v="136728"/>
    <x v="12530"/>
    <n v="33"/>
    <d v="2024-03-20T00:00:00"/>
    <x v="2"/>
    <n v="677635.68"/>
  </r>
  <r>
    <n v="136729"/>
    <x v="14261"/>
    <n v="85"/>
    <d v="2025-03-23T00:00:00"/>
    <x v="2"/>
    <n v="752797.9"/>
  </r>
  <r>
    <n v="136730"/>
    <x v="35854"/>
    <n v="7"/>
    <d v="2024-07-14T00:00:00"/>
    <x v="0"/>
    <n v="226675.8"/>
  </r>
  <r>
    <n v="136731"/>
    <x v="32042"/>
    <n v="65"/>
    <d v="2024-07-24T00:00:00"/>
    <x v="0"/>
    <n v="424473.2"/>
  </r>
  <r>
    <n v="136732"/>
    <x v="28699"/>
    <n v="5"/>
    <d v="2025-07-12T00:00:00"/>
    <x v="0"/>
    <n v="54050.400000000001"/>
  </r>
  <r>
    <n v="136733"/>
    <x v="14422"/>
    <n v="166"/>
    <d v="2024-08-11T00:00:00"/>
    <x v="2"/>
    <n v="390892.5"/>
  </r>
  <r>
    <n v="136734"/>
    <x v="19921"/>
    <n v="40"/>
    <d v="2025-05-29T00:00:00"/>
    <x v="2"/>
    <n v="374220.15"/>
  </r>
  <r>
    <n v="136735"/>
    <x v="36172"/>
    <n v="69"/>
    <d v="2024-12-13T00:00:00"/>
    <x v="2"/>
    <n v="335651.75"/>
  </r>
  <r>
    <n v="136736"/>
    <x v="41552"/>
    <n v="194"/>
    <d v="2024-10-24T00:00:00"/>
    <x v="1"/>
    <n v="942244.85"/>
  </r>
  <r>
    <n v="136737"/>
    <x v="31822"/>
    <n v="92"/>
    <d v="2024-05-22T00:00:00"/>
    <x v="1"/>
    <n v="825919"/>
  </r>
  <r>
    <n v="136738"/>
    <x v="8354"/>
    <n v="13"/>
    <d v="2024-07-15T00:00:00"/>
    <x v="2"/>
    <n v="252721.9"/>
  </r>
  <r>
    <n v="136739"/>
    <x v="44806"/>
    <n v="100"/>
    <d v="2024-10-01T00:00:00"/>
    <x v="2"/>
    <n v="343788.9"/>
  </r>
  <r>
    <n v="136740"/>
    <x v="19462"/>
    <n v="65"/>
    <d v="2024-09-27T00:00:00"/>
    <x v="0"/>
    <n v="158868.79999999999"/>
  </r>
  <r>
    <n v="136741"/>
    <x v="46756"/>
    <n v="11"/>
    <d v="2024-03-27T00:00:00"/>
    <x v="1"/>
    <n v="256784.4"/>
  </r>
  <r>
    <n v="136742"/>
    <x v="2171"/>
    <n v="163"/>
    <d v="2025-06-24T00:00:00"/>
    <x v="2"/>
    <n v="246255.6"/>
  </r>
  <r>
    <n v="136743"/>
    <x v="18252"/>
    <n v="5"/>
    <d v="2024-07-28T00:00:00"/>
    <x v="0"/>
    <n v="257117.67"/>
  </r>
  <r>
    <n v="136744"/>
    <x v="15760"/>
    <n v="47"/>
    <d v="2024-02-04T00:00:00"/>
    <x v="3"/>
    <n v="577902.38"/>
  </r>
  <r>
    <n v="136745"/>
    <x v="28372"/>
    <n v="139"/>
    <d v="2024-05-09T00:00:00"/>
    <x v="3"/>
    <n v="150375"/>
  </r>
  <r>
    <n v="136746"/>
    <x v="7394"/>
    <n v="22"/>
    <d v="2024-08-07T00:00:00"/>
    <x v="2"/>
    <n v="367686"/>
  </r>
  <r>
    <n v="136747"/>
    <x v="7461"/>
    <n v="179"/>
    <d v="2025-01-22T00:00:00"/>
    <x v="2"/>
    <n v="303986.95"/>
  </r>
  <r>
    <n v="136748"/>
    <x v="8245"/>
    <n v="54"/>
    <d v="2024-03-17T00:00:00"/>
    <x v="1"/>
    <n v="13299.2"/>
  </r>
  <r>
    <n v="136749"/>
    <x v="33126"/>
    <n v="190"/>
    <d v="2025-08-11T00:00:00"/>
    <x v="0"/>
    <n v="382935.5"/>
  </r>
  <r>
    <n v="136750"/>
    <x v="1223"/>
    <n v="127"/>
    <d v="2025-01-24T00:00:00"/>
    <x v="2"/>
    <n v="236182.8"/>
  </r>
  <r>
    <n v="136751"/>
    <x v="19606"/>
    <n v="166"/>
    <d v="2024-07-16T00:00:00"/>
    <x v="3"/>
    <n v="1088002.8"/>
  </r>
  <r>
    <n v="136752"/>
    <x v="28192"/>
    <n v="195"/>
    <d v="2024-07-28T00:00:00"/>
    <x v="0"/>
    <n v="68521.399999999994"/>
  </r>
  <r>
    <n v="136753"/>
    <x v="43279"/>
    <n v="165"/>
    <d v="2024-07-06T00:00:00"/>
    <x v="1"/>
    <n v="149292"/>
  </r>
  <r>
    <n v="136754"/>
    <x v="39850"/>
    <n v="199"/>
    <d v="2025-03-11T00:00:00"/>
    <x v="2"/>
    <n v="732977.95"/>
  </r>
  <r>
    <n v="136755"/>
    <x v="8714"/>
    <n v="48"/>
    <d v="2025-06-22T00:00:00"/>
    <x v="0"/>
    <n v="454843.2"/>
  </r>
  <r>
    <n v="136756"/>
    <x v="28282"/>
    <n v="90"/>
    <d v="2025-01-10T00:00:00"/>
    <x v="0"/>
    <n v="336596.4"/>
  </r>
  <r>
    <n v="136757"/>
    <x v="8658"/>
    <n v="41"/>
    <d v="2025-05-06T00:00:00"/>
    <x v="2"/>
    <n v="101145.35"/>
  </r>
  <r>
    <n v="136758"/>
    <x v="17129"/>
    <n v="15"/>
    <d v="2025-03-17T00:00:00"/>
    <x v="1"/>
    <n v="99303.3"/>
  </r>
  <r>
    <n v="136759"/>
    <x v="20570"/>
    <n v="36"/>
    <d v="2024-12-25T00:00:00"/>
    <x v="0"/>
    <n v="73452"/>
  </r>
  <r>
    <n v="136760"/>
    <x v="31948"/>
    <n v="50"/>
    <d v="2025-09-27T00:00:00"/>
    <x v="3"/>
    <n v="594011.06999999995"/>
  </r>
  <r>
    <n v="136761"/>
    <x v="37556"/>
    <n v="72"/>
    <d v="2024-10-12T00:00:00"/>
    <x v="1"/>
    <n v="432101.85"/>
  </r>
  <r>
    <n v="136762"/>
    <x v="327"/>
    <n v="79"/>
    <d v="2025-03-18T00:00:00"/>
    <x v="1"/>
    <n v="44827.3"/>
  </r>
  <r>
    <n v="136763"/>
    <x v="42558"/>
    <n v="7"/>
    <d v="2024-11-02T00:00:00"/>
    <x v="0"/>
    <n v="133195.6"/>
  </r>
  <r>
    <n v="136764"/>
    <x v="42639"/>
    <n v="117"/>
    <d v="2024-11-21T00:00:00"/>
    <x v="0"/>
    <n v="154997.20000000001"/>
  </r>
  <r>
    <n v="136765"/>
    <x v="46757"/>
    <n v="40"/>
    <d v="2025-06-08T00:00:00"/>
    <x v="1"/>
    <n v="49320.4"/>
  </r>
  <r>
    <n v="136766"/>
    <x v="30941"/>
    <n v="124"/>
    <d v="2025-03-10T00:00:00"/>
    <x v="0"/>
    <n v="60222.6"/>
  </r>
  <r>
    <n v="136767"/>
    <x v="19993"/>
    <n v="93"/>
    <d v="2024-02-05T00:00:00"/>
    <x v="0"/>
    <n v="284812.65000000002"/>
  </r>
  <r>
    <n v="136768"/>
    <x v="21403"/>
    <n v="55"/>
    <d v="2025-01-07T00:00:00"/>
    <x v="1"/>
    <n v="575926.12"/>
  </r>
  <r>
    <n v="136769"/>
    <x v="10251"/>
    <n v="169"/>
    <d v="2024-04-11T00:00:00"/>
    <x v="2"/>
    <n v="29274.799999999999"/>
  </r>
  <r>
    <n v="136770"/>
    <x v="16679"/>
    <n v="150"/>
    <d v="2024-10-24T00:00:00"/>
    <x v="2"/>
    <n v="256270.5"/>
  </r>
  <r>
    <n v="136771"/>
    <x v="39608"/>
    <n v="9"/>
    <d v="2024-01-26T00:00:00"/>
    <x v="1"/>
    <n v="344638.2"/>
  </r>
  <r>
    <n v="136772"/>
    <x v="44185"/>
    <n v="177"/>
    <d v="2025-01-04T00:00:00"/>
    <x v="0"/>
    <n v="372670.7"/>
  </r>
  <r>
    <n v="136773"/>
    <x v="12978"/>
    <n v="199"/>
    <d v="2024-10-22T00:00:00"/>
    <x v="2"/>
    <n v="75020"/>
  </r>
  <r>
    <n v="136774"/>
    <x v="44635"/>
    <n v="101"/>
    <d v="2025-09-15T00:00:00"/>
    <x v="2"/>
    <n v="356583.6"/>
  </r>
  <r>
    <n v="136775"/>
    <x v="30421"/>
    <n v="112"/>
    <d v="2024-05-15T00:00:00"/>
    <x v="0"/>
    <n v="360877.3"/>
  </r>
  <r>
    <n v="136776"/>
    <x v="1997"/>
    <n v="89"/>
    <d v="2024-06-28T00:00:00"/>
    <x v="3"/>
    <n v="101940.75"/>
  </r>
  <r>
    <n v="136777"/>
    <x v="207"/>
    <n v="149"/>
    <d v="2025-06-14T00:00:00"/>
    <x v="1"/>
    <n v="892573.4"/>
  </r>
  <r>
    <n v="136778"/>
    <x v="31575"/>
    <n v="96"/>
    <d v="2024-09-29T00:00:00"/>
    <x v="1"/>
    <n v="463736.2"/>
  </r>
  <r>
    <n v="136779"/>
    <x v="37802"/>
    <n v="114"/>
    <d v="2024-01-16T00:00:00"/>
    <x v="2"/>
    <n v="102528.12"/>
  </r>
  <r>
    <n v="136780"/>
    <x v="33590"/>
    <n v="149"/>
    <d v="2024-04-24T00:00:00"/>
    <x v="0"/>
    <n v="719682.3"/>
  </r>
  <r>
    <n v="136781"/>
    <x v="25141"/>
    <n v="135"/>
    <d v="2024-08-12T00:00:00"/>
    <x v="2"/>
    <n v="445486.1"/>
  </r>
  <r>
    <n v="136782"/>
    <x v="40062"/>
    <n v="63"/>
    <d v="2024-05-12T00:00:00"/>
    <x v="2"/>
    <n v="187087.3"/>
  </r>
  <r>
    <n v="136783"/>
    <x v="45016"/>
    <n v="183"/>
    <d v="2024-10-10T00:00:00"/>
    <x v="3"/>
    <n v="472311.1"/>
  </r>
  <r>
    <n v="136784"/>
    <x v="22604"/>
    <n v="132"/>
    <d v="2025-04-10T00:00:00"/>
    <x v="0"/>
    <n v="700515.53"/>
  </r>
  <r>
    <n v="136785"/>
    <x v="7019"/>
    <n v="4"/>
    <d v="2024-09-20T00:00:00"/>
    <x v="1"/>
    <n v="347138.8"/>
  </r>
  <r>
    <n v="136786"/>
    <x v="43219"/>
    <n v="131"/>
    <d v="2024-09-07T00:00:00"/>
    <x v="3"/>
    <n v="209231.9"/>
  </r>
  <r>
    <n v="136787"/>
    <x v="24525"/>
    <n v="2"/>
    <d v="2025-01-06T00:00:00"/>
    <x v="3"/>
    <n v="218633.9"/>
  </r>
  <r>
    <n v="136788"/>
    <x v="14941"/>
    <n v="192"/>
    <d v="2024-09-12T00:00:00"/>
    <x v="3"/>
    <n v="654200"/>
  </r>
  <r>
    <n v="136789"/>
    <x v="6891"/>
    <n v="136"/>
    <d v="2025-02-11T00:00:00"/>
    <x v="2"/>
    <n v="101365.05"/>
  </r>
  <r>
    <n v="136790"/>
    <x v="12030"/>
    <n v="60"/>
    <d v="2025-06-05T00:00:00"/>
    <x v="1"/>
    <n v="296725.62"/>
  </r>
  <r>
    <n v="136791"/>
    <x v="21930"/>
    <n v="44"/>
    <d v="2024-10-08T00:00:00"/>
    <x v="2"/>
    <n v="57419.1"/>
  </r>
  <r>
    <n v="136792"/>
    <x v="24818"/>
    <n v="189"/>
    <d v="2025-05-17T00:00:00"/>
    <x v="1"/>
    <n v="246916.9"/>
  </r>
  <r>
    <n v="136793"/>
    <x v="18354"/>
    <n v="141"/>
    <d v="2024-12-26T00:00:00"/>
    <x v="2"/>
    <n v="396687.22"/>
  </r>
  <r>
    <n v="136794"/>
    <x v="43449"/>
    <n v="99"/>
    <d v="2024-10-30T00:00:00"/>
    <x v="3"/>
    <n v="99623.4"/>
  </r>
  <r>
    <n v="136795"/>
    <x v="18398"/>
    <n v="42"/>
    <d v="2025-09-27T00:00:00"/>
    <x v="2"/>
    <n v="428914.75"/>
  </r>
  <r>
    <n v="136796"/>
    <x v="9545"/>
    <n v="42"/>
    <d v="2024-09-16T00:00:00"/>
    <x v="1"/>
    <n v="356689.38"/>
  </r>
  <r>
    <n v="136797"/>
    <x v="29638"/>
    <n v="65"/>
    <d v="2024-09-07T00:00:00"/>
    <x v="0"/>
    <n v="121051.2"/>
  </r>
  <r>
    <n v="136798"/>
    <x v="29006"/>
    <n v="189"/>
    <d v="2024-04-26T00:00:00"/>
    <x v="3"/>
    <n v="103047"/>
  </r>
  <r>
    <n v="136799"/>
    <x v="20511"/>
    <n v="111"/>
    <d v="2025-04-25T00:00:00"/>
    <x v="1"/>
    <n v="800520.05"/>
  </r>
  <r>
    <n v="136800"/>
    <x v="14280"/>
    <n v="160"/>
    <d v="2025-09-10T00:00:00"/>
    <x v="1"/>
    <n v="581883.5"/>
  </r>
  <r>
    <n v="136801"/>
    <x v="28206"/>
    <n v="6"/>
    <d v="2024-09-27T00:00:00"/>
    <x v="2"/>
    <n v="36664.199999999997"/>
  </r>
  <r>
    <n v="136802"/>
    <x v="32469"/>
    <n v="89"/>
    <d v="2024-07-29T00:00:00"/>
    <x v="3"/>
    <n v="189100.85"/>
  </r>
  <r>
    <n v="136803"/>
    <x v="36133"/>
    <n v="192"/>
    <d v="2024-02-14T00:00:00"/>
    <x v="0"/>
    <n v="383724"/>
  </r>
  <r>
    <n v="136804"/>
    <x v="19056"/>
    <n v="118"/>
    <d v="2025-07-19T00:00:00"/>
    <x v="1"/>
    <n v="39555"/>
  </r>
  <r>
    <n v="136805"/>
    <x v="3957"/>
    <n v="107"/>
    <d v="2025-01-15T00:00:00"/>
    <x v="1"/>
    <n v="26028"/>
  </r>
  <r>
    <n v="136806"/>
    <x v="40840"/>
    <n v="166"/>
    <d v="2024-08-08T00:00:00"/>
    <x v="2"/>
    <n v="30240"/>
  </r>
  <r>
    <n v="136807"/>
    <x v="26507"/>
    <n v="159"/>
    <d v="2025-08-07T00:00:00"/>
    <x v="2"/>
    <n v="109010.9"/>
  </r>
  <r>
    <n v="136808"/>
    <x v="24492"/>
    <n v="19"/>
    <d v="2024-08-20T00:00:00"/>
    <x v="0"/>
    <n v="392280.25"/>
  </r>
  <r>
    <n v="136809"/>
    <x v="5438"/>
    <n v="145"/>
    <d v="2025-09-05T00:00:00"/>
    <x v="3"/>
    <n v="364626.1"/>
  </r>
  <r>
    <n v="136810"/>
    <x v="1028"/>
    <n v="145"/>
    <d v="2025-10-01T00:00:00"/>
    <x v="0"/>
    <n v="928836.6"/>
  </r>
  <r>
    <n v="136811"/>
    <x v="39849"/>
    <n v="94"/>
    <d v="2025-05-20T00:00:00"/>
    <x v="1"/>
    <n v="487894.2"/>
  </r>
  <r>
    <n v="136812"/>
    <x v="19590"/>
    <n v="193"/>
    <d v="2024-05-03T00:00:00"/>
    <x v="1"/>
    <n v="93232"/>
  </r>
  <r>
    <n v="136813"/>
    <x v="20453"/>
    <n v="183"/>
    <d v="2024-08-24T00:00:00"/>
    <x v="2"/>
    <n v="443746"/>
  </r>
  <r>
    <n v="136814"/>
    <x v="12589"/>
    <n v="184"/>
    <d v="2024-07-26T00:00:00"/>
    <x v="2"/>
    <n v="430308.83"/>
  </r>
  <r>
    <n v="136815"/>
    <x v="16081"/>
    <n v="116"/>
    <d v="2024-05-25T00:00:00"/>
    <x v="3"/>
    <n v="627288.19999999995"/>
  </r>
  <r>
    <n v="136816"/>
    <x v="3981"/>
    <n v="135"/>
    <d v="2024-06-30T00:00:00"/>
    <x v="0"/>
    <n v="689134.35"/>
  </r>
  <r>
    <n v="136817"/>
    <x v="22244"/>
    <n v="136"/>
    <d v="2024-06-29T00:00:00"/>
    <x v="2"/>
    <n v="267348.45"/>
  </r>
  <r>
    <n v="136818"/>
    <x v="46758"/>
    <n v="46"/>
    <d v="2024-03-11T00:00:00"/>
    <x v="1"/>
    <n v="272168.55"/>
  </r>
  <r>
    <n v="136819"/>
    <x v="13319"/>
    <n v="34"/>
    <d v="2025-03-16T00:00:00"/>
    <x v="1"/>
    <n v="513223.2"/>
  </r>
  <r>
    <n v="136820"/>
    <x v="37238"/>
    <n v="149"/>
    <d v="2024-12-19T00:00:00"/>
    <x v="1"/>
    <n v="172445.1"/>
  </r>
  <r>
    <n v="136821"/>
    <x v="1212"/>
    <n v="111"/>
    <d v="2024-01-26T00:00:00"/>
    <x v="0"/>
    <n v="170603.2"/>
  </r>
  <r>
    <n v="136822"/>
    <x v="32580"/>
    <n v="123"/>
    <d v="2024-07-31T00:00:00"/>
    <x v="3"/>
    <n v="107124"/>
  </r>
  <r>
    <n v="136823"/>
    <x v="14254"/>
    <n v="144"/>
    <d v="2025-07-07T00:00:00"/>
    <x v="3"/>
    <n v="42184.800000000003"/>
  </r>
  <r>
    <n v="136824"/>
    <x v="32692"/>
    <n v="44"/>
    <d v="2025-05-07T00:00:00"/>
    <x v="3"/>
    <n v="758327.3"/>
  </r>
  <r>
    <n v="136825"/>
    <x v="16991"/>
    <n v="64"/>
    <d v="2024-05-24T00:00:00"/>
    <x v="0"/>
    <n v="227085.8"/>
  </r>
  <r>
    <n v="136826"/>
    <x v="40221"/>
    <n v="150"/>
    <d v="2025-01-11T00:00:00"/>
    <x v="1"/>
    <n v="110246.78"/>
  </r>
  <r>
    <n v="136827"/>
    <x v="34124"/>
    <n v="134"/>
    <d v="2024-04-04T00:00:00"/>
    <x v="0"/>
    <n v="233954.6"/>
  </r>
  <r>
    <n v="136828"/>
    <x v="33657"/>
    <n v="120"/>
    <d v="2025-05-04T00:00:00"/>
    <x v="0"/>
    <n v="326561.5"/>
  </r>
  <r>
    <n v="136829"/>
    <x v="40009"/>
    <n v="111"/>
    <d v="2025-05-09T00:00:00"/>
    <x v="1"/>
    <n v="604019.1"/>
  </r>
  <r>
    <n v="136830"/>
    <x v="40614"/>
    <n v="116"/>
    <d v="2024-03-02T00:00:00"/>
    <x v="1"/>
    <n v="99708"/>
  </r>
  <r>
    <n v="136831"/>
    <x v="4850"/>
    <n v="52"/>
    <d v="2025-04-28T00:00:00"/>
    <x v="2"/>
    <n v="497753.58"/>
  </r>
  <r>
    <n v="136832"/>
    <x v="20102"/>
    <n v="5"/>
    <d v="2024-04-04T00:00:00"/>
    <x v="0"/>
    <n v="376272.5"/>
  </r>
  <r>
    <n v="136833"/>
    <x v="46759"/>
    <n v="136"/>
    <d v="2024-06-30T00:00:00"/>
    <x v="0"/>
    <n v="759489"/>
  </r>
  <r>
    <n v="136834"/>
    <x v="41809"/>
    <n v="59"/>
    <d v="2025-04-02T00:00:00"/>
    <x v="0"/>
    <n v="73056.100000000006"/>
  </r>
  <r>
    <n v="136835"/>
    <x v="34695"/>
    <n v="114"/>
    <d v="2024-09-27T00:00:00"/>
    <x v="2"/>
    <n v="42257.599999999999"/>
  </r>
  <r>
    <n v="136836"/>
    <x v="46760"/>
    <n v="172"/>
    <d v="2024-01-17T00:00:00"/>
    <x v="3"/>
    <n v="198259.20000000001"/>
  </r>
  <r>
    <n v="136837"/>
    <x v="12127"/>
    <n v="20"/>
    <d v="2024-01-07T00:00:00"/>
    <x v="1"/>
    <n v="453874.2"/>
  </r>
  <r>
    <n v="136838"/>
    <x v="5210"/>
    <n v="85"/>
    <d v="2024-08-18T00:00:00"/>
    <x v="2"/>
    <n v="376668.4"/>
  </r>
  <r>
    <n v="136839"/>
    <x v="43438"/>
    <n v="131"/>
    <d v="2025-07-20T00:00:00"/>
    <x v="2"/>
    <n v="274068.8"/>
  </r>
  <r>
    <n v="136840"/>
    <x v="12208"/>
    <n v="54"/>
    <d v="2025-01-13T00:00:00"/>
    <x v="1"/>
    <n v="440209.95"/>
  </r>
  <r>
    <n v="136841"/>
    <x v="46761"/>
    <n v="112"/>
    <d v="2025-02-14T00:00:00"/>
    <x v="3"/>
    <n v="461320.45"/>
  </r>
  <r>
    <n v="136842"/>
    <x v="35313"/>
    <n v="41"/>
    <d v="2024-08-02T00:00:00"/>
    <x v="2"/>
    <n v="132918.29999999999"/>
  </r>
  <r>
    <n v="136843"/>
    <x v="23512"/>
    <n v="179"/>
    <d v="2024-02-23T00:00:00"/>
    <x v="0"/>
    <n v="494252.95"/>
  </r>
  <r>
    <n v="136844"/>
    <x v="34733"/>
    <n v="103"/>
    <d v="2024-03-15T00:00:00"/>
    <x v="1"/>
    <n v="199340.95"/>
  </r>
  <r>
    <n v="136845"/>
    <x v="24537"/>
    <n v="149"/>
    <d v="2025-07-08T00:00:00"/>
    <x v="3"/>
    <n v="149093.1"/>
  </r>
  <r>
    <n v="136846"/>
    <x v="38688"/>
    <n v="66"/>
    <d v="2024-01-28T00:00:00"/>
    <x v="3"/>
    <n v="244355.73"/>
  </r>
  <r>
    <n v="136847"/>
    <x v="27164"/>
    <n v="142"/>
    <d v="2024-09-24T00:00:00"/>
    <x v="2"/>
    <n v="179112.55"/>
  </r>
  <r>
    <n v="136848"/>
    <x v="7952"/>
    <n v="60"/>
    <d v="2024-06-18T00:00:00"/>
    <x v="1"/>
    <n v="561410.55000000005"/>
  </r>
  <r>
    <n v="136849"/>
    <x v="16586"/>
    <n v="25"/>
    <d v="2025-04-25T00:00:00"/>
    <x v="2"/>
    <n v="494467.5"/>
  </r>
  <r>
    <n v="136850"/>
    <x v="23027"/>
    <n v="122"/>
    <d v="2024-08-12T00:00:00"/>
    <x v="0"/>
    <n v="713266.85"/>
  </r>
  <r>
    <n v="136851"/>
    <x v="40133"/>
    <n v="23"/>
    <d v="2025-04-29T00:00:00"/>
    <x v="0"/>
    <n v="365998.7"/>
  </r>
  <r>
    <n v="136852"/>
    <x v="21202"/>
    <n v="146"/>
    <d v="2024-01-21T00:00:00"/>
    <x v="2"/>
    <n v="430251.45"/>
  </r>
  <r>
    <n v="136853"/>
    <x v="33616"/>
    <n v="197"/>
    <d v="2024-07-17T00:00:00"/>
    <x v="3"/>
    <n v="382352.83"/>
  </r>
  <r>
    <n v="136854"/>
    <x v="5807"/>
    <n v="194"/>
    <d v="2024-07-08T00:00:00"/>
    <x v="1"/>
    <n v="673120.9"/>
  </r>
  <r>
    <n v="136855"/>
    <x v="41479"/>
    <n v="163"/>
    <d v="2024-09-22T00:00:00"/>
    <x v="0"/>
    <n v="172479.38"/>
  </r>
  <r>
    <n v="136856"/>
    <x v="34773"/>
    <n v="181"/>
    <d v="2024-10-01T00:00:00"/>
    <x v="2"/>
    <n v="355185.6"/>
  </r>
  <r>
    <n v="136857"/>
    <x v="20148"/>
    <n v="21"/>
    <d v="2024-01-02T00:00:00"/>
    <x v="1"/>
    <n v="487903"/>
  </r>
  <r>
    <n v="136858"/>
    <x v="46641"/>
    <n v="54"/>
    <d v="2025-02-13T00:00:00"/>
    <x v="2"/>
    <n v="57629.599999999999"/>
  </r>
  <r>
    <n v="136859"/>
    <x v="15008"/>
    <n v="48"/>
    <d v="2024-10-09T00:00:00"/>
    <x v="2"/>
    <n v="254133"/>
  </r>
  <r>
    <n v="136860"/>
    <x v="16178"/>
    <n v="126"/>
    <d v="2025-05-30T00:00:00"/>
    <x v="0"/>
    <n v="417163.4"/>
  </r>
  <r>
    <n v="136861"/>
    <x v="8047"/>
    <n v="154"/>
    <d v="2025-01-20T00:00:00"/>
    <x v="3"/>
    <n v="318807"/>
  </r>
  <r>
    <n v="136862"/>
    <x v="27172"/>
    <n v="98"/>
    <d v="2024-08-13T00:00:00"/>
    <x v="0"/>
    <n v="256150.39999999999"/>
  </r>
  <r>
    <n v="136863"/>
    <x v="26428"/>
    <n v="84"/>
    <d v="2024-06-22T00:00:00"/>
    <x v="0"/>
    <n v="3228.75"/>
  </r>
  <r>
    <n v="136864"/>
    <x v="13886"/>
    <n v="132"/>
    <d v="2025-03-12T00:00:00"/>
    <x v="1"/>
    <n v="687144.4"/>
  </r>
  <r>
    <n v="136865"/>
    <x v="4119"/>
    <n v="137"/>
    <d v="2024-02-03T00:00:00"/>
    <x v="1"/>
    <n v="655795.44999999995"/>
  </r>
  <r>
    <n v="136866"/>
    <x v="44651"/>
    <n v="60"/>
    <d v="2024-11-01T00:00:00"/>
    <x v="3"/>
    <n v="482760.25"/>
  </r>
  <r>
    <n v="136867"/>
    <x v="34205"/>
    <n v="172"/>
    <d v="2024-09-13T00:00:00"/>
    <x v="1"/>
    <n v="342157.25"/>
  </r>
  <r>
    <n v="136868"/>
    <x v="21708"/>
    <n v="200"/>
    <d v="2025-01-30T00:00:00"/>
    <x v="1"/>
    <n v="375465.6"/>
  </r>
  <r>
    <n v="136869"/>
    <x v="21973"/>
    <n v="194"/>
    <d v="2024-04-14T00:00:00"/>
    <x v="0"/>
    <n v="492572.4"/>
  </r>
  <r>
    <n v="136870"/>
    <x v="8832"/>
    <n v="43"/>
    <d v="2025-04-05T00:00:00"/>
    <x v="2"/>
    <n v="369112.5"/>
  </r>
  <r>
    <n v="136871"/>
    <x v="31556"/>
    <n v="63"/>
    <d v="2025-09-14T00:00:00"/>
    <x v="3"/>
    <n v="688276"/>
  </r>
  <r>
    <n v="136872"/>
    <x v="45296"/>
    <n v="188"/>
    <d v="2024-03-21T00:00:00"/>
    <x v="0"/>
    <n v="243934.88"/>
  </r>
  <r>
    <n v="136873"/>
    <x v="18981"/>
    <n v="74"/>
    <d v="2024-10-29T00:00:00"/>
    <x v="2"/>
    <n v="74569.649999999994"/>
  </r>
  <r>
    <n v="136874"/>
    <x v="29525"/>
    <n v="16"/>
    <d v="2024-05-07T00:00:00"/>
    <x v="3"/>
    <n v="342615.75"/>
  </r>
  <r>
    <n v="136875"/>
    <x v="14295"/>
    <n v="64"/>
    <d v="2024-04-25T00:00:00"/>
    <x v="3"/>
    <n v="285022.7"/>
  </r>
  <r>
    <n v="136876"/>
    <x v="39654"/>
    <n v="8"/>
    <d v="2025-05-07T00:00:00"/>
    <x v="1"/>
    <n v="286983.8"/>
  </r>
  <r>
    <n v="136877"/>
    <x v="34612"/>
    <n v="81"/>
    <d v="2025-08-12T00:00:00"/>
    <x v="3"/>
    <n v="412258.4"/>
  </r>
  <r>
    <n v="136878"/>
    <x v="31617"/>
    <n v="120"/>
    <d v="2024-07-07T00:00:00"/>
    <x v="2"/>
    <n v="443430.88"/>
  </r>
  <r>
    <n v="136879"/>
    <x v="14162"/>
    <n v="198"/>
    <d v="2024-08-03T00:00:00"/>
    <x v="3"/>
    <n v="560595.30000000005"/>
  </r>
  <r>
    <n v="136880"/>
    <x v="23775"/>
    <n v="82"/>
    <d v="2024-12-25T00:00:00"/>
    <x v="0"/>
    <n v="156232"/>
  </r>
  <r>
    <n v="136881"/>
    <x v="7928"/>
    <n v="134"/>
    <d v="2024-08-02T00:00:00"/>
    <x v="0"/>
    <n v="503158"/>
  </r>
  <r>
    <n v="136882"/>
    <x v="33258"/>
    <n v="156"/>
    <d v="2025-04-04T00:00:00"/>
    <x v="3"/>
    <n v="269915"/>
  </r>
  <r>
    <n v="136883"/>
    <x v="3555"/>
    <n v="155"/>
    <d v="2024-07-04T00:00:00"/>
    <x v="1"/>
    <n v="178107.35"/>
  </r>
  <r>
    <n v="136884"/>
    <x v="45860"/>
    <n v="31"/>
    <d v="2025-06-15T00:00:00"/>
    <x v="3"/>
    <n v="72072"/>
  </r>
  <r>
    <n v="136885"/>
    <x v="31985"/>
    <n v="156"/>
    <d v="2025-03-19T00:00:00"/>
    <x v="1"/>
    <n v="154596.79999999999"/>
  </r>
  <r>
    <n v="136886"/>
    <x v="20890"/>
    <n v="43"/>
    <d v="2025-03-27T00:00:00"/>
    <x v="3"/>
    <n v="693792.2"/>
  </r>
  <r>
    <n v="136887"/>
    <x v="40248"/>
    <n v="72"/>
    <d v="2024-02-07T00:00:00"/>
    <x v="0"/>
    <n v="964739.4"/>
  </r>
  <r>
    <n v="136888"/>
    <x v="813"/>
    <n v="29"/>
    <d v="2025-06-18T00:00:00"/>
    <x v="3"/>
    <n v="216856.8"/>
  </r>
  <r>
    <n v="136889"/>
    <x v="36981"/>
    <n v="49"/>
    <d v="2024-09-10T00:00:00"/>
    <x v="1"/>
    <n v="541047.65"/>
  </r>
  <r>
    <n v="136890"/>
    <x v="5886"/>
    <n v="69"/>
    <d v="2025-06-14T00:00:00"/>
    <x v="1"/>
    <n v="528154.68000000005"/>
  </r>
  <r>
    <n v="136891"/>
    <x v="30038"/>
    <n v="177"/>
    <d v="2024-01-02T00:00:00"/>
    <x v="1"/>
    <n v="805092.5"/>
  </r>
  <r>
    <n v="136892"/>
    <x v="1364"/>
    <n v="55"/>
    <d v="2025-06-04T00:00:00"/>
    <x v="3"/>
    <n v="33682.25"/>
  </r>
  <r>
    <n v="136893"/>
    <x v="41212"/>
    <n v="136"/>
    <d v="2024-03-01T00:00:00"/>
    <x v="3"/>
    <n v="31279.7"/>
  </r>
  <r>
    <n v="136894"/>
    <x v="22093"/>
    <n v="138"/>
    <d v="2024-08-23T00:00:00"/>
    <x v="2"/>
    <n v="105868.95"/>
  </r>
  <r>
    <n v="136895"/>
    <x v="1751"/>
    <n v="76"/>
    <d v="2024-11-10T00:00:00"/>
    <x v="2"/>
    <n v="147149.32999999999"/>
  </r>
  <r>
    <n v="136896"/>
    <x v="40489"/>
    <n v="69"/>
    <d v="2025-02-25T00:00:00"/>
    <x v="0"/>
    <n v="283379"/>
  </r>
  <r>
    <n v="136897"/>
    <x v="25080"/>
    <n v="83"/>
    <d v="2024-12-31T00:00:00"/>
    <x v="0"/>
    <n v="380356.4"/>
  </r>
  <r>
    <n v="136898"/>
    <x v="4691"/>
    <n v="150"/>
    <d v="2025-01-20T00:00:00"/>
    <x v="1"/>
    <n v="671280.4"/>
  </r>
  <r>
    <n v="136899"/>
    <x v="46762"/>
    <n v="25"/>
    <d v="2024-01-11T00:00:00"/>
    <x v="0"/>
    <n v="197068"/>
  </r>
  <r>
    <n v="136900"/>
    <x v="2395"/>
    <n v="59"/>
    <d v="2025-08-03T00:00:00"/>
    <x v="2"/>
    <n v="734653.5"/>
  </r>
  <r>
    <n v="136901"/>
    <x v="11603"/>
    <n v="22"/>
    <d v="2025-02-26T00:00:00"/>
    <x v="2"/>
    <n v="157849.9"/>
  </r>
  <r>
    <n v="136902"/>
    <x v="12867"/>
    <n v="101"/>
    <d v="2025-04-01T00:00:00"/>
    <x v="3"/>
    <n v="586791.6"/>
  </r>
  <r>
    <n v="136903"/>
    <x v="36060"/>
    <n v="59"/>
    <d v="2025-05-09T00:00:00"/>
    <x v="3"/>
    <n v="390788"/>
  </r>
  <r>
    <n v="136904"/>
    <x v="25176"/>
    <n v="166"/>
    <d v="2025-02-11T00:00:00"/>
    <x v="0"/>
    <n v="414360"/>
  </r>
  <r>
    <n v="136905"/>
    <x v="36463"/>
    <n v="94"/>
    <d v="2024-11-09T00:00:00"/>
    <x v="3"/>
    <n v="296711.90000000002"/>
  </r>
  <r>
    <n v="136906"/>
    <x v="31321"/>
    <n v="150"/>
    <d v="2024-08-16T00:00:00"/>
    <x v="3"/>
    <n v="349961.35"/>
  </r>
  <r>
    <n v="136907"/>
    <x v="20832"/>
    <n v="66"/>
    <d v="2025-09-06T00:00:00"/>
    <x v="1"/>
    <n v="114241.60000000001"/>
  </r>
  <r>
    <n v="136908"/>
    <x v="45019"/>
    <n v="122"/>
    <d v="2024-02-12T00:00:00"/>
    <x v="2"/>
    <n v="170291.1"/>
  </r>
  <r>
    <n v="136909"/>
    <x v="46763"/>
    <n v="119"/>
    <d v="2024-05-29T00:00:00"/>
    <x v="3"/>
    <n v="28347"/>
  </r>
  <r>
    <n v="136910"/>
    <x v="46764"/>
    <n v="185"/>
    <d v="2024-02-19T00:00:00"/>
    <x v="3"/>
    <n v="176512.9"/>
  </r>
  <r>
    <n v="136911"/>
    <x v="28473"/>
    <n v="141"/>
    <d v="2024-04-18T00:00:00"/>
    <x v="0"/>
    <n v="257320.38"/>
  </r>
  <r>
    <n v="136912"/>
    <x v="12820"/>
    <n v="69"/>
    <d v="2025-04-05T00:00:00"/>
    <x v="3"/>
    <n v="499482"/>
  </r>
  <r>
    <n v="136913"/>
    <x v="23027"/>
    <n v="72"/>
    <d v="2025-09-29T00:00:00"/>
    <x v="0"/>
    <n v="50306.38"/>
  </r>
  <r>
    <n v="136914"/>
    <x v="11359"/>
    <n v="181"/>
    <d v="2024-05-13T00:00:00"/>
    <x v="0"/>
    <n v="204851.25"/>
  </r>
  <r>
    <n v="136915"/>
    <x v="9372"/>
    <n v="9"/>
    <d v="2024-04-14T00:00:00"/>
    <x v="0"/>
    <n v="439213"/>
  </r>
  <r>
    <n v="136916"/>
    <x v="30355"/>
    <n v="107"/>
    <d v="2024-11-16T00:00:00"/>
    <x v="0"/>
    <n v="356844.5"/>
  </r>
  <r>
    <n v="136917"/>
    <x v="39476"/>
    <n v="71"/>
    <d v="2025-09-05T00:00:00"/>
    <x v="0"/>
    <n v="57792.05"/>
  </r>
  <r>
    <n v="136918"/>
    <x v="46493"/>
    <n v="58"/>
    <d v="2024-02-16T00:00:00"/>
    <x v="1"/>
    <n v="179780.38"/>
  </r>
  <r>
    <n v="136919"/>
    <x v="6742"/>
    <n v="73"/>
    <d v="2025-09-28T00:00:00"/>
    <x v="2"/>
    <n v="160379.07999999999"/>
  </r>
  <r>
    <n v="136920"/>
    <x v="5835"/>
    <n v="24"/>
    <d v="2025-08-06T00:00:00"/>
    <x v="2"/>
    <n v="113305.77"/>
  </r>
  <r>
    <n v="136921"/>
    <x v="21747"/>
    <n v="35"/>
    <d v="2024-04-15T00:00:00"/>
    <x v="0"/>
    <n v="923162.5"/>
  </r>
  <r>
    <n v="136922"/>
    <x v="14871"/>
    <n v="171"/>
    <d v="2025-07-31T00:00:00"/>
    <x v="3"/>
    <n v="310000.09999999998"/>
  </r>
  <r>
    <n v="136923"/>
    <x v="44098"/>
    <n v="120"/>
    <d v="2024-02-26T00:00:00"/>
    <x v="2"/>
    <n v="526483.44999999995"/>
  </r>
  <r>
    <n v="136924"/>
    <x v="12788"/>
    <n v="57"/>
    <d v="2025-05-20T00:00:00"/>
    <x v="1"/>
    <n v="418073.8"/>
  </r>
  <r>
    <n v="136925"/>
    <x v="25594"/>
    <n v="174"/>
    <d v="2025-07-11T00:00:00"/>
    <x v="0"/>
    <n v="39742"/>
  </r>
  <r>
    <n v="136926"/>
    <x v="46765"/>
    <n v="98"/>
    <d v="2025-05-29T00:00:00"/>
    <x v="3"/>
    <n v="526735.1"/>
  </r>
  <r>
    <n v="136927"/>
    <x v="21320"/>
    <n v="176"/>
    <d v="2025-07-06T00:00:00"/>
    <x v="2"/>
    <n v="699188.38"/>
  </r>
  <r>
    <n v="136928"/>
    <x v="46766"/>
    <n v="173"/>
    <d v="2025-09-01T00:00:00"/>
    <x v="0"/>
    <n v="318834.5"/>
  </r>
  <r>
    <n v="136929"/>
    <x v="44422"/>
    <n v="175"/>
    <d v="2024-02-20T00:00:00"/>
    <x v="0"/>
    <n v="415906"/>
  </r>
  <r>
    <n v="136930"/>
    <x v="21198"/>
    <n v="100"/>
    <d v="2025-06-15T00:00:00"/>
    <x v="0"/>
    <n v="23529"/>
  </r>
  <r>
    <n v="136931"/>
    <x v="18224"/>
    <n v="82"/>
    <d v="2025-09-09T00:00:00"/>
    <x v="0"/>
    <n v="288399.34999999998"/>
  </r>
  <r>
    <n v="136932"/>
    <x v="33642"/>
    <n v="73"/>
    <d v="2025-02-20T00:00:00"/>
    <x v="0"/>
    <n v="85862.88"/>
  </r>
  <r>
    <n v="136933"/>
    <x v="25866"/>
    <n v="196"/>
    <d v="2024-06-23T00:00:00"/>
    <x v="3"/>
    <n v="81635.399999999994"/>
  </r>
  <r>
    <n v="136934"/>
    <x v="35141"/>
    <n v="128"/>
    <d v="2024-10-10T00:00:00"/>
    <x v="3"/>
    <n v="485264.45"/>
  </r>
  <r>
    <n v="136935"/>
    <x v="45167"/>
    <n v="30"/>
    <d v="2025-02-04T00:00:00"/>
    <x v="2"/>
    <n v="458491.4"/>
  </r>
  <r>
    <n v="136936"/>
    <x v="46767"/>
    <n v="62"/>
    <d v="2024-03-16T00:00:00"/>
    <x v="0"/>
    <n v="124956"/>
  </r>
  <r>
    <n v="136937"/>
    <x v="20101"/>
    <n v="120"/>
    <d v="2024-12-18T00:00:00"/>
    <x v="3"/>
    <n v="101344.65"/>
  </r>
  <r>
    <n v="136938"/>
    <x v="22038"/>
    <n v="62"/>
    <d v="2024-05-24T00:00:00"/>
    <x v="1"/>
    <n v="328501.15000000002"/>
  </r>
  <r>
    <n v="136939"/>
    <x v="26005"/>
    <n v="14"/>
    <d v="2024-09-17T00:00:00"/>
    <x v="1"/>
    <n v="135892.75"/>
  </r>
  <r>
    <n v="136940"/>
    <x v="21639"/>
    <n v="144"/>
    <d v="2025-01-17T00:00:00"/>
    <x v="2"/>
    <n v="491420"/>
  </r>
  <r>
    <n v="136941"/>
    <x v="37023"/>
    <n v="102"/>
    <d v="2024-07-30T00:00:00"/>
    <x v="1"/>
    <n v="154561.5"/>
  </r>
  <r>
    <n v="136942"/>
    <x v="29007"/>
    <n v="123"/>
    <d v="2025-03-01T00:00:00"/>
    <x v="1"/>
    <n v="336631.17"/>
  </r>
  <r>
    <n v="136943"/>
    <x v="13958"/>
    <n v="38"/>
    <d v="2024-03-12T00:00:00"/>
    <x v="3"/>
    <n v="71608.25"/>
  </r>
  <r>
    <n v="136944"/>
    <x v="19851"/>
    <n v="122"/>
    <d v="2024-06-23T00:00:00"/>
    <x v="2"/>
    <n v="223115"/>
  </r>
  <r>
    <n v="136945"/>
    <x v="18833"/>
    <n v="43"/>
    <d v="2025-02-11T00:00:00"/>
    <x v="2"/>
    <n v="288499.34999999998"/>
  </r>
  <r>
    <n v="136946"/>
    <x v="33297"/>
    <n v="78"/>
    <d v="2024-01-29T00:00:00"/>
    <x v="2"/>
    <n v="266114.90000000002"/>
  </r>
  <r>
    <n v="136947"/>
    <x v="10160"/>
    <n v="123"/>
    <d v="2025-06-30T00:00:00"/>
    <x v="2"/>
    <n v="867876.88"/>
  </r>
  <r>
    <n v="136948"/>
    <x v="43221"/>
    <n v="48"/>
    <d v="2025-09-29T00:00:00"/>
    <x v="3"/>
    <n v="459273.6"/>
  </r>
  <r>
    <n v="136949"/>
    <x v="9812"/>
    <n v="156"/>
    <d v="2024-02-19T00:00:00"/>
    <x v="2"/>
    <n v="116856.4"/>
  </r>
  <r>
    <n v="136950"/>
    <x v="19142"/>
    <n v="83"/>
    <d v="2024-09-29T00:00:00"/>
    <x v="3"/>
    <n v="22852.25"/>
  </r>
  <r>
    <n v="136951"/>
    <x v="42350"/>
    <n v="84"/>
    <d v="2024-10-11T00:00:00"/>
    <x v="3"/>
    <n v="568106.6"/>
  </r>
  <r>
    <n v="136952"/>
    <x v="31425"/>
    <n v="185"/>
    <d v="2025-02-14T00:00:00"/>
    <x v="1"/>
    <n v="462889.45"/>
  </r>
  <r>
    <n v="136953"/>
    <x v="44573"/>
    <n v="170"/>
    <d v="2025-01-18T00:00:00"/>
    <x v="2"/>
    <n v="668926.53"/>
  </r>
  <r>
    <n v="136954"/>
    <x v="6937"/>
    <n v="155"/>
    <d v="2024-09-11T00:00:00"/>
    <x v="2"/>
    <n v="237524.7"/>
  </r>
  <r>
    <n v="136955"/>
    <x v="8466"/>
    <n v="136"/>
    <d v="2025-07-27T00:00:00"/>
    <x v="3"/>
    <n v="81225"/>
  </r>
  <r>
    <n v="136956"/>
    <x v="13832"/>
    <n v="93"/>
    <d v="2024-10-11T00:00:00"/>
    <x v="3"/>
    <n v="157904"/>
  </r>
  <r>
    <n v="136957"/>
    <x v="25223"/>
    <n v="137"/>
    <d v="2024-06-02T00:00:00"/>
    <x v="0"/>
    <n v="255771"/>
  </r>
  <r>
    <n v="136958"/>
    <x v="24403"/>
    <n v="145"/>
    <d v="2024-12-21T00:00:00"/>
    <x v="1"/>
    <n v="371154"/>
  </r>
  <r>
    <n v="136959"/>
    <x v="44489"/>
    <n v="84"/>
    <d v="2025-04-18T00:00:00"/>
    <x v="3"/>
    <n v="471486"/>
  </r>
  <r>
    <n v="136960"/>
    <x v="8892"/>
    <n v="119"/>
    <d v="2024-05-24T00:00:00"/>
    <x v="2"/>
    <n v="334416.34999999998"/>
  </r>
  <r>
    <n v="136961"/>
    <x v="42210"/>
    <n v="129"/>
    <d v="2025-02-15T00:00:00"/>
    <x v="0"/>
    <n v="120323.55"/>
  </r>
  <r>
    <n v="136962"/>
    <x v="25930"/>
    <n v="123"/>
    <d v="2024-03-02T00:00:00"/>
    <x v="3"/>
    <n v="392599.1"/>
  </r>
  <r>
    <n v="136963"/>
    <x v="25568"/>
    <n v="194"/>
    <d v="2025-02-10T00:00:00"/>
    <x v="3"/>
    <n v="434368.7"/>
  </r>
  <r>
    <n v="136964"/>
    <x v="15385"/>
    <n v="156"/>
    <d v="2025-02-26T00:00:00"/>
    <x v="3"/>
    <n v="948873.8"/>
  </r>
  <r>
    <n v="136965"/>
    <x v="31760"/>
    <n v="84"/>
    <d v="2025-06-16T00:00:00"/>
    <x v="0"/>
    <n v="404503.75"/>
  </r>
  <r>
    <n v="136966"/>
    <x v="46768"/>
    <n v="115"/>
    <d v="2024-06-06T00:00:00"/>
    <x v="1"/>
    <n v="848857"/>
  </r>
  <r>
    <n v="136967"/>
    <x v="4019"/>
    <n v="25"/>
    <d v="2024-03-28T00:00:00"/>
    <x v="1"/>
    <n v="358241.2"/>
  </r>
  <r>
    <n v="136968"/>
    <x v="12363"/>
    <n v="71"/>
    <d v="2025-09-25T00:00:00"/>
    <x v="2"/>
    <n v="92440.18"/>
  </r>
  <r>
    <n v="136969"/>
    <x v="4274"/>
    <n v="173"/>
    <d v="2024-11-04T00:00:00"/>
    <x v="0"/>
    <n v="187458.5"/>
  </r>
  <r>
    <n v="136970"/>
    <x v="11115"/>
    <n v="25"/>
    <d v="2024-02-22T00:00:00"/>
    <x v="3"/>
    <n v="423616.97"/>
  </r>
  <r>
    <n v="136971"/>
    <x v="42042"/>
    <n v="111"/>
    <d v="2025-03-25T00:00:00"/>
    <x v="3"/>
    <n v="157457.4"/>
  </r>
  <r>
    <n v="136972"/>
    <x v="25129"/>
    <n v="130"/>
    <d v="2025-03-01T00:00:00"/>
    <x v="0"/>
    <n v="878202.35"/>
  </r>
  <r>
    <n v="136973"/>
    <x v="15182"/>
    <n v="54"/>
    <d v="2024-09-06T00:00:00"/>
    <x v="0"/>
    <n v="871239.1"/>
  </r>
  <r>
    <n v="136974"/>
    <x v="18295"/>
    <n v="73"/>
    <d v="2024-06-14T00:00:00"/>
    <x v="0"/>
    <n v="130698.35"/>
  </r>
  <r>
    <n v="136975"/>
    <x v="30917"/>
    <n v="87"/>
    <d v="2024-09-24T00:00:00"/>
    <x v="2"/>
    <n v="177352"/>
  </r>
  <r>
    <n v="136976"/>
    <x v="18541"/>
    <n v="78"/>
    <d v="2024-08-29T00:00:00"/>
    <x v="3"/>
    <n v="497133.65"/>
  </r>
  <r>
    <n v="136977"/>
    <x v="36579"/>
    <n v="23"/>
    <d v="2024-05-29T00:00:00"/>
    <x v="1"/>
    <n v="283835.03000000003"/>
  </r>
  <r>
    <n v="136978"/>
    <x v="46769"/>
    <n v="48"/>
    <d v="2025-03-28T00:00:00"/>
    <x v="2"/>
    <n v="220519.62"/>
  </r>
  <r>
    <n v="136979"/>
    <x v="4669"/>
    <n v="84"/>
    <d v="2024-02-14T00:00:00"/>
    <x v="3"/>
    <n v="349314.67"/>
  </r>
  <r>
    <n v="136980"/>
    <x v="44545"/>
    <n v="163"/>
    <d v="2024-01-08T00:00:00"/>
    <x v="1"/>
    <n v="712665.78"/>
  </r>
  <r>
    <n v="136981"/>
    <x v="42924"/>
    <n v="58"/>
    <d v="2025-09-17T00:00:00"/>
    <x v="1"/>
    <n v="50506.75"/>
  </r>
  <r>
    <n v="136982"/>
    <x v="42832"/>
    <n v="171"/>
    <d v="2025-04-28T00:00:00"/>
    <x v="2"/>
    <n v="73648.75"/>
  </r>
  <r>
    <n v="136983"/>
    <x v="19046"/>
    <n v="83"/>
    <d v="2025-08-21T00:00:00"/>
    <x v="1"/>
    <n v="74543.100000000006"/>
  </r>
  <r>
    <n v="136984"/>
    <x v="12436"/>
    <n v="136"/>
    <d v="2024-07-24T00:00:00"/>
    <x v="3"/>
    <n v="599928.55000000005"/>
  </r>
  <r>
    <n v="136985"/>
    <x v="33204"/>
    <n v="16"/>
    <d v="2025-06-15T00:00:00"/>
    <x v="0"/>
    <n v="96026.880000000005"/>
  </r>
  <r>
    <n v="136986"/>
    <x v="24841"/>
    <n v="136"/>
    <d v="2025-07-04T00:00:00"/>
    <x v="1"/>
    <n v="285980.40000000002"/>
  </r>
  <r>
    <n v="136987"/>
    <x v="7093"/>
    <n v="24"/>
    <d v="2025-06-11T00:00:00"/>
    <x v="2"/>
    <n v="261174.85"/>
  </r>
  <r>
    <n v="136988"/>
    <x v="1877"/>
    <n v="19"/>
    <d v="2024-11-01T00:00:00"/>
    <x v="0"/>
    <n v="79427.199999999997"/>
  </r>
  <r>
    <n v="136989"/>
    <x v="4308"/>
    <n v="158"/>
    <d v="2025-03-31T00:00:00"/>
    <x v="2"/>
    <n v="402463.2"/>
  </r>
  <r>
    <n v="136990"/>
    <x v="46770"/>
    <n v="43"/>
    <d v="2024-09-24T00:00:00"/>
    <x v="0"/>
    <n v="172065"/>
  </r>
  <r>
    <n v="136991"/>
    <x v="5386"/>
    <n v="47"/>
    <d v="2024-08-08T00:00:00"/>
    <x v="1"/>
    <n v="226395.48"/>
  </r>
  <r>
    <n v="136992"/>
    <x v="17286"/>
    <n v="85"/>
    <d v="2025-02-24T00:00:00"/>
    <x v="3"/>
    <n v="691521.2"/>
  </r>
  <r>
    <n v="136993"/>
    <x v="34066"/>
    <n v="121"/>
    <d v="2024-02-28T00:00:00"/>
    <x v="0"/>
    <n v="344503"/>
  </r>
  <r>
    <n v="136994"/>
    <x v="46771"/>
    <n v="66"/>
    <d v="2024-02-04T00:00:00"/>
    <x v="0"/>
    <n v="551058.05000000005"/>
  </r>
  <r>
    <n v="136995"/>
    <x v="32779"/>
    <n v="187"/>
    <d v="2024-04-12T00:00:00"/>
    <x v="1"/>
    <n v="293243.12"/>
  </r>
  <r>
    <n v="136996"/>
    <x v="26611"/>
    <n v="26"/>
    <d v="2024-07-10T00:00:00"/>
    <x v="2"/>
    <n v="375005.38"/>
  </r>
  <r>
    <n v="136997"/>
    <x v="6934"/>
    <n v="7"/>
    <d v="2024-10-13T00:00:00"/>
    <x v="2"/>
    <n v="588481"/>
  </r>
  <r>
    <n v="136998"/>
    <x v="44108"/>
    <n v="124"/>
    <d v="2024-01-16T00:00:00"/>
    <x v="0"/>
    <n v="329945.40000000002"/>
  </r>
  <r>
    <n v="136999"/>
    <x v="10826"/>
    <n v="145"/>
    <d v="2024-12-04T00:00:00"/>
    <x v="1"/>
    <n v="9752.4"/>
  </r>
  <r>
    <n v="137000"/>
    <x v="4770"/>
    <n v="143"/>
    <d v="2024-04-04T00:00:00"/>
    <x v="1"/>
    <n v="347018"/>
  </r>
  <r>
    <n v="137001"/>
    <x v="25134"/>
    <n v="136"/>
    <d v="2025-08-02T00:00:00"/>
    <x v="0"/>
    <n v="86340"/>
  </r>
  <r>
    <n v="137002"/>
    <x v="23466"/>
    <n v="99"/>
    <d v="2025-02-17T00:00:00"/>
    <x v="2"/>
    <n v="537742.9"/>
  </r>
  <r>
    <n v="137003"/>
    <x v="1908"/>
    <n v="12"/>
    <d v="2024-02-28T00:00:00"/>
    <x v="3"/>
    <n v="601432.6"/>
  </r>
  <r>
    <n v="137004"/>
    <x v="6872"/>
    <n v="92"/>
    <d v="2024-09-15T00:00:00"/>
    <x v="2"/>
    <n v="123145"/>
  </r>
  <r>
    <n v="137005"/>
    <x v="16933"/>
    <n v="112"/>
    <d v="2025-05-20T00:00:00"/>
    <x v="3"/>
    <n v="102022.2"/>
  </r>
  <r>
    <n v="137006"/>
    <x v="46536"/>
    <n v="185"/>
    <d v="2024-09-18T00:00:00"/>
    <x v="1"/>
    <n v="161539.15"/>
  </r>
  <r>
    <n v="137007"/>
    <x v="27630"/>
    <n v="7"/>
    <d v="2024-08-10T00:00:00"/>
    <x v="0"/>
    <n v="156668"/>
  </r>
  <r>
    <n v="137008"/>
    <x v="33405"/>
    <n v="122"/>
    <d v="2024-01-30T00:00:00"/>
    <x v="0"/>
    <n v="127452"/>
  </r>
  <r>
    <n v="137009"/>
    <x v="29653"/>
    <n v="138"/>
    <d v="2024-07-22T00:00:00"/>
    <x v="2"/>
    <n v="652690.35"/>
  </r>
  <r>
    <n v="137010"/>
    <x v="13217"/>
    <n v="73"/>
    <d v="2024-08-20T00:00:00"/>
    <x v="3"/>
    <n v="156852.5"/>
  </r>
  <r>
    <n v="137011"/>
    <x v="25202"/>
    <n v="160"/>
    <d v="2025-07-13T00:00:00"/>
    <x v="0"/>
    <n v="347323.8"/>
  </r>
  <r>
    <n v="137012"/>
    <x v="38542"/>
    <n v="65"/>
    <d v="2024-09-19T00:00:00"/>
    <x v="2"/>
    <n v="652526.80000000005"/>
  </r>
  <r>
    <n v="137013"/>
    <x v="1157"/>
    <n v="83"/>
    <d v="2025-02-22T00:00:00"/>
    <x v="0"/>
    <n v="266289.3"/>
  </r>
  <r>
    <n v="137014"/>
    <x v="15786"/>
    <n v="199"/>
    <d v="2025-04-06T00:00:00"/>
    <x v="2"/>
    <n v="822400.43"/>
  </r>
  <r>
    <n v="137015"/>
    <x v="18728"/>
    <n v="40"/>
    <d v="2025-09-15T00:00:00"/>
    <x v="2"/>
    <n v="259117.2"/>
  </r>
  <r>
    <n v="137016"/>
    <x v="42402"/>
    <n v="148"/>
    <d v="2025-06-19T00:00:00"/>
    <x v="3"/>
    <n v="1200946.7"/>
  </r>
  <r>
    <n v="137017"/>
    <x v="17896"/>
    <n v="19"/>
    <d v="2024-02-17T00:00:00"/>
    <x v="3"/>
    <n v="8372"/>
  </r>
  <r>
    <n v="137018"/>
    <x v="24315"/>
    <n v="64"/>
    <d v="2025-01-08T00:00:00"/>
    <x v="3"/>
    <n v="370727.28"/>
  </r>
  <r>
    <n v="137019"/>
    <x v="12463"/>
    <n v="200"/>
    <d v="2025-06-25T00:00:00"/>
    <x v="2"/>
    <n v="508054.5"/>
  </r>
  <r>
    <n v="137020"/>
    <x v="7273"/>
    <n v="59"/>
    <d v="2024-01-28T00:00:00"/>
    <x v="0"/>
    <n v="104077.6"/>
  </r>
  <r>
    <n v="137021"/>
    <x v="45105"/>
    <n v="163"/>
    <d v="2024-01-17T00:00:00"/>
    <x v="3"/>
    <n v="250161.95"/>
  </r>
  <r>
    <n v="137022"/>
    <x v="20365"/>
    <n v="79"/>
    <d v="2025-06-01T00:00:00"/>
    <x v="3"/>
    <n v="112024.8"/>
  </r>
  <r>
    <n v="137023"/>
    <x v="24977"/>
    <n v="187"/>
    <d v="2024-06-17T00:00:00"/>
    <x v="0"/>
    <n v="203594.4"/>
  </r>
  <r>
    <n v="137024"/>
    <x v="45514"/>
    <n v="95"/>
    <d v="2024-12-27T00:00:00"/>
    <x v="0"/>
    <n v="229581.1"/>
  </r>
  <r>
    <n v="137025"/>
    <x v="11141"/>
    <n v="65"/>
    <d v="2024-10-01T00:00:00"/>
    <x v="2"/>
    <n v="75262.8"/>
  </r>
  <r>
    <n v="137026"/>
    <x v="288"/>
    <n v="99"/>
    <d v="2025-01-05T00:00:00"/>
    <x v="1"/>
    <n v="157984.4"/>
  </r>
  <r>
    <n v="137027"/>
    <x v="20697"/>
    <n v="32"/>
    <d v="2025-05-04T00:00:00"/>
    <x v="1"/>
    <n v="371499.35"/>
  </r>
  <r>
    <n v="137028"/>
    <x v="29798"/>
    <n v="109"/>
    <d v="2025-07-25T00:00:00"/>
    <x v="2"/>
    <n v="307860.7"/>
  </r>
  <r>
    <n v="137029"/>
    <x v="5542"/>
    <n v="148"/>
    <d v="2025-05-23T00:00:00"/>
    <x v="0"/>
    <n v="402828.12"/>
  </r>
  <r>
    <n v="137030"/>
    <x v="9813"/>
    <n v="187"/>
    <d v="2025-06-16T00:00:00"/>
    <x v="0"/>
    <n v="265580.68"/>
  </r>
  <r>
    <n v="137031"/>
    <x v="15445"/>
    <n v="131"/>
    <d v="2024-10-31T00:00:00"/>
    <x v="2"/>
    <n v="76795.8"/>
  </r>
  <r>
    <n v="137032"/>
    <x v="16407"/>
    <n v="153"/>
    <d v="2024-01-19T00:00:00"/>
    <x v="2"/>
    <n v="54024.25"/>
  </r>
  <r>
    <n v="137033"/>
    <x v="7832"/>
    <n v="27"/>
    <d v="2024-09-29T00:00:00"/>
    <x v="3"/>
    <n v="633639"/>
  </r>
  <r>
    <n v="137034"/>
    <x v="19029"/>
    <n v="88"/>
    <d v="2024-03-05T00:00:00"/>
    <x v="3"/>
    <n v="566555.68000000005"/>
  </r>
  <r>
    <n v="137035"/>
    <x v="32487"/>
    <n v="164"/>
    <d v="2025-07-20T00:00:00"/>
    <x v="2"/>
    <n v="70212"/>
  </r>
  <r>
    <n v="137036"/>
    <x v="24771"/>
    <n v="154"/>
    <d v="2025-08-19T00:00:00"/>
    <x v="0"/>
    <n v="628636.19999999995"/>
  </r>
  <r>
    <n v="137037"/>
    <x v="46772"/>
    <n v="86"/>
    <d v="2024-07-27T00:00:00"/>
    <x v="1"/>
    <n v="22423"/>
  </r>
  <r>
    <n v="137038"/>
    <x v="17737"/>
    <n v="198"/>
    <d v="2024-08-17T00:00:00"/>
    <x v="1"/>
    <n v="228921.88"/>
  </r>
  <r>
    <n v="137039"/>
    <x v="25368"/>
    <n v="176"/>
    <d v="2024-01-04T00:00:00"/>
    <x v="3"/>
    <n v="369386.4"/>
  </r>
  <r>
    <n v="137040"/>
    <x v="21718"/>
    <n v="79"/>
    <d v="2024-05-05T00:00:00"/>
    <x v="2"/>
    <n v="612231.80000000005"/>
  </r>
  <r>
    <n v="137041"/>
    <x v="15184"/>
    <n v="117"/>
    <d v="2025-03-16T00:00:00"/>
    <x v="0"/>
    <n v="146910"/>
  </r>
  <r>
    <n v="137042"/>
    <x v="18488"/>
    <n v="91"/>
    <d v="2024-01-17T00:00:00"/>
    <x v="1"/>
    <n v="142103.29999999999"/>
  </r>
  <r>
    <n v="137043"/>
    <x v="8593"/>
    <n v="173"/>
    <d v="2024-04-25T00:00:00"/>
    <x v="1"/>
    <n v="684711"/>
  </r>
  <r>
    <n v="137044"/>
    <x v="32593"/>
    <n v="106"/>
    <d v="2025-07-03T00:00:00"/>
    <x v="3"/>
    <n v="580617.62"/>
  </r>
  <r>
    <n v="137045"/>
    <x v="10288"/>
    <n v="56"/>
    <d v="2024-04-20T00:00:00"/>
    <x v="0"/>
    <n v="403022.6"/>
  </r>
  <r>
    <n v="137046"/>
    <x v="15134"/>
    <n v="46"/>
    <d v="2025-07-09T00:00:00"/>
    <x v="3"/>
    <n v="471380.4"/>
  </r>
  <r>
    <n v="137047"/>
    <x v="2808"/>
    <n v="54"/>
    <d v="2025-04-17T00:00:00"/>
    <x v="0"/>
    <n v="590010"/>
  </r>
  <r>
    <n v="137048"/>
    <x v="17746"/>
    <n v="19"/>
    <d v="2024-06-27T00:00:00"/>
    <x v="3"/>
    <n v="13660.8"/>
  </r>
  <r>
    <n v="137049"/>
    <x v="14239"/>
    <n v="42"/>
    <d v="2025-09-08T00:00:00"/>
    <x v="1"/>
    <n v="990749.4"/>
  </r>
  <r>
    <n v="137050"/>
    <x v="2509"/>
    <n v="61"/>
    <d v="2024-02-19T00:00:00"/>
    <x v="0"/>
    <n v="57898"/>
  </r>
  <r>
    <n v="137051"/>
    <x v="41576"/>
    <n v="178"/>
    <d v="2025-05-21T00:00:00"/>
    <x v="0"/>
    <n v="85607.55"/>
  </r>
  <r>
    <n v="137052"/>
    <x v="3422"/>
    <n v="105"/>
    <d v="2024-03-21T00:00:00"/>
    <x v="0"/>
    <n v="117748.8"/>
  </r>
  <r>
    <n v="137053"/>
    <x v="15626"/>
    <n v="126"/>
    <d v="2024-02-22T00:00:00"/>
    <x v="3"/>
    <n v="593981.69999999995"/>
  </r>
  <r>
    <n v="137054"/>
    <x v="46773"/>
    <n v="97"/>
    <d v="2025-01-12T00:00:00"/>
    <x v="2"/>
    <n v="415704.15"/>
  </r>
  <r>
    <n v="137055"/>
    <x v="46774"/>
    <n v="85"/>
    <d v="2024-01-07T00:00:00"/>
    <x v="2"/>
    <n v="456063.7"/>
  </r>
  <r>
    <n v="137056"/>
    <x v="3582"/>
    <n v="78"/>
    <d v="2024-11-24T00:00:00"/>
    <x v="2"/>
    <n v="266142.55"/>
  </r>
  <r>
    <n v="137057"/>
    <x v="46775"/>
    <n v="198"/>
    <d v="2024-11-02T00:00:00"/>
    <x v="3"/>
    <n v="17766.400000000001"/>
  </r>
  <r>
    <n v="137058"/>
    <x v="11052"/>
    <n v="19"/>
    <d v="2024-04-15T00:00:00"/>
    <x v="1"/>
    <n v="101800.3"/>
  </r>
  <r>
    <n v="137059"/>
    <x v="5432"/>
    <n v="135"/>
    <d v="2024-03-07T00:00:00"/>
    <x v="0"/>
    <n v="533261.19999999995"/>
  </r>
  <r>
    <n v="137060"/>
    <x v="10179"/>
    <n v="175"/>
    <d v="2025-06-26T00:00:00"/>
    <x v="3"/>
    <n v="657969.9"/>
  </r>
  <r>
    <n v="137061"/>
    <x v="3828"/>
    <n v="51"/>
    <d v="2024-12-18T00:00:00"/>
    <x v="3"/>
    <n v="245810"/>
  </r>
  <r>
    <n v="137062"/>
    <x v="10536"/>
    <n v="70"/>
    <d v="2024-07-17T00:00:00"/>
    <x v="1"/>
    <n v="82137.8"/>
  </r>
  <r>
    <n v="137063"/>
    <x v="24677"/>
    <n v="98"/>
    <d v="2024-12-30T00:00:00"/>
    <x v="0"/>
    <n v="1076924.2"/>
  </r>
  <r>
    <n v="137064"/>
    <x v="40641"/>
    <n v="74"/>
    <d v="2024-08-13T00:00:00"/>
    <x v="0"/>
    <n v="652281.15"/>
  </r>
  <r>
    <n v="137065"/>
    <x v="33762"/>
    <n v="15"/>
    <d v="2024-08-06T00:00:00"/>
    <x v="1"/>
    <n v="459711.78"/>
  </r>
  <r>
    <n v="137066"/>
    <x v="3401"/>
    <n v="45"/>
    <d v="2024-11-12T00:00:00"/>
    <x v="1"/>
    <n v="558872"/>
  </r>
  <r>
    <n v="137067"/>
    <x v="45915"/>
    <n v="71"/>
    <d v="2024-06-17T00:00:00"/>
    <x v="0"/>
    <n v="272859.38"/>
  </r>
  <r>
    <n v="137068"/>
    <x v="46040"/>
    <n v="75"/>
    <d v="2025-07-09T00:00:00"/>
    <x v="1"/>
    <n v="823827.9"/>
  </r>
  <r>
    <n v="137069"/>
    <x v="46223"/>
    <n v="79"/>
    <d v="2024-01-25T00:00:00"/>
    <x v="2"/>
    <n v="409819.4"/>
  </r>
  <r>
    <n v="137070"/>
    <x v="35060"/>
    <n v="189"/>
    <d v="2025-04-29T00:00:00"/>
    <x v="2"/>
    <n v="179991"/>
  </r>
  <r>
    <n v="137071"/>
    <x v="37548"/>
    <n v="89"/>
    <d v="2024-03-05T00:00:00"/>
    <x v="0"/>
    <n v="625642.35"/>
  </r>
  <r>
    <n v="137072"/>
    <x v="21112"/>
    <n v="85"/>
    <d v="2024-10-21T00:00:00"/>
    <x v="1"/>
    <n v="473080.1"/>
  </r>
  <r>
    <n v="137073"/>
    <x v="33096"/>
    <n v="2"/>
    <d v="2025-05-15T00:00:00"/>
    <x v="1"/>
    <n v="296267.3"/>
  </r>
  <r>
    <n v="137074"/>
    <x v="28111"/>
    <n v="89"/>
    <d v="2024-09-23T00:00:00"/>
    <x v="3"/>
    <n v="329429"/>
  </r>
  <r>
    <n v="137075"/>
    <x v="2994"/>
    <n v="36"/>
    <d v="2024-09-23T00:00:00"/>
    <x v="2"/>
    <n v="360734.5"/>
  </r>
  <r>
    <n v="137076"/>
    <x v="15129"/>
    <n v="178"/>
    <d v="2024-12-03T00:00:00"/>
    <x v="1"/>
    <n v="77979.600000000006"/>
  </r>
  <r>
    <n v="137077"/>
    <x v="42768"/>
    <n v="5"/>
    <d v="2024-02-19T00:00:00"/>
    <x v="3"/>
    <n v="373230.4"/>
  </r>
  <r>
    <n v="137078"/>
    <x v="43213"/>
    <n v="91"/>
    <d v="2024-02-02T00:00:00"/>
    <x v="0"/>
    <n v="721440.55"/>
  </r>
  <r>
    <n v="137079"/>
    <x v="21305"/>
    <n v="183"/>
    <d v="2024-05-09T00:00:00"/>
    <x v="2"/>
    <n v="293406.8"/>
  </r>
  <r>
    <n v="137080"/>
    <x v="39013"/>
    <n v="170"/>
    <d v="2024-03-05T00:00:00"/>
    <x v="0"/>
    <n v="487477.45"/>
  </r>
  <r>
    <n v="137081"/>
    <x v="43653"/>
    <n v="178"/>
    <d v="2024-06-22T00:00:00"/>
    <x v="3"/>
    <n v="302887.65000000002"/>
  </r>
  <r>
    <n v="137082"/>
    <x v="31736"/>
    <n v="140"/>
    <d v="2024-10-21T00:00:00"/>
    <x v="0"/>
    <n v="994199.6"/>
  </r>
  <r>
    <n v="137083"/>
    <x v="15591"/>
    <n v="169"/>
    <d v="2025-03-30T00:00:00"/>
    <x v="2"/>
    <n v="139059.79999999999"/>
  </r>
  <r>
    <n v="137084"/>
    <x v="2948"/>
    <n v="35"/>
    <d v="2024-07-05T00:00:00"/>
    <x v="2"/>
    <n v="679988.9"/>
  </r>
  <r>
    <n v="137085"/>
    <x v="46776"/>
    <n v="98"/>
    <d v="2024-10-20T00:00:00"/>
    <x v="3"/>
    <n v="156652.1"/>
  </r>
  <r>
    <n v="137086"/>
    <x v="39700"/>
    <n v="179"/>
    <d v="2024-04-04T00:00:00"/>
    <x v="1"/>
    <n v="539005.5"/>
  </r>
  <r>
    <n v="137087"/>
    <x v="34395"/>
    <n v="104"/>
    <d v="2025-03-13T00:00:00"/>
    <x v="2"/>
    <n v="824515.6"/>
  </r>
  <r>
    <n v="137088"/>
    <x v="3999"/>
    <n v="48"/>
    <d v="2025-09-24T00:00:00"/>
    <x v="2"/>
    <n v="224390.1"/>
  </r>
  <r>
    <n v="137089"/>
    <x v="1508"/>
    <n v="26"/>
    <d v="2025-02-04T00:00:00"/>
    <x v="3"/>
    <n v="443650.5"/>
  </r>
  <r>
    <n v="137090"/>
    <x v="7352"/>
    <n v="72"/>
    <d v="2024-01-23T00:00:00"/>
    <x v="1"/>
    <n v="546563.19999999995"/>
  </r>
  <r>
    <n v="137091"/>
    <x v="9150"/>
    <n v="143"/>
    <d v="2025-08-29T00:00:00"/>
    <x v="0"/>
    <n v="513949.05"/>
  </r>
  <r>
    <n v="137092"/>
    <x v="43211"/>
    <n v="19"/>
    <d v="2025-07-11T00:00:00"/>
    <x v="0"/>
    <n v="233366.05"/>
  </r>
  <r>
    <n v="137093"/>
    <x v="46777"/>
    <n v="176"/>
    <d v="2024-05-18T00:00:00"/>
    <x v="1"/>
    <n v="304293.3"/>
  </r>
  <r>
    <n v="137094"/>
    <x v="28656"/>
    <n v="197"/>
    <d v="2024-12-30T00:00:00"/>
    <x v="3"/>
    <n v="254896.8"/>
  </r>
  <r>
    <n v="137095"/>
    <x v="22862"/>
    <n v="13"/>
    <d v="2025-08-03T00:00:00"/>
    <x v="2"/>
    <n v="159799.35"/>
  </r>
  <r>
    <n v="137096"/>
    <x v="45627"/>
    <n v="159"/>
    <d v="2025-06-07T00:00:00"/>
    <x v="0"/>
    <n v="216056"/>
  </r>
  <r>
    <n v="137097"/>
    <x v="19113"/>
    <n v="200"/>
    <d v="2024-04-10T00:00:00"/>
    <x v="0"/>
    <n v="90675.6"/>
  </r>
  <r>
    <n v="137098"/>
    <x v="35775"/>
    <n v="97"/>
    <d v="2025-01-29T00:00:00"/>
    <x v="3"/>
    <n v="499265"/>
  </r>
  <r>
    <n v="137099"/>
    <x v="39151"/>
    <n v="96"/>
    <d v="2025-07-24T00:00:00"/>
    <x v="0"/>
    <n v="397567.5"/>
  </r>
  <r>
    <n v="137100"/>
    <x v="2582"/>
    <n v="47"/>
    <d v="2025-07-27T00:00:00"/>
    <x v="2"/>
    <n v="131724.9"/>
  </r>
  <r>
    <n v="137101"/>
    <x v="23496"/>
    <n v="160"/>
    <d v="2025-09-27T00:00:00"/>
    <x v="0"/>
    <n v="169445.8"/>
  </r>
  <r>
    <n v="137102"/>
    <x v="5549"/>
    <n v="20"/>
    <d v="2024-08-23T00:00:00"/>
    <x v="1"/>
    <n v="235837.5"/>
  </r>
  <r>
    <n v="137103"/>
    <x v="3323"/>
    <n v="96"/>
    <d v="2024-09-26T00:00:00"/>
    <x v="1"/>
    <n v="156049.20000000001"/>
  </r>
  <r>
    <n v="137104"/>
    <x v="30966"/>
    <n v="133"/>
    <d v="2024-02-18T00:00:00"/>
    <x v="3"/>
    <n v="196728"/>
  </r>
  <r>
    <n v="137105"/>
    <x v="15618"/>
    <n v="41"/>
    <d v="2024-01-09T00:00:00"/>
    <x v="1"/>
    <n v="227256"/>
  </r>
  <r>
    <n v="137106"/>
    <x v="24458"/>
    <n v="46"/>
    <d v="2024-09-19T00:00:00"/>
    <x v="2"/>
    <n v="508908.7"/>
  </r>
  <r>
    <n v="137107"/>
    <x v="10741"/>
    <n v="178"/>
    <d v="2024-07-26T00:00:00"/>
    <x v="2"/>
    <n v="321695.05"/>
  </r>
  <r>
    <n v="137108"/>
    <x v="38604"/>
    <n v="84"/>
    <d v="2024-08-26T00:00:00"/>
    <x v="3"/>
    <n v="241772"/>
  </r>
  <r>
    <n v="137109"/>
    <x v="17986"/>
    <n v="23"/>
    <d v="2025-06-15T00:00:00"/>
    <x v="0"/>
    <n v="224718.75"/>
  </r>
  <r>
    <n v="137110"/>
    <x v="40102"/>
    <n v="16"/>
    <d v="2024-10-12T00:00:00"/>
    <x v="2"/>
    <n v="488833.12"/>
  </r>
  <r>
    <n v="137111"/>
    <x v="4033"/>
    <n v="97"/>
    <d v="2025-08-05T00:00:00"/>
    <x v="1"/>
    <n v="842067.75"/>
  </r>
  <r>
    <n v="137112"/>
    <x v="31213"/>
    <n v="27"/>
    <d v="2024-08-21T00:00:00"/>
    <x v="2"/>
    <n v="88443.8"/>
  </r>
  <r>
    <n v="137113"/>
    <x v="6533"/>
    <n v="98"/>
    <d v="2024-07-03T00:00:00"/>
    <x v="2"/>
    <n v="523519.2"/>
  </r>
  <r>
    <n v="137114"/>
    <x v="19997"/>
    <n v="194"/>
    <d v="2024-10-26T00:00:00"/>
    <x v="1"/>
    <n v="156851.79999999999"/>
  </r>
  <r>
    <n v="137115"/>
    <x v="526"/>
    <n v="24"/>
    <d v="2024-03-04T00:00:00"/>
    <x v="3"/>
    <n v="749622.35"/>
  </r>
  <r>
    <n v="137116"/>
    <x v="4346"/>
    <n v="156"/>
    <d v="2024-09-15T00:00:00"/>
    <x v="0"/>
    <n v="622962.1"/>
  </r>
  <r>
    <n v="137117"/>
    <x v="43957"/>
    <n v="56"/>
    <d v="2024-08-13T00:00:00"/>
    <x v="2"/>
    <n v="680805"/>
  </r>
  <r>
    <n v="137118"/>
    <x v="5698"/>
    <n v="145"/>
    <d v="2024-03-25T00:00:00"/>
    <x v="3"/>
    <n v="424354.2"/>
  </r>
  <r>
    <n v="137119"/>
    <x v="31733"/>
    <n v="98"/>
    <d v="2025-05-22T00:00:00"/>
    <x v="2"/>
    <n v="443390.2"/>
  </r>
  <r>
    <n v="137120"/>
    <x v="25269"/>
    <n v="70"/>
    <d v="2025-04-08T00:00:00"/>
    <x v="2"/>
    <n v="409325"/>
  </r>
  <r>
    <n v="137121"/>
    <x v="39166"/>
    <n v="118"/>
    <d v="2024-04-15T00:00:00"/>
    <x v="1"/>
    <n v="262591.2"/>
  </r>
  <r>
    <n v="137122"/>
    <x v="2691"/>
    <n v="89"/>
    <d v="2024-07-12T00:00:00"/>
    <x v="0"/>
    <n v="488580"/>
  </r>
  <r>
    <n v="137123"/>
    <x v="1715"/>
    <n v="81"/>
    <d v="2024-08-01T00:00:00"/>
    <x v="0"/>
    <n v="158156.1"/>
  </r>
  <r>
    <n v="137124"/>
    <x v="2356"/>
    <n v="165"/>
    <d v="2025-09-13T00:00:00"/>
    <x v="2"/>
    <n v="142217.12"/>
  </r>
  <r>
    <n v="137125"/>
    <x v="37503"/>
    <n v="50"/>
    <d v="2024-09-05T00:00:00"/>
    <x v="3"/>
    <n v="297536"/>
  </r>
  <r>
    <n v="137126"/>
    <x v="16818"/>
    <n v="69"/>
    <d v="2024-04-06T00:00:00"/>
    <x v="0"/>
    <n v="284411"/>
  </r>
  <r>
    <n v="137127"/>
    <x v="15305"/>
    <n v="74"/>
    <d v="2024-03-14T00:00:00"/>
    <x v="0"/>
    <n v="305704.59999999998"/>
  </r>
  <r>
    <n v="137128"/>
    <x v="3799"/>
    <n v="91"/>
    <d v="2024-10-06T00:00:00"/>
    <x v="2"/>
    <n v="67168.7"/>
  </r>
  <r>
    <n v="137129"/>
    <x v="8787"/>
    <n v="163"/>
    <d v="2024-03-13T00:00:00"/>
    <x v="3"/>
    <n v="131686.6"/>
  </r>
  <r>
    <n v="137130"/>
    <x v="46042"/>
    <n v="45"/>
    <d v="2024-03-14T00:00:00"/>
    <x v="3"/>
    <n v="643620.69999999995"/>
  </r>
  <r>
    <n v="137131"/>
    <x v="41817"/>
    <n v="169"/>
    <d v="2025-08-10T00:00:00"/>
    <x v="1"/>
    <n v="469057.75"/>
  </r>
  <r>
    <n v="137132"/>
    <x v="5905"/>
    <n v="14"/>
    <d v="2024-11-26T00:00:00"/>
    <x v="2"/>
    <n v="107911.8"/>
  </r>
  <r>
    <n v="137133"/>
    <x v="20910"/>
    <n v="17"/>
    <d v="2024-11-03T00:00:00"/>
    <x v="3"/>
    <n v="681925.85"/>
  </r>
  <r>
    <n v="137134"/>
    <x v="46778"/>
    <n v="33"/>
    <d v="2025-05-10T00:00:00"/>
    <x v="2"/>
    <n v="348597"/>
  </r>
  <r>
    <n v="137135"/>
    <x v="6224"/>
    <n v="123"/>
    <d v="2024-02-13T00:00:00"/>
    <x v="2"/>
    <n v="854928.2"/>
  </r>
  <r>
    <n v="137136"/>
    <x v="43656"/>
    <n v="160"/>
    <d v="2024-03-28T00:00:00"/>
    <x v="0"/>
    <n v="414242.12"/>
  </r>
  <r>
    <n v="137137"/>
    <x v="42201"/>
    <n v="133"/>
    <d v="2024-08-19T00:00:00"/>
    <x v="0"/>
    <n v="209312.4"/>
  </r>
  <r>
    <n v="137138"/>
    <x v="9243"/>
    <n v="187"/>
    <d v="2024-03-08T00:00:00"/>
    <x v="3"/>
    <n v="122601.60000000001"/>
  </r>
  <r>
    <n v="137139"/>
    <x v="37383"/>
    <n v="90"/>
    <d v="2025-03-04T00:00:00"/>
    <x v="1"/>
    <n v="293462.59999999998"/>
  </r>
  <r>
    <n v="137140"/>
    <x v="2142"/>
    <n v="161"/>
    <d v="2024-01-20T00:00:00"/>
    <x v="1"/>
    <n v="86180.2"/>
  </r>
  <r>
    <n v="137141"/>
    <x v="6894"/>
    <n v="41"/>
    <d v="2024-10-28T00:00:00"/>
    <x v="1"/>
    <n v="13624.4"/>
  </r>
  <r>
    <n v="137142"/>
    <x v="43781"/>
    <n v="14"/>
    <d v="2025-02-23T00:00:00"/>
    <x v="1"/>
    <n v="5365.6"/>
  </r>
  <r>
    <n v="137143"/>
    <x v="30341"/>
    <n v="176"/>
    <d v="2024-12-08T00:00:00"/>
    <x v="3"/>
    <n v="423697.4"/>
  </r>
  <r>
    <n v="137144"/>
    <x v="27410"/>
    <n v="191"/>
    <d v="2024-06-27T00:00:00"/>
    <x v="0"/>
    <n v="453973"/>
  </r>
  <r>
    <n v="137145"/>
    <x v="8002"/>
    <n v="62"/>
    <d v="2025-07-08T00:00:00"/>
    <x v="3"/>
    <n v="262989.34999999998"/>
  </r>
  <r>
    <n v="137146"/>
    <x v="46294"/>
    <n v="136"/>
    <d v="2024-01-22T00:00:00"/>
    <x v="2"/>
    <n v="43771.25"/>
  </r>
  <r>
    <n v="137147"/>
    <x v="46779"/>
    <n v="182"/>
    <d v="2025-01-16T00:00:00"/>
    <x v="1"/>
    <n v="678913.4"/>
  </r>
  <r>
    <n v="137148"/>
    <x v="9861"/>
    <n v="111"/>
    <d v="2025-09-02T00:00:00"/>
    <x v="0"/>
    <n v="44701.8"/>
  </r>
  <r>
    <n v="137149"/>
    <x v="3467"/>
    <n v="111"/>
    <d v="2024-06-21T00:00:00"/>
    <x v="3"/>
    <n v="880739.35"/>
  </r>
  <r>
    <n v="137150"/>
    <x v="21030"/>
    <n v="89"/>
    <d v="2024-06-07T00:00:00"/>
    <x v="2"/>
    <n v="570876.88"/>
  </r>
  <r>
    <n v="137151"/>
    <x v="46780"/>
    <n v="149"/>
    <d v="2025-03-24T00:00:00"/>
    <x v="1"/>
    <n v="409245.8"/>
  </r>
  <r>
    <n v="137152"/>
    <x v="19302"/>
    <n v="28"/>
    <d v="2024-08-27T00:00:00"/>
    <x v="2"/>
    <n v="301866.59999999998"/>
  </r>
  <r>
    <n v="137153"/>
    <x v="9157"/>
    <n v="159"/>
    <d v="2024-12-17T00:00:00"/>
    <x v="2"/>
    <n v="147125"/>
  </r>
  <r>
    <n v="137154"/>
    <x v="13966"/>
    <n v="23"/>
    <d v="2024-09-13T00:00:00"/>
    <x v="3"/>
    <n v="532896.80000000005"/>
  </r>
  <r>
    <n v="137155"/>
    <x v="13476"/>
    <n v="141"/>
    <d v="2024-11-06T00:00:00"/>
    <x v="2"/>
    <n v="322897.55"/>
  </r>
  <r>
    <n v="137156"/>
    <x v="25776"/>
    <n v="50"/>
    <d v="2024-05-10T00:00:00"/>
    <x v="0"/>
    <n v="648671.1"/>
  </r>
  <r>
    <n v="137157"/>
    <x v="24098"/>
    <n v="21"/>
    <d v="2025-09-08T00:00:00"/>
    <x v="1"/>
    <n v="527197.25"/>
  </r>
  <r>
    <n v="137158"/>
    <x v="33228"/>
    <n v="6"/>
    <d v="2025-05-07T00:00:00"/>
    <x v="2"/>
    <n v="416339"/>
  </r>
  <r>
    <n v="137159"/>
    <x v="26994"/>
    <n v="93"/>
    <d v="2024-07-28T00:00:00"/>
    <x v="0"/>
    <n v="327285.7"/>
  </r>
  <r>
    <n v="137160"/>
    <x v="34022"/>
    <n v="189"/>
    <d v="2024-10-07T00:00:00"/>
    <x v="2"/>
    <n v="33203.599999999999"/>
  </r>
  <r>
    <n v="137161"/>
    <x v="38972"/>
    <n v="154"/>
    <d v="2024-04-21T00:00:00"/>
    <x v="0"/>
    <n v="159166.79999999999"/>
  </r>
  <r>
    <n v="137162"/>
    <x v="25383"/>
    <n v="153"/>
    <d v="2024-12-20T00:00:00"/>
    <x v="2"/>
    <n v="817173.25"/>
  </r>
  <r>
    <n v="137163"/>
    <x v="39842"/>
    <n v="149"/>
    <d v="2024-11-10T00:00:00"/>
    <x v="0"/>
    <n v="428042"/>
  </r>
  <r>
    <n v="137164"/>
    <x v="43532"/>
    <n v="198"/>
    <d v="2025-09-23T00:00:00"/>
    <x v="0"/>
    <n v="125291.95"/>
  </r>
  <r>
    <n v="137165"/>
    <x v="25007"/>
    <n v="167"/>
    <d v="2025-09-07T00:00:00"/>
    <x v="3"/>
    <n v="279813.45"/>
  </r>
  <r>
    <n v="137166"/>
    <x v="12536"/>
    <n v="34"/>
    <d v="2024-10-05T00:00:00"/>
    <x v="0"/>
    <n v="268479.92"/>
  </r>
  <r>
    <n v="137167"/>
    <x v="36760"/>
    <n v="97"/>
    <d v="2025-08-10T00:00:00"/>
    <x v="3"/>
    <n v="620779.9"/>
  </r>
  <r>
    <n v="137168"/>
    <x v="32751"/>
    <n v="13"/>
    <d v="2024-10-13T00:00:00"/>
    <x v="0"/>
    <n v="604226.38"/>
  </r>
  <r>
    <n v="137169"/>
    <x v="39988"/>
    <n v="127"/>
    <d v="2024-11-05T00:00:00"/>
    <x v="2"/>
    <n v="198698.95"/>
  </r>
  <r>
    <n v="137170"/>
    <x v="14214"/>
    <n v="41"/>
    <d v="2024-05-04T00:00:00"/>
    <x v="3"/>
    <n v="174347.25"/>
  </r>
  <r>
    <n v="137171"/>
    <x v="36448"/>
    <n v="186"/>
    <d v="2025-03-23T00:00:00"/>
    <x v="1"/>
    <n v="417024.45"/>
  </r>
  <r>
    <n v="137172"/>
    <x v="26273"/>
    <n v="79"/>
    <d v="2025-08-27T00:00:00"/>
    <x v="2"/>
    <n v="77828"/>
  </r>
  <r>
    <n v="137173"/>
    <x v="46781"/>
    <n v="80"/>
    <d v="2025-09-02T00:00:00"/>
    <x v="1"/>
    <n v="233998.2"/>
  </r>
  <r>
    <n v="137174"/>
    <x v="10733"/>
    <n v="158"/>
    <d v="2024-02-27T00:00:00"/>
    <x v="0"/>
    <n v="653247.69999999995"/>
  </r>
  <r>
    <n v="137175"/>
    <x v="13599"/>
    <n v="183"/>
    <d v="2024-11-11T00:00:00"/>
    <x v="3"/>
    <n v="216816.8"/>
  </r>
  <r>
    <n v="137176"/>
    <x v="43289"/>
    <n v="154"/>
    <d v="2025-08-02T00:00:00"/>
    <x v="1"/>
    <n v="258268.6"/>
  </r>
  <r>
    <n v="137177"/>
    <x v="42242"/>
    <n v="146"/>
    <d v="2024-07-11T00:00:00"/>
    <x v="3"/>
    <n v="143515.70000000001"/>
  </r>
  <r>
    <n v="137178"/>
    <x v="10524"/>
    <n v="172"/>
    <d v="2024-03-12T00:00:00"/>
    <x v="1"/>
    <n v="171924"/>
  </r>
  <r>
    <n v="137179"/>
    <x v="25728"/>
    <n v="109"/>
    <d v="2025-05-25T00:00:00"/>
    <x v="2"/>
    <n v="613778.6"/>
  </r>
  <r>
    <n v="137180"/>
    <x v="42655"/>
    <n v="23"/>
    <d v="2025-05-14T00:00:00"/>
    <x v="1"/>
    <n v="323592"/>
  </r>
  <r>
    <n v="137181"/>
    <x v="13500"/>
    <n v="194"/>
    <d v="2024-09-14T00:00:00"/>
    <x v="0"/>
    <n v="100854"/>
  </r>
  <r>
    <n v="137182"/>
    <x v="21948"/>
    <n v="82"/>
    <d v="2024-04-17T00:00:00"/>
    <x v="1"/>
    <n v="595487.05000000005"/>
  </r>
  <r>
    <n v="137183"/>
    <x v="16347"/>
    <n v="180"/>
    <d v="2024-06-22T00:00:00"/>
    <x v="0"/>
    <n v="212146.95"/>
  </r>
  <r>
    <n v="137184"/>
    <x v="19041"/>
    <n v="155"/>
    <d v="2025-06-25T00:00:00"/>
    <x v="3"/>
    <n v="239130.9"/>
  </r>
  <r>
    <n v="137185"/>
    <x v="29370"/>
    <n v="143"/>
    <d v="2025-01-09T00:00:00"/>
    <x v="1"/>
    <n v="540786"/>
  </r>
  <r>
    <n v="137186"/>
    <x v="20651"/>
    <n v="75"/>
    <d v="2025-07-01T00:00:00"/>
    <x v="1"/>
    <n v="220886.39999999999"/>
  </r>
  <r>
    <n v="137187"/>
    <x v="33900"/>
    <n v="148"/>
    <d v="2024-11-18T00:00:00"/>
    <x v="2"/>
    <n v="365497.8"/>
  </r>
  <r>
    <n v="137188"/>
    <x v="39906"/>
    <n v="75"/>
    <d v="2025-06-01T00:00:00"/>
    <x v="2"/>
    <n v="353875.88"/>
  </r>
  <r>
    <n v="137189"/>
    <x v="35048"/>
    <n v="47"/>
    <d v="2024-06-21T00:00:00"/>
    <x v="1"/>
    <n v="262065.48"/>
  </r>
  <r>
    <n v="137190"/>
    <x v="6651"/>
    <n v="101"/>
    <d v="2025-06-22T00:00:00"/>
    <x v="3"/>
    <n v="260000.8"/>
  </r>
  <r>
    <n v="137191"/>
    <x v="26708"/>
    <n v="91"/>
    <d v="2024-01-20T00:00:00"/>
    <x v="1"/>
    <n v="70784.7"/>
  </r>
  <r>
    <n v="137192"/>
    <x v="46782"/>
    <n v="132"/>
    <d v="2024-04-30T00:00:00"/>
    <x v="2"/>
    <n v="39066.400000000001"/>
  </r>
  <r>
    <n v="137193"/>
    <x v="19206"/>
    <n v="17"/>
    <d v="2025-05-01T00:00:00"/>
    <x v="2"/>
    <n v="196136.15"/>
  </r>
  <r>
    <n v="137194"/>
    <x v="19958"/>
    <n v="39"/>
    <d v="2024-05-28T00:00:00"/>
    <x v="1"/>
    <n v="77486"/>
  </r>
  <r>
    <n v="137195"/>
    <x v="28488"/>
    <n v="194"/>
    <d v="2024-04-07T00:00:00"/>
    <x v="1"/>
    <n v="434248.72"/>
  </r>
  <r>
    <n v="137196"/>
    <x v="46762"/>
    <n v="51"/>
    <d v="2025-02-28T00:00:00"/>
    <x v="0"/>
    <n v="243386.1"/>
  </r>
  <r>
    <n v="137197"/>
    <x v="42407"/>
    <n v="51"/>
    <d v="2024-05-06T00:00:00"/>
    <x v="2"/>
    <n v="146088.5"/>
  </r>
  <r>
    <n v="137198"/>
    <x v="46783"/>
    <n v="91"/>
    <d v="2025-07-06T00:00:00"/>
    <x v="1"/>
    <n v="467232.22"/>
  </r>
  <r>
    <n v="137199"/>
    <x v="15402"/>
    <n v="51"/>
    <d v="2024-04-01T00:00:00"/>
    <x v="3"/>
    <n v="289969.2"/>
  </r>
  <r>
    <n v="137200"/>
    <x v="43868"/>
    <n v="25"/>
    <d v="2024-01-09T00:00:00"/>
    <x v="1"/>
    <n v="1092762.98"/>
  </r>
  <r>
    <n v="137201"/>
    <x v="45055"/>
    <n v="26"/>
    <d v="2025-06-29T00:00:00"/>
    <x v="3"/>
    <n v="832011.6"/>
  </r>
  <r>
    <n v="137202"/>
    <x v="31144"/>
    <n v="110"/>
    <d v="2024-06-04T00:00:00"/>
    <x v="1"/>
    <n v="668840.30000000005"/>
  </r>
  <r>
    <n v="137203"/>
    <x v="46784"/>
    <n v="25"/>
    <d v="2024-10-16T00:00:00"/>
    <x v="2"/>
    <n v="331187.5"/>
  </r>
  <r>
    <n v="137204"/>
    <x v="46785"/>
    <n v="111"/>
    <d v="2024-07-10T00:00:00"/>
    <x v="3"/>
    <n v="459141.55"/>
  </r>
  <r>
    <n v="137205"/>
    <x v="10184"/>
    <n v="50"/>
    <d v="2024-06-01T00:00:00"/>
    <x v="2"/>
    <n v="650397.44999999995"/>
  </r>
  <r>
    <n v="137206"/>
    <x v="46786"/>
    <n v="51"/>
    <d v="2024-01-27T00:00:00"/>
    <x v="1"/>
    <n v="312547.20000000001"/>
  </r>
  <r>
    <n v="137207"/>
    <x v="32982"/>
    <n v="174"/>
    <d v="2024-05-24T00:00:00"/>
    <x v="0"/>
    <n v="4243.2"/>
  </r>
  <r>
    <n v="137208"/>
    <x v="2355"/>
    <n v="114"/>
    <d v="2024-07-04T00:00:00"/>
    <x v="1"/>
    <n v="201940.2"/>
  </r>
  <r>
    <n v="137209"/>
    <x v="46787"/>
    <n v="22"/>
    <d v="2024-10-19T00:00:00"/>
    <x v="1"/>
    <n v="684248.43"/>
  </r>
  <r>
    <n v="137210"/>
    <x v="32894"/>
    <n v="162"/>
    <d v="2024-05-18T00:00:00"/>
    <x v="2"/>
    <n v="279568.32"/>
  </r>
  <r>
    <n v="137211"/>
    <x v="14975"/>
    <n v="168"/>
    <d v="2024-10-17T00:00:00"/>
    <x v="0"/>
    <n v="715251"/>
  </r>
  <r>
    <n v="137212"/>
    <x v="43519"/>
    <n v="103"/>
    <d v="2024-02-12T00:00:00"/>
    <x v="1"/>
    <n v="485536"/>
  </r>
  <r>
    <n v="137213"/>
    <x v="3882"/>
    <n v="90"/>
    <d v="2025-03-22T00:00:00"/>
    <x v="1"/>
    <n v="399841.1"/>
  </r>
  <r>
    <n v="137214"/>
    <x v="27029"/>
    <n v="107"/>
    <d v="2024-08-26T00:00:00"/>
    <x v="1"/>
    <n v="726862.7"/>
  </r>
  <r>
    <n v="137215"/>
    <x v="33817"/>
    <n v="66"/>
    <d v="2024-01-05T00:00:00"/>
    <x v="0"/>
    <n v="242284.25"/>
  </r>
  <r>
    <n v="137216"/>
    <x v="11831"/>
    <n v="151"/>
    <d v="2024-10-06T00:00:00"/>
    <x v="1"/>
    <n v="873071.4"/>
  </r>
  <r>
    <n v="137217"/>
    <x v="15895"/>
    <n v="132"/>
    <d v="2024-12-25T00:00:00"/>
    <x v="0"/>
    <n v="390132.1"/>
  </r>
  <r>
    <n v="137218"/>
    <x v="32294"/>
    <n v="99"/>
    <d v="2025-05-04T00:00:00"/>
    <x v="3"/>
    <n v="442492.1"/>
  </r>
  <r>
    <n v="137219"/>
    <x v="30341"/>
    <n v="171"/>
    <d v="2024-03-07T00:00:00"/>
    <x v="3"/>
    <n v="15420"/>
  </r>
  <r>
    <n v="137220"/>
    <x v="20047"/>
    <n v="136"/>
    <d v="2024-11-23T00:00:00"/>
    <x v="1"/>
    <n v="86985"/>
  </r>
  <r>
    <n v="137221"/>
    <x v="36937"/>
    <n v="20"/>
    <d v="2024-03-17T00:00:00"/>
    <x v="1"/>
    <n v="144552.70000000001"/>
  </r>
  <r>
    <n v="137222"/>
    <x v="9938"/>
    <n v="114"/>
    <d v="2024-01-14T00:00:00"/>
    <x v="3"/>
    <n v="298494.2"/>
  </r>
  <r>
    <n v="137223"/>
    <x v="27380"/>
    <n v="107"/>
    <d v="2024-12-26T00:00:00"/>
    <x v="0"/>
    <n v="144979.35"/>
  </r>
  <r>
    <n v="137224"/>
    <x v="16729"/>
    <n v="59"/>
    <d v="2025-06-07T00:00:00"/>
    <x v="3"/>
    <n v="581756.65"/>
  </r>
  <r>
    <n v="137225"/>
    <x v="15"/>
    <n v="187"/>
    <d v="2024-03-20T00:00:00"/>
    <x v="0"/>
    <n v="1253"/>
  </r>
  <r>
    <n v="137226"/>
    <x v="42947"/>
    <n v="144"/>
    <d v="2024-12-24T00:00:00"/>
    <x v="3"/>
    <n v="156859.79999999999"/>
  </r>
  <r>
    <n v="137227"/>
    <x v="33839"/>
    <n v="150"/>
    <d v="2025-09-19T00:00:00"/>
    <x v="3"/>
    <n v="496117.3"/>
  </r>
  <r>
    <n v="137228"/>
    <x v="12165"/>
    <n v="114"/>
    <d v="2025-04-08T00:00:00"/>
    <x v="3"/>
    <n v="264290.3"/>
  </r>
  <r>
    <n v="137229"/>
    <x v="21564"/>
    <n v="95"/>
    <d v="2024-03-04T00:00:00"/>
    <x v="3"/>
    <n v="51944.38"/>
  </r>
  <r>
    <n v="137230"/>
    <x v="46654"/>
    <n v="74"/>
    <d v="2025-01-20T00:00:00"/>
    <x v="0"/>
    <n v="333233.75"/>
  </r>
  <r>
    <n v="137231"/>
    <x v="46788"/>
    <n v="192"/>
    <d v="2025-07-25T00:00:00"/>
    <x v="1"/>
    <n v="192307.25"/>
  </r>
  <r>
    <n v="137232"/>
    <x v="37614"/>
    <n v="171"/>
    <d v="2024-09-28T00:00:00"/>
    <x v="3"/>
    <n v="241921.05"/>
  </r>
  <r>
    <n v="137233"/>
    <x v="13649"/>
    <n v="41"/>
    <d v="2025-07-06T00:00:00"/>
    <x v="1"/>
    <n v="311941.09999999998"/>
  </r>
  <r>
    <n v="137234"/>
    <x v="30077"/>
    <n v="158"/>
    <d v="2024-09-13T00:00:00"/>
    <x v="2"/>
    <n v="91227.1"/>
  </r>
  <r>
    <n v="137235"/>
    <x v="17317"/>
    <n v="197"/>
    <d v="2025-02-23T00:00:00"/>
    <x v="3"/>
    <n v="303014.2"/>
  </r>
  <r>
    <n v="137236"/>
    <x v="34446"/>
    <n v="83"/>
    <d v="2024-07-30T00:00:00"/>
    <x v="3"/>
    <n v="421762.5"/>
  </r>
  <r>
    <n v="137237"/>
    <x v="11681"/>
    <n v="129"/>
    <d v="2024-04-19T00:00:00"/>
    <x v="3"/>
    <n v="419226.9"/>
  </r>
  <r>
    <n v="137238"/>
    <x v="46789"/>
    <n v="162"/>
    <d v="2025-09-24T00:00:00"/>
    <x v="0"/>
    <n v="467001.15"/>
  </r>
  <r>
    <n v="137239"/>
    <x v="5634"/>
    <n v="123"/>
    <d v="2024-11-11T00:00:00"/>
    <x v="3"/>
    <n v="202654.07999999999"/>
  </r>
  <r>
    <n v="137240"/>
    <x v="266"/>
    <n v="162"/>
    <d v="2024-07-04T00:00:00"/>
    <x v="3"/>
    <n v="778221.4"/>
  </r>
  <r>
    <n v="137241"/>
    <x v="24216"/>
    <n v="3"/>
    <d v="2025-08-10T00:00:00"/>
    <x v="0"/>
    <n v="791659.6"/>
  </r>
  <r>
    <n v="137242"/>
    <x v="11726"/>
    <n v="8"/>
    <d v="2024-02-14T00:00:00"/>
    <x v="2"/>
    <n v="268456"/>
  </r>
  <r>
    <n v="137243"/>
    <x v="19343"/>
    <n v="2"/>
    <d v="2024-09-01T00:00:00"/>
    <x v="0"/>
    <n v="435584.5"/>
  </r>
  <r>
    <n v="137244"/>
    <x v="18121"/>
    <n v="69"/>
    <d v="2024-04-13T00:00:00"/>
    <x v="3"/>
    <n v="543462.85"/>
  </r>
  <r>
    <n v="137245"/>
    <x v="16863"/>
    <n v="63"/>
    <d v="2025-04-15T00:00:00"/>
    <x v="1"/>
    <n v="154715"/>
  </r>
  <r>
    <n v="137246"/>
    <x v="12473"/>
    <n v="98"/>
    <d v="2024-10-19T00:00:00"/>
    <x v="1"/>
    <n v="245734.12"/>
  </r>
  <r>
    <n v="137247"/>
    <x v="22501"/>
    <n v="39"/>
    <d v="2024-11-26T00:00:00"/>
    <x v="1"/>
    <n v="67911.600000000006"/>
  </r>
  <r>
    <n v="137248"/>
    <x v="15575"/>
    <n v="88"/>
    <d v="2025-08-31T00:00:00"/>
    <x v="3"/>
    <n v="331239.34999999998"/>
  </r>
  <r>
    <n v="137249"/>
    <x v="7827"/>
    <n v="72"/>
    <d v="2025-07-31T00:00:00"/>
    <x v="2"/>
    <n v="262763.40000000002"/>
  </r>
  <r>
    <n v="137250"/>
    <x v="33484"/>
    <n v="172"/>
    <d v="2024-06-12T00:00:00"/>
    <x v="2"/>
    <n v="51262"/>
  </r>
  <r>
    <n v="137251"/>
    <x v="15116"/>
    <n v="147"/>
    <d v="2024-12-23T00:00:00"/>
    <x v="1"/>
    <n v="221405.3"/>
  </r>
  <r>
    <n v="137252"/>
    <x v="8654"/>
    <n v="45"/>
    <d v="2024-04-02T00:00:00"/>
    <x v="3"/>
    <n v="219143.7"/>
  </r>
  <r>
    <n v="137253"/>
    <x v="27550"/>
    <n v="127"/>
    <d v="2024-01-03T00:00:00"/>
    <x v="2"/>
    <n v="613314.80000000005"/>
  </r>
  <r>
    <n v="137254"/>
    <x v="4721"/>
    <n v="44"/>
    <d v="2024-10-08T00:00:00"/>
    <x v="0"/>
    <n v="46951.62"/>
  </r>
  <r>
    <n v="137255"/>
    <x v="8500"/>
    <n v="178"/>
    <d v="2025-06-17T00:00:00"/>
    <x v="1"/>
    <n v="349563.3"/>
  </r>
  <r>
    <n v="137256"/>
    <x v="33232"/>
    <n v="122"/>
    <d v="2025-07-09T00:00:00"/>
    <x v="2"/>
    <n v="602817.65"/>
  </r>
  <r>
    <n v="137257"/>
    <x v="35713"/>
    <n v="109"/>
    <d v="2025-01-07T00:00:00"/>
    <x v="2"/>
    <n v="723565.25"/>
  </r>
  <r>
    <n v="137258"/>
    <x v="38508"/>
    <n v="197"/>
    <d v="2024-08-30T00:00:00"/>
    <x v="1"/>
    <n v="329541.7"/>
  </r>
  <r>
    <n v="137259"/>
    <x v="24599"/>
    <n v="160"/>
    <d v="2024-08-23T00:00:00"/>
    <x v="3"/>
    <n v="412737.5"/>
  </r>
  <r>
    <n v="137260"/>
    <x v="10829"/>
    <n v="187"/>
    <d v="2025-02-07T00:00:00"/>
    <x v="3"/>
    <n v="262199.2"/>
  </r>
  <r>
    <n v="137261"/>
    <x v="37828"/>
    <n v="91"/>
    <d v="2025-05-14T00:00:00"/>
    <x v="1"/>
    <n v="806680.5"/>
  </r>
  <r>
    <n v="137262"/>
    <x v="9960"/>
    <n v="147"/>
    <d v="2025-04-30T00:00:00"/>
    <x v="2"/>
    <n v="420390"/>
  </r>
  <r>
    <n v="137263"/>
    <x v="11354"/>
    <n v="64"/>
    <d v="2024-06-08T00:00:00"/>
    <x v="1"/>
    <n v="188786.45"/>
  </r>
  <r>
    <n v="137264"/>
    <x v="18898"/>
    <n v="106"/>
    <d v="2024-06-23T00:00:00"/>
    <x v="1"/>
    <n v="178214.39999999999"/>
  </r>
  <r>
    <n v="137265"/>
    <x v="3586"/>
    <n v="55"/>
    <d v="2024-09-14T00:00:00"/>
    <x v="2"/>
    <n v="407382.2"/>
  </r>
  <r>
    <n v="137266"/>
    <x v="13286"/>
    <n v="1"/>
    <d v="2024-03-04T00:00:00"/>
    <x v="3"/>
    <n v="116723.2"/>
  </r>
  <r>
    <n v="137267"/>
    <x v="13308"/>
    <n v="20"/>
    <d v="2025-02-16T00:00:00"/>
    <x v="1"/>
    <n v="55127.3"/>
  </r>
  <r>
    <n v="137268"/>
    <x v="8120"/>
    <n v="6"/>
    <d v="2025-09-23T00:00:00"/>
    <x v="1"/>
    <n v="250709.8"/>
  </r>
  <r>
    <n v="137269"/>
    <x v="4891"/>
    <n v="49"/>
    <d v="2024-09-26T00:00:00"/>
    <x v="1"/>
    <n v="739278.5"/>
  </r>
  <r>
    <n v="137270"/>
    <x v="38385"/>
    <n v="46"/>
    <d v="2025-07-02T00:00:00"/>
    <x v="3"/>
    <n v="172374"/>
  </r>
  <r>
    <n v="137271"/>
    <x v="10066"/>
    <n v="117"/>
    <d v="2024-03-23T00:00:00"/>
    <x v="0"/>
    <n v="14988.8"/>
  </r>
  <r>
    <n v="137272"/>
    <x v="39304"/>
    <n v="157"/>
    <d v="2024-04-24T00:00:00"/>
    <x v="3"/>
    <n v="172252.79999999999"/>
  </r>
  <r>
    <n v="137273"/>
    <x v="17595"/>
    <n v="67"/>
    <d v="2024-03-28T00:00:00"/>
    <x v="0"/>
    <n v="32654"/>
  </r>
  <r>
    <n v="137274"/>
    <x v="14475"/>
    <n v="159"/>
    <d v="2024-01-27T00:00:00"/>
    <x v="3"/>
    <n v="241126.5"/>
  </r>
  <r>
    <n v="137275"/>
    <x v="46555"/>
    <n v="25"/>
    <d v="2024-08-17T00:00:00"/>
    <x v="2"/>
    <n v="346465.55"/>
  </r>
  <r>
    <n v="137276"/>
    <x v="3796"/>
    <n v="73"/>
    <d v="2024-07-26T00:00:00"/>
    <x v="2"/>
    <n v="354133.3"/>
  </r>
  <r>
    <n v="137277"/>
    <x v="37500"/>
    <n v="35"/>
    <d v="2025-01-07T00:00:00"/>
    <x v="1"/>
    <n v="65185.75"/>
  </r>
  <r>
    <n v="137278"/>
    <x v="13409"/>
    <n v="140"/>
    <d v="2025-03-27T00:00:00"/>
    <x v="1"/>
    <n v="116998.25"/>
  </r>
  <r>
    <n v="137279"/>
    <x v="30865"/>
    <n v="1"/>
    <d v="2024-05-23T00:00:00"/>
    <x v="1"/>
    <n v="792232.7"/>
  </r>
  <r>
    <n v="137280"/>
    <x v="6594"/>
    <n v="68"/>
    <d v="2025-08-17T00:00:00"/>
    <x v="1"/>
    <n v="395490.07"/>
  </r>
  <r>
    <n v="137281"/>
    <x v="39933"/>
    <n v="181"/>
    <d v="2024-03-07T00:00:00"/>
    <x v="3"/>
    <n v="535517.19999999995"/>
  </r>
  <r>
    <n v="137282"/>
    <x v="46790"/>
    <n v="4"/>
    <d v="2025-05-29T00:00:00"/>
    <x v="1"/>
    <n v="293814.59999999998"/>
  </r>
  <r>
    <n v="137283"/>
    <x v="36099"/>
    <n v="40"/>
    <d v="2025-09-02T00:00:00"/>
    <x v="3"/>
    <n v="577217.25"/>
  </r>
  <r>
    <n v="137284"/>
    <x v="7169"/>
    <n v="85"/>
    <d v="2025-09-30T00:00:00"/>
    <x v="3"/>
    <n v="242145"/>
  </r>
  <r>
    <n v="137285"/>
    <x v="27998"/>
    <n v="182"/>
    <d v="2025-02-25T00:00:00"/>
    <x v="3"/>
    <n v="568206.75"/>
  </r>
  <r>
    <n v="137286"/>
    <x v="46791"/>
    <n v="21"/>
    <d v="2025-09-16T00:00:00"/>
    <x v="2"/>
    <n v="189061.25"/>
  </r>
  <r>
    <n v="137287"/>
    <x v="31010"/>
    <n v="173"/>
    <d v="2025-04-23T00:00:00"/>
    <x v="3"/>
    <n v="666267.9"/>
  </r>
  <r>
    <n v="137288"/>
    <x v="46792"/>
    <n v="1"/>
    <d v="2025-01-13T00:00:00"/>
    <x v="3"/>
    <n v="242957.6"/>
  </r>
  <r>
    <n v="137289"/>
    <x v="1966"/>
    <n v="163"/>
    <d v="2025-08-15T00:00:00"/>
    <x v="1"/>
    <n v="122912.02"/>
  </r>
  <r>
    <n v="137290"/>
    <x v="8448"/>
    <n v="122"/>
    <d v="2024-07-01T00:00:00"/>
    <x v="0"/>
    <n v="90864.15"/>
  </r>
  <r>
    <n v="137291"/>
    <x v="27950"/>
    <n v="112"/>
    <d v="2024-10-22T00:00:00"/>
    <x v="1"/>
    <n v="553430.05000000005"/>
  </r>
  <r>
    <n v="137292"/>
    <x v="46793"/>
    <n v="102"/>
    <d v="2024-03-11T00:00:00"/>
    <x v="0"/>
    <n v="167439.4"/>
  </r>
  <r>
    <n v="137293"/>
    <x v="46794"/>
    <n v="4"/>
    <d v="2025-08-03T00:00:00"/>
    <x v="3"/>
    <n v="169044"/>
  </r>
  <r>
    <n v="137294"/>
    <x v="8494"/>
    <n v="24"/>
    <d v="2025-01-27T00:00:00"/>
    <x v="0"/>
    <n v="12678.75"/>
  </r>
  <r>
    <n v="137295"/>
    <x v="32265"/>
    <n v="117"/>
    <d v="2025-03-02T00:00:00"/>
    <x v="1"/>
    <n v="592663.75"/>
  </r>
  <r>
    <n v="137296"/>
    <x v="8079"/>
    <n v="113"/>
    <d v="2025-02-17T00:00:00"/>
    <x v="1"/>
    <n v="301875.75"/>
  </r>
  <r>
    <n v="137297"/>
    <x v="37522"/>
    <n v="114"/>
    <d v="2024-08-11T00:00:00"/>
    <x v="1"/>
    <n v="354179"/>
  </r>
  <r>
    <n v="137298"/>
    <x v="45595"/>
    <n v="174"/>
    <d v="2024-11-14T00:00:00"/>
    <x v="1"/>
    <n v="398187.3"/>
  </r>
  <r>
    <n v="137299"/>
    <x v="31106"/>
    <n v="198"/>
    <d v="2024-09-15T00:00:00"/>
    <x v="3"/>
    <n v="632576.6"/>
  </r>
  <r>
    <n v="137300"/>
    <x v="26923"/>
    <n v="1"/>
    <d v="2025-03-23T00:00:00"/>
    <x v="3"/>
    <n v="444778.5"/>
  </r>
  <r>
    <n v="137301"/>
    <x v="37992"/>
    <n v="31"/>
    <d v="2024-01-09T00:00:00"/>
    <x v="3"/>
    <n v="38189.65"/>
  </r>
  <r>
    <n v="137302"/>
    <x v="39067"/>
    <n v="5"/>
    <d v="2025-06-08T00:00:00"/>
    <x v="2"/>
    <n v="310703.25"/>
  </r>
  <r>
    <n v="137303"/>
    <x v="19135"/>
    <n v="33"/>
    <d v="2024-02-28T00:00:00"/>
    <x v="2"/>
    <n v="214575.58"/>
  </r>
  <r>
    <n v="137304"/>
    <x v="31183"/>
    <n v="118"/>
    <d v="2024-12-23T00:00:00"/>
    <x v="0"/>
    <n v="561100.4"/>
  </r>
  <r>
    <n v="137305"/>
    <x v="46795"/>
    <n v="64"/>
    <d v="2025-07-04T00:00:00"/>
    <x v="2"/>
    <n v="57345.3"/>
  </r>
  <r>
    <n v="137306"/>
    <x v="19017"/>
    <n v="118"/>
    <d v="2024-08-24T00:00:00"/>
    <x v="3"/>
    <n v="569299.6"/>
  </r>
  <r>
    <n v="137307"/>
    <x v="8544"/>
    <n v="189"/>
    <d v="2025-04-04T00:00:00"/>
    <x v="0"/>
    <n v="519603.35"/>
  </r>
  <r>
    <n v="137308"/>
    <x v="46796"/>
    <n v="100"/>
    <d v="2024-01-24T00:00:00"/>
    <x v="3"/>
    <n v="435406.8"/>
  </r>
  <r>
    <n v="137309"/>
    <x v="5368"/>
    <n v="37"/>
    <d v="2024-07-23T00:00:00"/>
    <x v="0"/>
    <n v="407484.2"/>
  </r>
  <r>
    <n v="137310"/>
    <x v="20116"/>
    <n v="93"/>
    <d v="2024-04-28T00:00:00"/>
    <x v="0"/>
    <n v="503815.5"/>
  </r>
  <r>
    <n v="137311"/>
    <x v="5652"/>
    <n v="38"/>
    <d v="2024-05-08T00:00:00"/>
    <x v="2"/>
    <n v="76068.899999999994"/>
  </r>
  <r>
    <n v="137312"/>
    <x v="36260"/>
    <n v="57"/>
    <d v="2024-12-14T00:00:00"/>
    <x v="3"/>
    <n v="287628.05"/>
  </r>
  <r>
    <n v="137313"/>
    <x v="46797"/>
    <n v="92"/>
    <d v="2024-09-24T00:00:00"/>
    <x v="2"/>
    <n v="170745.9"/>
  </r>
  <r>
    <n v="137314"/>
    <x v="42190"/>
    <n v="190"/>
    <d v="2024-09-09T00:00:00"/>
    <x v="3"/>
    <n v="304500.95"/>
  </r>
  <r>
    <n v="137315"/>
    <x v="12599"/>
    <n v="49"/>
    <d v="2025-02-03T00:00:00"/>
    <x v="3"/>
    <n v="663064.5"/>
  </r>
  <r>
    <n v="137316"/>
    <x v="37858"/>
    <n v="91"/>
    <d v="2025-01-26T00:00:00"/>
    <x v="0"/>
    <n v="549167.35"/>
  </r>
  <r>
    <n v="137317"/>
    <x v="6129"/>
    <n v="78"/>
    <d v="2025-04-28T00:00:00"/>
    <x v="0"/>
    <n v="96026.25"/>
  </r>
  <r>
    <n v="137318"/>
    <x v="34053"/>
    <n v="22"/>
    <d v="2024-04-21T00:00:00"/>
    <x v="1"/>
    <n v="411140.38"/>
  </r>
  <r>
    <n v="137319"/>
    <x v="13755"/>
    <n v="105"/>
    <d v="2024-06-04T00:00:00"/>
    <x v="3"/>
    <n v="16878.75"/>
  </r>
  <r>
    <n v="137320"/>
    <x v="4417"/>
    <n v="113"/>
    <d v="2025-05-12T00:00:00"/>
    <x v="3"/>
    <n v="397848.8"/>
  </r>
  <r>
    <n v="137321"/>
    <x v="39636"/>
    <n v="106"/>
    <d v="2024-05-13T00:00:00"/>
    <x v="0"/>
    <n v="161273.9"/>
  </r>
  <r>
    <n v="137322"/>
    <x v="16578"/>
    <n v="134"/>
    <d v="2025-07-16T00:00:00"/>
    <x v="3"/>
    <n v="481231.9"/>
  </r>
  <r>
    <n v="137323"/>
    <x v="35805"/>
    <n v="98"/>
    <d v="2024-04-30T00:00:00"/>
    <x v="0"/>
    <n v="310262.15000000002"/>
  </r>
  <r>
    <n v="137324"/>
    <x v="46798"/>
    <n v="62"/>
    <d v="2025-08-19T00:00:00"/>
    <x v="1"/>
    <n v="150879"/>
  </r>
  <r>
    <n v="137325"/>
    <x v="46799"/>
    <n v="71"/>
    <d v="2024-12-13T00:00:00"/>
    <x v="1"/>
    <n v="113014.65"/>
  </r>
  <r>
    <n v="137326"/>
    <x v="37"/>
    <n v="1"/>
    <d v="2025-01-21T00:00:00"/>
    <x v="2"/>
    <n v="371212"/>
  </r>
  <r>
    <n v="137327"/>
    <x v="2074"/>
    <n v="156"/>
    <d v="2025-02-11T00:00:00"/>
    <x v="2"/>
    <n v="334708.59999999998"/>
  </r>
  <r>
    <n v="137328"/>
    <x v="24658"/>
    <n v="148"/>
    <d v="2024-05-13T00:00:00"/>
    <x v="2"/>
    <n v="507109.47"/>
  </r>
  <r>
    <n v="137329"/>
    <x v="6281"/>
    <n v="21"/>
    <d v="2024-04-10T00:00:00"/>
    <x v="3"/>
    <n v="526702"/>
  </r>
  <r>
    <n v="137330"/>
    <x v="7521"/>
    <n v="83"/>
    <d v="2024-04-30T00:00:00"/>
    <x v="2"/>
    <n v="5416"/>
  </r>
  <r>
    <n v="137331"/>
    <x v="5905"/>
    <n v="186"/>
    <d v="2024-02-26T00:00:00"/>
    <x v="2"/>
    <n v="470078.2"/>
  </r>
  <r>
    <n v="137332"/>
    <x v="28746"/>
    <n v="133"/>
    <d v="2025-02-17T00:00:00"/>
    <x v="0"/>
    <n v="44384.4"/>
  </r>
  <r>
    <n v="137333"/>
    <x v="16856"/>
    <n v="21"/>
    <d v="2024-12-14T00:00:00"/>
    <x v="2"/>
    <n v="438477.3"/>
  </r>
  <r>
    <n v="137334"/>
    <x v="10069"/>
    <n v="39"/>
    <d v="2024-06-11T00:00:00"/>
    <x v="2"/>
    <n v="694856.3"/>
  </r>
  <r>
    <n v="137335"/>
    <x v="14436"/>
    <n v="21"/>
    <d v="2024-10-02T00:00:00"/>
    <x v="0"/>
    <n v="639391.5"/>
  </r>
  <r>
    <n v="137336"/>
    <x v="3280"/>
    <n v="126"/>
    <d v="2024-05-23T00:00:00"/>
    <x v="2"/>
    <n v="261325.3"/>
  </r>
  <r>
    <n v="137337"/>
    <x v="20476"/>
    <n v="142"/>
    <d v="2025-03-24T00:00:00"/>
    <x v="2"/>
    <n v="186788.55"/>
  </r>
  <r>
    <n v="137338"/>
    <x v="16946"/>
    <n v="6"/>
    <d v="2024-03-18T00:00:00"/>
    <x v="0"/>
    <n v="356051.25"/>
  </r>
  <r>
    <n v="137339"/>
    <x v="20687"/>
    <n v="155"/>
    <d v="2024-02-28T00:00:00"/>
    <x v="0"/>
    <n v="652610.1"/>
  </r>
  <r>
    <n v="137340"/>
    <x v="43174"/>
    <n v="32"/>
    <d v="2025-05-29T00:00:00"/>
    <x v="2"/>
    <n v="121275.2"/>
  </r>
  <r>
    <n v="137341"/>
    <x v="13001"/>
    <n v="160"/>
    <d v="2024-12-07T00:00:00"/>
    <x v="0"/>
    <n v="403699.75"/>
  </r>
  <r>
    <n v="137342"/>
    <x v="10785"/>
    <n v="88"/>
    <d v="2025-08-17T00:00:00"/>
    <x v="0"/>
    <n v="644701"/>
  </r>
  <r>
    <n v="137343"/>
    <x v="15147"/>
    <n v="28"/>
    <d v="2024-02-15T00:00:00"/>
    <x v="0"/>
    <n v="295520.3"/>
  </r>
  <r>
    <n v="137344"/>
    <x v="32839"/>
    <n v="3"/>
    <d v="2024-11-12T00:00:00"/>
    <x v="3"/>
    <n v="371073.8"/>
  </r>
  <r>
    <n v="137345"/>
    <x v="26227"/>
    <n v="157"/>
    <d v="2024-12-30T00:00:00"/>
    <x v="2"/>
    <n v="71010.600000000006"/>
  </r>
  <r>
    <n v="137346"/>
    <x v="45623"/>
    <n v="135"/>
    <d v="2025-05-21T00:00:00"/>
    <x v="2"/>
    <n v="318177.8"/>
  </r>
  <r>
    <n v="137347"/>
    <x v="37566"/>
    <n v="175"/>
    <d v="2024-09-15T00:00:00"/>
    <x v="3"/>
    <n v="54375.5"/>
  </r>
  <r>
    <n v="137348"/>
    <x v="46207"/>
    <n v="127"/>
    <d v="2024-11-11T00:00:00"/>
    <x v="0"/>
    <n v="729915.4"/>
  </r>
  <r>
    <n v="137349"/>
    <x v="28616"/>
    <n v="36"/>
    <d v="2025-08-27T00:00:00"/>
    <x v="3"/>
    <n v="62044.5"/>
  </r>
  <r>
    <n v="137350"/>
    <x v="36313"/>
    <n v="92"/>
    <d v="2025-08-11T00:00:00"/>
    <x v="1"/>
    <n v="700654.7"/>
  </r>
  <r>
    <n v="137351"/>
    <x v="43627"/>
    <n v="147"/>
    <d v="2024-02-20T00:00:00"/>
    <x v="0"/>
    <n v="257107.77"/>
  </r>
  <r>
    <n v="137352"/>
    <x v="46800"/>
    <n v="46"/>
    <d v="2024-03-11T00:00:00"/>
    <x v="0"/>
    <n v="314377.2"/>
  </r>
  <r>
    <n v="137353"/>
    <x v="26201"/>
    <n v="93"/>
    <d v="2025-05-22T00:00:00"/>
    <x v="2"/>
    <n v="49509.599999999999"/>
  </r>
  <r>
    <n v="137354"/>
    <x v="43448"/>
    <n v="170"/>
    <d v="2024-04-14T00:00:00"/>
    <x v="3"/>
    <n v="509238.83"/>
  </r>
  <r>
    <n v="137355"/>
    <x v="26406"/>
    <n v="15"/>
    <d v="2025-09-10T00:00:00"/>
    <x v="1"/>
    <n v="184616"/>
  </r>
  <r>
    <n v="137356"/>
    <x v="13034"/>
    <n v="101"/>
    <d v="2024-12-09T00:00:00"/>
    <x v="2"/>
    <n v="272552.8"/>
  </r>
  <r>
    <n v="137357"/>
    <x v="8650"/>
    <n v="13"/>
    <d v="2024-12-26T00:00:00"/>
    <x v="1"/>
    <n v="29501.8"/>
  </r>
  <r>
    <n v="137358"/>
    <x v="13397"/>
    <n v="78"/>
    <d v="2025-06-10T00:00:00"/>
    <x v="0"/>
    <n v="390476.6"/>
  </r>
  <r>
    <n v="137359"/>
    <x v="38652"/>
    <n v="122"/>
    <d v="2024-06-03T00:00:00"/>
    <x v="0"/>
    <n v="268100.09999999998"/>
  </r>
  <r>
    <n v="137360"/>
    <x v="9104"/>
    <n v="183"/>
    <d v="2025-09-09T00:00:00"/>
    <x v="0"/>
    <n v="399778.9"/>
  </r>
  <r>
    <n v="137361"/>
    <x v="46801"/>
    <n v="83"/>
    <d v="2024-01-07T00:00:00"/>
    <x v="2"/>
    <n v="46381.8"/>
  </r>
  <r>
    <n v="137362"/>
    <x v="40985"/>
    <n v="150"/>
    <d v="2025-06-27T00:00:00"/>
    <x v="3"/>
    <n v="386264"/>
  </r>
  <r>
    <n v="137363"/>
    <x v="31517"/>
    <n v="78"/>
    <d v="2025-08-11T00:00:00"/>
    <x v="0"/>
    <n v="510160.83"/>
  </r>
  <r>
    <n v="137364"/>
    <x v="46784"/>
    <n v="88"/>
    <d v="2025-04-27T00:00:00"/>
    <x v="1"/>
    <n v="389342.5"/>
  </r>
  <r>
    <n v="137365"/>
    <x v="11694"/>
    <n v="17"/>
    <d v="2024-07-26T00:00:00"/>
    <x v="3"/>
    <n v="318671.84999999998"/>
  </r>
  <r>
    <n v="137366"/>
    <x v="42756"/>
    <n v="46"/>
    <d v="2025-04-08T00:00:00"/>
    <x v="2"/>
    <n v="189421.65"/>
  </r>
  <r>
    <n v="137367"/>
    <x v="29534"/>
    <n v="120"/>
    <d v="2024-09-07T00:00:00"/>
    <x v="0"/>
    <n v="285139.75"/>
  </r>
  <r>
    <n v="137368"/>
    <x v="11123"/>
    <n v="24"/>
    <d v="2024-08-23T00:00:00"/>
    <x v="3"/>
    <n v="404123.8"/>
  </r>
  <r>
    <n v="137369"/>
    <x v="19150"/>
    <n v="186"/>
    <d v="2024-08-07T00:00:00"/>
    <x v="2"/>
    <n v="213233"/>
  </r>
  <r>
    <n v="137370"/>
    <x v="16803"/>
    <n v="175"/>
    <d v="2024-10-12T00:00:00"/>
    <x v="2"/>
    <n v="487436.65"/>
  </r>
  <r>
    <n v="137371"/>
    <x v="7980"/>
    <n v="199"/>
    <d v="2025-03-11T00:00:00"/>
    <x v="2"/>
    <n v="172268.5"/>
  </r>
  <r>
    <n v="137372"/>
    <x v="34765"/>
    <n v="64"/>
    <d v="2025-08-31T00:00:00"/>
    <x v="0"/>
    <n v="335543.5"/>
  </r>
  <r>
    <n v="137373"/>
    <x v="38544"/>
    <n v="90"/>
    <d v="2025-09-08T00:00:00"/>
    <x v="1"/>
    <n v="468182.15"/>
  </r>
  <r>
    <n v="137374"/>
    <x v="26930"/>
    <n v="198"/>
    <d v="2025-04-26T00:00:00"/>
    <x v="1"/>
    <n v="11213.8"/>
  </r>
  <r>
    <n v="137375"/>
    <x v="25453"/>
    <n v="131"/>
    <d v="2024-02-05T00:00:00"/>
    <x v="0"/>
    <n v="365240"/>
  </r>
  <r>
    <n v="137376"/>
    <x v="43990"/>
    <n v="95"/>
    <d v="2024-02-11T00:00:00"/>
    <x v="3"/>
    <n v="85503.75"/>
  </r>
  <r>
    <n v="137377"/>
    <x v="30422"/>
    <n v="55"/>
    <d v="2025-01-11T00:00:00"/>
    <x v="0"/>
    <n v="137037"/>
  </r>
  <r>
    <n v="137378"/>
    <x v="16447"/>
    <n v="32"/>
    <d v="2024-08-07T00:00:00"/>
    <x v="2"/>
    <n v="65980.399999999994"/>
  </r>
  <r>
    <n v="137379"/>
    <x v="35629"/>
    <n v="23"/>
    <d v="2025-08-30T00:00:00"/>
    <x v="2"/>
    <n v="465069.2"/>
  </r>
  <r>
    <n v="137380"/>
    <x v="29004"/>
    <n v="179"/>
    <d v="2024-09-09T00:00:00"/>
    <x v="0"/>
    <n v="264322.5"/>
  </r>
  <r>
    <n v="137381"/>
    <x v="9400"/>
    <n v="149"/>
    <d v="2024-06-28T00:00:00"/>
    <x v="2"/>
    <n v="242583.2"/>
  </r>
  <r>
    <n v="137382"/>
    <x v="46335"/>
    <n v="137"/>
    <d v="2024-12-14T00:00:00"/>
    <x v="2"/>
    <n v="695438.97"/>
  </r>
  <r>
    <n v="137383"/>
    <x v="25305"/>
    <n v="175"/>
    <d v="2024-06-14T00:00:00"/>
    <x v="2"/>
    <n v="349420.62"/>
  </r>
  <r>
    <n v="137384"/>
    <x v="18945"/>
    <n v="142"/>
    <d v="2024-08-06T00:00:00"/>
    <x v="2"/>
    <n v="351437.85"/>
  </r>
  <r>
    <n v="137385"/>
    <x v="18470"/>
    <n v="86"/>
    <d v="2025-05-30T00:00:00"/>
    <x v="0"/>
    <n v="377866"/>
  </r>
  <r>
    <n v="137386"/>
    <x v="8648"/>
    <n v="164"/>
    <d v="2025-01-30T00:00:00"/>
    <x v="2"/>
    <n v="210356"/>
  </r>
  <r>
    <n v="137387"/>
    <x v="15915"/>
    <n v="123"/>
    <d v="2025-03-15T00:00:00"/>
    <x v="0"/>
    <n v="325702.09999999998"/>
  </r>
  <r>
    <n v="137388"/>
    <x v="1509"/>
    <n v="119"/>
    <d v="2025-04-21T00:00:00"/>
    <x v="1"/>
    <n v="538771.75"/>
  </r>
  <r>
    <n v="137389"/>
    <x v="28254"/>
    <n v="133"/>
    <d v="2025-08-05T00:00:00"/>
    <x v="3"/>
    <n v="748220.05"/>
  </r>
  <r>
    <n v="137390"/>
    <x v="18185"/>
    <n v="18"/>
    <d v="2024-08-16T00:00:00"/>
    <x v="3"/>
    <n v="1068.75"/>
  </r>
  <r>
    <n v="137391"/>
    <x v="44593"/>
    <n v="52"/>
    <d v="2025-08-13T00:00:00"/>
    <x v="1"/>
    <n v="10463.5"/>
  </r>
  <r>
    <n v="137392"/>
    <x v="44509"/>
    <n v="135"/>
    <d v="2024-04-21T00:00:00"/>
    <x v="0"/>
    <n v="397154.3"/>
  </r>
  <r>
    <n v="137393"/>
    <x v="44015"/>
    <n v="167"/>
    <d v="2024-06-11T00:00:00"/>
    <x v="1"/>
    <n v="348346"/>
  </r>
  <r>
    <n v="137394"/>
    <x v="7223"/>
    <n v="191"/>
    <d v="2024-08-14T00:00:00"/>
    <x v="3"/>
    <n v="214419.55"/>
  </r>
  <r>
    <n v="137395"/>
    <x v="40552"/>
    <n v="30"/>
    <d v="2024-08-20T00:00:00"/>
    <x v="0"/>
    <n v="64596.2"/>
  </r>
  <r>
    <n v="137396"/>
    <x v="26388"/>
    <n v="74"/>
    <d v="2024-03-03T00:00:00"/>
    <x v="2"/>
    <n v="51763"/>
  </r>
  <r>
    <n v="137397"/>
    <x v="33046"/>
    <n v="66"/>
    <d v="2025-02-10T00:00:00"/>
    <x v="2"/>
    <n v="530133.25"/>
  </r>
  <r>
    <n v="137398"/>
    <x v="26498"/>
    <n v="66"/>
    <d v="2025-05-05T00:00:00"/>
    <x v="3"/>
    <n v="845488.5"/>
  </r>
  <r>
    <n v="137399"/>
    <x v="12664"/>
    <n v="189"/>
    <d v="2025-02-28T00:00:00"/>
    <x v="2"/>
    <n v="502792.8"/>
  </r>
  <r>
    <n v="137400"/>
    <x v="33300"/>
    <n v="110"/>
    <d v="2024-07-29T00:00:00"/>
    <x v="0"/>
    <n v="398904.85"/>
  </r>
  <r>
    <n v="137401"/>
    <x v="38361"/>
    <n v="158"/>
    <d v="2025-09-06T00:00:00"/>
    <x v="1"/>
    <n v="310322.25"/>
  </r>
  <r>
    <n v="137402"/>
    <x v="43942"/>
    <n v="110"/>
    <d v="2025-07-13T00:00:00"/>
    <x v="1"/>
    <n v="185020.79999999999"/>
  </r>
  <r>
    <n v="137403"/>
    <x v="41647"/>
    <n v="10"/>
    <d v="2024-09-03T00:00:00"/>
    <x v="2"/>
    <n v="389157.9"/>
  </r>
  <r>
    <n v="137404"/>
    <x v="10380"/>
    <n v="5"/>
    <d v="2024-07-20T00:00:00"/>
    <x v="0"/>
    <n v="139220.5"/>
  </r>
  <r>
    <n v="137405"/>
    <x v="36899"/>
    <n v="168"/>
    <d v="2024-03-17T00:00:00"/>
    <x v="2"/>
    <n v="519382.6"/>
  </r>
  <r>
    <n v="137406"/>
    <x v="32091"/>
    <n v="77"/>
    <d v="2024-12-06T00:00:00"/>
    <x v="2"/>
    <n v="170849.35"/>
  </r>
  <r>
    <n v="137407"/>
    <x v="2217"/>
    <n v="187"/>
    <d v="2025-09-17T00:00:00"/>
    <x v="0"/>
    <n v="234636"/>
  </r>
  <r>
    <n v="137408"/>
    <x v="15477"/>
    <n v="176"/>
    <d v="2025-08-18T00:00:00"/>
    <x v="3"/>
    <n v="295701.59999999998"/>
  </r>
  <r>
    <n v="137409"/>
    <x v="30306"/>
    <n v="198"/>
    <d v="2024-01-16T00:00:00"/>
    <x v="2"/>
    <n v="136192.70000000001"/>
  </r>
  <r>
    <n v="137410"/>
    <x v="42556"/>
    <n v="13"/>
    <d v="2024-10-15T00:00:00"/>
    <x v="1"/>
    <n v="595489.30000000005"/>
  </r>
  <r>
    <n v="137411"/>
    <x v="31444"/>
    <n v="87"/>
    <d v="2024-02-05T00:00:00"/>
    <x v="3"/>
    <n v="354560.8"/>
  </r>
  <r>
    <n v="137412"/>
    <x v="14357"/>
    <n v="164"/>
    <d v="2025-03-29T00:00:00"/>
    <x v="2"/>
    <n v="276878"/>
  </r>
  <r>
    <n v="137413"/>
    <x v="36436"/>
    <n v="1"/>
    <d v="2024-05-24T00:00:00"/>
    <x v="1"/>
    <n v="223135.05"/>
  </r>
  <r>
    <n v="137414"/>
    <x v="453"/>
    <n v="34"/>
    <d v="2025-08-19T00:00:00"/>
    <x v="1"/>
    <n v="219683.62"/>
  </r>
  <r>
    <n v="137415"/>
    <x v="29667"/>
    <n v="39"/>
    <d v="2024-08-13T00:00:00"/>
    <x v="2"/>
    <n v="134488"/>
  </r>
  <r>
    <n v="137416"/>
    <x v="17449"/>
    <n v="13"/>
    <d v="2024-05-03T00:00:00"/>
    <x v="3"/>
    <n v="420892.5"/>
  </r>
  <r>
    <n v="137417"/>
    <x v="155"/>
    <n v="8"/>
    <d v="2024-10-10T00:00:00"/>
    <x v="2"/>
    <n v="109156"/>
  </r>
  <r>
    <n v="137418"/>
    <x v="35928"/>
    <n v="197"/>
    <d v="2024-07-18T00:00:00"/>
    <x v="3"/>
    <n v="320027.8"/>
  </r>
  <r>
    <n v="137419"/>
    <x v="33521"/>
    <n v="132"/>
    <d v="2024-09-10T00:00:00"/>
    <x v="1"/>
    <n v="370393.88"/>
  </r>
  <r>
    <n v="137420"/>
    <x v="8619"/>
    <n v="118"/>
    <d v="2025-06-08T00:00:00"/>
    <x v="2"/>
    <n v="79635.199999999997"/>
  </r>
  <r>
    <n v="137421"/>
    <x v="41074"/>
    <n v="48"/>
    <d v="2024-11-27T00:00:00"/>
    <x v="0"/>
    <n v="87608"/>
  </r>
  <r>
    <n v="137422"/>
    <x v="10301"/>
    <n v="188"/>
    <d v="2024-05-02T00:00:00"/>
    <x v="0"/>
    <n v="600520.69999999995"/>
  </r>
  <r>
    <n v="137423"/>
    <x v="40520"/>
    <n v="197"/>
    <d v="2025-06-29T00:00:00"/>
    <x v="3"/>
    <n v="313175.90000000002"/>
  </r>
  <r>
    <n v="137424"/>
    <x v="35773"/>
    <n v="133"/>
    <d v="2025-04-19T00:00:00"/>
    <x v="2"/>
    <n v="55665.9"/>
  </r>
  <r>
    <n v="137425"/>
    <x v="46802"/>
    <n v="140"/>
    <d v="2024-01-09T00:00:00"/>
    <x v="3"/>
    <n v="108331.2"/>
  </r>
  <r>
    <n v="137426"/>
    <x v="8150"/>
    <n v="46"/>
    <d v="2025-02-10T00:00:00"/>
    <x v="3"/>
    <n v="67393.95"/>
  </r>
  <r>
    <n v="137427"/>
    <x v="19256"/>
    <n v="200"/>
    <d v="2024-08-22T00:00:00"/>
    <x v="0"/>
    <n v="322934.40000000002"/>
  </r>
  <r>
    <n v="137428"/>
    <x v="19842"/>
    <n v="83"/>
    <d v="2024-09-17T00:00:00"/>
    <x v="0"/>
    <n v="256433.5"/>
  </r>
  <r>
    <n v="137429"/>
    <x v="335"/>
    <n v="176"/>
    <d v="2024-07-10T00:00:00"/>
    <x v="0"/>
    <n v="823182.25"/>
  </r>
  <r>
    <n v="137430"/>
    <x v="19359"/>
    <n v="64"/>
    <d v="2025-09-03T00:00:00"/>
    <x v="3"/>
    <n v="37832"/>
  </r>
  <r>
    <n v="137431"/>
    <x v="7998"/>
    <n v="75"/>
    <d v="2024-03-30T00:00:00"/>
    <x v="1"/>
    <n v="30352"/>
  </r>
  <r>
    <n v="137432"/>
    <x v="14672"/>
    <n v="86"/>
    <d v="2025-07-08T00:00:00"/>
    <x v="3"/>
    <n v="246106.3"/>
  </r>
  <r>
    <n v="137433"/>
    <x v="46803"/>
    <n v="72"/>
    <d v="2025-07-06T00:00:00"/>
    <x v="0"/>
    <n v="369610.05"/>
  </r>
  <r>
    <n v="137434"/>
    <x v="5948"/>
    <n v="54"/>
    <d v="2024-01-26T00:00:00"/>
    <x v="3"/>
    <n v="606652.56999999995"/>
  </r>
  <r>
    <n v="137435"/>
    <x v="38113"/>
    <n v="51"/>
    <d v="2024-09-07T00:00:00"/>
    <x v="3"/>
    <n v="164412"/>
  </r>
  <r>
    <n v="137436"/>
    <x v="18628"/>
    <n v="127"/>
    <d v="2024-07-24T00:00:00"/>
    <x v="0"/>
    <n v="666024.30000000005"/>
  </r>
  <r>
    <n v="137437"/>
    <x v="25786"/>
    <n v="187"/>
    <d v="2024-09-01T00:00:00"/>
    <x v="2"/>
    <n v="8745.6"/>
  </r>
  <r>
    <n v="137438"/>
    <x v="31636"/>
    <n v="185"/>
    <d v="2024-08-21T00:00:00"/>
    <x v="3"/>
    <n v="119511.6"/>
  </r>
  <r>
    <n v="137439"/>
    <x v="22421"/>
    <n v="162"/>
    <d v="2025-06-26T00:00:00"/>
    <x v="2"/>
    <n v="320327.8"/>
  </r>
  <r>
    <n v="137440"/>
    <x v="42135"/>
    <n v="102"/>
    <d v="2024-08-21T00:00:00"/>
    <x v="2"/>
    <n v="262820"/>
  </r>
  <r>
    <n v="137441"/>
    <x v="3523"/>
    <n v="195"/>
    <d v="2025-08-23T00:00:00"/>
    <x v="2"/>
    <n v="137811.54999999999"/>
  </r>
  <r>
    <n v="137442"/>
    <x v="45385"/>
    <n v="39"/>
    <d v="2025-09-04T00:00:00"/>
    <x v="2"/>
    <n v="711933.5"/>
  </r>
  <r>
    <n v="137443"/>
    <x v="18832"/>
    <n v="87"/>
    <d v="2025-01-18T00:00:00"/>
    <x v="0"/>
    <n v="536103.30000000005"/>
  </r>
  <r>
    <n v="137444"/>
    <x v="46804"/>
    <n v="14"/>
    <d v="2025-09-18T00:00:00"/>
    <x v="3"/>
    <n v="178088.1"/>
  </r>
  <r>
    <n v="137445"/>
    <x v="22216"/>
    <n v="136"/>
    <d v="2024-11-30T00:00:00"/>
    <x v="1"/>
    <n v="773455.2"/>
  </r>
  <r>
    <n v="137446"/>
    <x v="22367"/>
    <n v="64"/>
    <d v="2024-05-01T00:00:00"/>
    <x v="0"/>
    <n v="634686.57999999996"/>
  </r>
  <r>
    <n v="137447"/>
    <x v="23189"/>
    <n v="152"/>
    <d v="2025-02-03T00:00:00"/>
    <x v="2"/>
    <n v="475681"/>
  </r>
  <r>
    <n v="137448"/>
    <x v="44874"/>
    <n v="36"/>
    <d v="2024-01-09T00:00:00"/>
    <x v="0"/>
    <n v="591831.19999999995"/>
  </r>
  <r>
    <n v="137449"/>
    <x v="28346"/>
    <n v="23"/>
    <d v="2025-09-05T00:00:00"/>
    <x v="3"/>
    <n v="647092"/>
  </r>
  <r>
    <n v="137450"/>
    <x v="8716"/>
    <n v="51"/>
    <d v="2024-02-05T00:00:00"/>
    <x v="1"/>
    <n v="292386.5"/>
  </r>
  <r>
    <n v="137451"/>
    <x v="43875"/>
    <n v="71"/>
    <d v="2024-09-18T00:00:00"/>
    <x v="0"/>
    <n v="71644.800000000003"/>
  </r>
  <r>
    <n v="137452"/>
    <x v="37385"/>
    <n v="22"/>
    <d v="2025-01-13T00:00:00"/>
    <x v="0"/>
    <n v="241248.25"/>
  </r>
  <r>
    <n v="137453"/>
    <x v="10144"/>
    <n v="180"/>
    <d v="2024-06-01T00:00:00"/>
    <x v="0"/>
    <n v="31409.95"/>
  </r>
  <r>
    <n v="137454"/>
    <x v="36852"/>
    <n v="19"/>
    <d v="2024-08-20T00:00:00"/>
    <x v="0"/>
    <n v="226537.75"/>
  </r>
  <r>
    <n v="137455"/>
    <x v="46805"/>
    <n v="86"/>
    <d v="2024-06-27T00:00:00"/>
    <x v="3"/>
    <n v="189249.3"/>
  </r>
  <r>
    <n v="137456"/>
    <x v="14339"/>
    <n v="84"/>
    <d v="2024-03-24T00:00:00"/>
    <x v="3"/>
    <n v="279204.2"/>
  </r>
  <r>
    <n v="137457"/>
    <x v="46806"/>
    <n v="57"/>
    <d v="2025-08-19T00:00:00"/>
    <x v="0"/>
    <n v="452512.2"/>
  </r>
  <r>
    <n v="137458"/>
    <x v="27190"/>
    <n v="43"/>
    <d v="2025-02-13T00:00:00"/>
    <x v="1"/>
    <n v="465964.4"/>
  </r>
  <r>
    <n v="137459"/>
    <x v="11679"/>
    <n v="179"/>
    <d v="2024-10-30T00:00:00"/>
    <x v="0"/>
    <n v="191814"/>
  </r>
  <r>
    <n v="137460"/>
    <x v="44553"/>
    <n v="180"/>
    <d v="2025-05-02T00:00:00"/>
    <x v="3"/>
    <n v="81727.399999999994"/>
  </r>
  <r>
    <n v="137461"/>
    <x v="9730"/>
    <n v="87"/>
    <d v="2024-03-27T00:00:00"/>
    <x v="3"/>
    <n v="437966.4"/>
  </r>
  <r>
    <n v="137462"/>
    <x v="16435"/>
    <n v="175"/>
    <d v="2025-06-13T00:00:00"/>
    <x v="2"/>
    <n v="156708"/>
  </r>
  <r>
    <n v="137463"/>
    <x v="32903"/>
    <n v="84"/>
    <d v="2025-02-17T00:00:00"/>
    <x v="3"/>
    <n v="218373.38"/>
  </r>
  <r>
    <n v="137464"/>
    <x v="14393"/>
    <n v="110"/>
    <d v="2024-07-24T00:00:00"/>
    <x v="0"/>
    <n v="49929.25"/>
  </r>
  <r>
    <n v="137465"/>
    <x v="46795"/>
    <n v="148"/>
    <d v="2024-06-12T00:00:00"/>
    <x v="0"/>
    <n v="552863.22"/>
  </r>
  <r>
    <n v="137466"/>
    <x v="937"/>
    <n v="38"/>
    <d v="2025-04-06T00:00:00"/>
    <x v="1"/>
    <n v="281598"/>
  </r>
  <r>
    <n v="137467"/>
    <x v="25175"/>
    <n v="9"/>
    <d v="2024-06-12T00:00:00"/>
    <x v="2"/>
    <n v="141623.6"/>
  </r>
  <r>
    <n v="137468"/>
    <x v="6193"/>
    <n v="138"/>
    <d v="2025-02-21T00:00:00"/>
    <x v="3"/>
    <n v="25688.95"/>
  </r>
  <r>
    <n v="137469"/>
    <x v="46807"/>
    <n v="200"/>
    <d v="2024-02-21T00:00:00"/>
    <x v="0"/>
    <n v="282051.05"/>
  </r>
  <r>
    <n v="137470"/>
    <x v="37691"/>
    <n v="147"/>
    <d v="2024-06-12T00:00:00"/>
    <x v="0"/>
    <n v="337905.5"/>
  </r>
  <r>
    <n v="137471"/>
    <x v="26895"/>
    <n v="109"/>
    <d v="2025-07-18T00:00:00"/>
    <x v="1"/>
    <n v="76460.800000000003"/>
  </r>
  <r>
    <n v="137472"/>
    <x v="21575"/>
    <n v="144"/>
    <d v="2025-07-11T00:00:00"/>
    <x v="0"/>
    <n v="239222.7"/>
  </r>
  <r>
    <n v="137473"/>
    <x v="46808"/>
    <n v="179"/>
    <d v="2025-06-16T00:00:00"/>
    <x v="3"/>
    <n v="189064"/>
  </r>
  <r>
    <n v="137474"/>
    <x v="17131"/>
    <n v="67"/>
    <d v="2025-05-29T00:00:00"/>
    <x v="0"/>
    <n v="333669.84999999998"/>
  </r>
  <r>
    <n v="137475"/>
    <x v="45053"/>
    <n v="141"/>
    <d v="2024-04-08T00:00:00"/>
    <x v="1"/>
    <n v="428014"/>
  </r>
  <r>
    <n v="137476"/>
    <x v="25393"/>
    <n v="99"/>
    <d v="2025-09-13T00:00:00"/>
    <x v="2"/>
    <n v="981009.65"/>
  </r>
  <r>
    <n v="137477"/>
    <x v="20354"/>
    <n v="139"/>
    <d v="2025-02-12T00:00:00"/>
    <x v="1"/>
    <n v="630997.25"/>
  </r>
  <r>
    <n v="137478"/>
    <x v="30024"/>
    <n v="198"/>
    <d v="2024-04-28T00:00:00"/>
    <x v="0"/>
    <n v="522068.5"/>
  </r>
  <r>
    <n v="137479"/>
    <x v="32756"/>
    <n v="18"/>
    <d v="2025-05-08T00:00:00"/>
    <x v="1"/>
    <n v="379562.1"/>
  </r>
  <r>
    <n v="137480"/>
    <x v="30374"/>
    <n v="94"/>
    <d v="2025-02-13T00:00:00"/>
    <x v="2"/>
    <n v="95134"/>
  </r>
  <r>
    <n v="137481"/>
    <x v="33420"/>
    <n v="134"/>
    <d v="2024-01-10T00:00:00"/>
    <x v="1"/>
    <n v="372334.5"/>
  </r>
  <r>
    <n v="137482"/>
    <x v="27192"/>
    <n v="12"/>
    <d v="2024-07-13T00:00:00"/>
    <x v="2"/>
    <n v="417607.45"/>
  </r>
  <r>
    <n v="137483"/>
    <x v="31096"/>
    <n v="116"/>
    <d v="2025-06-01T00:00:00"/>
    <x v="2"/>
    <n v="369674.92"/>
  </r>
  <r>
    <n v="137484"/>
    <x v="7946"/>
    <n v="187"/>
    <d v="2025-04-26T00:00:00"/>
    <x v="0"/>
    <n v="261670.1"/>
  </r>
  <r>
    <n v="137485"/>
    <x v="4957"/>
    <n v="124"/>
    <d v="2024-04-19T00:00:00"/>
    <x v="0"/>
    <n v="325176.34999999998"/>
  </r>
  <r>
    <n v="137486"/>
    <x v="27894"/>
    <n v="45"/>
    <d v="2024-05-30T00:00:00"/>
    <x v="1"/>
    <n v="69356.800000000003"/>
  </r>
  <r>
    <n v="137487"/>
    <x v="24457"/>
    <n v="199"/>
    <d v="2024-04-27T00:00:00"/>
    <x v="2"/>
    <n v="70468.399999999994"/>
  </r>
  <r>
    <n v="137488"/>
    <x v="16430"/>
    <n v="35"/>
    <d v="2024-05-10T00:00:00"/>
    <x v="2"/>
    <n v="548330.9"/>
  </r>
  <r>
    <n v="137489"/>
    <x v="6007"/>
    <n v="28"/>
    <d v="2024-08-18T00:00:00"/>
    <x v="0"/>
    <n v="17841.599999999999"/>
  </r>
  <r>
    <n v="137490"/>
    <x v="21906"/>
    <n v="119"/>
    <d v="2025-09-13T00:00:00"/>
    <x v="1"/>
    <n v="737133.6"/>
  </r>
  <r>
    <n v="137491"/>
    <x v="41600"/>
    <n v="115"/>
    <d v="2024-09-11T00:00:00"/>
    <x v="0"/>
    <n v="44884"/>
  </r>
  <r>
    <n v="137492"/>
    <x v="39099"/>
    <n v="134"/>
    <d v="2025-01-09T00:00:00"/>
    <x v="2"/>
    <n v="168017.5"/>
  </r>
  <r>
    <n v="137493"/>
    <x v="16404"/>
    <n v="101"/>
    <d v="2024-01-08T00:00:00"/>
    <x v="3"/>
    <n v="568218.88"/>
  </r>
  <r>
    <n v="137494"/>
    <x v="44035"/>
    <n v="193"/>
    <d v="2024-09-01T00:00:00"/>
    <x v="0"/>
    <n v="22404.799999999999"/>
  </r>
  <r>
    <n v="137495"/>
    <x v="37347"/>
    <n v="174"/>
    <d v="2024-03-27T00:00:00"/>
    <x v="1"/>
    <n v="263432.09999999998"/>
  </r>
  <r>
    <n v="137496"/>
    <x v="46075"/>
    <n v="49"/>
    <d v="2024-04-18T00:00:00"/>
    <x v="0"/>
    <n v="317378"/>
  </r>
  <r>
    <n v="137497"/>
    <x v="9399"/>
    <n v="108"/>
    <d v="2024-05-01T00:00:00"/>
    <x v="2"/>
    <n v="153007.4"/>
  </r>
  <r>
    <n v="137498"/>
    <x v="20646"/>
    <n v="97"/>
    <d v="2024-06-03T00:00:00"/>
    <x v="2"/>
    <n v="271808.84999999998"/>
  </r>
  <r>
    <n v="137499"/>
    <x v="37261"/>
    <n v="121"/>
    <d v="2025-08-04T00:00:00"/>
    <x v="3"/>
    <n v="383734.35"/>
  </r>
  <r>
    <n v="137500"/>
    <x v="46809"/>
    <n v="133"/>
    <d v="2025-02-13T00:00:00"/>
    <x v="3"/>
    <n v="96652.25"/>
  </r>
  <r>
    <n v="137501"/>
    <x v="21422"/>
    <n v="192"/>
    <d v="2024-04-14T00:00:00"/>
    <x v="3"/>
    <n v="96486.9"/>
  </r>
  <r>
    <n v="137502"/>
    <x v="39821"/>
    <n v="120"/>
    <d v="2025-09-30T00:00:00"/>
    <x v="2"/>
    <n v="265504.59999999998"/>
  </r>
  <r>
    <n v="137503"/>
    <x v="17664"/>
    <n v="93"/>
    <d v="2024-07-17T00:00:00"/>
    <x v="1"/>
    <n v="62127.25"/>
  </r>
  <r>
    <n v="137504"/>
    <x v="5986"/>
    <n v="98"/>
    <d v="2024-05-18T00:00:00"/>
    <x v="2"/>
    <n v="368302.88"/>
  </r>
  <r>
    <n v="137505"/>
    <x v="38886"/>
    <n v="43"/>
    <d v="2024-09-16T00:00:00"/>
    <x v="1"/>
    <n v="196310.39999999999"/>
  </r>
  <r>
    <n v="137506"/>
    <x v="11086"/>
    <n v="193"/>
    <d v="2025-09-30T00:00:00"/>
    <x v="1"/>
    <n v="210421.8"/>
  </r>
  <r>
    <n v="137507"/>
    <x v="17027"/>
    <n v="145"/>
    <d v="2025-06-19T00:00:00"/>
    <x v="0"/>
    <n v="510484.4"/>
  </r>
  <r>
    <n v="137508"/>
    <x v="4486"/>
    <n v="181"/>
    <d v="2024-01-13T00:00:00"/>
    <x v="3"/>
    <n v="534172.19999999995"/>
  </r>
  <r>
    <n v="137509"/>
    <x v="24436"/>
    <n v="169"/>
    <d v="2024-08-08T00:00:00"/>
    <x v="1"/>
    <n v="22304"/>
  </r>
  <r>
    <n v="137510"/>
    <x v="4989"/>
    <n v="124"/>
    <d v="2025-05-14T00:00:00"/>
    <x v="3"/>
    <n v="78885"/>
  </r>
  <r>
    <n v="137511"/>
    <x v="46810"/>
    <n v="113"/>
    <d v="2025-09-18T00:00:00"/>
    <x v="3"/>
    <n v="272153.7"/>
  </r>
  <r>
    <n v="137512"/>
    <x v="701"/>
    <n v="172"/>
    <d v="2024-02-04T00:00:00"/>
    <x v="2"/>
    <n v="755765.5"/>
  </r>
  <r>
    <n v="137513"/>
    <x v="27171"/>
    <n v="96"/>
    <d v="2025-09-20T00:00:00"/>
    <x v="2"/>
    <n v="508871.4"/>
  </r>
  <r>
    <n v="137514"/>
    <x v="2354"/>
    <n v="117"/>
    <d v="2025-04-15T00:00:00"/>
    <x v="0"/>
    <n v="485446.1"/>
  </r>
  <r>
    <n v="137515"/>
    <x v="15724"/>
    <n v="145"/>
    <d v="2024-10-29T00:00:00"/>
    <x v="0"/>
    <n v="323331.59999999998"/>
  </r>
  <r>
    <n v="137516"/>
    <x v="36759"/>
    <n v="87"/>
    <d v="2024-04-05T00:00:00"/>
    <x v="0"/>
    <n v="417103.7"/>
  </r>
  <r>
    <n v="137517"/>
    <x v="42404"/>
    <n v="24"/>
    <d v="2024-02-05T00:00:00"/>
    <x v="1"/>
    <n v="524365.9"/>
  </r>
  <r>
    <n v="137518"/>
    <x v="46811"/>
    <n v="44"/>
    <d v="2024-10-13T00:00:00"/>
    <x v="1"/>
    <n v="221300.65"/>
  </r>
  <r>
    <n v="137519"/>
    <x v="26275"/>
    <n v="46"/>
    <d v="2025-04-20T00:00:00"/>
    <x v="0"/>
    <n v="643508.30000000005"/>
  </r>
  <r>
    <n v="137520"/>
    <x v="28641"/>
    <n v="85"/>
    <d v="2024-04-28T00:00:00"/>
    <x v="0"/>
    <n v="418764"/>
  </r>
  <r>
    <n v="137521"/>
    <x v="29757"/>
    <n v="124"/>
    <d v="2024-04-09T00:00:00"/>
    <x v="3"/>
    <n v="459656.2"/>
  </r>
  <r>
    <n v="137522"/>
    <x v="39326"/>
    <n v="76"/>
    <d v="2025-07-25T00:00:00"/>
    <x v="2"/>
    <n v="299312.25"/>
  </r>
  <r>
    <n v="137523"/>
    <x v="46812"/>
    <n v="119"/>
    <d v="2025-01-31T00:00:00"/>
    <x v="0"/>
    <n v="208708.35"/>
  </r>
  <r>
    <n v="137524"/>
    <x v="3861"/>
    <n v="69"/>
    <d v="2025-04-01T00:00:00"/>
    <x v="0"/>
    <n v="171300.2"/>
  </r>
  <r>
    <n v="137525"/>
    <x v="38967"/>
    <n v="32"/>
    <d v="2025-09-12T00:00:00"/>
    <x v="2"/>
    <n v="1026263.15"/>
  </r>
  <r>
    <n v="137526"/>
    <x v="9106"/>
    <n v="37"/>
    <d v="2025-09-09T00:00:00"/>
    <x v="1"/>
    <n v="39864.199999999997"/>
  </r>
  <r>
    <n v="137527"/>
    <x v="31479"/>
    <n v="140"/>
    <d v="2024-05-28T00:00:00"/>
    <x v="1"/>
    <n v="733692"/>
  </r>
  <r>
    <n v="137528"/>
    <x v="42174"/>
    <n v="162"/>
    <d v="2025-04-20T00:00:00"/>
    <x v="1"/>
    <n v="689327.45"/>
  </r>
  <r>
    <n v="137529"/>
    <x v="9699"/>
    <n v="48"/>
    <d v="2025-06-14T00:00:00"/>
    <x v="2"/>
    <n v="157071.6"/>
  </r>
  <r>
    <n v="137530"/>
    <x v="38637"/>
    <n v="38"/>
    <d v="2024-07-18T00:00:00"/>
    <x v="1"/>
    <n v="390521.35"/>
  </r>
  <r>
    <n v="137531"/>
    <x v="20508"/>
    <n v="61"/>
    <d v="2025-09-11T00:00:00"/>
    <x v="3"/>
    <n v="677245.78"/>
  </r>
  <r>
    <n v="137532"/>
    <x v="27237"/>
    <n v="137"/>
    <d v="2024-05-27T00:00:00"/>
    <x v="3"/>
    <n v="802043.45"/>
  </r>
  <r>
    <n v="137533"/>
    <x v="9637"/>
    <n v="99"/>
    <d v="2025-03-31T00:00:00"/>
    <x v="3"/>
    <n v="414675.65"/>
  </r>
  <r>
    <n v="137534"/>
    <x v="32771"/>
    <n v="57"/>
    <d v="2025-03-14T00:00:00"/>
    <x v="2"/>
    <n v="616863.4"/>
  </r>
  <r>
    <n v="137535"/>
    <x v="39147"/>
    <n v="120"/>
    <d v="2025-07-13T00:00:00"/>
    <x v="1"/>
    <n v="79821"/>
  </r>
  <r>
    <n v="137536"/>
    <x v="39176"/>
    <n v="114"/>
    <d v="2025-06-25T00:00:00"/>
    <x v="3"/>
    <n v="171181.65"/>
  </r>
  <r>
    <n v="137537"/>
    <x v="5083"/>
    <n v="114"/>
    <d v="2024-03-06T00:00:00"/>
    <x v="1"/>
    <n v="222103.1"/>
  </r>
  <r>
    <n v="137538"/>
    <x v="3136"/>
    <n v="37"/>
    <d v="2025-03-20T00:00:00"/>
    <x v="3"/>
    <n v="134827"/>
  </r>
  <r>
    <n v="137539"/>
    <x v="41435"/>
    <n v="57"/>
    <d v="2025-03-22T00:00:00"/>
    <x v="0"/>
    <n v="60610"/>
  </r>
  <r>
    <n v="137540"/>
    <x v="6135"/>
    <n v="122"/>
    <d v="2024-10-11T00:00:00"/>
    <x v="1"/>
    <n v="274245"/>
  </r>
  <r>
    <n v="137541"/>
    <x v="8842"/>
    <n v="186"/>
    <d v="2024-11-24T00:00:00"/>
    <x v="2"/>
    <n v="57880.65"/>
  </r>
  <r>
    <n v="137542"/>
    <x v="42013"/>
    <n v="17"/>
    <d v="2024-12-15T00:00:00"/>
    <x v="3"/>
    <n v="408866"/>
  </r>
  <r>
    <n v="137543"/>
    <x v="5863"/>
    <n v="9"/>
    <d v="2024-03-14T00:00:00"/>
    <x v="1"/>
    <n v="412751"/>
  </r>
  <r>
    <n v="137544"/>
    <x v="41906"/>
    <n v="68"/>
    <d v="2024-09-11T00:00:00"/>
    <x v="1"/>
    <n v="267672.40000000002"/>
  </r>
  <r>
    <n v="137545"/>
    <x v="6359"/>
    <n v="7"/>
    <d v="2025-03-09T00:00:00"/>
    <x v="1"/>
    <n v="224191.2"/>
  </r>
  <r>
    <n v="137546"/>
    <x v="15086"/>
    <n v="136"/>
    <d v="2024-10-18T00:00:00"/>
    <x v="1"/>
    <n v="78888"/>
  </r>
  <r>
    <n v="137547"/>
    <x v="19899"/>
    <n v="76"/>
    <d v="2024-02-17T00:00:00"/>
    <x v="3"/>
    <n v="118660.25"/>
  </r>
  <r>
    <n v="137548"/>
    <x v="33159"/>
    <n v="73"/>
    <d v="2024-08-28T00:00:00"/>
    <x v="2"/>
    <n v="100806.6"/>
  </r>
  <r>
    <n v="137549"/>
    <x v="46768"/>
    <n v="98"/>
    <d v="2025-06-25T00:00:00"/>
    <x v="0"/>
    <n v="533605.75"/>
  </r>
  <r>
    <n v="137550"/>
    <x v="16888"/>
    <n v="144"/>
    <d v="2024-08-18T00:00:00"/>
    <x v="2"/>
    <n v="546536.4"/>
  </r>
  <r>
    <n v="137551"/>
    <x v="5033"/>
    <n v="55"/>
    <d v="2024-07-16T00:00:00"/>
    <x v="0"/>
    <n v="285029.8"/>
  </r>
  <r>
    <n v="137552"/>
    <x v="20597"/>
    <n v="188"/>
    <d v="2024-06-06T00:00:00"/>
    <x v="0"/>
    <n v="449697.8"/>
  </r>
  <r>
    <n v="137553"/>
    <x v="6720"/>
    <n v="146"/>
    <d v="2025-08-11T00:00:00"/>
    <x v="2"/>
    <n v="97379.75"/>
  </r>
  <r>
    <n v="137554"/>
    <x v="15246"/>
    <n v="72"/>
    <d v="2025-07-14T00:00:00"/>
    <x v="1"/>
    <n v="202785.15"/>
  </r>
  <r>
    <n v="137555"/>
    <x v="11136"/>
    <n v="76"/>
    <d v="2025-06-09T00:00:00"/>
    <x v="1"/>
    <n v="64827.88"/>
  </r>
  <r>
    <n v="137556"/>
    <x v="28934"/>
    <n v="70"/>
    <d v="2024-06-03T00:00:00"/>
    <x v="0"/>
    <n v="519384.35"/>
  </r>
  <r>
    <n v="137557"/>
    <x v="1535"/>
    <n v="168"/>
    <d v="2024-03-11T00:00:00"/>
    <x v="1"/>
    <n v="127676.4"/>
  </r>
  <r>
    <n v="137558"/>
    <x v="20766"/>
    <n v="9"/>
    <d v="2025-09-22T00:00:00"/>
    <x v="2"/>
    <n v="228256.88"/>
  </r>
  <r>
    <n v="137559"/>
    <x v="23439"/>
    <n v="157"/>
    <d v="2024-10-07T00:00:00"/>
    <x v="0"/>
    <n v="324759.45"/>
  </r>
  <r>
    <n v="137560"/>
    <x v="23096"/>
    <n v="19"/>
    <d v="2024-08-17T00:00:00"/>
    <x v="3"/>
    <n v="318250.62"/>
  </r>
  <r>
    <n v="137561"/>
    <x v="184"/>
    <n v="190"/>
    <d v="2025-01-06T00:00:00"/>
    <x v="0"/>
    <n v="100300"/>
  </r>
  <r>
    <n v="137562"/>
    <x v="41750"/>
    <n v="193"/>
    <d v="2024-07-05T00:00:00"/>
    <x v="2"/>
    <n v="289191.25"/>
  </r>
  <r>
    <n v="137563"/>
    <x v="44356"/>
    <n v="12"/>
    <d v="2024-03-16T00:00:00"/>
    <x v="1"/>
    <n v="94174.6"/>
  </r>
  <r>
    <n v="137564"/>
    <x v="2110"/>
    <n v="185"/>
    <d v="2025-08-21T00:00:00"/>
    <x v="2"/>
    <n v="444381.15"/>
  </r>
  <r>
    <n v="137565"/>
    <x v="24952"/>
    <n v="79"/>
    <d v="2024-04-26T00:00:00"/>
    <x v="3"/>
    <n v="418170.9"/>
  </r>
  <r>
    <n v="137566"/>
    <x v="6756"/>
    <n v="124"/>
    <d v="2024-01-22T00:00:00"/>
    <x v="3"/>
    <n v="517904"/>
  </r>
  <r>
    <n v="137567"/>
    <x v="38428"/>
    <n v="199"/>
    <d v="2024-12-09T00:00:00"/>
    <x v="2"/>
    <n v="224794"/>
  </r>
  <r>
    <n v="137568"/>
    <x v="12213"/>
    <n v="100"/>
    <d v="2024-08-22T00:00:00"/>
    <x v="1"/>
    <n v="249036.9"/>
  </r>
  <r>
    <n v="137569"/>
    <x v="12842"/>
    <n v="9"/>
    <d v="2024-01-27T00:00:00"/>
    <x v="3"/>
    <n v="108758.85"/>
  </r>
  <r>
    <n v="137570"/>
    <x v="5254"/>
    <n v="26"/>
    <d v="2025-09-23T00:00:00"/>
    <x v="2"/>
    <n v="857750.23"/>
  </r>
  <r>
    <n v="137571"/>
    <x v="37211"/>
    <n v="67"/>
    <d v="2025-02-06T00:00:00"/>
    <x v="0"/>
    <n v="358910.9"/>
  </r>
  <r>
    <n v="137572"/>
    <x v="45328"/>
    <n v="81"/>
    <d v="2025-02-19T00:00:00"/>
    <x v="0"/>
    <n v="54637.35"/>
  </r>
  <r>
    <n v="137573"/>
    <x v="25149"/>
    <n v="82"/>
    <d v="2024-12-17T00:00:00"/>
    <x v="2"/>
    <n v="553111.19999999995"/>
  </r>
  <r>
    <n v="137574"/>
    <x v="46813"/>
    <n v="122"/>
    <d v="2025-07-02T00:00:00"/>
    <x v="2"/>
    <n v="288264.7"/>
  </r>
  <r>
    <n v="137575"/>
    <x v="28321"/>
    <n v="36"/>
    <d v="2025-03-15T00:00:00"/>
    <x v="2"/>
    <n v="175780.2"/>
  </r>
  <r>
    <n v="137576"/>
    <x v="43958"/>
    <n v="93"/>
    <d v="2024-11-29T00:00:00"/>
    <x v="0"/>
    <n v="22222.400000000001"/>
  </r>
  <r>
    <n v="137577"/>
    <x v="37294"/>
    <n v="112"/>
    <d v="2025-08-19T00:00:00"/>
    <x v="0"/>
    <n v="423619.7"/>
  </r>
  <r>
    <n v="137578"/>
    <x v="12975"/>
    <n v="133"/>
    <d v="2024-01-18T00:00:00"/>
    <x v="3"/>
    <n v="717086.5"/>
  </r>
  <r>
    <n v="137579"/>
    <x v="46814"/>
    <n v="68"/>
    <d v="2024-03-21T00:00:00"/>
    <x v="2"/>
    <n v="46046"/>
  </r>
  <r>
    <n v="137580"/>
    <x v="6855"/>
    <n v="128"/>
    <d v="2025-08-13T00:00:00"/>
    <x v="3"/>
    <n v="461072.78"/>
  </r>
  <r>
    <n v="137581"/>
    <x v="43525"/>
    <n v="72"/>
    <d v="2024-11-10T00:00:00"/>
    <x v="1"/>
    <n v="5848.2"/>
  </r>
  <r>
    <n v="137582"/>
    <x v="35524"/>
    <n v="179"/>
    <d v="2025-04-11T00:00:00"/>
    <x v="2"/>
    <n v="287145.25"/>
  </r>
  <r>
    <n v="137583"/>
    <x v="22989"/>
    <n v="119"/>
    <d v="2025-07-19T00:00:00"/>
    <x v="0"/>
    <n v="245208"/>
  </r>
  <r>
    <n v="137584"/>
    <x v="3503"/>
    <n v="33"/>
    <d v="2025-09-22T00:00:00"/>
    <x v="2"/>
    <n v="237978"/>
  </r>
  <r>
    <n v="137585"/>
    <x v="117"/>
    <n v="92"/>
    <d v="2025-08-12T00:00:00"/>
    <x v="1"/>
    <n v="308358.75"/>
  </r>
  <r>
    <n v="137586"/>
    <x v="46815"/>
    <n v="136"/>
    <d v="2025-09-06T00:00:00"/>
    <x v="0"/>
    <n v="321054.2"/>
  </r>
  <r>
    <n v="137587"/>
    <x v="24466"/>
    <n v="113"/>
    <d v="2025-07-16T00:00:00"/>
    <x v="1"/>
    <n v="493321.1"/>
  </r>
  <r>
    <n v="137588"/>
    <x v="15654"/>
    <n v="157"/>
    <d v="2024-12-14T00:00:00"/>
    <x v="1"/>
    <n v="340909.8"/>
  </r>
  <r>
    <n v="137589"/>
    <x v="35904"/>
    <n v="146"/>
    <d v="2025-01-14T00:00:00"/>
    <x v="0"/>
    <n v="596442.44999999995"/>
  </r>
  <r>
    <n v="137590"/>
    <x v="15689"/>
    <n v="158"/>
    <d v="2025-03-24T00:00:00"/>
    <x v="2"/>
    <n v="42955.199999999997"/>
  </r>
  <r>
    <n v="137591"/>
    <x v="13261"/>
    <n v="7"/>
    <d v="2024-08-13T00:00:00"/>
    <x v="0"/>
    <n v="368449.05"/>
  </r>
  <r>
    <n v="137592"/>
    <x v="21507"/>
    <n v="17"/>
    <d v="2024-10-28T00:00:00"/>
    <x v="1"/>
    <n v="599510.30000000005"/>
  </r>
  <r>
    <n v="137593"/>
    <x v="46816"/>
    <n v="61"/>
    <d v="2024-02-25T00:00:00"/>
    <x v="2"/>
    <n v="71238.95"/>
  </r>
  <r>
    <n v="137594"/>
    <x v="42698"/>
    <n v="152"/>
    <d v="2025-05-13T00:00:00"/>
    <x v="2"/>
    <n v="15001.2"/>
  </r>
  <r>
    <n v="137595"/>
    <x v="36180"/>
    <n v="166"/>
    <d v="2025-07-25T00:00:00"/>
    <x v="1"/>
    <n v="1038130.32"/>
  </r>
  <r>
    <n v="137596"/>
    <x v="12114"/>
    <n v="83"/>
    <d v="2024-01-18T00:00:00"/>
    <x v="1"/>
    <n v="48599.15"/>
  </r>
  <r>
    <n v="137597"/>
    <x v="24582"/>
    <n v="141"/>
    <d v="2024-10-31T00:00:00"/>
    <x v="2"/>
    <n v="134598.67000000001"/>
  </r>
  <r>
    <n v="137598"/>
    <x v="46817"/>
    <n v="182"/>
    <d v="2024-03-08T00:00:00"/>
    <x v="1"/>
    <n v="8186.4"/>
  </r>
  <r>
    <n v="137599"/>
    <x v="18817"/>
    <n v="14"/>
    <d v="2024-08-21T00:00:00"/>
    <x v="2"/>
    <n v="623189.35"/>
  </r>
  <r>
    <n v="137600"/>
    <x v="43307"/>
    <n v="159"/>
    <d v="2025-08-29T00:00:00"/>
    <x v="2"/>
    <n v="566425.4"/>
  </r>
  <r>
    <n v="137601"/>
    <x v="14828"/>
    <n v="68"/>
    <d v="2025-02-12T00:00:00"/>
    <x v="0"/>
    <n v="271947.59999999998"/>
  </r>
  <r>
    <n v="137602"/>
    <x v="35874"/>
    <n v="171"/>
    <d v="2025-09-22T00:00:00"/>
    <x v="2"/>
    <n v="126144.1"/>
  </r>
  <r>
    <n v="137603"/>
    <x v="31822"/>
    <n v="100"/>
    <d v="2024-03-27T00:00:00"/>
    <x v="0"/>
    <n v="334896.38"/>
  </r>
  <r>
    <n v="137604"/>
    <x v="3687"/>
    <n v="156"/>
    <d v="2024-09-04T00:00:00"/>
    <x v="1"/>
    <n v="304334.8"/>
  </r>
  <r>
    <n v="137605"/>
    <x v="39731"/>
    <n v="113"/>
    <d v="2024-11-23T00:00:00"/>
    <x v="0"/>
    <n v="518584"/>
  </r>
  <r>
    <n v="137606"/>
    <x v="43946"/>
    <n v="72"/>
    <d v="2024-05-07T00:00:00"/>
    <x v="0"/>
    <n v="657177.80000000005"/>
  </r>
  <r>
    <n v="137607"/>
    <x v="11020"/>
    <n v="21"/>
    <d v="2024-02-02T00:00:00"/>
    <x v="3"/>
    <n v="300872"/>
  </r>
  <r>
    <n v="137608"/>
    <x v="46729"/>
    <n v="144"/>
    <d v="2024-02-04T00:00:00"/>
    <x v="0"/>
    <n v="309574.2"/>
  </r>
  <r>
    <n v="137609"/>
    <x v="28152"/>
    <n v="49"/>
    <d v="2024-06-17T00:00:00"/>
    <x v="2"/>
    <n v="397291.8"/>
  </r>
  <r>
    <n v="137610"/>
    <x v="21512"/>
    <n v="1"/>
    <d v="2024-12-25T00:00:00"/>
    <x v="3"/>
    <n v="412222.2"/>
  </r>
  <r>
    <n v="137611"/>
    <x v="18856"/>
    <n v="55"/>
    <d v="2024-06-22T00:00:00"/>
    <x v="3"/>
    <n v="277504.25"/>
  </r>
  <r>
    <n v="137612"/>
    <x v="17938"/>
    <n v="166"/>
    <d v="2024-04-24T00:00:00"/>
    <x v="3"/>
    <n v="585705.85"/>
  </r>
  <r>
    <n v="137613"/>
    <x v="37473"/>
    <n v="89"/>
    <d v="2024-04-28T00:00:00"/>
    <x v="2"/>
    <n v="390038.58"/>
  </r>
  <r>
    <n v="137614"/>
    <x v="8325"/>
    <n v="132"/>
    <d v="2024-04-01T00:00:00"/>
    <x v="3"/>
    <n v="136669.1"/>
  </r>
  <r>
    <n v="137615"/>
    <x v="13143"/>
    <n v="108"/>
    <d v="2024-05-04T00:00:00"/>
    <x v="0"/>
    <n v="222226.8"/>
  </r>
  <r>
    <n v="137616"/>
    <x v="42216"/>
    <n v="176"/>
    <d v="2025-04-29T00:00:00"/>
    <x v="3"/>
    <n v="501779.25"/>
  </r>
  <r>
    <n v="137617"/>
    <x v="7278"/>
    <n v="27"/>
    <d v="2025-03-10T00:00:00"/>
    <x v="1"/>
    <n v="277254"/>
  </r>
  <r>
    <n v="137618"/>
    <x v="15782"/>
    <n v="18"/>
    <d v="2025-09-21T00:00:00"/>
    <x v="3"/>
    <n v="26719.95"/>
  </r>
  <r>
    <n v="137619"/>
    <x v="44414"/>
    <n v="67"/>
    <d v="2024-10-25T00:00:00"/>
    <x v="1"/>
    <n v="57234.75"/>
  </r>
  <r>
    <n v="137620"/>
    <x v="46818"/>
    <n v="84"/>
    <d v="2024-11-24T00:00:00"/>
    <x v="2"/>
    <n v="505758.5"/>
  </r>
  <r>
    <n v="137621"/>
    <x v="46819"/>
    <n v="194"/>
    <d v="2025-06-23T00:00:00"/>
    <x v="0"/>
    <n v="311488.03000000003"/>
  </r>
  <r>
    <n v="137622"/>
    <x v="23469"/>
    <n v="162"/>
    <d v="2024-03-22T00:00:00"/>
    <x v="1"/>
    <n v="126697.60000000001"/>
  </r>
  <r>
    <n v="137623"/>
    <x v="11895"/>
    <n v="2"/>
    <d v="2025-04-16T00:00:00"/>
    <x v="2"/>
    <n v="816040.25"/>
  </r>
  <r>
    <n v="137624"/>
    <x v="10065"/>
    <n v="70"/>
    <d v="2024-11-20T00:00:00"/>
    <x v="0"/>
    <n v="333599.15000000002"/>
  </r>
  <r>
    <n v="137625"/>
    <x v="6385"/>
    <n v="113"/>
    <d v="2025-06-02T00:00:00"/>
    <x v="3"/>
    <n v="443473.5"/>
  </r>
  <r>
    <n v="137626"/>
    <x v="31935"/>
    <n v="24"/>
    <d v="2025-09-01T00:00:00"/>
    <x v="0"/>
    <n v="25321.85"/>
  </r>
  <r>
    <n v="137627"/>
    <x v="29767"/>
    <n v="102"/>
    <d v="2025-08-01T00:00:00"/>
    <x v="3"/>
    <n v="301746.59999999998"/>
  </r>
  <r>
    <n v="137628"/>
    <x v="36799"/>
    <n v="167"/>
    <d v="2024-10-05T00:00:00"/>
    <x v="2"/>
    <n v="7070.85"/>
  </r>
  <r>
    <n v="137629"/>
    <x v="1880"/>
    <n v="80"/>
    <d v="2024-10-02T00:00:00"/>
    <x v="3"/>
    <n v="279505.40000000002"/>
  </r>
  <r>
    <n v="137630"/>
    <x v="43058"/>
    <n v="196"/>
    <d v="2025-07-16T00:00:00"/>
    <x v="1"/>
    <n v="34335"/>
  </r>
  <r>
    <n v="137631"/>
    <x v="15970"/>
    <n v="161"/>
    <d v="2024-07-11T00:00:00"/>
    <x v="2"/>
    <n v="522784.6"/>
  </r>
  <r>
    <n v="137632"/>
    <x v="46820"/>
    <n v="79"/>
    <d v="2024-12-27T00:00:00"/>
    <x v="3"/>
    <n v="257580.79999999999"/>
  </r>
  <r>
    <n v="137633"/>
    <x v="34283"/>
    <n v="60"/>
    <d v="2025-07-13T00:00:00"/>
    <x v="1"/>
    <n v="321184.09999999998"/>
  </r>
  <r>
    <n v="137634"/>
    <x v="38600"/>
    <n v="76"/>
    <d v="2025-09-13T00:00:00"/>
    <x v="0"/>
    <n v="29747.35"/>
  </r>
  <r>
    <n v="137635"/>
    <x v="5547"/>
    <n v="58"/>
    <d v="2025-08-05T00:00:00"/>
    <x v="1"/>
    <n v="63062.400000000001"/>
  </r>
  <r>
    <n v="137636"/>
    <x v="33990"/>
    <n v="7"/>
    <d v="2024-08-10T00:00:00"/>
    <x v="3"/>
    <n v="772947.7"/>
  </r>
  <r>
    <n v="137637"/>
    <x v="3981"/>
    <n v="103"/>
    <d v="2025-03-15T00:00:00"/>
    <x v="0"/>
    <n v="231460.2"/>
  </r>
  <r>
    <n v="137638"/>
    <x v="30538"/>
    <n v="192"/>
    <d v="2024-02-17T00:00:00"/>
    <x v="1"/>
    <n v="166191"/>
  </r>
  <r>
    <n v="137639"/>
    <x v="46821"/>
    <n v="44"/>
    <d v="2025-06-25T00:00:00"/>
    <x v="3"/>
    <n v="243674.77"/>
  </r>
  <r>
    <n v="137640"/>
    <x v="46822"/>
    <n v="147"/>
    <d v="2024-07-03T00:00:00"/>
    <x v="3"/>
    <n v="55042.9"/>
  </r>
  <r>
    <n v="137641"/>
    <x v="7726"/>
    <n v="154"/>
    <d v="2024-07-07T00:00:00"/>
    <x v="0"/>
    <n v="375286.55"/>
  </r>
  <r>
    <n v="137642"/>
    <x v="1145"/>
    <n v="185"/>
    <d v="2025-08-22T00:00:00"/>
    <x v="2"/>
    <n v="35680"/>
  </r>
  <r>
    <n v="137643"/>
    <x v="44558"/>
    <n v="77"/>
    <d v="2025-07-23T00:00:00"/>
    <x v="2"/>
    <n v="831365.43"/>
  </r>
  <r>
    <n v="137644"/>
    <x v="13233"/>
    <n v="176"/>
    <d v="2025-04-19T00:00:00"/>
    <x v="3"/>
    <n v="161470"/>
  </r>
  <r>
    <n v="137645"/>
    <x v="34579"/>
    <n v="45"/>
    <d v="2024-04-13T00:00:00"/>
    <x v="3"/>
    <n v="782577.12"/>
  </r>
  <r>
    <n v="137646"/>
    <x v="16026"/>
    <n v="150"/>
    <d v="2025-04-15T00:00:00"/>
    <x v="2"/>
    <n v="672779.75"/>
  </r>
  <r>
    <n v="137647"/>
    <x v="10336"/>
    <n v="133"/>
    <d v="2024-07-03T00:00:00"/>
    <x v="3"/>
    <n v="456511.55"/>
  </r>
  <r>
    <n v="137648"/>
    <x v="46823"/>
    <n v="120"/>
    <d v="2024-12-30T00:00:00"/>
    <x v="2"/>
    <n v="448481.68"/>
  </r>
  <r>
    <n v="137649"/>
    <x v="14878"/>
    <n v="58"/>
    <d v="2024-07-30T00:00:00"/>
    <x v="2"/>
    <n v="143678.85"/>
  </r>
  <r>
    <n v="137650"/>
    <x v="28864"/>
    <n v="147"/>
    <d v="2024-02-09T00:00:00"/>
    <x v="3"/>
    <n v="51379.199999999997"/>
  </r>
  <r>
    <n v="137651"/>
    <x v="23048"/>
    <n v="144"/>
    <d v="2024-07-31T00:00:00"/>
    <x v="2"/>
    <n v="699303.95"/>
  </r>
  <r>
    <n v="137652"/>
    <x v="23740"/>
    <n v="145"/>
    <d v="2025-08-11T00:00:00"/>
    <x v="2"/>
    <n v="169648.5"/>
  </r>
  <r>
    <n v="137653"/>
    <x v="10357"/>
    <n v="38"/>
    <d v="2024-09-25T00:00:00"/>
    <x v="3"/>
    <n v="1044784.5"/>
  </r>
  <r>
    <n v="137654"/>
    <x v="31724"/>
    <n v="138"/>
    <d v="2024-08-20T00:00:00"/>
    <x v="3"/>
    <n v="631407.18000000005"/>
  </r>
  <r>
    <n v="137655"/>
    <x v="6549"/>
    <n v="143"/>
    <d v="2024-07-05T00:00:00"/>
    <x v="1"/>
    <n v="336469"/>
  </r>
  <r>
    <n v="137656"/>
    <x v="35379"/>
    <n v="104"/>
    <d v="2025-09-23T00:00:00"/>
    <x v="2"/>
    <n v="58854.400000000001"/>
  </r>
  <r>
    <n v="137657"/>
    <x v="32612"/>
    <n v="25"/>
    <d v="2024-04-18T00:00:00"/>
    <x v="0"/>
    <n v="134353.04999999999"/>
  </r>
  <r>
    <n v="137658"/>
    <x v="16713"/>
    <n v="69"/>
    <d v="2025-05-19T00:00:00"/>
    <x v="2"/>
    <n v="471063.75"/>
  </r>
  <r>
    <n v="137659"/>
    <x v="46824"/>
    <n v="124"/>
    <d v="2025-03-21T00:00:00"/>
    <x v="2"/>
    <n v="570491.19999999995"/>
  </r>
  <r>
    <n v="137660"/>
    <x v="32362"/>
    <n v="18"/>
    <d v="2024-03-27T00:00:00"/>
    <x v="1"/>
    <n v="262235.75"/>
  </r>
  <r>
    <n v="137661"/>
    <x v="44881"/>
    <n v="160"/>
    <d v="2024-03-15T00:00:00"/>
    <x v="2"/>
    <n v="434508.45"/>
  </r>
  <r>
    <n v="137662"/>
    <x v="6888"/>
    <n v="171"/>
    <d v="2025-01-07T00:00:00"/>
    <x v="1"/>
    <n v="292466.7"/>
  </r>
  <r>
    <n v="137663"/>
    <x v="28659"/>
    <n v="6"/>
    <d v="2024-10-17T00:00:00"/>
    <x v="3"/>
    <n v="28136.799999999999"/>
  </r>
  <r>
    <n v="137664"/>
    <x v="17247"/>
    <n v="180"/>
    <d v="2024-11-20T00:00:00"/>
    <x v="3"/>
    <n v="516364.12"/>
  </r>
  <r>
    <n v="137665"/>
    <x v="20156"/>
    <n v="161"/>
    <d v="2024-03-26T00:00:00"/>
    <x v="2"/>
    <n v="419088.9"/>
  </r>
  <r>
    <n v="137666"/>
    <x v="35248"/>
    <n v="21"/>
    <d v="2024-04-23T00:00:00"/>
    <x v="3"/>
    <n v="375014.5"/>
  </r>
  <r>
    <n v="137667"/>
    <x v="13254"/>
    <n v="38"/>
    <d v="2024-03-05T00:00:00"/>
    <x v="3"/>
    <n v="206520"/>
  </r>
  <r>
    <n v="137668"/>
    <x v="25464"/>
    <n v="6"/>
    <d v="2025-08-12T00:00:00"/>
    <x v="0"/>
    <n v="768117.5"/>
  </r>
  <r>
    <n v="137669"/>
    <x v="29850"/>
    <n v="55"/>
    <d v="2025-06-14T00:00:00"/>
    <x v="3"/>
    <n v="38916"/>
  </r>
  <r>
    <n v="137670"/>
    <x v="25922"/>
    <n v="95"/>
    <d v="2024-06-06T00:00:00"/>
    <x v="3"/>
    <n v="96180"/>
  </r>
  <r>
    <n v="137671"/>
    <x v="36092"/>
    <n v="46"/>
    <d v="2024-02-06T00:00:00"/>
    <x v="0"/>
    <n v="66141.899999999994"/>
  </r>
  <r>
    <n v="137672"/>
    <x v="4521"/>
    <n v="4"/>
    <d v="2025-04-12T00:00:00"/>
    <x v="1"/>
    <n v="559799.35"/>
  </r>
  <r>
    <n v="137673"/>
    <x v="45991"/>
    <n v="195"/>
    <d v="2024-05-11T00:00:00"/>
    <x v="2"/>
    <n v="43942.25"/>
  </r>
  <r>
    <n v="137674"/>
    <x v="26861"/>
    <n v="63"/>
    <d v="2024-08-10T00:00:00"/>
    <x v="3"/>
    <n v="318305.75"/>
  </r>
  <r>
    <n v="137675"/>
    <x v="19707"/>
    <n v="139"/>
    <d v="2025-05-29T00:00:00"/>
    <x v="1"/>
    <n v="41980.75"/>
  </r>
  <r>
    <n v="137676"/>
    <x v="9096"/>
    <n v="47"/>
    <d v="2024-09-01T00:00:00"/>
    <x v="2"/>
    <n v="34814"/>
  </r>
  <r>
    <n v="137677"/>
    <x v="46825"/>
    <n v="104"/>
    <d v="2024-09-24T00:00:00"/>
    <x v="1"/>
    <n v="302336.40000000002"/>
  </r>
  <r>
    <n v="137678"/>
    <x v="35163"/>
    <n v="47"/>
    <d v="2024-01-08T00:00:00"/>
    <x v="3"/>
    <n v="334844.84999999998"/>
  </r>
  <r>
    <n v="137679"/>
    <x v="39726"/>
    <n v="142"/>
    <d v="2025-08-30T00:00:00"/>
    <x v="0"/>
    <n v="322566.15000000002"/>
  </r>
  <r>
    <n v="137680"/>
    <x v="18204"/>
    <n v="1"/>
    <d v="2025-05-10T00:00:00"/>
    <x v="1"/>
    <n v="444802.4"/>
  </r>
  <r>
    <n v="137681"/>
    <x v="28574"/>
    <n v="93"/>
    <d v="2025-02-19T00:00:00"/>
    <x v="3"/>
    <n v="42997.5"/>
  </r>
  <r>
    <n v="137682"/>
    <x v="23901"/>
    <n v="44"/>
    <d v="2025-06-22T00:00:00"/>
    <x v="1"/>
    <n v="523509.8"/>
  </r>
  <r>
    <n v="137683"/>
    <x v="17991"/>
    <n v="70"/>
    <d v="2024-06-22T00:00:00"/>
    <x v="0"/>
    <n v="373956.4"/>
  </r>
  <r>
    <n v="137684"/>
    <x v="35755"/>
    <n v="189"/>
    <d v="2024-11-22T00:00:00"/>
    <x v="3"/>
    <n v="332709.5"/>
  </r>
  <r>
    <n v="137685"/>
    <x v="11737"/>
    <n v="171"/>
    <d v="2025-07-22T00:00:00"/>
    <x v="2"/>
    <n v="73926"/>
  </r>
  <r>
    <n v="137686"/>
    <x v="19520"/>
    <n v="49"/>
    <d v="2025-07-13T00:00:00"/>
    <x v="1"/>
    <n v="205415"/>
  </r>
  <r>
    <n v="137687"/>
    <x v="41521"/>
    <n v="114"/>
    <d v="2024-06-11T00:00:00"/>
    <x v="1"/>
    <n v="273883.25"/>
  </r>
  <r>
    <n v="137688"/>
    <x v="43967"/>
    <n v="47"/>
    <d v="2024-01-06T00:00:00"/>
    <x v="0"/>
    <n v="320641.5"/>
  </r>
  <r>
    <n v="137689"/>
    <x v="29962"/>
    <n v="61"/>
    <d v="2024-06-13T00:00:00"/>
    <x v="1"/>
    <n v="167406"/>
  </r>
  <r>
    <n v="137690"/>
    <x v="27608"/>
    <n v="10"/>
    <d v="2024-06-18T00:00:00"/>
    <x v="1"/>
    <n v="516255.5"/>
  </r>
  <r>
    <n v="137691"/>
    <x v="35427"/>
    <n v="115"/>
    <d v="2024-02-20T00:00:00"/>
    <x v="3"/>
    <n v="594221"/>
  </r>
  <r>
    <n v="137692"/>
    <x v="16399"/>
    <n v="165"/>
    <d v="2024-06-19T00:00:00"/>
    <x v="0"/>
    <n v="62498.6"/>
  </r>
  <r>
    <n v="137693"/>
    <x v="46826"/>
    <n v="83"/>
    <d v="2024-11-09T00:00:00"/>
    <x v="3"/>
    <n v="310000.59999999998"/>
  </r>
  <r>
    <n v="137694"/>
    <x v="40895"/>
    <n v="48"/>
    <d v="2025-06-12T00:00:00"/>
    <x v="2"/>
    <n v="34910.6"/>
  </r>
  <r>
    <n v="137695"/>
    <x v="23629"/>
    <n v="5"/>
    <d v="2025-08-01T00:00:00"/>
    <x v="0"/>
    <n v="300365"/>
  </r>
  <r>
    <n v="137696"/>
    <x v="18307"/>
    <n v="82"/>
    <d v="2025-07-02T00:00:00"/>
    <x v="0"/>
    <n v="52566"/>
  </r>
  <r>
    <n v="137697"/>
    <x v="9213"/>
    <n v="125"/>
    <d v="2025-05-08T00:00:00"/>
    <x v="2"/>
    <n v="480414.5"/>
  </r>
  <r>
    <n v="137698"/>
    <x v="42239"/>
    <n v="94"/>
    <d v="2024-09-24T00:00:00"/>
    <x v="1"/>
    <n v="146339.70000000001"/>
  </r>
  <r>
    <n v="137699"/>
    <x v="7230"/>
    <n v="142"/>
    <d v="2025-10-01T00:00:00"/>
    <x v="1"/>
    <n v="127306.65"/>
  </r>
  <r>
    <n v="137700"/>
    <x v="33827"/>
    <n v="25"/>
    <d v="2024-05-20T00:00:00"/>
    <x v="3"/>
    <n v="362085"/>
  </r>
  <r>
    <n v="137701"/>
    <x v="11376"/>
    <n v="155"/>
    <d v="2024-05-19T00:00:00"/>
    <x v="2"/>
    <n v="221712.9"/>
  </r>
  <r>
    <n v="137702"/>
    <x v="31643"/>
    <n v="4"/>
    <d v="2024-06-24T00:00:00"/>
    <x v="1"/>
    <n v="361336.75"/>
  </r>
  <r>
    <n v="137703"/>
    <x v="46827"/>
    <n v="63"/>
    <d v="2025-07-30T00:00:00"/>
    <x v="3"/>
    <n v="115552.9"/>
  </r>
  <r>
    <n v="137704"/>
    <x v="25240"/>
    <n v="115"/>
    <d v="2024-09-26T00:00:00"/>
    <x v="0"/>
    <n v="679570.15"/>
  </r>
  <r>
    <n v="137705"/>
    <x v="29425"/>
    <n v="57"/>
    <d v="2024-07-31T00:00:00"/>
    <x v="2"/>
    <n v="21289.5"/>
  </r>
  <r>
    <n v="137706"/>
    <x v="33596"/>
    <n v="124"/>
    <d v="2025-09-25T00:00:00"/>
    <x v="2"/>
    <n v="394641.62"/>
  </r>
  <r>
    <n v="137707"/>
    <x v="30414"/>
    <n v="20"/>
    <d v="2025-02-01T00:00:00"/>
    <x v="1"/>
    <n v="303203.25"/>
  </r>
  <r>
    <n v="137708"/>
    <x v="46828"/>
    <n v="68"/>
    <d v="2024-01-19T00:00:00"/>
    <x v="0"/>
    <n v="357162"/>
  </r>
  <r>
    <n v="137709"/>
    <x v="25935"/>
    <n v="142"/>
    <d v="2024-11-22T00:00:00"/>
    <x v="0"/>
    <n v="173885.8"/>
  </r>
  <r>
    <n v="137710"/>
    <x v="24574"/>
    <n v="36"/>
    <d v="2025-05-29T00:00:00"/>
    <x v="0"/>
    <n v="263124"/>
  </r>
  <r>
    <n v="137711"/>
    <x v="6384"/>
    <n v="24"/>
    <d v="2025-02-18T00:00:00"/>
    <x v="0"/>
    <n v="286702.65000000002"/>
  </r>
  <r>
    <n v="137712"/>
    <x v="44817"/>
    <n v="17"/>
    <d v="2025-06-09T00:00:00"/>
    <x v="3"/>
    <n v="284339.34999999998"/>
  </r>
  <r>
    <n v="137713"/>
    <x v="22782"/>
    <n v="82"/>
    <d v="2024-01-08T00:00:00"/>
    <x v="2"/>
    <n v="109225"/>
  </r>
  <r>
    <n v="137714"/>
    <x v="46829"/>
    <n v="126"/>
    <d v="2025-03-22T00:00:00"/>
    <x v="0"/>
    <n v="274052"/>
  </r>
  <r>
    <n v="137715"/>
    <x v="35584"/>
    <n v="6"/>
    <d v="2024-11-18T00:00:00"/>
    <x v="3"/>
    <n v="282916.08"/>
  </r>
  <r>
    <n v="137716"/>
    <x v="46374"/>
    <n v="45"/>
    <d v="2024-11-04T00:00:00"/>
    <x v="1"/>
    <n v="11115"/>
  </r>
  <r>
    <n v="137717"/>
    <x v="31674"/>
    <n v="151"/>
    <d v="2024-08-27T00:00:00"/>
    <x v="2"/>
    <n v="615286"/>
  </r>
  <r>
    <n v="137718"/>
    <x v="30991"/>
    <n v="143"/>
    <d v="2025-04-30T00:00:00"/>
    <x v="2"/>
    <n v="327364.21999999997"/>
  </r>
  <r>
    <n v="137719"/>
    <x v="29882"/>
    <n v="115"/>
    <d v="2025-05-02T00:00:00"/>
    <x v="3"/>
    <n v="551705.19999999995"/>
  </r>
  <r>
    <n v="137720"/>
    <x v="2060"/>
    <n v="2"/>
    <d v="2024-05-22T00:00:00"/>
    <x v="1"/>
    <n v="491899"/>
  </r>
  <r>
    <n v="137721"/>
    <x v="20285"/>
    <n v="53"/>
    <d v="2024-01-29T00:00:00"/>
    <x v="2"/>
    <n v="68458.5"/>
  </r>
  <r>
    <n v="137722"/>
    <x v="11268"/>
    <n v="35"/>
    <d v="2024-06-21T00:00:00"/>
    <x v="0"/>
    <n v="145508.4"/>
  </r>
  <r>
    <n v="137723"/>
    <x v="9284"/>
    <n v="44"/>
    <d v="2024-01-13T00:00:00"/>
    <x v="2"/>
    <n v="65940.100000000006"/>
  </r>
  <r>
    <n v="137724"/>
    <x v="23019"/>
    <n v="147"/>
    <d v="2025-02-17T00:00:00"/>
    <x v="3"/>
    <n v="275390.75"/>
  </r>
  <r>
    <n v="137725"/>
    <x v="33392"/>
    <n v="80"/>
    <d v="2025-05-09T00:00:00"/>
    <x v="0"/>
    <n v="154061.6"/>
  </r>
  <r>
    <n v="137726"/>
    <x v="17689"/>
    <n v="140"/>
    <d v="2024-05-30T00:00:00"/>
    <x v="2"/>
    <n v="805267.5"/>
  </r>
  <r>
    <n v="137727"/>
    <x v="6814"/>
    <n v="20"/>
    <d v="2025-05-10T00:00:00"/>
    <x v="2"/>
    <n v="230196.55"/>
  </r>
  <r>
    <n v="137728"/>
    <x v="15679"/>
    <n v="75"/>
    <d v="2024-03-13T00:00:00"/>
    <x v="2"/>
    <n v="618021.5"/>
  </r>
  <r>
    <n v="137729"/>
    <x v="22240"/>
    <n v="97"/>
    <d v="2024-08-25T00:00:00"/>
    <x v="0"/>
    <n v="50964.65"/>
  </r>
  <r>
    <n v="137730"/>
    <x v="46830"/>
    <n v="172"/>
    <d v="2025-09-12T00:00:00"/>
    <x v="2"/>
    <n v="445254.3"/>
  </r>
  <r>
    <n v="137731"/>
    <x v="13662"/>
    <n v="189"/>
    <d v="2025-02-12T00:00:00"/>
    <x v="2"/>
    <n v="216291.8"/>
  </r>
  <r>
    <n v="137732"/>
    <x v="46831"/>
    <n v="96"/>
    <d v="2024-05-07T00:00:00"/>
    <x v="1"/>
    <n v="40354.6"/>
  </r>
  <r>
    <n v="137733"/>
    <x v="14367"/>
    <n v="51"/>
    <d v="2025-06-17T00:00:00"/>
    <x v="2"/>
    <n v="278687.7"/>
  </r>
  <r>
    <n v="137734"/>
    <x v="24911"/>
    <n v="90"/>
    <d v="2025-08-31T00:00:00"/>
    <x v="1"/>
    <n v="214224.95"/>
  </r>
  <r>
    <n v="137735"/>
    <x v="15584"/>
    <n v="142"/>
    <d v="2024-08-05T00:00:00"/>
    <x v="0"/>
    <n v="380369.25"/>
  </r>
  <r>
    <n v="137736"/>
    <x v="39034"/>
    <n v="143"/>
    <d v="2024-01-23T00:00:00"/>
    <x v="0"/>
    <n v="72424.899999999994"/>
  </r>
  <r>
    <n v="137737"/>
    <x v="24115"/>
    <n v="163"/>
    <d v="2024-07-17T00:00:00"/>
    <x v="1"/>
    <n v="584837.75"/>
  </r>
  <r>
    <n v="137738"/>
    <x v="39815"/>
    <n v="4"/>
    <d v="2024-07-27T00:00:00"/>
    <x v="1"/>
    <n v="375701.65"/>
  </r>
  <r>
    <n v="137739"/>
    <x v="46832"/>
    <n v="32"/>
    <d v="2024-09-01T00:00:00"/>
    <x v="2"/>
    <n v="138430.1"/>
  </r>
  <r>
    <n v="137740"/>
    <x v="13859"/>
    <n v="27"/>
    <d v="2024-10-12T00:00:00"/>
    <x v="3"/>
    <n v="285869.95"/>
  </r>
  <r>
    <n v="137741"/>
    <x v="212"/>
    <n v="185"/>
    <d v="2024-01-29T00:00:00"/>
    <x v="2"/>
    <n v="159642.29999999999"/>
  </r>
  <r>
    <n v="137742"/>
    <x v="6954"/>
    <n v="135"/>
    <d v="2025-01-18T00:00:00"/>
    <x v="3"/>
    <n v="251882.8"/>
  </r>
  <r>
    <n v="137743"/>
    <x v="34901"/>
    <n v="101"/>
    <d v="2025-07-18T00:00:00"/>
    <x v="3"/>
    <n v="132927.65"/>
  </r>
  <r>
    <n v="137744"/>
    <x v="15840"/>
    <n v="82"/>
    <d v="2024-04-17T00:00:00"/>
    <x v="2"/>
    <n v="75835.3"/>
  </r>
  <r>
    <n v="137745"/>
    <x v="16276"/>
    <n v="67"/>
    <d v="2025-09-30T00:00:00"/>
    <x v="2"/>
    <n v="448655.38"/>
  </r>
  <r>
    <n v="137746"/>
    <x v="23998"/>
    <n v="120"/>
    <d v="2025-02-14T00:00:00"/>
    <x v="0"/>
    <n v="517961.55"/>
  </r>
  <r>
    <n v="137747"/>
    <x v="43018"/>
    <n v="94"/>
    <d v="2024-10-20T00:00:00"/>
    <x v="1"/>
    <n v="332900.34999999998"/>
  </r>
  <r>
    <n v="137748"/>
    <x v="29781"/>
    <n v="125"/>
    <d v="2024-02-07T00:00:00"/>
    <x v="3"/>
    <n v="629751.25"/>
  </r>
  <r>
    <n v="137749"/>
    <x v="32221"/>
    <n v="135"/>
    <d v="2024-10-03T00:00:00"/>
    <x v="2"/>
    <n v="197737.42"/>
  </r>
  <r>
    <n v="137750"/>
    <x v="45438"/>
    <n v="181"/>
    <d v="2024-06-20T00:00:00"/>
    <x v="0"/>
    <n v="655926.69999999995"/>
  </r>
  <r>
    <n v="137751"/>
    <x v="10198"/>
    <n v="150"/>
    <d v="2024-05-15T00:00:00"/>
    <x v="1"/>
    <n v="6779.5"/>
  </r>
  <r>
    <n v="137752"/>
    <x v="38462"/>
    <n v="69"/>
    <d v="2025-01-16T00:00:00"/>
    <x v="0"/>
    <n v="574627.30000000005"/>
  </r>
  <r>
    <n v="137753"/>
    <x v="46833"/>
    <n v="73"/>
    <d v="2024-06-11T00:00:00"/>
    <x v="3"/>
    <n v="281953.75"/>
  </r>
  <r>
    <n v="137754"/>
    <x v="13676"/>
    <n v="188"/>
    <d v="2024-11-24T00:00:00"/>
    <x v="0"/>
    <n v="70725"/>
  </r>
  <r>
    <n v="137755"/>
    <x v="28644"/>
    <n v="102"/>
    <d v="2024-01-25T00:00:00"/>
    <x v="2"/>
    <n v="374616.8"/>
  </r>
  <r>
    <n v="137756"/>
    <x v="46834"/>
    <n v="112"/>
    <d v="2024-03-11T00:00:00"/>
    <x v="2"/>
    <n v="157705.62"/>
  </r>
  <r>
    <n v="137757"/>
    <x v="5496"/>
    <n v="16"/>
    <d v="2025-01-12T00:00:00"/>
    <x v="1"/>
    <n v="269545.71999999997"/>
  </r>
  <r>
    <n v="137758"/>
    <x v="24257"/>
    <n v="97"/>
    <d v="2024-04-27T00:00:00"/>
    <x v="0"/>
    <n v="249721.75"/>
  </r>
  <r>
    <n v="137759"/>
    <x v="38003"/>
    <n v="88"/>
    <d v="2025-07-19T00:00:00"/>
    <x v="2"/>
    <n v="8700.6"/>
  </r>
  <r>
    <n v="137760"/>
    <x v="27181"/>
    <n v="17"/>
    <d v="2025-01-27T00:00:00"/>
    <x v="3"/>
    <n v="171311.6"/>
  </r>
  <r>
    <n v="137761"/>
    <x v="22467"/>
    <n v="1"/>
    <d v="2025-05-13T00:00:00"/>
    <x v="2"/>
    <n v="506610.85"/>
  </r>
  <r>
    <n v="137762"/>
    <x v="8720"/>
    <n v="166"/>
    <d v="2024-05-15T00:00:00"/>
    <x v="1"/>
    <n v="279088"/>
  </r>
  <r>
    <n v="137763"/>
    <x v="31444"/>
    <n v="18"/>
    <d v="2024-04-28T00:00:00"/>
    <x v="2"/>
    <n v="24213.599999999999"/>
  </r>
  <r>
    <n v="137764"/>
    <x v="13831"/>
    <n v="183"/>
    <d v="2024-10-01T00:00:00"/>
    <x v="2"/>
    <n v="283182.59999999998"/>
  </r>
  <r>
    <n v="137765"/>
    <x v="45703"/>
    <n v="96"/>
    <d v="2024-09-26T00:00:00"/>
    <x v="2"/>
    <n v="307216.88"/>
  </r>
  <r>
    <n v="137766"/>
    <x v="46100"/>
    <n v="92"/>
    <d v="2025-04-27T00:00:00"/>
    <x v="2"/>
    <n v="72381.45"/>
  </r>
  <r>
    <n v="137767"/>
    <x v="42792"/>
    <n v="77"/>
    <d v="2025-03-01T00:00:00"/>
    <x v="2"/>
    <n v="330121.58"/>
  </r>
  <r>
    <n v="137768"/>
    <x v="29492"/>
    <n v="36"/>
    <d v="2024-04-15T00:00:00"/>
    <x v="0"/>
    <n v="753533"/>
  </r>
  <r>
    <n v="137769"/>
    <x v="6758"/>
    <n v="95"/>
    <d v="2024-08-24T00:00:00"/>
    <x v="3"/>
    <n v="170220"/>
  </r>
  <r>
    <n v="137770"/>
    <x v="17160"/>
    <n v="52"/>
    <d v="2025-03-28T00:00:00"/>
    <x v="3"/>
    <n v="311222.25"/>
  </r>
  <r>
    <n v="137771"/>
    <x v="9412"/>
    <n v="55"/>
    <d v="2025-06-15T00:00:00"/>
    <x v="2"/>
    <n v="339400"/>
  </r>
  <r>
    <n v="137772"/>
    <x v="18710"/>
    <n v="66"/>
    <d v="2024-12-28T00:00:00"/>
    <x v="2"/>
    <n v="150950.62"/>
  </r>
  <r>
    <n v="137773"/>
    <x v="30321"/>
    <n v="174"/>
    <d v="2024-03-19T00:00:00"/>
    <x v="3"/>
    <n v="524819.1"/>
  </r>
  <r>
    <n v="137774"/>
    <x v="42638"/>
    <n v="162"/>
    <d v="2025-04-28T00:00:00"/>
    <x v="2"/>
    <n v="562670.05000000005"/>
  </r>
  <r>
    <n v="137775"/>
    <x v="35502"/>
    <n v="158"/>
    <d v="2025-09-21T00:00:00"/>
    <x v="0"/>
    <n v="121665.25"/>
  </r>
  <r>
    <n v="137776"/>
    <x v="44981"/>
    <n v="168"/>
    <d v="2024-06-23T00:00:00"/>
    <x v="3"/>
    <n v="338510.3"/>
  </r>
  <r>
    <n v="137777"/>
    <x v="5326"/>
    <n v="70"/>
    <d v="2024-05-10T00:00:00"/>
    <x v="3"/>
    <n v="134611.20000000001"/>
  </r>
  <r>
    <n v="137778"/>
    <x v="15539"/>
    <n v="96"/>
    <d v="2024-01-18T00:00:00"/>
    <x v="2"/>
    <n v="491027.4"/>
  </r>
  <r>
    <n v="137779"/>
    <x v="46078"/>
    <n v="43"/>
    <d v="2024-03-16T00:00:00"/>
    <x v="1"/>
    <n v="48580.88"/>
  </r>
  <r>
    <n v="137780"/>
    <x v="26988"/>
    <n v="159"/>
    <d v="2024-10-11T00:00:00"/>
    <x v="2"/>
    <n v="224330.25"/>
  </r>
  <r>
    <n v="137781"/>
    <x v="21812"/>
    <n v="137"/>
    <d v="2024-11-24T00:00:00"/>
    <x v="2"/>
    <n v="770301.2"/>
  </r>
  <r>
    <n v="137782"/>
    <x v="30295"/>
    <n v="117"/>
    <d v="2025-06-08T00:00:00"/>
    <x v="0"/>
    <n v="270763.59999999998"/>
  </r>
  <r>
    <n v="137783"/>
    <x v="27308"/>
    <n v="58"/>
    <d v="2025-09-01T00:00:00"/>
    <x v="0"/>
    <n v="191651.6"/>
  </r>
  <r>
    <n v="137784"/>
    <x v="7087"/>
    <n v="13"/>
    <d v="2025-07-31T00:00:00"/>
    <x v="3"/>
    <n v="319908"/>
  </r>
  <r>
    <n v="137785"/>
    <x v="12468"/>
    <n v="35"/>
    <d v="2025-06-17T00:00:00"/>
    <x v="0"/>
    <n v="598481.30000000005"/>
  </r>
  <r>
    <n v="137786"/>
    <x v="23122"/>
    <n v="117"/>
    <d v="2024-07-09T00:00:00"/>
    <x v="2"/>
    <n v="53523.25"/>
  </r>
  <r>
    <n v="137787"/>
    <x v="40515"/>
    <n v="95"/>
    <d v="2024-06-18T00:00:00"/>
    <x v="0"/>
    <n v="444675.28"/>
  </r>
  <r>
    <n v="137788"/>
    <x v="6633"/>
    <n v="108"/>
    <d v="2025-07-25T00:00:00"/>
    <x v="1"/>
    <n v="156086.67000000001"/>
  </r>
  <r>
    <n v="137789"/>
    <x v="3262"/>
    <n v="146"/>
    <d v="2024-11-24T00:00:00"/>
    <x v="3"/>
    <n v="261819.75"/>
  </r>
  <r>
    <n v="137790"/>
    <x v="4635"/>
    <n v="66"/>
    <d v="2024-11-09T00:00:00"/>
    <x v="0"/>
    <n v="201416.65"/>
  </r>
  <r>
    <n v="137791"/>
    <x v="8461"/>
    <n v="130"/>
    <d v="2024-02-01T00:00:00"/>
    <x v="0"/>
    <n v="406718.5"/>
  </r>
  <r>
    <n v="137792"/>
    <x v="6229"/>
    <n v="178"/>
    <d v="2024-10-21T00:00:00"/>
    <x v="2"/>
    <n v="564942.25"/>
  </r>
  <r>
    <n v="137793"/>
    <x v="35958"/>
    <n v="129"/>
    <d v="2024-10-30T00:00:00"/>
    <x v="2"/>
    <n v="104576"/>
  </r>
  <r>
    <n v="137794"/>
    <x v="30930"/>
    <n v="199"/>
    <d v="2025-02-08T00:00:00"/>
    <x v="0"/>
    <n v="276844.25"/>
  </r>
  <r>
    <n v="137795"/>
    <x v="37363"/>
    <n v="148"/>
    <d v="2024-08-18T00:00:00"/>
    <x v="2"/>
    <n v="719009.88"/>
  </r>
  <r>
    <n v="137796"/>
    <x v="42713"/>
    <n v="180"/>
    <d v="2024-05-05T00:00:00"/>
    <x v="0"/>
    <n v="49756.5"/>
  </r>
  <r>
    <n v="137797"/>
    <x v="2198"/>
    <n v="32"/>
    <d v="2025-05-22T00:00:00"/>
    <x v="2"/>
    <n v="403636.1"/>
  </r>
  <r>
    <n v="137798"/>
    <x v="45695"/>
    <n v="195"/>
    <d v="2024-06-18T00:00:00"/>
    <x v="3"/>
    <n v="760231.7"/>
  </r>
  <r>
    <n v="137799"/>
    <x v="13826"/>
    <n v="164"/>
    <d v="2025-06-13T00:00:00"/>
    <x v="3"/>
    <n v="224061.6"/>
  </r>
  <r>
    <n v="137800"/>
    <x v="32202"/>
    <n v="107"/>
    <d v="2024-08-31T00:00:00"/>
    <x v="0"/>
    <n v="393434"/>
  </r>
  <r>
    <n v="137801"/>
    <x v="43914"/>
    <n v="175"/>
    <d v="2025-03-24T00:00:00"/>
    <x v="3"/>
    <n v="427127"/>
  </r>
  <r>
    <n v="137802"/>
    <x v="20246"/>
    <n v="8"/>
    <d v="2024-09-09T00:00:00"/>
    <x v="1"/>
    <n v="526760.69999999995"/>
  </r>
  <r>
    <n v="137803"/>
    <x v="46835"/>
    <n v="81"/>
    <d v="2024-04-15T00:00:00"/>
    <x v="1"/>
    <n v="417940"/>
  </r>
  <r>
    <n v="137804"/>
    <x v="36490"/>
    <n v="39"/>
    <d v="2024-03-27T00:00:00"/>
    <x v="1"/>
    <n v="144618.25"/>
  </r>
  <r>
    <n v="137805"/>
    <x v="11239"/>
    <n v="188"/>
    <d v="2024-12-14T00:00:00"/>
    <x v="2"/>
    <n v="386290.8"/>
  </r>
  <r>
    <n v="137806"/>
    <x v="141"/>
    <n v="142"/>
    <d v="2024-12-28T00:00:00"/>
    <x v="0"/>
    <n v="184940.9"/>
  </r>
  <r>
    <n v="137807"/>
    <x v="15240"/>
    <n v="58"/>
    <d v="2024-12-28T00:00:00"/>
    <x v="1"/>
    <n v="144808.1"/>
  </r>
  <r>
    <n v="137808"/>
    <x v="45869"/>
    <n v="50"/>
    <d v="2025-08-30T00:00:00"/>
    <x v="3"/>
    <n v="327179.25"/>
  </r>
  <r>
    <n v="137809"/>
    <x v="16182"/>
    <n v="52"/>
    <d v="2025-06-10T00:00:00"/>
    <x v="1"/>
    <n v="72475.7"/>
  </r>
  <r>
    <n v="137810"/>
    <x v="41903"/>
    <n v="181"/>
    <d v="2025-06-12T00:00:00"/>
    <x v="0"/>
    <n v="252416"/>
  </r>
  <r>
    <n v="137811"/>
    <x v="8880"/>
    <n v="141"/>
    <d v="2024-11-10T00:00:00"/>
    <x v="1"/>
    <n v="537919.6"/>
  </r>
  <r>
    <n v="137812"/>
    <x v="12978"/>
    <n v="126"/>
    <d v="2025-02-17T00:00:00"/>
    <x v="3"/>
    <n v="452068.95"/>
  </r>
  <r>
    <n v="137813"/>
    <x v="32915"/>
    <n v="191"/>
    <d v="2024-03-17T00:00:00"/>
    <x v="2"/>
    <n v="117804.9"/>
  </r>
  <r>
    <n v="137814"/>
    <x v="25196"/>
    <n v="41"/>
    <d v="2025-05-27T00:00:00"/>
    <x v="3"/>
    <n v="110337.38"/>
  </r>
  <r>
    <n v="137815"/>
    <x v="35176"/>
    <n v="101"/>
    <d v="2025-05-08T00:00:00"/>
    <x v="1"/>
    <n v="235545.95"/>
  </r>
  <r>
    <n v="137816"/>
    <x v="28182"/>
    <n v="68"/>
    <d v="2024-03-14T00:00:00"/>
    <x v="1"/>
    <n v="120982.8"/>
  </r>
  <r>
    <n v="137817"/>
    <x v="14453"/>
    <n v="53"/>
    <d v="2024-01-11T00:00:00"/>
    <x v="1"/>
    <n v="223076.88"/>
  </r>
  <r>
    <n v="137818"/>
    <x v="46836"/>
    <n v="198"/>
    <d v="2024-06-21T00:00:00"/>
    <x v="1"/>
    <n v="363280.95"/>
  </r>
  <r>
    <n v="137819"/>
    <x v="23483"/>
    <n v="129"/>
    <d v="2024-08-23T00:00:00"/>
    <x v="1"/>
    <n v="537608.72"/>
  </r>
  <r>
    <n v="137820"/>
    <x v="15353"/>
    <n v="129"/>
    <d v="2025-09-07T00:00:00"/>
    <x v="0"/>
    <n v="77225.600000000006"/>
  </r>
  <r>
    <n v="137821"/>
    <x v="11595"/>
    <n v="16"/>
    <d v="2025-09-01T00:00:00"/>
    <x v="1"/>
    <n v="7451.8"/>
  </r>
  <r>
    <n v="137822"/>
    <x v="8541"/>
    <n v="50"/>
    <d v="2024-09-03T00:00:00"/>
    <x v="2"/>
    <n v="480680.7"/>
  </r>
  <r>
    <n v="137823"/>
    <x v="35636"/>
    <n v="15"/>
    <d v="2025-03-17T00:00:00"/>
    <x v="1"/>
    <n v="46039.199999999997"/>
  </r>
  <r>
    <n v="137824"/>
    <x v="27850"/>
    <n v="84"/>
    <d v="2024-08-23T00:00:00"/>
    <x v="1"/>
    <n v="557669.65"/>
  </r>
  <r>
    <n v="137825"/>
    <x v="40453"/>
    <n v="173"/>
    <d v="2024-03-15T00:00:00"/>
    <x v="2"/>
    <n v="588715.75"/>
  </r>
  <r>
    <n v="137826"/>
    <x v="38461"/>
    <n v="49"/>
    <d v="2025-01-09T00:00:00"/>
    <x v="3"/>
    <n v="126000"/>
  </r>
  <r>
    <n v="137827"/>
    <x v="16306"/>
    <n v="73"/>
    <d v="2025-01-05T00:00:00"/>
    <x v="3"/>
    <n v="552678.05000000005"/>
  </r>
  <r>
    <n v="137828"/>
    <x v="45066"/>
    <n v="144"/>
    <d v="2024-03-16T00:00:00"/>
    <x v="1"/>
    <n v="265571.20000000001"/>
  </r>
  <r>
    <n v="137829"/>
    <x v="1814"/>
    <n v="9"/>
    <d v="2024-04-21T00:00:00"/>
    <x v="2"/>
    <n v="496790.6"/>
  </r>
  <r>
    <n v="137830"/>
    <x v="22646"/>
    <n v="176"/>
    <d v="2024-03-19T00:00:00"/>
    <x v="1"/>
    <n v="57067"/>
  </r>
  <r>
    <n v="137831"/>
    <x v="29405"/>
    <n v="75"/>
    <d v="2024-11-26T00:00:00"/>
    <x v="3"/>
    <n v="346435"/>
  </r>
  <r>
    <n v="137832"/>
    <x v="41963"/>
    <n v="14"/>
    <d v="2025-03-10T00:00:00"/>
    <x v="2"/>
    <n v="180345.60000000001"/>
  </r>
  <r>
    <n v="137833"/>
    <x v="29400"/>
    <n v="199"/>
    <d v="2024-10-24T00:00:00"/>
    <x v="3"/>
    <n v="429360.75"/>
  </r>
  <r>
    <n v="137834"/>
    <x v="21633"/>
    <n v="102"/>
    <d v="2025-02-10T00:00:00"/>
    <x v="3"/>
    <n v="314912.45"/>
  </r>
  <r>
    <n v="137835"/>
    <x v="28001"/>
    <n v="43"/>
    <d v="2024-12-20T00:00:00"/>
    <x v="1"/>
    <n v="312403.84999999998"/>
  </r>
  <r>
    <n v="137836"/>
    <x v="36751"/>
    <n v="153"/>
    <d v="2024-05-22T00:00:00"/>
    <x v="2"/>
    <n v="282280.45"/>
  </r>
  <r>
    <n v="137837"/>
    <x v="29666"/>
    <n v="115"/>
    <d v="2025-06-25T00:00:00"/>
    <x v="0"/>
    <n v="258315.9"/>
  </r>
  <r>
    <n v="137838"/>
    <x v="21073"/>
    <n v="164"/>
    <d v="2024-09-29T00:00:00"/>
    <x v="3"/>
    <n v="334529.40000000002"/>
  </r>
  <r>
    <n v="137839"/>
    <x v="17804"/>
    <n v="63"/>
    <d v="2024-11-11T00:00:00"/>
    <x v="2"/>
    <n v="416135.9"/>
  </r>
  <r>
    <n v="137840"/>
    <x v="39202"/>
    <n v="84"/>
    <d v="2025-07-16T00:00:00"/>
    <x v="0"/>
    <n v="399439.55"/>
  </r>
  <r>
    <n v="137841"/>
    <x v="10211"/>
    <n v="59"/>
    <d v="2025-09-20T00:00:00"/>
    <x v="2"/>
    <n v="222744.9"/>
  </r>
  <r>
    <n v="137842"/>
    <x v="10903"/>
    <n v="115"/>
    <d v="2025-01-30T00:00:00"/>
    <x v="2"/>
    <n v="587425.25"/>
  </r>
  <r>
    <n v="137843"/>
    <x v="20524"/>
    <n v="158"/>
    <d v="2025-05-26T00:00:00"/>
    <x v="1"/>
    <n v="186297.9"/>
  </r>
  <r>
    <n v="137844"/>
    <x v="32262"/>
    <n v="92"/>
    <d v="2024-11-06T00:00:00"/>
    <x v="1"/>
    <n v="110365.2"/>
  </r>
  <r>
    <n v="137845"/>
    <x v="6125"/>
    <n v="121"/>
    <d v="2025-08-11T00:00:00"/>
    <x v="3"/>
    <n v="10664"/>
  </r>
  <r>
    <n v="137846"/>
    <x v="20287"/>
    <n v="42"/>
    <d v="2025-02-14T00:00:00"/>
    <x v="1"/>
    <n v="156026.54999999999"/>
  </r>
  <r>
    <n v="137847"/>
    <x v="46837"/>
    <n v="170"/>
    <d v="2024-04-18T00:00:00"/>
    <x v="2"/>
    <n v="240613.5"/>
  </r>
  <r>
    <n v="137848"/>
    <x v="31891"/>
    <n v="60"/>
    <d v="2025-09-18T00:00:00"/>
    <x v="3"/>
    <n v="203694.88"/>
  </r>
  <r>
    <n v="137849"/>
    <x v="35168"/>
    <n v="92"/>
    <d v="2024-07-24T00:00:00"/>
    <x v="0"/>
    <n v="321138.8"/>
  </r>
  <r>
    <n v="137850"/>
    <x v="12030"/>
    <n v="11"/>
    <d v="2025-02-02T00:00:00"/>
    <x v="1"/>
    <n v="673696.9"/>
  </r>
  <r>
    <n v="137851"/>
    <x v="34953"/>
    <n v="82"/>
    <d v="2024-05-09T00:00:00"/>
    <x v="2"/>
    <n v="284039.09999999998"/>
  </r>
  <r>
    <n v="137852"/>
    <x v="20850"/>
    <n v="116"/>
    <d v="2025-03-26T00:00:00"/>
    <x v="2"/>
    <n v="194177"/>
  </r>
  <r>
    <n v="137853"/>
    <x v="17663"/>
    <n v="166"/>
    <d v="2025-06-29T00:00:00"/>
    <x v="2"/>
    <n v="755250.5"/>
  </r>
  <r>
    <n v="137854"/>
    <x v="3756"/>
    <n v="133"/>
    <d v="2024-11-24T00:00:00"/>
    <x v="3"/>
    <n v="344384.85"/>
  </r>
  <r>
    <n v="137855"/>
    <x v="46838"/>
    <n v="197"/>
    <d v="2024-10-22T00:00:00"/>
    <x v="1"/>
    <n v="202589.62"/>
  </r>
  <r>
    <n v="137856"/>
    <x v="26495"/>
    <n v="17"/>
    <d v="2025-03-28T00:00:00"/>
    <x v="2"/>
    <n v="507474"/>
  </r>
  <r>
    <n v="137857"/>
    <x v="22351"/>
    <n v="62"/>
    <d v="2025-02-02T00:00:00"/>
    <x v="1"/>
    <n v="774526.4"/>
  </r>
  <r>
    <n v="137858"/>
    <x v="11925"/>
    <n v="83"/>
    <d v="2024-10-12T00:00:00"/>
    <x v="0"/>
    <n v="1056297.6200000001"/>
  </r>
  <r>
    <n v="137859"/>
    <x v="44312"/>
    <n v="122"/>
    <d v="2024-01-08T00:00:00"/>
    <x v="1"/>
    <n v="349288.4"/>
  </r>
  <r>
    <n v="137860"/>
    <x v="22812"/>
    <n v="73"/>
    <d v="2025-09-25T00:00:00"/>
    <x v="2"/>
    <n v="717268.2"/>
  </r>
  <r>
    <n v="137861"/>
    <x v="38330"/>
    <n v="70"/>
    <d v="2024-09-08T00:00:00"/>
    <x v="3"/>
    <n v="258676.55"/>
  </r>
  <r>
    <n v="137862"/>
    <x v="41784"/>
    <n v="62"/>
    <d v="2025-05-06T00:00:00"/>
    <x v="0"/>
    <n v="128130.25"/>
  </r>
  <r>
    <n v="137863"/>
    <x v="18343"/>
    <n v="159"/>
    <d v="2024-05-13T00:00:00"/>
    <x v="2"/>
    <n v="110903.9"/>
  </r>
  <r>
    <n v="137864"/>
    <x v="41111"/>
    <n v="198"/>
    <d v="2024-07-07T00:00:00"/>
    <x v="2"/>
    <n v="65595.600000000006"/>
  </r>
  <r>
    <n v="137865"/>
    <x v="21507"/>
    <n v="151"/>
    <d v="2024-04-14T00:00:00"/>
    <x v="1"/>
    <n v="211919.05"/>
  </r>
  <r>
    <n v="137866"/>
    <x v="28985"/>
    <n v="110"/>
    <d v="2024-03-08T00:00:00"/>
    <x v="0"/>
    <n v="182563"/>
  </r>
  <r>
    <n v="137867"/>
    <x v="31035"/>
    <n v="180"/>
    <d v="2025-07-28T00:00:00"/>
    <x v="2"/>
    <n v="171958.9"/>
  </r>
  <r>
    <n v="137868"/>
    <x v="12028"/>
    <n v="168"/>
    <d v="2024-08-22T00:00:00"/>
    <x v="2"/>
    <n v="156420.32"/>
  </r>
  <r>
    <n v="137869"/>
    <x v="4828"/>
    <n v="150"/>
    <d v="2025-05-03T00:00:00"/>
    <x v="1"/>
    <n v="69130.399999999994"/>
  </r>
  <r>
    <n v="137870"/>
    <x v="15856"/>
    <n v="9"/>
    <d v="2025-08-08T00:00:00"/>
    <x v="2"/>
    <n v="502397.8"/>
  </r>
  <r>
    <n v="137871"/>
    <x v="8346"/>
    <n v="136"/>
    <d v="2025-05-28T00:00:00"/>
    <x v="0"/>
    <n v="364291.2"/>
  </r>
  <r>
    <n v="137872"/>
    <x v="17684"/>
    <n v="171"/>
    <d v="2024-12-17T00:00:00"/>
    <x v="2"/>
    <n v="171631.75"/>
  </r>
  <r>
    <n v="137873"/>
    <x v="34683"/>
    <n v="27"/>
    <d v="2024-07-18T00:00:00"/>
    <x v="1"/>
    <n v="416162.6"/>
  </r>
  <r>
    <n v="137874"/>
    <x v="38417"/>
    <n v="81"/>
    <d v="2025-06-04T00:00:00"/>
    <x v="2"/>
    <n v="743962.3"/>
  </r>
  <r>
    <n v="137875"/>
    <x v="26585"/>
    <n v="174"/>
    <d v="2024-07-07T00:00:00"/>
    <x v="3"/>
    <n v="961426.3"/>
  </r>
  <r>
    <n v="137876"/>
    <x v="20015"/>
    <n v="10"/>
    <d v="2024-05-06T00:00:00"/>
    <x v="0"/>
    <n v="437441.75"/>
  </r>
  <r>
    <n v="137877"/>
    <x v="3638"/>
    <n v="149"/>
    <d v="2025-03-01T00:00:00"/>
    <x v="3"/>
    <n v="470805.75"/>
  </r>
  <r>
    <n v="137878"/>
    <x v="2093"/>
    <n v="70"/>
    <d v="2024-09-01T00:00:00"/>
    <x v="2"/>
    <n v="102611.4"/>
  </r>
  <r>
    <n v="137879"/>
    <x v="46839"/>
    <n v="84"/>
    <d v="2025-02-11T00:00:00"/>
    <x v="2"/>
    <n v="363185.65"/>
  </r>
  <r>
    <n v="137880"/>
    <x v="10841"/>
    <n v="95"/>
    <d v="2025-09-19T00:00:00"/>
    <x v="0"/>
    <n v="519613.5"/>
  </r>
  <r>
    <n v="137881"/>
    <x v="44569"/>
    <n v="104"/>
    <d v="2024-05-04T00:00:00"/>
    <x v="1"/>
    <n v="902915.77"/>
  </r>
  <r>
    <n v="137882"/>
    <x v="38456"/>
    <n v="191"/>
    <d v="2025-06-08T00:00:00"/>
    <x v="2"/>
    <n v="54839.55"/>
  </r>
  <r>
    <n v="137883"/>
    <x v="46840"/>
    <n v="168"/>
    <d v="2024-06-23T00:00:00"/>
    <x v="3"/>
    <n v="282629.5"/>
  </r>
  <r>
    <n v="137884"/>
    <x v="18966"/>
    <n v="124"/>
    <d v="2024-06-07T00:00:00"/>
    <x v="0"/>
    <n v="690596.8"/>
  </r>
  <r>
    <n v="137885"/>
    <x v="46841"/>
    <n v="10"/>
    <d v="2024-11-09T00:00:00"/>
    <x v="1"/>
    <n v="577838.9"/>
  </r>
  <r>
    <n v="137886"/>
    <x v="14940"/>
    <n v="126"/>
    <d v="2024-02-29T00:00:00"/>
    <x v="3"/>
    <n v="5528"/>
  </r>
  <r>
    <n v="137887"/>
    <x v="46842"/>
    <n v="58"/>
    <d v="2024-01-21T00:00:00"/>
    <x v="3"/>
    <n v="749294.7"/>
  </r>
  <r>
    <n v="137888"/>
    <x v="46843"/>
    <n v="98"/>
    <d v="2025-08-07T00:00:00"/>
    <x v="3"/>
    <n v="95129.2"/>
  </r>
  <r>
    <n v="137889"/>
    <x v="42887"/>
    <n v="187"/>
    <d v="2024-11-25T00:00:00"/>
    <x v="3"/>
    <n v="314782.59999999998"/>
  </r>
  <r>
    <n v="137890"/>
    <x v="13254"/>
    <n v="35"/>
    <d v="2024-11-20T00:00:00"/>
    <x v="3"/>
    <n v="405985"/>
  </r>
  <r>
    <n v="137891"/>
    <x v="37312"/>
    <n v="191"/>
    <d v="2024-02-12T00:00:00"/>
    <x v="3"/>
    <n v="202848.6"/>
  </r>
  <r>
    <n v="137892"/>
    <x v="15737"/>
    <n v="127"/>
    <d v="2024-06-29T00:00:00"/>
    <x v="3"/>
    <n v="96146.9"/>
  </r>
  <r>
    <n v="137893"/>
    <x v="46844"/>
    <n v="25"/>
    <d v="2024-06-06T00:00:00"/>
    <x v="0"/>
    <n v="43236"/>
  </r>
  <r>
    <n v="137894"/>
    <x v="45953"/>
    <n v="83"/>
    <d v="2024-12-05T00:00:00"/>
    <x v="3"/>
    <n v="83662.7"/>
  </r>
  <r>
    <n v="137895"/>
    <x v="20615"/>
    <n v="27"/>
    <d v="2025-02-18T00:00:00"/>
    <x v="0"/>
    <n v="538755.1"/>
  </r>
  <r>
    <n v="137896"/>
    <x v="34671"/>
    <n v="57"/>
    <d v="2025-05-15T00:00:00"/>
    <x v="3"/>
    <n v="250039.1"/>
  </r>
  <r>
    <n v="137897"/>
    <x v="46845"/>
    <n v="46"/>
    <d v="2025-01-11T00:00:00"/>
    <x v="1"/>
    <n v="800136.65"/>
  </r>
  <r>
    <n v="137898"/>
    <x v="10951"/>
    <n v="108"/>
    <d v="2025-03-05T00:00:00"/>
    <x v="0"/>
    <n v="471623.38"/>
  </r>
  <r>
    <n v="137899"/>
    <x v="11473"/>
    <n v="174"/>
    <d v="2024-11-18T00:00:00"/>
    <x v="1"/>
    <n v="143512.54999999999"/>
  </r>
  <r>
    <n v="137900"/>
    <x v="22238"/>
    <n v="19"/>
    <d v="2025-03-06T00:00:00"/>
    <x v="0"/>
    <n v="300663.25"/>
  </r>
  <r>
    <n v="137901"/>
    <x v="2553"/>
    <n v="198"/>
    <d v="2024-09-20T00:00:00"/>
    <x v="3"/>
    <n v="77197"/>
  </r>
  <r>
    <n v="137902"/>
    <x v="7072"/>
    <n v="198"/>
    <d v="2025-06-02T00:00:00"/>
    <x v="2"/>
    <n v="226170.32"/>
  </r>
  <r>
    <n v="137903"/>
    <x v="38355"/>
    <n v="36"/>
    <d v="2024-09-15T00:00:00"/>
    <x v="3"/>
    <n v="615082.65"/>
  </r>
  <r>
    <n v="137904"/>
    <x v="13437"/>
    <n v="39"/>
    <d v="2025-07-16T00:00:00"/>
    <x v="0"/>
    <n v="12672"/>
  </r>
  <r>
    <n v="137905"/>
    <x v="15071"/>
    <n v="50"/>
    <d v="2024-06-28T00:00:00"/>
    <x v="3"/>
    <n v="509624.9"/>
  </r>
  <r>
    <n v="137906"/>
    <x v="26316"/>
    <n v="161"/>
    <d v="2024-12-01T00:00:00"/>
    <x v="3"/>
    <n v="711627.12"/>
  </r>
  <r>
    <n v="137907"/>
    <x v="25038"/>
    <n v="13"/>
    <d v="2025-09-28T00:00:00"/>
    <x v="3"/>
    <n v="415621.03"/>
  </r>
  <r>
    <n v="137908"/>
    <x v="7363"/>
    <n v="54"/>
    <d v="2025-09-13T00:00:00"/>
    <x v="3"/>
    <n v="97160.45"/>
  </r>
  <r>
    <n v="137909"/>
    <x v="31217"/>
    <n v="17"/>
    <d v="2025-02-28T00:00:00"/>
    <x v="2"/>
    <n v="549684"/>
  </r>
  <r>
    <n v="137910"/>
    <x v="7404"/>
    <n v="114"/>
    <d v="2024-01-19T00:00:00"/>
    <x v="2"/>
    <n v="482965.08"/>
  </r>
  <r>
    <n v="137911"/>
    <x v="17064"/>
    <n v="81"/>
    <d v="2024-10-30T00:00:00"/>
    <x v="1"/>
    <n v="165969.4"/>
  </r>
  <r>
    <n v="137912"/>
    <x v="32418"/>
    <n v="109"/>
    <d v="2025-05-27T00:00:00"/>
    <x v="0"/>
    <n v="375082.55"/>
  </r>
  <r>
    <n v="137913"/>
    <x v="14171"/>
    <n v="194"/>
    <d v="2024-05-03T00:00:00"/>
    <x v="2"/>
    <n v="233690.55"/>
  </r>
  <r>
    <n v="137914"/>
    <x v="11600"/>
    <n v="157"/>
    <d v="2024-03-13T00:00:00"/>
    <x v="3"/>
    <n v="291658.5"/>
  </r>
  <r>
    <n v="137915"/>
    <x v="42227"/>
    <n v="132"/>
    <d v="2024-10-18T00:00:00"/>
    <x v="1"/>
    <n v="985867.18"/>
  </r>
  <r>
    <n v="137916"/>
    <x v="22225"/>
    <n v="166"/>
    <d v="2025-06-10T00:00:00"/>
    <x v="3"/>
    <n v="1007807.55"/>
  </r>
  <r>
    <n v="137917"/>
    <x v="3404"/>
    <n v="114"/>
    <d v="2024-01-07T00:00:00"/>
    <x v="3"/>
    <n v="413559.07"/>
  </r>
  <r>
    <n v="137918"/>
    <x v="12767"/>
    <n v="5"/>
    <d v="2024-11-10T00:00:00"/>
    <x v="0"/>
    <n v="19750.5"/>
  </r>
  <r>
    <n v="137919"/>
    <x v="1099"/>
    <n v="11"/>
    <d v="2024-03-07T00:00:00"/>
    <x v="0"/>
    <n v="221299.5"/>
  </r>
  <r>
    <n v="137920"/>
    <x v="25495"/>
    <n v="169"/>
    <d v="2025-07-20T00:00:00"/>
    <x v="3"/>
    <n v="95372"/>
  </r>
  <r>
    <n v="137921"/>
    <x v="35869"/>
    <n v="53"/>
    <d v="2024-08-12T00:00:00"/>
    <x v="3"/>
    <n v="492340.95"/>
  </r>
  <r>
    <n v="137922"/>
    <x v="16113"/>
    <n v="29"/>
    <d v="2025-05-20T00:00:00"/>
    <x v="1"/>
    <n v="680797.33"/>
  </r>
  <r>
    <n v="137923"/>
    <x v="40021"/>
    <n v="183"/>
    <d v="2025-01-17T00:00:00"/>
    <x v="2"/>
    <n v="44463.199999999997"/>
  </r>
  <r>
    <n v="137924"/>
    <x v="29104"/>
    <n v="32"/>
    <d v="2025-07-11T00:00:00"/>
    <x v="1"/>
    <n v="362941.7"/>
  </r>
  <r>
    <n v="137925"/>
    <x v="22181"/>
    <n v="54"/>
    <d v="2025-09-10T00:00:00"/>
    <x v="0"/>
    <n v="122054.95"/>
  </r>
  <r>
    <n v="137926"/>
    <x v="13460"/>
    <n v="87"/>
    <d v="2025-01-07T00:00:00"/>
    <x v="2"/>
    <n v="569620.19999999995"/>
  </r>
  <r>
    <n v="137927"/>
    <x v="7305"/>
    <n v="42"/>
    <d v="2025-09-10T00:00:00"/>
    <x v="2"/>
    <n v="450451.7"/>
  </r>
  <r>
    <n v="137928"/>
    <x v="35655"/>
    <n v="87"/>
    <d v="2025-04-01T00:00:00"/>
    <x v="0"/>
    <n v="109665.3"/>
  </r>
  <r>
    <n v="137929"/>
    <x v="32612"/>
    <n v="103"/>
    <d v="2024-11-15T00:00:00"/>
    <x v="0"/>
    <n v="547691"/>
  </r>
  <r>
    <n v="137930"/>
    <x v="46846"/>
    <n v="136"/>
    <d v="2024-10-19T00:00:00"/>
    <x v="3"/>
    <n v="506407"/>
  </r>
  <r>
    <n v="137931"/>
    <x v="19245"/>
    <n v="10"/>
    <d v="2024-09-03T00:00:00"/>
    <x v="1"/>
    <n v="458979.25"/>
  </r>
  <r>
    <n v="137932"/>
    <x v="26948"/>
    <n v="22"/>
    <d v="2024-06-24T00:00:00"/>
    <x v="1"/>
    <n v="276156.62"/>
  </r>
  <r>
    <n v="137933"/>
    <x v="30472"/>
    <n v="21"/>
    <d v="2025-06-24T00:00:00"/>
    <x v="3"/>
    <n v="176661.62"/>
  </r>
  <r>
    <n v="137934"/>
    <x v="16568"/>
    <n v="29"/>
    <d v="2025-03-03T00:00:00"/>
    <x v="2"/>
    <n v="450997.08"/>
  </r>
  <r>
    <n v="137935"/>
    <x v="7456"/>
    <n v="186"/>
    <d v="2025-07-26T00:00:00"/>
    <x v="1"/>
    <n v="377580"/>
  </r>
  <r>
    <n v="137936"/>
    <x v="3456"/>
    <n v="4"/>
    <d v="2025-09-03T00:00:00"/>
    <x v="2"/>
    <n v="23244.799999999999"/>
  </r>
  <r>
    <n v="137937"/>
    <x v="20377"/>
    <n v="67"/>
    <d v="2025-02-23T00:00:00"/>
    <x v="1"/>
    <n v="29018.7"/>
  </r>
  <r>
    <n v="137938"/>
    <x v="29445"/>
    <n v="27"/>
    <d v="2025-05-07T00:00:00"/>
    <x v="3"/>
    <n v="49578"/>
  </r>
  <r>
    <n v="137939"/>
    <x v="8189"/>
    <n v="14"/>
    <d v="2025-01-27T00:00:00"/>
    <x v="1"/>
    <n v="295708.79999999999"/>
  </r>
  <r>
    <n v="137940"/>
    <x v="34010"/>
    <n v="58"/>
    <d v="2025-08-19T00:00:00"/>
    <x v="0"/>
    <n v="257235.20000000001"/>
  </r>
  <r>
    <n v="137941"/>
    <x v="21574"/>
    <n v="15"/>
    <d v="2024-05-26T00:00:00"/>
    <x v="0"/>
    <n v="425258.2"/>
  </r>
  <r>
    <n v="137942"/>
    <x v="8989"/>
    <n v="120"/>
    <d v="2025-07-14T00:00:00"/>
    <x v="0"/>
    <n v="453735.75"/>
  </r>
  <r>
    <n v="137943"/>
    <x v="36147"/>
    <n v="165"/>
    <d v="2024-10-22T00:00:00"/>
    <x v="0"/>
    <n v="227610"/>
  </r>
  <r>
    <n v="137944"/>
    <x v="26327"/>
    <n v="190"/>
    <d v="2025-07-07T00:00:00"/>
    <x v="0"/>
    <n v="475078.58"/>
  </r>
  <r>
    <n v="137945"/>
    <x v="33940"/>
    <n v="162"/>
    <d v="2024-05-18T00:00:00"/>
    <x v="2"/>
    <n v="327297.8"/>
  </r>
  <r>
    <n v="137946"/>
    <x v="8112"/>
    <n v="199"/>
    <d v="2024-02-11T00:00:00"/>
    <x v="2"/>
    <n v="425312.55"/>
  </r>
  <r>
    <n v="137947"/>
    <x v="45653"/>
    <n v="57"/>
    <d v="2025-09-01T00:00:00"/>
    <x v="2"/>
    <n v="6658.05"/>
  </r>
  <r>
    <n v="137948"/>
    <x v="25297"/>
    <n v="119"/>
    <d v="2024-09-06T00:00:00"/>
    <x v="1"/>
    <n v="365820"/>
  </r>
  <r>
    <n v="137949"/>
    <x v="1506"/>
    <n v="68"/>
    <d v="2024-09-04T00:00:00"/>
    <x v="0"/>
    <n v="336238.25"/>
  </r>
  <r>
    <n v="137950"/>
    <x v="42192"/>
    <n v="172"/>
    <d v="2024-07-10T00:00:00"/>
    <x v="3"/>
    <n v="499741"/>
  </r>
  <r>
    <n v="137951"/>
    <x v="33874"/>
    <n v="3"/>
    <d v="2025-03-10T00:00:00"/>
    <x v="0"/>
    <n v="187322.4"/>
  </r>
  <r>
    <n v="137952"/>
    <x v="7626"/>
    <n v="87"/>
    <d v="2024-12-28T00:00:00"/>
    <x v="1"/>
    <n v="614713.5"/>
  </r>
  <r>
    <n v="137953"/>
    <x v="1380"/>
    <n v="107"/>
    <d v="2025-07-30T00:00:00"/>
    <x v="3"/>
    <n v="350989.83"/>
  </r>
  <r>
    <n v="137954"/>
    <x v="40925"/>
    <n v="24"/>
    <d v="2025-05-14T00:00:00"/>
    <x v="2"/>
    <n v="506555.2"/>
  </r>
  <r>
    <n v="137955"/>
    <x v="34794"/>
    <n v="30"/>
    <d v="2024-03-16T00:00:00"/>
    <x v="2"/>
    <n v="121593.25"/>
  </r>
  <r>
    <n v="137956"/>
    <x v="2040"/>
    <n v="152"/>
    <d v="2024-10-26T00:00:00"/>
    <x v="0"/>
    <n v="610366.65"/>
  </r>
  <r>
    <n v="137957"/>
    <x v="28704"/>
    <n v="123"/>
    <d v="2025-01-21T00:00:00"/>
    <x v="3"/>
    <n v="930411.35"/>
  </r>
  <r>
    <n v="137958"/>
    <x v="33623"/>
    <n v="200"/>
    <d v="2024-05-08T00:00:00"/>
    <x v="0"/>
    <n v="337628.85"/>
  </r>
  <r>
    <n v="137959"/>
    <x v="8270"/>
    <n v="11"/>
    <d v="2025-09-09T00:00:00"/>
    <x v="2"/>
    <n v="460538.15"/>
  </r>
  <r>
    <n v="137960"/>
    <x v="5582"/>
    <n v="145"/>
    <d v="2024-07-30T00:00:00"/>
    <x v="0"/>
    <n v="47550.400000000001"/>
  </r>
  <r>
    <n v="137961"/>
    <x v="37369"/>
    <n v="78"/>
    <d v="2024-01-10T00:00:00"/>
    <x v="0"/>
    <n v="28353.45"/>
  </r>
  <r>
    <n v="137962"/>
    <x v="27436"/>
    <n v="55"/>
    <d v="2025-07-31T00:00:00"/>
    <x v="0"/>
    <n v="687221.6"/>
  </r>
  <r>
    <n v="137963"/>
    <x v="4714"/>
    <n v="99"/>
    <d v="2024-08-18T00:00:00"/>
    <x v="0"/>
    <n v="143500"/>
  </r>
  <r>
    <n v="137964"/>
    <x v="7127"/>
    <n v="65"/>
    <d v="2024-05-17T00:00:00"/>
    <x v="1"/>
    <n v="474196.8"/>
  </r>
  <r>
    <n v="137965"/>
    <x v="3338"/>
    <n v="157"/>
    <d v="2025-10-01T00:00:00"/>
    <x v="2"/>
    <n v="209564.79999999999"/>
  </r>
  <r>
    <n v="137966"/>
    <x v="29558"/>
    <n v="177"/>
    <d v="2024-06-26T00:00:00"/>
    <x v="2"/>
    <n v="118601.60000000001"/>
  </r>
  <r>
    <n v="137967"/>
    <x v="25869"/>
    <n v="137"/>
    <d v="2024-12-19T00:00:00"/>
    <x v="0"/>
    <n v="499106.2"/>
  </r>
  <r>
    <n v="137968"/>
    <x v="3677"/>
    <n v="94"/>
    <d v="2025-06-01T00:00:00"/>
    <x v="1"/>
    <n v="67620"/>
  </r>
  <r>
    <n v="137969"/>
    <x v="41756"/>
    <n v="46"/>
    <d v="2025-05-19T00:00:00"/>
    <x v="0"/>
    <n v="721744.65"/>
  </r>
  <r>
    <n v="137970"/>
    <x v="45638"/>
    <n v="134"/>
    <d v="2025-04-25T00:00:00"/>
    <x v="1"/>
    <n v="415762.2"/>
  </r>
  <r>
    <n v="137971"/>
    <x v="39606"/>
    <n v="76"/>
    <d v="2024-01-09T00:00:00"/>
    <x v="3"/>
    <n v="202235.4"/>
  </r>
  <r>
    <n v="137972"/>
    <x v="46847"/>
    <n v="2"/>
    <d v="2025-02-14T00:00:00"/>
    <x v="0"/>
    <n v="175856"/>
  </r>
  <r>
    <n v="137973"/>
    <x v="6405"/>
    <n v="104"/>
    <d v="2024-08-18T00:00:00"/>
    <x v="3"/>
    <n v="13316.95"/>
  </r>
  <r>
    <n v="137974"/>
    <x v="276"/>
    <n v="36"/>
    <d v="2025-04-17T00:00:00"/>
    <x v="1"/>
    <n v="90678.45"/>
  </r>
  <r>
    <n v="137975"/>
    <x v="24654"/>
    <n v="191"/>
    <d v="2024-09-15T00:00:00"/>
    <x v="2"/>
    <n v="186907.5"/>
  </r>
  <r>
    <n v="137976"/>
    <x v="31958"/>
    <n v="28"/>
    <d v="2024-03-02T00:00:00"/>
    <x v="2"/>
    <n v="237565.15"/>
  </r>
  <r>
    <n v="137977"/>
    <x v="16974"/>
    <n v="5"/>
    <d v="2025-09-19T00:00:00"/>
    <x v="2"/>
    <n v="53300.800000000003"/>
  </r>
  <r>
    <n v="137978"/>
    <x v="11315"/>
    <n v="13"/>
    <d v="2024-08-14T00:00:00"/>
    <x v="1"/>
    <n v="99067.5"/>
  </r>
  <r>
    <n v="137979"/>
    <x v="18923"/>
    <n v="92"/>
    <d v="2024-04-14T00:00:00"/>
    <x v="3"/>
    <n v="309393.8"/>
  </r>
  <r>
    <n v="137980"/>
    <x v="41769"/>
    <n v="151"/>
    <d v="2024-06-25T00:00:00"/>
    <x v="2"/>
    <n v="932048.2"/>
  </r>
  <r>
    <n v="137981"/>
    <x v="22200"/>
    <n v="82"/>
    <d v="2024-10-03T00:00:00"/>
    <x v="3"/>
    <n v="50777.5"/>
  </r>
  <r>
    <n v="137982"/>
    <x v="13945"/>
    <n v="19"/>
    <d v="2025-07-20T00:00:00"/>
    <x v="1"/>
    <n v="332186.40000000002"/>
  </r>
  <r>
    <n v="137983"/>
    <x v="5279"/>
    <n v="177"/>
    <d v="2024-12-30T00:00:00"/>
    <x v="3"/>
    <n v="329509.5"/>
  </r>
  <r>
    <n v="137984"/>
    <x v="28419"/>
    <n v="13"/>
    <d v="2024-06-07T00:00:00"/>
    <x v="0"/>
    <n v="90422"/>
  </r>
  <r>
    <n v="137985"/>
    <x v="5643"/>
    <n v="166"/>
    <d v="2024-03-17T00:00:00"/>
    <x v="3"/>
    <n v="338014.5"/>
  </r>
  <r>
    <n v="137986"/>
    <x v="46848"/>
    <n v="77"/>
    <d v="2024-01-21T00:00:00"/>
    <x v="3"/>
    <n v="469537.6"/>
  </r>
  <r>
    <n v="137987"/>
    <x v="14041"/>
    <n v="128"/>
    <d v="2025-08-15T00:00:00"/>
    <x v="0"/>
    <n v="243192.65"/>
  </r>
  <r>
    <n v="137988"/>
    <x v="15135"/>
    <n v="190"/>
    <d v="2025-06-10T00:00:00"/>
    <x v="2"/>
    <n v="285610"/>
  </r>
  <r>
    <n v="137989"/>
    <x v="3520"/>
    <n v="90"/>
    <d v="2025-03-09T00:00:00"/>
    <x v="3"/>
    <n v="488795.68"/>
  </r>
  <r>
    <n v="137990"/>
    <x v="28670"/>
    <n v="97"/>
    <d v="2024-10-10T00:00:00"/>
    <x v="2"/>
    <n v="126478.25"/>
  </r>
  <r>
    <n v="137991"/>
    <x v="43825"/>
    <n v="3"/>
    <d v="2024-04-25T00:00:00"/>
    <x v="1"/>
    <n v="733053.4"/>
  </r>
  <r>
    <n v="137992"/>
    <x v="40165"/>
    <n v="194"/>
    <d v="2025-07-09T00:00:00"/>
    <x v="0"/>
    <n v="234547.5"/>
  </r>
  <r>
    <n v="137993"/>
    <x v="46849"/>
    <n v="18"/>
    <d v="2024-06-19T00:00:00"/>
    <x v="1"/>
    <n v="450412.4"/>
  </r>
  <r>
    <n v="137994"/>
    <x v="23149"/>
    <n v="96"/>
    <d v="2024-03-23T00:00:00"/>
    <x v="0"/>
    <n v="505314.55"/>
  </r>
  <r>
    <n v="137995"/>
    <x v="5814"/>
    <n v="144"/>
    <d v="2024-01-13T00:00:00"/>
    <x v="2"/>
    <n v="159949.6"/>
  </r>
  <r>
    <n v="137996"/>
    <x v="28082"/>
    <n v="153"/>
    <d v="2025-05-18T00:00:00"/>
    <x v="1"/>
    <n v="695863.65"/>
  </r>
  <r>
    <n v="137997"/>
    <x v="14595"/>
    <n v="153"/>
    <d v="2025-05-16T00:00:00"/>
    <x v="1"/>
    <n v="126196"/>
  </r>
  <r>
    <n v="137998"/>
    <x v="10345"/>
    <n v="96"/>
    <d v="2024-07-03T00:00:00"/>
    <x v="3"/>
    <n v="74672.600000000006"/>
  </r>
  <r>
    <n v="137999"/>
    <x v="588"/>
    <n v="120"/>
    <d v="2024-02-27T00:00:00"/>
    <x v="3"/>
    <n v="453522.45"/>
  </r>
  <r>
    <n v="138000"/>
    <x v="20989"/>
    <n v="103"/>
    <d v="2024-04-02T00:00:00"/>
    <x v="0"/>
    <n v="152756.5"/>
  </r>
  <r>
    <n v="138001"/>
    <x v="7430"/>
    <n v="125"/>
    <d v="2025-04-04T00:00:00"/>
    <x v="2"/>
    <n v="273390.5"/>
  </r>
  <r>
    <n v="138002"/>
    <x v="44063"/>
    <n v="153"/>
    <d v="2024-03-06T00:00:00"/>
    <x v="0"/>
    <n v="351128.8"/>
  </r>
  <r>
    <n v="138003"/>
    <x v="41613"/>
    <n v="117"/>
    <d v="2024-07-25T00:00:00"/>
    <x v="0"/>
    <n v="104919.9"/>
  </r>
  <r>
    <n v="138004"/>
    <x v="41196"/>
    <n v="23"/>
    <d v="2025-03-30T00:00:00"/>
    <x v="3"/>
    <n v="645468"/>
  </r>
  <r>
    <n v="138005"/>
    <x v="1724"/>
    <n v="73"/>
    <d v="2024-08-29T00:00:00"/>
    <x v="0"/>
    <n v="70285.75"/>
  </r>
  <r>
    <n v="138006"/>
    <x v="9561"/>
    <n v="53"/>
    <d v="2025-02-26T00:00:00"/>
    <x v="1"/>
    <n v="446104.75"/>
  </r>
  <r>
    <n v="138007"/>
    <x v="13281"/>
    <n v="80"/>
    <d v="2024-10-22T00:00:00"/>
    <x v="2"/>
    <n v="501385.22"/>
  </r>
  <r>
    <n v="138008"/>
    <x v="9177"/>
    <n v="168"/>
    <d v="2025-06-07T00:00:00"/>
    <x v="3"/>
    <n v="451060.12"/>
  </r>
  <r>
    <n v="138009"/>
    <x v="38045"/>
    <n v="95"/>
    <d v="2025-01-28T00:00:00"/>
    <x v="2"/>
    <n v="530101.35"/>
  </r>
  <r>
    <n v="138010"/>
    <x v="20749"/>
    <n v="102"/>
    <d v="2025-04-18T00:00:00"/>
    <x v="0"/>
    <n v="413937.25"/>
  </r>
  <r>
    <n v="138011"/>
    <x v="44445"/>
    <n v="5"/>
    <d v="2024-12-02T00:00:00"/>
    <x v="3"/>
    <n v="155004.29999999999"/>
  </r>
  <r>
    <n v="138012"/>
    <x v="46850"/>
    <n v="183"/>
    <d v="2025-08-11T00:00:00"/>
    <x v="1"/>
    <n v="16877"/>
  </r>
  <r>
    <n v="138013"/>
    <x v="26496"/>
    <n v="80"/>
    <d v="2025-05-09T00:00:00"/>
    <x v="0"/>
    <n v="269706.84999999998"/>
  </r>
  <r>
    <n v="138014"/>
    <x v="40134"/>
    <n v="104"/>
    <d v="2025-08-23T00:00:00"/>
    <x v="2"/>
    <n v="72891"/>
  </r>
  <r>
    <n v="138015"/>
    <x v="2659"/>
    <n v="16"/>
    <d v="2024-03-08T00:00:00"/>
    <x v="0"/>
    <n v="326996.40000000002"/>
  </r>
  <r>
    <n v="138016"/>
    <x v="2487"/>
    <n v="72"/>
    <d v="2025-07-17T00:00:00"/>
    <x v="1"/>
    <n v="436418.4"/>
  </r>
  <r>
    <n v="138017"/>
    <x v="994"/>
    <n v="34"/>
    <d v="2024-06-15T00:00:00"/>
    <x v="0"/>
    <n v="601768"/>
  </r>
  <r>
    <n v="138018"/>
    <x v="17681"/>
    <n v="14"/>
    <d v="2024-12-10T00:00:00"/>
    <x v="2"/>
    <n v="533834.4"/>
  </r>
  <r>
    <n v="138019"/>
    <x v="37842"/>
    <n v="122"/>
    <d v="2025-01-08T00:00:00"/>
    <x v="3"/>
    <n v="28187.1"/>
  </r>
  <r>
    <n v="138020"/>
    <x v="12066"/>
    <n v="97"/>
    <d v="2025-07-18T00:00:00"/>
    <x v="2"/>
    <n v="88331.25"/>
  </r>
  <r>
    <n v="138021"/>
    <x v="24530"/>
    <n v="6"/>
    <d v="2025-08-05T00:00:00"/>
    <x v="2"/>
    <n v="25178"/>
  </r>
  <r>
    <n v="138022"/>
    <x v="15415"/>
    <n v="110"/>
    <d v="2025-05-25T00:00:00"/>
    <x v="3"/>
    <n v="635452.55000000005"/>
  </r>
  <r>
    <n v="138023"/>
    <x v="37665"/>
    <n v="59"/>
    <d v="2024-09-01T00:00:00"/>
    <x v="0"/>
    <n v="802478.6"/>
  </r>
  <r>
    <n v="138024"/>
    <x v="44604"/>
    <n v="5"/>
    <d v="2025-05-25T00:00:00"/>
    <x v="3"/>
    <n v="836761.75"/>
  </r>
  <r>
    <n v="138025"/>
    <x v="8746"/>
    <n v="87"/>
    <d v="2025-02-27T00:00:00"/>
    <x v="1"/>
    <n v="95592"/>
  </r>
  <r>
    <n v="138026"/>
    <x v="32547"/>
    <n v="182"/>
    <d v="2025-03-29T00:00:00"/>
    <x v="0"/>
    <n v="90280"/>
  </r>
  <r>
    <n v="138027"/>
    <x v="32505"/>
    <n v="141"/>
    <d v="2025-02-08T00:00:00"/>
    <x v="1"/>
    <n v="40258"/>
  </r>
  <r>
    <n v="138028"/>
    <x v="25933"/>
    <n v="36"/>
    <d v="2025-02-02T00:00:00"/>
    <x v="2"/>
    <n v="903098.47"/>
  </r>
  <r>
    <n v="138029"/>
    <x v="36410"/>
    <n v="121"/>
    <d v="2024-08-30T00:00:00"/>
    <x v="2"/>
    <n v="552022.15"/>
  </r>
  <r>
    <n v="138030"/>
    <x v="46"/>
    <n v="76"/>
    <d v="2024-05-02T00:00:00"/>
    <x v="3"/>
    <n v="173655"/>
  </r>
  <r>
    <n v="138031"/>
    <x v="11625"/>
    <n v="102"/>
    <d v="2024-07-13T00:00:00"/>
    <x v="3"/>
    <n v="422028.15"/>
  </r>
  <r>
    <n v="138032"/>
    <x v="2558"/>
    <n v="144"/>
    <d v="2024-08-23T00:00:00"/>
    <x v="0"/>
    <n v="193871.25"/>
  </r>
  <r>
    <n v="138033"/>
    <x v="9741"/>
    <n v="185"/>
    <d v="2025-09-11T00:00:00"/>
    <x v="1"/>
    <n v="131661.79999999999"/>
  </r>
  <r>
    <n v="138034"/>
    <x v="8471"/>
    <n v="191"/>
    <d v="2025-03-19T00:00:00"/>
    <x v="2"/>
    <n v="544417.69999999995"/>
  </r>
  <r>
    <n v="138035"/>
    <x v="37526"/>
    <n v="38"/>
    <d v="2024-08-31T00:00:00"/>
    <x v="2"/>
    <n v="218478.6"/>
  </r>
  <r>
    <n v="138036"/>
    <x v="46851"/>
    <n v="134"/>
    <d v="2025-06-11T00:00:00"/>
    <x v="3"/>
    <n v="79094.399999999994"/>
  </r>
  <r>
    <n v="138037"/>
    <x v="46830"/>
    <n v="13"/>
    <d v="2025-02-26T00:00:00"/>
    <x v="2"/>
    <n v="69137.2"/>
  </r>
  <r>
    <n v="138038"/>
    <x v="13191"/>
    <n v="176"/>
    <d v="2024-11-14T00:00:00"/>
    <x v="2"/>
    <n v="28332.15"/>
  </r>
  <r>
    <n v="138039"/>
    <x v="4251"/>
    <n v="119"/>
    <d v="2024-02-07T00:00:00"/>
    <x v="3"/>
    <n v="281423.62"/>
  </r>
  <r>
    <n v="138040"/>
    <x v="440"/>
    <n v="171"/>
    <d v="2024-08-01T00:00:00"/>
    <x v="2"/>
    <n v="99346.7"/>
  </r>
  <r>
    <n v="138041"/>
    <x v="1530"/>
    <n v="92"/>
    <d v="2024-09-01T00:00:00"/>
    <x v="1"/>
    <n v="542126.5"/>
  </r>
  <r>
    <n v="138042"/>
    <x v="18390"/>
    <n v="135"/>
    <d v="2024-12-30T00:00:00"/>
    <x v="3"/>
    <n v="487451.17"/>
  </r>
  <r>
    <n v="138043"/>
    <x v="1806"/>
    <n v="7"/>
    <d v="2025-04-03T00:00:00"/>
    <x v="3"/>
    <n v="362530.85"/>
  </r>
  <r>
    <n v="138044"/>
    <x v="11374"/>
    <n v="112"/>
    <d v="2025-06-24T00:00:00"/>
    <x v="1"/>
    <n v="557657"/>
  </r>
  <r>
    <n v="138045"/>
    <x v="16899"/>
    <n v="140"/>
    <d v="2024-12-01T00:00:00"/>
    <x v="2"/>
    <n v="438508.12"/>
  </r>
  <r>
    <n v="138046"/>
    <x v="12329"/>
    <n v="151"/>
    <d v="2024-10-23T00:00:00"/>
    <x v="3"/>
    <n v="706931.97"/>
  </r>
  <r>
    <n v="138047"/>
    <x v="11889"/>
    <n v="13"/>
    <d v="2025-08-10T00:00:00"/>
    <x v="2"/>
    <n v="325555.05"/>
  </r>
  <r>
    <n v="138048"/>
    <x v="37432"/>
    <n v="131"/>
    <d v="2025-05-31T00:00:00"/>
    <x v="3"/>
    <n v="303683.59999999998"/>
  </r>
  <r>
    <n v="138049"/>
    <x v="29569"/>
    <n v="12"/>
    <d v="2025-02-19T00:00:00"/>
    <x v="2"/>
    <n v="359180.75"/>
  </r>
  <r>
    <n v="138050"/>
    <x v="35585"/>
    <n v="166"/>
    <d v="2025-04-12T00:00:00"/>
    <x v="2"/>
    <n v="142701.51999999999"/>
  </r>
  <r>
    <n v="138051"/>
    <x v="38114"/>
    <n v="12"/>
    <d v="2025-08-05T00:00:00"/>
    <x v="2"/>
    <n v="128788.65"/>
  </r>
  <r>
    <n v="138052"/>
    <x v="46015"/>
    <n v="178"/>
    <d v="2025-03-27T00:00:00"/>
    <x v="1"/>
    <n v="380139.15"/>
  </r>
  <r>
    <n v="138053"/>
    <x v="33021"/>
    <n v="116"/>
    <d v="2024-01-11T00:00:00"/>
    <x v="3"/>
    <n v="518614.5"/>
  </r>
  <r>
    <n v="138054"/>
    <x v="30829"/>
    <n v="134"/>
    <d v="2025-03-03T00:00:00"/>
    <x v="3"/>
    <n v="462156.79999999999"/>
  </r>
  <r>
    <n v="138055"/>
    <x v="46852"/>
    <n v="148"/>
    <d v="2024-03-06T00:00:00"/>
    <x v="1"/>
    <n v="265068.12"/>
  </r>
  <r>
    <n v="138056"/>
    <x v="7272"/>
    <n v="17"/>
    <d v="2024-09-25T00:00:00"/>
    <x v="0"/>
    <n v="519133.65"/>
  </r>
  <r>
    <n v="138057"/>
    <x v="36298"/>
    <n v="49"/>
    <d v="2024-11-17T00:00:00"/>
    <x v="3"/>
    <n v="72543.899999999994"/>
  </r>
  <r>
    <n v="138058"/>
    <x v="28894"/>
    <n v="12"/>
    <d v="2025-06-09T00:00:00"/>
    <x v="2"/>
    <n v="100528"/>
  </r>
  <r>
    <n v="138059"/>
    <x v="4808"/>
    <n v="119"/>
    <d v="2024-04-30T00:00:00"/>
    <x v="3"/>
    <n v="580974.44999999995"/>
  </r>
  <r>
    <n v="138060"/>
    <x v="31572"/>
    <n v="172"/>
    <d v="2025-01-22T00:00:00"/>
    <x v="1"/>
    <n v="457383.15"/>
  </r>
  <r>
    <n v="138061"/>
    <x v="37785"/>
    <n v="81"/>
    <d v="2024-02-26T00:00:00"/>
    <x v="2"/>
    <n v="294220.5"/>
  </r>
  <r>
    <n v="138062"/>
    <x v="44576"/>
    <n v="91"/>
    <d v="2024-04-13T00:00:00"/>
    <x v="2"/>
    <n v="405094.8"/>
  </r>
  <r>
    <n v="138063"/>
    <x v="46853"/>
    <n v="148"/>
    <d v="2024-11-21T00:00:00"/>
    <x v="0"/>
    <n v="590924.62"/>
  </r>
  <r>
    <n v="138064"/>
    <x v="820"/>
    <n v="157"/>
    <d v="2025-01-12T00:00:00"/>
    <x v="2"/>
    <n v="372132.2"/>
  </r>
  <r>
    <n v="138065"/>
    <x v="46854"/>
    <n v="71"/>
    <d v="2025-04-27T00:00:00"/>
    <x v="0"/>
    <n v="251053"/>
  </r>
  <r>
    <n v="138066"/>
    <x v="46855"/>
    <n v="54"/>
    <d v="2025-07-08T00:00:00"/>
    <x v="3"/>
    <n v="213848.1"/>
  </r>
  <r>
    <n v="138067"/>
    <x v="37313"/>
    <n v="118"/>
    <d v="2024-11-12T00:00:00"/>
    <x v="2"/>
    <n v="780954.75"/>
  </r>
  <r>
    <n v="138068"/>
    <x v="16388"/>
    <n v="73"/>
    <d v="2025-08-08T00:00:00"/>
    <x v="3"/>
    <n v="307510"/>
  </r>
  <r>
    <n v="138069"/>
    <x v="21073"/>
    <n v="17"/>
    <d v="2025-03-15T00:00:00"/>
    <x v="1"/>
    <n v="618874.35"/>
  </r>
  <r>
    <n v="138070"/>
    <x v="46856"/>
    <n v="197"/>
    <d v="2024-01-31T00:00:00"/>
    <x v="3"/>
    <n v="760527.9"/>
  </r>
  <r>
    <n v="138071"/>
    <x v="779"/>
    <n v="137"/>
    <d v="2025-02-27T00:00:00"/>
    <x v="1"/>
    <n v="825858.45"/>
  </r>
  <r>
    <n v="138072"/>
    <x v="11680"/>
    <n v="11"/>
    <d v="2024-09-30T00:00:00"/>
    <x v="3"/>
    <n v="182747.65"/>
  </r>
  <r>
    <n v="138073"/>
    <x v="45182"/>
    <n v="105"/>
    <d v="2025-09-13T00:00:00"/>
    <x v="0"/>
    <n v="178831.5"/>
  </r>
  <r>
    <n v="138074"/>
    <x v="7625"/>
    <n v="42"/>
    <d v="2025-06-13T00:00:00"/>
    <x v="2"/>
    <n v="34248"/>
  </r>
  <r>
    <n v="138075"/>
    <x v="28547"/>
    <n v="75"/>
    <d v="2024-07-02T00:00:00"/>
    <x v="2"/>
    <n v="623749.65"/>
  </r>
  <r>
    <n v="138076"/>
    <x v="35217"/>
    <n v="160"/>
    <d v="2025-01-27T00:00:00"/>
    <x v="0"/>
    <n v="395047.58"/>
  </r>
  <r>
    <n v="138077"/>
    <x v="8239"/>
    <n v="54"/>
    <d v="2024-02-14T00:00:00"/>
    <x v="3"/>
    <n v="585509.9"/>
  </r>
  <r>
    <n v="138078"/>
    <x v="42531"/>
    <n v="92"/>
    <d v="2025-01-14T00:00:00"/>
    <x v="0"/>
    <n v="50806"/>
  </r>
  <r>
    <n v="138079"/>
    <x v="45378"/>
    <n v="49"/>
    <d v="2025-05-04T00:00:00"/>
    <x v="1"/>
    <n v="416313.85"/>
  </r>
  <r>
    <n v="138080"/>
    <x v="2433"/>
    <n v="35"/>
    <d v="2025-06-22T00:00:00"/>
    <x v="3"/>
    <n v="326341.45"/>
  </r>
  <r>
    <n v="138081"/>
    <x v="15125"/>
    <n v="182"/>
    <d v="2025-04-12T00:00:00"/>
    <x v="0"/>
    <n v="557892.19999999995"/>
  </r>
  <r>
    <n v="138082"/>
    <x v="22246"/>
    <n v="65"/>
    <d v="2024-08-19T00:00:00"/>
    <x v="0"/>
    <n v="300680.40000000002"/>
  </r>
  <r>
    <n v="138083"/>
    <x v="11102"/>
    <n v="128"/>
    <d v="2024-12-25T00:00:00"/>
    <x v="1"/>
    <n v="579914.93000000005"/>
  </r>
  <r>
    <n v="138084"/>
    <x v="21333"/>
    <n v="26"/>
    <d v="2024-05-23T00:00:00"/>
    <x v="2"/>
    <n v="278268.3"/>
  </r>
  <r>
    <n v="138085"/>
    <x v="14105"/>
    <n v="12"/>
    <d v="2024-08-04T00:00:00"/>
    <x v="1"/>
    <n v="200124"/>
  </r>
  <r>
    <n v="138086"/>
    <x v="9383"/>
    <n v="94"/>
    <d v="2024-01-13T00:00:00"/>
    <x v="0"/>
    <n v="702200.5"/>
  </r>
  <r>
    <n v="138087"/>
    <x v="9822"/>
    <n v="19"/>
    <d v="2024-01-13T00:00:00"/>
    <x v="0"/>
    <n v="236972"/>
  </r>
  <r>
    <n v="138088"/>
    <x v="3723"/>
    <n v="47"/>
    <d v="2024-07-05T00:00:00"/>
    <x v="3"/>
    <n v="336634.75"/>
  </r>
  <r>
    <n v="138089"/>
    <x v="12815"/>
    <n v="133"/>
    <d v="2025-08-20T00:00:00"/>
    <x v="3"/>
    <n v="129902.3"/>
  </r>
  <r>
    <n v="138090"/>
    <x v="23885"/>
    <n v="75"/>
    <d v="2025-06-19T00:00:00"/>
    <x v="2"/>
    <n v="260909.75"/>
  </r>
  <r>
    <n v="138091"/>
    <x v="33172"/>
    <n v="78"/>
    <d v="2025-05-26T00:00:00"/>
    <x v="0"/>
    <n v="261432.98"/>
  </r>
  <r>
    <n v="138092"/>
    <x v="25375"/>
    <n v="106"/>
    <d v="2025-04-23T00:00:00"/>
    <x v="0"/>
    <n v="212344.15"/>
  </r>
  <r>
    <n v="138093"/>
    <x v="21160"/>
    <n v="108"/>
    <d v="2024-04-18T00:00:00"/>
    <x v="1"/>
    <n v="126519.3"/>
  </r>
  <r>
    <n v="138094"/>
    <x v="19458"/>
    <n v="191"/>
    <d v="2025-07-31T00:00:00"/>
    <x v="1"/>
    <n v="352905"/>
  </r>
  <r>
    <n v="138095"/>
    <x v="28815"/>
    <n v="25"/>
    <d v="2024-12-27T00:00:00"/>
    <x v="1"/>
    <n v="212019.55"/>
  </r>
  <r>
    <n v="138096"/>
    <x v="28512"/>
    <n v="94"/>
    <d v="2024-07-01T00:00:00"/>
    <x v="0"/>
    <n v="372693"/>
  </r>
  <r>
    <n v="138097"/>
    <x v="20349"/>
    <n v="149"/>
    <d v="2024-12-27T00:00:00"/>
    <x v="2"/>
    <n v="284278.08"/>
  </r>
  <r>
    <n v="138098"/>
    <x v="38010"/>
    <n v="6"/>
    <d v="2024-09-15T00:00:00"/>
    <x v="3"/>
    <n v="17548.400000000001"/>
  </r>
  <r>
    <n v="138099"/>
    <x v="27837"/>
    <n v="107"/>
    <d v="2025-07-09T00:00:00"/>
    <x v="2"/>
    <n v="640127.56999999995"/>
  </r>
  <r>
    <n v="138100"/>
    <x v="28616"/>
    <n v="175"/>
    <d v="2024-07-09T00:00:00"/>
    <x v="3"/>
    <n v="312921.09999999998"/>
  </r>
  <r>
    <n v="138101"/>
    <x v="3562"/>
    <n v="183"/>
    <d v="2024-05-23T00:00:00"/>
    <x v="2"/>
    <n v="294561.40000000002"/>
  </r>
  <r>
    <n v="138102"/>
    <x v="74"/>
    <n v="64"/>
    <d v="2024-05-10T00:00:00"/>
    <x v="3"/>
    <n v="190405.7"/>
  </r>
  <r>
    <n v="138103"/>
    <x v="29141"/>
    <n v="154"/>
    <d v="2024-05-25T00:00:00"/>
    <x v="3"/>
    <n v="59700.55"/>
  </r>
  <r>
    <n v="138104"/>
    <x v="9471"/>
    <n v="179"/>
    <d v="2024-11-26T00:00:00"/>
    <x v="2"/>
    <n v="593381.19999999995"/>
  </r>
  <r>
    <n v="138105"/>
    <x v="36098"/>
    <n v="104"/>
    <d v="2024-09-21T00:00:00"/>
    <x v="0"/>
    <n v="72721.2"/>
  </r>
  <r>
    <n v="138106"/>
    <x v="43845"/>
    <n v="15"/>
    <d v="2024-01-31T00:00:00"/>
    <x v="2"/>
    <n v="91564"/>
  </r>
  <r>
    <n v="138107"/>
    <x v="32275"/>
    <n v="14"/>
    <d v="2024-03-14T00:00:00"/>
    <x v="1"/>
    <n v="438705.85"/>
  </r>
  <r>
    <n v="138108"/>
    <x v="18521"/>
    <n v="14"/>
    <d v="2024-11-24T00:00:00"/>
    <x v="3"/>
    <n v="145564.20000000001"/>
  </r>
  <r>
    <n v="138109"/>
    <x v="3718"/>
    <n v="115"/>
    <d v="2025-05-19T00:00:00"/>
    <x v="1"/>
    <n v="885794.8"/>
  </r>
  <r>
    <n v="138110"/>
    <x v="25383"/>
    <n v="26"/>
    <d v="2025-07-23T00:00:00"/>
    <x v="2"/>
    <n v="108941.25"/>
  </r>
  <r>
    <n v="138111"/>
    <x v="40124"/>
    <n v="116"/>
    <d v="2025-03-28T00:00:00"/>
    <x v="3"/>
    <n v="709359.5"/>
  </r>
  <r>
    <n v="138112"/>
    <x v="16209"/>
    <n v="157"/>
    <d v="2024-02-23T00:00:00"/>
    <x v="3"/>
    <n v="617216.85"/>
  </r>
  <r>
    <n v="138113"/>
    <x v="46663"/>
    <n v="124"/>
    <d v="2025-05-15T00:00:00"/>
    <x v="3"/>
    <n v="280850.3"/>
  </r>
  <r>
    <n v="138114"/>
    <x v="29448"/>
    <n v="89"/>
    <d v="2025-05-26T00:00:00"/>
    <x v="3"/>
    <n v="182827.58"/>
  </r>
  <r>
    <n v="138115"/>
    <x v="46635"/>
    <n v="146"/>
    <d v="2025-08-17T00:00:00"/>
    <x v="2"/>
    <n v="168078.75"/>
  </r>
  <r>
    <n v="138116"/>
    <x v="24154"/>
    <n v="45"/>
    <d v="2025-04-27T00:00:00"/>
    <x v="1"/>
    <n v="571995.1"/>
  </r>
  <r>
    <n v="138117"/>
    <x v="3848"/>
    <n v="160"/>
    <d v="2025-09-05T00:00:00"/>
    <x v="2"/>
    <n v="362776.35"/>
  </r>
  <r>
    <n v="138118"/>
    <x v="8608"/>
    <n v="176"/>
    <d v="2024-08-13T00:00:00"/>
    <x v="1"/>
    <n v="118190.39999999999"/>
  </r>
  <r>
    <n v="138119"/>
    <x v="15267"/>
    <n v="159"/>
    <d v="2025-01-26T00:00:00"/>
    <x v="0"/>
    <n v="47622.75"/>
  </r>
  <r>
    <n v="138120"/>
    <x v="16963"/>
    <n v="166"/>
    <d v="2024-03-24T00:00:00"/>
    <x v="1"/>
    <n v="286545.96999999997"/>
  </r>
  <r>
    <n v="138121"/>
    <x v="22380"/>
    <n v="92"/>
    <d v="2024-07-22T00:00:00"/>
    <x v="2"/>
    <n v="184985.9"/>
  </r>
  <r>
    <n v="138122"/>
    <x v="36494"/>
    <n v="193"/>
    <d v="2024-03-15T00:00:00"/>
    <x v="2"/>
    <n v="558567"/>
  </r>
  <r>
    <n v="138123"/>
    <x v="1271"/>
    <n v="16"/>
    <d v="2024-12-26T00:00:00"/>
    <x v="3"/>
    <n v="71339.75"/>
  </r>
  <r>
    <n v="138124"/>
    <x v="41681"/>
    <n v="123"/>
    <d v="2025-01-13T00:00:00"/>
    <x v="1"/>
    <n v="51446.25"/>
  </r>
  <r>
    <n v="138125"/>
    <x v="3763"/>
    <n v="198"/>
    <d v="2024-10-22T00:00:00"/>
    <x v="2"/>
    <n v="725180.55"/>
  </r>
  <r>
    <n v="138126"/>
    <x v="24776"/>
    <n v="146"/>
    <d v="2025-09-15T00:00:00"/>
    <x v="3"/>
    <n v="278975.71999999997"/>
  </r>
  <r>
    <n v="138127"/>
    <x v="25001"/>
    <n v="100"/>
    <d v="2025-05-25T00:00:00"/>
    <x v="3"/>
    <n v="244639.5"/>
  </r>
  <r>
    <n v="138128"/>
    <x v="16781"/>
    <n v="78"/>
    <d v="2025-02-09T00:00:00"/>
    <x v="0"/>
    <n v="572956.80000000005"/>
  </r>
  <r>
    <n v="138129"/>
    <x v="26972"/>
    <n v="177"/>
    <d v="2025-03-25T00:00:00"/>
    <x v="1"/>
    <n v="252396.5"/>
  </r>
  <r>
    <n v="138130"/>
    <x v="46857"/>
    <n v="143"/>
    <d v="2024-10-05T00:00:00"/>
    <x v="0"/>
    <n v="494590.1"/>
  </r>
  <r>
    <n v="138131"/>
    <x v="25173"/>
    <n v="4"/>
    <d v="2024-12-16T00:00:00"/>
    <x v="2"/>
    <n v="46058.1"/>
  </r>
  <r>
    <n v="138132"/>
    <x v="8607"/>
    <n v="67"/>
    <d v="2024-10-21T00:00:00"/>
    <x v="3"/>
    <n v="102044.5"/>
  </r>
  <r>
    <n v="138133"/>
    <x v="20191"/>
    <n v="78"/>
    <d v="2025-05-22T00:00:00"/>
    <x v="2"/>
    <n v="264565.59999999998"/>
  </r>
  <r>
    <n v="138134"/>
    <x v="33888"/>
    <n v="161"/>
    <d v="2024-07-27T00:00:00"/>
    <x v="0"/>
    <n v="134704.5"/>
  </r>
  <r>
    <n v="138135"/>
    <x v="46858"/>
    <n v="176"/>
    <d v="2025-05-27T00:00:00"/>
    <x v="3"/>
    <n v="611573.9"/>
  </r>
  <r>
    <n v="138136"/>
    <x v="31165"/>
    <n v="18"/>
    <d v="2025-01-29T00:00:00"/>
    <x v="1"/>
    <n v="15672.1"/>
  </r>
  <r>
    <n v="138137"/>
    <x v="35790"/>
    <n v="144"/>
    <d v="2025-06-16T00:00:00"/>
    <x v="2"/>
    <n v="373369.3"/>
  </r>
  <r>
    <n v="138138"/>
    <x v="22973"/>
    <n v="155"/>
    <d v="2024-05-23T00:00:00"/>
    <x v="3"/>
    <n v="717668.1"/>
  </r>
  <r>
    <n v="138139"/>
    <x v="6747"/>
    <n v="160"/>
    <d v="2024-01-22T00:00:00"/>
    <x v="2"/>
    <n v="488869.12"/>
  </r>
  <r>
    <n v="138140"/>
    <x v="23395"/>
    <n v="168"/>
    <d v="2024-01-13T00:00:00"/>
    <x v="1"/>
    <n v="478182.8"/>
  </r>
  <r>
    <n v="138141"/>
    <x v="7312"/>
    <n v="95"/>
    <d v="2024-12-09T00:00:00"/>
    <x v="2"/>
    <n v="22964.799999999999"/>
  </r>
  <r>
    <n v="138142"/>
    <x v="28127"/>
    <n v="151"/>
    <d v="2024-11-27T00:00:00"/>
    <x v="1"/>
    <n v="120479.2"/>
  </r>
  <r>
    <n v="138143"/>
    <x v="13806"/>
    <n v="110"/>
    <d v="2025-01-25T00:00:00"/>
    <x v="0"/>
    <n v="149811.38"/>
  </r>
  <r>
    <n v="138144"/>
    <x v="563"/>
    <n v="78"/>
    <d v="2025-01-21T00:00:00"/>
    <x v="0"/>
    <n v="411484.6"/>
  </r>
  <r>
    <n v="138145"/>
    <x v="46859"/>
    <n v="149"/>
    <d v="2025-07-10T00:00:00"/>
    <x v="1"/>
    <n v="339791.4"/>
  </r>
  <r>
    <n v="138146"/>
    <x v="11884"/>
    <n v="39"/>
    <d v="2025-08-10T00:00:00"/>
    <x v="3"/>
    <n v="711300.85"/>
  </r>
  <r>
    <n v="138147"/>
    <x v="40339"/>
    <n v="192"/>
    <d v="2025-01-28T00:00:00"/>
    <x v="1"/>
    <n v="181203"/>
  </r>
  <r>
    <n v="138148"/>
    <x v="46860"/>
    <n v="164"/>
    <d v="2024-10-11T00:00:00"/>
    <x v="2"/>
    <n v="6980"/>
  </r>
  <r>
    <n v="138149"/>
    <x v="22726"/>
    <n v="165"/>
    <d v="2024-04-20T00:00:00"/>
    <x v="1"/>
    <n v="491057"/>
  </r>
  <r>
    <n v="138150"/>
    <x v="12851"/>
    <n v="76"/>
    <d v="2025-08-17T00:00:00"/>
    <x v="1"/>
    <n v="731850.45"/>
  </r>
  <r>
    <n v="138151"/>
    <x v="24369"/>
    <n v="193"/>
    <d v="2024-03-29T00:00:00"/>
    <x v="0"/>
    <n v="475676.5"/>
  </r>
  <r>
    <n v="138152"/>
    <x v="45993"/>
    <n v="21"/>
    <d v="2024-03-09T00:00:00"/>
    <x v="3"/>
    <n v="475377.88"/>
  </r>
  <r>
    <n v="138153"/>
    <x v="35497"/>
    <n v="29"/>
    <d v="2024-10-17T00:00:00"/>
    <x v="3"/>
    <n v="303062.40000000002"/>
  </r>
  <r>
    <n v="138154"/>
    <x v="38817"/>
    <n v="100"/>
    <d v="2025-09-08T00:00:00"/>
    <x v="3"/>
    <n v="867449.65"/>
  </r>
  <r>
    <n v="138155"/>
    <x v="19800"/>
    <n v="78"/>
    <d v="2024-12-23T00:00:00"/>
    <x v="1"/>
    <n v="87744"/>
  </r>
  <r>
    <n v="138156"/>
    <x v="11714"/>
    <n v="187"/>
    <d v="2025-08-13T00:00:00"/>
    <x v="0"/>
    <n v="508845.6"/>
  </r>
  <r>
    <n v="138157"/>
    <x v="39680"/>
    <n v="150"/>
    <d v="2024-01-09T00:00:00"/>
    <x v="3"/>
    <n v="341577.6"/>
  </r>
  <r>
    <n v="138158"/>
    <x v="26967"/>
    <n v="158"/>
    <d v="2025-09-07T00:00:00"/>
    <x v="2"/>
    <n v="97072.8"/>
  </r>
  <r>
    <n v="138159"/>
    <x v="3894"/>
    <n v="15"/>
    <d v="2025-03-26T00:00:00"/>
    <x v="1"/>
    <n v="835182.65"/>
  </r>
  <r>
    <n v="138160"/>
    <x v="46861"/>
    <n v="187"/>
    <d v="2025-09-29T00:00:00"/>
    <x v="3"/>
    <n v="242347"/>
  </r>
  <r>
    <n v="138161"/>
    <x v="36638"/>
    <n v="93"/>
    <d v="2024-10-26T00:00:00"/>
    <x v="2"/>
    <n v="868712.5"/>
  </r>
  <r>
    <n v="138162"/>
    <x v="34618"/>
    <n v="5"/>
    <d v="2024-01-05T00:00:00"/>
    <x v="3"/>
    <n v="524073.25"/>
  </r>
  <r>
    <n v="138163"/>
    <x v="37712"/>
    <n v="14"/>
    <d v="2024-06-13T00:00:00"/>
    <x v="1"/>
    <n v="26609.5"/>
  </r>
  <r>
    <n v="138164"/>
    <x v="36854"/>
    <n v="45"/>
    <d v="2024-04-22T00:00:00"/>
    <x v="2"/>
    <n v="370497.6"/>
  </r>
  <r>
    <n v="138165"/>
    <x v="23132"/>
    <n v="151"/>
    <d v="2024-07-01T00:00:00"/>
    <x v="2"/>
    <n v="121528.8"/>
  </r>
  <r>
    <n v="138166"/>
    <x v="551"/>
    <n v="97"/>
    <d v="2025-03-05T00:00:00"/>
    <x v="3"/>
    <n v="119702.39999999999"/>
  </r>
  <r>
    <n v="138167"/>
    <x v="3325"/>
    <n v="58"/>
    <d v="2024-11-25T00:00:00"/>
    <x v="3"/>
    <n v="789467.15"/>
  </r>
  <r>
    <n v="138168"/>
    <x v="46327"/>
    <n v="31"/>
    <d v="2024-05-14T00:00:00"/>
    <x v="0"/>
    <n v="87285.6"/>
  </r>
  <r>
    <n v="138169"/>
    <x v="46862"/>
    <n v="140"/>
    <d v="2024-03-06T00:00:00"/>
    <x v="2"/>
    <n v="368668.4"/>
  </r>
  <r>
    <n v="138170"/>
    <x v="42334"/>
    <n v="96"/>
    <d v="2024-11-25T00:00:00"/>
    <x v="1"/>
    <n v="181618.35"/>
  </r>
  <r>
    <n v="138171"/>
    <x v="36393"/>
    <n v="35"/>
    <d v="2025-04-26T00:00:00"/>
    <x v="2"/>
    <n v="100360.65"/>
  </r>
  <r>
    <n v="138172"/>
    <x v="46863"/>
    <n v="27"/>
    <d v="2025-03-07T00:00:00"/>
    <x v="0"/>
    <n v="267901.8"/>
  </r>
  <r>
    <n v="138173"/>
    <x v="27014"/>
    <n v="53"/>
    <d v="2024-12-02T00:00:00"/>
    <x v="1"/>
    <n v="703941.2"/>
  </r>
  <r>
    <n v="138174"/>
    <x v="11028"/>
    <n v="19"/>
    <d v="2024-06-15T00:00:00"/>
    <x v="1"/>
    <n v="440774.25"/>
  </r>
  <r>
    <n v="138175"/>
    <x v="24665"/>
    <n v="35"/>
    <d v="2025-01-29T00:00:00"/>
    <x v="2"/>
    <n v="32732.65"/>
  </r>
  <r>
    <n v="138176"/>
    <x v="4741"/>
    <n v="99"/>
    <d v="2025-06-07T00:00:00"/>
    <x v="1"/>
    <n v="818978.43"/>
  </r>
  <r>
    <n v="138177"/>
    <x v="1964"/>
    <n v="89"/>
    <d v="2025-01-16T00:00:00"/>
    <x v="2"/>
    <n v="808800.53"/>
  </r>
  <r>
    <n v="138178"/>
    <x v="46864"/>
    <n v="80"/>
    <d v="2024-06-23T00:00:00"/>
    <x v="2"/>
    <n v="408582.8"/>
  </r>
  <r>
    <n v="138179"/>
    <x v="16835"/>
    <n v="78"/>
    <d v="2024-08-03T00:00:00"/>
    <x v="2"/>
    <n v="217164"/>
  </r>
  <r>
    <n v="138180"/>
    <x v="46467"/>
    <n v="192"/>
    <d v="2025-01-09T00:00:00"/>
    <x v="0"/>
    <n v="529429.05000000005"/>
  </r>
  <r>
    <n v="138181"/>
    <x v="1554"/>
    <n v="176"/>
    <d v="2024-06-14T00:00:00"/>
    <x v="0"/>
    <n v="43982.1"/>
  </r>
  <r>
    <n v="138182"/>
    <x v="32481"/>
    <n v="103"/>
    <d v="2024-09-27T00:00:00"/>
    <x v="1"/>
    <n v="140767.6"/>
  </r>
  <r>
    <n v="138183"/>
    <x v="1021"/>
    <n v="14"/>
    <d v="2024-01-31T00:00:00"/>
    <x v="2"/>
    <n v="24104.3"/>
  </r>
  <r>
    <n v="138184"/>
    <x v="46865"/>
    <n v="79"/>
    <d v="2025-08-03T00:00:00"/>
    <x v="1"/>
    <n v="421731.9"/>
  </r>
  <r>
    <n v="138185"/>
    <x v="31210"/>
    <n v="32"/>
    <d v="2025-05-23T00:00:00"/>
    <x v="1"/>
    <n v="194720.8"/>
  </r>
  <r>
    <n v="138186"/>
    <x v="29701"/>
    <n v="180"/>
    <d v="2025-07-10T00:00:00"/>
    <x v="3"/>
    <n v="437996.35"/>
  </r>
  <r>
    <n v="138187"/>
    <x v="27257"/>
    <n v="81"/>
    <d v="2025-05-23T00:00:00"/>
    <x v="3"/>
    <n v="589445"/>
  </r>
  <r>
    <n v="138188"/>
    <x v="15751"/>
    <n v="79"/>
    <d v="2025-07-11T00:00:00"/>
    <x v="0"/>
    <n v="129222.3"/>
  </r>
  <r>
    <n v="138189"/>
    <x v="46866"/>
    <n v="54"/>
    <d v="2024-06-28T00:00:00"/>
    <x v="2"/>
    <n v="472957.7"/>
  </r>
  <r>
    <n v="138190"/>
    <x v="4576"/>
    <n v="168"/>
    <d v="2025-03-12T00:00:00"/>
    <x v="1"/>
    <n v="814246.9"/>
  </r>
  <r>
    <n v="138191"/>
    <x v="31737"/>
    <n v="181"/>
    <d v="2025-08-11T00:00:00"/>
    <x v="0"/>
    <n v="420942.5"/>
  </r>
  <r>
    <n v="138192"/>
    <x v="22627"/>
    <n v="147"/>
    <d v="2024-06-19T00:00:00"/>
    <x v="0"/>
    <n v="164436.75"/>
  </r>
  <r>
    <n v="138193"/>
    <x v="46867"/>
    <n v="104"/>
    <d v="2025-02-13T00:00:00"/>
    <x v="0"/>
    <n v="528895.05000000005"/>
  </r>
  <r>
    <n v="138194"/>
    <x v="11554"/>
    <n v="82"/>
    <d v="2025-04-01T00:00:00"/>
    <x v="2"/>
    <n v="308422.09999999998"/>
  </r>
  <r>
    <n v="138195"/>
    <x v="39566"/>
    <n v="156"/>
    <d v="2025-08-30T00:00:00"/>
    <x v="3"/>
    <n v="842472.12"/>
  </r>
  <r>
    <n v="138196"/>
    <x v="2769"/>
    <n v="7"/>
    <d v="2024-02-12T00:00:00"/>
    <x v="3"/>
    <n v="467008.5"/>
  </r>
  <r>
    <n v="138197"/>
    <x v="29958"/>
    <n v="200"/>
    <d v="2025-01-15T00:00:00"/>
    <x v="1"/>
    <n v="656424.55000000005"/>
  </r>
  <r>
    <n v="138198"/>
    <x v="46868"/>
    <n v="62"/>
    <d v="2024-07-11T00:00:00"/>
    <x v="2"/>
    <n v="292174.88"/>
  </r>
  <r>
    <n v="138199"/>
    <x v="39228"/>
    <n v="172"/>
    <d v="2024-03-13T00:00:00"/>
    <x v="3"/>
    <n v="283871.05"/>
  </r>
  <r>
    <n v="138200"/>
    <x v="34956"/>
    <n v="109"/>
    <d v="2025-05-09T00:00:00"/>
    <x v="2"/>
    <n v="830072.9"/>
  </r>
  <r>
    <n v="138201"/>
    <x v="30745"/>
    <n v="55"/>
    <d v="2024-09-30T00:00:00"/>
    <x v="2"/>
    <n v="179466.08"/>
  </r>
  <r>
    <n v="138202"/>
    <x v="41375"/>
    <n v="146"/>
    <d v="2025-03-11T00:00:00"/>
    <x v="2"/>
    <n v="594203.88"/>
  </r>
  <r>
    <n v="138203"/>
    <x v="19373"/>
    <n v="117"/>
    <d v="2025-02-25T00:00:00"/>
    <x v="3"/>
    <n v="146338"/>
  </r>
  <r>
    <n v="138204"/>
    <x v="26993"/>
    <n v="141"/>
    <d v="2025-07-29T00:00:00"/>
    <x v="3"/>
    <n v="499163.75"/>
  </r>
  <r>
    <n v="138205"/>
    <x v="34885"/>
    <n v="41"/>
    <d v="2025-06-07T00:00:00"/>
    <x v="0"/>
    <n v="1083842.5"/>
  </r>
  <r>
    <n v="138206"/>
    <x v="20728"/>
    <n v="47"/>
    <d v="2025-02-05T00:00:00"/>
    <x v="0"/>
    <n v="566259.75"/>
  </r>
  <r>
    <n v="138207"/>
    <x v="20454"/>
    <n v="153"/>
    <d v="2024-09-24T00:00:00"/>
    <x v="3"/>
    <n v="72578.100000000006"/>
  </r>
  <r>
    <n v="138208"/>
    <x v="13442"/>
    <n v="6"/>
    <d v="2024-02-04T00:00:00"/>
    <x v="3"/>
    <n v="582546.80000000005"/>
  </r>
  <r>
    <n v="138209"/>
    <x v="23078"/>
    <n v="188"/>
    <d v="2024-12-10T00:00:00"/>
    <x v="0"/>
    <n v="87018"/>
  </r>
  <r>
    <n v="138210"/>
    <x v="532"/>
    <n v="172"/>
    <d v="2024-05-18T00:00:00"/>
    <x v="0"/>
    <n v="90275"/>
  </r>
  <r>
    <n v="138211"/>
    <x v="6060"/>
    <n v="63"/>
    <d v="2024-03-03T00:00:00"/>
    <x v="2"/>
    <n v="396738"/>
  </r>
  <r>
    <n v="138212"/>
    <x v="11235"/>
    <n v="54"/>
    <d v="2024-09-18T00:00:00"/>
    <x v="1"/>
    <n v="99366.8"/>
  </r>
  <r>
    <n v="138213"/>
    <x v="15582"/>
    <n v="170"/>
    <d v="2024-09-03T00:00:00"/>
    <x v="2"/>
    <n v="442903"/>
  </r>
  <r>
    <n v="138214"/>
    <x v="46382"/>
    <n v="66"/>
    <d v="2025-09-03T00:00:00"/>
    <x v="0"/>
    <n v="381618.2"/>
  </r>
  <r>
    <n v="138215"/>
    <x v="13328"/>
    <n v="124"/>
    <d v="2025-04-17T00:00:00"/>
    <x v="0"/>
    <n v="274372.34999999998"/>
  </r>
  <r>
    <n v="138216"/>
    <x v="46869"/>
    <n v="122"/>
    <d v="2024-04-19T00:00:00"/>
    <x v="3"/>
    <n v="313926.7"/>
  </r>
  <r>
    <n v="138217"/>
    <x v="46561"/>
    <n v="135"/>
    <d v="2024-05-18T00:00:00"/>
    <x v="1"/>
    <n v="238545.25"/>
  </r>
  <r>
    <n v="138218"/>
    <x v="33580"/>
    <n v="195"/>
    <d v="2024-12-09T00:00:00"/>
    <x v="2"/>
    <n v="343186.65"/>
  </r>
  <r>
    <n v="138219"/>
    <x v="42872"/>
    <n v="47"/>
    <d v="2024-07-30T00:00:00"/>
    <x v="3"/>
    <n v="206292"/>
  </r>
  <r>
    <n v="138220"/>
    <x v="4004"/>
    <n v="108"/>
    <d v="2025-06-18T00:00:00"/>
    <x v="1"/>
    <n v="109452"/>
  </r>
  <r>
    <n v="138221"/>
    <x v="45450"/>
    <n v="85"/>
    <d v="2024-01-02T00:00:00"/>
    <x v="1"/>
    <n v="120143.9"/>
  </r>
  <r>
    <n v="138222"/>
    <x v="46671"/>
    <n v="113"/>
    <d v="2024-04-18T00:00:00"/>
    <x v="3"/>
    <n v="179373.6"/>
  </r>
  <r>
    <n v="138223"/>
    <x v="971"/>
    <n v="149"/>
    <d v="2024-08-27T00:00:00"/>
    <x v="3"/>
    <n v="325309.12"/>
  </r>
  <r>
    <n v="138224"/>
    <x v="14311"/>
    <n v="190"/>
    <d v="2025-08-22T00:00:00"/>
    <x v="0"/>
    <n v="426776.75"/>
  </r>
  <r>
    <n v="138225"/>
    <x v="7761"/>
    <n v="161"/>
    <d v="2025-04-15T00:00:00"/>
    <x v="3"/>
    <n v="242833.95"/>
  </r>
  <r>
    <n v="138226"/>
    <x v="3627"/>
    <n v="36"/>
    <d v="2024-04-21T00:00:00"/>
    <x v="2"/>
    <n v="440586.6"/>
  </r>
  <r>
    <n v="138227"/>
    <x v="21895"/>
    <n v="194"/>
    <d v="2025-01-11T00:00:00"/>
    <x v="1"/>
    <n v="444854.85"/>
  </r>
  <r>
    <n v="138228"/>
    <x v="18150"/>
    <n v="170"/>
    <d v="2024-02-15T00:00:00"/>
    <x v="1"/>
    <n v="194152.15"/>
  </r>
  <r>
    <n v="138229"/>
    <x v="18124"/>
    <n v="131"/>
    <d v="2025-06-17T00:00:00"/>
    <x v="1"/>
    <n v="705979.3"/>
  </r>
  <r>
    <n v="138230"/>
    <x v="41488"/>
    <n v="185"/>
    <d v="2024-01-29T00:00:00"/>
    <x v="0"/>
    <n v="199826.4"/>
  </r>
  <r>
    <n v="138231"/>
    <x v="12167"/>
    <n v="36"/>
    <d v="2024-08-01T00:00:00"/>
    <x v="1"/>
    <n v="72055.95"/>
  </r>
  <r>
    <n v="138232"/>
    <x v="46870"/>
    <n v="172"/>
    <d v="2024-08-07T00:00:00"/>
    <x v="0"/>
    <n v="173123.7"/>
  </r>
  <r>
    <n v="138233"/>
    <x v="46871"/>
    <n v="200"/>
    <d v="2025-09-29T00:00:00"/>
    <x v="1"/>
    <n v="421109"/>
  </r>
  <r>
    <n v="138234"/>
    <x v="22165"/>
    <n v="51"/>
    <d v="2025-04-25T00:00:00"/>
    <x v="1"/>
    <n v="54926.15"/>
  </r>
  <r>
    <n v="138235"/>
    <x v="45402"/>
    <n v="4"/>
    <d v="2024-05-14T00:00:00"/>
    <x v="3"/>
    <n v="42785.15"/>
  </r>
  <r>
    <n v="138236"/>
    <x v="4320"/>
    <n v="85"/>
    <d v="2025-08-15T00:00:00"/>
    <x v="2"/>
    <n v="321582.5"/>
  </r>
  <r>
    <n v="138237"/>
    <x v="29733"/>
    <n v="118"/>
    <d v="2024-10-26T00:00:00"/>
    <x v="2"/>
    <n v="9269.75"/>
  </r>
  <r>
    <n v="138238"/>
    <x v="33880"/>
    <n v="9"/>
    <d v="2025-07-02T00:00:00"/>
    <x v="3"/>
    <n v="215662.35"/>
  </r>
  <r>
    <n v="138239"/>
    <x v="18895"/>
    <n v="90"/>
    <d v="2024-01-08T00:00:00"/>
    <x v="0"/>
    <n v="378252.1"/>
  </r>
  <r>
    <n v="138240"/>
    <x v="46872"/>
    <n v="78"/>
    <d v="2024-05-11T00:00:00"/>
    <x v="3"/>
    <n v="359418.2"/>
  </r>
  <r>
    <n v="138241"/>
    <x v="28805"/>
    <n v="66"/>
    <d v="2024-05-01T00:00:00"/>
    <x v="0"/>
    <n v="508986.3"/>
  </r>
  <r>
    <n v="138242"/>
    <x v="19671"/>
    <n v="187"/>
    <d v="2025-09-11T00:00:00"/>
    <x v="0"/>
    <n v="88538.2"/>
  </r>
  <r>
    <n v="138243"/>
    <x v="26873"/>
    <n v="199"/>
    <d v="2024-09-05T00:00:00"/>
    <x v="0"/>
    <n v="768013.28"/>
  </r>
  <r>
    <n v="138244"/>
    <x v="26688"/>
    <n v="61"/>
    <d v="2024-07-04T00:00:00"/>
    <x v="2"/>
    <n v="227482"/>
  </r>
  <r>
    <n v="138245"/>
    <x v="32312"/>
    <n v="36"/>
    <d v="2024-04-30T00:00:00"/>
    <x v="3"/>
    <n v="10222.950000000001"/>
  </r>
  <r>
    <n v="138246"/>
    <x v="42624"/>
    <n v="199"/>
    <d v="2025-03-16T00:00:00"/>
    <x v="1"/>
    <n v="543767.80000000005"/>
  </r>
  <r>
    <n v="138247"/>
    <x v="18495"/>
    <n v="120"/>
    <d v="2025-09-28T00:00:00"/>
    <x v="0"/>
    <n v="487561.65"/>
  </r>
  <r>
    <n v="138248"/>
    <x v="42240"/>
    <n v="137"/>
    <d v="2025-08-10T00:00:00"/>
    <x v="1"/>
    <n v="75308.800000000003"/>
  </r>
  <r>
    <n v="138249"/>
    <x v="27899"/>
    <n v="34"/>
    <d v="2024-05-09T00:00:00"/>
    <x v="3"/>
    <n v="52702.2"/>
  </r>
  <r>
    <n v="138250"/>
    <x v="3648"/>
    <n v="116"/>
    <d v="2024-04-05T00:00:00"/>
    <x v="2"/>
    <n v="213116"/>
  </r>
  <r>
    <n v="138251"/>
    <x v="5745"/>
    <n v="166"/>
    <d v="2024-11-17T00:00:00"/>
    <x v="0"/>
    <n v="52211"/>
  </r>
  <r>
    <n v="138252"/>
    <x v="26185"/>
    <n v="73"/>
    <d v="2025-07-29T00:00:00"/>
    <x v="0"/>
    <n v="1743"/>
  </r>
  <r>
    <n v="138253"/>
    <x v="46482"/>
    <n v="153"/>
    <d v="2024-07-10T00:00:00"/>
    <x v="3"/>
    <n v="156307.9"/>
  </r>
  <r>
    <n v="138254"/>
    <x v="30728"/>
    <n v="199"/>
    <d v="2025-09-23T00:00:00"/>
    <x v="1"/>
    <n v="81249.8"/>
  </r>
  <r>
    <n v="138255"/>
    <x v="46873"/>
    <n v="182"/>
    <d v="2024-09-07T00:00:00"/>
    <x v="3"/>
    <n v="143209.70000000001"/>
  </r>
  <r>
    <n v="138256"/>
    <x v="27017"/>
    <n v="125"/>
    <d v="2025-03-12T00:00:00"/>
    <x v="0"/>
    <n v="90020.9"/>
  </r>
  <r>
    <n v="138257"/>
    <x v="31725"/>
    <n v="153"/>
    <d v="2024-08-04T00:00:00"/>
    <x v="1"/>
    <n v="248280.15"/>
  </r>
  <r>
    <n v="138258"/>
    <x v="29203"/>
    <n v="169"/>
    <d v="2025-07-06T00:00:00"/>
    <x v="0"/>
    <n v="14985.5"/>
  </r>
  <r>
    <n v="138259"/>
    <x v="14135"/>
    <n v="32"/>
    <d v="2025-05-25T00:00:00"/>
    <x v="0"/>
    <n v="269108"/>
  </r>
  <r>
    <n v="138260"/>
    <x v="34959"/>
    <n v="110"/>
    <d v="2024-05-27T00:00:00"/>
    <x v="3"/>
    <n v="537692.19999999995"/>
  </r>
  <r>
    <n v="138261"/>
    <x v="31566"/>
    <n v="102"/>
    <d v="2025-01-23T00:00:00"/>
    <x v="0"/>
    <n v="66888"/>
  </r>
  <r>
    <n v="138262"/>
    <x v="4084"/>
    <n v="52"/>
    <d v="2024-09-20T00:00:00"/>
    <x v="3"/>
    <n v="632203.72"/>
  </r>
  <r>
    <n v="138263"/>
    <x v="33182"/>
    <n v="49"/>
    <d v="2024-06-07T00:00:00"/>
    <x v="0"/>
    <n v="641137.69999999995"/>
  </r>
  <r>
    <n v="138264"/>
    <x v="1790"/>
    <n v="192"/>
    <d v="2024-06-28T00:00:00"/>
    <x v="3"/>
    <n v="377007.75"/>
  </r>
  <r>
    <n v="138265"/>
    <x v="13655"/>
    <n v="151"/>
    <d v="2024-04-20T00:00:00"/>
    <x v="2"/>
    <n v="562617"/>
  </r>
  <r>
    <n v="138266"/>
    <x v="28652"/>
    <n v="29"/>
    <d v="2024-05-14T00:00:00"/>
    <x v="1"/>
    <n v="368623.75"/>
  </r>
  <r>
    <n v="138267"/>
    <x v="12093"/>
    <n v="94"/>
    <d v="2024-09-20T00:00:00"/>
    <x v="0"/>
    <n v="120754.38"/>
  </r>
  <r>
    <n v="138268"/>
    <x v="10857"/>
    <n v="140"/>
    <d v="2025-03-28T00:00:00"/>
    <x v="3"/>
    <n v="102805.25"/>
  </r>
  <r>
    <n v="138269"/>
    <x v="39727"/>
    <n v="197"/>
    <d v="2024-08-26T00:00:00"/>
    <x v="2"/>
    <n v="320734.95"/>
  </r>
  <r>
    <n v="138270"/>
    <x v="25920"/>
    <n v="145"/>
    <d v="2024-10-06T00:00:00"/>
    <x v="1"/>
    <n v="379845.75"/>
  </r>
  <r>
    <n v="138271"/>
    <x v="9583"/>
    <n v="32"/>
    <d v="2025-05-06T00:00:00"/>
    <x v="2"/>
    <n v="565149.80000000005"/>
  </r>
  <r>
    <n v="138272"/>
    <x v="44490"/>
    <n v="143"/>
    <d v="2024-05-14T00:00:00"/>
    <x v="2"/>
    <n v="638525.5"/>
  </r>
  <r>
    <n v="138273"/>
    <x v="32618"/>
    <n v="145"/>
    <d v="2025-07-31T00:00:00"/>
    <x v="2"/>
    <n v="440923.9"/>
  </r>
  <r>
    <n v="138274"/>
    <x v="15252"/>
    <n v="184"/>
    <d v="2025-06-25T00:00:00"/>
    <x v="1"/>
    <n v="263320.2"/>
  </r>
  <r>
    <n v="138275"/>
    <x v="19199"/>
    <n v="170"/>
    <d v="2025-03-21T00:00:00"/>
    <x v="3"/>
    <n v="705497.75"/>
  </r>
  <r>
    <n v="138276"/>
    <x v="30116"/>
    <n v="39"/>
    <d v="2024-11-06T00:00:00"/>
    <x v="0"/>
    <n v="74160.600000000006"/>
  </r>
  <r>
    <n v="138277"/>
    <x v="26749"/>
    <n v="70"/>
    <d v="2025-09-28T00:00:00"/>
    <x v="1"/>
    <n v="459647"/>
  </r>
  <r>
    <n v="138278"/>
    <x v="15573"/>
    <n v="160"/>
    <d v="2024-03-18T00:00:00"/>
    <x v="2"/>
    <n v="339624.6"/>
  </r>
  <r>
    <n v="138279"/>
    <x v="17550"/>
    <n v="148"/>
    <d v="2024-10-12T00:00:00"/>
    <x v="3"/>
    <n v="85111.4"/>
  </r>
  <r>
    <n v="138280"/>
    <x v="27496"/>
    <n v="44"/>
    <d v="2025-08-23T00:00:00"/>
    <x v="3"/>
    <n v="261439.35"/>
  </r>
  <r>
    <n v="138281"/>
    <x v="37004"/>
    <n v="45"/>
    <d v="2024-09-12T00:00:00"/>
    <x v="1"/>
    <n v="454900.9"/>
  </r>
  <r>
    <n v="138282"/>
    <x v="35500"/>
    <n v="26"/>
    <d v="2024-05-22T00:00:00"/>
    <x v="1"/>
    <n v="424452.75"/>
  </r>
  <r>
    <n v="138283"/>
    <x v="35953"/>
    <n v="81"/>
    <d v="2024-05-22T00:00:00"/>
    <x v="1"/>
    <n v="383041.75"/>
  </r>
  <r>
    <n v="138284"/>
    <x v="4064"/>
    <n v="156"/>
    <d v="2025-08-01T00:00:00"/>
    <x v="0"/>
    <n v="291808.8"/>
  </r>
  <r>
    <n v="138285"/>
    <x v="7870"/>
    <n v="36"/>
    <d v="2024-11-29T00:00:00"/>
    <x v="2"/>
    <n v="417600.4"/>
  </r>
  <r>
    <n v="138286"/>
    <x v="39874"/>
    <n v="165"/>
    <d v="2024-08-13T00:00:00"/>
    <x v="3"/>
    <n v="220691.75"/>
  </r>
  <r>
    <n v="138287"/>
    <x v="43378"/>
    <n v="5"/>
    <d v="2024-01-13T00:00:00"/>
    <x v="3"/>
    <n v="425585.38"/>
  </r>
  <r>
    <n v="138288"/>
    <x v="1933"/>
    <n v="101"/>
    <d v="2025-05-26T00:00:00"/>
    <x v="1"/>
    <n v="513057.95"/>
  </r>
  <r>
    <n v="138289"/>
    <x v="39980"/>
    <n v="198"/>
    <d v="2024-05-20T00:00:00"/>
    <x v="0"/>
    <n v="40568.400000000001"/>
  </r>
  <r>
    <n v="138290"/>
    <x v="28311"/>
    <n v="110"/>
    <d v="2024-03-13T00:00:00"/>
    <x v="3"/>
    <n v="110873.55"/>
  </r>
  <r>
    <n v="138291"/>
    <x v="44080"/>
    <n v="54"/>
    <d v="2025-03-16T00:00:00"/>
    <x v="3"/>
    <n v="551875.6"/>
  </r>
  <r>
    <n v="138292"/>
    <x v="33391"/>
    <n v="113"/>
    <d v="2025-05-08T00:00:00"/>
    <x v="1"/>
    <n v="312448"/>
  </r>
  <r>
    <n v="138293"/>
    <x v="17395"/>
    <n v="100"/>
    <d v="2024-11-05T00:00:00"/>
    <x v="3"/>
    <n v="144126"/>
  </r>
  <r>
    <n v="138294"/>
    <x v="6702"/>
    <n v="58"/>
    <d v="2024-09-23T00:00:00"/>
    <x v="3"/>
    <n v="646029.30000000005"/>
  </r>
  <r>
    <n v="138295"/>
    <x v="37123"/>
    <n v="161"/>
    <d v="2025-04-14T00:00:00"/>
    <x v="2"/>
    <n v="485258.65"/>
  </r>
  <r>
    <n v="138296"/>
    <x v="46874"/>
    <n v="52"/>
    <d v="2025-09-09T00:00:00"/>
    <x v="3"/>
    <n v="252495.6"/>
  </r>
  <r>
    <n v="138297"/>
    <x v="45593"/>
    <n v="152"/>
    <d v="2024-02-13T00:00:00"/>
    <x v="3"/>
    <n v="47030"/>
  </r>
  <r>
    <n v="138298"/>
    <x v="25229"/>
    <n v="76"/>
    <d v="2024-01-20T00:00:00"/>
    <x v="2"/>
    <n v="7596"/>
  </r>
  <r>
    <n v="138299"/>
    <x v="35834"/>
    <n v="72"/>
    <d v="2025-05-17T00:00:00"/>
    <x v="2"/>
    <n v="548486.5"/>
  </r>
  <r>
    <n v="138300"/>
    <x v="40845"/>
    <n v="199"/>
    <d v="2024-02-24T00:00:00"/>
    <x v="1"/>
    <n v="237701.75"/>
  </r>
  <r>
    <n v="138301"/>
    <x v="36373"/>
    <n v="17"/>
    <d v="2025-01-30T00:00:00"/>
    <x v="2"/>
    <n v="267501.8"/>
  </r>
  <r>
    <n v="138302"/>
    <x v="13686"/>
    <n v="13"/>
    <d v="2025-07-27T00:00:00"/>
    <x v="2"/>
    <n v="199452"/>
  </r>
  <r>
    <n v="138303"/>
    <x v="46875"/>
    <n v="142"/>
    <d v="2024-02-11T00:00:00"/>
    <x v="0"/>
    <n v="152727.38"/>
  </r>
  <r>
    <n v="138304"/>
    <x v="12788"/>
    <n v="92"/>
    <d v="2024-07-19T00:00:00"/>
    <x v="0"/>
    <n v="418539.95"/>
  </r>
  <r>
    <n v="138305"/>
    <x v="41495"/>
    <n v="62"/>
    <d v="2024-05-31T00:00:00"/>
    <x v="2"/>
    <n v="165297.79999999999"/>
  </r>
  <r>
    <n v="138306"/>
    <x v="23326"/>
    <n v="101"/>
    <d v="2025-03-16T00:00:00"/>
    <x v="1"/>
    <n v="555674.94999999995"/>
  </r>
  <r>
    <n v="138307"/>
    <x v="13399"/>
    <n v="164"/>
    <d v="2025-06-06T00:00:00"/>
    <x v="0"/>
    <n v="210240.55"/>
  </r>
  <r>
    <n v="138308"/>
    <x v="5372"/>
    <n v="180"/>
    <d v="2024-11-01T00:00:00"/>
    <x v="0"/>
    <n v="816424.85"/>
  </r>
  <r>
    <n v="138309"/>
    <x v="13098"/>
    <n v="55"/>
    <d v="2025-07-07T00:00:00"/>
    <x v="2"/>
    <n v="863848.6"/>
  </r>
  <r>
    <n v="138310"/>
    <x v="22934"/>
    <n v="29"/>
    <d v="2024-04-15T00:00:00"/>
    <x v="3"/>
    <n v="377394.2"/>
  </r>
  <r>
    <n v="138311"/>
    <x v="16136"/>
    <n v="61"/>
    <d v="2024-05-06T00:00:00"/>
    <x v="1"/>
    <n v="358591.7"/>
  </r>
  <r>
    <n v="138312"/>
    <x v="17721"/>
    <n v="176"/>
    <d v="2025-05-17T00:00:00"/>
    <x v="1"/>
    <n v="490841.4"/>
  </r>
  <r>
    <n v="138313"/>
    <x v="46876"/>
    <n v="194"/>
    <d v="2024-02-12T00:00:00"/>
    <x v="1"/>
    <n v="286541.8"/>
  </r>
  <r>
    <n v="138314"/>
    <x v="18950"/>
    <n v="142"/>
    <d v="2025-01-17T00:00:00"/>
    <x v="3"/>
    <n v="495250.1"/>
  </r>
  <r>
    <n v="138315"/>
    <x v="38453"/>
    <n v="82"/>
    <d v="2024-03-30T00:00:00"/>
    <x v="1"/>
    <n v="410681"/>
  </r>
  <r>
    <n v="138316"/>
    <x v="28189"/>
    <n v="170"/>
    <d v="2024-01-27T00:00:00"/>
    <x v="0"/>
    <n v="454866.65"/>
  </r>
  <r>
    <n v="138317"/>
    <x v="5820"/>
    <n v="88"/>
    <d v="2024-05-15T00:00:00"/>
    <x v="2"/>
    <n v="100230.15"/>
  </r>
  <r>
    <n v="138318"/>
    <x v="13235"/>
    <n v="170"/>
    <d v="2024-10-24T00:00:00"/>
    <x v="2"/>
    <n v="112376.4"/>
  </r>
  <r>
    <n v="138319"/>
    <x v="36453"/>
    <n v="171"/>
    <d v="2025-06-15T00:00:00"/>
    <x v="3"/>
    <n v="99620.7"/>
  </r>
  <r>
    <n v="138320"/>
    <x v="44262"/>
    <n v="38"/>
    <d v="2025-01-30T00:00:00"/>
    <x v="3"/>
    <n v="233763.5"/>
  </r>
  <r>
    <n v="138321"/>
    <x v="46877"/>
    <n v="76"/>
    <d v="2025-07-06T00:00:00"/>
    <x v="1"/>
    <n v="323574.75"/>
  </r>
  <r>
    <n v="138322"/>
    <x v="12553"/>
    <n v="195"/>
    <d v="2024-07-05T00:00:00"/>
    <x v="2"/>
    <n v="397718.2"/>
  </r>
  <r>
    <n v="138323"/>
    <x v="20706"/>
    <n v="197"/>
    <d v="2025-07-10T00:00:00"/>
    <x v="1"/>
    <n v="702899.7"/>
  </r>
  <r>
    <n v="138324"/>
    <x v="40037"/>
    <n v="21"/>
    <d v="2024-03-27T00:00:00"/>
    <x v="2"/>
    <n v="1030216.05"/>
  </r>
  <r>
    <n v="138325"/>
    <x v="46878"/>
    <n v="166"/>
    <d v="2025-10-01T00:00:00"/>
    <x v="0"/>
    <n v="1062253.05"/>
  </r>
  <r>
    <n v="138326"/>
    <x v="3589"/>
    <n v="100"/>
    <d v="2024-06-15T00:00:00"/>
    <x v="1"/>
    <n v="331451.2"/>
  </r>
  <r>
    <n v="138327"/>
    <x v="46879"/>
    <n v="22"/>
    <d v="2025-09-12T00:00:00"/>
    <x v="1"/>
    <n v="34512.400000000001"/>
  </r>
  <r>
    <n v="138328"/>
    <x v="30011"/>
    <n v="167"/>
    <d v="2025-04-09T00:00:00"/>
    <x v="3"/>
    <n v="471774.95"/>
  </r>
  <r>
    <n v="138329"/>
    <x v="29385"/>
    <n v="153"/>
    <d v="2025-02-06T00:00:00"/>
    <x v="1"/>
    <n v="373160"/>
  </r>
  <r>
    <n v="138330"/>
    <x v="14694"/>
    <n v="33"/>
    <d v="2024-02-15T00:00:00"/>
    <x v="2"/>
    <n v="44195.199999999997"/>
  </r>
  <r>
    <n v="138331"/>
    <x v="29951"/>
    <n v="175"/>
    <d v="2024-11-18T00:00:00"/>
    <x v="1"/>
    <n v="259826.43"/>
  </r>
  <r>
    <n v="138332"/>
    <x v="44994"/>
    <n v="18"/>
    <d v="2025-01-21T00:00:00"/>
    <x v="1"/>
    <n v="54684.800000000003"/>
  </r>
  <r>
    <n v="138333"/>
    <x v="28815"/>
    <n v="120"/>
    <d v="2025-09-15T00:00:00"/>
    <x v="0"/>
    <n v="275716.34999999998"/>
  </r>
  <r>
    <n v="138334"/>
    <x v="46880"/>
    <n v="73"/>
    <d v="2025-02-08T00:00:00"/>
    <x v="1"/>
    <n v="616720.94999999995"/>
  </r>
  <r>
    <n v="138335"/>
    <x v="39855"/>
    <n v="167"/>
    <d v="2025-07-29T00:00:00"/>
    <x v="0"/>
    <n v="440617.28"/>
  </r>
  <r>
    <n v="138336"/>
    <x v="30092"/>
    <n v="112"/>
    <d v="2024-10-22T00:00:00"/>
    <x v="1"/>
    <n v="279404.59999999998"/>
  </r>
  <r>
    <n v="138337"/>
    <x v="40930"/>
    <n v="119"/>
    <d v="2024-07-17T00:00:00"/>
    <x v="3"/>
    <n v="253063.55"/>
  </r>
  <r>
    <n v="138338"/>
    <x v="22191"/>
    <n v="113"/>
    <d v="2025-05-29T00:00:00"/>
    <x v="3"/>
    <n v="486746.15"/>
  </r>
  <r>
    <n v="138339"/>
    <x v="10684"/>
    <n v="25"/>
    <d v="2024-12-18T00:00:00"/>
    <x v="1"/>
    <n v="16844.45"/>
  </r>
  <r>
    <n v="138340"/>
    <x v="7970"/>
    <n v="32"/>
    <d v="2024-03-12T00:00:00"/>
    <x v="0"/>
    <n v="39697"/>
  </r>
  <r>
    <n v="138341"/>
    <x v="10685"/>
    <n v="94"/>
    <d v="2025-05-27T00:00:00"/>
    <x v="3"/>
    <n v="177335.3"/>
  </r>
  <r>
    <n v="138342"/>
    <x v="42080"/>
    <n v="42"/>
    <d v="2024-10-20T00:00:00"/>
    <x v="2"/>
    <n v="45690"/>
  </r>
  <r>
    <n v="138343"/>
    <x v="46881"/>
    <n v="110"/>
    <d v="2025-09-30T00:00:00"/>
    <x v="3"/>
    <n v="638764"/>
  </r>
  <r>
    <n v="138344"/>
    <x v="37749"/>
    <n v="143"/>
    <d v="2024-02-24T00:00:00"/>
    <x v="3"/>
    <n v="357367.5"/>
  </r>
  <r>
    <n v="138345"/>
    <x v="32880"/>
    <n v="160"/>
    <d v="2024-02-14T00:00:00"/>
    <x v="1"/>
    <n v="281542"/>
  </r>
  <r>
    <n v="138346"/>
    <x v="3700"/>
    <n v="126"/>
    <d v="2024-08-30T00:00:00"/>
    <x v="3"/>
    <n v="551910"/>
  </r>
  <r>
    <n v="138347"/>
    <x v="374"/>
    <n v="171"/>
    <d v="2024-10-04T00:00:00"/>
    <x v="3"/>
    <n v="271889.12"/>
  </r>
  <r>
    <n v="138348"/>
    <x v="23652"/>
    <n v="65"/>
    <d v="2024-10-06T00:00:00"/>
    <x v="0"/>
    <n v="611921.19999999995"/>
  </r>
  <r>
    <n v="138349"/>
    <x v="24392"/>
    <n v="174"/>
    <d v="2024-10-29T00:00:00"/>
    <x v="0"/>
    <n v="612055"/>
  </r>
  <r>
    <n v="138350"/>
    <x v="4632"/>
    <n v="113"/>
    <d v="2024-06-19T00:00:00"/>
    <x v="0"/>
    <n v="326872"/>
  </r>
  <r>
    <n v="138351"/>
    <x v="22046"/>
    <n v="16"/>
    <d v="2025-08-03T00:00:00"/>
    <x v="0"/>
    <n v="16974"/>
  </r>
  <r>
    <n v="138352"/>
    <x v="46665"/>
    <n v="142"/>
    <d v="2025-04-21T00:00:00"/>
    <x v="1"/>
    <n v="458541.25"/>
  </r>
  <r>
    <n v="138353"/>
    <x v="25776"/>
    <n v="118"/>
    <d v="2024-02-24T00:00:00"/>
    <x v="0"/>
    <n v="280423.5"/>
  </r>
  <r>
    <n v="138354"/>
    <x v="41512"/>
    <n v="169"/>
    <d v="2025-01-12T00:00:00"/>
    <x v="3"/>
    <n v="404924"/>
  </r>
  <r>
    <n v="138355"/>
    <x v="19266"/>
    <n v="197"/>
    <d v="2024-06-19T00:00:00"/>
    <x v="2"/>
    <n v="798226.5"/>
  </r>
  <r>
    <n v="138356"/>
    <x v="1031"/>
    <n v="160"/>
    <d v="2025-01-04T00:00:00"/>
    <x v="2"/>
    <n v="445763.2"/>
  </r>
  <r>
    <n v="138357"/>
    <x v="34071"/>
    <n v="36"/>
    <d v="2024-01-14T00:00:00"/>
    <x v="0"/>
    <n v="371626.9"/>
  </r>
  <r>
    <n v="138358"/>
    <x v="19261"/>
    <n v="169"/>
    <d v="2024-08-17T00:00:00"/>
    <x v="3"/>
    <n v="632596.30000000005"/>
  </r>
  <r>
    <n v="138359"/>
    <x v="520"/>
    <n v="105"/>
    <d v="2025-05-30T00:00:00"/>
    <x v="0"/>
    <n v="365593.4"/>
  </r>
  <r>
    <n v="138360"/>
    <x v="46882"/>
    <n v="107"/>
    <d v="2025-01-31T00:00:00"/>
    <x v="3"/>
    <n v="264796.62"/>
  </r>
  <r>
    <n v="138361"/>
    <x v="19424"/>
    <n v="177"/>
    <d v="2025-08-13T00:00:00"/>
    <x v="3"/>
    <n v="653765.05000000005"/>
  </r>
  <r>
    <n v="138362"/>
    <x v="14873"/>
    <n v="150"/>
    <d v="2025-06-18T00:00:00"/>
    <x v="0"/>
    <n v="252467.7"/>
  </r>
  <r>
    <n v="138363"/>
    <x v="33045"/>
    <n v="183"/>
    <d v="2024-11-07T00:00:00"/>
    <x v="1"/>
    <n v="645158.25"/>
  </r>
  <r>
    <n v="138364"/>
    <x v="43213"/>
    <n v="7"/>
    <d v="2025-04-14T00:00:00"/>
    <x v="3"/>
    <n v="629367.4"/>
  </r>
  <r>
    <n v="138365"/>
    <x v="44189"/>
    <n v="115"/>
    <d v="2024-08-15T00:00:00"/>
    <x v="0"/>
    <n v="2992.8"/>
  </r>
  <r>
    <n v="138366"/>
    <x v="1603"/>
    <n v="68"/>
    <d v="2024-08-12T00:00:00"/>
    <x v="3"/>
    <n v="666827.4"/>
  </r>
  <r>
    <n v="138367"/>
    <x v="15853"/>
    <n v="143"/>
    <d v="2025-07-10T00:00:00"/>
    <x v="2"/>
    <n v="470275.85"/>
  </r>
  <r>
    <n v="138368"/>
    <x v="44622"/>
    <n v="5"/>
    <d v="2025-02-25T00:00:00"/>
    <x v="3"/>
    <n v="487012.5"/>
  </r>
  <r>
    <n v="138369"/>
    <x v="29435"/>
    <n v="171"/>
    <d v="2025-01-06T00:00:00"/>
    <x v="1"/>
    <n v="434634"/>
  </r>
  <r>
    <n v="138370"/>
    <x v="15589"/>
    <n v="124"/>
    <d v="2024-02-07T00:00:00"/>
    <x v="2"/>
    <n v="427476"/>
  </r>
  <r>
    <n v="138371"/>
    <x v="4956"/>
    <n v="140"/>
    <d v="2025-03-21T00:00:00"/>
    <x v="1"/>
    <n v="603100.75"/>
  </r>
  <r>
    <n v="138372"/>
    <x v="39753"/>
    <n v="118"/>
    <d v="2024-09-14T00:00:00"/>
    <x v="0"/>
    <n v="142376.5"/>
  </r>
  <r>
    <n v="138373"/>
    <x v="46536"/>
    <n v="7"/>
    <d v="2025-03-31T00:00:00"/>
    <x v="0"/>
    <n v="187708"/>
  </r>
  <r>
    <n v="138374"/>
    <x v="34391"/>
    <n v="151"/>
    <d v="2024-01-22T00:00:00"/>
    <x v="3"/>
    <n v="317167.5"/>
  </r>
  <r>
    <n v="138375"/>
    <x v="41113"/>
    <n v="136"/>
    <d v="2024-06-05T00:00:00"/>
    <x v="3"/>
    <n v="253049.60000000001"/>
  </r>
  <r>
    <n v="138376"/>
    <x v="14788"/>
    <n v="136"/>
    <d v="2025-06-27T00:00:00"/>
    <x v="2"/>
    <n v="768433.62"/>
  </r>
  <r>
    <n v="138377"/>
    <x v="30849"/>
    <n v="197"/>
    <d v="2025-02-19T00:00:00"/>
    <x v="2"/>
    <n v="269524.05"/>
  </r>
  <r>
    <n v="138378"/>
    <x v="18466"/>
    <n v="34"/>
    <d v="2025-04-05T00:00:00"/>
    <x v="3"/>
    <n v="42168.800000000003"/>
  </r>
  <r>
    <n v="138379"/>
    <x v="25561"/>
    <n v="59"/>
    <d v="2025-01-06T00:00:00"/>
    <x v="3"/>
    <n v="49769.1"/>
  </r>
  <r>
    <n v="138380"/>
    <x v="25202"/>
    <n v="133"/>
    <d v="2024-01-11T00:00:00"/>
    <x v="3"/>
    <n v="154876.4"/>
  </r>
  <r>
    <n v="138381"/>
    <x v="24679"/>
    <n v="58"/>
    <d v="2024-03-28T00:00:00"/>
    <x v="2"/>
    <n v="591626.65"/>
  </r>
  <r>
    <n v="138382"/>
    <x v="41025"/>
    <n v="110"/>
    <d v="2024-09-16T00:00:00"/>
    <x v="2"/>
    <n v="101799.1"/>
  </r>
  <r>
    <n v="138383"/>
    <x v="25710"/>
    <n v="46"/>
    <d v="2024-05-07T00:00:00"/>
    <x v="3"/>
    <n v="561194"/>
  </r>
  <r>
    <n v="138384"/>
    <x v="11100"/>
    <n v="12"/>
    <d v="2025-08-18T00:00:00"/>
    <x v="2"/>
    <n v="612341.75"/>
  </r>
  <r>
    <n v="138385"/>
    <x v="46883"/>
    <n v="53"/>
    <d v="2024-12-01T00:00:00"/>
    <x v="3"/>
    <n v="400080.97"/>
  </r>
  <r>
    <n v="138386"/>
    <x v="26052"/>
    <n v="82"/>
    <d v="2025-07-29T00:00:00"/>
    <x v="3"/>
    <n v="13199"/>
  </r>
  <r>
    <n v="138387"/>
    <x v="5241"/>
    <n v="3"/>
    <d v="2024-07-03T00:00:00"/>
    <x v="1"/>
    <n v="854551.55"/>
  </r>
  <r>
    <n v="138388"/>
    <x v="19808"/>
    <n v="31"/>
    <d v="2025-08-29T00:00:00"/>
    <x v="3"/>
    <n v="209741.2"/>
  </r>
  <r>
    <n v="138389"/>
    <x v="8690"/>
    <n v="51"/>
    <d v="2025-09-05T00:00:00"/>
    <x v="0"/>
    <n v="218588.2"/>
  </r>
  <r>
    <n v="138390"/>
    <x v="4993"/>
    <n v="139"/>
    <d v="2024-01-13T00:00:00"/>
    <x v="1"/>
    <n v="711678.07"/>
  </r>
  <r>
    <n v="138391"/>
    <x v="26353"/>
    <n v="25"/>
    <d v="2024-10-03T00:00:00"/>
    <x v="3"/>
    <n v="124204.03"/>
  </r>
  <r>
    <n v="138392"/>
    <x v="6621"/>
    <n v="38"/>
    <d v="2025-07-26T00:00:00"/>
    <x v="2"/>
    <n v="658572.15"/>
  </r>
  <r>
    <n v="138393"/>
    <x v="43804"/>
    <n v="56"/>
    <d v="2025-03-09T00:00:00"/>
    <x v="2"/>
    <n v="674212.9"/>
  </r>
  <r>
    <n v="138394"/>
    <x v="27713"/>
    <n v="55"/>
    <d v="2025-06-17T00:00:00"/>
    <x v="3"/>
    <n v="439208.8"/>
  </r>
  <r>
    <n v="138395"/>
    <x v="25967"/>
    <n v="157"/>
    <d v="2025-08-12T00:00:00"/>
    <x v="2"/>
    <n v="898223.2"/>
  </r>
  <r>
    <n v="138396"/>
    <x v="4920"/>
    <n v="107"/>
    <d v="2025-07-10T00:00:00"/>
    <x v="3"/>
    <n v="274174.75"/>
  </r>
  <r>
    <n v="138397"/>
    <x v="42944"/>
    <n v="109"/>
    <d v="2024-06-24T00:00:00"/>
    <x v="3"/>
    <n v="379345.85"/>
  </r>
  <r>
    <n v="138398"/>
    <x v="46884"/>
    <n v="187"/>
    <d v="2025-05-06T00:00:00"/>
    <x v="2"/>
    <n v="187018"/>
  </r>
  <r>
    <n v="138399"/>
    <x v="22557"/>
    <n v="182"/>
    <d v="2024-03-18T00:00:00"/>
    <x v="1"/>
    <n v="254633.25"/>
  </r>
  <r>
    <n v="138400"/>
    <x v="8340"/>
    <n v="48"/>
    <d v="2024-10-01T00:00:00"/>
    <x v="2"/>
    <n v="368866.3"/>
  </r>
  <r>
    <n v="138401"/>
    <x v="20655"/>
    <n v="33"/>
    <d v="2024-05-11T00:00:00"/>
    <x v="1"/>
    <n v="611152"/>
  </r>
  <r>
    <n v="138402"/>
    <x v="19723"/>
    <n v="166"/>
    <d v="2024-11-03T00:00:00"/>
    <x v="3"/>
    <n v="234672.5"/>
  </r>
  <r>
    <n v="138403"/>
    <x v="46561"/>
    <n v="190"/>
    <d v="2025-09-14T00:00:00"/>
    <x v="0"/>
    <n v="727993.9"/>
  </r>
  <r>
    <n v="138404"/>
    <x v="24937"/>
    <n v="46"/>
    <d v="2024-03-02T00:00:00"/>
    <x v="1"/>
    <n v="272079.2"/>
  </r>
  <r>
    <n v="138405"/>
    <x v="16803"/>
    <n v="162"/>
    <d v="2025-05-13T00:00:00"/>
    <x v="0"/>
    <n v="116796.8"/>
  </r>
  <r>
    <n v="138406"/>
    <x v="15715"/>
    <n v="21"/>
    <d v="2025-09-28T00:00:00"/>
    <x v="2"/>
    <n v="238696"/>
  </r>
  <r>
    <n v="138407"/>
    <x v="46885"/>
    <n v="200"/>
    <d v="2025-09-26T00:00:00"/>
    <x v="0"/>
    <n v="893973.3"/>
  </r>
  <r>
    <n v="138408"/>
    <x v="25736"/>
    <n v="9"/>
    <d v="2024-01-22T00:00:00"/>
    <x v="2"/>
    <n v="282051.20000000001"/>
  </r>
  <r>
    <n v="138409"/>
    <x v="17166"/>
    <n v="5"/>
    <d v="2025-06-05T00:00:00"/>
    <x v="0"/>
    <n v="279680.59999999998"/>
  </r>
  <r>
    <n v="138410"/>
    <x v="13956"/>
    <n v="9"/>
    <d v="2024-12-31T00:00:00"/>
    <x v="3"/>
    <n v="72103.8"/>
  </r>
  <r>
    <n v="138411"/>
    <x v="23454"/>
    <n v="160"/>
    <d v="2024-03-11T00:00:00"/>
    <x v="0"/>
    <n v="270557.95"/>
  </r>
  <r>
    <n v="138412"/>
    <x v="11967"/>
    <n v="109"/>
    <d v="2024-02-08T00:00:00"/>
    <x v="1"/>
    <n v="100585.60000000001"/>
  </r>
  <r>
    <n v="138413"/>
    <x v="38004"/>
    <n v="92"/>
    <d v="2025-01-21T00:00:00"/>
    <x v="1"/>
    <n v="182825.60000000001"/>
  </r>
  <r>
    <n v="138414"/>
    <x v="46886"/>
    <n v="70"/>
    <d v="2024-01-10T00:00:00"/>
    <x v="1"/>
    <n v="477093.5"/>
  </r>
  <r>
    <n v="138415"/>
    <x v="31865"/>
    <n v="150"/>
    <d v="2025-07-06T00:00:00"/>
    <x v="1"/>
    <n v="53306.05"/>
  </r>
  <r>
    <n v="138416"/>
    <x v="13797"/>
    <n v="182"/>
    <d v="2024-02-08T00:00:00"/>
    <x v="0"/>
    <n v="452914.2"/>
  </r>
  <r>
    <n v="138417"/>
    <x v="2265"/>
    <n v="158"/>
    <d v="2025-05-21T00:00:00"/>
    <x v="2"/>
    <n v="148740"/>
  </r>
  <r>
    <n v="138418"/>
    <x v="46887"/>
    <n v="160"/>
    <d v="2024-05-05T00:00:00"/>
    <x v="2"/>
    <n v="292967.45"/>
  </r>
  <r>
    <n v="138419"/>
    <x v="30517"/>
    <n v="159"/>
    <d v="2025-07-07T00:00:00"/>
    <x v="1"/>
    <n v="308395.59999999998"/>
  </r>
  <r>
    <n v="138420"/>
    <x v="35265"/>
    <n v="28"/>
    <d v="2024-03-17T00:00:00"/>
    <x v="0"/>
    <n v="55058.400000000001"/>
  </r>
  <r>
    <n v="138421"/>
    <x v="34484"/>
    <n v="39"/>
    <d v="2025-01-07T00:00:00"/>
    <x v="3"/>
    <n v="665105.30000000005"/>
  </r>
  <r>
    <n v="138422"/>
    <x v="46888"/>
    <n v="66"/>
    <d v="2024-05-30T00:00:00"/>
    <x v="1"/>
    <n v="288439.55"/>
  </r>
  <r>
    <n v="138423"/>
    <x v="44259"/>
    <n v="113"/>
    <d v="2025-01-04T00:00:00"/>
    <x v="2"/>
    <n v="102432"/>
  </r>
  <r>
    <n v="138424"/>
    <x v="46889"/>
    <n v="97"/>
    <d v="2025-02-09T00:00:00"/>
    <x v="1"/>
    <n v="695489"/>
  </r>
  <r>
    <n v="138425"/>
    <x v="287"/>
    <n v="67"/>
    <d v="2024-03-10T00:00:00"/>
    <x v="3"/>
    <n v="61207"/>
  </r>
  <r>
    <n v="138426"/>
    <x v="14436"/>
    <n v="34"/>
    <d v="2024-03-07T00:00:00"/>
    <x v="2"/>
    <n v="217829.85"/>
  </r>
  <r>
    <n v="138427"/>
    <x v="22619"/>
    <n v="2"/>
    <d v="2025-07-15T00:00:00"/>
    <x v="0"/>
    <n v="54104.800000000003"/>
  </r>
  <r>
    <n v="138428"/>
    <x v="9585"/>
    <n v="12"/>
    <d v="2025-04-11T00:00:00"/>
    <x v="2"/>
    <n v="124003.5"/>
  </r>
  <r>
    <n v="138429"/>
    <x v="7973"/>
    <n v="83"/>
    <d v="2024-08-23T00:00:00"/>
    <x v="1"/>
    <n v="514479.6"/>
  </r>
  <r>
    <n v="138430"/>
    <x v="7490"/>
    <n v="180"/>
    <d v="2024-04-05T00:00:00"/>
    <x v="3"/>
    <n v="500003.12"/>
  </r>
  <r>
    <n v="138431"/>
    <x v="36708"/>
    <n v="51"/>
    <d v="2025-05-28T00:00:00"/>
    <x v="0"/>
    <n v="591181.19999999995"/>
  </r>
  <r>
    <n v="138432"/>
    <x v="21052"/>
    <n v="81"/>
    <d v="2024-09-18T00:00:00"/>
    <x v="0"/>
    <n v="225410.4"/>
  </r>
  <r>
    <n v="138433"/>
    <x v="2747"/>
    <n v="62"/>
    <d v="2025-08-20T00:00:00"/>
    <x v="0"/>
    <n v="462823"/>
  </r>
  <r>
    <n v="138434"/>
    <x v="21095"/>
    <n v="128"/>
    <d v="2024-08-22T00:00:00"/>
    <x v="0"/>
    <n v="229802.85"/>
  </r>
  <r>
    <n v="138435"/>
    <x v="14906"/>
    <n v="166"/>
    <d v="2025-05-25T00:00:00"/>
    <x v="1"/>
    <n v="313598.59999999998"/>
  </r>
  <r>
    <n v="138436"/>
    <x v="9974"/>
    <n v="114"/>
    <d v="2024-11-24T00:00:00"/>
    <x v="0"/>
    <n v="73361.600000000006"/>
  </r>
  <r>
    <n v="138437"/>
    <x v="46264"/>
    <n v="57"/>
    <d v="2024-03-08T00:00:00"/>
    <x v="2"/>
    <n v="378077.95"/>
  </r>
  <r>
    <n v="138438"/>
    <x v="35743"/>
    <n v="128"/>
    <d v="2024-03-23T00:00:00"/>
    <x v="2"/>
    <n v="338824.7"/>
  </r>
  <r>
    <n v="138439"/>
    <x v="27339"/>
    <n v="183"/>
    <d v="2024-09-10T00:00:00"/>
    <x v="1"/>
    <n v="205445.25"/>
  </r>
  <r>
    <n v="138440"/>
    <x v="5452"/>
    <n v="4"/>
    <d v="2025-05-08T00:00:00"/>
    <x v="1"/>
    <n v="38282.400000000001"/>
  </r>
  <r>
    <n v="138441"/>
    <x v="2922"/>
    <n v="89"/>
    <d v="2024-10-13T00:00:00"/>
    <x v="2"/>
    <n v="144396"/>
  </r>
  <r>
    <n v="138442"/>
    <x v="27296"/>
    <n v="22"/>
    <d v="2024-03-24T00:00:00"/>
    <x v="3"/>
    <n v="302029.25"/>
  </r>
  <r>
    <n v="138443"/>
    <x v="28398"/>
    <n v="144"/>
    <d v="2025-07-17T00:00:00"/>
    <x v="1"/>
    <n v="85551.3"/>
  </r>
  <r>
    <n v="138444"/>
    <x v="5342"/>
    <n v="72"/>
    <d v="2024-08-28T00:00:00"/>
    <x v="3"/>
    <n v="544041.75"/>
  </r>
  <r>
    <n v="138445"/>
    <x v="34704"/>
    <n v="106"/>
    <d v="2024-10-10T00:00:00"/>
    <x v="2"/>
    <n v="470853.95"/>
  </r>
  <r>
    <n v="138446"/>
    <x v="15886"/>
    <n v="131"/>
    <d v="2025-01-12T00:00:00"/>
    <x v="1"/>
    <n v="381426.9"/>
  </r>
  <r>
    <n v="138447"/>
    <x v="42300"/>
    <n v="98"/>
    <d v="2025-09-30T00:00:00"/>
    <x v="0"/>
    <n v="750353.3"/>
  </r>
  <r>
    <n v="138448"/>
    <x v="46890"/>
    <n v="167"/>
    <d v="2024-08-17T00:00:00"/>
    <x v="0"/>
    <n v="37202.400000000001"/>
  </r>
  <r>
    <n v="138449"/>
    <x v="31452"/>
    <n v="190"/>
    <d v="2025-08-14T00:00:00"/>
    <x v="1"/>
    <n v="436230.75"/>
  </r>
  <r>
    <n v="138450"/>
    <x v="48"/>
    <n v="157"/>
    <d v="2024-04-22T00:00:00"/>
    <x v="2"/>
    <n v="653704.23"/>
  </r>
  <r>
    <n v="138451"/>
    <x v="10896"/>
    <n v="69"/>
    <d v="2024-02-08T00:00:00"/>
    <x v="0"/>
    <n v="294639.5"/>
  </r>
  <r>
    <n v="138452"/>
    <x v="43321"/>
    <n v="128"/>
    <d v="2024-05-12T00:00:00"/>
    <x v="2"/>
    <n v="361662.3"/>
  </r>
  <r>
    <n v="138453"/>
    <x v="46891"/>
    <n v="18"/>
    <d v="2025-06-12T00:00:00"/>
    <x v="2"/>
    <n v="538630.65"/>
  </r>
  <r>
    <n v="138454"/>
    <x v="42304"/>
    <n v="3"/>
    <d v="2025-09-13T00:00:00"/>
    <x v="2"/>
    <n v="540991.4"/>
  </r>
  <r>
    <n v="138455"/>
    <x v="26035"/>
    <n v="65"/>
    <d v="2024-04-25T00:00:00"/>
    <x v="3"/>
    <n v="512144.1"/>
  </r>
  <r>
    <n v="138456"/>
    <x v="32745"/>
    <n v="101"/>
    <d v="2025-03-17T00:00:00"/>
    <x v="1"/>
    <n v="41441.599999999999"/>
  </r>
  <r>
    <n v="138457"/>
    <x v="46892"/>
    <n v="18"/>
    <d v="2025-05-04T00:00:00"/>
    <x v="0"/>
    <n v="180696.6"/>
  </r>
  <r>
    <n v="138458"/>
    <x v="46692"/>
    <n v="190"/>
    <d v="2024-06-04T00:00:00"/>
    <x v="2"/>
    <n v="787354.4"/>
  </r>
  <r>
    <n v="138459"/>
    <x v="21805"/>
    <n v="104"/>
    <d v="2024-01-04T00:00:00"/>
    <x v="2"/>
    <n v="405783.88"/>
  </r>
  <r>
    <n v="138460"/>
    <x v="32986"/>
    <n v="13"/>
    <d v="2024-04-26T00:00:00"/>
    <x v="0"/>
    <n v="759751.75"/>
  </r>
  <r>
    <n v="138461"/>
    <x v="35199"/>
    <n v="196"/>
    <d v="2024-01-18T00:00:00"/>
    <x v="3"/>
    <n v="198872.5"/>
  </r>
  <r>
    <n v="138462"/>
    <x v="3588"/>
    <n v="135"/>
    <d v="2024-05-12T00:00:00"/>
    <x v="3"/>
    <n v="18269.599999999999"/>
  </r>
  <r>
    <n v="138463"/>
    <x v="34138"/>
    <n v="198"/>
    <d v="2024-11-26T00:00:00"/>
    <x v="0"/>
    <n v="143472.54999999999"/>
  </r>
  <r>
    <n v="138464"/>
    <x v="6757"/>
    <n v="182"/>
    <d v="2025-09-07T00:00:00"/>
    <x v="2"/>
    <n v="489416.38"/>
  </r>
  <r>
    <n v="138465"/>
    <x v="38441"/>
    <n v="81"/>
    <d v="2024-04-01T00:00:00"/>
    <x v="3"/>
    <n v="621313.19999999995"/>
  </r>
  <r>
    <n v="138466"/>
    <x v="46893"/>
    <n v="41"/>
    <d v="2024-03-30T00:00:00"/>
    <x v="2"/>
    <n v="394522.1"/>
  </r>
  <r>
    <n v="138467"/>
    <x v="33641"/>
    <n v="130"/>
    <d v="2024-12-11T00:00:00"/>
    <x v="1"/>
    <n v="219795.7"/>
  </r>
  <r>
    <n v="138468"/>
    <x v="21471"/>
    <n v="135"/>
    <d v="2024-04-22T00:00:00"/>
    <x v="3"/>
    <n v="51236.3"/>
  </r>
  <r>
    <n v="138469"/>
    <x v="31057"/>
    <n v="27"/>
    <d v="2025-05-21T00:00:00"/>
    <x v="2"/>
    <n v="144239.9"/>
  </r>
  <r>
    <n v="138470"/>
    <x v="33887"/>
    <n v="134"/>
    <d v="2024-07-04T00:00:00"/>
    <x v="1"/>
    <n v="408392"/>
  </r>
  <r>
    <n v="138471"/>
    <x v="28070"/>
    <n v="160"/>
    <d v="2024-05-23T00:00:00"/>
    <x v="3"/>
    <n v="344416.72"/>
  </r>
  <r>
    <n v="138472"/>
    <x v="21152"/>
    <n v="97"/>
    <d v="2025-02-25T00:00:00"/>
    <x v="1"/>
    <n v="50290.62"/>
  </r>
  <r>
    <n v="138473"/>
    <x v="5118"/>
    <n v="148"/>
    <d v="2024-05-26T00:00:00"/>
    <x v="2"/>
    <n v="397483.9"/>
  </r>
  <r>
    <n v="138474"/>
    <x v="2375"/>
    <n v="82"/>
    <d v="2025-08-04T00:00:00"/>
    <x v="1"/>
    <n v="709914.3"/>
  </r>
  <r>
    <n v="138475"/>
    <x v="9189"/>
    <n v="160"/>
    <d v="2025-01-26T00:00:00"/>
    <x v="1"/>
    <n v="204021.7"/>
  </r>
  <r>
    <n v="138476"/>
    <x v="18262"/>
    <n v="150"/>
    <d v="2024-03-03T00:00:00"/>
    <x v="0"/>
    <n v="344505"/>
  </r>
  <r>
    <n v="138477"/>
    <x v="9555"/>
    <n v="94"/>
    <d v="2025-08-26T00:00:00"/>
    <x v="3"/>
    <n v="142289"/>
  </r>
  <r>
    <n v="138478"/>
    <x v="16741"/>
    <n v="161"/>
    <d v="2024-08-20T00:00:00"/>
    <x v="0"/>
    <n v="460739.85"/>
  </r>
  <r>
    <n v="138479"/>
    <x v="29199"/>
    <n v="185"/>
    <d v="2025-08-12T00:00:00"/>
    <x v="1"/>
    <n v="337340.5"/>
  </r>
  <r>
    <n v="138480"/>
    <x v="13716"/>
    <n v="123"/>
    <d v="2024-05-13T00:00:00"/>
    <x v="3"/>
    <n v="69888.7"/>
  </r>
  <r>
    <n v="138481"/>
    <x v="44089"/>
    <n v="37"/>
    <d v="2025-07-06T00:00:00"/>
    <x v="3"/>
    <n v="508453"/>
  </r>
  <r>
    <n v="138482"/>
    <x v="16378"/>
    <n v="172"/>
    <d v="2024-06-26T00:00:00"/>
    <x v="0"/>
    <n v="439026"/>
  </r>
  <r>
    <n v="138483"/>
    <x v="9864"/>
    <n v="12"/>
    <d v="2025-07-11T00:00:00"/>
    <x v="0"/>
    <n v="58566.85"/>
  </r>
  <r>
    <n v="138484"/>
    <x v="15445"/>
    <n v="26"/>
    <d v="2024-09-06T00:00:00"/>
    <x v="1"/>
    <n v="211550.75"/>
  </r>
  <r>
    <n v="138485"/>
    <x v="6119"/>
    <n v="55"/>
    <d v="2024-06-08T00:00:00"/>
    <x v="0"/>
    <n v="7853.12"/>
  </r>
  <r>
    <n v="138486"/>
    <x v="838"/>
    <n v="72"/>
    <d v="2025-09-27T00:00:00"/>
    <x v="1"/>
    <n v="210578.42"/>
  </r>
  <r>
    <n v="138487"/>
    <x v="46768"/>
    <n v="110"/>
    <d v="2024-06-05T00:00:00"/>
    <x v="1"/>
    <n v="369164.25"/>
  </r>
  <r>
    <n v="138488"/>
    <x v="42838"/>
    <n v="84"/>
    <d v="2024-12-25T00:00:00"/>
    <x v="3"/>
    <n v="248550.7"/>
  </r>
  <r>
    <n v="138489"/>
    <x v="11343"/>
    <n v="71"/>
    <d v="2024-05-25T00:00:00"/>
    <x v="0"/>
    <n v="362588.53"/>
  </r>
  <r>
    <n v="138490"/>
    <x v="44281"/>
    <n v="49"/>
    <d v="2024-10-31T00:00:00"/>
    <x v="0"/>
    <n v="432245.1"/>
  </r>
  <r>
    <n v="138491"/>
    <x v="1115"/>
    <n v="118"/>
    <d v="2024-12-31T00:00:00"/>
    <x v="3"/>
    <n v="6009.3"/>
  </r>
  <r>
    <n v="138492"/>
    <x v="17953"/>
    <n v="126"/>
    <d v="2024-10-14T00:00:00"/>
    <x v="1"/>
    <n v="476887.05"/>
  </r>
  <r>
    <n v="138493"/>
    <x v="46229"/>
    <n v="59"/>
    <d v="2025-05-12T00:00:00"/>
    <x v="3"/>
    <n v="328182.53000000003"/>
  </r>
  <r>
    <n v="138494"/>
    <x v="12502"/>
    <n v="161"/>
    <d v="2024-12-18T00:00:00"/>
    <x v="3"/>
    <n v="345352.88"/>
  </r>
  <r>
    <n v="138495"/>
    <x v="34601"/>
    <n v="113"/>
    <d v="2024-09-20T00:00:00"/>
    <x v="1"/>
    <n v="275764.12"/>
  </r>
  <r>
    <n v="138496"/>
    <x v="46894"/>
    <n v="185"/>
    <d v="2024-05-04T00:00:00"/>
    <x v="0"/>
    <n v="464438.83"/>
  </r>
  <r>
    <n v="138497"/>
    <x v="36855"/>
    <n v="8"/>
    <d v="2025-05-05T00:00:00"/>
    <x v="3"/>
    <n v="67396.800000000003"/>
  </r>
  <r>
    <n v="138498"/>
    <x v="24875"/>
    <n v="113"/>
    <d v="2024-09-17T00:00:00"/>
    <x v="3"/>
    <n v="502361"/>
  </r>
  <r>
    <n v="138499"/>
    <x v="46895"/>
    <n v="34"/>
    <d v="2024-06-03T00:00:00"/>
    <x v="3"/>
    <n v="457311.5"/>
  </r>
  <r>
    <n v="138500"/>
    <x v="15361"/>
    <n v="66"/>
    <d v="2025-01-31T00:00:00"/>
    <x v="0"/>
    <n v="196140.95"/>
  </r>
  <r>
    <n v="138501"/>
    <x v="42376"/>
    <n v="32"/>
    <d v="2025-07-01T00:00:00"/>
    <x v="1"/>
    <n v="314918.59999999998"/>
  </r>
  <r>
    <n v="138502"/>
    <x v="45317"/>
    <n v="33"/>
    <d v="2024-03-17T00:00:00"/>
    <x v="0"/>
    <n v="51426"/>
  </r>
  <r>
    <n v="138503"/>
    <x v="46896"/>
    <n v="149"/>
    <d v="2024-12-08T00:00:00"/>
    <x v="3"/>
    <n v="174780.3"/>
  </r>
  <r>
    <n v="138504"/>
    <x v="2026"/>
    <n v="7"/>
    <d v="2024-05-07T00:00:00"/>
    <x v="1"/>
    <n v="18632"/>
  </r>
  <r>
    <n v="138505"/>
    <x v="15955"/>
    <n v="70"/>
    <d v="2024-12-27T00:00:00"/>
    <x v="3"/>
    <n v="204911.2"/>
  </r>
  <r>
    <n v="138506"/>
    <x v="40644"/>
    <n v="3"/>
    <d v="2025-08-24T00:00:00"/>
    <x v="1"/>
    <n v="520734.2"/>
  </r>
  <r>
    <n v="138507"/>
    <x v="30535"/>
    <n v="66"/>
    <d v="2025-02-27T00:00:00"/>
    <x v="1"/>
    <n v="91806"/>
  </r>
  <r>
    <n v="138508"/>
    <x v="46897"/>
    <n v="76"/>
    <d v="2024-11-12T00:00:00"/>
    <x v="1"/>
    <n v="319306.34999999998"/>
  </r>
  <r>
    <n v="138509"/>
    <x v="19142"/>
    <n v="73"/>
    <d v="2025-05-09T00:00:00"/>
    <x v="0"/>
    <n v="106798.05"/>
  </r>
  <r>
    <n v="138510"/>
    <x v="40177"/>
    <n v="54"/>
    <d v="2025-06-27T00:00:00"/>
    <x v="0"/>
    <n v="434928"/>
  </r>
  <r>
    <n v="138511"/>
    <x v="18316"/>
    <n v="26"/>
    <d v="2024-02-20T00:00:00"/>
    <x v="0"/>
    <n v="737130.4"/>
  </r>
  <r>
    <n v="138512"/>
    <x v="38987"/>
    <n v="38"/>
    <d v="2024-10-29T00:00:00"/>
    <x v="3"/>
    <n v="415891.8"/>
  </r>
  <r>
    <n v="138513"/>
    <x v="15006"/>
    <n v="51"/>
    <d v="2024-12-31T00:00:00"/>
    <x v="1"/>
    <n v="300948.40000000002"/>
  </r>
  <r>
    <n v="138514"/>
    <x v="36194"/>
    <n v="109"/>
    <d v="2024-10-27T00:00:00"/>
    <x v="1"/>
    <n v="401872"/>
  </r>
  <r>
    <n v="138515"/>
    <x v="7339"/>
    <n v="100"/>
    <d v="2025-01-03T00:00:00"/>
    <x v="0"/>
    <n v="568571.19999999995"/>
  </r>
  <r>
    <n v="138516"/>
    <x v="33710"/>
    <n v="23"/>
    <d v="2025-01-20T00:00:00"/>
    <x v="3"/>
    <n v="735379.5"/>
  </r>
  <r>
    <n v="138517"/>
    <x v="33945"/>
    <n v="174"/>
    <d v="2025-07-02T00:00:00"/>
    <x v="1"/>
    <n v="235022.85"/>
  </r>
  <r>
    <n v="138518"/>
    <x v="9318"/>
    <n v="63"/>
    <d v="2025-09-29T00:00:00"/>
    <x v="1"/>
    <n v="156931.9"/>
  </r>
  <r>
    <n v="138519"/>
    <x v="8825"/>
    <n v="94"/>
    <d v="2024-01-20T00:00:00"/>
    <x v="0"/>
    <n v="399374"/>
  </r>
  <r>
    <n v="138520"/>
    <x v="14335"/>
    <n v="7"/>
    <d v="2025-04-02T00:00:00"/>
    <x v="3"/>
    <n v="149468.95000000001"/>
  </r>
  <r>
    <n v="138521"/>
    <x v="46898"/>
    <n v="189"/>
    <d v="2024-08-27T00:00:00"/>
    <x v="3"/>
    <n v="39981.800000000003"/>
  </r>
  <r>
    <n v="138522"/>
    <x v="14949"/>
    <n v="113"/>
    <d v="2024-05-30T00:00:00"/>
    <x v="1"/>
    <n v="393560.65"/>
  </r>
  <r>
    <n v="138523"/>
    <x v="30195"/>
    <n v="163"/>
    <d v="2025-07-11T00:00:00"/>
    <x v="0"/>
    <n v="139385"/>
  </r>
  <r>
    <n v="138524"/>
    <x v="33916"/>
    <n v="78"/>
    <d v="2024-07-16T00:00:00"/>
    <x v="1"/>
    <n v="452462.4"/>
  </r>
  <r>
    <n v="138525"/>
    <x v="23993"/>
    <n v="167"/>
    <d v="2025-08-02T00:00:00"/>
    <x v="1"/>
    <n v="1156879.75"/>
  </r>
  <r>
    <n v="138526"/>
    <x v="46899"/>
    <n v="59"/>
    <d v="2024-01-13T00:00:00"/>
    <x v="1"/>
    <n v="211320.9"/>
  </r>
  <r>
    <n v="138527"/>
    <x v="43732"/>
    <n v="112"/>
    <d v="2025-08-04T00:00:00"/>
    <x v="3"/>
    <n v="149048"/>
  </r>
  <r>
    <n v="138528"/>
    <x v="44090"/>
    <n v="72"/>
    <d v="2024-05-14T00:00:00"/>
    <x v="3"/>
    <n v="70328.5"/>
  </r>
  <r>
    <n v="138529"/>
    <x v="20627"/>
    <n v="94"/>
    <d v="2024-03-29T00:00:00"/>
    <x v="2"/>
    <n v="142345"/>
  </r>
  <r>
    <n v="138530"/>
    <x v="28720"/>
    <n v="25"/>
    <d v="2024-12-22T00:00:00"/>
    <x v="0"/>
    <n v="356567"/>
  </r>
  <r>
    <n v="138531"/>
    <x v="17119"/>
    <n v="60"/>
    <d v="2024-06-20T00:00:00"/>
    <x v="2"/>
    <n v="214781.15"/>
  </r>
  <r>
    <n v="138532"/>
    <x v="26379"/>
    <n v="193"/>
    <d v="2024-01-31T00:00:00"/>
    <x v="2"/>
    <n v="136046.75"/>
  </r>
  <r>
    <n v="138533"/>
    <x v="17599"/>
    <n v="102"/>
    <d v="2024-07-25T00:00:00"/>
    <x v="0"/>
    <n v="613642.77"/>
  </r>
  <r>
    <n v="138534"/>
    <x v="14462"/>
    <n v="171"/>
    <d v="2024-01-22T00:00:00"/>
    <x v="3"/>
    <n v="243847.75"/>
  </r>
  <r>
    <n v="138535"/>
    <x v="4395"/>
    <n v="120"/>
    <d v="2025-05-13T00:00:00"/>
    <x v="2"/>
    <n v="123702.39999999999"/>
  </r>
  <r>
    <n v="138536"/>
    <x v="20182"/>
    <n v="4"/>
    <d v="2024-06-12T00:00:00"/>
    <x v="1"/>
    <n v="103102.39999999999"/>
  </r>
  <r>
    <n v="138537"/>
    <x v="27440"/>
    <n v="46"/>
    <d v="2025-09-01T00:00:00"/>
    <x v="2"/>
    <n v="338094.05"/>
  </r>
  <r>
    <n v="138538"/>
    <x v="40363"/>
    <n v="162"/>
    <d v="2024-02-15T00:00:00"/>
    <x v="3"/>
    <n v="310325.45"/>
  </r>
  <r>
    <n v="138539"/>
    <x v="46900"/>
    <n v="77"/>
    <d v="2025-09-18T00:00:00"/>
    <x v="3"/>
    <n v="257382.23"/>
  </r>
  <r>
    <n v="138540"/>
    <x v="8546"/>
    <n v="124"/>
    <d v="2024-04-08T00:00:00"/>
    <x v="1"/>
    <n v="9030.6"/>
  </r>
  <r>
    <n v="138541"/>
    <x v="26809"/>
    <n v="149"/>
    <d v="2025-06-26T00:00:00"/>
    <x v="1"/>
    <n v="423482.55"/>
  </r>
  <r>
    <n v="138542"/>
    <x v="24414"/>
    <n v="73"/>
    <d v="2025-08-26T00:00:00"/>
    <x v="0"/>
    <n v="33790.75"/>
  </r>
  <r>
    <n v="138543"/>
    <x v="24692"/>
    <n v="62"/>
    <d v="2024-06-05T00:00:00"/>
    <x v="1"/>
    <n v="619521.12"/>
  </r>
  <r>
    <n v="138544"/>
    <x v="33935"/>
    <n v="168"/>
    <d v="2025-05-07T00:00:00"/>
    <x v="0"/>
    <n v="390818.88"/>
  </r>
  <r>
    <n v="138545"/>
    <x v="5436"/>
    <n v="130"/>
    <d v="2025-05-10T00:00:00"/>
    <x v="3"/>
    <n v="78046.2"/>
  </r>
  <r>
    <n v="138546"/>
    <x v="42413"/>
    <n v="184"/>
    <d v="2024-03-05T00:00:00"/>
    <x v="2"/>
    <n v="499045.68"/>
  </r>
  <r>
    <n v="138547"/>
    <x v="21575"/>
    <n v="83"/>
    <d v="2024-12-12T00:00:00"/>
    <x v="2"/>
    <n v="698801.47"/>
  </r>
  <r>
    <n v="138548"/>
    <x v="30725"/>
    <n v="135"/>
    <d v="2025-10-01T00:00:00"/>
    <x v="1"/>
    <n v="186856.25"/>
  </r>
  <r>
    <n v="138549"/>
    <x v="26919"/>
    <n v="102"/>
    <d v="2025-09-18T00:00:00"/>
    <x v="3"/>
    <n v="622258.62"/>
  </r>
  <r>
    <n v="138550"/>
    <x v="7694"/>
    <n v="133"/>
    <d v="2024-02-13T00:00:00"/>
    <x v="1"/>
    <n v="432446.4"/>
  </r>
  <r>
    <n v="138551"/>
    <x v="44223"/>
    <n v="102"/>
    <d v="2024-06-08T00:00:00"/>
    <x v="1"/>
    <n v="236997.7"/>
  </r>
  <r>
    <n v="138552"/>
    <x v="12438"/>
    <n v="32"/>
    <d v="2024-09-12T00:00:00"/>
    <x v="0"/>
    <n v="232785"/>
  </r>
  <r>
    <n v="138553"/>
    <x v="26931"/>
    <n v="23"/>
    <d v="2025-08-08T00:00:00"/>
    <x v="2"/>
    <n v="334966.25"/>
  </r>
  <r>
    <n v="138554"/>
    <x v="46901"/>
    <n v="144"/>
    <d v="2025-07-13T00:00:00"/>
    <x v="1"/>
    <n v="398130.4"/>
  </r>
  <r>
    <n v="138555"/>
    <x v="30993"/>
    <n v="191"/>
    <d v="2024-11-06T00:00:00"/>
    <x v="3"/>
    <n v="150333.54999999999"/>
  </r>
  <r>
    <n v="138556"/>
    <x v="23387"/>
    <n v="123"/>
    <d v="2024-11-17T00:00:00"/>
    <x v="2"/>
    <n v="922746.3"/>
  </r>
  <r>
    <n v="138557"/>
    <x v="44873"/>
    <n v="97"/>
    <d v="2025-05-26T00:00:00"/>
    <x v="3"/>
    <n v="661967"/>
  </r>
  <r>
    <n v="138558"/>
    <x v="12458"/>
    <n v="152"/>
    <d v="2024-08-14T00:00:00"/>
    <x v="2"/>
    <n v="620474.19999999995"/>
  </r>
  <r>
    <n v="138559"/>
    <x v="44339"/>
    <n v="130"/>
    <d v="2024-04-21T00:00:00"/>
    <x v="2"/>
    <n v="279343.40000000002"/>
  </r>
  <r>
    <n v="138560"/>
    <x v="1972"/>
    <n v="179"/>
    <d v="2025-07-15T00:00:00"/>
    <x v="3"/>
    <n v="495478.05"/>
  </r>
  <r>
    <n v="138561"/>
    <x v="5904"/>
    <n v="99"/>
    <d v="2024-12-12T00:00:00"/>
    <x v="1"/>
    <n v="814006"/>
  </r>
  <r>
    <n v="138562"/>
    <x v="19812"/>
    <n v="31"/>
    <d v="2024-01-04T00:00:00"/>
    <x v="2"/>
    <n v="220756.75"/>
  </r>
  <r>
    <n v="138563"/>
    <x v="5278"/>
    <n v="30"/>
    <d v="2025-02-19T00:00:00"/>
    <x v="3"/>
    <n v="405255.62"/>
  </r>
  <r>
    <n v="138564"/>
    <x v="35097"/>
    <n v="175"/>
    <d v="2024-12-26T00:00:00"/>
    <x v="1"/>
    <n v="539806.43000000005"/>
  </r>
  <r>
    <n v="138565"/>
    <x v="43754"/>
    <n v="166"/>
    <d v="2024-06-29T00:00:00"/>
    <x v="2"/>
    <n v="278745.25"/>
  </r>
  <r>
    <n v="138566"/>
    <x v="5473"/>
    <n v="106"/>
    <d v="2024-11-29T00:00:00"/>
    <x v="2"/>
    <n v="69258"/>
  </r>
  <r>
    <n v="138567"/>
    <x v="29912"/>
    <n v="145"/>
    <d v="2024-09-27T00:00:00"/>
    <x v="1"/>
    <n v="640663.56999999995"/>
  </r>
  <r>
    <n v="138568"/>
    <x v="25960"/>
    <n v="76"/>
    <d v="2024-04-22T00:00:00"/>
    <x v="0"/>
    <n v="270119.5"/>
  </r>
  <r>
    <n v="138569"/>
    <x v="3638"/>
    <n v="94"/>
    <d v="2025-07-03T00:00:00"/>
    <x v="2"/>
    <n v="417161.2"/>
  </r>
  <r>
    <n v="138570"/>
    <x v="37674"/>
    <n v="6"/>
    <d v="2024-03-19T00:00:00"/>
    <x v="3"/>
    <n v="98704.9"/>
  </r>
  <r>
    <n v="138571"/>
    <x v="25707"/>
    <n v="44"/>
    <d v="2024-01-19T00:00:00"/>
    <x v="2"/>
    <n v="660417.38"/>
  </r>
  <r>
    <n v="138572"/>
    <x v="44496"/>
    <n v="103"/>
    <d v="2024-02-10T00:00:00"/>
    <x v="2"/>
    <n v="187991.95"/>
  </r>
  <r>
    <n v="138573"/>
    <x v="30426"/>
    <n v="175"/>
    <d v="2024-10-13T00:00:00"/>
    <x v="3"/>
    <n v="289773"/>
  </r>
  <r>
    <n v="138574"/>
    <x v="20076"/>
    <n v="93"/>
    <d v="2025-03-11T00:00:00"/>
    <x v="2"/>
    <n v="652151.6"/>
  </r>
  <r>
    <n v="138575"/>
    <x v="34358"/>
    <n v="77"/>
    <d v="2024-05-11T00:00:00"/>
    <x v="0"/>
    <n v="656186.22"/>
  </r>
  <r>
    <n v="138576"/>
    <x v="24266"/>
    <n v="123"/>
    <d v="2025-04-03T00:00:00"/>
    <x v="1"/>
    <n v="679907"/>
  </r>
  <r>
    <n v="138577"/>
    <x v="14392"/>
    <n v="185"/>
    <d v="2025-07-17T00:00:00"/>
    <x v="1"/>
    <n v="188011.5"/>
  </r>
  <r>
    <n v="138578"/>
    <x v="39925"/>
    <n v="119"/>
    <d v="2024-08-11T00:00:00"/>
    <x v="3"/>
    <n v="754303.3"/>
  </r>
  <r>
    <n v="138579"/>
    <x v="44395"/>
    <n v="173"/>
    <d v="2025-08-20T00:00:00"/>
    <x v="1"/>
    <n v="107550.39999999999"/>
  </r>
  <r>
    <n v="138580"/>
    <x v="7222"/>
    <n v="170"/>
    <d v="2025-04-05T00:00:00"/>
    <x v="1"/>
    <n v="460720.25"/>
  </r>
  <r>
    <n v="138581"/>
    <x v="21283"/>
    <n v="95"/>
    <d v="2024-07-10T00:00:00"/>
    <x v="2"/>
    <n v="471081.3"/>
  </r>
  <r>
    <n v="138582"/>
    <x v="19345"/>
    <n v="111"/>
    <d v="2024-01-23T00:00:00"/>
    <x v="3"/>
    <n v="21451.200000000001"/>
  </r>
  <r>
    <n v="138583"/>
    <x v="15935"/>
    <n v="129"/>
    <d v="2025-02-12T00:00:00"/>
    <x v="3"/>
    <n v="492001.9"/>
  </r>
  <r>
    <n v="138584"/>
    <x v="27049"/>
    <n v="148"/>
    <d v="2024-04-01T00:00:00"/>
    <x v="1"/>
    <n v="333702"/>
  </r>
  <r>
    <n v="138585"/>
    <x v="26690"/>
    <n v="59"/>
    <d v="2025-06-17T00:00:00"/>
    <x v="1"/>
    <n v="413386.6"/>
  </r>
  <r>
    <n v="138586"/>
    <x v="9708"/>
    <n v="174"/>
    <d v="2025-04-01T00:00:00"/>
    <x v="0"/>
    <n v="387426.15"/>
  </r>
  <r>
    <n v="138587"/>
    <x v="40708"/>
    <n v="43"/>
    <d v="2025-08-31T00:00:00"/>
    <x v="1"/>
    <n v="346767.25"/>
  </r>
  <r>
    <n v="138588"/>
    <x v="46902"/>
    <n v="111"/>
    <d v="2024-06-27T00:00:00"/>
    <x v="3"/>
    <n v="127584.9"/>
  </r>
  <r>
    <n v="138589"/>
    <x v="38978"/>
    <n v="142"/>
    <d v="2024-01-19T00:00:00"/>
    <x v="3"/>
    <n v="202469.15"/>
  </r>
  <r>
    <n v="138590"/>
    <x v="3610"/>
    <n v="116"/>
    <d v="2024-07-04T00:00:00"/>
    <x v="3"/>
    <n v="897928.52"/>
  </r>
  <r>
    <n v="138591"/>
    <x v="37612"/>
    <n v="149"/>
    <d v="2024-03-02T00:00:00"/>
    <x v="0"/>
    <n v="179067.4"/>
  </r>
  <r>
    <n v="138592"/>
    <x v="40257"/>
    <n v="152"/>
    <d v="2025-03-08T00:00:00"/>
    <x v="3"/>
    <n v="93229.2"/>
  </r>
  <r>
    <n v="138593"/>
    <x v="46903"/>
    <n v="104"/>
    <d v="2024-03-23T00:00:00"/>
    <x v="2"/>
    <n v="235093.8"/>
  </r>
  <r>
    <n v="138594"/>
    <x v="44362"/>
    <n v="181"/>
    <d v="2025-06-14T00:00:00"/>
    <x v="1"/>
    <n v="580646.40000000002"/>
  </r>
  <r>
    <n v="138595"/>
    <x v="44076"/>
    <n v="169"/>
    <d v="2024-06-19T00:00:00"/>
    <x v="3"/>
    <n v="84711.62"/>
  </r>
  <r>
    <n v="138596"/>
    <x v="28538"/>
    <n v="60"/>
    <d v="2024-08-28T00:00:00"/>
    <x v="2"/>
    <n v="123693.8"/>
  </r>
  <r>
    <n v="138597"/>
    <x v="45393"/>
    <n v="16"/>
    <d v="2024-06-25T00:00:00"/>
    <x v="2"/>
    <n v="333402.7"/>
  </r>
  <r>
    <n v="138598"/>
    <x v="22232"/>
    <n v="136"/>
    <d v="2024-02-15T00:00:00"/>
    <x v="1"/>
    <n v="456156.7"/>
  </r>
  <r>
    <n v="138599"/>
    <x v="43126"/>
    <n v="139"/>
    <d v="2024-02-01T00:00:00"/>
    <x v="1"/>
    <n v="100725"/>
  </r>
  <r>
    <n v="138600"/>
    <x v="1718"/>
    <n v="7"/>
    <d v="2025-08-22T00:00:00"/>
    <x v="1"/>
    <n v="329636.2"/>
  </r>
  <r>
    <n v="138601"/>
    <x v="29954"/>
    <n v="7"/>
    <d v="2025-06-18T00:00:00"/>
    <x v="2"/>
    <n v="439344.75"/>
  </r>
  <r>
    <n v="138602"/>
    <x v="14688"/>
    <n v="173"/>
    <d v="2024-04-15T00:00:00"/>
    <x v="1"/>
    <n v="162564.5"/>
  </r>
  <r>
    <n v="138603"/>
    <x v="19163"/>
    <n v="21"/>
    <d v="2025-08-28T00:00:00"/>
    <x v="1"/>
    <n v="311616.8"/>
  </r>
  <r>
    <n v="138604"/>
    <x v="12972"/>
    <n v="51"/>
    <d v="2024-10-09T00:00:00"/>
    <x v="2"/>
    <n v="248875"/>
  </r>
  <r>
    <n v="138605"/>
    <x v="31574"/>
    <n v="180"/>
    <d v="2025-03-14T00:00:00"/>
    <x v="0"/>
    <n v="278188.7"/>
  </r>
  <r>
    <n v="138606"/>
    <x v="42415"/>
    <n v="178"/>
    <d v="2025-01-20T00:00:00"/>
    <x v="1"/>
    <n v="59272.800000000003"/>
  </r>
  <r>
    <n v="138607"/>
    <x v="29986"/>
    <n v="147"/>
    <d v="2024-06-24T00:00:00"/>
    <x v="0"/>
    <n v="224272"/>
  </r>
  <r>
    <n v="138608"/>
    <x v="39894"/>
    <n v="75"/>
    <d v="2024-11-07T00:00:00"/>
    <x v="1"/>
    <n v="246372"/>
  </r>
  <r>
    <n v="138609"/>
    <x v="40589"/>
    <n v="76"/>
    <d v="2024-06-27T00:00:00"/>
    <x v="0"/>
    <n v="1003513.75"/>
  </r>
  <r>
    <n v="138610"/>
    <x v="7207"/>
    <n v="94"/>
    <d v="2024-01-16T00:00:00"/>
    <x v="0"/>
    <n v="342623.7"/>
  </r>
  <r>
    <n v="138611"/>
    <x v="41957"/>
    <n v="54"/>
    <d v="2025-04-06T00:00:00"/>
    <x v="2"/>
    <n v="267940.8"/>
  </r>
  <r>
    <n v="138612"/>
    <x v="39674"/>
    <n v="193"/>
    <d v="2025-01-19T00:00:00"/>
    <x v="3"/>
    <n v="104611.5"/>
  </r>
  <r>
    <n v="138613"/>
    <x v="46904"/>
    <n v="114"/>
    <d v="2025-07-28T00:00:00"/>
    <x v="1"/>
    <n v="266323.12"/>
  </r>
  <r>
    <n v="138614"/>
    <x v="10554"/>
    <n v="152"/>
    <d v="2024-11-18T00:00:00"/>
    <x v="3"/>
    <n v="190623.8"/>
  </r>
  <r>
    <n v="138615"/>
    <x v="7437"/>
    <n v="163"/>
    <d v="2024-11-21T00:00:00"/>
    <x v="1"/>
    <n v="114675"/>
  </r>
  <r>
    <n v="138616"/>
    <x v="26200"/>
    <n v="89"/>
    <d v="2024-11-24T00:00:00"/>
    <x v="2"/>
    <n v="125055"/>
  </r>
  <r>
    <n v="138617"/>
    <x v="19695"/>
    <n v="118"/>
    <d v="2025-09-09T00:00:00"/>
    <x v="3"/>
    <n v="238234.5"/>
  </r>
  <r>
    <n v="138618"/>
    <x v="41993"/>
    <n v="158"/>
    <d v="2025-09-17T00:00:00"/>
    <x v="0"/>
    <n v="581548.69999999995"/>
  </r>
  <r>
    <n v="138619"/>
    <x v="46905"/>
    <n v="18"/>
    <d v="2024-01-11T00:00:00"/>
    <x v="3"/>
    <n v="131801.85"/>
  </r>
  <r>
    <n v="138620"/>
    <x v="15313"/>
    <n v="18"/>
    <d v="2024-01-28T00:00:00"/>
    <x v="1"/>
    <n v="429333.1"/>
  </r>
  <r>
    <n v="138621"/>
    <x v="45088"/>
    <n v="191"/>
    <d v="2024-07-08T00:00:00"/>
    <x v="1"/>
    <n v="405854.1"/>
  </r>
  <r>
    <n v="138622"/>
    <x v="31200"/>
    <n v="140"/>
    <d v="2024-06-30T00:00:00"/>
    <x v="2"/>
    <n v="612092.12"/>
  </r>
  <r>
    <n v="138623"/>
    <x v="12991"/>
    <n v="196"/>
    <d v="2024-12-25T00:00:00"/>
    <x v="0"/>
    <n v="547148.25"/>
  </r>
  <r>
    <n v="138624"/>
    <x v="5940"/>
    <n v="180"/>
    <d v="2024-01-30T00:00:00"/>
    <x v="2"/>
    <n v="780687.8"/>
  </r>
  <r>
    <n v="138625"/>
    <x v="34611"/>
    <n v="145"/>
    <d v="2025-02-02T00:00:00"/>
    <x v="2"/>
    <n v="467494.6"/>
  </r>
  <r>
    <n v="138626"/>
    <x v="5860"/>
    <n v="49"/>
    <d v="2024-04-06T00:00:00"/>
    <x v="1"/>
    <n v="174806.1"/>
  </r>
  <r>
    <n v="138627"/>
    <x v="1551"/>
    <n v="66"/>
    <d v="2024-01-21T00:00:00"/>
    <x v="0"/>
    <n v="405108.8"/>
  </r>
  <r>
    <n v="138628"/>
    <x v="4222"/>
    <n v="44"/>
    <d v="2025-03-04T00:00:00"/>
    <x v="0"/>
    <n v="106890"/>
  </r>
  <r>
    <n v="138629"/>
    <x v="38121"/>
    <n v="81"/>
    <d v="2024-10-18T00:00:00"/>
    <x v="2"/>
    <n v="309884.83"/>
  </r>
  <r>
    <n v="138630"/>
    <x v="9375"/>
    <n v="161"/>
    <d v="2024-08-08T00:00:00"/>
    <x v="0"/>
    <n v="183184.7"/>
  </r>
  <r>
    <n v="138631"/>
    <x v="7062"/>
    <n v="11"/>
    <d v="2024-11-25T00:00:00"/>
    <x v="1"/>
    <n v="758587.9"/>
  </r>
  <r>
    <n v="138632"/>
    <x v="20070"/>
    <n v="174"/>
    <d v="2024-05-07T00:00:00"/>
    <x v="0"/>
    <n v="532328.6"/>
  </r>
  <r>
    <n v="138633"/>
    <x v="21813"/>
    <n v="113"/>
    <d v="2024-04-01T00:00:00"/>
    <x v="1"/>
    <n v="357430.3"/>
  </r>
  <r>
    <n v="138634"/>
    <x v="5112"/>
    <n v="124"/>
    <d v="2025-02-08T00:00:00"/>
    <x v="1"/>
    <n v="513069.65"/>
  </r>
  <r>
    <n v="138635"/>
    <x v="9047"/>
    <n v="153"/>
    <d v="2024-06-04T00:00:00"/>
    <x v="0"/>
    <n v="116287.6"/>
  </r>
  <r>
    <n v="138636"/>
    <x v="782"/>
    <n v="154"/>
    <d v="2024-04-15T00:00:00"/>
    <x v="1"/>
    <n v="369610.8"/>
  </r>
  <r>
    <n v="138637"/>
    <x v="29336"/>
    <n v="21"/>
    <d v="2025-07-15T00:00:00"/>
    <x v="2"/>
    <n v="260674.72"/>
  </r>
  <r>
    <n v="138638"/>
    <x v="16616"/>
    <n v="96"/>
    <d v="2024-10-21T00:00:00"/>
    <x v="0"/>
    <n v="349995"/>
  </r>
  <r>
    <n v="138639"/>
    <x v="44252"/>
    <n v="69"/>
    <d v="2024-11-02T00:00:00"/>
    <x v="1"/>
    <n v="344008.75"/>
  </r>
  <r>
    <n v="138640"/>
    <x v="45310"/>
    <n v="171"/>
    <d v="2024-07-29T00:00:00"/>
    <x v="1"/>
    <n v="862292.45"/>
  </r>
  <r>
    <n v="138641"/>
    <x v="25706"/>
    <n v="149"/>
    <d v="2024-04-04T00:00:00"/>
    <x v="3"/>
    <n v="557244.68000000005"/>
  </r>
  <r>
    <n v="138642"/>
    <x v="38581"/>
    <n v="3"/>
    <d v="2025-06-21T00:00:00"/>
    <x v="2"/>
    <n v="256853"/>
  </r>
  <r>
    <n v="138643"/>
    <x v="16485"/>
    <n v="144"/>
    <d v="2025-07-10T00:00:00"/>
    <x v="1"/>
    <n v="442549.05"/>
  </r>
  <r>
    <n v="138644"/>
    <x v="25295"/>
    <n v="37"/>
    <d v="2024-06-15T00:00:00"/>
    <x v="1"/>
    <n v="167637.4"/>
  </r>
  <r>
    <n v="138645"/>
    <x v="23841"/>
    <n v="117"/>
    <d v="2025-01-04T00:00:00"/>
    <x v="3"/>
    <n v="519059.95"/>
  </r>
  <r>
    <n v="138646"/>
    <x v="25037"/>
    <n v="35"/>
    <d v="2025-08-22T00:00:00"/>
    <x v="1"/>
    <n v="244124.35"/>
  </r>
  <r>
    <n v="138647"/>
    <x v="20068"/>
    <n v="137"/>
    <d v="2024-11-19T00:00:00"/>
    <x v="2"/>
    <n v="160698.20000000001"/>
  </r>
  <r>
    <n v="138648"/>
    <x v="10050"/>
    <n v="63"/>
    <d v="2025-03-09T00:00:00"/>
    <x v="0"/>
    <n v="76956.25"/>
  </r>
  <r>
    <n v="138649"/>
    <x v="8960"/>
    <n v="190"/>
    <d v="2025-04-01T00:00:00"/>
    <x v="0"/>
    <n v="343841.6"/>
  </r>
  <r>
    <n v="138650"/>
    <x v="28694"/>
    <n v="69"/>
    <d v="2024-09-28T00:00:00"/>
    <x v="2"/>
    <n v="146978.25"/>
  </r>
  <r>
    <n v="138651"/>
    <x v="2502"/>
    <n v="163"/>
    <d v="2024-07-25T00:00:00"/>
    <x v="0"/>
    <n v="523919.8"/>
  </r>
  <r>
    <n v="138652"/>
    <x v="43303"/>
    <n v="62"/>
    <d v="2024-11-22T00:00:00"/>
    <x v="0"/>
    <n v="343634.6"/>
  </r>
  <r>
    <n v="138653"/>
    <x v="1969"/>
    <n v="57"/>
    <d v="2024-11-06T00:00:00"/>
    <x v="3"/>
    <n v="724195.65"/>
  </r>
  <r>
    <n v="138654"/>
    <x v="16"/>
    <n v="8"/>
    <d v="2025-06-26T00:00:00"/>
    <x v="2"/>
    <n v="56756"/>
  </r>
  <r>
    <n v="138655"/>
    <x v="45302"/>
    <n v="9"/>
    <d v="2024-11-30T00:00:00"/>
    <x v="2"/>
    <n v="424556.78"/>
  </r>
  <r>
    <n v="138656"/>
    <x v="46906"/>
    <n v="36"/>
    <d v="2025-01-02T00:00:00"/>
    <x v="2"/>
    <n v="619168.03"/>
  </r>
  <r>
    <n v="138657"/>
    <x v="9853"/>
    <n v="128"/>
    <d v="2025-09-21T00:00:00"/>
    <x v="0"/>
    <n v="612372.85"/>
  </r>
  <r>
    <n v="138658"/>
    <x v="17510"/>
    <n v="94"/>
    <d v="2025-08-05T00:00:00"/>
    <x v="0"/>
    <n v="130024.9"/>
  </r>
  <r>
    <n v="138659"/>
    <x v="5835"/>
    <n v="126"/>
    <d v="2025-07-29T00:00:00"/>
    <x v="0"/>
    <n v="248825.60000000001"/>
  </r>
  <r>
    <n v="138660"/>
    <x v="17210"/>
    <n v="53"/>
    <d v="2025-08-19T00:00:00"/>
    <x v="3"/>
    <n v="307618.59999999998"/>
  </r>
  <r>
    <n v="138661"/>
    <x v="28002"/>
    <n v="72"/>
    <d v="2024-03-04T00:00:00"/>
    <x v="2"/>
    <n v="571165.6"/>
  </r>
  <r>
    <n v="138662"/>
    <x v="2454"/>
    <n v="60"/>
    <d v="2024-05-05T00:00:00"/>
    <x v="3"/>
    <n v="145300"/>
  </r>
  <r>
    <n v="138663"/>
    <x v="3052"/>
    <n v="186"/>
    <d v="2025-01-06T00:00:00"/>
    <x v="0"/>
    <n v="474057.17"/>
  </r>
  <r>
    <n v="138664"/>
    <x v="24544"/>
    <n v="141"/>
    <d v="2025-02-08T00:00:00"/>
    <x v="2"/>
    <n v="134738.6"/>
  </r>
  <r>
    <n v="138665"/>
    <x v="43521"/>
    <n v="78"/>
    <d v="2024-06-30T00:00:00"/>
    <x v="1"/>
    <n v="404218.8"/>
  </r>
  <r>
    <n v="138666"/>
    <x v="31316"/>
    <n v="35"/>
    <d v="2024-09-06T00:00:00"/>
    <x v="1"/>
    <n v="153972.35"/>
  </r>
  <r>
    <n v="138667"/>
    <x v="25591"/>
    <n v="57"/>
    <d v="2024-07-01T00:00:00"/>
    <x v="1"/>
    <n v="457082.2"/>
  </r>
  <r>
    <n v="138668"/>
    <x v="355"/>
    <n v="132"/>
    <d v="2025-06-19T00:00:00"/>
    <x v="1"/>
    <n v="6270"/>
  </r>
  <r>
    <n v="138669"/>
    <x v="30241"/>
    <n v="71"/>
    <d v="2024-01-27T00:00:00"/>
    <x v="2"/>
    <n v="317420.12"/>
  </r>
  <r>
    <n v="138670"/>
    <x v="27218"/>
    <n v="189"/>
    <d v="2025-07-06T00:00:00"/>
    <x v="0"/>
    <n v="154545.29999999999"/>
  </r>
  <r>
    <n v="138671"/>
    <x v="32557"/>
    <n v="12"/>
    <d v="2024-07-27T00:00:00"/>
    <x v="2"/>
    <n v="337008.6"/>
  </r>
  <r>
    <n v="138672"/>
    <x v="24177"/>
    <n v="24"/>
    <d v="2024-11-30T00:00:00"/>
    <x v="2"/>
    <n v="233119.58"/>
  </r>
  <r>
    <n v="138673"/>
    <x v="1201"/>
    <n v="16"/>
    <d v="2024-06-28T00:00:00"/>
    <x v="0"/>
    <n v="230659.20000000001"/>
  </r>
  <r>
    <n v="138674"/>
    <x v="25056"/>
    <n v="78"/>
    <d v="2024-09-11T00:00:00"/>
    <x v="0"/>
    <n v="520562.95"/>
  </r>
  <r>
    <n v="138675"/>
    <x v="11954"/>
    <n v="167"/>
    <d v="2025-08-07T00:00:00"/>
    <x v="2"/>
    <n v="87734.5"/>
  </r>
  <r>
    <n v="138676"/>
    <x v="25399"/>
    <n v="45"/>
    <d v="2025-06-25T00:00:00"/>
    <x v="1"/>
    <n v="118078.35"/>
  </r>
  <r>
    <n v="138677"/>
    <x v="6382"/>
    <n v="122"/>
    <d v="2025-07-05T00:00:00"/>
    <x v="0"/>
    <n v="158252.5"/>
  </r>
  <r>
    <n v="138678"/>
    <x v="1136"/>
    <n v="96"/>
    <d v="2024-04-13T00:00:00"/>
    <x v="1"/>
    <n v="117496.8"/>
  </r>
  <r>
    <n v="138679"/>
    <x v="9401"/>
    <n v="79"/>
    <d v="2024-10-01T00:00:00"/>
    <x v="1"/>
    <n v="553081.30000000005"/>
  </r>
  <r>
    <n v="138680"/>
    <x v="28461"/>
    <n v="75"/>
    <d v="2024-07-19T00:00:00"/>
    <x v="1"/>
    <n v="681611.2"/>
  </r>
  <r>
    <n v="138681"/>
    <x v="42896"/>
    <n v="134"/>
    <d v="2024-03-25T00:00:00"/>
    <x v="2"/>
    <n v="94377.2"/>
  </r>
  <r>
    <n v="138682"/>
    <x v="18165"/>
    <n v="71"/>
    <d v="2024-06-26T00:00:00"/>
    <x v="2"/>
    <n v="336730.6"/>
  </r>
  <r>
    <n v="138683"/>
    <x v="15688"/>
    <n v="21"/>
    <d v="2024-10-14T00:00:00"/>
    <x v="2"/>
    <n v="201953.2"/>
  </r>
  <r>
    <n v="138684"/>
    <x v="16610"/>
    <n v="172"/>
    <d v="2025-03-07T00:00:00"/>
    <x v="2"/>
    <n v="626757.65"/>
  </r>
  <r>
    <n v="138685"/>
    <x v="4395"/>
    <n v="200"/>
    <d v="2024-07-17T00:00:00"/>
    <x v="1"/>
    <n v="334119.8"/>
  </r>
  <r>
    <n v="138686"/>
    <x v="8413"/>
    <n v="79"/>
    <d v="2024-01-14T00:00:00"/>
    <x v="2"/>
    <n v="613948.94999999995"/>
  </r>
  <r>
    <n v="138687"/>
    <x v="239"/>
    <n v="128"/>
    <d v="2025-06-30T00:00:00"/>
    <x v="1"/>
    <n v="375631.95"/>
  </r>
  <r>
    <n v="138688"/>
    <x v="40385"/>
    <n v="117"/>
    <d v="2025-07-29T00:00:00"/>
    <x v="3"/>
    <n v="144704"/>
  </r>
  <r>
    <n v="138689"/>
    <x v="30542"/>
    <n v="61"/>
    <d v="2024-05-13T00:00:00"/>
    <x v="3"/>
    <n v="322139.8"/>
  </r>
  <r>
    <n v="138690"/>
    <x v="8332"/>
    <n v="167"/>
    <d v="2024-07-09T00:00:00"/>
    <x v="1"/>
    <n v="63552"/>
  </r>
  <r>
    <n v="138691"/>
    <x v="16877"/>
    <n v="127"/>
    <d v="2024-05-28T00:00:00"/>
    <x v="1"/>
    <n v="665459.94999999995"/>
  </r>
  <r>
    <n v="138692"/>
    <x v="37760"/>
    <n v="50"/>
    <d v="2024-01-28T00:00:00"/>
    <x v="3"/>
    <n v="326433.3"/>
  </r>
  <r>
    <n v="138693"/>
    <x v="10390"/>
    <n v="79"/>
    <d v="2025-08-31T00:00:00"/>
    <x v="3"/>
    <n v="797851.7"/>
  </r>
  <r>
    <n v="138694"/>
    <x v="23271"/>
    <n v="185"/>
    <d v="2025-02-04T00:00:00"/>
    <x v="1"/>
    <n v="172767"/>
  </r>
  <r>
    <n v="138695"/>
    <x v="8807"/>
    <n v="140"/>
    <d v="2025-03-09T00:00:00"/>
    <x v="0"/>
    <n v="387120"/>
  </r>
  <r>
    <n v="138696"/>
    <x v="38498"/>
    <n v="123"/>
    <d v="2025-08-24T00:00:00"/>
    <x v="1"/>
    <n v="127980"/>
  </r>
  <r>
    <n v="138697"/>
    <x v="36225"/>
    <n v="48"/>
    <d v="2024-10-01T00:00:00"/>
    <x v="1"/>
    <n v="11491.2"/>
  </r>
  <r>
    <n v="138698"/>
    <x v="1937"/>
    <n v="111"/>
    <d v="2024-07-01T00:00:00"/>
    <x v="2"/>
    <n v="285617"/>
  </r>
  <r>
    <n v="138699"/>
    <x v="46907"/>
    <n v="85"/>
    <d v="2024-11-06T00:00:00"/>
    <x v="3"/>
    <n v="511113.3"/>
  </r>
  <r>
    <n v="138700"/>
    <x v="44083"/>
    <n v="97"/>
    <d v="2025-07-09T00:00:00"/>
    <x v="3"/>
    <n v="253242.4"/>
  </r>
  <r>
    <n v="138701"/>
    <x v="46908"/>
    <n v="70"/>
    <d v="2024-08-10T00:00:00"/>
    <x v="3"/>
    <n v="309944"/>
  </r>
  <r>
    <n v="138702"/>
    <x v="20815"/>
    <n v="180"/>
    <d v="2025-09-20T00:00:00"/>
    <x v="3"/>
    <n v="225218"/>
  </r>
  <r>
    <n v="138703"/>
    <x v="9657"/>
    <n v="23"/>
    <d v="2025-09-28T00:00:00"/>
    <x v="1"/>
    <n v="864122.6"/>
  </r>
  <r>
    <n v="138704"/>
    <x v="17177"/>
    <n v="142"/>
    <d v="2024-09-18T00:00:00"/>
    <x v="0"/>
    <n v="486791.08"/>
  </r>
  <r>
    <n v="138705"/>
    <x v="22602"/>
    <n v="24"/>
    <d v="2025-03-08T00:00:00"/>
    <x v="0"/>
    <n v="376220.35"/>
  </r>
  <r>
    <n v="138706"/>
    <x v="46909"/>
    <n v="110"/>
    <d v="2025-07-15T00:00:00"/>
    <x v="0"/>
    <n v="301478"/>
  </r>
  <r>
    <n v="138707"/>
    <x v="9901"/>
    <n v="179"/>
    <d v="2024-07-13T00:00:00"/>
    <x v="1"/>
    <n v="358462.8"/>
  </r>
  <r>
    <n v="138708"/>
    <x v="7759"/>
    <n v="163"/>
    <d v="2025-01-05T00:00:00"/>
    <x v="3"/>
    <n v="150958.5"/>
  </r>
  <r>
    <n v="138709"/>
    <x v="20725"/>
    <n v="112"/>
    <d v="2024-07-05T00:00:00"/>
    <x v="1"/>
    <n v="542406.15"/>
  </r>
  <r>
    <n v="138710"/>
    <x v="4983"/>
    <n v="160"/>
    <d v="2025-04-18T00:00:00"/>
    <x v="0"/>
    <n v="658891.85"/>
  </r>
  <r>
    <n v="138711"/>
    <x v="45323"/>
    <n v="9"/>
    <d v="2025-04-15T00:00:00"/>
    <x v="2"/>
    <n v="232977"/>
  </r>
  <r>
    <n v="138712"/>
    <x v="40571"/>
    <n v="65"/>
    <d v="2025-08-21T00:00:00"/>
    <x v="1"/>
    <n v="296208.09999999998"/>
  </r>
  <r>
    <n v="138713"/>
    <x v="31021"/>
    <n v="99"/>
    <d v="2025-03-15T00:00:00"/>
    <x v="2"/>
    <n v="222707.75"/>
  </r>
  <r>
    <n v="138714"/>
    <x v="5086"/>
    <n v="193"/>
    <d v="2025-02-22T00:00:00"/>
    <x v="1"/>
    <n v="104278.28"/>
  </r>
  <r>
    <n v="138715"/>
    <x v="41923"/>
    <n v="119"/>
    <d v="2025-04-23T00:00:00"/>
    <x v="0"/>
    <n v="98209.75"/>
  </r>
  <r>
    <n v="138716"/>
    <x v="8245"/>
    <n v="144"/>
    <d v="2024-05-19T00:00:00"/>
    <x v="0"/>
    <n v="71794.25"/>
  </r>
  <r>
    <n v="138717"/>
    <x v="11455"/>
    <n v="74"/>
    <d v="2024-12-06T00:00:00"/>
    <x v="1"/>
    <n v="449015"/>
  </r>
  <r>
    <n v="138718"/>
    <x v="3831"/>
    <n v="172"/>
    <d v="2024-12-30T00:00:00"/>
    <x v="2"/>
    <n v="54032.2"/>
  </r>
  <r>
    <n v="138719"/>
    <x v="43477"/>
    <n v="179"/>
    <d v="2024-04-24T00:00:00"/>
    <x v="3"/>
    <n v="155779.20000000001"/>
  </r>
  <r>
    <n v="138720"/>
    <x v="20076"/>
    <n v="103"/>
    <d v="2024-12-19T00:00:00"/>
    <x v="0"/>
    <n v="290805.45"/>
  </r>
  <r>
    <n v="138721"/>
    <x v="32147"/>
    <n v="19"/>
    <d v="2024-10-25T00:00:00"/>
    <x v="3"/>
    <n v="494472.45"/>
  </r>
  <r>
    <n v="138722"/>
    <x v="46784"/>
    <n v="162"/>
    <d v="2025-04-25T00:00:00"/>
    <x v="0"/>
    <n v="97920"/>
  </r>
  <r>
    <n v="138723"/>
    <x v="35907"/>
    <n v="60"/>
    <d v="2025-09-18T00:00:00"/>
    <x v="3"/>
    <n v="330329.25"/>
  </r>
  <r>
    <n v="138724"/>
    <x v="4168"/>
    <n v="176"/>
    <d v="2024-05-09T00:00:00"/>
    <x v="0"/>
    <n v="25055.45"/>
  </r>
  <r>
    <n v="138725"/>
    <x v="38469"/>
    <n v="66"/>
    <d v="2024-03-07T00:00:00"/>
    <x v="0"/>
    <n v="216667.02"/>
  </r>
  <r>
    <n v="138726"/>
    <x v="20969"/>
    <n v="188"/>
    <d v="2024-06-09T00:00:00"/>
    <x v="3"/>
    <n v="48108"/>
  </r>
  <r>
    <n v="138727"/>
    <x v="7728"/>
    <n v="151"/>
    <d v="2025-03-02T00:00:00"/>
    <x v="2"/>
    <n v="433884"/>
  </r>
  <r>
    <n v="138728"/>
    <x v="7955"/>
    <n v="104"/>
    <d v="2024-12-19T00:00:00"/>
    <x v="3"/>
    <n v="453974.6"/>
  </r>
  <r>
    <n v="138729"/>
    <x v="4661"/>
    <n v="165"/>
    <d v="2024-09-25T00:00:00"/>
    <x v="3"/>
    <n v="206062.1"/>
  </r>
  <r>
    <n v="138730"/>
    <x v="9323"/>
    <n v="157"/>
    <d v="2024-03-04T00:00:00"/>
    <x v="2"/>
    <n v="446605.65"/>
  </r>
  <r>
    <n v="138731"/>
    <x v="27344"/>
    <n v="158"/>
    <d v="2024-07-05T00:00:00"/>
    <x v="3"/>
    <n v="210678.35"/>
  </r>
  <r>
    <n v="138732"/>
    <x v="27139"/>
    <n v="200"/>
    <d v="2024-09-24T00:00:00"/>
    <x v="3"/>
    <n v="77651.100000000006"/>
  </r>
  <r>
    <n v="138733"/>
    <x v="11876"/>
    <n v="8"/>
    <d v="2024-03-18T00:00:00"/>
    <x v="1"/>
    <n v="510825"/>
  </r>
  <r>
    <n v="138734"/>
    <x v="29849"/>
    <n v="94"/>
    <d v="2024-03-21T00:00:00"/>
    <x v="2"/>
    <n v="67294.5"/>
  </r>
  <r>
    <n v="138735"/>
    <x v="5525"/>
    <n v="55"/>
    <d v="2024-04-17T00:00:00"/>
    <x v="0"/>
    <n v="663478"/>
  </r>
  <r>
    <n v="138736"/>
    <x v="14556"/>
    <n v="19"/>
    <d v="2024-01-24T00:00:00"/>
    <x v="3"/>
    <n v="797694.75"/>
  </r>
  <r>
    <n v="138737"/>
    <x v="4835"/>
    <n v="57"/>
    <d v="2024-06-28T00:00:00"/>
    <x v="1"/>
    <n v="474118.57"/>
  </r>
  <r>
    <n v="138738"/>
    <x v="46273"/>
    <n v="153"/>
    <d v="2024-08-21T00:00:00"/>
    <x v="2"/>
    <n v="268431.2"/>
  </r>
  <r>
    <n v="138739"/>
    <x v="29285"/>
    <n v="10"/>
    <d v="2025-02-14T00:00:00"/>
    <x v="2"/>
    <n v="331963.5"/>
  </r>
  <r>
    <n v="138740"/>
    <x v="45184"/>
    <n v="153"/>
    <d v="2024-10-26T00:00:00"/>
    <x v="0"/>
    <n v="88103.7"/>
  </r>
  <r>
    <n v="138741"/>
    <x v="8093"/>
    <n v="194"/>
    <d v="2024-02-26T00:00:00"/>
    <x v="3"/>
    <n v="758353.55"/>
  </r>
  <r>
    <n v="138742"/>
    <x v="2162"/>
    <n v="98"/>
    <d v="2024-05-04T00:00:00"/>
    <x v="1"/>
    <n v="650333.15"/>
  </r>
  <r>
    <n v="138743"/>
    <x v="35502"/>
    <n v="137"/>
    <d v="2024-08-06T00:00:00"/>
    <x v="3"/>
    <n v="344661.75"/>
  </r>
  <r>
    <n v="138744"/>
    <x v="26990"/>
    <n v="19"/>
    <d v="2024-03-17T00:00:00"/>
    <x v="2"/>
    <n v="206530.5"/>
  </r>
  <r>
    <n v="138745"/>
    <x v="2817"/>
    <n v="90"/>
    <d v="2024-03-03T00:00:00"/>
    <x v="3"/>
    <n v="295622.90000000002"/>
  </r>
  <r>
    <n v="138746"/>
    <x v="15153"/>
    <n v="58"/>
    <d v="2025-05-02T00:00:00"/>
    <x v="1"/>
    <n v="656157.48"/>
  </r>
  <r>
    <n v="138747"/>
    <x v="43456"/>
    <n v="101"/>
    <d v="2025-07-21T00:00:00"/>
    <x v="0"/>
    <n v="673146.07"/>
  </r>
  <r>
    <n v="138748"/>
    <x v="5053"/>
    <n v="147"/>
    <d v="2025-04-20T00:00:00"/>
    <x v="3"/>
    <n v="402554.5"/>
  </r>
  <r>
    <n v="138749"/>
    <x v="32898"/>
    <n v="15"/>
    <d v="2025-07-09T00:00:00"/>
    <x v="3"/>
    <n v="1063452"/>
  </r>
  <r>
    <n v="138750"/>
    <x v="8542"/>
    <n v="59"/>
    <d v="2025-08-17T00:00:00"/>
    <x v="2"/>
    <n v="333706.05"/>
  </r>
  <r>
    <n v="138751"/>
    <x v="37480"/>
    <n v="182"/>
    <d v="2024-01-25T00:00:00"/>
    <x v="3"/>
    <n v="238505.60000000001"/>
  </r>
  <r>
    <n v="138752"/>
    <x v="976"/>
    <n v="123"/>
    <d v="2024-05-26T00:00:00"/>
    <x v="0"/>
    <n v="461216.1"/>
  </r>
  <r>
    <n v="138753"/>
    <x v="21084"/>
    <n v="18"/>
    <d v="2024-04-10T00:00:00"/>
    <x v="0"/>
    <n v="575036.69999999995"/>
  </r>
  <r>
    <n v="138754"/>
    <x v="24303"/>
    <n v="47"/>
    <d v="2024-08-02T00:00:00"/>
    <x v="1"/>
    <n v="62020"/>
  </r>
  <r>
    <n v="138755"/>
    <x v="44072"/>
    <n v="153"/>
    <d v="2025-06-15T00:00:00"/>
    <x v="0"/>
    <n v="470509.2"/>
  </r>
  <r>
    <n v="138756"/>
    <x v="14376"/>
    <n v="189"/>
    <d v="2024-08-27T00:00:00"/>
    <x v="0"/>
    <n v="132362.75"/>
  </r>
  <r>
    <n v="138757"/>
    <x v="24310"/>
    <n v="72"/>
    <d v="2025-05-30T00:00:00"/>
    <x v="1"/>
    <n v="203853.65"/>
  </r>
  <r>
    <n v="138758"/>
    <x v="24965"/>
    <n v="175"/>
    <d v="2024-05-19T00:00:00"/>
    <x v="2"/>
    <n v="289095"/>
  </r>
  <r>
    <n v="138759"/>
    <x v="38193"/>
    <n v="95"/>
    <d v="2024-10-17T00:00:00"/>
    <x v="2"/>
    <n v="410854.5"/>
  </r>
  <r>
    <n v="138760"/>
    <x v="29971"/>
    <n v="73"/>
    <d v="2025-06-08T00:00:00"/>
    <x v="0"/>
    <n v="412540.4"/>
  </r>
  <r>
    <n v="138761"/>
    <x v="35315"/>
    <n v="124"/>
    <d v="2025-07-22T00:00:00"/>
    <x v="3"/>
    <n v="358225.6"/>
  </r>
  <r>
    <n v="138762"/>
    <x v="21577"/>
    <n v="3"/>
    <d v="2025-06-18T00:00:00"/>
    <x v="3"/>
    <n v="343276.5"/>
  </r>
  <r>
    <n v="138763"/>
    <x v="37941"/>
    <n v="51"/>
    <d v="2024-03-17T00:00:00"/>
    <x v="3"/>
    <n v="73743.75"/>
  </r>
  <r>
    <n v="138764"/>
    <x v="34639"/>
    <n v="122"/>
    <d v="2024-08-03T00:00:00"/>
    <x v="2"/>
    <n v="440165.6"/>
  </r>
  <r>
    <n v="138765"/>
    <x v="28147"/>
    <n v="174"/>
    <d v="2025-06-26T00:00:00"/>
    <x v="1"/>
    <n v="402601.9"/>
  </r>
  <r>
    <n v="138766"/>
    <x v="13371"/>
    <n v="54"/>
    <d v="2025-03-29T00:00:00"/>
    <x v="0"/>
    <n v="119829.5"/>
  </r>
  <r>
    <n v="138767"/>
    <x v="14414"/>
    <n v="187"/>
    <d v="2024-06-23T00:00:00"/>
    <x v="2"/>
    <n v="845431.3"/>
  </r>
  <r>
    <n v="138768"/>
    <x v="13686"/>
    <n v="186"/>
    <d v="2025-01-27T00:00:00"/>
    <x v="0"/>
    <n v="20252.8"/>
  </r>
  <r>
    <n v="138769"/>
    <x v="6152"/>
    <n v="19"/>
    <d v="2025-01-17T00:00:00"/>
    <x v="1"/>
    <n v="565158.19999999995"/>
  </r>
  <r>
    <n v="138770"/>
    <x v="42013"/>
    <n v="180"/>
    <d v="2025-06-22T00:00:00"/>
    <x v="2"/>
    <n v="12075"/>
  </r>
  <r>
    <n v="138771"/>
    <x v="37086"/>
    <n v="99"/>
    <d v="2025-08-07T00:00:00"/>
    <x v="3"/>
    <n v="916650.8"/>
  </r>
  <r>
    <n v="138772"/>
    <x v="37234"/>
    <n v="69"/>
    <d v="2025-09-23T00:00:00"/>
    <x v="0"/>
    <n v="593837.5"/>
  </r>
  <r>
    <n v="138773"/>
    <x v="45038"/>
    <n v="117"/>
    <d v="2024-12-30T00:00:00"/>
    <x v="2"/>
    <n v="157930.5"/>
  </r>
  <r>
    <n v="138774"/>
    <x v="45993"/>
    <n v="112"/>
    <d v="2025-04-27T00:00:00"/>
    <x v="1"/>
    <n v="308658.5"/>
  </r>
  <r>
    <n v="138775"/>
    <x v="14354"/>
    <n v="111"/>
    <d v="2024-09-17T00:00:00"/>
    <x v="0"/>
    <n v="95934.6"/>
  </r>
  <r>
    <n v="138776"/>
    <x v="46910"/>
    <n v="121"/>
    <d v="2024-12-01T00:00:00"/>
    <x v="1"/>
    <n v="502684.88"/>
  </r>
  <r>
    <n v="138777"/>
    <x v="33354"/>
    <n v="81"/>
    <d v="2024-01-23T00:00:00"/>
    <x v="3"/>
    <n v="384193.15"/>
  </r>
  <r>
    <n v="138778"/>
    <x v="17610"/>
    <n v="63"/>
    <d v="2025-05-24T00:00:00"/>
    <x v="1"/>
    <n v="204187.2"/>
  </r>
  <r>
    <n v="138779"/>
    <x v="22720"/>
    <n v="21"/>
    <d v="2024-01-15T00:00:00"/>
    <x v="0"/>
    <n v="944948.2"/>
  </r>
  <r>
    <n v="138780"/>
    <x v="30840"/>
    <n v="152"/>
    <d v="2024-04-26T00:00:00"/>
    <x v="0"/>
    <n v="844926.75"/>
  </r>
  <r>
    <n v="138781"/>
    <x v="31328"/>
    <n v="179"/>
    <d v="2024-04-02T00:00:00"/>
    <x v="0"/>
    <n v="440208.08"/>
  </r>
  <r>
    <n v="138782"/>
    <x v="46911"/>
    <n v="123"/>
    <d v="2024-08-02T00:00:00"/>
    <x v="3"/>
    <n v="162527.1"/>
  </r>
  <r>
    <n v="138783"/>
    <x v="44480"/>
    <n v="81"/>
    <d v="2025-02-28T00:00:00"/>
    <x v="0"/>
    <n v="549495.44999999995"/>
  </r>
  <r>
    <n v="138784"/>
    <x v="12369"/>
    <n v="169"/>
    <d v="2024-06-04T00:00:00"/>
    <x v="3"/>
    <n v="256366.9"/>
  </r>
  <r>
    <n v="138785"/>
    <x v="27439"/>
    <n v="179"/>
    <d v="2025-03-02T00:00:00"/>
    <x v="1"/>
    <n v="158389.88"/>
  </r>
  <r>
    <n v="138786"/>
    <x v="42182"/>
    <n v="8"/>
    <d v="2024-04-09T00:00:00"/>
    <x v="0"/>
    <n v="542436.6"/>
  </r>
  <r>
    <n v="138787"/>
    <x v="12061"/>
    <n v="183"/>
    <d v="2024-02-15T00:00:00"/>
    <x v="3"/>
    <n v="370390.5"/>
  </r>
  <r>
    <n v="138788"/>
    <x v="30708"/>
    <n v="72"/>
    <d v="2024-03-22T00:00:00"/>
    <x v="2"/>
    <n v="178252.5"/>
  </r>
  <r>
    <n v="138789"/>
    <x v="15027"/>
    <n v="104"/>
    <d v="2024-02-11T00:00:00"/>
    <x v="1"/>
    <n v="81216"/>
  </r>
  <r>
    <n v="138790"/>
    <x v="3145"/>
    <n v="103"/>
    <d v="2025-01-29T00:00:00"/>
    <x v="3"/>
    <n v="216702"/>
  </r>
  <r>
    <n v="138791"/>
    <x v="42047"/>
    <n v="188"/>
    <d v="2025-07-07T00:00:00"/>
    <x v="0"/>
    <n v="738833.25"/>
  </r>
  <r>
    <n v="138792"/>
    <x v="43521"/>
    <n v="132"/>
    <d v="2024-10-25T00:00:00"/>
    <x v="2"/>
    <n v="365511.7"/>
  </r>
  <r>
    <n v="138793"/>
    <x v="11452"/>
    <n v="166"/>
    <d v="2024-04-03T00:00:00"/>
    <x v="0"/>
    <n v="589555"/>
  </r>
  <r>
    <n v="138794"/>
    <x v="20794"/>
    <n v="111"/>
    <d v="2024-09-14T00:00:00"/>
    <x v="0"/>
    <n v="483639.67"/>
  </r>
  <r>
    <n v="138795"/>
    <x v="28270"/>
    <n v="135"/>
    <d v="2025-06-28T00:00:00"/>
    <x v="2"/>
    <n v="178895.53"/>
  </r>
  <r>
    <n v="138796"/>
    <x v="34990"/>
    <n v="146"/>
    <d v="2024-09-10T00:00:00"/>
    <x v="3"/>
    <n v="94660.5"/>
  </r>
  <r>
    <n v="138797"/>
    <x v="3531"/>
    <n v="193"/>
    <d v="2024-04-11T00:00:00"/>
    <x v="2"/>
    <n v="690664.18"/>
  </r>
  <r>
    <n v="138798"/>
    <x v="17301"/>
    <n v="134"/>
    <d v="2025-05-24T00:00:00"/>
    <x v="3"/>
    <n v="138005.70000000001"/>
  </r>
  <r>
    <n v="138799"/>
    <x v="22614"/>
    <n v="85"/>
    <d v="2024-04-09T00:00:00"/>
    <x v="2"/>
    <n v="321384"/>
  </r>
  <r>
    <n v="138800"/>
    <x v="31005"/>
    <n v="9"/>
    <d v="2025-05-21T00:00:00"/>
    <x v="2"/>
    <n v="234255.5"/>
  </r>
  <r>
    <n v="138801"/>
    <x v="10777"/>
    <n v="130"/>
    <d v="2025-05-17T00:00:00"/>
    <x v="0"/>
    <n v="307741.5"/>
  </r>
  <r>
    <n v="138802"/>
    <x v="46912"/>
    <n v="185"/>
    <d v="2024-11-06T00:00:00"/>
    <x v="3"/>
    <n v="373131"/>
  </r>
  <r>
    <n v="138803"/>
    <x v="19227"/>
    <n v="168"/>
    <d v="2024-12-09T00:00:00"/>
    <x v="0"/>
    <n v="350445"/>
  </r>
  <r>
    <n v="138804"/>
    <x v="14290"/>
    <n v="188"/>
    <d v="2024-11-21T00:00:00"/>
    <x v="3"/>
    <n v="419906.7"/>
  </r>
  <r>
    <n v="138805"/>
    <x v="28317"/>
    <n v="65"/>
    <d v="2024-07-04T00:00:00"/>
    <x v="3"/>
    <n v="557517.35"/>
  </r>
  <r>
    <n v="138806"/>
    <x v="21694"/>
    <n v="51"/>
    <d v="2024-05-17T00:00:00"/>
    <x v="2"/>
    <n v="133333.23000000001"/>
  </r>
  <r>
    <n v="138807"/>
    <x v="32227"/>
    <n v="72"/>
    <d v="2024-09-06T00:00:00"/>
    <x v="1"/>
    <n v="225800.3"/>
  </r>
  <r>
    <n v="138808"/>
    <x v="46546"/>
    <n v="5"/>
    <d v="2025-01-03T00:00:00"/>
    <x v="1"/>
    <n v="203922"/>
  </r>
  <r>
    <n v="138809"/>
    <x v="29386"/>
    <n v="8"/>
    <d v="2024-09-19T00:00:00"/>
    <x v="3"/>
    <n v="587841.25"/>
  </r>
  <r>
    <n v="138810"/>
    <x v="17892"/>
    <n v="119"/>
    <d v="2025-07-11T00:00:00"/>
    <x v="3"/>
    <n v="292907.09999999998"/>
  </r>
  <r>
    <n v="138811"/>
    <x v="46913"/>
    <n v="109"/>
    <d v="2025-05-14T00:00:00"/>
    <x v="2"/>
    <n v="866525.2"/>
  </r>
  <r>
    <n v="138812"/>
    <x v="28517"/>
    <n v="150"/>
    <d v="2024-08-30T00:00:00"/>
    <x v="0"/>
    <n v="141075.5"/>
  </r>
  <r>
    <n v="138813"/>
    <x v="28665"/>
    <n v="176"/>
    <d v="2025-01-05T00:00:00"/>
    <x v="1"/>
    <n v="775159.88"/>
  </r>
  <r>
    <n v="138814"/>
    <x v="16188"/>
    <n v="36"/>
    <d v="2025-03-22T00:00:00"/>
    <x v="3"/>
    <n v="356899.62"/>
  </r>
  <r>
    <n v="138815"/>
    <x v="33908"/>
    <n v="175"/>
    <d v="2025-06-04T00:00:00"/>
    <x v="0"/>
    <n v="445971.5"/>
  </r>
  <r>
    <n v="138816"/>
    <x v="35287"/>
    <n v="118"/>
    <d v="2025-01-31T00:00:00"/>
    <x v="1"/>
    <n v="594524.80000000005"/>
  </r>
  <r>
    <n v="138817"/>
    <x v="12397"/>
    <n v="124"/>
    <d v="2024-09-06T00:00:00"/>
    <x v="1"/>
    <n v="4808"/>
  </r>
  <r>
    <n v="138818"/>
    <x v="36118"/>
    <n v="166"/>
    <d v="2025-01-31T00:00:00"/>
    <x v="2"/>
    <n v="118141.5"/>
  </r>
  <r>
    <n v="138819"/>
    <x v="15037"/>
    <n v="121"/>
    <d v="2025-02-20T00:00:00"/>
    <x v="3"/>
    <n v="620470.03"/>
  </r>
  <r>
    <n v="138820"/>
    <x v="24861"/>
    <n v="4"/>
    <d v="2024-05-14T00:00:00"/>
    <x v="2"/>
    <n v="335438.15000000002"/>
  </r>
  <r>
    <n v="138821"/>
    <x v="39151"/>
    <n v="165"/>
    <d v="2025-09-07T00:00:00"/>
    <x v="3"/>
    <n v="112306.95"/>
  </r>
  <r>
    <n v="138822"/>
    <x v="20632"/>
    <n v="122"/>
    <d v="2024-08-21T00:00:00"/>
    <x v="2"/>
    <n v="574654.4"/>
  </r>
  <r>
    <n v="138823"/>
    <x v="1223"/>
    <n v="4"/>
    <d v="2024-05-22T00:00:00"/>
    <x v="3"/>
    <n v="175514.45"/>
  </r>
  <r>
    <n v="138824"/>
    <x v="46577"/>
    <n v="62"/>
    <d v="2025-05-04T00:00:00"/>
    <x v="0"/>
    <n v="294784.42"/>
  </r>
  <r>
    <n v="138825"/>
    <x v="18082"/>
    <n v="9"/>
    <d v="2024-09-13T00:00:00"/>
    <x v="2"/>
    <n v="668528"/>
  </r>
  <r>
    <n v="138826"/>
    <x v="21098"/>
    <n v="17"/>
    <d v="2025-03-23T00:00:00"/>
    <x v="1"/>
    <n v="736409.5"/>
  </r>
  <r>
    <n v="138827"/>
    <x v="32302"/>
    <n v="144"/>
    <d v="2025-02-16T00:00:00"/>
    <x v="3"/>
    <n v="448287.2"/>
  </r>
  <r>
    <n v="138828"/>
    <x v="44464"/>
    <n v="52"/>
    <d v="2025-02-26T00:00:00"/>
    <x v="0"/>
    <n v="598608.5"/>
  </r>
  <r>
    <n v="138829"/>
    <x v="45691"/>
    <n v="27"/>
    <d v="2024-10-01T00:00:00"/>
    <x v="3"/>
    <n v="134447.92000000001"/>
  </r>
  <r>
    <n v="138830"/>
    <x v="11599"/>
    <n v="110"/>
    <d v="2024-11-05T00:00:00"/>
    <x v="1"/>
    <n v="341157.75"/>
  </r>
  <r>
    <n v="138831"/>
    <x v="11788"/>
    <n v="179"/>
    <d v="2024-01-13T00:00:00"/>
    <x v="0"/>
    <n v="385700.75"/>
  </r>
  <r>
    <n v="138832"/>
    <x v="44244"/>
    <n v="42"/>
    <d v="2024-01-15T00:00:00"/>
    <x v="2"/>
    <n v="592532.19999999995"/>
  </r>
  <r>
    <n v="138833"/>
    <x v="12305"/>
    <n v="126"/>
    <d v="2025-03-03T00:00:00"/>
    <x v="1"/>
    <n v="301739.8"/>
  </r>
  <r>
    <n v="138834"/>
    <x v="33513"/>
    <n v="112"/>
    <d v="2024-11-25T00:00:00"/>
    <x v="1"/>
    <n v="890890.85"/>
  </r>
  <r>
    <n v="138835"/>
    <x v="40111"/>
    <n v="21"/>
    <d v="2025-09-03T00:00:00"/>
    <x v="1"/>
    <n v="132123.15"/>
  </r>
  <r>
    <n v="138836"/>
    <x v="45088"/>
    <n v="143"/>
    <d v="2025-04-27T00:00:00"/>
    <x v="2"/>
    <n v="303659"/>
  </r>
  <r>
    <n v="138837"/>
    <x v="2103"/>
    <n v="128"/>
    <d v="2025-01-28T00:00:00"/>
    <x v="3"/>
    <n v="188449"/>
  </r>
  <r>
    <n v="138838"/>
    <x v="23413"/>
    <n v="142"/>
    <d v="2024-10-25T00:00:00"/>
    <x v="2"/>
    <n v="94993.2"/>
  </r>
  <r>
    <n v="138839"/>
    <x v="25371"/>
    <n v="89"/>
    <d v="2025-02-08T00:00:00"/>
    <x v="3"/>
    <n v="445144.1"/>
  </r>
  <r>
    <n v="138840"/>
    <x v="27716"/>
    <n v="195"/>
    <d v="2024-09-17T00:00:00"/>
    <x v="3"/>
    <n v="325624.90000000002"/>
  </r>
  <r>
    <n v="138841"/>
    <x v="14608"/>
    <n v="172"/>
    <d v="2024-11-04T00:00:00"/>
    <x v="3"/>
    <n v="71795.25"/>
  </r>
  <r>
    <n v="138842"/>
    <x v="18443"/>
    <n v="86"/>
    <d v="2024-06-03T00:00:00"/>
    <x v="2"/>
    <n v="128697.60000000001"/>
  </r>
  <r>
    <n v="138843"/>
    <x v="3540"/>
    <n v="172"/>
    <d v="2024-10-29T00:00:00"/>
    <x v="2"/>
    <n v="649193.80000000005"/>
  </r>
  <r>
    <n v="138844"/>
    <x v="8430"/>
    <n v="134"/>
    <d v="2024-07-17T00:00:00"/>
    <x v="0"/>
    <n v="510338.2"/>
  </r>
  <r>
    <n v="138845"/>
    <x v="36983"/>
    <n v="103"/>
    <d v="2025-01-04T00:00:00"/>
    <x v="0"/>
    <n v="318974.7"/>
  </r>
  <r>
    <n v="138846"/>
    <x v="746"/>
    <n v="158"/>
    <d v="2024-05-28T00:00:00"/>
    <x v="3"/>
    <n v="491937.85"/>
  </r>
  <r>
    <n v="138847"/>
    <x v="12581"/>
    <n v="28"/>
    <d v="2025-05-08T00:00:00"/>
    <x v="3"/>
    <n v="387617.33"/>
  </r>
  <r>
    <n v="138848"/>
    <x v="24952"/>
    <n v="136"/>
    <d v="2024-02-03T00:00:00"/>
    <x v="1"/>
    <n v="700252.95"/>
  </r>
  <r>
    <n v="138849"/>
    <x v="44711"/>
    <n v="138"/>
    <d v="2025-02-27T00:00:00"/>
    <x v="0"/>
    <n v="635205.6"/>
  </r>
  <r>
    <n v="138850"/>
    <x v="41873"/>
    <n v="198"/>
    <d v="2024-11-07T00:00:00"/>
    <x v="1"/>
    <n v="143917.4"/>
  </r>
  <r>
    <n v="138851"/>
    <x v="9866"/>
    <n v="197"/>
    <d v="2025-09-19T00:00:00"/>
    <x v="1"/>
    <n v="11844"/>
  </r>
  <r>
    <n v="138852"/>
    <x v="45014"/>
    <n v="61"/>
    <d v="2025-01-23T00:00:00"/>
    <x v="2"/>
    <n v="104684.17"/>
  </r>
  <r>
    <n v="138853"/>
    <x v="3545"/>
    <n v="54"/>
    <d v="2024-11-22T00:00:00"/>
    <x v="1"/>
    <n v="645783.1"/>
  </r>
  <r>
    <n v="138854"/>
    <x v="10069"/>
    <n v="53"/>
    <d v="2024-04-10T00:00:00"/>
    <x v="0"/>
    <n v="235366.39999999999"/>
  </r>
  <r>
    <n v="138855"/>
    <x v="9476"/>
    <n v="147"/>
    <d v="2024-04-06T00:00:00"/>
    <x v="0"/>
    <n v="646661.38"/>
  </r>
  <r>
    <n v="138856"/>
    <x v="10947"/>
    <n v="82"/>
    <d v="2024-08-02T00:00:00"/>
    <x v="2"/>
    <n v="316695.5"/>
  </r>
  <r>
    <n v="138857"/>
    <x v="35679"/>
    <n v="52"/>
    <d v="2025-07-07T00:00:00"/>
    <x v="3"/>
    <n v="552640.5"/>
  </r>
  <r>
    <n v="138858"/>
    <x v="33826"/>
    <n v="159"/>
    <d v="2025-08-21T00:00:00"/>
    <x v="1"/>
    <n v="420273.1"/>
  </r>
  <r>
    <n v="138859"/>
    <x v="139"/>
    <n v="193"/>
    <d v="2025-03-26T00:00:00"/>
    <x v="0"/>
    <n v="167793"/>
  </r>
  <r>
    <n v="138860"/>
    <x v="25596"/>
    <n v="47"/>
    <d v="2025-07-01T00:00:00"/>
    <x v="0"/>
    <n v="311434.7"/>
  </r>
  <r>
    <n v="138861"/>
    <x v="19726"/>
    <n v="70"/>
    <d v="2024-07-14T00:00:00"/>
    <x v="1"/>
    <n v="224517.27"/>
  </r>
  <r>
    <n v="138862"/>
    <x v="32733"/>
    <n v="82"/>
    <d v="2024-03-19T00:00:00"/>
    <x v="2"/>
    <n v="173764"/>
  </r>
  <r>
    <n v="138863"/>
    <x v="12986"/>
    <n v="29"/>
    <d v="2024-11-30T00:00:00"/>
    <x v="2"/>
    <n v="65677.5"/>
  </r>
  <r>
    <n v="138864"/>
    <x v="29729"/>
    <n v="61"/>
    <d v="2024-02-16T00:00:00"/>
    <x v="2"/>
    <n v="78914"/>
  </r>
  <r>
    <n v="138865"/>
    <x v="32698"/>
    <n v="31"/>
    <d v="2025-04-11T00:00:00"/>
    <x v="1"/>
    <n v="486934.45"/>
  </r>
  <r>
    <n v="138866"/>
    <x v="17964"/>
    <n v="121"/>
    <d v="2025-05-06T00:00:00"/>
    <x v="1"/>
    <n v="133331"/>
  </r>
  <r>
    <n v="138867"/>
    <x v="27101"/>
    <n v="27"/>
    <d v="2024-07-14T00:00:00"/>
    <x v="2"/>
    <n v="256188.79999999999"/>
  </r>
  <r>
    <n v="138868"/>
    <x v="33377"/>
    <n v="87"/>
    <d v="2024-06-30T00:00:00"/>
    <x v="0"/>
    <n v="615794.80000000005"/>
  </r>
  <r>
    <n v="138869"/>
    <x v="16681"/>
    <n v="42"/>
    <d v="2025-03-23T00:00:00"/>
    <x v="0"/>
    <n v="92946"/>
  </r>
  <r>
    <n v="138870"/>
    <x v="15509"/>
    <n v="98"/>
    <d v="2025-01-08T00:00:00"/>
    <x v="3"/>
    <n v="167864.38"/>
  </r>
  <r>
    <n v="138871"/>
    <x v="32972"/>
    <n v="197"/>
    <d v="2024-03-22T00:00:00"/>
    <x v="3"/>
    <n v="673404"/>
  </r>
  <r>
    <n v="138872"/>
    <x v="20834"/>
    <n v="144"/>
    <d v="2025-08-29T00:00:00"/>
    <x v="3"/>
    <n v="353283.4"/>
  </r>
  <r>
    <n v="138873"/>
    <x v="5028"/>
    <n v="187"/>
    <d v="2025-02-24T00:00:00"/>
    <x v="1"/>
    <n v="368913"/>
  </r>
  <r>
    <n v="138874"/>
    <x v="30012"/>
    <n v="132"/>
    <d v="2025-09-22T00:00:00"/>
    <x v="3"/>
    <n v="319986.59999999998"/>
  </r>
  <r>
    <n v="138875"/>
    <x v="4920"/>
    <n v="108"/>
    <d v="2024-06-01T00:00:00"/>
    <x v="3"/>
    <n v="825129.63"/>
  </r>
  <r>
    <n v="138876"/>
    <x v="33054"/>
    <n v="132"/>
    <d v="2024-02-12T00:00:00"/>
    <x v="0"/>
    <n v="266064.7"/>
  </r>
  <r>
    <n v="138877"/>
    <x v="11015"/>
    <n v="150"/>
    <d v="2024-10-04T00:00:00"/>
    <x v="2"/>
    <n v="485405.6"/>
  </r>
  <r>
    <n v="138878"/>
    <x v="5942"/>
    <n v="106"/>
    <d v="2025-09-30T00:00:00"/>
    <x v="3"/>
    <n v="52265.5"/>
  </r>
  <r>
    <n v="138879"/>
    <x v="45306"/>
    <n v="8"/>
    <d v="2024-11-26T00:00:00"/>
    <x v="0"/>
    <n v="642139.30000000005"/>
  </r>
  <r>
    <n v="138880"/>
    <x v="6852"/>
    <n v="60"/>
    <d v="2024-12-01T00:00:00"/>
    <x v="1"/>
    <n v="202500"/>
  </r>
  <r>
    <n v="138881"/>
    <x v="2171"/>
    <n v="120"/>
    <d v="2024-04-19T00:00:00"/>
    <x v="1"/>
    <n v="364083.38"/>
  </r>
  <r>
    <n v="138882"/>
    <x v="46582"/>
    <n v="33"/>
    <d v="2024-12-10T00:00:00"/>
    <x v="1"/>
    <n v="621208.5"/>
  </r>
  <r>
    <n v="138883"/>
    <x v="19126"/>
    <n v="98"/>
    <d v="2024-09-11T00:00:00"/>
    <x v="1"/>
    <n v="170442"/>
  </r>
  <r>
    <n v="138884"/>
    <x v="41352"/>
    <n v="47"/>
    <d v="2024-04-29T00:00:00"/>
    <x v="1"/>
    <n v="122865.2"/>
  </r>
  <r>
    <n v="138885"/>
    <x v="40472"/>
    <n v="26"/>
    <d v="2025-09-10T00:00:00"/>
    <x v="2"/>
    <n v="5204.1000000000004"/>
  </r>
  <r>
    <n v="138886"/>
    <x v="31395"/>
    <n v="39"/>
    <d v="2025-09-23T00:00:00"/>
    <x v="2"/>
    <n v="186042.5"/>
  </r>
  <r>
    <n v="138887"/>
    <x v="37938"/>
    <n v="15"/>
    <d v="2025-09-08T00:00:00"/>
    <x v="0"/>
    <n v="81957.399999999994"/>
  </r>
  <r>
    <n v="138888"/>
    <x v="13182"/>
    <n v="187"/>
    <d v="2024-11-18T00:00:00"/>
    <x v="3"/>
    <n v="480416.05"/>
  </r>
  <r>
    <n v="138889"/>
    <x v="23248"/>
    <n v="76"/>
    <d v="2025-05-23T00:00:00"/>
    <x v="0"/>
    <n v="501370.1"/>
  </r>
  <r>
    <n v="138890"/>
    <x v="593"/>
    <n v="96"/>
    <d v="2024-04-13T00:00:00"/>
    <x v="0"/>
    <n v="357566.65"/>
  </r>
  <r>
    <n v="138891"/>
    <x v="29992"/>
    <n v="135"/>
    <d v="2024-04-18T00:00:00"/>
    <x v="0"/>
    <n v="279429"/>
  </r>
  <r>
    <n v="138892"/>
    <x v="29561"/>
    <n v="147"/>
    <d v="2025-06-20T00:00:00"/>
    <x v="3"/>
    <n v="205886.17"/>
  </r>
  <r>
    <n v="138893"/>
    <x v="19086"/>
    <n v="34"/>
    <d v="2024-12-03T00:00:00"/>
    <x v="1"/>
    <n v="40064"/>
  </r>
  <r>
    <n v="138894"/>
    <x v="32553"/>
    <n v="77"/>
    <d v="2025-01-11T00:00:00"/>
    <x v="2"/>
    <n v="670253.65"/>
  </r>
  <r>
    <n v="138895"/>
    <x v="33401"/>
    <n v="22"/>
    <d v="2024-04-27T00:00:00"/>
    <x v="1"/>
    <n v="280689.59999999998"/>
  </r>
  <r>
    <n v="138896"/>
    <x v="40843"/>
    <n v="84"/>
    <d v="2024-04-08T00:00:00"/>
    <x v="2"/>
    <n v="346483.8"/>
  </r>
  <r>
    <n v="138897"/>
    <x v="33646"/>
    <n v="43"/>
    <d v="2024-05-13T00:00:00"/>
    <x v="0"/>
    <n v="1184431.75"/>
  </r>
  <r>
    <n v="138898"/>
    <x v="14749"/>
    <n v="171"/>
    <d v="2025-01-07T00:00:00"/>
    <x v="3"/>
    <n v="268094.75"/>
  </r>
  <r>
    <n v="138899"/>
    <x v="33506"/>
    <n v="65"/>
    <d v="2025-03-08T00:00:00"/>
    <x v="3"/>
    <n v="123705.2"/>
  </r>
  <r>
    <n v="138900"/>
    <x v="43895"/>
    <n v="55"/>
    <d v="2025-03-19T00:00:00"/>
    <x v="3"/>
    <n v="704108.35"/>
  </r>
  <r>
    <n v="138901"/>
    <x v="41923"/>
    <n v="51"/>
    <d v="2025-08-05T00:00:00"/>
    <x v="2"/>
    <n v="272061.2"/>
  </r>
  <r>
    <n v="138902"/>
    <x v="6963"/>
    <n v="166"/>
    <d v="2025-01-26T00:00:00"/>
    <x v="0"/>
    <n v="417417.6"/>
  </r>
  <r>
    <n v="138903"/>
    <x v="34044"/>
    <n v="152"/>
    <d v="2025-08-05T00:00:00"/>
    <x v="1"/>
    <n v="334586"/>
  </r>
  <r>
    <n v="138904"/>
    <x v="36824"/>
    <n v="121"/>
    <d v="2024-09-09T00:00:00"/>
    <x v="2"/>
    <n v="328198"/>
  </r>
  <r>
    <n v="138905"/>
    <x v="13625"/>
    <n v="150"/>
    <d v="2024-11-13T00:00:00"/>
    <x v="0"/>
    <n v="13541.5"/>
  </r>
  <r>
    <n v="138906"/>
    <x v="31882"/>
    <n v="19"/>
    <d v="2024-03-13T00:00:00"/>
    <x v="2"/>
    <n v="152608.35"/>
  </r>
  <r>
    <n v="138907"/>
    <x v="7749"/>
    <n v="60"/>
    <d v="2025-09-29T00:00:00"/>
    <x v="2"/>
    <n v="243294.3"/>
  </r>
  <r>
    <n v="138908"/>
    <x v="38025"/>
    <n v="14"/>
    <d v="2024-07-16T00:00:00"/>
    <x v="3"/>
    <n v="478897.9"/>
  </r>
  <r>
    <n v="138909"/>
    <x v="34807"/>
    <n v="107"/>
    <d v="2025-06-10T00:00:00"/>
    <x v="3"/>
    <n v="102636"/>
  </r>
  <r>
    <n v="138910"/>
    <x v="26209"/>
    <n v="198"/>
    <d v="2024-12-14T00:00:00"/>
    <x v="2"/>
    <n v="535473.80000000005"/>
  </r>
  <r>
    <n v="138911"/>
    <x v="20891"/>
    <n v="38"/>
    <d v="2024-04-15T00:00:00"/>
    <x v="1"/>
    <n v="123155.43"/>
  </r>
  <r>
    <n v="138912"/>
    <x v="39329"/>
    <n v="123"/>
    <d v="2024-01-28T00:00:00"/>
    <x v="2"/>
    <n v="421357.4"/>
  </r>
  <r>
    <n v="138913"/>
    <x v="46914"/>
    <n v="182"/>
    <d v="2024-04-09T00:00:00"/>
    <x v="3"/>
    <n v="438011.4"/>
  </r>
  <r>
    <n v="138914"/>
    <x v="12716"/>
    <n v="114"/>
    <d v="2024-10-31T00:00:00"/>
    <x v="2"/>
    <n v="650203.22"/>
  </r>
  <r>
    <n v="138915"/>
    <x v="34092"/>
    <n v="139"/>
    <d v="2025-05-23T00:00:00"/>
    <x v="0"/>
    <n v="591800.5"/>
  </r>
  <r>
    <n v="138916"/>
    <x v="12921"/>
    <n v="82"/>
    <d v="2025-04-21T00:00:00"/>
    <x v="3"/>
    <n v="11002.5"/>
  </r>
  <r>
    <n v="138917"/>
    <x v="18806"/>
    <n v="172"/>
    <d v="2024-06-16T00:00:00"/>
    <x v="3"/>
    <n v="245310.95"/>
  </r>
  <r>
    <n v="138918"/>
    <x v="36780"/>
    <n v="34"/>
    <d v="2024-03-08T00:00:00"/>
    <x v="0"/>
    <n v="978044"/>
  </r>
  <r>
    <n v="138919"/>
    <x v="29029"/>
    <n v="121"/>
    <d v="2024-08-16T00:00:00"/>
    <x v="3"/>
    <n v="433401.55"/>
  </r>
  <r>
    <n v="138920"/>
    <x v="22406"/>
    <n v="93"/>
    <d v="2024-11-28T00:00:00"/>
    <x v="1"/>
    <n v="67307"/>
  </r>
  <r>
    <n v="138921"/>
    <x v="33245"/>
    <n v="10"/>
    <d v="2025-09-05T00:00:00"/>
    <x v="0"/>
    <n v="869552.8"/>
  </r>
  <r>
    <n v="138922"/>
    <x v="32511"/>
    <n v="15"/>
    <d v="2025-03-10T00:00:00"/>
    <x v="1"/>
    <n v="238997.5"/>
  </r>
  <r>
    <n v="138923"/>
    <x v="8853"/>
    <n v="37"/>
    <d v="2025-03-19T00:00:00"/>
    <x v="0"/>
    <n v="388581.62"/>
  </r>
  <r>
    <n v="138924"/>
    <x v="14178"/>
    <n v="64"/>
    <d v="2025-01-30T00:00:00"/>
    <x v="0"/>
    <n v="746046.45"/>
  </r>
  <r>
    <n v="138925"/>
    <x v="46550"/>
    <n v="184"/>
    <d v="2025-05-07T00:00:00"/>
    <x v="2"/>
    <n v="387082.85"/>
  </r>
  <r>
    <n v="138926"/>
    <x v="12350"/>
    <n v="200"/>
    <d v="2025-08-12T00:00:00"/>
    <x v="2"/>
    <n v="149626.9"/>
  </r>
  <r>
    <n v="138927"/>
    <x v="16528"/>
    <n v="19"/>
    <d v="2024-08-13T00:00:00"/>
    <x v="0"/>
    <n v="24467.200000000001"/>
  </r>
  <r>
    <n v="138928"/>
    <x v="25606"/>
    <n v="169"/>
    <d v="2025-02-05T00:00:00"/>
    <x v="0"/>
    <n v="12690.5"/>
  </r>
  <r>
    <n v="138929"/>
    <x v="27716"/>
    <n v="42"/>
    <d v="2025-07-04T00:00:00"/>
    <x v="2"/>
    <n v="736141.2"/>
  </r>
  <r>
    <n v="138930"/>
    <x v="38965"/>
    <n v="185"/>
    <d v="2025-04-27T00:00:00"/>
    <x v="3"/>
    <n v="418134.2"/>
  </r>
  <r>
    <n v="138931"/>
    <x v="17173"/>
    <n v="167"/>
    <d v="2025-09-15T00:00:00"/>
    <x v="1"/>
    <n v="53221.599999999999"/>
  </r>
  <r>
    <n v="138932"/>
    <x v="14861"/>
    <n v="54"/>
    <d v="2024-11-23T00:00:00"/>
    <x v="0"/>
    <n v="83598.38"/>
  </r>
  <r>
    <n v="138933"/>
    <x v="45452"/>
    <n v="141"/>
    <d v="2025-04-11T00:00:00"/>
    <x v="3"/>
    <n v="834670.88"/>
  </r>
  <r>
    <n v="138934"/>
    <x v="11847"/>
    <n v="93"/>
    <d v="2025-03-17T00:00:00"/>
    <x v="1"/>
    <n v="307903.59999999998"/>
  </r>
  <r>
    <n v="138935"/>
    <x v="3786"/>
    <n v="22"/>
    <d v="2024-10-17T00:00:00"/>
    <x v="1"/>
    <n v="173224.88"/>
  </r>
  <r>
    <n v="138936"/>
    <x v="17117"/>
    <n v="199"/>
    <d v="2024-04-26T00:00:00"/>
    <x v="1"/>
    <n v="304520.40000000002"/>
  </r>
  <r>
    <n v="138937"/>
    <x v="46915"/>
    <n v="196"/>
    <d v="2024-04-10T00:00:00"/>
    <x v="2"/>
    <n v="396431.45"/>
  </r>
  <r>
    <n v="138938"/>
    <x v="17344"/>
    <n v="23"/>
    <d v="2024-05-05T00:00:00"/>
    <x v="2"/>
    <n v="298649.59999999998"/>
  </r>
  <r>
    <n v="138939"/>
    <x v="27166"/>
    <n v="32"/>
    <d v="2024-08-15T00:00:00"/>
    <x v="0"/>
    <n v="38608.800000000003"/>
  </r>
  <r>
    <n v="138940"/>
    <x v="11528"/>
    <n v="172"/>
    <d v="2025-06-14T00:00:00"/>
    <x v="3"/>
    <n v="137507.20000000001"/>
  </r>
  <r>
    <n v="138941"/>
    <x v="17841"/>
    <n v="131"/>
    <d v="2025-05-31T00:00:00"/>
    <x v="2"/>
    <n v="824590"/>
  </r>
  <r>
    <n v="138942"/>
    <x v="10921"/>
    <n v="141"/>
    <d v="2025-03-14T00:00:00"/>
    <x v="1"/>
    <n v="705065.1"/>
  </r>
  <r>
    <n v="138943"/>
    <x v="1672"/>
    <n v="167"/>
    <d v="2025-03-31T00:00:00"/>
    <x v="2"/>
    <n v="379795.20000000001"/>
  </r>
  <r>
    <n v="138944"/>
    <x v="24174"/>
    <n v="21"/>
    <d v="2024-11-15T00:00:00"/>
    <x v="1"/>
    <n v="128525.25"/>
  </r>
  <r>
    <n v="138945"/>
    <x v="38872"/>
    <n v="69"/>
    <d v="2024-08-19T00:00:00"/>
    <x v="1"/>
    <n v="233087.08"/>
  </r>
  <r>
    <n v="138946"/>
    <x v="23945"/>
    <n v="187"/>
    <d v="2025-04-30T00:00:00"/>
    <x v="1"/>
    <n v="351448.75"/>
  </r>
  <r>
    <n v="138947"/>
    <x v="43064"/>
    <n v="49"/>
    <d v="2025-05-16T00:00:00"/>
    <x v="3"/>
    <n v="453020.4"/>
  </r>
  <r>
    <n v="138948"/>
    <x v="1117"/>
    <n v="82"/>
    <d v="2025-08-26T00:00:00"/>
    <x v="0"/>
    <n v="173372.79999999999"/>
  </r>
  <r>
    <n v="138949"/>
    <x v="21098"/>
    <n v="24"/>
    <d v="2025-02-28T00:00:00"/>
    <x v="2"/>
    <n v="678342.95"/>
  </r>
  <r>
    <n v="138950"/>
    <x v="46916"/>
    <n v="164"/>
    <d v="2024-10-24T00:00:00"/>
    <x v="3"/>
    <n v="269148.34999999998"/>
  </r>
  <r>
    <n v="138951"/>
    <x v="39057"/>
    <n v="112"/>
    <d v="2025-02-01T00:00:00"/>
    <x v="0"/>
    <n v="669574"/>
  </r>
  <r>
    <n v="138952"/>
    <x v="41263"/>
    <n v="31"/>
    <d v="2025-02-26T00:00:00"/>
    <x v="1"/>
    <n v="303862.40000000002"/>
  </r>
  <r>
    <n v="138953"/>
    <x v="36662"/>
    <n v="104"/>
    <d v="2025-05-13T00:00:00"/>
    <x v="0"/>
    <n v="141143.5"/>
  </r>
  <r>
    <n v="138954"/>
    <x v="46917"/>
    <n v="27"/>
    <d v="2025-05-18T00:00:00"/>
    <x v="3"/>
    <n v="68314.5"/>
  </r>
  <r>
    <n v="138955"/>
    <x v="46918"/>
    <n v="107"/>
    <d v="2024-06-11T00:00:00"/>
    <x v="0"/>
    <n v="104532"/>
  </r>
  <r>
    <n v="138956"/>
    <x v="45673"/>
    <n v="100"/>
    <d v="2025-06-23T00:00:00"/>
    <x v="0"/>
    <n v="234371.88"/>
  </r>
  <r>
    <n v="138957"/>
    <x v="26296"/>
    <n v="13"/>
    <d v="2024-04-18T00:00:00"/>
    <x v="1"/>
    <n v="250594.1"/>
  </r>
  <r>
    <n v="138958"/>
    <x v="46919"/>
    <n v="31"/>
    <d v="2024-10-20T00:00:00"/>
    <x v="0"/>
    <n v="208347.3"/>
  </r>
  <r>
    <n v="138959"/>
    <x v="9442"/>
    <n v="186"/>
    <d v="2025-02-21T00:00:00"/>
    <x v="2"/>
    <n v="398805.25"/>
  </r>
  <r>
    <n v="138960"/>
    <x v="1310"/>
    <n v="180"/>
    <d v="2024-05-04T00:00:00"/>
    <x v="1"/>
    <n v="1735.12"/>
  </r>
  <r>
    <n v="138961"/>
    <x v="31360"/>
    <n v="5"/>
    <d v="2024-02-21T00:00:00"/>
    <x v="3"/>
    <n v="323474.84999999998"/>
  </r>
  <r>
    <n v="138962"/>
    <x v="35218"/>
    <n v="136"/>
    <d v="2024-11-13T00:00:00"/>
    <x v="0"/>
    <n v="106975.9"/>
  </r>
  <r>
    <n v="138963"/>
    <x v="19055"/>
    <n v="36"/>
    <d v="2024-10-25T00:00:00"/>
    <x v="3"/>
    <n v="381892.5"/>
  </r>
  <r>
    <n v="138964"/>
    <x v="46920"/>
    <n v="52"/>
    <d v="2024-06-27T00:00:00"/>
    <x v="2"/>
    <n v="509357.6"/>
  </r>
  <r>
    <n v="138965"/>
    <x v="31967"/>
    <n v="91"/>
    <d v="2025-08-14T00:00:00"/>
    <x v="3"/>
    <n v="57184"/>
  </r>
  <r>
    <n v="138966"/>
    <x v="39750"/>
    <n v="147"/>
    <d v="2024-07-29T00:00:00"/>
    <x v="1"/>
    <n v="171745.05"/>
  </r>
  <r>
    <n v="138967"/>
    <x v="10573"/>
    <n v="194"/>
    <d v="2024-10-21T00:00:00"/>
    <x v="3"/>
    <n v="476491.25"/>
  </r>
  <r>
    <n v="138968"/>
    <x v="36957"/>
    <n v="200"/>
    <d v="2025-01-20T00:00:00"/>
    <x v="2"/>
    <n v="387399.78"/>
  </r>
  <r>
    <n v="138969"/>
    <x v="12942"/>
    <n v="179"/>
    <d v="2024-02-03T00:00:00"/>
    <x v="0"/>
    <n v="96648.4"/>
  </r>
  <r>
    <n v="138970"/>
    <x v="9936"/>
    <n v="77"/>
    <d v="2025-03-08T00:00:00"/>
    <x v="2"/>
    <n v="243937.2"/>
  </r>
  <r>
    <n v="138971"/>
    <x v="25651"/>
    <n v="89"/>
    <d v="2024-08-16T00:00:00"/>
    <x v="0"/>
    <n v="151609"/>
  </r>
  <r>
    <n v="138972"/>
    <x v="23848"/>
    <n v="43"/>
    <d v="2024-02-16T00:00:00"/>
    <x v="3"/>
    <n v="163267.12"/>
  </r>
  <r>
    <n v="138973"/>
    <x v="15640"/>
    <n v="191"/>
    <d v="2024-04-22T00:00:00"/>
    <x v="0"/>
    <n v="502073.55"/>
  </r>
  <r>
    <n v="138974"/>
    <x v="46921"/>
    <n v="114"/>
    <d v="2024-07-10T00:00:00"/>
    <x v="0"/>
    <n v="9663.2999999999993"/>
  </r>
  <r>
    <n v="138975"/>
    <x v="31790"/>
    <n v="28"/>
    <d v="2024-09-26T00:00:00"/>
    <x v="1"/>
    <n v="229430.3"/>
  </r>
  <r>
    <n v="138976"/>
    <x v="5500"/>
    <n v="152"/>
    <d v="2024-01-07T00:00:00"/>
    <x v="2"/>
    <n v="95360"/>
  </r>
  <r>
    <n v="138977"/>
    <x v="43853"/>
    <n v="53"/>
    <d v="2024-08-06T00:00:00"/>
    <x v="1"/>
    <n v="349518.65"/>
  </r>
  <r>
    <n v="138978"/>
    <x v="3995"/>
    <n v="104"/>
    <d v="2024-10-02T00:00:00"/>
    <x v="0"/>
    <n v="86024.25"/>
  </r>
  <r>
    <n v="138979"/>
    <x v="39253"/>
    <n v="21"/>
    <d v="2024-06-26T00:00:00"/>
    <x v="1"/>
    <n v="476109.85"/>
  </r>
  <r>
    <n v="138980"/>
    <x v="25360"/>
    <n v="169"/>
    <d v="2025-09-09T00:00:00"/>
    <x v="2"/>
    <n v="4735.8"/>
  </r>
  <r>
    <n v="138981"/>
    <x v="17376"/>
    <n v="111"/>
    <d v="2024-04-09T00:00:00"/>
    <x v="3"/>
    <n v="352168.8"/>
  </r>
  <r>
    <n v="138982"/>
    <x v="8493"/>
    <n v="191"/>
    <d v="2024-01-03T00:00:00"/>
    <x v="2"/>
    <n v="193747.7"/>
  </r>
  <r>
    <n v="138983"/>
    <x v="22940"/>
    <n v="53"/>
    <d v="2024-06-28T00:00:00"/>
    <x v="2"/>
    <n v="226804.6"/>
  </r>
  <r>
    <n v="138984"/>
    <x v="9780"/>
    <n v="53"/>
    <d v="2024-03-09T00:00:00"/>
    <x v="3"/>
    <n v="157353.20000000001"/>
  </r>
  <r>
    <n v="138985"/>
    <x v="33520"/>
    <n v="145"/>
    <d v="2025-01-10T00:00:00"/>
    <x v="3"/>
    <n v="272049.7"/>
  </r>
  <r>
    <n v="138986"/>
    <x v="17519"/>
    <n v="115"/>
    <d v="2024-01-12T00:00:00"/>
    <x v="2"/>
    <n v="342272.7"/>
  </r>
  <r>
    <n v="138987"/>
    <x v="22529"/>
    <n v="175"/>
    <d v="2025-07-05T00:00:00"/>
    <x v="1"/>
    <n v="127199.35"/>
  </r>
  <r>
    <n v="138988"/>
    <x v="44593"/>
    <n v="144"/>
    <d v="2025-07-22T00:00:00"/>
    <x v="0"/>
    <n v="376014"/>
  </r>
  <r>
    <n v="138989"/>
    <x v="9310"/>
    <n v="141"/>
    <d v="2025-05-03T00:00:00"/>
    <x v="0"/>
    <n v="407935.05"/>
  </r>
  <r>
    <n v="138990"/>
    <x v="43900"/>
    <n v="145"/>
    <d v="2024-07-06T00:00:00"/>
    <x v="3"/>
    <n v="190911.7"/>
  </r>
  <r>
    <n v="138991"/>
    <x v="39742"/>
    <n v="22"/>
    <d v="2024-09-05T00:00:00"/>
    <x v="2"/>
    <n v="610264.62"/>
  </r>
  <r>
    <n v="138992"/>
    <x v="14759"/>
    <n v="65"/>
    <d v="2025-08-02T00:00:00"/>
    <x v="3"/>
    <n v="71748.5"/>
  </r>
  <r>
    <n v="138993"/>
    <x v="10763"/>
    <n v="171"/>
    <d v="2024-08-15T00:00:00"/>
    <x v="3"/>
    <n v="362231"/>
  </r>
  <r>
    <n v="138994"/>
    <x v="20176"/>
    <n v="125"/>
    <d v="2024-01-27T00:00:00"/>
    <x v="1"/>
    <n v="520424.8"/>
  </r>
  <r>
    <n v="138995"/>
    <x v="38914"/>
    <n v="147"/>
    <d v="2025-04-05T00:00:00"/>
    <x v="1"/>
    <n v="500113"/>
  </r>
  <r>
    <n v="138996"/>
    <x v="32860"/>
    <n v="99"/>
    <d v="2024-09-02T00:00:00"/>
    <x v="2"/>
    <n v="220126.5"/>
  </r>
  <r>
    <n v="138997"/>
    <x v="2750"/>
    <n v="43"/>
    <d v="2025-09-21T00:00:00"/>
    <x v="1"/>
    <n v="110575.7"/>
  </r>
  <r>
    <n v="138998"/>
    <x v="4005"/>
    <n v="22"/>
    <d v="2024-11-06T00:00:00"/>
    <x v="2"/>
    <n v="70774.38"/>
  </r>
  <r>
    <n v="138999"/>
    <x v="44592"/>
    <n v="29"/>
    <d v="2025-04-09T00:00:00"/>
    <x v="0"/>
    <n v="115831.3"/>
  </r>
  <r>
    <n v="139000"/>
    <x v="42404"/>
    <n v="25"/>
    <d v="2025-09-28T00:00:00"/>
    <x v="0"/>
    <n v="737157.7"/>
  </r>
  <r>
    <n v="139001"/>
    <x v="22099"/>
    <n v="140"/>
    <d v="2025-09-30T00:00:00"/>
    <x v="1"/>
    <n v="435682.25"/>
  </r>
  <r>
    <n v="139002"/>
    <x v="156"/>
    <n v="40"/>
    <d v="2024-06-13T00:00:00"/>
    <x v="3"/>
    <n v="816910"/>
  </r>
  <r>
    <n v="139003"/>
    <x v="39007"/>
    <n v="176"/>
    <d v="2024-10-22T00:00:00"/>
    <x v="3"/>
    <n v="556247.4"/>
  </r>
  <r>
    <n v="139004"/>
    <x v="16229"/>
    <n v="166"/>
    <d v="2024-02-20T00:00:00"/>
    <x v="2"/>
    <n v="915592.45"/>
  </r>
  <r>
    <n v="139005"/>
    <x v="28492"/>
    <n v="171"/>
    <d v="2025-09-14T00:00:00"/>
    <x v="2"/>
    <n v="731847.45"/>
  </r>
  <r>
    <n v="139006"/>
    <x v="5823"/>
    <n v="9"/>
    <d v="2025-09-08T00:00:00"/>
    <x v="1"/>
    <n v="313378.34999999998"/>
  </r>
  <r>
    <n v="139007"/>
    <x v="46922"/>
    <n v="87"/>
    <d v="2024-06-24T00:00:00"/>
    <x v="2"/>
    <n v="341961.8"/>
  </r>
  <r>
    <n v="139008"/>
    <x v="46104"/>
    <n v="22"/>
    <d v="2024-03-31T00:00:00"/>
    <x v="3"/>
    <n v="79834.399999999994"/>
  </r>
  <r>
    <n v="139009"/>
    <x v="46923"/>
    <n v="31"/>
    <d v="2024-06-18T00:00:00"/>
    <x v="1"/>
    <n v="998563"/>
  </r>
  <r>
    <n v="139010"/>
    <x v="719"/>
    <n v="187"/>
    <d v="2024-03-18T00:00:00"/>
    <x v="0"/>
    <n v="83592.27"/>
  </r>
  <r>
    <n v="139011"/>
    <x v="40668"/>
    <n v="196"/>
    <d v="2024-11-15T00:00:00"/>
    <x v="2"/>
    <n v="282220.79999999999"/>
  </r>
  <r>
    <n v="139012"/>
    <x v="16331"/>
    <n v="89"/>
    <d v="2025-05-28T00:00:00"/>
    <x v="2"/>
    <n v="279421.59999999998"/>
  </r>
  <r>
    <n v="139013"/>
    <x v="4953"/>
    <n v="28"/>
    <d v="2024-07-27T00:00:00"/>
    <x v="0"/>
    <n v="137136.47"/>
  </r>
  <r>
    <n v="139014"/>
    <x v="16855"/>
    <n v="100"/>
    <d v="2024-08-12T00:00:00"/>
    <x v="0"/>
    <n v="414518.8"/>
  </r>
  <r>
    <n v="139015"/>
    <x v="34681"/>
    <n v="197"/>
    <d v="2024-05-21T00:00:00"/>
    <x v="2"/>
    <n v="35961.550000000003"/>
  </r>
  <r>
    <n v="139016"/>
    <x v="35559"/>
    <n v="66"/>
    <d v="2024-02-06T00:00:00"/>
    <x v="0"/>
    <n v="587851.5"/>
  </r>
  <r>
    <n v="139017"/>
    <x v="11315"/>
    <n v="156"/>
    <d v="2024-12-21T00:00:00"/>
    <x v="1"/>
    <n v="393764.25"/>
  </r>
  <r>
    <n v="139018"/>
    <x v="39668"/>
    <n v="161"/>
    <d v="2024-11-14T00:00:00"/>
    <x v="3"/>
    <n v="323739.38"/>
  </r>
  <r>
    <n v="139019"/>
    <x v="27205"/>
    <n v="179"/>
    <d v="2025-04-01T00:00:00"/>
    <x v="0"/>
    <n v="53713.599999999999"/>
  </r>
  <r>
    <n v="139020"/>
    <x v="25128"/>
    <n v="129"/>
    <d v="2025-03-29T00:00:00"/>
    <x v="1"/>
    <n v="470847.45"/>
  </r>
  <r>
    <n v="139021"/>
    <x v="18867"/>
    <n v="155"/>
    <d v="2025-01-30T00:00:00"/>
    <x v="3"/>
    <n v="325703"/>
  </r>
  <r>
    <n v="139022"/>
    <x v="4606"/>
    <n v="7"/>
    <d v="2024-08-30T00:00:00"/>
    <x v="3"/>
    <n v="399084"/>
  </r>
  <r>
    <n v="139023"/>
    <x v="34599"/>
    <n v="63"/>
    <d v="2025-08-09T00:00:00"/>
    <x v="2"/>
    <n v="107561.75"/>
  </r>
  <r>
    <n v="139024"/>
    <x v="27370"/>
    <n v="53"/>
    <d v="2025-08-21T00:00:00"/>
    <x v="1"/>
    <n v="348746.78"/>
  </r>
  <r>
    <n v="139025"/>
    <x v="36573"/>
    <n v="52"/>
    <d v="2024-04-17T00:00:00"/>
    <x v="3"/>
    <n v="336903.58"/>
  </r>
  <r>
    <n v="139026"/>
    <x v="19958"/>
    <n v="7"/>
    <d v="2024-02-13T00:00:00"/>
    <x v="3"/>
    <n v="786876.4"/>
  </r>
  <r>
    <n v="139027"/>
    <x v="21054"/>
    <n v="191"/>
    <d v="2024-12-04T00:00:00"/>
    <x v="1"/>
    <n v="549782.80000000005"/>
  </r>
  <r>
    <n v="139028"/>
    <x v="14662"/>
    <n v="3"/>
    <d v="2024-10-27T00:00:00"/>
    <x v="0"/>
    <n v="158486.6"/>
  </r>
  <r>
    <n v="139029"/>
    <x v="25353"/>
    <n v="171"/>
    <d v="2025-06-16T00:00:00"/>
    <x v="1"/>
    <n v="1227322.1499999999"/>
  </r>
  <r>
    <n v="139030"/>
    <x v="36116"/>
    <n v="161"/>
    <d v="2024-07-26T00:00:00"/>
    <x v="2"/>
    <n v="172404.05"/>
  </r>
  <r>
    <n v="139031"/>
    <x v="2839"/>
    <n v="134"/>
    <d v="2025-02-14T00:00:00"/>
    <x v="2"/>
    <n v="256328"/>
  </r>
  <r>
    <n v="139032"/>
    <x v="12476"/>
    <n v="44"/>
    <d v="2024-11-02T00:00:00"/>
    <x v="3"/>
    <n v="203519.7"/>
  </r>
  <r>
    <n v="139033"/>
    <x v="22268"/>
    <n v="167"/>
    <d v="2024-04-28T00:00:00"/>
    <x v="2"/>
    <n v="759320"/>
  </r>
  <r>
    <n v="139034"/>
    <x v="4503"/>
    <n v="173"/>
    <d v="2025-01-12T00:00:00"/>
    <x v="1"/>
    <n v="300781.40000000002"/>
  </r>
  <r>
    <n v="139035"/>
    <x v="28511"/>
    <n v="167"/>
    <d v="2024-02-14T00:00:00"/>
    <x v="1"/>
    <n v="328011.25"/>
  </r>
  <r>
    <n v="139036"/>
    <x v="38340"/>
    <n v="76"/>
    <d v="2024-07-02T00:00:00"/>
    <x v="1"/>
    <n v="17254"/>
  </r>
  <r>
    <n v="139037"/>
    <x v="18128"/>
    <n v="96"/>
    <d v="2024-09-15T00:00:00"/>
    <x v="1"/>
    <n v="314768.59999999998"/>
  </r>
  <r>
    <n v="139038"/>
    <x v="16129"/>
    <n v="138"/>
    <d v="2025-05-25T00:00:00"/>
    <x v="3"/>
    <n v="28693.88"/>
  </r>
  <r>
    <n v="139039"/>
    <x v="23345"/>
    <n v="52"/>
    <d v="2024-07-06T00:00:00"/>
    <x v="1"/>
    <n v="749177.6"/>
  </r>
  <r>
    <n v="139040"/>
    <x v="2711"/>
    <n v="87"/>
    <d v="2024-03-09T00:00:00"/>
    <x v="1"/>
    <n v="190296"/>
  </r>
  <r>
    <n v="139041"/>
    <x v="39551"/>
    <n v="171"/>
    <d v="2024-02-18T00:00:00"/>
    <x v="3"/>
    <n v="590700.80000000005"/>
  </r>
  <r>
    <n v="139042"/>
    <x v="13361"/>
    <n v="177"/>
    <d v="2024-11-25T00:00:00"/>
    <x v="3"/>
    <n v="324993.93"/>
  </r>
  <r>
    <n v="139043"/>
    <x v="10769"/>
    <n v="157"/>
    <d v="2025-04-10T00:00:00"/>
    <x v="2"/>
    <n v="25320.75"/>
  </r>
  <r>
    <n v="139044"/>
    <x v="25745"/>
    <n v="186"/>
    <d v="2025-05-01T00:00:00"/>
    <x v="0"/>
    <n v="270228"/>
  </r>
  <r>
    <n v="139045"/>
    <x v="18353"/>
    <n v="171"/>
    <d v="2024-12-17T00:00:00"/>
    <x v="3"/>
    <n v="177755.2"/>
  </r>
  <r>
    <n v="139046"/>
    <x v="46924"/>
    <n v="162"/>
    <d v="2024-12-10T00:00:00"/>
    <x v="2"/>
    <n v="207071.1"/>
  </r>
  <r>
    <n v="139047"/>
    <x v="13122"/>
    <n v="121"/>
    <d v="2025-01-14T00:00:00"/>
    <x v="3"/>
    <n v="729266.1"/>
  </r>
  <r>
    <n v="139048"/>
    <x v="37554"/>
    <n v="80"/>
    <d v="2024-02-20T00:00:00"/>
    <x v="0"/>
    <n v="546583.5"/>
  </r>
  <r>
    <n v="139049"/>
    <x v="46925"/>
    <n v="142"/>
    <d v="2025-09-23T00:00:00"/>
    <x v="1"/>
    <n v="719223.7"/>
  </r>
  <r>
    <n v="139050"/>
    <x v="19249"/>
    <n v="178"/>
    <d v="2025-03-17T00:00:00"/>
    <x v="1"/>
    <n v="249421.15"/>
  </r>
  <r>
    <n v="139051"/>
    <x v="6101"/>
    <n v="176"/>
    <d v="2024-10-16T00:00:00"/>
    <x v="0"/>
    <n v="79569"/>
  </r>
  <r>
    <n v="139052"/>
    <x v="23252"/>
    <n v="121"/>
    <d v="2025-02-19T00:00:00"/>
    <x v="0"/>
    <n v="254852.5"/>
  </r>
  <r>
    <n v="139053"/>
    <x v="36517"/>
    <n v="118"/>
    <d v="2025-07-02T00:00:00"/>
    <x v="0"/>
    <n v="190899.5"/>
  </r>
  <r>
    <n v="139054"/>
    <x v="344"/>
    <n v="150"/>
    <d v="2024-10-02T00:00:00"/>
    <x v="0"/>
    <n v="65934"/>
  </r>
  <r>
    <n v="139055"/>
    <x v="8963"/>
    <n v="37"/>
    <d v="2025-06-29T00:00:00"/>
    <x v="0"/>
    <n v="784007"/>
  </r>
  <r>
    <n v="139056"/>
    <x v="38649"/>
    <n v="46"/>
    <d v="2024-07-06T00:00:00"/>
    <x v="2"/>
    <n v="434722.2"/>
  </r>
  <r>
    <n v="139057"/>
    <x v="21618"/>
    <n v="2"/>
    <d v="2024-06-09T00:00:00"/>
    <x v="3"/>
    <n v="496090.5"/>
  </r>
  <r>
    <n v="139058"/>
    <x v="15856"/>
    <n v="21"/>
    <d v="2024-04-08T00:00:00"/>
    <x v="2"/>
    <n v="495106.1"/>
  </r>
  <r>
    <n v="139059"/>
    <x v="26212"/>
    <n v="182"/>
    <d v="2024-11-29T00:00:00"/>
    <x v="2"/>
    <n v="366072.1"/>
  </r>
  <r>
    <n v="139060"/>
    <x v="2671"/>
    <n v="187"/>
    <d v="2024-05-23T00:00:00"/>
    <x v="1"/>
    <n v="582557.19999999995"/>
  </r>
  <r>
    <n v="139061"/>
    <x v="46926"/>
    <n v="123"/>
    <d v="2024-12-18T00:00:00"/>
    <x v="3"/>
    <n v="365047"/>
  </r>
  <r>
    <n v="139062"/>
    <x v="44342"/>
    <n v="80"/>
    <d v="2024-06-27T00:00:00"/>
    <x v="3"/>
    <n v="279747.78000000003"/>
  </r>
  <r>
    <n v="139063"/>
    <x v="10689"/>
    <n v="66"/>
    <d v="2024-05-07T00:00:00"/>
    <x v="2"/>
    <n v="156675.29999999999"/>
  </r>
  <r>
    <n v="139064"/>
    <x v="11144"/>
    <n v="118"/>
    <d v="2025-09-03T00:00:00"/>
    <x v="0"/>
    <n v="85223"/>
  </r>
  <r>
    <n v="139065"/>
    <x v="13615"/>
    <n v="2"/>
    <d v="2024-08-01T00:00:00"/>
    <x v="0"/>
    <n v="453074.7"/>
  </r>
  <r>
    <n v="139066"/>
    <x v="23074"/>
    <n v="133"/>
    <d v="2025-07-23T00:00:00"/>
    <x v="3"/>
    <n v="185937.7"/>
  </r>
  <r>
    <n v="139067"/>
    <x v="37633"/>
    <n v="193"/>
    <d v="2025-05-22T00:00:00"/>
    <x v="0"/>
    <n v="687519.05"/>
  </r>
  <r>
    <n v="139068"/>
    <x v="30904"/>
    <n v="27"/>
    <d v="2024-12-16T00:00:00"/>
    <x v="3"/>
    <n v="248851.20000000001"/>
  </r>
  <r>
    <n v="139069"/>
    <x v="10933"/>
    <n v="12"/>
    <d v="2025-09-13T00:00:00"/>
    <x v="1"/>
    <n v="428409.9"/>
  </r>
  <r>
    <n v="139070"/>
    <x v="46927"/>
    <n v="12"/>
    <d v="2025-08-01T00:00:00"/>
    <x v="0"/>
    <n v="555557"/>
  </r>
  <r>
    <n v="139071"/>
    <x v="43575"/>
    <n v="129"/>
    <d v="2024-05-22T00:00:00"/>
    <x v="3"/>
    <n v="841003.82"/>
  </r>
  <r>
    <n v="139072"/>
    <x v="9470"/>
    <n v="113"/>
    <d v="2025-05-02T00:00:00"/>
    <x v="3"/>
    <n v="42435"/>
  </r>
  <r>
    <n v="139073"/>
    <x v="18390"/>
    <n v="191"/>
    <d v="2024-09-19T00:00:00"/>
    <x v="1"/>
    <n v="509235.6"/>
  </r>
  <r>
    <n v="139074"/>
    <x v="26247"/>
    <n v="1"/>
    <d v="2024-11-20T00:00:00"/>
    <x v="3"/>
    <n v="246662.5"/>
  </r>
  <r>
    <n v="139075"/>
    <x v="39472"/>
    <n v="178"/>
    <d v="2024-10-29T00:00:00"/>
    <x v="1"/>
    <n v="60991.45"/>
  </r>
  <r>
    <n v="139076"/>
    <x v="46928"/>
    <n v="174"/>
    <d v="2024-04-01T00:00:00"/>
    <x v="2"/>
    <n v="332545.2"/>
  </r>
  <r>
    <n v="139077"/>
    <x v="18177"/>
    <n v="101"/>
    <d v="2024-09-05T00:00:00"/>
    <x v="3"/>
    <n v="34960"/>
  </r>
  <r>
    <n v="139078"/>
    <x v="18410"/>
    <n v="4"/>
    <d v="2024-10-08T00:00:00"/>
    <x v="3"/>
    <n v="149004.15"/>
  </r>
  <r>
    <n v="139079"/>
    <x v="37192"/>
    <n v="88"/>
    <d v="2025-06-28T00:00:00"/>
    <x v="2"/>
    <n v="302273.59999999998"/>
  </r>
  <r>
    <n v="139080"/>
    <x v="46929"/>
    <n v="149"/>
    <d v="2025-03-04T00:00:00"/>
    <x v="0"/>
    <n v="742273"/>
  </r>
  <r>
    <n v="139081"/>
    <x v="36323"/>
    <n v="133"/>
    <d v="2024-11-01T00:00:00"/>
    <x v="0"/>
    <n v="266638.75"/>
  </r>
  <r>
    <n v="139082"/>
    <x v="16936"/>
    <n v="41"/>
    <d v="2025-09-27T00:00:00"/>
    <x v="1"/>
    <n v="84262.5"/>
  </r>
  <r>
    <n v="139083"/>
    <x v="6363"/>
    <n v="139"/>
    <d v="2024-08-26T00:00:00"/>
    <x v="3"/>
    <n v="285691.75"/>
  </r>
  <r>
    <n v="139084"/>
    <x v="20249"/>
    <n v="192"/>
    <d v="2025-03-18T00:00:00"/>
    <x v="0"/>
    <n v="528239.35"/>
  </r>
  <r>
    <n v="139085"/>
    <x v="3279"/>
    <n v="157"/>
    <d v="2024-07-25T00:00:00"/>
    <x v="1"/>
    <n v="4292"/>
  </r>
  <r>
    <n v="139086"/>
    <x v="35135"/>
    <n v="149"/>
    <d v="2025-04-20T00:00:00"/>
    <x v="1"/>
    <n v="248914.55"/>
  </r>
  <r>
    <n v="139087"/>
    <x v="13684"/>
    <n v="143"/>
    <d v="2025-04-15T00:00:00"/>
    <x v="1"/>
    <n v="282307"/>
  </r>
  <r>
    <n v="139088"/>
    <x v="43446"/>
    <n v="46"/>
    <d v="2024-07-29T00:00:00"/>
    <x v="1"/>
    <n v="414364.5"/>
  </r>
  <r>
    <n v="139089"/>
    <x v="19905"/>
    <n v="5"/>
    <d v="2025-04-03T00:00:00"/>
    <x v="3"/>
    <n v="457181.08"/>
  </r>
  <r>
    <n v="139090"/>
    <x v="31260"/>
    <n v="68"/>
    <d v="2024-04-30T00:00:00"/>
    <x v="1"/>
    <n v="77304.149999999994"/>
  </r>
  <r>
    <n v="139091"/>
    <x v="6128"/>
    <n v="89"/>
    <d v="2024-03-17T00:00:00"/>
    <x v="2"/>
    <n v="86556.800000000003"/>
  </r>
  <r>
    <n v="139092"/>
    <x v="6099"/>
    <n v="189"/>
    <d v="2024-11-26T00:00:00"/>
    <x v="1"/>
    <n v="338561.6"/>
  </r>
  <r>
    <n v="139093"/>
    <x v="9119"/>
    <n v="91"/>
    <d v="2024-04-09T00:00:00"/>
    <x v="2"/>
    <n v="2596"/>
  </r>
  <r>
    <n v="139094"/>
    <x v="22988"/>
    <n v="88"/>
    <d v="2024-03-15T00:00:00"/>
    <x v="3"/>
    <n v="67435.600000000006"/>
  </r>
  <r>
    <n v="139095"/>
    <x v="44434"/>
    <n v="163"/>
    <d v="2024-10-19T00:00:00"/>
    <x v="2"/>
    <n v="23571"/>
  </r>
  <r>
    <n v="139096"/>
    <x v="17337"/>
    <n v="190"/>
    <d v="2024-11-07T00:00:00"/>
    <x v="0"/>
    <n v="411119.95"/>
  </r>
  <r>
    <n v="139097"/>
    <x v="20685"/>
    <n v="14"/>
    <d v="2025-06-12T00:00:00"/>
    <x v="1"/>
    <n v="273384.7"/>
  </r>
  <r>
    <n v="139098"/>
    <x v="31979"/>
    <n v="176"/>
    <d v="2025-04-27T00:00:00"/>
    <x v="1"/>
    <n v="373839.25"/>
  </r>
  <r>
    <n v="139099"/>
    <x v="13857"/>
    <n v="124"/>
    <d v="2024-01-04T00:00:00"/>
    <x v="0"/>
    <n v="549437.80000000005"/>
  </r>
  <r>
    <n v="139100"/>
    <x v="30044"/>
    <n v="145"/>
    <d v="2025-03-07T00:00:00"/>
    <x v="3"/>
    <n v="61862.5"/>
  </r>
  <r>
    <n v="139101"/>
    <x v="412"/>
    <n v="180"/>
    <d v="2025-06-27T00:00:00"/>
    <x v="2"/>
    <n v="285037.40000000002"/>
  </r>
  <r>
    <n v="139102"/>
    <x v="5743"/>
    <n v="164"/>
    <d v="2025-03-13T00:00:00"/>
    <x v="2"/>
    <n v="401908.5"/>
  </r>
  <r>
    <n v="139103"/>
    <x v="5764"/>
    <n v="145"/>
    <d v="2024-11-12T00:00:00"/>
    <x v="3"/>
    <n v="395870.75"/>
  </r>
  <r>
    <n v="139104"/>
    <x v="29642"/>
    <n v="124"/>
    <d v="2025-04-16T00:00:00"/>
    <x v="2"/>
    <n v="381001.4"/>
  </r>
  <r>
    <n v="139105"/>
    <x v="30014"/>
    <n v="23"/>
    <d v="2024-11-22T00:00:00"/>
    <x v="1"/>
    <n v="22183.200000000001"/>
  </r>
  <r>
    <n v="139106"/>
    <x v="5282"/>
    <n v="193"/>
    <d v="2024-01-18T00:00:00"/>
    <x v="2"/>
    <n v="380679.05"/>
  </r>
  <r>
    <n v="139107"/>
    <x v="7740"/>
    <n v="161"/>
    <d v="2025-06-04T00:00:00"/>
    <x v="3"/>
    <n v="446573.8"/>
  </r>
  <r>
    <n v="139108"/>
    <x v="44682"/>
    <n v="183"/>
    <d v="2024-10-01T00:00:00"/>
    <x v="1"/>
    <n v="585320.69999999995"/>
  </r>
  <r>
    <n v="139109"/>
    <x v="42525"/>
    <n v="115"/>
    <d v="2024-10-10T00:00:00"/>
    <x v="3"/>
    <n v="387842.88"/>
  </r>
  <r>
    <n v="139110"/>
    <x v="46930"/>
    <n v="197"/>
    <d v="2024-04-04T00:00:00"/>
    <x v="0"/>
    <n v="20211.2"/>
  </r>
  <r>
    <n v="139111"/>
    <x v="46773"/>
    <n v="19"/>
    <d v="2025-05-29T00:00:00"/>
    <x v="0"/>
    <n v="110084.62"/>
  </r>
  <r>
    <n v="139112"/>
    <x v="40602"/>
    <n v="152"/>
    <d v="2024-07-30T00:00:00"/>
    <x v="0"/>
    <n v="116213.6"/>
  </r>
  <r>
    <n v="139113"/>
    <x v="12015"/>
    <n v="59"/>
    <d v="2024-12-26T00:00:00"/>
    <x v="3"/>
    <n v="166077.85"/>
  </r>
  <r>
    <n v="139114"/>
    <x v="5966"/>
    <n v="128"/>
    <d v="2024-04-07T00:00:00"/>
    <x v="3"/>
    <n v="183020"/>
  </r>
  <r>
    <n v="139115"/>
    <x v="46194"/>
    <n v="37"/>
    <d v="2024-04-03T00:00:00"/>
    <x v="1"/>
    <n v="60236"/>
  </r>
  <r>
    <n v="139116"/>
    <x v="27071"/>
    <n v="140"/>
    <d v="2024-01-02T00:00:00"/>
    <x v="2"/>
    <n v="293539.90000000002"/>
  </r>
  <r>
    <n v="139117"/>
    <x v="5922"/>
    <n v="40"/>
    <d v="2025-03-03T00:00:00"/>
    <x v="0"/>
    <n v="389631.6"/>
  </r>
  <r>
    <n v="139118"/>
    <x v="12489"/>
    <n v="143"/>
    <d v="2024-05-30T00:00:00"/>
    <x v="2"/>
    <n v="63218.6"/>
  </r>
  <r>
    <n v="139119"/>
    <x v="1597"/>
    <n v="137"/>
    <d v="2024-12-06T00:00:00"/>
    <x v="3"/>
    <n v="510194.85"/>
  </r>
  <r>
    <n v="139120"/>
    <x v="24285"/>
    <n v="118"/>
    <d v="2025-07-03T00:00:00"/>
    <x v="0"/>
    <n v="322043.55"/>
  </r>
  <r>
    <n v="139121"/>
    <x v="36040"/>
    <n v="195"/>
    <d v="2024-06-28T00:00:00"/>
    <x v="0"/>
    <n v="487959.8"/>
  </r>
  <r>
    <n v="139122"/>
    <x v="18595"/>
    <n v="130"/>
    <d v="2024-11-26T00:00:00"/>
    <x v="2"/>
    <n v="15351"/>
  </r>
  <r>
    <n v="139123"/>
    <x v="15663"/>
    <n v="99"/>
    <d v="2025-06-13T00:00:00"/>
    <x v="2"/>
    <n v="203645.55"/>
  </r>
  <r>
    <n v="139124"/>
    <x v="18876"/>
    <n v="47"/>
    <d v="2025-04-29T00:00:00"/>
    <x v="0"/>
    <n v="597720.80000000005"/>
  </r>
  <r>
    <n v="139125"/>
    <x v="1623"/>
    <n v="171"/>
    <d v="2024-02-17T00:00:00"/>
    <x v="0"/>
    <n v="246918"/>
  </r>
  <r>
    <n v="139126"/>
    <x v="39252"/>
    <n v="186"/>
    <d v="2024-03-17T00:00:00"/>
    <x v="2"/>
    <n v="4177.1499999999996"/>
  </r>
  <r>
    <n v="139127"/>
    <x v="20420"/>
    <n v="112"/>
    <d v="2025-09-18T00:00:00"/>
    <x v="0"/>
    <n v="194179.98"/>
  </r>
  <r>
    <n v="139128"/>
    <x v="13173"/>
    <n v="195"/>
    <d v="2025-07-26T00:00:00"/>
    <x v="3"/>
    <n v="267834.84999999998"/>
  </r>
  <r>
    <n v="139129"/>
    <x v="41669"/>
    <n v="169"/>
    <d v="2025-09-18T00:00:00"/>
    <x v="1"/>
    <n v="460082.35"/>
  </r>
  <r>
    <n v="139130"/>
    <x v="46931"/>
    <n v="174"/>
    <d v="2025-07-10T00:00:00"/>
    <x v="3"/>
    <n v="430062.15"/>
  </r>
  <r>
    <n v="139131"/>
    <x v="41439"/>
    <n v="122"/>
    <d v="2025-05-15T00:00:00"/>
    <x v="1"/>
    <n v="44413.599999999999"/>
  </r>
  <r>
    <n v="139132"/>
    <x v="37053"/>
    <n v="15"/>
    <d v="2025-06-03T00:00:00"/>
    <x v="3"/>
    <n v="152089.1"/>
  </r>
  <r>
    <n v="139133"/>
    <x v="17868"/>
    <n v="139"/>
    <d v="2024-10-03T00:00:00"/>
    <x v="0"/>
    <n v="294865.34999999998"/>
  </r>
  <r>
    <n v="139134"/>
    <x v="23766"/>
    <n v="53"/>
    <d v="2024-12-01T00:00:00"/>
    <x v="1"/>
    <n v="466847.08"/>
  </r>
  <r>
    <n v="139135"/>
    <x v="38623"/>
    <n v="81"/>
    <d v="2025-07-17T00:00:00"/>
    <x v="2"/>
    <n v="311673.59999999998"/>
  </r>
  <r>
    <n v="139136"/>
    <x v="36963"/>
    <n v="104"/>
    <d v="2024-06-15T00:00:00"/>
    <x v="2"/>
    <n v="164795.4"/>
  </r>
  <r>
    <n v="139137"/>
    <x v="26813"/>
    <n v="144"/>
    <d v="2025-02-07T00:00:00"/>
    <x v="3"/>
    <n v="198038.75"/>
  </r>
  <r>
    <n v="139138"/>
    <x v="36093"/>
    <n v="148"/>
    <d v="2025-05-22T00:00:00"/>
    <x v="0"/>
    <n v="45045.88"/>
  </r>
  <r>
    <n v="139139"/>
    <x v="18631"/>
    <n v="94"/>
    <d v="2024-10-28T00:00:00"/>
    <x v="2"/>
    <n v="353483.6"/>
  </r>
  <r>
    <n v="139140"/>
    <x v="17027"/>
    <n v="162"/>
    <d v="2024-12-10T00:00:00"/>
    <x v="2"/>
    <n v="311750.90000000002"/>
  </r>
  <r>
    <n v="139141"/>
    <x v="18314"/>
    <n v="31"/>
    <d v="2025-01-03T00:00:00"/>
    <x v="3"/>
    <n v="300465.8"/>
  </r>
  <r>
    <n v="139142"/>
    <x v="37955"/>
    <n v="60"/>
    <d v="2025-07-09T00:00:00"/>
    <x v="0"/>
    <n v="770754"/>
  </r>
  <r>
    <n v="139143"/>
    <x v="15774"/>
    <n v="176"/>
    <d v="2024-09-01T00:00:00"/>
    <x v="1"/>
    <n v="304064.75"/>
  </r>
  <r>
    <n v="139144"/>
    <x v="41994"/>
    <n v="49"/>
    <d v="2025-06-11T00:00:00"/>
    <x v="1"/>
    <n v="124196.7"/>
  </r>
  <r>
    <n v="139145"/>
    <x v="17086"/>
    <n v="87"/>
    <d v="2025-02-05T00:00:00"/>
    <x v="0"/>
    <n v="475750.5"/>
  </r>
  <r>
    <n v="139146"/>
    <x v="27590"/>
    <n v="114"/>
    <d v="2025-03-07T00:00:00"/>
    <x v="1"/>
    <n v="367242.2"/>
  </r>
  <r>
    <n v="139147"/>
    <x v="16685"/>
    <n v="156"/>
    <d v="2025-01-25T00:00:00"/>
    <x v="2"/>
    <n v="874"/>
  </r>
  <r>
    <n v="139148"/>
    <x v="12445"/>
    <n v="136"/>
    <d v="2025-05-17T00:00:00"/>
    <x v="2"/>
    <n v="270752.90000000002"/>
  </r>
  <r>
    <n v="139149"/>
    <x v="2633"/>
    <n v="47"/>
    <d v="2024-05-31T00:00:00"/>
    <x v="3"/>
    <n v="715707.75"/>
  </r>
  <r>
    <n v="139150"/>
    <x v="28193"/>
    <n v="145"/>
    <d v="2025-09-04T00:00:00"/>
    <x v="2"/>
    <n v="336382.9"/>
  </r>
  <r>
    <n v="139151"/>
    <x v="24161"/>
    <n v="118"/>
    <d v="2025-01-07T00:00:00"/>
    <x v="1"/>
    <n v="253260.79999999999"/>
  </r>
  <r>
    <n v="139152"/>
    <x v="21952"/>
    <n v="3"/>
    <d v="2024-12-18T00:00:00"/>
    <x v="3"/>
    <n v="693754.5"/>
  </r>
  <r>
    <n v="139153"/>
    <x v="10666"/>
    <n v="175"/>
    <d v="2025-06-22T00:00:00"/>
    <x v="1"/>
    <n v="235030.39999999999"/>
  </r>
  <r>
    <n v="139154"/>
    <x v="10215"/>
    <n v="190"/>
    <d v="2024-06-03T00:00:00"/>
    <x v="3"/>
    <n v="754987.75"/>
  </r>
  <r>
    <n v="139155"/>
    <x v="37412"/>
    <n v="107"/>
    <d v="2024-01-27T00:00:00"/>
    <x v="1"/>
    <n v="470110"/>
  </r>
  <r>
    <n v="139156"/>
    <x v="19897"/>
    <n v="25"/>
    <d v="2025-08-31T00:00:00"/>
    <x v="0"/>
    <n v="506452.5"/>
  </r>
  <r>
    <n v="139157"/>
    <x v="10653"/>
    <n v="127"/>
    <d v="2024-04-16T00:00:00"/>
    <x v="3"/>
    <n v="481468.15"/>
  </r>
  <r>
    <n v="139158"/>
    <x v="5040"/>
    <n v="65"/>
    <d v="2025-04-29T00:00:00"/>
    <x v="1"/>
    <n v="895346.7"/>
  </r>
  <r>
    <n v="139159"/>
    <x v="4658"/>
    <n v="129"/>
    <d v="2025-08-05T00:00:00"/>
    <x v="1"/>
    <n v="235326.95"/>
  </r>
  <r>
    <n v="139160"/>
    <x v="34385"/>
    <n v="38"/>
    <d v="2025-03-31T00:00:00"/>
    <x v="2"/>
    <n v="56950.400000000001"/>
  </r>
  <r>
    <n v="139161"/>
    <x v="8623"/>
    <n v="122"/>
    <d v="2024-04-04T00:00:00"/>
    <x v="3"/>
    <n v="440279.65"/>
  </r>
  <r>
    <n v="139162"/>
    <x v="33682"/>
    <n v="37"/>
    <d v="2025-02-07T00:00:00"/>
    <x v="0"/>
    <n v="558697.6"/>
  </r>
  <r>
    <n v="139163"/>
    <x v="38295"/>
    <n v="109"/>
    <d v="2024-06-02T00:00:00"/>
    <x v="2"/>
    <n v="218861.15"/>
  </r>
  <r>
    <n v="139164"/>
    <x v="25703"/>
    <n v="112"/>
    <d v="2024-11-09T00:00:00"/>
    <x v="3"/>
    <n v="268581.05"/>
  </r>
  <r>
    <n v="139165"/>
    <x v="42994"/>
    <n v="179"/>
    <d v="2024-07-19T00:00:00"/>
    <x v="3"/>
    <n v="547647.81999999995"/>
  </r>
  <r>
    <n v="139166"/>
    <x v="5350"/>
    <n v="106"/>
    <d v="2024-01-26T00:00:00"/>
    <x v="2"/>
    <n v="400759.8"/>
  </r>
  <r>
    <n v="139167"/>
    <x v="27536"/>
    <n v="66"/>
    <d v="2025-09-08T00:00:00"/>
    <x v="2"/>
    <n v="56349.9"/>
  </r>
  <r>
    <n v="139168"/>
    <x v="2172"/>
    <n v="66"/>
    <d v="2025-01-31T00:00:00"/>
    <x v="1"/>
    <n v="69816.45"/>
  </r>
  <r>
    <n v="139169"/>
    <x v="17986"/>
    <n v="191"/>
    <d v="2025-07-19T00:00:00"/>
    <x v="3"/>
    <n v="975487"/>
  </r>
  <r>
    <n v="139170"/>
    <x v="38457"/>
    <n v="147"/>
    <d v="2025-09-24T00:00:00"/>
    <x v="0"/>
    <n v="728524.6"/>
  </r>
  <r>
    <n v="139171"/>
    <x v="43805"/>
    <n v="129"/>
    <d v="2024-06-30T00:00:00"/>
    <x v="1"/>
    <n v="164824"/>
  </r>
  <r>
    <n v="139172"/>
    <x v="24756"/>
    <n v="198"/>
    <d v="2025-04-01T00:00:00"/>
    <x v="1"/>
    <n v="177981.35"/>
  </r>
  <r>
    <n v="139173"/>
    <x v="44088"/>
    <n v="49"/>
    <d v="2024-03-02T00:00:00"/>
    <x v="2"/>
    <n v="563226.18000000005"/>
  </r>
  <r>
    <n v="139174"/>
    <x v="27303"/>
    <n v="57"/>
    <d v="2025-03-04T00:00:00"/>
    <x v="3"/>
    <n v="654806.80000000005"/>
  </r>
  <r>
    <n v="139175"/>
    <x v="42531"/>
    <n v="93"/>
    <d v="2025-07-16T00:00:00"/>
    <x v="1"/>
    <n v="202276.45"/>
  </r>
  <r>
    <n v="139176"/>
    <x v="14183"/>
    <n v="8"/>
    <d v="2024-07-07T00:00:00"/>
    <x v="0"/>
    <n v="41319.300000000003"/>
  </r>
  <r>
    <n v="139177"/>
    <x v="1556"/>
    <n v="143"/>
    <d v="2024-03-15T00:00:00"/>
    <x v="1"/>
    <n v="291014.40000000002"/>
  </r>
  <r>
    <n v="139178"/>
    <x v="34847"/>
    <n v="155"/>
    <d v="2024-05-21T00:00:00"/>
    <x v="3"/>
    <n v="529038.88"/>
  </r>
  <r>
    <n v="139179"/>
    <x v="2790"/>
    <n v="174"/>
    <d v="2025-02-16T00:00:00"/>
    <x v="0"/>
    <n v="53625.25"/>
  </r>
  <r>
    <n v="139180"/>
    <x v="28125"/>
    <n v="138"/>
    <d v="2024-11-03T00:00:00"/>
    <x v="1"/>
    <n v="17094.150000000001"/>
  </r>
  <r>
    <n v="139181"/>
    <x v="922"/>
    <n v="28"/>
    <d v="2025-07-25T00:00:00"/>
    <x v="1"/>
    <n v="568106"/>
  </r>
  <r>
    <n v="139182"/>
    <x v="37749"/>
    <n v="136"/>
    <d v="2024-04-30T00:00:00"/>
    <x v="0"/>
    <n v="711731.95"/>
  </r>
  <r>
    <n v="139183"/>
    <x v="34341"/>
    <n v="24"/>
    <d v="2024-06-04T00:00:00"/>
    <x v="3"/>
    <n v="307239.34999999998"/>
  </r>
  <r>
    <n v="139184"/>
    <x v="31972"/>
    <n v="41"/>
    <d v="2025-05-02T00:00:00"/>
    <x v="2"/>
    <n v="656592.62"/>
  </r>
  <r>
    <n v="139185"/>
    <x v="27113"/>
    <n v="99"/>
    <d v="2024-11-20T00:00:00"/>
    <x v="0"/>
    <n v="406513.38"/>
  </r>
  <r>
    <n v="139186"/>
    <x v="25240"/>
    <n v="136"/>
    <d v="2024-09-06T00:00:00"/>
    <x v="1"/>
    <n v="659725.28"/>
  </r>
  <r>
    <n v="139187"/>
    <x v="12165"/>
    <n v="50"/>
    <d v="2024-02-08T00:00:00"/>
    <x v="2"/>
    <n v="413891"/>
  </r>
  <r>
    <n v="139188"/>
    <x v="32162"/>
    <n v="76"/>
    <d v="2024-01-28T00:00:00"/>
    <x v="3"/>
    <n v="77879.100000000006"/>
  </r>
  <r>
    <n v="139189"/>
    <x v="12134"/>
    <n v="95"/>
    <d v="2024-10-29T00:00:00"/>
    <x v="2"/>
    <n v="296707.65000000002"/>
  </r>
  <r>
    <n v="139190"/>
    <x v="6423"/>
    <n v="174"/>
    <d v="2025-07-17T00:00:00"/>
    <x v="3"/>
    <n v="462031.33"/>
  </r>
  <r>
    <n v="139191"/>
    <x v="43404"/>
    <n v="79"/>
    <d v="2025-01-25T00:00:00"/>
    <x v="0"/>
    <n v="411282.1"/>
  </r>
  <r>
    <n v="139192"/>
    <x v="29342"/>
    <n v="15"/>
    <d v="2025-09-30T00:00:00"/>
    <x v="2"/>
    <n v="149218.70000000001"/>
  </r>
  <r>
    <n v="139193"/>
    <x v="29214"/>
    <n v="24"/>
    <d v="2025-07-13T00:00:00"/>
    <x v="0"/>
    <n v="584100"/>
  </r>
  <r>
    <n v="139194"/>
    <x v="28503"/>
    <n v="168"/>
    <d v="2025-01-28T00:00:00"/>
    <x v="1"/>
    <n v="332587.83"/>
  </r>
  <r>
    <n v="139195"/>
    <x v="22174"/>
    <n v="1"/>
    <d v="2024-06-06T00:00:00"/>
    <x v="3"/>
    <n v="36241.199999999997"/>
  </r>
  <r>
    <n v="139196"/>
    <x v="31258"/>
    <n v="102"/>
    <d v="2024-10-19T00:00:00"/>
    <x v="0"/>
    <n v="118879.8"/>
  </r>
  <r>
    <n v="139197"/>
    <x v="15046"/>
    <n v="101"/>
    <d v="2024-03-16T00:00:00"/>
    <x v="0"/>
    <n v="24401.65"/>
  </r>
  <r>
    <n v="139198"/>
    <x v="12222"/>
    <n v="104"/>
    <d v="2024-05-19T00:00:00"/>
    <x v="3"/>
    <n v="30184"/>
  </r>
  <r>
    <n v="139199"/>
    <x v="13366"/>
    <n v="98"/>
    <d v="2025-02-08T00:00:00"/>
    <x v="1"/>
    <n v="200934.8"/>
  </r>
  <r>
    <n v="139200"/>
    <x v="39045"/>
    <n v="79"/>
    <d v="2024-12-13T00:00:00"/>
    <x v="1"/>
    <n v="144106.4"/>
  </r>
  <r>
    <n v="139201"/>
    <x v="7704"/>
    <n v="190"/>
    <d v="2024-11-25T00:00:00"/>
    <x v="1"/>
    <n v="128870"/>
  </r>
  <r>
    <n v="139202"/>
    <x v="46932"/>
    <n v="114"/>
    <d v="2025-09-05T00:00:00"/>
    <x v="1"/>
    <n v="66220.800000000003"/>
  </r>
  <r>
    <n v="139203"/>
    <x v="34337"/>
    <n v="164"/>
    <d v="2025-03-29T00:00:00"/>
    <x v="3"/>
    <n v="293310"/>
  </r>
  <r>
    <n v="139204"/>
    <x v="26495"/>
    <n v="131"/>
    <d v="2024-09-13T00:00:00"/>
    <x v="1"/>
    <n v="136359.75"/>
  </r>
  <r>
    <n v="139205"/>
    <x v="28261"/>
    <n v="153"/>
    <d v="2025-05-10T00:00:00"/>
    <x v="3"/>
    <n v="37653.879999999997"/>
  </r>
  <r>
    <n v="139206"/>
    <x v="12474"/>
    <n v="2"/>
    <d v="2024-07-17T00:00:00"/>
    <x v="1"/>
    <n v="274867.12"/>
  </r>
  <r>
    <n v="139207"/>
    <x v="30054"/>
    <n v="172"/>
    <d v="2025-05-01T00:00:00"/>
    <x v="3"/>
    <n v="66045"/>
  </r>
  <r>
    <n v="139208"/>
    <x v="21809"/>
    <n v="13"/>
    <d v="2025-02-12T00:00:00"/>
    <x v="1"/>
    <n v="68216.75"/>
  </r>
  <r>
    <n v="139209"/>
    <x v="40348"/>
    <n v="166"/>
    <d v="2024-05-14T00:00:00"/>
    <x v="1"/>
    <n v="774693.3"/>
  </r>
  <r>
    <n v="139210"/>
    <x v="46933"/>
    <n v="25"/>
    <d v="2024-12-08T00:00:00"/>
    <x v="2"/>
    <n v="154291.4"/>
  </r>
  <r>
    <n v="139211"/>
    <x v="31821"/>
    <n v="88"/>
    <d v="2024-02-10T00:00:00"/>
    <x v="2"/>
    <n v="325163.25"/>
  </r>
  <r>
    <n v="139212"/>
    <x v="23839"/>
    <n v="12"/>
    <d v="2025-09-06T00:00:00"/>
    <x v="0"/>
    <n v="904769.62"/>
  </r>
  <r>
    <n v="139213"/>
    <x v="34013"/>
    <n v="158"/>
    <d v="2024-04-24T00:00:00"/>
    <x v="1"/>
    <n v="302441"/>
  </r>
  <r>
    <n v="139214"/>
    <x v="27019"/>
    <n v="110"/>
    <d v="2025-06-10T00:00:00"/>
    <x v="2"/>
    <n v="22703"/>
  </r>
  <r>
    <n v="139215"/>
    <x v="21840"/>
    <n v="126"/>
    <d v="2025-07-30T00:00:00"/>
    <x v="1"/>
    <n v="307456"/>
  </r>
  <r>
    <n v="139216"/>
    <x v="17873"/>
    <n v="5"/>
    <d v="2025-03-05T00:00:00"/>
    <x v="3"/>
    <n v="390595.5"/>
  </r>
  <r>
    <n v="139217"/>
    <x v="39802"/>
    <n v="122"/>
    <d v="2024-05-07T00:00:00"/>
    <x v="1"/>
    <n v="278060.90000000002"/>
  </r>
  <r>
    <n v="139218"/>
    <x v="46561"/>
    <n v="187"/>
    <d v="2025-04-11T00:00:00"/>
    <x v="2"/>
    <n v="749729.6"/>
  </r>
  <r>
    <n v="139219"/>
    <x v="11381"/>
    <n v="59"/>
    <d v="2025-09-10T00:00:00"/>
    <x v="0"/>
    <n v="115078.1"/>
  </r>
  <r>
    <n v="139220"/>
    <x v="4270"/>
    <n v="48"/>
    <d v="2024-04-25T00:00:00"/>
    <x v="0"/>
    <n v="211047.58"/>
  </r>
  <r>
    <n v="139221"/>
    <x v="42791"/>
    <n v="31"/>
    <d v="2024-12-27T00:00:00"/>
    <x v="0"/>
    <n v="679530.6"/>
  </r>
  <r>
    <n v="139222"/>
    <x v="22473"/>
    <n v="98"/>
    <d v="2024-11-08T00:00:00"/>
    <x v="3"/>
    <n v="416128.35"/>
  </r>
  <r>
    <n v="139223"/>
    <x v="46934"/>
    <n v="65"/>
    <d v="2024-01-22T00:00:00"/>
    <x v="3"/>
    <n v="140657"/>
  </r>
  <r>
    <n v="139224"/>
    <x v="20526"/>
    <n v="146"/>
    <d v="2025-04-11T00:00:00"/>
    <x v="2"/>
    <n v="119760.8"/>
  </r>
  <r>
    <n v="139225"/>
    <x v="17143"/>
    <n v="52"/>
    <d v="2024-09-20T00:00:00"/>
    <x v="3"/>
    <n v="201782.75"/>
  </r>
  <r>
    <n v="139226"/>
    <x v="13172"/>
    <n v="21"/>
    <d v="2024-01-15T00:00:00"/>
    <x v="3"/>
    <n v="383162.3"/>
  </r>
  <r>
    <n v="139227"/>
    <x v="46935"/>
    <n v="45"/>
    <d v="2025-06-26T00:00:00"/>
    <x v="3"/>
    <n v="447053.1"/>
  </r>
  <r>
    <n v="139228"/>
    <x v="44340"/>
    <n v="78"/>
    <d v="2025-05-03T00:00:00"/>
    <x v="0"/>
    <n v="98644.7"/>
  </r>
  <r>
    <n v="139229"/>
    <x v="42000"/>
    <n v="156"/>
    <d v="2024-02-02T00:00:00"/>
    <x v="3"/>
    <n v="168764.9"/>
  </r>
  <r>
    <n v="139230"/>
    <x v="24512"/>
    <n v="21"/>
    <d v="2025-08-18T00:00:00"/>
    <x v="3"/>
    <n v="462618.6"/>
  </r>
  <r>
    <n v="139231"/>
    <x v="19744"/>
    <n v="97"/>
    <d v="2025-09-05T00:00:00"/>
    <x v="2"/>
    <n v="290050.2"/>
  </r>
  <r>
    <n v="139232"/>
    <x v="14741"/>
    <n v="136"/>
    <d v="2025-09-07T00:00:00"/>
    <x v="2"/>
    <n v="215795.35"/>
  </r>
  <r>
    <n v="139233"/>
    <x v="16957"/>
    <n v="3"/>
    <d v="2025-07-29T00:00:00"/>
    <x v="3"/>
    <n v="27183.62"/>
  </r>
  <r>
    <n v="139234"/>
    <x v="20326"/>
    <n v="2"/>
    <d v="2024-02-07T00:00:00"/>
    <x v="2"/>
    <n v="128354.4"/>
  </r>
  <r>
    <n v="139235"/>
    <x v="21558"/>
    <n v="25"/>
    <d v="2025-03-08T00:00:00"/>
    <x v="2"/>
    <n v="158886.5"/>
  </r>
  <r>
    <n v="139236"/>
    <x v="40499"/>
    <n v="14"/>
    <d v="2025-05-08T00:00:00"/>
    <x v="0"/>
    <n v="74586.5"/>
  </r>
  <r>
    <n v="139237"/>
    <x v="11225"/>
    <n v="45"/>
    <d v="2025-06-13T00:00:00"/>
    <x v="2"/>
    <n v="731398.75"/>
  </r>
  <r>
    <n v="139238"/>
    <x v="35748"/>
    <n v="57"/>
    <d v="2024-04-28T00:00:00"/>
    <x v="3"/>
    <n v="296214"/>
  </r>
  <r>
    <n v="139239"/>
    <x v="43605"/>
    <n v="111"/>
    <d v="2024-12-02T00:00:00"/>
    <x v="3"/>
    <n v="1088295.8"/>
  </r>
  <r>
    <n v="139240"/>
    <x v="29854"/>
    <n v="131"/>
    <d v="2025-06-09T00:00:00"/>
    <x v="0"/>
    <n v="188975.15"/>
  </r>
  <r>
    <n v="139241"/>
    <x v="6566"/>
    <n v="36"/>
    <d v="2025-03-15T00:00:00"/>
    <x v="2"/>
    <n v="342888.45"/>
  </r>
  <r>
    <n v="139242"/>
    <x v="15821"/>
    <n v="7"/>
    <d v="2024-06-10T00:00:00"/>
    <x v="3"/>
    <n v="2953.75"/>
  </r>
  <r>
    <n v="139243"/>
    <x v="46936"/>
    <n v="7"/>
    <d v="2024-10-06T00:00:00"/>
    <x v="1"/>
    <n v="51180.3"/>
  </r>
  <r>
    <n v="139244"/>
    <x v="26194"/>
    <n v="195"/>
    <d v="2024-02-23T00:00:00"/>
    <x v="1"/>
    <n v="242192.5"/>
  </r>
  <r>
    <n v="139245"/>
    <x v="13393"/>
    <n v="93"/>
    <d v="2024-11-24T00:00:00"/>
    <x v="0"/>
    <n v="677393.75"/>
  </r>
  <r>
    <n v="139246"/>
    <x v="20898"/>
    <n v="143"/>
    <d v="2024-03-19T00:00:00"/>
    <x v="3"/>
    <n v="1182075.25"/>
  </r>
  <r>
    <n v="139247"/>
    <x v="41546"/>
    <n v="160"/>
    <d v="2025-01-29T00:00:00"/>
    <x v="2"/>
    <n v="500899.4"/>
  </r>
  <r>
    <n v="139248"/>
    <x v="46937"/>
    <n v="200"/>
    <d v="2025-08-02T00:00:00"/>
    <x v="0"/>
    <n v="546636.19999999995"/>
  </r>
  <r>
    <n v="139249"/>
    <x v="8443"/>
    <n v="30"/>
    <d v="2025-02-13T00:00:00"/>
    <x v="1"/>
    <n v="325999.25"/>
  </r>
  <r>
    <n v="139250"/>
    <x v="36071"/>
    <n v="195"/>
    <d v="2025-08-11T00:00:00"/>
    <x v="3"/>
    <n v="137902"/>
  </r>
  <r>
    <n v="139251"/>
    <x v="32388"/>
    <n v="121"/>
    <d v="2024-04-17T00:00:00"/>
    <x v="1"/>
    <n v="329879.25"/>
  </r>
  <r>
    <n v="139252"/>
    <x v="39190"/>
    <n v="119"/>
    <d v="2024-11-28T00:00:00"/>
    <x v="0"/>
    <n v="391737.22"/>
  </r>
  <r>
    <n v="139253"/>
    <x v="20466"/>
    <n v="178"/>
    <d v="2024-01-03T00:00:00"/>
    <x v="3"/>
    <n v="274277.62"/>
  </r>
  <r>
    <n v="139254"/>
    <x v="42783"/>
    <n v="55"/>
    <d v="2024-09-17T00:00:00"/>
    <x v="2"/>
    <n v="435429.05"/>
  </r>
  <r>
    <n v="139255"/>
    <x v="25709"/>
    <n v="187"/>
    <d v="2024-03-17T00:00:00"/>
    <x v="2"/>
    <n v="92880"/>
  </r>
  <r>
    <n v="139256"/>
    <x v="21235"/>
    <n v="116"/>
    <d v="2024-03-30T00:00:00"/>
    <x v="3"/>
    <n v="475632.2"/>
  </r>
  <r>
    <n v="139257"/>
    <x v="16216"/>
    <n v="199"/>
    <d v="2024-05-18T00:00:00"/>
    <x v="0"/>
    <n v="850445.62"/>
  </r>
  <r>
    <n v="139258"/>
    <x v="44168"/>
    <n v="75"/>
    <d v="2024-10-05T00:00:00"/>
    <x v="1"/>
    <n v="393345.82"/>
  </r>
  <r>
    <n v="139259"/>
    <x v="41214"/>
    <n v="176"/>
    <d v="2025-01-23T00:00:00"/>
    <x v="2"/>
    <n v="183575"/>
  </r>
  <r>
    <n v="139260"/>
    <x v="16253"/>
    <n v="105"/>
    <d v="2024-08-24T00:00:00"/>
    <x v="1"/>
    <n v="282765.2"/>
  </r>
  <r>
    <n v="139261"/>
    <x v="46938"/>
    <n v="84"/>
    <d v="2024-09-30T00:00:00"/>
    <x v="1"/>
    <n v="101529.1"/>
  </r>
  <r>
    <n v="139262"/>
    <x v="44507"/>
    <n v="127"/>
    <d v="2024-04-14T00:00:00"/>
    <x v="0"/>
    <n v="276915.5"/>
  </r>
  <r>
    <n v="139263"/>
    <x v="2046"/>
    <n v="45"/>
    <d v="2024-09-20T00:00:00"/>
    <x v="3"/>
    <n v="158210.5"/>
  </r>
  <r>
    <n v="139264"/>
    <x v="15042"/>
    <n v="87"/>
    <d v="2024-02-24T00:00:00"/>
    <x v="3"/>
    <n v="305255.40000000002"/>
  </r>
  <r>
    <n v="139265"/>
    <x v="45735"/>
    <n v="107"/>
    <d v="2024-01-06T00:00:00"/>
    <x v="2"/>
    <n v="442964.55"/>
  </r>
  <r>
    <n v="139266"/>
    <x v="30801"/>
    <n v="125"/>
    <d v="2024-01-11T00:00:00"/>
    <x v="0"/>
    <n v="146123.95000000001"/>
  </r>
  <r>
    <n v="139267"/>
    <x v="29873"/>
    <n v="83"/>
    <d v="2025-01-28T00:00:00"/>
    <x v="3"/>
    <n v="651812.65"/>
  </r>
  <r>
    <n v="139268"/>
    <x v="45731"/>
    <n v="165"/>
    <d v="2025-09-30T00:00:00"/>
    <x v="1"/>
    <n v="173802.05"/>
  </r>
  <r>
    <n v="139269"/>
    <x v="34270"/>
    <n v="65"/>
    <d v="2025-09-13T00:00:00"/>
    <x v="2"/>
    <n v="409813.2"/>
  </r>
  <r>
    <n v="139270"/>
    <x v="2796"/>
    <n v="134"/>
    <d v="2024-10-12T00:00:00"/>
    <x v="0"/>
    <n v="51089.25"/>
  </r>
  <r>
    <n v="139271"/>
    <x v="18112"/>
    <n v="94"/>
    <d v="2025-03-06T00:00:00"/>
    <x v="3"/>
    <n v="576274.69999999995"/>
  </r>
  <r>
    <n v="139272"/>
    <x v="31994"/>
    <n v="6"/>
    <d v="2025-09-03T00:00:00"/>
    <x v="3"/>
    <n v="85153"/>
  </r>
  <r>
    <n v="139273"/>
    <x v="21876"/>
    <n v="8"/>
    <d v="2025-06-10T00:00:00"/>
    <x v="2"/>
    <n v="653363.73"/>
  </r>
  <r>
    <n v="139274"/>
    <x v="5509"/>
    <n v="72"/>
    <d v="2024-05-09T00:00:00"/>
    <x v="2"/>
    <n v="158276"/>
  </r>
  <r>
    <n v="139275"/>
    <x v="26148"/>
    <n v="188"/>
    <d v="2024-11-10T00:00:00"/>
    <x v="0"/>
    <n v="580160.30000000005"/>
  </r>
  <r>
    <n v="139276"/>
    <x v="37855"/>
    <n v="69"/>
    <d v="2024-12-12T00:00:00"/>
    <x v="3"/>
    <n v="492695.65"/>
  </r>
  <r>
    <n v="139277"/>
    <x v="16314"/>
    <n v="24"/>
    <d v="2024-10-22T00:00:00"/>
    <x v="1"/>
    <n v="251076"/>
  </r>
  <r>
    <n v="139278"/>
    <x v="33317"/>
    <n v="200"/>
    <d v="2025-01-14T00:00:00"/>
    <x v="3"/>
    <n v="435505.38"/>
  </r>
  <r>
    <n v="139279"/>
    <x v="24414"/>
    <n v="100"/>
    <d v="2025-03-23T00:00:00"/>
    <x v="0"/>
    <n v="92764.65"/>
  </r>
  <r>
    <n v="139280"/>
    <x v="13006"/>
    <n v="165"/>
    <d v="2024-03-19T00:00:00"/>
    <x v="0"/>
    <n v="311839.40000000002"/>
  </r>
  <r>
    <n v="139281"/>
    <x v="46939"/>
    <n v="153"/>
    <d v="2024-01-19T00:00:00"/>
    <x v="0"/>
    <n v="24175.599999999999"/>
  </r>
  <r>
    <n v="139282"/>
    <x v="38991"/>
    <n v="32"/>
    <d v="2024-03-14T00:00:00"/>
    <x v="0"/>
    <n v="151912.6"/>
  </r>
  <r>
    <n v="139283"/>
    <x v="42215"/>
    <n v="110"/>
    <d v="2025-04-22T00:00:00"/>
    <x v="1"/>
    <n v="237175"/>
  </r>
  <r>
    <n v="139284"/>
    <x v="31266"/>
    <n v="151"/>
    <d v="2025-06-19T00:00:00"/>
    <x v="0"/>
    <n v="781282.93"/>
  </r>
  <r>
    <n v="139285"/>
    <x v="1326"/>
    <n v="76"/>
    <d v="2025-04-13T00:00:00"/>
    <x v="1"/>
    <n v="310054.15000000002"/>
  </r>
  <r>
    <n v="139286"/>
    <x v="24033"/>
    <n v="79"/>
    <d v="2025-05-17T00:00:00"/>
    <x v="0"/>
    <n v="61048.4"/>
  </r>
  <r>
    <n v="139287"/>
    <x v="9540"/>
    <n v="105"/>
    <d v="2025-03-25T00:00:00"/>
    <x v="0"/>
    <n v="7796"/>
  </r>
  <r>
    <n v="139288"/>
    <x v="11666"/>
    <n v="3"/>
    <d v="2024-11-30T00:00:00"/>
    <x v="0"/>
    <n v="193838"/>
  </r>
  <r>
    <n v="139289"/>
    <x v="40176"/>
    <n v="42"/>
    <d v="2025-01-01T00:00:00"/>
    <x v="0"/>
    <n v="162990.48000000001"/>
  </r>
  <r>
    <n v="139290"/>
    <x v="756"/>
    <n v="145"/>
    <d v="2025-03-29T00:00:00"/>
    <x v="2"/>
    <n v="9033.6"/>
  </r>
  <r>
    <n v="139291"/>
    <x v="16143"/>
    <n v="188"/>
    <d v="2024-05-05T00:00:00"/>
    <x v="1"/>
    <n v="294924.05"/>
  </r>
  <r>
    <n v="139292"/>
    <x v="44682"/>
    <n v="174"/>
    <d v="2024-10-27T00:00:00"/>
    <x v="2"/>
    <n v="79555.199999999997"/>
  </r>
  <r>
    <n v="139293"/>
    <x v="36971"/>
    <n v="103"/>
    <d v="2024-06-21T00:00:00"/>
    <x v="3"/>
    <n v="294100.8"/>
  </r>
  <r>
    <n v="139294"/>
    <x v="23858"/>
    <n v="30"/>
    <d v="2025-04-17T00:00:00"/>
    <x v="0"/>
    <n v="295760.8"/>
  </r>
  <r>
    <n v="139295"/>
    <x v="32467"/>
    <n v="13"/>
    <d v="2024-01-07T00:00:00"/>
    <x v="3"/>
    <n v="400743.2"/>
  </r>
  <r>
    <n v="139296"/>
    <x v="21221"/>
    <n v="113"/>
    <d v="2025-01-03T00:00:00"/>
    <x v="3"/>
    <n v="178600.95"/>
  </r>
  <r>
    <n v="139297"/>
    <x v="15683"/>
    <n v="34"/>
    <d v="2024-12-24T00:00:00"/>
    <x v="0"/>
    <n v="390512.1"/>
  </r>
  <r>
    <n v="139298"/>
    <x v="42214"/>
    <n v="92"/>
    <d v="2024-07-28T00:00:00"/>
    <x v="1"/>
    <n v="101101.25"/>
  </r>
  <r>
    <n v="139299"/>
    <x v="4782"/>
    <n v="47"/>
    <d v="2025-07-26T00:00:00"/>
    <x v="2"/>
    <n v="785372.45"/>
  </r>
  <r>
    <n v="139300"/>
    <x v="4898"/>
    <n v="185"/>
    <d v="2025-05-03T00:00:00"/>
    <x v="1"/>
    <n v="485961.5"/>
  </r>
  <r>
    <n v="139301"/>
    <x v="41207"/>
    <n v="6"/>
    <d v="2024-09-05T00:00:00"/>
    <x v="1"/>
    <n v="595561.30000000005"/>
  </r>
  <r>
    <n v="139302"/>
    <x v="18600"/>
    <n v="188"/>
    <d v="2024-08-17T00:00:00"/>
    <x v="1"/>
    <n v="363709.38"/>
  </r>
  <r>
    <n v="139303"/>
    <x v="36109"/>
    <n v="148"/>
    <d v="2024-09-26T00:00:00"/>
    <x v="0"/>
    <n v="272067.65000000002"/>
  </r>
  <r>
    <n v="139304"/>
    <x v="6657"/>
    <n v="73"/>
    <d v="2025-03-10T00:00:00"/>
    <x v="0"/>
    <n v="80229.600000000006"/>
  </r>
  <r>
    <n v="139305"/>
    <x v="27772"/>
    <n v="4"/>
    <d v="2025-03-08T00:00:00"/>
    <x v="2"/>
    <n v="511235.2"/>
  </r>
  <r>
    <n v="139306"/>
    <x v="19607"/>
    <n v="187"/>
    <d v="2024-10-31T00:00:00"/>
    <x v="2"/>
    <n v="748528.75"/>
  </r>
  <r>
    <n v="139307"/>
    <x v="6936"/>
    <n v="66"/>
    <d v="2025-03-21T00:00:00"/>
    <x v="1"/>
    <n v="877635.55"/>
  </r>
  <r>
    <n v="139308"/>
    <x v="46031"/>
    <n v="124"/>
    <d v="2024-03-11T00:00:00"/>
    <x v="3"/>
    <n v="161938.6"/>
  </r>
  <r>
    <n v="139309"/>
    <x v="45105"/>
    <n v="65"/>
    <d v="2024-08-22T00:00:00"/>
    <x v="1"/>
    <n v="121240.6"/>
  </r>
  <r>
    <n v="139310"/>
    <x v="43531"/>
    <n v="133"/>
    <d v="2024-11-24T00:00:00"/>
    <x v="1"/>
    <n v="352140.3"/>
  </r>
  <r>
    <n v="139311"/>
    <x v="6543"/>
    <n v="147"/>
    <d v="2025-01-01T00:00:00"/>
    <x v="1"/>
    <n v="363239.1"/>
  </r>
  <r>
    <n v="139312"/>
    <x v="33048"/>
    <n v="44"/>
    <d v="2024-11-18T00:00:00"/>
    <x v="3"/>
    <n v="71234.8"/>
  </r>
  <r>
    <n v="139313"/>
    <x v="44422"/>
    <n v="16"/>
    <d v="2025-03-09T00:00:00"/>
    <x v="3"/>
    <n v="115960.15"/>
  </r>
  <r>
    <n v="139314"/>
    <x v="46940"/>
    <n v="17"/>
    <d v="2024-03-30T00:00:00"/>
    <x v="2"/>
    <n v="336830.65"/>
  </r>
  <r>
    <n v="139315"/>
    <x v="2822"/>
    <n v="12"/>
    <d v="2024-11-15T00:00:00"/>
    <x v="0"/>
    <n v="109869.45"/>
  </r>
  <r>
    <n v="139316"/>
    <x v="7041"/>
    <n v="118"/>
    <d v="2025-03-05T00:00:00"/>
    <x v="1"/>
    <n v="414868.95"/>
  </r>
  <r>
    <n v="139317"/>
    <x v="3898"/>
    <n v="68"/>
    <d v="2024-12-07T00:00:00"/>
    <x v="0"/>
    <n v="72310.929999999993"/>
  </r>
  <r>
    <n v="139318"/>
    <x v="27000"/>
    <n v="55"/>
    <d v="2025-09-05T00:00:00"/>
    <x v="3"/>
    <n v="113652"/>
  </r>
  <r>
    <n v="139319"/>
    <x v="12838"/>
    <n v="142"/>
    <d v="2024-09-29T00:00:00"/>
    <x v="2"/>
    <n v="871616.75"/>
  </r>
  <r>
    <n v="139320"/>
    <x v="21203"/>
    <n v="39"/>
    <d v="2025-09-22T00:00:00"/>
    <x v="3"/>
    <n v="139004.12"/>
  </r>
  <r>
    <n v="139321"/>
    <x v="43078"/>
    <n v="197"/>
    <d v="2024-10-21T00:00:00"/>
    <x v="0"/>
    <n v="349270.9"/>
  </r>
  <r>
    <n v="139322"/>
    <x v="30997"/>
    <n v="34"/>
    <d v="2025-03-16T00:00:00"/>
    <x v="2"/>
    <n v="470250.05"/>
  </r>
  <r>
    <n v="139323"/>
    <x v="31062"/>
    <n v="11"/>
    <d v="2024-07-20T00:00:00"/>
    <x v="2"/>
    <n v="103905"/>
  </r>
  <r>
    <n v="139324"/>
    <x v="46941"/>
    <n v="160"/>
    <d v="2025-06-25T00:00:00"/>
    <x v="1"/>
    <n v="94828.4"/>
  </r>
  <r>
    <n v="139325"/>
    <x v="11144"/>
    <n v="106"/>
    <d v="2025-06-15T00:00:00"/>
    <x v="3"/>
    <n v="53492"/>
  </r>
  <r>
    <n v="139326"/>
    <x v="20742"/>
    <n v="64"/>
    <d v="2025-03-14T00:00:00"/>
    <x v="3"/>
    <n v="347905.3"/>
  </r>
  <r>
    <n v="139327"/>
    <x v="35310"/>
    <n v="61"/>
    <d v="2025-04-01T00:00:00"/>
    <x v="2"/>
    <n v="134535"/>
  </r>
  <r>
    <n v="139328"/>
    <x v="17093"/>
    <n v="197"/>
    <d v="2024-06-01T00:00:00"/>
    <x v="0"/>
    <n v="531539.80000000005"/>
  </r>
  <r>
    <n v="139329"/>
    <x v="9215"/>
    <n v="132"/>
    <d v="2025-02-11T00:00:00"/>
    <x v="1"/>
    <n v="701430.97"/>
  </r>
  <r>
    <n v="139330"/>
    <x v="9211"/>
    <n v="39"/>
    <d v="2024-02-12T00:00:00"/>
    <x v="3"/>
    <n v="377331.85"/>
  </r>
  <r>
    <n v="139331"/>
    <x v="27619"/>
    <n v="58"/>
    <d v="2024-11-17T00:00:00"/>
    <x v="3"/>
    <n v="509072.6"/>
  </r>
  <r>
    <n v="139332"/>
    <x v="11896"/>
    <n v="77"/>
    <d v="2024-10-02T00:00:00"/>
    <x v="3"/>
    <n v="52140.7"/>
  </r>
  <r>
    <n v="139333"/>
    <x v="45706"/>
    <n v="90"/>
    <d v="2025-03-15T00:00:00"/>
    <x v="3"/>
    <n v="304016.7"/>
  </r>
  <r>
    <n v="139334"/>
    <x v="40441"/>
    <n v="149"/>
    <d v="2024-06-13T00:00:00"/>
    <x v="3"/>
    <n v="489532.12"/>
  </r>
  <r>
    <n v="139335"/>
    <x v="30172"/>
    <n v="189"/>
    <d v="2025-08-06T00:00:00"/>
    <x v="3"/>
    <n v="556941.53"/>
  </r>
  <r>
    <n v="139336"/>
    <x v="373"/>
    <n v="9"/>
    <d v="2024-11-12T00:00:00"/>
    <x v="2"/>
    <n v="523392.2"/>
  </r>
  <r>
    <n v="139337"/>
    <x v="34130"/>
    <n v="90"/>
    <d v="2024-03-07T00:00:00"/>
    <x v="3"/>
    <n v="163861.70000000001"/>
  </r>
  <r>
    <n v="139338"/>
    <x v="39535"/>
    <n v="55"/>
    <d v="2025-01-02T00:00:00"/>
    <x v="2"/>
    <n v="647873.30000000005"/>
  </r>
  <r>
    <n v="139339"/>
    <x v="134"/>
    <n v="56"/>
    <d v="2025-07-01T00:00:00"/>
    <x v="0"/>
    <n v="160009.25"/>
  </r>
  <r>
    <n v="139340"/>
    <x v="3511"/>
    <n v="167"/>
    <d v="2024-08-20T00:00:00"/>
    <x v="1"/>
    <n v="437567.4"/>
  </r>
  <r>
    <n v="139341"/>
    <x v="10057"/>
    <n v="181"/>
    <d v="2025-01-28T00:00:00"/>
    <x v="0"/>
    <n v="452397.1"/>
  </r>
  <r>
    <n v="139342"/>
    <x v="6939"/>
    <n v="147"/>
    <d v="2025-05-21T00:00:00"/>
    <x v="2"/>
    <n v="254856.9"/>
  </r>
  <r>
    <n v="139343"/>
    <x v="43680"/>
    <n v="175"/>
    <d v="2025-07-08T00:00:00"/>
    <x v="0"/>
    <n v="401265.9"/>
  </r>
  <r>
    <n v="139344"/>
    <x v="44242"/>
    <n v="198"/>
    <d v="2025-03-23T00:00:00"/>
    <x v="0"/>
    <n v="685980.9"/>
  </r>
  <r>
    <n v="139345"/>
    <x v="10945"/>
    <n v="97"/>
    <d v="2025-06-05T00:00:00"/>
    <x v="2"/>
    <n v="309187.20000000001"/>
  </r>
  <r>
    <n v="139346"/>
    <x v="46942"/>
    <n v="6"/>
    <d v="2024-05-31T00:00:00"/>
    <x v="3"/>
    <n v="37437.599999999999"/>
  </r>
  <r>
    <n v="139347"/>
    <x v="42832"/>
    <n v="146"/>
    <d v="2024-12-21T00:00:00"/>
    <x v="0"/>
    <n v="289227.09999999998"/>
  </r>
  <r>
    <n v="139348"/>
    <x v="4718"/>
    <n v="80"/>
    <d v="2024-10-01T00:00:00"/>
    <x v="1"/>
    <n v="193864.6"/>
  </r>
  <r>
    <n v="139349"/>
    <x v="46943"/>
    <n v="184"/>
    <d v="2025-08-18T00:00:00"/>
    <x v="3"/>
    <n v="568645.15"/>
  </r>
  <r>
    <n v="139350"/>
    <x v="4163"/>
    <n v="46"/>
    <d v="2025-02-28T00:00:00"/>
    <x v="0"/>
    <n v="292419.20000000001"/>
  </r>
  <r>
    <n v="139351"/>
    <x v="36756"/>
    <n v="83"/>
    <d v="2025-07-20T00:00:00"/>
    <x v="0"/>
    <n v="192612"/>
  </r>
  <r>
    <n v="139352"/>
    <x v="19384"/>
    <n v="173"/>
    <d v="2025-09-15T00:00:00"/>
    <x v="2"/>
    <n v="586304.4"/>
  </r>
  <r>
    <n v="139353"/>
    <x v="34406"/>
    <n v="156"/>
    <d v="2025-06-24T00:00:00"/>
    <x v="3"/>
    <n v="479230.1"/>
  </r>
  <r>
    <n v="139354"/>
    <x v="12335"/>
    <n v="10"/>
    <d v="2024-01-08T00:00:00"/>
    <x v="2"/>
    <n v="160520.1"/>
  </r>
  <r>
    <n v="139355"/>
    <x v="33245"/>
    <n v="167"/>
    <d v="2024-05-29T00:00:00"/>
    <x v="1"/>
    <n v="251438.35"/>
  </r>
  <r>
    <n v="139356"/>
    <x v="16941"/>
    <n v="110"/>
    <d v="2024-01-22T00:00:00"/>
    <x v="0"/>
    <n v="350609.25"/>
  </r>
  <r>
    <n v="139357"/>
    <x v="34905"/>
    <n v="22"/>
    <d v="2025-01-10T00:00:00"/>
    <x v="0"/>
    <n v="383296.2"/>
  </r>
  <r>
    <n v="139358"/>
    <x v="15379"/>
    <n v="173"/>
    <d v="2025-07-17T00:00:00"/>
    <x v="2"/>
    <n v="348820.78"/>
  </r>
  <r>
    <n v="139359"/>
    <x v="34061"/>
    <n v="140"/>
    <d v="2024-01-17T00:00:00"/>
    <x v="3"/>
    <n v="568254.19999999995"/>
  </r>
  <r>
    <n v="139360"/>
    <x v="40158"/>
    <n v="58"/>
    <d v="2025-07-05T00:00:00"/>
    <x v="0"/>
    <n v="27371.8"/>
  </r>
  <r>
    <n v="139361"/>
    <x v="26887"/>
    <n v="104"/>
    <d v="2024-04-08T00:00:00"/>
    <x v="3"/>
    <n v="603783.72"/>
  </r>
  <r>
    <n v="139362"/>
    <x v="15119"/>
    <n v="90"/>
    <d v="2024-09-20T00:00:00"/>
    <x v="1"/>
    <n v="363976.45"/>
  </r>
  <r>
    <n v="139363"/>
    <x v="41754"/>
    <n v="21"/>
    <d v="2025-09-21T00:00:00"/>
    <x v="3"/>
    <n v="224356.5"/>
  </r>
  <r>
    <n v="139364"/>
    <x v="31800"/>
    <n v="137"/>
    <d v="2024-09-18T00:00:00"/>
    <x v="0"/>
    <n v="131596.79999999999"/>
  </r>
  <r>
    <n v="139365"/>
    <x v="20871"/>
    <n v="17"/>
    <d v="2024-10-30T00:00:00"/>
    <x v="2"/>
    <n v="685795"/>
  </r>
  <r>
    <n v="139366"/>
    <x v="34331"/>
    <n v="161"/>
    <d v="2024-10-14T00:00:00"/>
    <x v="0"/>
    <n v="246064"/>
  </r>
  <r>
    <n v="139367"/>
    <x v="19962"/>
    <n v="28"/>
    <d v="2024-03-26T00:00:00"/>
    <x v="0"/>
    <n v="1174541.55"/>
  </r>
  <r>
    <n v="139368"/>
    <x v="10502"/>
    <n v="171"/>
    <d v="2025-01-29T00:00:00"/>
    <x v="3"/>
    <n v="492353.2"/>
  </r>
  <r>
    <n v="139369"/>
    <x v="40168"/>
    <n v="76"/>
    <d v="2024-09-26T00:00:00"/>
    <x v="2"/>
    <n v="12987.15"/>
  </r>
  <r>
    <n v="139370"/>
    <x v="43674"/>
    <n v="180"/>
    <d v="2024-11-05T00:00:00"/>
    <x v="2"/>
    <n v="263409.05"/>
  </r>
  <r>
    <n v="139371"/>
    <x v="46516"/>
    <n v="187"/>
    <d v="2024-01-23T00:00:00"/>
    <x v="0"/>
    <n v="702162.15"/>
  </r>
  <r>
    <n v="139372"/>
    <x v="18915"/>
    <n v="36"/>
    <d v="2024-07-18T00:00:00"/>
    <x v="3"/>
    <n v="246697.58"/>
  </r>
  <r>
    <n v="139373"/>
    <x v="30202"/>
    <n v="168"/>
    <d v="2025-01-20T00:00:00"/>
    <x v="3"/>
    <n v="208649"/>
  </r>
  <r>
    <n v="139374"/>
    <x v="12957"/>
    <n v="45"/>
    <d v="2025-06-11T00:00:00"/>
    <x v="2"/>
    <n v="145530"/>
  </r>
  <r>
    <n v="139375"/>
    <x v="43813"/>
    <n v="168"/>
    <d v="2024-07-03T00:00:00"/>
    <x v="1"/>
    <n v="201303.9"/>
  </r>
  <r>
    <n v="139376"/>
    <x v="643"/>
    <n v="110"/>
    <d v="2024-12-16T00:00:00"/>
    <x v="3"/>
    <n v="601896.4"/>
  </r>
  <r>
    <n v="139377"/>
    <x v="36274"/>
    <n v="186"/>
    <d v="2025-09-22T00:00:00"/>
    <x v="2"/>
    <n v="193838.65"/>
  </r>
  <r>
    <n v="139378"/>
    <x v="872"/>
    <n v="182"/>
    <d v="2025-05-03T00:00:00"/>
    <x v="0"/>
    <n v="34425.25"/>
  </r>
  <r>
    <n v="139379"/>
    <x v="18028"/>
    <n v="19"/>
    <d v="2025-01-07T00:00:00"/>
    <x v="2"/>
    <n v="610300.19999999995"/>
  </r>
  <r>
    <n v="139380"/>
    <x v="32846"/>
    <n v="173"/>
    <d v="2025-05-09T00:00:00"/>
    <x v="3"/>
    <n v="842778.25"/>
  </r>
  <r>
    <n v="139381"/>
    <x v="31987"/>
    <n v="115"/>
    <d v="2024-01-30T00:00:00"/>
    <x v="3"/>
    <n v="22280.400000000001"/>
  </r>
  <r>
    <n v="139382"/>
    <x v="16942"/>
    <n v="29"/>
    <d v="2024-09-26T00:00:00"/>
    <x v="3"/>
    <n v="262306.21999999997"/>
  </r>
  <r>
    <n v="139383"/>
    <x v="45828"/>
    <n v="125"/>
    <d v="2025-09-10T00:00:00"/>
    <x v="3"/>
    <n v="735212.35"/>
  </r>
  <r>
    <n v="139384"/>
    <x v="7457"/>
    <n v="37"/>
    <d v="2024-12-31T00:00:00"/>
    <x v="0"/>
    <n v="403877.2"/>
  </r>
  <r>
    <n v="139385"/>
    <x v="26698"/>
    <n v="127"/>
    <d v="2025-04-30T00:00:00"/>
    <x v="3"/>
    <n v="92872.8"/>
  </r>
  <r>
    <n v="139386"/>
    <x v="26355"/>
    <n v="23"/>
    <d v="2024-06-11T00:00:00"/>
    <x v="0"/>
    <n v="369322.6"/>
  </r>
  <r>
    <n v="139387"/>
    <x v="7604"/>
    <n v="106"/>
    <d v="2024-01-28T00:00:00"/>
    <x v="3"/>
    <n v="355486.2"/>
  </r>
  <r>
    <n v="139388"/>
    <x v="17477"/>
    <n v="174"/>
    <d v="2024-07-17T00:00:00"/>
    <x v="2"/>
    <n v="428049"/>
  </r>
  <r>
    <n v="139389"/>
    <x v="34639"/>
    <n v="95"/>
    <d v="2025-02-02T00:00:00"/>
    <x v="0"/>
    <n v="561248.88"/>
  </r>
  <r>
    <n v="139390"/>
    <x v="13293"/>
    <n v="151"/>
    <d v="2024-05-07T00:00:00"/>
    <x v="3"/>
    <n v="158274"/>
  </r>
  <r>
    <n v="139391"/>
    <x v="46944"/>
    <n v="27"/>
    <d v="2024-01-13T00:00:00"/>
    <x v="3"/>
    <n v="412412.65"/>
  </r>
  <r>
    <n v="139392"/>
    <x v="7533"/>
    <n v="77"/>
    <d v="2024-07-28T00:00:00"/>
    <x v="1"/>
    <n v="308209.34999999998"/>
  </r>
  <r>
    <n v="139393"/>
    <x v="30741"/>
    <n v="160"/>
    <d v="2025-08-02T00:00:00"/>
    <x v="1"/>
    <n v="130987.5"/>
  </r>
  <r>
    <n v="139394"/>
    <x v="2874"/>
    <n v="177"/>
    <d v="2024-01-12T00:00:00"/>
    <x v="3"/>
    <n v="277220.7"/>
  </r>
  <r>
    <n v="139395"/>
    <x v="5375"/>
    <n v="180"/>
    <d v="2025-08-11T00:00:00"/>
    <x v="2"/>
    <n v="271218.59999999998"/>
  </r>
  <r>
    <n v="139396"/>
    <x v="32256"/>
    <n v="40"/>
    <d v="2024-09-01T00:00:00"/>
    <x v="2"/>
    <n v="60814.95"/>
  </r>
  <r>
    <n v="139397"/>
    <x v="1038"/>
    <n v="103"/>
    <d v="2025-04-02T00:00:00"/>
    <x v="1"/>
    <n v="532044.4"/>
  </r>
  <r>
    <n v="139398"/>
    <x v="39848"/>
    <n v="107"/>
    <d v="2024-08-21T00:00:00"/>
    <x v="2"/>
    <n v="391174.40000000002"/>
  </r>
  <r>
    <n v="139399"/>
    <x v="1272"/>
    <n v="116"/>
    <d v="2025-07-31T00:00:00"/>
    <x v="0"/>
    <n v="442493.35"/>
  </r>
  <r>
    <n v="139400"/>
    <x v="41452"/>
    <n v="147"/>
    <d v="2024-05-28T00:00:00"/>
    <x v="0"/>
    <n v="622790.85"/>
  </r>
  <r>
    <n v="139401"/>
    <x v="7089"/>
    <n v="14"/>
    <d v="2024-03-26T00:00:00"/>
    <x v="0"/>
    <n v="53502.25"/>
  </r>
  <r>
    <n v="139402"/>
    <x v="604"/>
    <n v="37"/>
    <d v="2024-01-28T00:00:00"/>
    <x v="3"/>
    <n v="373890.1"/>
  </r>
  <r>
    <n v="139403"/>
    <x v="34044"/>
    <n v="17"/>
    <d v="2024-03-10T00:00:00"/>
    <x v="2"/>
    <n v="119127"/>
  </r>
  <r>
    <n v="139404"/>
    <x v="41938"/>
    <n v="182"/>
    <d v="2024-08-12T00:00:00"/>
    <x v="3"/>
    <n v="612316.80000000005"/>
  </r>
  <r>
    <n v="139405"/>
    <x v="42491"/>
    <n v="173"/>
    <d v="2024-04-15T00:00:00"/>
    <x v="2"/>
    <n v="269515.5"/>
  </r>
  <r>
    <n v="139406"/>
    <x v="39013"/>
    <n v="175"/>
    <d v="2025-09-28T00:00:00"/>
    <x v="2"/>
    <n v="77311"/>
  </r>
  <r>
    <n v="139407"/>
    <x v="32251"/>
    <n v="189"/>
    <d v="2024-12-28T00:00:00"/>
    <x v="2"/>
    <n v="68517.8"/>
  </r>
  <r>
    <n v="139408"/>
    <x v="23090"/>
    <n v="184"/>
    <d v="2024-07-25T00:00:00"/>
    <x v="0"/>
    <n v="64292.2"/>
  </r>
  <r>
    <n v="139409"/>
    <x v="33593"/>
    <n v="46"/>
    <d v="2025-08-10T00:00:00"/>
    <x v="2"/>
    <n v="191215.75"/>
  </r>
  <r>
    <n v="139410"/>
    <x v="30399"/>
    <n v="106"/>
    <d v="2025-03-02T00:00:00"/>
    <x v="2"/>
    <n v="199985.9"/>
  </r>
  <r>
    <n v="139411"/>
    <x v="41948"/>
    <n v="33"/>
    <d v="2024-07-13T00:00:00"/>
    <x v="3"/>
    <n v="113868.5"/>
  </r>
  <r>
    <n v="139412"/>
    <x v="31336"/>
    <n v="5"/>
    <d v="2025-07-24T00:00:00"/>
    <x v="3"/>
    <n v="649778.18000000005"/>
  </r>
  <r>
    <n v="139413"/>
    <x v="46945"/>
    <n v="52"/>
    <d v="2025-04-18T00:00:00"/>
    <x v="0"/>
    <n v="69220.2"/>
  </r>
  <r>
    <n v="139414"/>
    <x v="30793"/>
    <n v="178"/>
    <d v="2024-05-01T00:00:00"/>
    <x v="3"/>
    <n v="588609.19999999995"/>
  </r>
  <r>
    <n v="139415"/>
    <x v="32110"/>
    <n v="49"/>
    <d v="2024-08-21T00:00:00"/>
    <x v="3"/>
    <n v="21498"/>
  </r>
  <r>
    <n v="139416"/>
    <x v="28686"/>
    <n v="172"/>
    <d v="2025-08-02T00:00:00"/>
    <x v="1"/>
    <n v="228247.75"/>
  </r>
  <r>
    <n v="139417"/>
    <x v="45687"/>
    <n v="123"/>
    <d v="2024-04-24T00:00:00"/>
    <x v="0"/>
    <n v="570195"/>
  </r>
  <r>
    <n v="139418"/>
    <x v="22648"/>
    <n v="164"/>
    <d v="2024-12-03T00:00:00"/>
    <x v="2"/>
    <n v="330691.84999999998"/>
  </r>
  <r>
    <n v="139419"/>
    <x v="31152"/>
    <n v="98"/>
    <d v="2025-09-07T00:00:00"/>
    <x v="2"/>
    <n v="961329.2"/>
  </r>
  <r>
    <n v="139420"/>
    <x v="3222"/>
    <n v="139"/>
    <d v="2024-10-28T00:00:00"/>
    <x v="3"/>
    <n v="179244.79999999999"/>
  </r>
  <r>
    <n v="139421"/>
    <x v="29784"/>
    <n v="180"/>
    <d v="2025-03-03T00:00:00"/>
    <x v="0"/>
    <n v="316775.2"/>
  </r>
  <r>
    <n v="139422"/>
    <x v="32440"/>
    <n v="78"/>
    <d v="2024-02-10T00:00:00"/>
    <x v="0"/>
    <n v="538624"/>
  </r>
  <r>
    <n v="139423"/>
    <x v="34516"/>
    <n v="3"/>
    <d v="2024-04-15T00:00:00"/>
    <x v="1"/>
    <n v="511843"/>
  </r>
  <r>
    <n v="139424"/>
    <x v="9798"/>
    <n v="43"/>
    <d v="2024-12-11T00:00:00"/>
    <x v="2"/>
    <n v="338108.4"/>
  </r>
  <r>
    <n v="139425"/>
    <x v="38726"/>
    <n v="21"/>
    <d v="2024-04-22T00:00:00"/>
    <x v="0"/>
    <n v="451407.3"/>
  </r>
  <r>
    <n v="139426"/>
    <x v="7751"/>
    <n v="131"/>
    <d v="2025-01-03T00:00:00"/>
    <x v="1"/>
    <n v="214652.95"/>
  </r>
  <r>
    <n v="139427"/>
    <x v="41618"/>
    <n v="154"/>
    <d v="2024-12-06T00:00:00"/>
    <x v="1"/>
    <n v="560141.44999999995"/>
  </r>
  <r>
    <n v="139428"/>
    <x v="3734"/>
    <n v="123"/>
    <d v="2025-06-28T00:00:00"/>
    <x v="1"/>
    <n v="162148.5"/>
  </r>
  <r>
    <n v="139429"/>
    <x v="18308"/>
    <n v="192"/>
    <d v="2025-09-19T00:00:00"/>
    <x v="1"/>
    <n v="58151.25"/>
  </r>
  <r>
    <n v="139430"/>
    <x v="11695"/>
    <n v="189"/>
    <d v="2024-05-24T00:00:00"/>
    <x v="3"/>
    <n v="299878"/>
  </r>
  <r>
    <n v="139431"/>
    <x v="24150"/>
    <n v="148"/>
    <d v="2024-11-28T00:00:00"/>
    <x v="1"/>
    <n v="190103"/>
  </r>
  <r>
    <n v="139432"/>
    <x v="22853"/>
    <n v="77"/>
    <d v="2024-02-17T00:00:00"/>
    <x v="0"/>
    <n v="195246.4"/>
  </r>
  <r>
    <n v="139433"/>
    <x v="29848"/>
    <n v="58"/>
    <d v="2024-10-22T00:00:00"/>
    <x v="0"/>
    <n v="425928.75"/>
  </r>
  <r>
    <n v="139434"/>
    <x v="35259"/>
    <n v="185"/>
    <d v="2025-04-07T00:00:00"/>
    <x v="3"/>
    <n v="153884.35"/>
  </r>
  <r>
    <n v="139435"/>
    <x v="45915"/>
    <n v="31"/>
    <d v="2024-09-13T00:00:00"/>
    <x v="2"/>
    <n v="91771.8"/>
  </r>
  <r>
    <n v="139436"/>
    <x v="46719"/>
    <n v="70"/>
    <d v="2024-03-17T00:00:00"/>
    <x v="1"/>
    <n v="75718.8"/>
  </r>
  <r>
    <n v="139437"/>
    <x v="813"/>
    <n v="35"/>
    <d v="2024-04-03T00:00:00"/>
    <x v="2"/>
    <n v="253048.17"/>
  </r>
  <r>
    <n v="139438"/>
    <x v="41239"/>
    <n v="166"/>
    <d v="2024-11-27T00:00:00"/>
    <x v="3"/>
    <n v="350083.12"/>
  </r>
  <r>
    <n v="139439"/>
    <x v="22089"/>
    <n v="180"/>
    <d v="2025-09-07T00:00:00"/>
    <x v="1"/>
    <n v="212040"/>
  </r>
  <r>
    <n v="139440"/>
    <x v="1174"/>
    <n v="85"/>
    <d v="2024-06-01T00:00:00"/>
    <x v="2"/>
    <n v="28211.5"/>
  </r>
  <r>
    <n v="139441"/>
    <x v="41820"/>
    <n v="89"/>
    <d v="2024-07-25T00:00:00"/>
    <x v="2"/>
    <n v="206260.4"/>
  </r>
  <r>
    <n v="139442"/>
    <x v="17646"/>
    <n v="180"/>
    <d v="2024-09-03T00:00:00"/>
    <x v="0"/>
    <n v="429915.5"/>
  </r>
  <r>
    <n v="139443"/>
    <x v="9624"/>
    <n v="156"/>
    <d v="2025-07-22T00:00:00"/>
    <x v="0"/>
    <n v="92871"/>
  </r>
  <r>
    <n v="139444"/>
    <x v="25401"/>
    <n v="63"/>
    <d v="2025-02-28T00:00:00"/>
    <x v="3"/>
    <n v="61891"/>
  </r>
  <r>
    <n v="139445"/>
    <x v="29178"/>
    <n v="44"/>
    <d v="2025-02-09T00:00:00"/>
    <x v="1"/>
    <n v="415695.1"/>
  </r>
  <r>
    <n v="139446"/>
    <x v="16298"/>
    <n v="22"/>
    <d v="2025-04-03T00:00:00"/>
    <x v="0"/>
    <n v="416332.79999999999"/>
  </r>
  <r>
    <n v="139447"/>
    <x v="45095"/>
    <n v="146"/>
    <d v="2025-06-17T00:00:00"/>
    <x v="0"/>
    <n v="72121.88"/>
  </r>
  <r>
    <n v="139448"/>
    <x v="13712"/>
    <n v="176"/>
    <d v="2025-08-05T00:00:00"/>
    <x v="2"/>
    <n v="153172.79999999999"/>
  </r>
  <r>
    <n v="139449"/>
    <x v="25325"/>
    <n v="156"/>
    <d v="2024-01-31T00:00:00"/>
    <x v="0"/>
    <n v="392956.7"/>
  </r>
  <r>
    <n v="139450"/>
    <x v="12098"/>
    <n v="82"/>
    <d v="2024-12-17T00:00:00"/>
    <x v="0"/>
    <n v="452035.2"/>
  </r>
  <r>
    <n v="139451"/>
    <x v="20030"/>
    <n v="67"/>
    <d v="2024-07-11T00:00:00"/>
    <x v="0"/>
    <n v="19965.2"/>
  </r>
  <r>
    <n v="139452"/>
    <x v="14253"/>
    <n v="182"/>
    <d v="2024-11-13T00:00:00"/>
    <x v="0"/>
    <n v="350873.28"/>
  </r>
  <r>
    <n v="139453"/>
    <x v="8083"/>
    <n v="48"/>
    <d v="2024-10-06T00:00:00"/>
    <x v="1"/>
    <n v="62416"/>
  </r>
  <r>
    <n v="139454"/>
    <x v="13709"/>
    <n v="20"/>
    <d v="2024-02-12T00:00:00"/>
    <x v="1"/>
    <n v="471356.55"/>
  </r>
  <r>
    <n v="139455"/>
    <x v="25713"/>
    <n v="67"/>
    <d v="2024-08-12T00:00:00"/>
    <x v="3"/>
    <n v="499890.75"/>
  </r>
  <r>
    <n v="139456"/>
    <x v="32330"/>
    <n v="164"/>
    <d v="2024-07-16T00:00:00"/>
    <x v="0"/>
    <n v="511909.2"/>
  </r>
  <r>
    <n v="139457"/>
    <x v="13718"/>
    <n v="186"/>
    <d v="2024-11-27T00:00:00"/>
    <x v="1"/>
    <n v="133840.75"/>
  </r>
  <r>
    <n v="139458"/>
    <x v="33208"/>
    <n v="177"/>
    <d v="2024-12-16T00:00:00"/>
    <x v="3"/>
    <n v="314511.59999999998"/>
  </r>
  <r>
    <n v="139459"/>
    <x v="13060"/>
    <n v="97"/>
    <d v="2025-05-04T00:00:00"/>
    <x v="0"/>
    <n v="614668.9"/>
  </r>
  <r>
    <n v="139460"/>
    <x v="38022"/>
    <n v="114"/>
    <d v="2025-09-30T00:00:00"/>
    <x v="3"/>
    <n v="481700"/>
  </r>
  <r>
    <n v="139461"/>
    <x v="3829"/>
    <n v="4"/>
    <d v="2024-02-19T00:00:00"/>
    <x v="3"/>
    <n v="119287"/>
  </r>
  <r>
    <n v="139462"/>
    <x v="41353"/>
    <n v="116"/>
    <d v="2024-03-14T00:00:00"/>
    <x v="0"/>
    <n v="586003.81999999995"/>
  </r>
  <r>
    <n v="139463"/>
    <x v="40379"/>
    <n v="150"/>
    <d v="2024-06-08T00:00:00"/>
    <x v="0"/>
    <n v="454074.2"/>
  </r>
  <r>
    <n v="139464"/>
    <x v="30297"/>
    <n v="141"/>
    <d v="2025-08-26T00:00:00"/>
    <x v="3"/>
    <n v="601525.62"/>
  </r>
  <r>
    <n v="139465"/>
    <x v="2593"/>
    <n v="56"/>
    <d v="2024-11-21T00:00:00"/>
    <x v="3"/>
    <n v="244847.45"/>
  </r>
  <r>
    <n v="139466"/>
    <x v="10341"/>
    <n v="22"/>
    <d v="2025-05-02T00:00:00"/>
    <x v="2"/>
    <n v="58189.25"/>
  </r>
  <r>
    <n v="139467"/>
    <x v="22678"/>
    <n v="75"/>
    <d v="2025-07-03T00:00:00"/>
    <x v="3"/>
    <n v="648481.25"/>
  </r>
  <r>
    <n v="139468"/>
    <x v="46946"/>
    <n v="22"/>
    <d v="2024-12-10T00:00:00"/>
    <x v="1"/>
    <n v="44866.5"/>
  </r>
  <r>
    <n v="139469"/>
    <x v="16875"/>
    <n v="133"/>
    <d v="2024-10-26T00:00:00"/>
    <x v="2"/>
    <n v="242533.1"/>
  </r>
  <r>
    <n v="139470"/>
    <x v="22581"/>
    <n v="179"/>
    <d v="2024-06-24T00:00:00"/>
    <x v="0"/>
    <n v="219236.4"/>
  </r>
  <r>
    <n v="139471"/>
    <x v="3114"/>
    <n v="103"/>
    <d v="2024-07-29T00:00:00"/>
    <x v="3"/>
    <n v="475374.38"/>
  </r>
  <r>
    <n v="139472"/>
    <x v="32800"/>
    <n v="200"/>
    <d v="2024-04-06T00:00:00"/>
    <x v="3"/>
    <n v="200982.6"/>
  </r>
  <r>
    <n v="139473"/>
    <x v="6266"/>
    <n v="105"/>
    <d v="2025-03-26T00:00:00"/>
    <x v="3"/>
    <n v="155069.65"/>
  </r>
  <r>
    <n v="139474"/>
    <x v="26762"/>
    <n v="161"/>
    <d v="2024-10-18T00:00:00"/>
    <x v="3"/>
    <n v="177334.35"/>
  </r>
  <r>
    <n v="139475"/>
    <x v="7205"/>
    <n v="155"/>
    <d v="2025-08-04T00:00:00"/>
    <x v="0"/>
    <n v="261102.1"/>
  </r>
  <r>
    <n v="139476"/>
    <x v="19765"/>
    <n v="63"/>
    <d v="2025-04-05T00:00:00"/>
    <x v="2"/>
    <n v="307906.45"/>
  </r>
  <r>
    <n v="139477"/>
    <x v="40334"/>
    <n v="139"/>
    <d v="2024-11-28T00:00:00"/>
    <x v="2"/>
    <n v="529944.9"/>
  </r>
  <r>
    <n v="139478"/>
    <x v="29548"/>
    <n v="146"/>
    <d v="2024-10-04T00:00:00"/>
    <x v="1"/>
    <n v="44177.05"/>
  </r>
  <r>
    <n v="139479"/>
    <x v="10596"/>
    <n v="90"/>
    <d v="2024-05-13T00:00:00"/>
    <x v="3"/>
    <n v="514678.5"/>
  </r>
  <r>
    <n v="139480"/>
    <x v="31282"/>
    <n v="38"/>
    <d v="2025-01-16T00:00:00"/>
    <x v="1"/>
    <n v="254026.8"/>
  </r>
  <r>
    <n v="139481"/>
    <x v="10112"/>
    <n v="117"/>
    <d v="2024-11-21T00:00:00"/>
    <x v="2"/>
    <n v="286069.75"/>
  </r>
  <r>
    <n v="139482"/>
    <x v="13900"/>
    <n v="173"/>
    <d v="2024-08-16T00:00:00"/>
    <x v="3"/>
    <n v="666602.80000000005"/>
  </r>
  <r>
    <n v="139483"/>
    <x v="33238"/>
    <n v="77"/>
    <d v="2024-12-19T00:00:00"/>
    <x v="1"/>
    <n v="399075.9"/>
  </r>
  <r>
    <n v="139484"/>
    <x v="20333"/>
    <n v="102"/>
    <d v="2024-09-09T00:00:00"/>
    <x v="2"/>
    <n v="370692.1"/>
  </r>
  <r>
    <n v="139485"/>
    <x v="17536"/>
    <n v="69"/>
    <d v="2025-09-28T00:00:00"/>
    <x v="0"/>
    <n v="483724.2"/>
  </r>
  <r>
    <n v="139486"/>
    <x v="24842"/>
    <n v="40"/>
    <d v="2024-01-13T00:00:00"/>
    <x v="3"/>
    <n v="619643"/>
  </r>
  <r>
    <n v="139487"/>
    <x v="41662"/>
    <n v="154"/>
    <d v="2024-02-06T00:00:00"/>
    <x v="3"/>
    <n v="33031.199999999997"/>
  </r>
  <r>
    <n v="139488"/>
    <x v="33244"/>
    <n v="189"/>
    <d v="2025-01-17T00:00:00"/>
    <x v="1"/>
    <n v="553056.6"/>
  </r>
  <r>
    <n v="139489"/>
    <x v="46947"/>
    <n v="162"/>
    <d v="2025-06-05T00:00:00"/>
    <x v="1"/>
    <n v="258485.2"/>
  </r>
  <r>
    <n v="139490"/>
    <x v="24083"/>
    <n v="5"/>
    <d v="2025-05-21T00:00:00"/>
    <x v="1"/>
    <n v="412449.3"/>
  </r>
  <r>
    <n v="139491"/>
    <x v="18246"/>
    <n v="199"/>
    <d v="2024-04-18T00:00:00"/>
    <x v="3"/>
    <n v="488882.9"/>
  </r>
  <r>
    <n v="139492"/>
    <x v="33311"/>
    <n v="9"/>
    <d v="2024-08-07T00:00:00"/>
    <x v="3"/>
    <n v="84468.12"/>
  </r>
  <r>
    <n v="139493"/>
    <x v="15629"/>
    <n v="63"/>
    <d v="2024-09-22T00:00:00"/>
    <x v="0"/>
    <n v="176126.4"/>
  </r>
  <r>
    <n v="139494"/>
    <x v="27027"/>
    <n v="24"/>
    <d v="2024-06-02T00:00:00"/>
    <x v="3"/>
    <n v="368935.35"/>
  </r>
  <r>
    <n v="139495"/>
    <x v="25784"/>
    <n v="136"/>
    <d v="2024-06-29T00:00:00"/>
    <x v="3"/>
    <n v="347554.7"/>
  </r>
  <r>
    <n v="139496"/>
    <x v="34546"/>
    <n v="6"/>
    <d v="2024-03-02T00:00:00"/>
    <x v="1"/>
    <n v="295912.95"/>
  </r>
  <r>
    <n v="139497"/>
    <x v="39188"/>
    <n v="121"/>
    <d v="2025-05-03T00:00:00"/>
    <x v="2"/>
    <n v="156200.65"/>
  </r>
  <r>
    <n v="139498"/>
    <x v="39949"/>
    <n v="78"/>
    <d v="2024-11-27T00:00:00"/>
    <x v="2"/>
    <n v="597855.55000000005"/>
  </r>
  <r>
    <n v="139499"/>
    <x v="35"/>
    <n v="43"/>
    <d v="2025-01-13T00:00:00"/>
    <x v="1"/>
    <n v="238578.3"/>
  </r>
  <r>
    <n v="139500"/>
    <x v="28834"/>
    <n v="143"/>
    <d v="2025-03-08T00:00:00"/>
    <x v="2"/>
    <n v="62461"/>
  </r>
  <r>
    <n v="139501"/>
    <x v="15437"/>
    <n v="31"/>
    <d v="2024-08-22T00:00:00"/>
    <x v="3"/>
    <n v="389819.5"/>
  </r>
  <r>
    <n v="139502"/>
    <x v="11995"/>
    <n v="114"/>
    <d v="2025-04-06T00:00:00"/>
    <x v="2"/>
    <n v="457755.6"/>
  </r>
  <r>
    <n v="139503"/>
    <x v="19453"/>
    <n v="5"/>
    <d v="2024-11-11T00:00:00"/>
    <x v="1"/>
    <n v="410280.2"/>
  </r>
  <r>
    <n v="139504"/>
    <x v="40448"/>
    <n v="61"/>
    <d v="2025-04-12T00:00:00"/>
    <x v="1"/>
    <n v="389427.5"/>
  </r>
  <r>
    <n v="139505"/>
    <x v="15043"/>
    <n v="166"/>
    <d v="2024-03-19T00:00:00"/>
    <x v="1"/>
    <n v="547522.62"/>
  </r>
  <r>
    <n v="139506"/>
    <x v="7004"/>
    <n v="39"/>
    <d v="2024-07-17T00:00:00"/>
    <x v="3"/>
    <n v="563719.35"/>
  </r>
  <r>
    <n v="139507"/>
    <x v="8616"/>
    <n v="8"/>
    <d v="2025-08-03T00:00:00"/>
    <x v="0"/>
    <n v="366602.7"/>
  </r>
  <r>
    <n v="139508"/>
    <x v="15812"/>
    <n v="27"/>
    <d v="2024-04-16T00:00:00"/>
    <x v="1"/>
    <n v="75298.12"/>
  </r>
  <r>
    <n v="139509"/>
    <x v="24227"/>
    <n v="175"/>
    <d v="2024-11-12T00:00:00"/>
    <x v="3"/>
    <n v="252558"/>
  </r>
  <r>
    <n v="139510"/>
    <x v="43785"/>
    <n v="108"/>
    <d v="2024-11-17T00:00:00"/>
    <x v="1"/>
    <n v="72687.12"/>
  </r>
  <r>
    <n v="139511"/>
    <x v="1533"/>
    <n v="66"/>
    <d v="2024-08-08T00:00:00"/>
    <x v="0"/>
    <n v="68328.5"/>
  </r>
  <r>
    <n v="139512"/>
    <x v="20087"/>
    <n v="123"/>
    <d v="2025-07-30T00:00:00"/>
    <x v="2"/>
    <n v="347211.35"/>
  </r>
  <r>
    <n v="139513"/>
    <x v="15104"/>
    <n v="78"/>
    <d v="2024-01-21T00:00:00"/>
    <x v="0"/>
    <n v="182128"/>
  </r>
  <r>
    <n v="139514"/>
    <x v="34761"/>
    <n v="100"/>
    <d v="2025-07-07T00:00:00"/>
    <x v="1"/>
    <n v="40774"/>
  </r>
  <r>
    <n v="139515"/>
    <x v="44435"/>
    <n v="83"/>
    <d v="2024-04-16T00:00:00"/>
    <x v="1"/>
    <n v="259792.9"/>
  </r>
  <r>
    <n v="139516"/>
    <x v="32488"/>
    <n v="139"/>
    <d v="2025-06-15T00:00:00"/>
    <x v="0"/>
    <n v="370191.6"/>
  </r>
  <r>
    <n v="139517"/>
    <x v="21950"/>
    <n v="39"/>
    <d v="2025-05-01T00:00:00"/>
    <x v="0"/>
    <n v="197914.85"/>
  </r>
  <r>
    <n v="139518"/>
    <x v="46691"/>
    <n v="102"/>
    <d v="2024-07-16T00:00:00"/>
    <x v="2"/>
    <n v="58562"/>
  </r>
  <r>
    <n v="139519"/>
    <x v="6588"/>
    <n v="100"/>
    <d v="2025-08-14T00:00:00"/>
    <x v="2"/>
    <n v="677100.75"/>
  </r>
  <r>
    <n v="139520"/>
    <x v="46948"/>
    <n v="197"/>
    <d v="2024-10-26T00:00:00"/>
    <x v="1"/>
    <n v="246051.45"/>
  </r>
  <r>
    <n v="139521"/>
    <x v="31914"/>
    <n v="51"/>
    <d v="2024-01-03T00:00:00"/>
    <x v="3"/>
    <n v="69541.5"/>
  </r>
  <r>
    <n v="139522"/>
    <x v="30944"/>
    <n v="19"/>
    <d v="2024-09-15T00:00:00"/>
    <x v="3"/>
    <n v="828433.7"/>
  </r>
  <r>
    <n v="139523"/>
    <x v="46949"/>
    <n v="27"/>
    <d v="2025-01-21T00:00:00"/>
    <x v="0"/>
    <n v="440078"/>
  </r>
  <r>
    <n v="139524"/>
    <x v="25520"/>
    <n v="152"/>
    <d v="2025-04-13T00:00:00"/>
    <x v="3"/>
    <n v="224941.45"/>
  </r>
  <r>
    <n v="139525"/>
    <x v="45064"/>
    <n v="27"/>
    <d v="2024-09-18T00:00:00"/>
    <x v="1"/>
    <n v="399045.73"/>
  </r>
  <r>
    <n v="139526"/>
    <x v="22156"/>
    <n v="27"/>
    <d v="2024-07-06T00:00:00"/>
    <x v="0"/>
    <n v="79870.5"/>
  </r>
  <r>
    <n v="139527"/>
    <x v="24602"/>
    <n v="125"/>
    <d v="2024-04-28T00:00:00"/>
    <x v="3"/>
    <n v="173379.5"/>
  </r>
  <r>
    <n v="139528"/>
    <x v="46950"/>
    <n v="15"/>
    <d v="2025-08-12T00:00:00"/>
    <x v="3"/>
    <n v="152138"/>
  </r>
  <r>
    <n v="139529"/>
    <x v="11600"/>
    <n v="132"/>
    <d v="2024-08-23T00:00:00"/>
    <x v="2"/>
    <n v="173097.2"/>
  </r>
  <r>
    <n v="139530"/>
    <x v="1935"/>
    <n v="181"/>
    <d v="2024-01-09T00:00:00"/>
    <x v="2"/>
    <n v="239491.20000000001"/>
  </r>
  <r>
    <n v="139531"/>
    <x v="30541"/>
    <n v="17"/>
    <d v="2024-09-13T00:00:00"/>
    <x v="1"/>
    <n v="303490.8"/>
  </r>
  <r>
    <n v="139532"/>
    <x v="1041"/>
    <n v="134"/>
    <d v="2025-07-27T00:00:00"/>
    <x v="1"/>
    <n v="780806.8"/>
  </r>
  <r>
    <n v="139533"/>
    <x v="13257"/>
    <n v="139"/>
    <d v="2024-02-12T00:00:00"/>
    <x v="0"/>
    <n v="183645.85"/>
  </r>
  <r>
    <n v="139534"/>
    <x v="25970"/>
    <n v="84"/>
    <d v="2025-01-24T00:00:00"/>
    <x v="3"/>
    <n v="70746.649999999994"/>
  </r>
  <r>
    <n v="139535"/>
    <x v="23102"/>
    <n v="38"/>
    <d v="2024-06-19T00:00:00"/>
    <x v="3"/>
    <n v="360561.97"/>
  </r>
  <r>
    <n v="139536"/>
    <x v="27547"/>
    <n v="172"/>
    <d v="2025-03-26T00:00:00"/>
    <x v="3"/>
    <n v="278131.3"/>
  </r>
  <r>
    <n v="139537"/>
    <x v="8928"/>
    <n v="195"/>
    <d v="2025-03-16T00:00:00"/>
    <x v="0"/>
    <n v="508674.75"/>
  </r>
  <r>
    <n v="139538"/>
    <x v="33784"/>
    <n v="187"/>
    <d v="2024-02-14T00:00:00"/>
    <x v="2"/>
    <n v="447824.7"/>
  </r>
  <r>
    <n v="139539"/>
    <x v="25914"/>
    <n v="113"/>
    <d v="2025-01-25T00:00:00"/>
    <x v="3"/>
    <n v="193119.55"/>
  </r>
  <r>
    <n v="139540"/>
    <x v="1976"/>
    <n v="31"/>
    <d v="2025-08-20T00:00:00"/>
    <x v="3"/>
    <n v="574690.25"/>
  </r>
  <r>
    <n v="139541"/>
    <x v="41689"/>
    <n v="161"/>
    <d v="2024-01-08T00:00:00"/>
    <x v="2"/>
    <n v="822194"/>
  </r>
  <r>
    <n v="139542"/>
    <x v="32118"/>
    <n v="80"/>
    <d v="2024-04-06T00:00:00"/>
    <x v="0"/>
    <n v="300645.62"/>
  </r>
  <r>
    <n v="139543"/>
    <x v="18802"/>
    <n v="84"/>
    <d v="2024-09-07T00:00:00"/>
    <x v="0"/>
    <n v="405028.75"/>
  </r>
  <r>
    <n v="139544"/>
    <x v="30710"/>
    <n v="61"/>
    <d v="2025-03-29T00:00:00"/>
    <x v="1"/>
    <n v="699833.78"/>
  </r>
  <r>
    <n v="139545"/>
    <x v="46555"/>
    <n v="9"/>
    <d v="2025-05-30T00:00:00"/>
    <x v="1"/>
    <n v="507871"/>
  </r>
  <r>
    <n v="139546"/>
    <x v="17858"/>
    <n v="110"/>
    <d v="2024-12-04T00:00:00"/>
    <x v="3"/>
    <n v="1081960.1000000001"/>
  </r>
  <r>
    <n v="139547"/>
    <x v="17778"/>
    <n v="3"/>
    <d v="2024-05-27T00:00:00"/>
    <x v="1"/>
    <n v="799245.1"/>
  </r>
  <r>
    <n v="139548"/>
    <x v="7560"/>
    <n v="4"/>
    <d v="2025-01-12T00:00:00"/>
    <x v="2"/>
    <n v="76885.05"/>
  </r>
  <r>
    <n v="139549"/>
    <x v="14644"/>
    <n v="76"/>
    <d v="2025-09-28T00:00:00"/>
    <x v="0"/>
    <n v="379862.6"/>
  </r>
  <r>
    <n v="139550"/>
    <x v="36144"/>
    <n v="191"/>
    <d v="2025-02-01T00:00:00"/>
    <x v="3"/>
    <n v="300571.25"/>
  </r>
  <r>
    <n v="139551"/>
    <x v="34466"/>
    <n v="93"/>
    <d v="2024-05-09T00:00:00"/>
    <x v="3"/>
    <n v="355045"/>
  </r>
  <r>
    <n v="139552"/>
    <x v="17841"/>
    <n v="72"/>
    <d v="2024-02-13T00:00:00"/>
    <x v="1"/>
    <n v="756306.2"/>
  </r>
  <r>
    <n v="139553"/>
    <x v="33377"/>
    <n v="57"/>
    <d v="2025-08-17T00:00:00"/>
    <x v="0"/>
    <n v="147702.79999999999"/>
  </r>
  <r>
    <n v="139554"/>
    <x v="17976"/>
    <n v="48"/>
    <d v="2025-05-23T00:00:00"/>
    <x v="2"/>
    <n v="15398.35"/>
  </r>
  <r>
    <n v="139555"/>
    <x v="41797"/>
    <n v="35"/>
    <d v="2024-12-05T00:00:00"/>
    <x v="0"/>
    <n v="38215.620000000003"/>
  </r>
  <r>
    <n v="139556"/>
    <x v="17144"/>
    <n v="19"/>
    <d v="2024-04-15T00:00:00"/>
    <x v="2"/>
    <n v="490285.2"/>
  </r>
  <r>
    <n v="139557"/>
    <x v="24876"/>
    <n v="195"/>
    <d v="2025-08-03T00:00:00"/>
    <x v="2"/>
    <n v="144775.9"/>
  </r>
  <r>
    <n v="139558"/>
    <x v="24719"/>
    <n v="124"/>
    <d v="2025-06-06T00:00:00"/>
    <x v="2"/>
    <n v="611101.05000000005"/>
  </r>
  <r>
    <n v="139559"/>
    <x v="38263"/>
    <n v="25"/>
    <d v="2024-04-08T00:00:00"/>
    <x v="0"/>
    <n v="460428.5"/>
  </r>
  <r>
    <n v="139560"/>
    <x v="46951"/>
    <n v="5"/>
    <d v="2024-05-21T00:00:00"/>
    <x v="1"/>
    <n v="320751.05"/>
  </r>
  <r>
    <n v="139561"/>
    <x v="46031"/>
    <n v="113"/>
    <d v="2025-05-01T00:00:00"/>
    <x v="0"/>
    <n v="617647.30000000005"/>
  </r>
  <r>
    <n v="139562"/>
    <x v="9568"/>
    <n v="180"/>
    <d v="2025-01-06T00:00:00"/>
    <x v="2"/>
    <n v="125444.8"/>
  </r>
  <r>
    <n v="139563"/>
    <x v="42219"/>
    <n v="192"/>
    <d v="2025-09-27T00:00:00"/>
    <x v="3"/>
    <n v="148653"/>
  </r>
  <r>
    <n v="139564"/>
    <x v="46545"/>
    <n v="65"/>
    <d v="2024-06-27T00:00:00"/>
    <x v="2"/>
    <n v="468392.1"/>
  </r>
  <r>
    <n v="139565"/>
    <x v="46952"/>
    <n v="187"/>
    <d v="2024-10-27T00:00:00"/>
    <x v="0"/>
    <n v="10530"/>
  </r>
  <r>
    <n v="139566"/>
    <x v="38881"/>
    <n v="25"/>
    <d v="2024-11-29T00:00:00"/>
    <x v="0"/>
    <n v="722060.35"/>
  </r>
  <r>
    <n v="139567"/>
    <x v="7181"/>
    <n v="19"/>
    <d v="2024-02-15T00:00:00"/>
    <x v="0"/>
    <n v="197187.45"/>
  </r>
  <r>
    <n v="139568"/>
    <x v="39575"/>
    <n v="182"/>
    <d v="2024-01-03T00:00:00"/>
    <x v="2"/>
    <n v="155670"/>
  </r>
  <r>
    <n v="139569"/>
    <x v="36270"/>
    <n v="8"/>
    <d v="2024-02-10T00:00:00"/>
    <x v="2"/>
    <n v="373153.8"/>
  </r>
  <r>
    <n v="139570"/>
    <x v="8601"/>
    <n v="40"/>
    <d v="2025-05-14T00:00:00"/>
    <x v="0"/>
    <n v="438196.25"/>
  </r>
  <r>
    <n v="139571"/>
    <x v="39311"/>
    <n v="84"/>
    <d v="2025-05-04T00:00:00"/>
    <x v="3"/>
    <n v="27719.1"/>
  </r>
  <r>
    <n v="139572"/>
    <x v="30706"/>
    <n v="112"/>
    <d v="2024-10-12T00:00:00"/>
    <x v="1"/>
    <n v="871891.6"/>
  </r>
  <r>
    <n v="139573"/>
    <x v="16789"/>
    <n v="187"/>
    <d v="2024-04-20T00:00:00"/>
    <x v="0"/>
    <n v="386160.25"/>
  </r>
  <r>
    <n v="139574"/>
    <x v="23369"/>
    <n v="90"/>
    <d v="2024-02-10T00:00:00"/>
    <x v="2"/>
    <n v="169600"/>
  </r>
  <r>
    <n v="139575"/>
    <x v="6902"/>
    <n v="28"/>
    <d v="2024-03-27T00:00:00"/>
    <x v="3"/>
    <n v="11329.5"/>
  </r>
  <r>
    <n v="139576"/>
    <x v="36509"/>
    <n v="155"/>
    <d v="2024-08-11T00:00:00"/>
    <x v="0"/>
    <n v="35530.949999999997"/>
  </r>
  <r>
    <n v="139577"/>
    <x v="35396"/>
    <n v="41"/>
    <d v="2024-06-21T00:00:00"/>
    <x v="3"/>
    <n v="75361.600000000006"/>
  </r>
  <r>
    <n v="139578"/>
    <x v="8126"/>
    <n v="110"/>
    <d v="2025-04-20T00:00:00"/>
    <x v="3"/>
    <n v="76147.199999999997"/>
  </r>
  <r>
    <n v="139579"/>
    <x v="40371"/>
    <n v="134"/>
    <d v="2024-12-04T00:00:00"/>
    <x v="3"/>
    <n v="502880.6"/>
  </r>
  <r>
    <n v="139580"/>
    <x v="10385"/>
    <n v="42"/>
    <d v="2025-09-28T00:00:00"/>
    <x v="0"/>
    <n v="134477.88"/>
  </r>
  <r>
    <n v="139581"/>
    <x v="40097"/>
    <n v="146"/>
    <d v="2025-05-20T00:00:00"/>
    <x v="1"/>
    <n v="44002"/>
  </r>
  <r>
    <n v="139582"/>
    <x v="27758"/>
    <n v="84"/>
    <d v="2025-09-10T00:00:00"/>
    <x v="2"/>
    <n v="140298.9"/>
  </r>
  <r>
    <n v="139583"/>
    <x v="44137"/>
    <n v="130"/>
    <d v="2024-02-25T00:00:00"/>
    <x v="0"/>
    <n v="440368.95"/>
  </r>
  <r>
    <n v="139584"/>
    <x v="4498"/>
    <n v="185"/>
    <d v="2024-03-21T00:00:00"/>
    <x v="0"/>
    <n v="231100.2"/>
  </r>
  <r>
    <n v="139585"/>
    <x v="5234"/>
    <n v="91"/>
    <d v="2025-08-22T00:00:00"/>
    <x v="0"/>
    <n v="254943.75"/>
  </r>
  <r>
    <n v="139586"/>
    <x v="9500"/>
    <n v="66"/>
    <d v="2024-03-22T00:00:00"/>
    <x v="3"/>
    <n v="317367.05"/>
  </r>
  <r>
    <n v="139587"/>
    <x v="6416"/>
    <n v="13"/>
    <d v="2024-03-22T00:00:00"/>
    <x v="0"/>
    <n v="507254.4"/>
  </r>
  <r>
    <n v="139588"/>
    <x v="32124"/>
    <n v="26"/>
    <d v="2025-09-24T00:00:00"/>
    <x v="3"/>
    <n v="905091.6"/>
  </r>
  <r>
    <n v="139589"/>
    <x v="45070"/>
    <n v="147"/>
    <d v="2024-12-27T00:00:00"/>
    <x v="1"/>
    <n v="127998.25"/>
  </r>
  <r>
    <n v="139590"/>
    <x v="28725"/>
    <n v="75"/>
    <d v="2025-04-09T00:00:00"/>
    <x v="0"/>
    <n v="364187.65"/>
  </r>
  <r>
    <n v="139591"/>
    <x v="7982"/>
    <n v="106"/>
    <d v="2025-06-01T00:00:00"/>
    <x v="0"/>
    <n v="376548.2"/>
  </r>
  <r>
    <n v="139592"/>
    <x v="9776"/>
    <n v="108"/>
    <d v="2024-04-24T00:00:00"/>
    <x v="0"/>
    <n v="561717.4"/>
  </r>
  <r>
    <n v="139593"/>
    <x v="46953"/>
    <n v="100"/>
    <d v="2025-06-17T00:00:00"/>
    <x v="0"/>
    <n v="34510"/>
  </r>
  <r>
    <n v="139594"/>
    <x v="22123"/>
    <n v="8"/>
    <d v="2024-06-15T00:00:00"/>
    <x v="3"/>
    <n v="69803"/>
  </r>
  <r>
    <n v="139595"/>
    <x v="24878"/>
    <n v="121"/>
    <d v="2025-07-21T00:00:00"/>
    <x v="0"/>
    <n v="346861.8"/>
  </r>
  <r>
    <n v="139596"/>
    <x v="45245"/>
    <n v="176"/>
    <d v="2025-01-13T00:00:00"/>
    <x v="2"/>
    <n v="225162.45"/>
  </r>
  <r>
    <n v="139597"/>
    <x v="15441"/>
    <n v="174"/>
    <d v="2024-01-30T00:00:00"/>
    <x v="1"/>
    <n v="138124"/>
  </r>
  <r>
    <n v="139598"/>
    <x v="13583"/>
    <n v="157"/>
    <d v="2025-07-15T00:00:00"/>
    <x v="3"/>
    <n v="179007.88"/>
  </r>
  <r>
    <n v="139599"/>
    <x v="45240"/>
    <n v="1"/>
    <d v="2025-08-12T00:00:00"/>
    <x v="0"/>
    <n v="167272.20000000001"/>
  </r>
  <r>
    <n v="139600"/>
    <x v="34250"/>
    <n v="125"/>
    <d v="2025-06-29T00:00:00"/>
    <x v="1"/>
    <n v="539675.1"/>
  </r>
  <r>
    <n v="139601"/>
    <x v="46954"/>
    <n v="32"/>
    <d v="2024-10-27T00:00:00"/>
    <x v="2"/>
    <n v="30618.65"/>
  </r>
  <r>
    <n v="139602"/>
    <x v="32649"/>
    <n v="114"/>
    <d v="2025-01-26T00:00:00"/>
    <x v="0"/>
    <n v="163340.54999999999"/>
  </r>
  <r>
    <n v="139603"/>
    <x v="16067"/>
    <n v="84"/>
    <d v="2024-09-17T00:00:00"/>
    <x v="3"/>
    <n v="147445.20000000001"/>
  </r>
  <r>
    <n v="139604"/>
    <x v="21716"/>
    <n v="114"/>
    <d v="2025-06-10T00:00:00"/>
    <x v="1"/>
    <n v="159523.5"/>
  </r>
  <r>
    <n v="139605"/>
    <x v="20398"/>
    <n v="24"/>
    <d v="2025-05-25T00:00:00"/>
    <x v="1"/>
    <n v="323014.65000000002"/>
  </r>
  <r>
    <n v="139606"/>
    <x v="35825"/>
    <n v="145"/>
    <d v="2025-01-29T00:00:00"/>
    <x v="2"/>
    <n v="462190.35"/>
  </r>
  <r>
    <n v="139607"/>
    <x v="28926"/>
    <n v="48"/>
    <d v="2024-04-25T00:00:00"/>
    <x v="2"/>
    <n v="937805.78"/>
  </r>
  <r>
    <n v="139608"/>
    <x v="10542"/>
    <n v="145"/>
    <d v="2024-04-16T00:00:00"/>
    <x v="1"/>
    <n v="434810"/>
  </r>
  <r>
    <n v="139609"/>
    <x v="22113"/>
    <n v="37"/>
    <d v="2025-03-13T00:00:00"/>
    <x v="1"/>
    <n v="358780.3"/>
  </r>
  <r>
    <n v="139610"/>
    <x v="7281"/>
    <n v="198"/>
    <d v="2024-03-20T00:00:00"/>
    <x v="2"/>
    <n v="345465"/>
  </r>
  <r>
    <n v="139611"/>
    <x v="13609"/>
    <n v="194"/>
    <d v="2024-07-06T00:00:00"/>
    <x v="0"/>
    <n v="128832.05"/>
  </r>
  <r>
    <n v="139612"/>
    <x v="39058"/>
    <n v="149"/>
    <d v="2024-10-22T00:00:00"/>
    <x v="2"/>
    <n v="6483.2"/>
  </r>
  <r>
    <n v="139613"/>
    <x v="42831"/>
    <n v="91"/>
    <d v="2025-08-25T00:00:00"/>
    <x v="2"/>
    <n v="93605"/>
  </r>
  <r>
    <n v="139614"/>
    <x v="28937"/>
    <n v="24"/>
    <d v="2025-01-07T00:00:00"/>
    <x v="1"/>
    <n v="159291.54999999999"/>
  </r>
  <r>
    <n v="139615"/>
    <x v="2869"/>
    <n v="167"/>
    <d v="2025-07-21T00:00:00"/>
    <x v="3"/>
    <n v="375176.6"/>
  </r>
  <r>
    <n v="139616"/>
    <x v="24199"/>
    <n v="64"/>
    <d v="2025-01-06T00:00:00"/>
    <x v="2"/>
    <n v="193379.38"/>
  </r>
  <r>
    <n v="139617"/>
    <x v="33037"/>
    <n v="122"/>
    <d v="2025-07-03T00:00:00"/>
    <x v="2"/>
    <n v="159113.60000000001"/>
  </r>
  <r>
    <n v="139618"/>
    <x v="41020"/>
    <n v="128"/>
    <d v="2025-01-10T00:00:00"/>
    <x v="3"/>
    <n v="308609.5"/>
  </r>
  <r>
    <n v="139619"/>
    <x v="3547"/>
    <n v="140"/>
    <d v="2024-12-19T00:00:00"/>
    <x v="3"/>
    <n v="149345"/>
  </r>
  <r>
    <n v="139620"/>
    <x v="20208"/>
    <n v="20"/>
    <d v="2024-08-08T00:00:00"/>
    <x v="3"/>
    <n v="652678"/>
  </r>
  <r>
    <n v="139621"/>
    <x v="7985"/>
    <n v="6"/>
    <d v="2024-12-03T00:00:00"/>
    <x v="2"/>
    <n v="90934"/>
  </r>
  <r>
    <n v="139622"/>
    <x v="17908"/>
    <n v="81"/>
    <d v="2024-05-31T00:00:00"/>
    <x v="0"/>
    <n v="227342.67"/>
  </r>
  <r>
    <n v="139623"/>
    <x v="40082"/>
    <n v="85"/>
    <d v="2025-05-13T00:00:00"/>
    <x v="2"/>
    <n v="175348"/>
  </r>
  <r>
    <n v="139624"/>
    <x v="45854"/>
    <n v="9"/>
    <d v="2025-04-12T00:00:00"/>
    <x v="3"/>
    <n v="711055.75"/>
  </r>
  <r>
    <n v="139625"/>
    <x v="11102"/>
    <n v="193"/>
    <d v="2024-09-22T00:00:00"/>
    <x v="1"/>
    <n v="123854.39999999999"/>
  </r>
  <r>
    <n v="139626"/>
    <x v="46955"/>
    <n v="103"/>
    <d v="2024-09-08T00:00:00"/>
    <x v="0"/>
    <n v="123518.5"/>
  </r>
  <r>
    <n v="139627"/>
    <x v="7796"/>
    <n v="1"/>
    <d v="2025-04-20T00:00:00"/>
    <x v="1"/>
    <n v="213363.9"/>
  </r>
  <r>
    <n v="139628"/>
    <x v="20959"/>
    <n v="173"/>
    <d v="2025-05-11T00:00:00"/>
    <x v="1"/>
    <n v="251704.3"/>
  </r>
  <r>
    <n v="139629"/>
    <x v="29026"/>
    <n v="73"/>
    <d v="2025-07-18T00:00:00"/>
    <x v="0"/>
    <n v="651315.18000000005"/>
  </r>
  <r>
    <n v="139630"/>
    <x v="34952"/>
    <n v="36"/>
    <d v="2024-08-22T00:00:00"/>
    <x v="3"/>
    <n v="101881.2"/>
  </r>
  <r>
    <n v="139631"/>
    <x v="30740"/>
    <n v="102"/>
    <d v="2024-12-05T00:00:00"/>
    <x v="2"/>
    <n v="400718.5"/>
  </r>
  <r>
    <n v="139632"/>
    <x v="34079"/>
    <n v="147"/>
    <d v="2024-11-22T00:00:00"/>
    <x v="2"/>
    <n v="631236.25"/>
  </r>
  <r>
    <n v="139633"/>
    <x v="28361"/>
    <n v="69"/>
    <d v="2025-01-04T00:00:00"/>
    <x v="1"/>
    <n v="584047.4"/>
  </r>
  <r>
    <n v="139634"/>
    <x v="25842"/>
    <n v="174"/>
    <d v="2025-01-25T00:00:00"/>
    <x v="3"/>
    <n v="210870"/>
  </r>
  <r>
    <n v="139635"/>
    <x v="15103"/>
    <n v="131"/>
    <d v="2025-06-10T00:00:00"/>
    <x v="3"/>
    <n v="175669.2"/>
  </r>
  <r>
    <n v="139636"/>
    <x v="46956"/>
    <n v="20"/>
    <d v="2024-08-27T00:00:00"/>
    <x v="3"/>
    <n v="939197.4"/>
  </r>
  <r>
    <n v="139637"/>
    <x v="13508"/>
    <n v="130"/>
    <d v="2024-11-03T00:00:00"/>
    <x v="0"/>
    <n v="368346.05"/>
  </r>
  <r>
    <n v="139638"/>
    <x v="200"/>
    <n v="189"/>
    <d v="2024-01-15T00:00:00"/>
    <x v="0"/>
    <n v="906085.38"/>
  </r>
  <r>
    <n v="139639"/>
    <x v="37094"/>
    <n v="187"/>
    <d v="2024-05-16T00:00:00"/>
    <x v="0"/>
    <n v="432575.1"/>
  </r>
  <r>
    <n v="139640"/>
    <x v="41096"/>
    <n v="172"/>
    <d v="2025-08-22T00:00:00"/>
    <x v="1"/>
    <n v="366705.5"/>
  </r>
  <r>
    <n v="139641"/>
    <x v="38510"/>
    <n v="184"/>
    <d v="2024-03-02T00:00:00"/>
    <x v="1"/>
    <n v="168596.85"/>
  </r>
  <r>
    <n v="139642"/>
    <x v="17606"/>
    <n v="88"/>
    <d v="2025-01-22T00:00:00"/>
    <x v="0"/>
    <n v="388500.3"/>
  </r>
  <r>
    <n v="139643"/>
    <x v="9153"/>
    <n v="25"/>
    <d v="2024-06-10T00:00:00"/>
    <x v="0"/>
    <n v="329090.90000000002"/>
  </r>
  <r>
    <n v="139644"/>
    <x v="12958"/>
    <n v="198"/>
    <d v="2024-04-29T00:00:00"/>
    <x v="1"/>
    <n v="299062.8"/>
  </r>
  <r>
    <n v="139645"/>
    <x v="25165"/>
    <n v="129"/>
    <d v="2024-04-25T00:00:00"/>
    <x v="1"/>
    <n v="256806"/>
  </r>
  <r>
    <n v="139646"/>
    <x v="13757"/>
    <n v="28"/>
    <d v="2025-09-24T00:00:00"/>
    <x v="1"/>
    <n v="517405.62"/>
  </r>
  <r>
    <n v="139647"/>
    <x v="41212"/>
    <n v="168"/>
    <d v="2024-10-27T00:00:00"/>
    <x v="3"/>
    <n v="439638.6"/>
  </r>
  <r>
    <n v="139648"/>
    <x v="9768"/>
    <n v="121"/>
    <d v="2024-11-15T00:00:00"/>
    <x v="3"/>
    <n v="345032.65"/>
  </r>
  <r>
    <n v="139649"/>
    <x v="40917"/>
    <n v="73"/>
    <d v="2024-07-07T00:00:00"/>
    <x v="0"/>
    <n v="425427.55"/>
  </r>
  <r>
    <n v="139650"/>
    <x v="46957"/>
    <n v="144"/>
    <d v="2024-02-17T00:00:00"/>
    <x v="0"/>
    <n v="25935"/>
  </r>
  <r>
    <n v="139651"/>
    <x v="40183"/>
    <n v="199"/>
    <d v="2025-07-12T00:00:00"/>
    <x v="1"/>
    <n v="18277"/>
  </r>
  <r>
    <n v="139652"/>
    <x v="38882"/>
    <n v="171"/>
    <d v="2024-03-20T00:00:00"/>
    <x v="1"/>
    <n v="1014386.8"/>
  </r>
  <r>
    <n v="139653"/>
    <x v="20668"/>
    <n v="178"/>
    <d v="2025-03-14T00:00:00"/>
    <x v="1"/>
    <n v="311558.7"/>
  </r>
  <r>
    <n v="139654"/>
    <x v="13381"/>
    <n v="196"/>
    <d v="2025-09-15T00:00:00"/>
    <x v="3"/>
    <n v="248138.08"/>
  </r>
  <r>
    <n v="139655"/>
    <x v="18690"/>
    <n v="156"/>
    <d v="2024-01-30T00:00:00"/>
    <x v="2"/>
    <n v="745144.8"/>
  </r>
  <r>
    <n v="139656"/>
    <x v="45191"/>
    <n v="105"/>
    <d v="2024-05-21T00:00:00"/>
    <x v="1"/>
    <n v="285141.84999999998"/>
  </r>
  <r>
    <n v="139657"/>
    <x v="44592"/>
    <n v="64"/>
    <d v="2024-09-02T00:00:00"/>
    <x v="0"/>
    <n v="83346.38"/>
  </r>
  <r>
    <n v="139658"/>
    <x v="45587"/>
    <n v="25"/>
    <d v="2024-10-19T00:00:00"/>
    <x v="0"/>
    <n v="607949.31999999995"/>
  </r>
  <r>
    <n v="139659"/>
    <x v="26504"/>
    <n v="65"/>
    <d v="2024-10-23T00:00:00"/>
    <x v="2"/>
    <n v="276060.5"/>
  </r>
  <r>
    <n v="139660"/>
    <x v="33471"/>
    <n v="26"/>
    <d v="2025-05-02T00:00:00"/>
    <x v="2"/>
    <n v="377509.7"/>
  </r>
  <r>
    <n v="139661"/>
    <x v="32068"/>
    <n v="191"/>
    <d v="2024-01-20T00:00:00"/>
    <x v="2"/>
    <n v="228663.75"/>
  </r>
  <r>
    <n v="139662"/>
    <x v="42541"/>
    <n v="169"/>
    <d v="2024-05-01T00:00:00"/>
    <x v="3"/>
    <n v="426927.83"/>
  </r>
  <r>
    <n v="139663"/>
    <x v="31178"/>
    <n v="13"/>
    <d v="2024-08-23T00:00:00"/>
    <x v="2"/>
    <n v="405947.3"/>
  </r>
  <r>
    <n v="139664"/>
    <x v="21048"/>
    <n v="64"/>
    <d v="2024-02-26T00:00:00"/>
    <x v="3"/>
    <n v="333424.05"/>
  </r>
  <r>
    <n v="139665"/>
    <x v="11035"/>
    <n v="178"/>
    <d v="2024-05-17T00:00:00"/>
    <x v="1"/>
    <n v="363594.05"/>
  </r>
  <r>
    <n v="139666"/>
    <x v="40748"/>
    <n v="24"/>
    <d v="2024-02-18T00:00:00"/>
    <x v="0"/>
    <n v="474237.02"/>
  </r>
  <r>
    <n v="139667"/>
    <x v="26404"/>
    <n v="181"/>
    <d v="2024-08-30T00:00:00"/>
    <x v="1"/>
    <n v="266502.55"/>
  </r>
  <r>
    <n v="139668"/>
    <x v="26932"/>
    <n v="18"/>
    <d v="2024-01-01T00:00:00"/>
    <x v="1"/>
    <n v="346051.3"/>
  </r>
  <r>
    <n v="139669"/>
    <x v="11651"/>
    <n v="15"/>
    <d v="2025-08-09T00:00:00"/>
    <x v="0"/>
    <n v="261056.8"/>
  </r>
  <r>
    <n v="139670"/>
    <x v="46939"/>
    <n v="110"/>
    <d v="2024-09-07T00:00:00"/>
    <x v="2"/>
    <n v="1000254.57"/>
  </r>
  <r>
    <n v="139671"/>
    <x v="33036"/>
    <n v="191"/>
    <d v="2024-11-07T00:00:00"/>
    <x v="2"/>
    <n v="525387.55000000005"/>
  </r>
  <r>
    <n v="139672"/>
    <x v="41482"/>
    <n v="41"/>
    <d v="2025-05-24T00:00:00"/>
    <x v="1"/>
    <n v="311509.2"/>
  </r>
  <r>
    <n v="139673"/>
    <x v="32863"/>
    <n v="167"/>
    <d v="2025-02-07T00:00:00"/>
    <x v="2"/>
    <n v="532503.75"/>
  </r>
  <r>
    <n v="139674"/>
    <x v="44510"/>
    <n v="142"/>
    <d v="2025-02-15T00:00:00"/>
    <x v="3"/>
    <n v="518936.5"/>
  </r>
  <r>
    <n v="139675"/>
    <x v="46905"/>
    <n v="117"/>
    <d v="2024-11-13T00:00:00"/>
    <x v="1"/>
    <n v="38475"/>
  </r>
  <r>
    <n v="139676"/>
    <x v="6587"/>
    <n v="68"/>
    <d v="2024-07-28T00:00:00"/>
    <x v="0"/>
    <n v="367593.25"/>
  </r>
  <r>
    <n v="139677"/>
    <x v="24419"/>
    <n v="85"/>
    <d v="2024-08-30T00:00:00"/>
    <x v="0"/>
    <n v="167856.2"/>
  </r>
  <r>
    <n v="139678"/>
    <x v="3065"/>
    <n v="92"/>
    <d v="2025-01-05T00:00:00"/>
    <x v="2"/>
    <n v="574293.88"/>
  </r>
  <r>
    <n v="139679"/>
    <x v="15477"/>
    <n v="24"/>
    <d v="2024-09-16T00:00:00"/>
    <x v="3"/>
    <n v="169133.4"/>
  </r>
  <r>
    <n v="139680"/>
    <x v="25457"/>
    <n v="47"/>
    <d v="2024-08-29T00:00:00"/>
    <x v="3"/>
    <n v="818127.4"/>
  </r>
  <r>
    <n v="139681"/>
    <x v="42227"/>
    <n v="45"/>
    <d v="2024-06-11T00:00:00"/>
    <x v="0"/>
    <n v="558576.5"/>
  </r>
  <r>
    <n v="139682"/>
    <x v="38422"/>
    <n v="3"/>
    <d v="2025-04-16T00:00:00"/>
    <x v="1"/>
    <n v="689377.45"/>
  </r>
  <r>
    <n v="139683"/>
    <x v="46958"/>
    <n v="158"/>
    <d v="2024-01-29T00:00:00"/>
    <x v="3"/>
    <n v="53420"/>
  </r>
  <r>
    <n v="139684"/>
    <x v="8305"/>
    <n v="127"/>
    <d v="2024-01-27T00:00:00"/>
    <x v="2"/>
    <n v="156801.45000000001"/>
  </r>
  <r>
    <n v="139685"/>
    <x v="23662"/>
    <n v="47"/>
    <d v="2024-10-09T00:00:00"/>
    <x v="1"/>
    <n v="377200.1"/>
  </r>
  <r>
    <n v="139686"/>
    <x v="20016"/>
    <n v="21"/>
    <d v="2024-11-24T00:00:00"/>
    <x v="3"/>
    <n v="371723.78"/>
  </r>
  <r>
    <n v="139687"/>
    <x v="22815"/>
    <n v="160"/>
    <d v="2025-01-04T00:00:00"/>
    <x v="1"/>
    <n v="339566.6"/>
  </r>
  <r>
    <n v="139688"/>
    <x v="4728"/>
    <n v="26"/>
    <d v="2025-05-12T00:00:00"/>
    <x v="2"/>
    <n v="426190.3"/>
  </r>
  <r>
    <n v="139689"/>
    <x v="34181"/>
    <n v="89"/>
    <d v="2024-09-30T00:00:00"/>
    <x v="2"/>
    <n v="941568.75"/>
  </r>
  <r>
    <n v="139690"/>
    <x v="46268"/>
    <n v="34"/>
    <d v="2025-08-07T00:00:00"/>
    <x v="2"/>
    <n v="593355.80000000005"/>
  </r>
  <r>
    <n v="139691"/>
    <x v="1619"/>
    <n v="15"/>
    <d v="2024-10-03T00:00:00"/>
    <x v="0"/>
    <n v="479706.1"/>
  </r>
  <r>
    <n v="139692"/>
    <x v="29839"/>
    <n v="71"/>
    <d v="2025-01-23T00:00:00"/>
    <x v="1"/>
    <n v="152076.9"/>
  </r>
  <r>
    <n v="139693"/>
    <x v="25503"/>
    <n v="31"/>
    <d v="2025-02-07T00:00:00"/>
    <x v="0"/>
    <n v="7361"/>
  </r>
  <r>
    <n v="139694"/>
    <x v="18941"/>
    <n v="66"/>
    <d v="2024-11-29T00:00:00"/>
    <x v="0"/>
    <n v="1000714.9"/>
  </r>
  <r>
    <n v="139695"/>
    <x v="28997"/>
    <n v="11"/>
    <d v="2024-10-25T00:00:00"/>
    <x v="2"/>
    <n v="370990.8"/>
  </r>
  <r>
    <n v="139696"/>
    <x v="16176"/>
    <n v="103"/>
    <d v="2025-03-03T00:00:00"/>
    <x v="3"/>
    <n v="174965.45"/>
  </r>
  <r>
    <n v="139697"/>
    <x v="22632"/>
    <n v="140"/>
    <d v="2024-04-16T00:00:00"/>
    <x v="3"/>
    <n v="20845.8"/>
  </r>
  <r>
    <n v="139698"/>
    <x v="11973"/>
    <n v="39"/>
    <d v="2025-02-28T00:00:00"/>
    <x v="0"/>
    <n v="471440.5"/>
  </r>
  <r>
    <n v="139699"/>
    <x v="5560"/>
    <n v="50"/>
    <d v="2024-07-20T00:00:00"/>
    <x v="3"/>
    <n v="583884.9"/>
  </r>
  <r>
    <n v="139700"/>
    <x v="16774"/>
    <n v="149"/>
    <d v="2024-05-24T00:00:00"/>
    <x v="0"/>
    <n v="273683.5"/>
  </r>
  <r>
    <n v="139701"/>
    <x v="39031"/>
    <n v="83"/>
    <d v="2025-05-09T00:00:00"/>
    <x v="2"/>
    <n v="634951.35"/>
  </r>
  <r>
    <n v="139702"/>
    <x v="18495"/>
    <n v="41"/>
    <d v="2024-11-10T00:00:00"/>
    <x v="0"/>
    <n v="141768.6"/>
  </r>
  <r>
    <n v="139703"/>
    <x v="28728"/>
    <n v="135"/>
    <d v="2025-03-23T00:00:00"/>
    <x v="0"/>
    <n v="197060"/>
  </r>
  <r>
    <n v="139704"/>
    <x v="43124"/>
    <n v="94"/>
    <d v="2024-08-06T00:00:00"/>
    <x v="2"/>
    <n v="367825.6"/>
  </r>
  <r>
    <n v="139705"/>
    <x v="44946"/>
    <n v="25"/>
    <d v="2025-03-18T00:00:00"/>
    <x v="1"/>
    <n v="474162"/>
  </r>
  <r>
    <n v="139706"/>
    <x v="30878"/>
    <n v="180"/>
    <d v="2025-02-22T00:00:00"/>
    <x v="2"/>
    <n v="195785.2"/>
  </r>
  <r>
    <n v="139707"/>
    <x v="37696"/>
    <n v="45"/>
    <d v="2024-10-02T00:00:00"/>
    <x v="0"/>
    <n v="682806.45"/>
  </r>
  <r>
    <n v="139708"/>
    <x v="25326"/>
    <n v="79"/>
    <d v="2024-11-21T00:00:00"/>
    <x v="1"/>
    <n v="704210.55"/>
  </r>
  <r>
    <n v="139709"/>
    <x v="18718"/>
    <n v="65"/>
    <d v="2024-09-04T00:00:00"/>
    <x v="0"/>
    <n v="697738"/>
  </r>
  <r>
    <n v="139710"/>
    <x v="20155"/>
    <n v="19"/>
    <d v="2025-07-03T00:00:00"/>
    <x v="2"/>
    <n v="421379.9"/>
  </r>
  <r>
    <n v="139711"/>
    <x v="9802"/>
    <n v="150"/>
    <d v="2025-08-17T00:00:00"/>
    <x v="3"/>
    <n v="398932.3"/>
  </r>
  <r>
    <n v="139712"/>
    <x v="39030"/>
    <n v="166"/>
    <d v="2024-10-29T00:00:00"/>
    <x v="0"/>
    <n v="45931.45"/>
  </r>
  <r>
    <n v="139713"/>
    <x v="10696"/>
    <n v="117"/>
    <d v="2025-04-03T00:00:00"/>
    <x v="1"/>
    <n v="154456"/>
  </r>
  <r>
    <n v="139714"/>
    <x v="32395"/>
    <n v="49"/>
    <d v="2025-03-10T00:00:00"/>
    <x v="2"/>
    <n v="242688.95"/>
  </r>
  <r>
    <n v="139715"/>
    <x v="29038"/>
    <n v="75"/>
    <d v="2025-01-25T00:00:00"/>
    <x v="0"/>
    <n v="74544.600000000006"/>
  </r>
  <r>
    <n v="139716"/>
    <x v="40003"/>
    <n v="45"/>
    <d v="2024-09-03T00:00:00"/>
    <x v="1"/>
    <n v="197119.7"/>
  </r>
  <r>
    <n v="139717"/>
    <x v="33052"/>
    <n v="59"/>
    <d v="2025-06-27T00:00:00"/>
    <x v="1"/>
    <n v="178151.4"/>
  </r>
  <r>
    <n v="139718"/>
    <x v="2534"/>
    <n v="110"/>
    <d v="2024-11-13T00:00:00"/>
    <x v="0"/>
    <n v="699932.45"/>
  </r>
  <r>
    <n v="139719"/>
    <x v="15162"/>
    <n v="92"/>
    <d v="2024-06-08T00:00:00"/>
    <x v="1"/>
    <n v="138063.62"/>
  </r>
  <r>
    <n v="139720"/>
    <x v="17898"/>
    <n v="91"/>
    <d v="2024-06-17T00:00:00"/>
    <x v="0"/>
    <n v="132411.5"/>
  </r>
  <r>
    <n v="139721"/>
    <x v="19922"/>
    <n v="21"/>
    <d v="2024-01-26T00:00:00"/>
    <x v="3"/>
    <n v="181293.6"/>
  </r>
  <r>
    <n v="139722"/>
    <x v="45642"/>
    <n v="115"/>
    <d v="2024-02-18T00:00:00"/>
    <x v="1"/>
    <n v="336423.3"/>
  </r>
  <r>
    <n v="139723"/>
    <x v="46549"/>
    <n v="41"/>
    <d v="2024-01-26T00:00:00"/>
    <x v="1"/>
    <n v="41465.379999999997"/>
  </r>
  <r>
    <n v="139724"/>
    <x v="46959"/>
    <n v="193"/>
    <d v="2025-05-23T00:00:00"/>
    <x v="3"/>
    <n v="258356.88"/>
  </r>
  <r>
    <n v="139725"/>
    <x v="10957"/>
    <n v="4"/>
    <d v="2025-05-31T00:00:00"/>
    <x v="0"/>
    <n v="293183.05"/>
  </r>
  <r>
    <n v="139726"/>
    <x v="46960"/>
    <n v="34"/>
    <d v="2024-06-24T00:00:00"/>
    <x v="2"/>
    <n v="306072"/>
  </r>
  <r>
    <n v="139727"/>
    <x v="3305"/>
    <n v="4"/>
    <d v="2024-04-29T00:00:00"/>
    <x v="2"/>
    <n v="258894"/>
  </r>
  <r>
    <n v="139728"/>
    <x v="2041"/>
    <n v="127"/>
    <d v="2024-09-25T00:00:00"/>
    <x v="0"/>
    <n v="219259.9"/>
  </r>
  <r>
    <n v="139729"/>
    <x v="46961"/>
    <n v="187"/>
    <d v="2024-08-07T00:00:00"/>
    <x v="1"/>
    <n v="394967.45"/>
  </r>
  <r>
    <n v="139730"/>
    <x v="46962"/>
    <n v="4"/>
    <d v="2024-10-16T00:00:00"/>
    <x v="2"/>
    <n v="196053"/>
  </r>
  <r>
    <n v="139731"/>
    <x v="19636"/>
    <n v="35"/>
    <d v="2024-03-14T00:00:00"/>
    <x v="2"/>
    <n v="438168.1"/>
  </r>
  <r>
    <n v="139732"/>
    <x v="4625"/>
    <n v="65"/>
    <d v="2025-03-09T00:00:00"/>
    <x v="0"/>
    <n v="408992.22"/>
  </r>
  <r>
    <n v="139733"/>
    <x v="41513"/>
    <n v="153"/>
    <d v="2024-07-08T00:00:00"/>
    <x v="1"/>
    <n v="430952.15"/>
  </r>
  <r>
    <n v="139734"/>
    <x v="3934"/>
    <n v="200"/>
    <d v="2024-07-13T00:00:00"/>
    <x v="3"/>
    <n v="516291.3"/>
  </r>
  <r>
    <n v="139735"/>
    <x v="35339"/>
    <n v="85"/>
    <d v="2025-07-29T00:00:00"/>
    <x v="2"/>
    <n v="414922.05"/>
  </r>
  <r>
    <n v="139736"/>
    <x v="5751"/>
    <n v="139"/>
    <d v="2024-11-16T00:00:00"/>
    <x v="1"/>
    <n v="1050413.2"/>
  </r>
  <r>
    <n v="139737"/>
    <x v="41244"/>
    <n v="106"/>
    <d v="2024-07-24T00:00:00"/>
    <x v="2"/>
    <n v="582224.25"/>
  </r>
  <r>
    <n v="139738"/>
    <x v="46963"/>
    <n v="63"/>
    <d v="2025-06-21T00:00:00"/>
    <x v="1"/>
    <n v="406978.4"/>
  </r>
  <r>
    <n v="139739"/>
    <x v="31250"/>
    <n v="47"/>
    <d v="2025-03-02T00:00:00"/>
    <x v="3"/>
    <n v="190980.78"/>
  </r>
  <r>
    <n v="139740"/>
    <x v="42627"/>
    <n v="165"/>
    <d v="2025-05-29T00:00:00"/>
    <x v="2"/>
    <n v="239605.6"/>
  </r>
  <r>
    <n v="139741"/>
    <x v="825"/>
    <n v="30"/>
    <d v="2024-02-12T00:00:00"/>
    <x v="0"/>
    <n v="305037"/>
  </r>
  <r>
    <n v="139742"/>
    <x v="26787"/>
    <n v="75"/>
    <d v="2024-09-29T00:00:00"/>
    <x v="0"/>
    <n v="367228.1"/>
  </r>
  <r>
    <n v="139743"/>
    <x v="33521"/>
    <n v="195"/>
    <d v="2024-01-12T00:00:00"/>
    <x v="2"/>
    <n v="1112916.1200000001"/>
  </r>
  <r>
    <n v="139744"/>
    <x v="29083"/>
    <n v="83"/>
    <d v="2025-05-02T00:00:00"/>
    <x v="2"/>
    <n v="70893.600000000006"/>
  </r>
  <r>
    <n v="139745"/>
    <x v="14566"/>
    <n v="117"/>
    <d v="2025-01-27T00:00:00"/>
    <x v="0"/>
    <n v="362454.45"/>
  </r>
  <r>
    <n v="139746"/>
    <x v="46964"/>
    <n v="22"/>
    <d v="2024-09-05T00:00:00"/>
    <x v="2"/>
    <n v="833836.05"/>
  </r>
  <r>
    <n v="139747"/>
    <x v="27753"/>
    <n v="102"/>
    <d v="2025-05-26T00:00:00"/>
    <x v="1"/>
    <n v="489779.45"/>
  </r>
  <r>
    <n v="139748"/>
    <x v="23648"/>
    <n v="69"/>
    <d v="2024-09-20T00:00:00"/>
    <x v="3"/>
    <n v="575586.35"/>
  </r>
  <r>
    <n v="139749"/>
    <x v="2878"/>
    <n v="88"/>
    <d v="2024-01-29T00:00:00"/>
    <x v="3"/>
    <n v="103044.68"/>
  </r>
  <r>
    <n v="139750"/>
    <x v="46965"/>
    <n v="178"/>
    <d v="2024-12-10T00:00:00"/>
    <x v="0"/>
    <n v="1076390"/>
  </r>
  <r>
    <n v="139751"/>
    <x v="20983"/>
    <n v="123"/>
    <d v="2024-03-26T00:00:00"/>
    <x v="3"/>
    <n v="327311"/>
  </r>
  <r>
    <n v="139752"/>
    <x v="40018"/>
    <n v="15"/>
    <d v="2024-05-27T00:00:00"/>
    <x v="0"/>
    <n v="500280.25"/>
  </r>
  <r>
    <n v="139753"/>
    <x v="29147"/>
    <n v="95"/>
    <d v="2024-07-11T00:00:00"/>
    <x v="1"/>
    <n v="599741.6"/>
  </r>
  <r>
    <n v="139754"/>
    <x v="38390"/>
    <n v="55"/>
    <d v="2024-12-20T00:00:00"/>
    <x v="1"/>
    <n v="326315.42"/>
  </r>
  <r>
    <n v="139755"/>
    <x v="16557"/>
    <n v="95"/>
    <d v="2025-03-19T00:00:00"/>
    <x v="1"/>
    <n v="423512"/>
  </r>
  <r>
    <n v="139756"/>
    <x v="16847"/>
    <n v="47"/>
    <d v="2025-04-03T00:00:00"/>
    <x v="3"/>
    <n v="237407.75"/>
  </r>
  <r>
    <n v="139757"/>
    <x v="33221"/>
    <n v="47"/>
    <d v="2025-05-17T00:00:00"/>
    <x v="0"/>
    <n v="951784"/>
  </r>
  <r>
    <n v="139758"/>
    <x v="33059"/>
    <n v="154"/>
    <d v="2025-01-03T00:00:00"/>
    <x v="3"/>
    <n v="277879.40000000002"/>
  </r>
  <r>
    <n v="139759"/>
    <x v="10974"/>
    <n v="166"/>
    <d v="2025-02-10T00:00:00"/>
    <x v="0"/>
    <n v="29381.1"/>
  </r>
  <r>
    <n v="139760"/>
    <x v="3186"/>
    <n v="12"/>
    <d v="2024-12-06T00:00:00"/>
    <x v="1"/>
    <n v="529645.6"/>
  </r>
  <r>
    <n v="139761"/>
    <x v="14535"/>
    <n v="31"/>
    <d v="2025-03-24T00:00:00"/>
    <x v="2"/>
    <n v="331841.90000000002"/>
  </r>
  <r>
    <n v="139762"/>
    <x v="5786"/>
    <n v="151"/>
    <d v="2025-02-10T00:00:00"/>
    <x v="2"/>
    <n v="266399.25"/>
  </r>
  <r>
    <n v="139763"/>
    <x v="35212"/>
    <n v="66"/>
    <d v="2025-02-07T00:00:00"/>
    <x v="1"/>
    <n v="503109.45"/>
  </r>
  <r>
    <n v="139764"/>
    <x v="21651"/>
    <n v="113"/>
    <d v="2025-07-01T00:00:00"/>
    <x v="3"/>
    <n v="82635.100000000006"/>
  </r>
  <r>
    <n v="139765"/>
    <x v="29213"/>
    <n v="172"/>
    <d v="2025-08-27T00:00:00"/>
    <x v="0"/>
    <n v="401336.7"/>
  </r>
  <r>
    <n v="139766"/>
    <x v="28036"/>
    <n v="91"/>
    <d v="2024-06-15T00:00:00"/>
    <x v="2"/>
    <n v="65966.8"/>
  </r>
  <r>
    <n v="139767"/>
    <x v="33843"/>
    <n v="105"/>
    <d v="2024-10-12T00:00:00"/>
    <x v="2"/>
    <n v="189716.6"/>
  </r>
  <r>
    <n v="139768"/>
    <x v="11086"/>
    <n v="64"/>
    <d v="2024-08-14T00:00:00"/>
    <x v="2"/>
    <n v="658275.80000000005"/>
  </r>
  <r>
    <n v="139769"/>
    <x v="16828"/>
    <n v="16"/>
    <d v="2025-05-09T00:00:00"/>
    <x v="1"/>
    <n v="287306.55"/>
  </r>
  <r>
    <n v="139770"/>
    <x v="25312"/>
    <n v="145"/>
    <d v="2024-07-12T00:00:00"/>
    <x v="1"/>
    <n v="431088.73"/>
  </r>
  <r>
    <n v="139771"/>
    <x v="10774"/>
    <n v="44"/>
    <d v="2024-04-17T00:00:00"/>
    <x v="0"/>
    <n v="138098.62"/>
  </r>
  <r>
    <n v="139772"/>
    <x v="44547"/>
    <n v="82"/>
    <d v="2025-02-14T00:00:00"/>
    <x v="0"/>
    <n v="187745.6"/>
  </r>
  <r>
    <n v="139773"/>
    <x v="44252"/>
    <n v="186"/>
    <d v="2025-06-04T00:00:00"/>
    <x v="2"/>
    <n v="109609.60000000001"/>
  </r>
  <r>
    <n v="139774"/>
    <x v="26998"/>
    <n v="76"/>
    <d v="2024-12-20T00:00:00"/>
    <x v="3"/>
    <n v="294172.79999999999"/>
  </r>
  <r>
    <n v="139775"/>
    <x v="21585"/>
    <n v="40"/>
    <d v="2024-06-11T00:00:00"/>
    <x v="2"/>
    <n v="262628"/>
  </r>
  <r>
    <n v="139776"/>
    <x v="37831"/>
    <n v="15"/>
    <d v="2025-02-13T00:00:00"/>
    <x v="2"/>
    <n v="186253.47"/>
  </r>
  <r>
    <n v="139777"/>
    <x v="11796"/>
    <n v="112"/>
    <d v="2025-08-05T00:00:00"/>
    <x v="3"/>
    <n v="98113.8"/>
  </r>
  <r>
    <n v="139778"/>
    <x v="16288"/>
    <n v="182"/>
    <d v="2024-04-09T00:00:00"/>
    <x v="0"/>
    <n v="419833.5"/>
  </r>
  <r>
    <n v="139779"/>
    <x v="46966"/>
    <n v="195"/>
    <d v="2024-11-10T00:00:00"/>
    <x v="2"/>
    <n v="381937.05"/>
  </r>
  <r>
    <n v="139780"/>
    <x v="32147"/>
    <n v="129"/>
    <d v="2025-05-19T00:00:00"/>
    <x v="1"/>
    <n v="9930.3799999999992"/>
  </r>
  <r>
    <n v="139781"/>
    <x v="3195"/>
    <n v="128"/>
    <d v="2024-12-16T00:00:00"/>
    <x v="1"/>
    <n v="396356.25"/>
  </r>
  <r>
    <n v="139782"/>
    <x v="39016"/>
    <n v="75"/>
    <d v="2025-01-22T00:00:00"/>
    <x v="0"/>
    <n v="13673.6"/>
  </r>
  <r>
    <n v="139783"/>
    <x v="35266"/>
    <n v="155"/>
    <d v="2025-02-22T00:00:00"/>
    <x v="2"/>
    <n v="153936.70000000001"/>
  </r>
  <r>
    <n v="139784"/>
    <x v="9650"/>
    <n v="90"/>
    <d v="2025-02-23T00:00:00"/>
    <x v="2"/>
    <n v="218018"/>
  </r>
  <r>
    <n v="139785"/>
    <x v="912"/>
    <n v="79"/>
    <d v="2025-01-10T00:00:00"/>
    <x v="3"/>
    <n v="38477.85"/>
  </r>
  <r>
    <n v="139786"/>
    <x v="6575"/>
    <n v="8"/>
    <d v="2024-08-22T00:00:00"/>
    <x v="0"/>
    <n v="20986.880000000001"/>
  </r>
  <r>
    <n v="139787"/>
    <x v="5227"/>
    <n v="138"/>
    <d v="2025-03-19T00:00:00"/>
    <x v="0"/>
    <n v="719275.75"/>
  </r>
  <r>
    <n v="139788"/>
    <x v="5153"/>
    <n v="93"/>
    <d v="2024-12-16T00:00:00"/>
    <x v="1"/>
    <n v="533809.80000000005"/>
  </r>
  <r>
    <n v="139789"/>
    <x v="36842"/>
    <n v="114"/>
    <d v="2024-10-18T00:00:00"/>
    <x v="2"/>
    <n v="53957.15"/>
  </r>
  <r>
    <n v="139790"/>
    <x v="41391"/>
    <n v="86"/>
    <d v="2024-12-08T00:00:00"/>
    <x v="3"/>
    <n v="562049.81999999995"/>
  </r>
  <r>
    <n v="139791"/>
    <x v="6943"/>
    <n v="152"/>
    <d v="2024-11-02T00:00:00"/>
    <x v="3"/>
    <n v="453937.05"/>
  </r>
  <r>
    <n v="139792"/>
    <x v="17655"/>
    <n v="14"/>
    <d v="2025-04-06T00:00:00"/>
    <x v="1"/>
    <n v="301553.25"/>
  </r>
  <r>
    <n v="139793"/>
    <x v="19432"/>
    <n v="1"/>
    <d v="2024-10-27T00:00:00"/>
    <x v="1"/>
    <n v="831299.6"/>
  </r>
  <r>
    <n v="139794"/>
    <x v="25734"/>
    <n v="98"/>
    <d v="2025-06-23T00:00:00"/>
    <x v="3"/>
    <n v="325395.38"/>
  </r>
  <r>
    <n v="139795"/>
    <x v="15247"/>
    <n v="197"/>
    <d v="2024-12-02T00:00:00"/>
    <x v="2"/>
    <n v="298857.45"/>
  </r>
  <r>
    <n v="139796"/>
    <x v="10916"/>
    <n v="63"/>
    <d v="2024-07-12T00:00:00"/>
    <x v="1"/>
    <n v="17327.45"/>
  </r>
  <r>
    <n v="139797"/>
    <x v="38287"/>
    <n v="106"/>
    <d v="2024-11-02T00:00:00"/>
    <x v="3"/>
    <n v="555850.28"/>
  </r>
  <r>
    <n v="139798"/>
    <x v="30566"/>
    <n v="36"/>
    <d v="2024-09-08T00:00:00"/>
    <x v="0"/>
    <n v="465055.8"/>
  </r>
  <r>
    <n v="139799"/>
    <x v="15828"/>
    <n v="32"/>
    <d v="2024-10-10T00:00:00"/>
    <x v="3"/>
    <n v="91713.45"/>
  </r>
  <r>
    <n v="139800"/>
    <x v="46967"/>
    <n v="17"/>
    <d v="2024-12-11T00:00:00"/>
    <x v="0"/>
    <n v="71904.679999999993"/>
  </r>
  <r>
    <n v="139801"/>
    <x v="17305"/>
    <n v="162"/>
    <d v="2024-05-04T00:00:00"/>
    <x v="3"/>
    <n v="316098.8"/>
  </r>
  <r>
    <n v="139802"/>
    <x v="21612"/>
    <n v="78"/>
    <d v="2024-10-22T00:00:00"/>
    <x v="3"/>
    <n v="359866.5"/>
  </r>
  <r>
    <n v="139803"/>
    <x v="15720"/>
    <n v="21"/>
    <d v="2024-01-31T00:00:00"/>
    <x v="3"/>
    <n v="373056.7"/>
  </r>
  <r>
    <n v="139804"/>
    <x v="25771"/>
    <n v="55"/>
    <d v="2025-04-03T00:00:00"/>
    <x v="0"/>
    <n v="239112.8"/>
  </r>
  <r>
    <n v="139805"/>
    <x v="24213"/>
    <n v="137"/>
    <d v="2024-07-03T00:00:00"/>
    <x v="0"/>
    <n v="8200"/>
  </r>
  <r>
    <n v="139806"/>
    <x v="21027"/>
    <n v="200"/>
    <d v="2024-11-15T00:00:00"/>
    <x v="2"/>
    <n v="427783.25"/>
  </r>
  <r>
    <n v="139807"/>
    <x v="23980"/>
    <n v="39"/>
    <d v="2025-08-21T00:00:00"/>
    <x v="3"/>
    <n v="569590.30000000005"/>
  </r>
  <r>
    <n v="139808"/>
    <x v="21835"/>
    <n v="186"/>
    <d v="2024-01-01T00:00:00"/>
    <x v="1"/>
    <n v="504233.92"/>
  </r>
  <r>
    <n v="139809"/>
    <x v="46968"/>
    <n v="60"/>
    <d v="2024-03-24T00:00:00"/>
    <x v="2"/>
    <n v="350282.75"/>
  </r>
  <r>
    <n v="139810"/>
    <x v="10517"/>
    <n v="48"/>
    <d v="2024-07-04T00:00:00"/>
    <x v="0"/>
    <n v="496755.15"/>
  </r>
  <r>
    <n v="139811"/>
    <x v="5943"/>
    <n v="127"/>
    <d v="2025-08-10T00:00:00"/>
    <x v="1"/>
    <n v="177225.5"/>
  </r>
  <r>
    <n v="139812"/>
    <x v="36482"/>
    <n v="13"/>
    <d v="2025-03-14T00:00:00"/>
    <x v="2"/>
    <n v="257296.5"/>
  </r>
  <r>
    <n v="139813"/>
    <x v="18850"/>
    <n v="148"/>
    <d v="2024-05-13T00:00:00"/>
    <x v="0"/>
    <n v="362046"/>
  </r>
  <r>
    <n v="139814"/>
    <x v="15749"/>
    <n v="179"/>
    <d v="2024-05-10T00:00:00"/>
    <x v="2"/>
    <n v="579483.69999999995"/>
  </r>
  <r>
    <n v="139815"/>
    <x v="28113"/>
    <n v="15"/>
    <d v="2025-08-21T00:00:00"/>
    <x v="3"/>
    <n v="87241"/>
  </r>
  <r>
    <n v="139816"/>
    <x v="43115"/>
    <n v="160"/>
    <d v="2024-10-16T00:00:00"/>
    <x v="1"/>
    <n v="576837"/>
  </r>
  <r>
    <n v="139817"/>
    <x v="39579"/>
    <n v="32"/>
    <d v="2024-03-15T00:00:00"/>
    <x v="3"/>
    <n v="131647.15"/>
  </r>
  <r>
    <n v="139818"/>
    <x v="24894"/>
    <n v="133"/>
    <d v="2024-09-15T00:00:00"/>
    <x v="1"/>
    <n v="623206.35"/>
  </r>
  <r>
    <n v="139819"/>
    <x v="14135"/>
    <n v="16"/>
    <d v="2025-02-06T00:00:00"/>
    <x v="1"/>
    <n v="59838.6"/>
  </r>
  <r>
    <n v="139820"/>
    <x v="1867"/>
    <n v="126"/>
    <d v="2025-02-28T00:00:00"/>
    <x v="3"/>
    <n v="118263.75"/>
  </r>
  <r>
    <n v="139821"/>
    <x v="32014"/>
    <n v="178"/>
    <d v="2024-04-04T00:00:00"/>
    <x v="3"/>
    <n v="107360"/>
  </r>
  <r>
    <n v="139822"/>
    <x v="24542"/>
    <n v="1"/>
    <d v="2025-09-07T00:00:00"/>
    <x v="0"/>
    <n v="240143.6"/>
  </r>
  <r>
    <n v="139823"/>
    <x v="19408"/>
    <n v="158"/>
    <d v="2024-12-15T00:00:00"/>
    <x v="1"/>
    <n v="359185.65"/>
  </r>
  <r>
    <n v="139824"/>
    <x v="230"/>
    <n v="87"/>
    <d v="2024-11-02T00:00:00"/>
    <x v="0"/>
    <n v="236977.45"/>
  </r>
  <r>
    <n v="139825"/>
    <x v="45732"/>
    <n v="38"/>
    <d v="2025-06-24T00:00:00"/>
    <x v="3"/>
    <n v="224826.73"/>
  </r>
  <r>
    <n v="139826"/>
    <x v="9318"/>
    <n v="187"/>
    <d v="2025-08-30T00:00:00"/>
    <x v="0"/>
    <n v="200049.2"/>
  </r>
  <r>
    <n v="139827"/>
    <x v="44495"/>
    <n v="36"/>
    <d v="2024-10-23T00:00:00"/>
    <x v="3"/>
    <n v="220790.85"/>
  </r>
  <r>
    <n v="139828"/>
    <x v="17281"/>
    <n v="172"/>
    <d v="2024-04-14T00:00:00"/>
    <x v="3"/>
    <n v="540833.15"/>
  </r>
  <r>
    <n v="139829"/>
    <x v="16554"/>
    <n v="82"/>
    <d v="2024-08-13T00:00:00"/>
    <x v="1"/>
    <n v="759150.15"/>
  </r>
  <r>
    <n v="139830"/>
    <x v="6863"/>
    <n v="150"/>
    <d v="2024-01-27T00:00:00"/>
    <x v="3"/>
    <n v="309816.75"/>
  </r>
  <r>
    <n v="139831"/>
    <x v="41162"/>
    <n v="150"/>
    <d v="2025-09-03T00:00:00"/>
    <x v="0"/>
    <n v="518147.75"/>
  </r>
  <r>
    <n v="139832"/>
    <x v="42819"/>
    <n v="120"/>
    <d v="2024-06-28T00:00:00"/>
    <x v="2"/>
    <n v="408509.7"/>
  </r>
  <r>
    <n v="139833"/>
    <x v="38700"/>
    <n v="3"/>
    <d v="2024-03-21T00:00:00"/>
    <x v="0"/>
    <n v="446084.5"/>
  </r>
  <r>
    <n v="139834"/>
    <x v="34505"/>
    <n v="86"/>
    <d v="2024-01-05T00:00:00"/>
    <x v="0"/>
    <n v="471938.45"/>
  </r>
  <r>
    <n v="139835"/>
    <x v="17914"/>
    <n v="117"/>
    <d v="2024-08-17T00:00:00"/>
    <x v="3"/>
    <n v="323837.71999999997"/>
  </r>
  <r>
    <n v="139836"/>
    <x v="41932"/>
    <n v="24"/>
    <d v="2024-11-04T00:00:00"/>
    <x v="3"/>
    <n v="328199.40000000002"/>
  </r>
  <r>
    <n v="139837"/>
    <x v="32646"/>
    <n v="107"/>
    <d v="2024-01-21T00:00:00"/>
    <x v="3"/>
    <n v="869000"/>
  </r>
  <r>
    <n v="139838"/>
    <x v="5285"/>
    <n v="186"/>
    <d v="2024-09-20T00:00:00"/>
    <x v="2"/>
    <n v="68172.25"/>
  </r>
  <r>
    <n v="139839"/>
    <x v="18219"/>
    <n v="113"/>
    <d v="2024-06-19T00:00:00"/>
    <x v="0"/>
    <n v="366292.7"/>
  </r>
  <r>
    <n v="139840"/>
    <x v="17324"/>
    <n v="28"/>
    <d v="2024-07-02T00:00:00"/>
    <x v="3"/>
    <n v="41789.120000000003"/>
  </r>
  <r>
    <n v="139841"/>
    <x v="33727"/>
    <n v="68"/>
    <d v="2024-06-17T00:00:00"/>
    <x v="2"/>
    <n v="229633.1"/>
  </r>
  <r>
    <n v="139842"/>
    <x v="36047"/>
    <n v="1"/>
    <d v="2025-08-31T00:00:00"/>
    <x v="2"/>
    <n v="375628.95"/>
  </r>
  <r>
    <n v="139843"/>
    <x v="45798"/>
    <n v="143"/>
    <d v="2025-01-23T00:00:00"/>
    <x v="2"/>
    <n v="458022"/>
  </r>
  <r>
    <n v="139844"/>
    <x v="19984"/>
    <n v="61"/>
    <d v="2024-03-29T00:00:00"/>
    <x v="0"/>
    <n v="819166.7"/>
  </r>
  <r>
    <n v="139845"/>
    <x v="10479"/>
    <n v="123"/>
    <d v="2025-07-25T00:00:00"/>
    <x v="1"/>
    <n v="436158.8"/>
  </r>
  <r>
    <n v="139846"/>
    <x v="41080"/>
    <n v="79"/>
    <d v="2025-03-16T00:00:00"/>
    <x v="1"/>
    <n v="369844"/>
  </r>
  <r>
    <n v="139847"/>
    <x v="34464"/>
    <n v="59"/>
    <d v="2025-08-14T00:00:00"/>
    <x v="2"/>
    <n v="371211"/>
  </r>
  <r>
    <n v="139848"/>
    <x v="19421"/>
    <n v="84"/>
    <d v="2024-12-11T00:00:00"/>
    <x v="1"/>
    <n v="111486"/>
  </r>
  <r>
    <n v="139849"/>
    <x v="39886"/>
    <n v="8"/>
    <d v="2024-05-21T00:00:00"/>
    <x v="2"/>
    <n v="529003.75"/>
  </r>
  <r>
    <n v="139850"/>
    <x v="44412"/>
    <n v="42"/>
    <d v="2025-08-25T00:00:00"/>
    <x v="0"/>
    <n v="342452.4"/>
  </r>
  <r>
    <n v="139851"/>
    <x v="31286"/>
    <n v="117"/>
    <d v="2024-06-11T00:00:00"/>
    <x v="3"/>
    <n v="779123.77"/>
  </r>
  <r>
    <n v="139852"/>
    <x v="46969"/>
    <n v="97"/>
    <d v="2024-02-17T00:00:00"/>
    <x v="1"/>
    <n v="109636"/>
  </r>
  <r>
    <n v="139853"/>
    <x v="10475"/>
    <n v="102"/>
    <d v="2024-05-01T00:00:00"/>
    <x v="2"/>
    <n v="70698.399999999994"/>
  </r>
  <r>
    <n v="139854"/>
    <x v="33397"/>
    <n v="129"/>
    <d v="2024-05-02T00:00:00"/>
    <x v="2"/>
    <n v="459924.8"/>
  </r>
  <r>
    <n v="139855"/>
    <x v="34969"/>
    <n v="149"/>
    <d v="2024-02-20T00:00:00"/>
    <x v="3"/>
    <n v="446900.3"/>
  </r>
  <r>
    <n v="139856"/>
    <x v="41469"/>
    <n v="69"/>
    <d v="2025-05-17T00:00:00"/>
    <x v="0"/>
    <n v="384118"/>
  </r>
  <r>
    <n v="139857"/>
    <x v="46598"/>
    <n v="16"/>
    <d v="2025-08-11T00:00:00"/>
    <x v="3"/>
    <n v="258254.88"/>
  </r>
  <r>
    <n v="139858"/>
    <x v="33576"/>
    <n v="173"/>
    <d v="2024-12-29T00:00:00"/>
    <x v="2"/>
    <n v="41402"/>
  </r>
  <r>
    <n v="139859"/>
    <x v="20533"/>
    <n v="145"/>
    <d v="2025-07-27T00:00:00"/>
    <x v="1"/>
    <n v="165324"/>
  </r>
  <r>
    <n v="139860"/>
    <x v="16218"/>
    <n v="133"/>
    <d v="2025-01-08T00:00:00"/>
    <x v="3"/>
    <n v="459422.62"/>
  </r>
  <r>
    <n v="139861"/>
    <x v="34075"/>
    <n v="144"/>
    <d v="2025-03-08T00:00:00"/>
    <x v="2"/>
    <n v="84748.5"/>
  </r>
  <r>
    <n v="139862"/>
    <x v="31309"/>
    <n v="116"/>
    <d v="2024-09-06T00:00:00"/>
    <x v="3"/>
    <n v="191284.4"/>
  </r>
  <r>
    <n v="139863"/>
    <x v="7633"/>
    <n v="38"/>
    <d v="2025-03-03T00:00:00"/>
    <x v="3"/>
    <n v="678965.15"/>
  </r>
  <r>
    <n v="139864"/>
    <x v="3023"/>
    <n v="135"/>
    <d v="2024-12-31T00:00:00"/>
    <x v="1"/>
    <n v="849167.8"/>
  </r>
  <r>
    <n v="139865"/>
    <x v="45630"/>
    <n v="18"/>
    <d v="2024-06-21T00:00:00"/>
    <x v="3"/>
    <n v="478641.25"/>
  </r>
  <r>
    <n v="139866"/>
    <x v="557"/>
    <n v="197"/>
    <d v="2025-02-28T00:00:00"/>
    <x v="2"/>
    <n v="413437.15"/>
  </r>
  <r>
    <n v="139867"/>
    <x v="10250"/>
    <n v="5"/>
    <d v="2024-03-30T00:00:00"/>
    <x v="1"/>
    <n v="85443.85"/>
  </r>
  <r>
    <n v="139868"/>
    <x v="37072"/>
    <n v="118"/>
    <d v="2025-08-12T00:00:00"/>
    <x v="1"/>
    <n v="524826.80000000005"/>
  </r>
  <r>
    <n v="139869"/>
    <x v="21982"/>
    <n v="190"/>
    <d v="2025-01-04T00:00:00"/>
    <x v="0"/>
    <n v="291317.5"/>
  </r>
  <r>
    <n v="139870"/>
    <x v="40631"/>
    <n v="56"/>
    <d v="2025-09-11T00:00:00"/>
    <x v="2"/>
    <n v="328587.90000000002"/>
  </r>
  <r>
    <n v="139871"/>
    <x v="3408"/>
    <n v="121"/>
    <d v="2024-04-07T00:00:00"/>
    <x v="1"/>
    <n v="279082.90000000002"/>
  </r>
  <r>
    <n v="139872"/>
    <x v="31204"/>
    <n v="80"/>
    <d v="2024-08-14T00:00:00"/>
    <x v="3"/>
    <n v="82300.05"/>
  </r>
  <r>
    <n v="139873"/>
    <x v="22602"/>
    <n v="68"/>
    <d v="2025-05-23T00:00:00"/>
    <x v="3"/>
    <n v="42606"/>
  </r>
  <r>
    <n v="139874"/>
    <x v="30899"/>
    <n v="161"/>
    <d v="2024-10-25T00:00:00"/>
    <x v="1"/>
    <n v="109062.39999999999"/>
  </r>
  <r>
    <n v="139875"/>
    <x v="27796"/>
    <n v="117"/>
    <d v="2024-03-31T00:00:00"/>
    <x v="0"/>
    <n v="373870.3"/>
  </r>
  <r>
    <n v="139876"/>
    <x v="28320"/>
    <n v="81"/>
    <d v="2025-06-28T00:00:00"/>
    <x v="1"/>
    <n v="630710.4"/>
  </r>
  <r>
    <n v="139877"/>
    <x v="9080"/>
    <n v="126"/>
    <d v="2025-09-29T00:00:00"/>
    <x v="1"/>
    <n v="701764.4"/>
  </r>
  <r>
    <n v="139878"/>
    <x v="43789"/>
    <n v="46"/>
    <d v="2024-01-10T00:00:00"/>
    <x v="1"/>
    <n v="628864.65"/>
  </r>
  <r>
    <n v="139879"/>
    <x v="39375"/>
    <n v="129"/>
    <d v="2025-04-15T00:00:00"/>
    <x v="3"/>
    <n v="30765.75"/>
  </r>
  <r>
    <n v="139880"/>
    <x v="46970"/>
    <n v="179"/>
    <d v="2024-08-08T00:00:00"/>
    <x v="2"/>
    <n v="233745"/>
  </r>
  <r>
    <n v="139881"/>
    <x v="33745"/>
    <n v="77"/>
    <d v="2025-03-13T00:00:00"/>
    <x v="1"/>
    <n v="258997.25"/>
  </r>
  <r>
    <n v="139882"/>
    <x v="16073"/>
    <n v="8"/>
    <d v="2025-02-09T00:00:00"/>
    <x v="3"/>
    <n v="133168.79999999999"/>
  </r>
  <r>
    <n v="139883"/>
    <x v="34402"/>
    <n v="17"/>
    <d v="2024-01-08T00:00:00"/>
    <x v="0"/>
    <n v="356377.5"/>
  </r>
  <r>
    <n v="139884"/>
    <x v="35407"/>
    <n v="32"/>
    <d v="2024-09-04T00:00:00"/>
    <x v="0"/>
    <n v="201577.5"/>
  </r>
  <r>
    <n v="139885"/>
    <x v="12755"/>
    <n v="185"/>
    <d v="2025-08-09T00:00:00"/>
    <x v="1"/>
    <n v="232381.2"/>
  </r>
  <r>
    <n v="139886"/>
    <x v="2889"/>
    <n v="96"/>
    <d v="2024-01-03T00:00:00"/>
    <x v="3"/>
    <n v="257830.8"/>
  </r>
  <r>
    <n v="139887"/>
    <x v="38364"/>
    <n v="150"/>
    <d v="2025-04-20T00:00:00"/>
    <x v="0"/>
    <n v="195763.65"/>
  </r>
  <r>
    <n v="139888"/>
    <x v="46971"/>
    <n v="103"/>
    <d v="2025-09-29T00:00:00"/>
    <x v="0"/>
    <n v="366856.8"/>
  </r>
  <r>
    <n v="139889"/>
    <x v="40259"/>
    <n v="34"/>
    <d v="2025-03-07T00:00:00"/>
    <x v="1"/>
    <n v="265648.5"/>
  </r>
  <r>
    <n v="139890"/>
    <x v="27822"/>
    <n v="146"/>
    <d v="2024-03-09T00:00:00"/>
    <x v="0"/>
    <n v="44381.05"/>
  </r>
  <r>
    <n v="139891"/>
    <x v="33844"/>
    <n v="198"/>
    <d v="2024-08-25T00:00:00"/>
    <x v="3"/>
    <n v="371667.05"/>
  </r>
  <r>
    <n v="139892"/>
    <x v="7910"/>
    <n v="35"/>
    <d v="2025-08-12T00:00:00"/>
    <x v="0"/>
    <n v="616846.30000000005"/>
  </r>
  <r>
    <n v="139893"/>
    <x v="24072"/>
    <n v="35"/>
    <d v="2024-05-18T00:00:00"/>
    <x v="1"/>
    <n v="21294"/>
  </r>
  <r>
    <n v="139894"/>
    <x v="1734"/>
    <n v="35"/>
    <d v="2025-07-05T00:00:00"/>
    <x v="0"/>
    <n v="408456.2"/>
  </r>
  <r>
    <n v="139895"/>
    <x v="17290"/>
    <n v="191"/>
    <d v="2024-08-16T00:00:00"/>
    <x v="2"/>
    <n v="401900.5"/>
  </r>
  <r>
    <n v="139896"/>
    <x v="17781"/>
    <n v="96"/>
    <d v="2024-11-01T00:00:00"/>
    <x v="0"/>
    <n v="150655"/>
  </r>
  <r>
    <n v="139897"/>
    <x v="22359"/>
    <n v="155"/>
    <d v="2024-06-11T00:00:00"/>
    <x v="0"/>
    <n v="191148"/>
  </r>
  <r>
    <n v="139898"/>
    <x v="8687"/>
    <n v="42"/>
    <d v="2025-06-21T00:00:00"/>
    <x v="0"/>
    <n v="22592"/>
  </r>
  <r>
    <n v="139899"/>
    <x v="1923"/>
    <n v="132"/>
    <d v="2024-10-10T00:00:00"/>
    <x v="1"/>
    <n v="773835.05"/>
  </r>
  <r>
    <n v="139900"/>
    <x v="33929"/>
    <n v="82"/>
    <d v="2024-08-25T00:00:00"/>
    <x v="1"/>
    <n v="83608.800000000003"/>
  </r>
  <r>
    <n v="139901"/>
    <x v="17690"/>
    <n v="120"/>
    <d v="2025-02-04T00:00:00"/>
    <x v="2"/>
    <n v="378653.1"/>
  </r>
  <r>
    <n v="139902"/>
    <x v="29666"/>
    <n v="177"/>
    <d v="2025-06-17T00:00:00"/>
    <x v="1"/>
    <n v="682986.35"/>
  </r>
  <r>
    <n v="139903"/>
    <x v="31013"/>
    <n v="16"/>
    <d v="2024-12-01T00:00:00"/>
    <x v="2"/>
    <n v="126369.2"/>
  </r>
  <r>
    <n v="139904"/>
    <x v="6324"/>
    <n v="82"/>
    <d v="2024-02-03T00:00:00"/>
    <x v="0"/>
    <n v="273548.5"/>
  </r>
  <r>
    <n v="139905"/>
    <x v="34729"/>
    <n v="179"/>
    <d v="2025-01-18T00:00:00"/>
    <x v="0"/>
    <n v="56823.35"/>
  </r>
  <r>
    <n v="139906"/>
    <x v="11602"/>
    <n v="125"/>
    <d v="2025-08-02T00:00:00"/>
    <x v="1"/>
    <n v="309461.2"/>
  </r>
  <r>
    <n v="139907"/>
    <x v="12806"/>
    <n v="14"/>
    <d v="2024-09-16T00:00:00"/>
    <x v="1"/>
    <n v="239036.2"/>
  </r>
  <r>
    <n v="139908"/>
    <x v="13832"/>
    <n v="143"/>
    <d v="2024-05-11T00:00:00"/>
    <x v="3"/>
    <n v="135689.75"/>
  </r>
  <r>
    <n v="139909"/>
    <x v="42356"/>
    <n v="68"/>
    <d v="2024-09-25T00:00:00"/>
    <x v="0"/>
    <n v="44747.199999999997"/>
  </r>
  <r>
    <n v="139910"/>
    <x v="211"/>
    <n v="42"/>
    <d v="2024-10-05T00:00:00"/>
    <x v="3"/>
    <n v="490834.75"/>
  </r>
  <r>
    <n v="139911"/>
    <x v="6920"/>
    <n v="184"/>
    <d v="2024-09-12T00:00:00"/>
    <x v="0"/>
    <n v="260300.62"/>
  </r>
  <r>
    <n v="139912"/>
    <x v="31045"/>
    <n v="5"/>
    <d v="2024-02-10T00:00:00"/>
    <x v="0"/>
    <n v="40052.25"/>
  </r>
  <r>
    <n v="139913"/>
    <x v="19551"/>
    <n v="13"/>
    <d v="2025-09-29T00:00:00"/>
    <x v="1"/>
    <n v="839955.25"/>
  </r>
  <r>
    <n v="139914"/>
    <x v="27473"/>
    <n v="58"/>
    <d v="2025-02-24T00:00:00"/>
    <x v="0"/>
    <n v="245662.95"/>
  </r>
  <r>
    <n v="139915"/>
    <x v="37922"/>
    <n v="180"/>
    <d v="2024-12-15T00:00:00"/>
    <x v="2"/>
    <n v="589979"/>
  </r>
  <r>
    <n v="139916"/>
    <x v="21228"/>
    <n v="10"/>
    <d v="2025-09-06T00:00:00"/>
    <x v="1"/>
    <n v="270370.62"/>
  </r>
  <r>
    <n v="139917"/>
    <x v="46972"/>
    <n v="139"/>
    <d v="2024-10-29T00:00:00"/>
    <x v="2"/>
    <n v="206545.4"/>
  </r>
  <r>
    <n v="139918"/>
    <x v="735"/>
    <n v="5"/>
    <d v="2024-08-30T00:00:00"/>
    <x v="3"/>
    <n v="431231"/>
  </r>
  <r>
    <n v="139919"/>
    <x v="1593"/>
    <n v="48"/>
    <d v="2024-12-08T00:00:00"/>
    <x v="0"/>
    <n v="548446.5"/>
  </r>
  <r>
    <n v="139920"/>
    <x v="20498"/>
    <n v="93"/>
    <d v="2024-04-30T00:00:00"/>
    <x v="3"/>
    <n v="560673.30000000005"/>
  </r>
  <r>
    <n v="139921"/>
    <x v="42317"/>
    <n v="138"/>
    <d v="2025-09-30T00:00:00"/>
    <x v="0"/>
    <n v="417458.8"/>
  </r>
  <r>
    <n v="139922"/>
    <x v="46141"/>
    <n v="39"/>
    <d v="2025-05-18T00:00:00"/>
    <x v="0"/>
    <n v="19616"/>
  </r>
  <r>
    <n v="139923"/>
    <x v="46973"/>
    <n v="19"/>
    <d v="2024-11-03T00:00:00"/>
    <x v="1"/>
    <n v="465088.1"/>
  </r>
  <r>
    <n v="139924"/>
    <x v="46974"/>
    <n v="111"/>
    <d v="2025-08-30T00:00:00"/>
    <x v="2"/>
    <n v="71938.100000000006"/>
  </r>
  <r>
    <n v="139925"/>
    <x v="41371"/>
    <n v="61"/>
    <d v="2025-08-19T00:00:00"/>
    <x v="3"/>
    <n v="107817.4"/>
  </r>
  <r>
    <n v="139926"/>
    <x v="6835"/>
    <n v="185"/>
    <d v="2024-12-20T00:00:00"/>
    <x v="3"/>
    <n v="488208.2"/>
  </r>
  <r>
    <n v="139927"/>
    <x v="310"/>
    <n v="112"/>
    <d v="2025-02-03T00:00:00"/>
    <x v="2"/>
    <n v="178365.2"/>
  </r>
  <r>
    <n v="139928"/>
    <x v="6880"/>
    <n v="4"/>
    <d v="2024-03-27T00:00:00"/>
    <x v="0"/>
    <n v="297211.34999999998"/>
  </r>
  <r>
    <n v="139929"/>
    <x v="15538"/>
    <n v="119"/>
    <d v="2025-09-30T00:00:00"/>
    <x v="3"/>
    <n v="368664.9"/>
  </r>
  <r>
    <n v="139930"/>
    <x v="32438"/>
    <n v="157"/>
    <d v="2024-11-22T00:00:00"/>
    <x v="3"/>
    <n v="392678.35"/>
  </r>
  <r>
    <n v="139931"/>
    <x v="40503"/>
    <n v="125"/>
    <d v="2025-04-18T00:00:00"/>
    <x v="0"/>
    <n v="388694.78"/>
  </r>
  <r>
    <n v="139932"/>
    <x v="15358"/>
    <n v="11"/>
    <d v="2024-12-29T00:00:00"/>
    <x v="2"/>
    <n v="26783.75"/>
  </r>
  <r>
    <n v="139933"/>
    <x v="13840"/>
    <n v="192"/>
    <d v="2024-08-16T00:00:00"/>
    <x v="2"/>
    <n v="300318.59999999998"/>
  </r>
  <r>
    <n v="139934"/>
    <x v="46095"/>
    <n v="116"/>
    <d v="2025-05-04T00:00:00"/>
    <x v="1"/>
    <n v="246653.15"/>
  </r>
  <r>
    <n v="139935"/>
    <x v="36810"/>
    <n v="13"/>
    <d v="2024-01-28T00:00:00"/>
    <x v="0"/>
    <n v="269799"/>
  </r>
  <r>
    <n v="139936"/>
    <x v="3062"/>
    <n v="95"/>
    <d v="2025-04-10T00:00:00"/>
    <x v="2"/>
    <n v="108141.25"/>
  </r>
  <r>
    <n v="139937"/>
    <x v="31382"/>
    <n v="70"/>
    <d v="2024-06-08T00:00:00"/>
    <x v="0"/>
    <n v="439233.95"/>
  </r>
  <r>
    <n v="139938"/>
    <x v="33311"/>
    <n v="22"/>
    <d v="2024-01-25T00:00:00"/>
    <x v="0"/>
    <n v="240458.4"/>
  </r>
  <r>
    <n v="139939"/>
    <x v="43224"/>
    <n v="62"/>
    <d v="2024-10-05T00:00:00"/>
    <x v="1"/>
    <n v="440611.5"/>
  </r>
  <r>
    <n v="139940"/>
    <x v="32064"/>
    <n v="83"/>
    <d v="2025-02-24T00:00:00"/>
    <x v="0"/>
    <n v="376371"/>
  </r>
  <r>
    <n v="139941"/>
    <x v="26454"/>
    <n v="143"/>
    <d v="2024-06-28T00:00:00"/>
    <x v="0"/>
    <n v="843152.1"/>
  </r>
  <r>
    <n v="139942"/>
    <x v="29855"/>
    <n v="183"/>
    <d v="2024-12-03T00:00:00"/>
    <x v="1"/>
    <n v="121946.4"/>
  </r>
  <r>
    <n v="139943"/>
    <x v="36905"/>
    <n v="12"/>
    <d v="2024-11-14T00:00:00"/>
    <x v="3"/>
    <n v="227398.5"/>
  </r>
  <r>
    <n v="139944"/>
    <x v="2950"/>
    <n v="160"/>
    <d v="2025-03-04T00:00:00"/>
    <x v="0"/>
    <n v="18206"/>
  </r>
  <r>
    <n v="139945"/>
    <x v="4048"/>
    <n v="160"/>
    <d v="2024-03-03T00:00:00"/>
    <x v="0"/>
    <n v="93448.15"/>
  </r>
  <r>
    <n v="139946"/>
    <x v="19592"/>
    <n v="146"/>
    <d v="2024-02-06T00:00:00"/>
    <x v="0"/>
    <n v="249120.07"/>
  </r>
  <r>
    <n v="139947"/>
    <x v="46774"/>
    <n v="30"/>
    <d v="2024-05-04T00:00:00"/>
    <x v="2"/>
    <n v="238983.3"/>
  </r>
  <r>
    <n v="139948"/>
    <x v="19683"/>
    <n v="98"/>
    <d v="2025-06-23T00:00:00"/>
    <x v="2"/>
    <n v="113882.8"/>
  </r>
  <r>
    <n v="139949"/>
    <x v="9093"/>
    <n v="133"/>
    <d v="2025-06-06T00:00:00"/>
    <x v="1"/>
    <n v="124174.75"/>
  </r>
  <r>
    <n v="139950"/>
    <x v="21035"/>
    <n v="67"/>
    <d v="2024-02-03T00:00:00"/>
    <x v="1"/>
    <n v="121355.7"/>
  </r>
  <r>
    <n v="139951"/>
    <x v="23387"/>
    <n v="179"/>
    <d v="2025-07-07T00:00:00"/>
    <x v="0"/>
    <n v="493506.5"/>
  </r>
  <r>
    <n v="139952"/>
    <x v="27685"/>
    <n v="176"/>
    <d v="2025-03-30T00:00:00"/>
    <x v="1"/>
    <n v="467986.4"/>
  </r>
  <r>
    <n v="139953"/>
    <x v="37461"/>
    <n v="111"/>
    <d v="2025-08-05T00:00:00"/>
    <x v="0"/>
    <n v="304360"/>
  </r>
  <r>
    <n v="139954"/>
    <x v="23820"/>
    <n v="53"/>
    <d v="2024-01-21T00:00:00"/>
    <x v="1"/>
    <n v="137649.9"/>
  </r>
  <r>
    <n v="139955"/>
    <x v="17005"/>
    <n v="75"/>
    <d v="2025-09-14T00:00:00"/>
    <x v="2"/>
    <n v="202271"/>
  </r>
  <r>
    <n v="139956"/>
    <x v="43365"/>
    <n v="104"/>
    <d v="2024-10-18T00:00:00"/>
    <x v="3"/>
    <n v="2708.1"/>
  </r>
  <r>
    <n v="139957"/>
    <x v="17273"/>
    <n v="160"/>
    <d v="2025-06-27T00:00:00"/>
    <x v="2"/>
    <n v="47759.35"/>
  </r>
  <r>
    <n v="139958"/>
    <x v="9768"/>
    <n v="93"/>
    <d v="2024-01-04T00:00:00"/>
    <x v="2"/>
    <n v="150591"/>
  </r>
  <r>
    <n v="139959"/>
    <x v="46975"/>
    <n v="191"/>
    <d v="2025-04-08T00:00:00"/>
    <x v="3"/>
    <n v="404146.45"/>
  </r>
  <r>
    <n v="139960"/>
    <x v="46976"/>
    <n v="97"/>
    <d v="2025-07-30T00:00:00"/>
    <x v="3"/>
    <n v="265884.25"/>
  </r>
  <r>
    <n v="139961"/>
    <x v="7621"/>
    <n v="12"/>
    <d v="2024-09-02T00:00:00"/>
    <x v="1"/>
    <n v="456477"/>
  </r>
  <r>
    <n v="139962"/>
    <x v="18219"/>
    <n v="137"/>
    <d v="2024-11-10T00:00:00"/>
    <x v="2"/>
    <n v="57945.35"/>
  </r>
  <r>
    <n v="139963"/>
    <x v="2067"/>
    <n v="79"/>
    <d v="2024-09-02T00:00:00"/>
    <x v="1"/>
    <n v="818173.5"/>
  </r>
  <r>
    <n v="139964"/>
    <x v="22155"/>
    <n v="187"/>
    <d v="2024-07-06T00:00:00"/>
    <x v="3"/>
    <n v="421803"/>
  </r>
  <r>
    <n v="139965"/>
    <x v="21529"/>
    <n v="57"/>
    <d v="2025-02-13T00:00:00"/>
    <x v="3"/>
    <n v="253372.15"/>
  </r>
  <r>
    <n v="139966"/>
    <x v="46310"/>
    <n v="38"/>
    <d v="2024-07-15T00:00:00"/>
    <x v="3"/>
    <n v="331309.90000000002"/>
  </r>
  <r>
    <n v="139967"/>
    <x v="750"/>
    <n v="6"/>
    <d v="2025-06-09T00:00:00"/>
    <x v="0"/>
    <n v="351527.35"/>
  </r>
  <r>
    <n v="139968"/>
    <x v="38748"/>
    <n v="89"/>
    <d v="2024-06-03T00:00:00"/>
    <x v="1"/>
    <n v="163119.15"/>
  </r>
  <r>
    <n v="139969"/>
    <x v="10519"/>
    <n v="113"/>
    <d v="2024-11-27T00:00:00"/>
    <x v="3"/>
    <n v="167993.8"/>
  </r>
  <r>
    <n v="139970"/>
    <x v="6463"/>
    <n v="141"/>
    <d v="2025-05-25T00:00:00"/>
    <x v="0"/>
    <n v="278356.34999999998"/>
  </r>
  <r>
    <n v="139971"/>
    <x v="40563"/>
    <n v="160"/>
    <d v="2024-07-03T00:00:00"/>
    <x v="2"/>
    <n v="1008576.9"/>
  </r>
  <r>
    <n v="139972"/>
    <x v="9535"/>
    <n v="33"/>
    <d v="2024-04-10T00:00:00"/>
    <x v="3"/>
    <n v="409387.6"/>
  </r>
  <r>
    <n v="139973"/>
    <x v="23202"/>
    <n v="178"/>
    <d v="2024-07-11T00:00:00"/>
    <x v="3"/>
    <n v="439401.95"/>
  </r>
  <r>
    <n v="139974"/>
    <x v="26926"/>
    <n v="73"/>
    <d v="2025-01-19T00:00:00"/>
    <x v="0"/>
    <n v="613407.6"/>
  </r>
  <r>
    <n v="139975"/>
    <x v="21162"/>
    <n v="17"/>
    <d v="2025-01-09T00:00:00"/>
    <x v="2"/>
    <n v="582783.69999999995"/>
  </r>
  <r>
    <n v="139976"/>
    <x v="2286"/>
    <n v="46"/>
    <d v="2024-02-06T00:00:00"/>
    <x v="1"/>
    <n v="319592.09999999998"/>
  </r>
  <r>
    <n v="139977"/>
    <x v="42515"/>
    <n v="101"/>
    <d v="2025-08-05T00:00:00"/>
    <x v="3"/>
    <n v="474002.1"/>
  </r>
  <r>
    <n v="139978"/>
    <x v="4402"/>
    <n v="141"/>
    <d v="2024-04-24T00:00:00"/>
    <x v="2"/>
    <n v="777213.1"/>
  </r>
  <r>
    <n v="139979"/>
    <x v="32048"/>
    <n v="84"/>
    <d v="2024-09-30T00:00:00"/>
    <x v="0"/>
    <n v="266272.2"/>
  </r>
  <r>
    <n v="139980"/>
    <x v="34500"/>
    <n v="178"/>
    <d v="2025-09-05T00:00:00"/>
    <x v="1"/>
    <n v="46380.6"/>
  </r>
  <r>
    <n v="139981"/>
    <x v="31998"/>
    <n v="196"/>
    <d v="2024-11-13T00:00:00"/>
    <x v="1"/>
    <n v="512237.8"/>
  </r>
  <r>
    <n v="139982"/>
    <x v="36484"/>
    <n v="113"/>
    <d v="2024-12-10T00:00:00"/>
    <x v="0"/>
    <n v="262472.5"/>
  </r>
  <r>
    <n v="139983"/>
    <x v="44851"/>
    <n v="138"/>
    <d v="2025-09-18T00:00:00"/>
    <x v="2"/>
    <n v="576667.44999999995"/>
  </r>
  <r>
    <n v="139984"/>
    <x v="3812"/>
    <n v="65"/>
    <d v="2024-04-24T00:00:00"/>
    <x v="3"/>
    <n v="283389.2"/>
  </r>
  <r>
    <n v="139985"/>
    <x v="2464"/>
    <n v="193"/>
    <d v="2024-05-22T00:00:00"/>
    <x v="1"/>
    <n v="461667.8"/>
  </r>
  <r>
    <n v="139986"/>
    <x v="19010"/>
    <n v="49"/>
    <d v="2025-08-24T00:00:00"/>
    <x v="2"/>
    <n v="459552.4"/>
  </r>
  <r>
    <n v="139987"/>
    <x v="38796"/>
    <n v="95"/>
    <d v="2025-03-03T00:00:00"/>
    <x v="0"/>
    <n v="225482.38"/>
  </r>
  <r>
    <n v="139988"/>
    <x v="39523"/>
    <n v="57"/>
    <d v="2025-08-28T00:00:00"/>
    <x v="3"/>
    <n v="81396.7"/>
  </r>
  <r>
    <n v="139989"/>
    <x v="9982"/>
    <n v="20"/>
    <d v="2024-06-18T00:00:00"/>
    <x v="2"/>
    <n v="300182.95"/>
  </r>
  <r>
    <n v="139990"/>
    <x v="2082"/>
    <n v="105"/>
    <d v="2024-07-20T00:00:00"/>
    <x v="1"/>
    <n v="373543.3"/>
  </r>
  <r>
    <n v="139991"/>
    <x v="40422"/>
    <n v="21"/>
    <d v="2024-12-13T00:00:00"/>
    <x v="3"/>
    <n v="53069.85"/>
  </r>
  <r>
    <n v="139992"/>
    <x v="20474"/>
    <n v="186"/>
    <d v="2025-09-10T00:00:00"/>
    <x v="2"/>
    <n v="56187"/>
  </r>
  <r>
    <n v="139993"/>
    <x v="35549"/>
    <n v="4"/>
    <d v="2025-03-13T00:00:00"/>
    <x v="3"/>
    <n v="401754.2"/>
  </r>
  <r>
    <n v="139994"/>
    <x v="2264"/>
    <n v="27"/>
    <d v="2025-08-05T00:00:00"/>
    <x v="1"/>
    <n v="453164.62"/>
  </r>
  <r>
    <n v="139995"/>
    <x v="37899"/>
    <n v="151"/>
    <d v="2024-12-15T00:00:00"/>
    <x v="2"/>
    <n v="247375"/>
  </r>
  <r>
    <n v="139996"/>
    <x v="20419"/>
    <n v="164"/>
    <d v="2024-03-31T00:00:00"/>
    <x v="0"/>
    <n v="294811"/>
  </r>
  <r>
    <n v="139997"/>
    <x v="44822"/>
    <n v="180"/>
    <d v="2024-03-15T00:00:00"/>
    <x v="1"/>
    <n v="317583.2"/>
  </r>
  <r>
    <n v="139998"/>
    <x v="24042"/>
    <n v="64"/>
    <d v="2025-04-15T00:00:00"/>
    <x v="3"/>
    <n v="561963.9"/>
  </r>
  <r>
    <n v="139999"/>
    <x v="46977"/>
    <n v="194"/>
    <d v="2024-10-28T00:00:00"/>
    <x v="1"/>
    <n v="150408.6"/>
  </r>
  <r>
    <n v="140000"/>
    <x v="24185"/>
    <n v="119"/>
    <d v="2025-06-15T00:00:00"/>
    <x v="3"/>
    <n v="674865.15"/>
  </r>
  <r>
    <n v="140001"/>
    <x v="15678"/>
    <n v="34"/>
    <d v="2024-12-10T00:00:00"/>
    <x v="3"/>
    <n v="88523"/>
  </r>
  <r>
    <n v="140002"/>
    <x v="26223"/>
    <n v="47"/>
    <d v="2024-11-21T00:00:00"/>
    <x v="1"/>
    <n v="491871.33"/>
  </r>
  <r>
    <n v="140003"/>
    <x v="21078"/>
    <n v="94"/>
    <d v="2025-01-22T00:00:00"/>
    <x v="1"/>
    <n v="32426.9"/>
  </r>
  <r>
    <n v="140004"/>
    <x v="10010"/>
    <n v="85"/>
    <d v="2024-07-22T00:00:00"/>
    <x v="1"/>
    <n v="315853.59999999998"/>
  </r>
  <r>
    <n v="140005"/>
    <x v="15135"/>
    <n v="144"/>
    <d v="2024-02-29T00:00:00"/>
    <x v="0"/>
    <n v="285001.15000000002"/>
  </r>
  <r>
    <n v="140006"/>
    <x v="40508"/>
    <n v="169"/>
    <d v="2025-01-30T00:00:00"/>
    <x v="2"/>
    <n v="388332.1"/>
  </r>
  <r>
    <n v="140007"/>
    <x v="4839"/>
    <n v="135"/>
    <d v="2025-01-14T00:00:00"/>
    <x v="0"/>
    <n v="127708.65"/>
  </r>
  <r>
    <n v="140008"/>
    <x v="43015"/>
    <n v="187"/>
    <d v="2025-02-08T00:00:00"/>
    <x v="0"/>
    <n v="367505.2"/>
  </r>
  <r>
    <n v="140009"/>
    <x v="41771"/>
    <n v="59"/>
    <d v="2024-11-06T00:00:00"/>
    <x v="0"/>
    <n v="517606.75"/>
  </r>
  <r>
    <n v="140010"/>
    <x v="32375"/>
    <n v="81"/>
    <d v="2024-12-07T00:00:00"/>
    <x v="3"/>
    <n v="651445.19999999995"/>
  </r>
  <r>
    <n v="140011"/>
    <x v="36484"/>
    <n v="28"/>
    <d v="2025-04-13T00:00:00"/>
    <x v="0"/>
    <n v="242493.98"/>
  </r>
  <r>
    <n v="140012"/>
    <x v="6853"/>
    <n v="96"/>
    <d v="2024-01-07T00:00:00"/>
    <x v="1"/>
    <n v="76714.2"/>
  </r>
  <r>
    <n v="140013"/>
    <x v="20837"/>
    <n v="76"/>
    <d v="2025-06-16T00:00:00"/>
    <x v="3"/>
    <n v="600793.88"/>
  </r>
  <r>
    <n v="140014"/>
    <x v="20804"/>
    <n v="111"/>
    <d v="2025-04-07T00:00:00"/>
    <x v="2"/>
    <n v="453174"/>
  </r>
  <r>
    <n v="140015"/>
    <x v="37521"/>
    <n v="123"/>
    <d v="2025-08-10T00:00:00"/>
    <x v="0"/>
    <n v="271401.40000000002"/>
  </r>
  <r>
    <n v="140016"/>
    <x v="28160"/>
    <n v="37"/>
    <d v="2025-04-24T00:00:00"/>
    <x v="1"/>
    <n v="89303.6"/>
  </r>
  <r>
    <n v="140017"/>
    <x v="17488"/>
    <n v="191"/>
    <d v="2024-04-15T00:00:00"/>
    <x v="1"/>
    <n v="73237.7"/>
  </r>
  <r>
    <n v="140018"/>
    <x v="34297"/>
    <n v="67"/>
    <d v="2025-09-10T00:00:00"/>
    <x v="0"/>
    <n v="333817.15000000002"/>
  </r>
  <r>
    <n v="140019"/>
    <x v="18069"/>
    <n v="69"/>
    <d v="2024-09-15T00:00:00"/>
    <x v="2"/>
    <n v="56899"/>
  </r>
  <r>
    <n v="140020"/>
    <x v="24689"/>
    <n v="108"/>
    <d v="2024-04-05T00:00:00"/>
    <x v="1"/>
    <n v="119810.9"/>
  </r>
  <r>
    <n v="140021"/>
    <x v="37280"/>
    <n v="141"/>
    <d v="2024-04-10T00:00:00"/>
    <x v="3"/>
    <n v="295464.75"/>
  </r>
  <r>
    <n v="140022"/>
    <x v="46875"/>
    <n v="48"/>
    <d v="2024-04-23T00:00:00"/>
    <x v="0"/>
    <n v="1100222.3500000001"/>
  </r>
  <r>
    <n v="140023"/>
    <x v="43695"/>
    <n v="177"/>
    <d v="2024-04-13T00:00:00"/>
    <x v="0"/>
    <n v="250617.1"/>
  </r>
  <r>
    <n v="140024"/>
    <x v="2850"/>
    <n v="108"/>
    <d v="2025-01-28T00:00:00"/>
    <x v="2"/>
    <n v="104672"/>
  </r>
  <r>
    <n v="140025"/>
    <x v="16341"/>
    <n v="32"/>
    <d v="2025-09-10T00:00:00"/>
    <x v="3"/>
    <n v="356501.4"/>
  </r>
  <r>
    <n v="140026"/>
    <x v="44496"/>
    <n v="1"/>
    <d v="2024-02-15T00:00:00"/>
    <x v="0"/>
    <n v="283810.40000000002"/>
  </r>
  <r>
    <n v="140027"/>
    <x v="16502"/>
    <n v="166"/>
    <d v="2024-08-18T00:00:00"/>
    <x v="0"/>
    <n v="113515.2"/>
  </r>
  <r>
    <n v="140028"/>
    <x v="6544"/>
    <n v="137"/>
    <d v="2025-03-23T00:00:00"/>
    <x v="0"/>
    <n v="571628"/>
  </r>
  <r>
    <n v="140029"/>
    <x v="44178"/>
    <n v="40"/>
    <d v="2025-06-06T00:00:00"/>
    <x v="3"/>
    <n v="170842.4"/>
  </r>
  <r>
    <n v="140030"/>
    <x v="39942"/>
    <n v="125"/>
    <d v="2025-01-27T00:00:00"/>
    <x v="1"/>
    <n v="377231.2"/>
  </r>
  <r>
    <n v="140031"/>
    <x v="20291"/>
    <n v="56"/>
    <d v="2024-08-21T00:00:00"/>
    <x v="3"/>
    <n v="508423.35"/>
  </r>
  <r>
    <n v="140032"/>
    <x v="5363"/>
    <n v="38"/>
    <d v="2024-04-06T00:00:00"/>
    <x v="3"/>
    <n v="457765.92"/>
  </r>
  <r>
    <n v="140033"/>
    <x v="40062"/>
    <n v="153"/>
    <d v="2024-01-23T00:00:00"/>
    <x v="1"/>
    <n v="490872.08"/>
  </r>
  <r>
    <n v="140034"/>
    <x v="22658"/>
    <n v="181"/>
    <d v="2024-07-09T00:00:00"/>
    <x v="3"/>
    <n v="272891"/>
  </r>
  <r>
    <n v="140035"/>
    <x v="20673"/>
    <n v="135"/>
    <d v="2025-04-06T00:00:00"/>
    <x v="2"/>
    <n v="641245.05000000005"/>
  </r>
  <r>
    <n v="140036"/>
    <x v="5941"/>
    <n v="176"/>
    <d v="2025-03-22T00:00:00"/>
    <x v="0"/>
    <n v="625236.75"/>
  </r>
  <r>
    <n v="140037"/>
    <x v="16896"/>
    <n v="139"/>
    <d v="2025-05-13T00:00:00"/>
    <x v="2"/>
    <n v="408937"/>
  </r>
  <r>
    <n v="140038"/>
    <x v="25021"/>
    <n v="158"/>
    <d v="2024-01-27T00:00:00"/>
    <x v="3"/>
    <n v="49938.6"/>
  </r>
  <r>
    <n v="140039"/>
    <x v="18585"/>
    <n v="187"/>
    <d v="2025-02-27T00:00:00"/>
    <x v="2"/>
    <n v="349254.3"/>
  </r>
  <r>
    <n v="140040"/>
    <x v="46978"/>
    <n v="15"/>
    <d v="2025-09-28T00:00:00"/>
    <x v="2"/>
    <n v="105940.5"/>
  </r>
  <r>
    <n v="140041"/>
    <x v="18634"/>
    <n v="70"/>
    <d v="2024-05-16T00:00:00"/>
    <x v="1"/>
    <n v="351941.75"/>
  </r>
  <r>
    <n v="140042"/>
    <x v="1839"/>
    <n v="158"/>
    <d v="2025-03-07T00:00:00"/>
    <x v="2"/>
    <n v="378769.7"/>
  </r>
  <r>
    <n v="140043"/>
    <x v="5450"/>
    <n v="88"/>
    <d v="2025-08-07T00:00:00"/>
    <x v="1"/>
    <n v="432468.7"/>
  </r>
  <r>
    <n v="140044"/>
    <x v="7385"/>
    <n v="129"/>
    <d v="2024-06-29T00:00:00"/>
    <x v="0"/>
    <n v="269697.2"/>
  </r>
  <r>
    <n v="140045"/>
    <x v="8243"/>
    <n v="93"/>
    <d v="2025-01-27T00:00:00"/>
    <x v="2"/>
    <n v="390626.8"/>
  </r>
  <r>
    <n v="140046"/>
    <x v="6216"/>
    <n v="148"/>
    <d v="2024-01-03T00:00:00"/>
    <x v="1"/>
    <n v="585838.28"/>
  </r>
  <r>
    <n v="140047"/>
    <x v="23945"/>
    <n v="137"/>
    <d v="2025-09-22T00:00:00"/>
    <x v="1"/>
    <n v="251879.1"/>
  </r>
  <r>
    <n v="140048"/>
    <x v="9935"/>
    <n v="58"/>
    <d v="2024-09-15T00:00:00"/>
    <x v="0"/>
    <n v="427878.6"/>
  </r>
  <r>
    <n v="140049"/>
    <x v="3810"/>
    <n v="105"/>
    <d v="2024-01-12T00:00:00"/>
    <x v="3"/>
    <n v="557849.30000000005"/>
  </r>
  <r>
    <n v="140050"/>
    <x v="46451"/>
    <n v="86"/>
    <d v="2024-02-20T00:00:00"/>
    <x v="1"/>
    <n v="586985.25"/>
  </r>
  <r>
    <n v="140051"/>
    <x v="14363"/>
    <n v="39"/>
    <d v="2024-10-21T00:00:00"/>
    <x v="1"/>
    <n v="242125.2"/>
  </r>
  <r>
    <n v="140052"/>
    <x v="36235"/>
    <n v="40"/>
    <d v="2025-04-07T00:00:00"/>
    <x v="1"/>
    <n v="574007.6"/>
  </r>
  <r>
    <n v="140053"/>
    <x v="23728"/>
    <n v="180"/>
    <d v="2024-05-25T00:00:00"/>
    <x v="2"/>
    <n v="57369.599999999999"/>
  </r>
  <r>
    <n v="140054"/>
    <x v="37914"/>
    <n v="94"/>
    <d v="2024-05-10T00:00:00"/>
    <x v="1"/>
    <n v="481371.3"/>
  </r>
  <r>
    <n v="140055"/>
    <x v="46979"/>
    <n v="122"/>
    <d v="2024-11-09T00:00:00"/>
    <x v="2"/>
    <n v="238105.8"/>
  </r>
  <r>
    <n v="140056"/>
    <x v="42672"/>
    <n v="100"/>
    <d v="2025-09-04T00:00:00"/>
    <x v="1"/>
    <n v="704531.6"/>
  </r>
  <r>
    <n v="140057"/>
    <x v="46980"/>
    <n v="86"/>
    <d v="2024-03-30T00:00:00"/>
    <x v="3"/>
    <n v="706060.95"/>
  </r>
  <r>
    <n v="140058"/>
    <x v="19320"/>
    <n v="19"/>
    <d v="2024-02-18T00:00:00"/>
    <x v="0"/>
    <n v="493656.2"/>
  </r>
  <r>
    <n v="140059"/>
    <x v="36688"/>
    <n v="18"/>
    <d v="2024-08-27T00:00:00"/>
    <x v="2"/>
    <n v="71700.899999999994"/>
  </r>
  <r>
    <n v="140060"/>
    <x v="37472"/>
    <n v="158"/>
    <d v="2025-07-16T00:00:00"/>
    <x v="2"/>
    <n v="248311.12"/>
  </r>
  <r>
    <n v="140061"/>
    <x v="19006"/>
    <n v="97"/>
    <d v="2025-04-28T00:00:00"/>
    <x v="0"/>
    <n v="475258.65"/>
  </r>
  <r>
    <n v="140062"/>
    <x v="25662"/>
    <n v="15"/>
    <d v="2024-04-18T00:00:00"/>
    <x v="2"/>
    <n v="306546.09999999998"/>
  </r>
  <r>
    <n v="140063"/>
    <x v="6477"/>
    <n v="191"/>
    <d v="2024-05-28T00:00:00"/>
    <x v="1"/>
    <n v="22242.799999999999"/>
  </r>
  <r>
    <n v="140064"/>
    <x v="27738"/>
    <n v="60"/>
    <d v="2025-05-20T00:00:00"/>
    <x v="3"/>
    <n v="447380.2"/>
  </r>
  <r>
    <n v="140065"/>
    <x v="33643"/>
    <n v="147"/>
    <d v="2025-08-25T00:00:00"/>
    <x v="3"/>
    <n v="709116.65"/>
  </r>
  <r>
    <n v="140066"/>
    <x v="2065"/>
    <n v="21"/>
    <d v="2024-10-07T00:00:00"/>
    <x v="1"/>
    <n v="156426.70000000001"/>
  </r>
  <r>
    <n v="140067"/>
    <x v="29042"/>
    <n v="152"/>
    <d v="2024-09-22T00:00:00"/>
    <x v="3"/>
    <n v="327011.09999999998"/>
  </r>
  <r>
    <n v="140068"/>
    <x v="27195"/>
    <n v="155"/>
    <d v="2025-04-20T00:00:00"/>
    <x v="1"/>
    <n v="101910.39999999999"/>
  </r>
  <r>
    <n v="140069"/>
    <x v="6669"/>
    <n v="45"/>
    <d v="2025-04-01T00:00:00"/>
    <x v="3"/>
    <n v="215712.5"/>
  </r>
  <r>
    <n v="140070"/>
    <x v="22078"/>
    <n v="48"/>
    <d v="2024-05-29T00:00:00"/>
    <x v="0"/>
    <n v="635015.75"/>
  </r>
  <r>
    <n v="140071"/>
    <x v="42472"/>
    <n v="178"/>
    <d v="2024-01-11T00:00:00"/>
    <x v="0"/>
    <n v="64231.95"/>
  </r>
  <r>
    <n v="140072"/>
    <x v="46981"/>
    <n v="180"/>
    <d v="2025-06-16T00:00:00"/>
    <x v="1"/>
    <n v="561134.15"/>
  </r>
  <r>
    <n v="140073"/>
    <x v="40659"/>
    <n v="36"/>
    <d v="2024-07-18T00:00:00"/>
    <x v="2"/>
    <n v="620392.69999999995"/>
  </r>
  <r>
    <n v="140074"/>
    <x v="46941"/>
    <n v="35"/>
    <d v="2024-01-13T00:00:00"/>
    <x v="0"/>
    <n v="349085.35"/>
  </r>
  <r>
    <n v="140075"/>
    <x v="1306"/>
    <n v="8"/>
    <d v="2024-04-13T00:00:00"/>
    <x v="0"/>
    <n v="250884.4"/>
  </r>
  <r>
    <n v="140076"/>
    <x v="41243"/>
    <n v="90"/>
    <d v="2025-03-06T00:00:00"/>
    <x v="3"/>
    <n v="45106.25"/>
  </r>
  <r>
    <n v="140077"/>
    <x v="42780"/>
    <n v="162"/>
    <d v="2025-08-10T00:00:00"/>
    <x v="0"/>
    <n v="362564"/>
  </r>
  <r>
    <n v="140078"/>
    <x v="25015"/>
    <n v="89"/>
    <d v="2025-07-14T00:00:00"/>
    <x v="3"/>
    <n v="758067.32"/>
  </r>
  <r>
    <n v="140079"/>
    <x v="45886"/>
    <n v="3"/>
    <d v="2024-10-15T00:00:00"/>
    <x v="3"/>
    <n v="592562.85"/>
  </r>
  <r>
    <n v="140080"/>
    <x v="5285"/>
    <n v="191"/>
    <d v="2024-04-10T00:00:00"/>
    <x v="1"/>
    <n v="30105.9"/>
  </r>
  <r>
    <n v="140081"/>
    <x v="40248"/>
    <n v="81"/>
    <d v="2025-04-04T00:00:00"/>
    <x v="3"/>
    <n v="958674.85"/>
  </r>
  <r>
    <n v="140082"/>
    <x v="21834"/>
    <n v="155"/>
    <d v="2024-11-19T00:00:00"/>
    <x v="0"/>
    <n v="482137.85"/>
  </r>
  <r>
    <n v="140083"/>
    <x v="14066"/>
    <n v="99"/>
    <d v="2024-05-28T00:00:00"/>
    <x v="1"/>
    <n v="964075.55"/>
  </r>
  <r>
    <n v="140084"/>
    <x v="28040"/>
    <n v="24"/>
    <d v="2024-10-16T00:00:00"/>
    <x v="0"/>
    <n v="979113.35"/>
  </r>
  <r>
    <n v="140085"/>
    <x v="46311"/>
    <n v="73"/>
    <d v="2025-06-27T00:00:00"/>
    <x v="1"/>
    <n v="88920.4"/>
  </r>
  <r>
    <n v="140086"/>
    <x v="26677"/>
    <n v="106"/>
    <d v="2025-05-10T00:00:00"/>
    <x v="0"/>
    <n v="68617.600000000006"/>
  </r>
  <r>
    <n v="140087"/>
    <x v="34622"/>
    <n v="128"/>
    <d v="2024-04-28T00:00:00"/>
    <x v="1"/>
    <n v="343508.88"/>
  </r>
  <r>
    <n v="140088"/>
    <x v="13993"/>
    <n v="108"/>
    <d v="2024-03-04T00:00:00"/>
    <x v="1"/>
    <n v="109242.88"/>
  </r>
  <r>
    <n v="140089"/>
    <x v="36485"/>
    <n v="11"/>
    <d v="2024-03-12T00:00:00"/>
    <x v="3"/>
    <n v="142284"/>
  </r>
  <r>
    <n v="140090"/>
    <x v="22951"/>
    <n v="84"/>
    <d v="2025-06-18T00:00:00"/>
    <x v="1"/>
    <n v="106632"/>
  </r>
  <r>
    <n v="140091"/>
    <x v="9235"/>
    <n v="135"/>
    <d v="2025-07-23T00:00:00"/>
    <x v="0"/>
    <n v="133952.20000000001"/>
  </r>
  <r>
    <n v="140092"/>
    <x v="15666"/>
    <n v="61"/>
    <d v="2025-01-18T00:00:00"/>
    <x v="3"/>
    <n v="411613.75"/>
  </r>
  <r>
    <n v="140093"/>
    <x v="18818"/>
    <n v="122"/>
    <d v="2024-08-26T00:00:00"/>
    <x v="1"/>
    <n v="647319.53"/>
  </r>
  <r>
    <n v="140094"/>
    <x v="44147"/>
    <n v="75"/>
    <d v="2025-08-05T00:00:00"/>
    <x v="2"/>
    <n v="124022.3"/>
  </r>
  <r>
    <n v="140095"/>
    <x v="46982"/>
    <n v="29"/>
    <d v="2024-04-08T00:00:00"/>
    <x v="1"/>
    <n v="57609.120000000003"/>
  </r>
  <r>
    <n v="140096"/>
    <x v="14011"/>
    <n v="19"/>
    <d v="2025-09-28T00:00:00"/>
    <x v="0"/>
    <n v="130186.7"/>
  </r>
  <r>
    <n v="140097"/>
    <x v="46983"/>
    <n v="169"/>
    <d v="2024-12-02T00:00:00"/>
    <x v="3"/>
    <n v="516843.35"/>
  </r>
  <r>
    <n v="140098"/>
    <x v="24887"/>
    <n v="54"/>
    <d v="2025-07-13T00:00:00"/>
    <x v="2"/>
    <n v="352245.6"/>
  </r>
  <r>
    <n v="140099"/>
    <x v="3394"/>
    <n v="165"/>
    <d v="2024-02-11T00:00:00"/>
    <x v="1"/>
    <n v="43394.1"/>
  </r>
  <r>
    <n v="140100"/>
    <x v="5554"/>
    <n v="64"/>
    <d v="2025-03-12T00:00:00"/>
    <x v="3"/>
    <n v="20854.62"/>
  </r>
  <r>
    <n v="140101"/>
    <x v="34904"/>
    <n v="76"/>
    <d v="2024-12-06T00:00:00"/>
    <x v="1"/>
    <n v="546384.06999999995"/>
  </r>
  <r>
    <n v="140102"/>
    <x v="40123"/>
    <n v="170"/>
    <d v="2025-08-11T00:00:00"/>
    <x v="0"/>
    <n v="249446"/>
  </r>
  <r>
    <n v="140103"/>
    <x v="27259"/>
    <n v="132"/>
    <d v="2024-05-05T00:00:00"/>
    <x v="3"/>
    <n v="381603.95"/>
  </r>
  <r>
    <n v="140104"/>
    <x v="5404"/>
    <n v="141"/>
    <d v="2025-09-07T00:00:00"/>
    <x v="0"/>
    <n v="91481.5"/>
  </r>
  <r>
    <n v="140105"/>
    <x v="13258"/>
    <n v="174"/>
    <d v="2024-02-09T00:00:00"/>
    <x v="0"/>
    <n v="854905.85"/>
  </r>
  <r>
    <n v="140106"/>
    <x v="34796"/>
    <n v="56"/>
    <d v="2025-01-14T00:00:00"/>
    <x v="3"/>
    <n v="102387.25"/>
  </r>
  <r>
    <n v="140107"/>
    <x v="10158"/>
    <n v="198"/>
    <d v="2024-01-05T00:00:00"/>
    <x v="0"/>
    <n v="324951.65000000002"/>
  </r>
  <r>
    <n v="140108"/>
    <x v="13475"/>
    <n v="99"/>
    <d v="2025-07-14T00:00:00"/>
    <x v="3"/>
    <n v="181903.9"/>
  </r>
  <r>
    <n v="140109"/>
    <x v="43887"/>
    <n v="189"/>
    <d v="2024-10-19T00:00:00"/>
    <x v="1"/>
    <n v="343874.6"/>
  </r>
  <r>
    <n v="140110"/>
    <x v="38103"/>
    <n v="146"/>
    <d v="2024-08-12T00:00:00"/>
    <x v="1"/>
    <n v="435288.15"/>
  </r>
  <r>
    <n v="140111"/>
    <x v="3905"/>
    <n v="56"/>
    <d v="2024-09-08T00:00:00"/>
    <x v="0"/>
    <n v="71830"/>
  </r>
  <r>
    <n v="140112"/>
    <x v="26820"/>
    <n v="58"/>
    <d v="2025-02-16T00:00:00"/>
    <x v="0"/>
    <n v="357143.25"/>
  </r>
  <r>
    <n v="140113"/>
    <x v="34872"/>
    <n v="26"/>
    <d v="2025-02-13T00:00:00"/>
    <x v="1"/>
    <n v="441725"/>
  </r>
  <r>
    <n v="140114"/>
    <x v="40554"/>
    <n v="131"/>
    <d v="2024-09-30T00:00:00"/>
    <x v="0"/>
    <n v="215131"/>
  </r>
  <r>
    <n v="140115"/>
    <x v="8974"/>
    <n v="57"/>
    <d v="2025-09-23T00:00:00"/>
    <x v="0"/>
    <n v="484386.45"/>
  </r>
  <r>
    <n v="140116"/>
    <x v="10618"/>
    <n v="83"/>
    <d v="2024-06-01T00:00:00"/>
    <x v="2"/>
    <n v="466403.25"/>
  </r>
  <r>
    <n v="140117"/>
    <x v="14932"/>
    <n v="95"/>
    <d v="2024-01-25T00:00:00"/>
    <x v="2"/>
    <n v="49959.199999999997"/>
  </r>
  <r>
    <n v="140118"/>
    <x v="46984"/>
    <n v="114"/>
    <d v="2024-09-23T00:00:00"/>
    <x v="0"/>
    <n v="139692.4"/>
  </r>
  <r>
    <n v="140119"/>
    <x v="36534"/>
    <n v="16"/>
    <d v="2024-05-01T00:00:00"/>
    <x v="1"/>
    <n v="218143.8"/>
  </r>
  <r>
    <n v="140120"/>
    <x v="42882"/>
    <n v="187"/>
    <d v="2025-09-21T00:00:00"/>
    <x v="1"/>
    <n v="1036428.55"/>
  </r>
  <r>
    <n v="140121"/>
    <x v="36504"/>
    <n v="157"/>
    <d v="2024-11-07T00:00:00"/>
    <x v="1"/>
    <n v="116955.9"/>
  </r>
  <r>
    <n v="140122"/>
    <x v="35186"/>
    <n v="132"/>
    <d v="2024-08-24T00:00:00"/>
    <x v="3"/>
    <n v="535640.94999999995"/>
  </r>
  <r>
    <n v="140123"/>
    <x v="8713"/>
    <n v="122"/>
    <d v="2024-01-26T00:00:00"/>
    <x v="2"/>
    <n v="58897.599999999999"/>
  </r>
  <r>
    <n v="140124"/>
    <x v="24981"/>
    <n v="46"/>
    <d v="2025-06-08T00:00:00"/>
    <x v="1"/>
    <n v="119982.15"/>
  </r>
  <r>
    <n v="140125"/>
    <x v="13602"/>
    <n v="85"/>
    <d v="2024-08-31T00:00:00"/>
    <x v="0"/>
    <n v="304599"/>
  </r>
  <r>
    <n v="140126"/>
    <x v="43832"/>
    <n v="110"/>
    <d v="2024-10-24T00:00:00"/>
    <x v="2"/>
    <n v="611540.25"/>
  </r>
  <r>
    <n v="140127"/>
    <x v="13314"/>
    <n v="64"/>
    <d v="2024-12-22T00:00:00"/>
    <x v="2"/>
    <n v="381039.8"/>
  </r>
  <r>
    <n v="140128"/>
    <x v="9674"/>
    <n v="150"/>
    <d v="2025-07-18T00:00:00"/>
    <x v="3"/>
    <n v="485258.4"/>
  </r>
  <r>
    <n v="140129"/>
    <x v="36881"/>
    <n v="44"/>
    <d v="2025-07-23T00:00:00"/>
    <x v="2"/>
    <n v="432300.79999999999"/>
  </r>
  <r>
    <n v="140130"/>
    <x v="2116"/>
    <n v="135"/>
    <d v="2024-09-14T00:00:00"/>
    <x v="0"/>
    <n v="276166.75"/>
  </r>
  <r>
    <n v="140131"/>
    <x v="46985"/>
    <n v="43"/>
    <d v="2024-12-07T00:00:00"/>
    <x v="0"/>
    <n v="687250.92"/>
  </r>
  <r>
    <n v="140132"/>
    <x v="42738"/>
    <n v="16"/>
    <d v="2024-03-15T00:00:00"/>
    <x v="2"/>
    <n v="161371.88"/>
  </r>
  <r>
    <n v="140133"/>
    <x v="5434"/>
    <n v="75"/>
    <d v="2025-08-03T00:00:00"/>
    <x v="2"/>
    <n v="346991.33"/>
  </r>
  <r>
    <n v="140134"/>
    <x v="37602"/>
    <n v="82"/>
    <d v="2025-05-10T00:00:00"/>
    <x v="1"/>
    <n v="1125791"/>
  </r>
  <r>
    <n v="140135"/>
    <x v="46879"/>
    <n v="40"/>
    <d v="2025-09-03T00:00:00"/>
    <x v="0"/>
    <n v="41229"/>
  </r>
  <r>
    <n v="140136"/>
    <x v="42733"/>
    <n v="15"/>
    <d v="2024-03-14T00:00:00"/>
    <x v="0"/>
    <n v="464371.5"/>
  </r>
  <r>
    <n v="140137"/>
    <x v="24330"/>
    <n v="57"/>
    <d v="2024-06-25T00:00:00"/>
    <x v="0"/>
    <n v="2739.55"/>
  </r>
  <r>
    <n v="140138"/>
    <x v="6420"/>
    <n v="171"/>
    <d v="2025-02-25T00:00:00"/>
    <x v="1"/>
    <n v="330196.90000000002"/>
  </r>
  <r>
    <n v="140139"/>
    <x v="6058"/>
    <n v="112"/>
    <d v="2024-03-08T00:00:00"/>
    <x v="2"/>
    <n v="296974.8"/>
  </r>
  <r>
    <n v="140140"/>
    <x v="44808"/>
    <n v="161"/>
    <d v="2025-08-05T00:00:00"/>
    <x v="3"/>
    <n v="813667.62"/>
  </r>
  <r>
    <n v="140141"/>
    <x v="40028"/>
    <n v="4"/>
    <d v="2024-06-15T00:00:00"/>
    <x v="0"/>
    <n v="54508"/>
  </r>
  <r>
    <n v="140142"/>
    <x v="43580"/>
    <n v="174"/>
    <d v="2025-09-27T00:00:00"/>
    <x v="2"/>
    <n v="1064379.82"/>
  </r>
  <r>
    <n v="140143"/>
    <x v="19498"/>
    <n v="41"/>
    <d v="2024-03-14T00:00:00"/>
    <x v="1"/>
    <n v="420131.65"/>
  </r>
  <r>
    <n v="140144"/>
    <x v="46565"/>
    <n v="95"/>
    <d v="2025-08-14T00:00:00"/>
    <x v="0"/>
    <n v="195643"/>
  </r>
  <r>
    <n v="140145"/>
    <x v="44401"/>
    <n v="80"/>
    <d v="2025-05-12T00:00:00"/>
    <x v="1"/>
    <n v="93404.85"/>
  </r>
  <r>
    <n v="140146"/>
    <x v="19389"/>
    <n v="31"/>
    <d v="2025-09-25T00:00:00"/>
    <x v="3"/>
    <n v="806253.4"/>
  </r>
  <r>
    <n v="140147"/>
    <x v="27666"/>
    <n v="93"/>
    <d v="2025-05-17T00:00:00"/>
    <x v="0"/>
    <n v="19440"/>
  </r>
  <r>
    <n v="140148"/>
    <x v="16848"/>
    <n v="84"/>
    <d v="2025-06-20T00:00:00"/>
    <x v="1"/>
    <n v="266376.62"/>
  </r>
  <r>
    <n v="140149"/>
    <x v="44751"/>
    <n v="124"/>
    <d v="2025-04-22T00:00:00"/>
    <x v="3"/>
    <n v="206158.05"/>
  </r>
  <r>
    <n v="140150"/>
    <x v="41567"/>
    <n v="139"/>
    <d v="2024-04-23T00:00:00"/>
    <x v="2"/>
    <n v="92616.4"/>
  </r>
  <r>
    <n v="140151"/>
    <x v="15175"/>
    <n v="147"/>
    <d v="2024-06-14T00:00:00"/>
    <x v="2"/>
    <n v="72099.199999999997"/>
  </r>
  <r>
    <n v="140152"/>
    <x v="16750"/>
    <n v="160"/>
    <d v="2025-08-28T00:00:00"/>
    <x v="1"/>
    <n v="876273.05"/>
  </r>
  <r>
    <n v="140153"/>
    <x v="31692"/>
    <n v="49"/>
    <d v="2025-06-07T00:00:00"/>
    <x v="0"/>
    <n v="104119.7"/>
  </r>
  <r>
    <n v="140154"/>
    <x v="44120"/>
    <n v="137"/>
    <d v="2024-06-15T00:00:00"/>
    <x v="0"/>
    <n v="232347"/>
  </r>
  <r>
    <n v="140155"/>
    <x v="4782"/>
    <n v="121"/>
    <d v="2024-05-20T00:00:00"/>
    <x v="0"/>
    <n v="380512.7"/>
  </r>
  <r>
    <n v="140156"/>
    <x v="19284"/>
    <n v="32"/>
    <d v="2024-05-08T00:00:00"/>
    <x v="3"/>
    <n v="117946.2"/>
  </r>
  <r>
    <n v="140157"/>
    <x v="46986"/>
    <n v="170"/>
    <d v="2024-05-27T00:00:00"/>
    <x v="1"/>
    <n v="437530.6"/>
  </r>
  <r>
    <n v="140158"/>
    <x v="27679"/>
    <n v="106"/>
    <d v="2024-01-12T00:00:00"/>
    <x v="1"/>
    <n v="1044693.05"/>
  </r>
  <r>
    <n v="140159"/>
    <x v="45117"/>
    <n v="54"/>
    <d v="2024-12-17T00:00:00"/>
    <x v="3"/>
    <n v="327069"/>
  </r>
  <r>
    <n v="140160"/>
    <x v="2171"/>
    <n v="55"/>
    <d v="2025-04-23T00:00:00"/>
    <x v="0"/>
    <n v="100303.88"/>
  </r>
  <r>
    <n v="140161"/>
    <x v="40526"/>
    <n v="148"/>
    <d v="2024-05-10T00:00:00"/>
    <x v="3"/>
    <n v="83877.5"/>
  </r>
  <r>
    <n v="140162"/>
    <x v="46511"/>
    <n v="128"/>
    <d v="2024-08-16T00:00:00"/>
    <x v="2"/>
    <n v="819084.6"/>
  </r>
  <r>
    <n v="140163"/>
    <x v="27898"/>
    <n v="140"/>
    <d v="2024-08-22T00:00:00"/>
    <x v="2"/>
    <n v="63225.75"/>
  </r>
  <r>
    <n v="140164"/>
    <x v="17506"/>
    <n v="89"/>
    <d v="2024-09-24T00:00:00"/>
    <x v="3"/>
    <n v="459561.88"/>
  </r>
  <r>
    <n v="140165"/>
    <x v="13381"/>
    <n v="49"/>
    <d v="2024-06-08T00:00:00"/>
    <x v="2"/>
    <n v="844901.38"/>
  </r>
  <r>
    <n v="140166"/>
    <x v="11168"/>
    <n v="62"/>
    <d v="2025-02-08T00:00:00"/>
    <x v="1"/>
    <n v="177454.8"/>
  </r>
  <r>
    <n v="140167"/>
    <x v="27350"/>
    <n v="199"/>
    <d v="2024-06-26T00:00:00"/>
    <x v="2"/>
    <n v="243828.15"/>
  </r>
  <r>
    <n v="140168"/>
    <x v="21165"/>
    <n v="78"/>
    <d v="2025-07-18T00:00:00"/>
    <x v="3"/>
    <n v="544050.78"/>
  </r>
  <r>
    <n v="140169"/>
    <x v="44369"/>
    <n v="37"/>
    <d v="2025-09-17T00:00:00"/>
    <x v="3"/>
    <n v="463597.25"/>
  </r>
  <r>
    <n v="140170"/>
    <x v="4317"/>
    <n v="45"/>
    <d v="2024-03-17T00:00:00"/>
    <x v="1"/>
    <n v="15466.5"/>
  </r>
  <r>
    <n v="140171"/>
    <x v="26769"/>
    <n v="20"/>
    <d v="2024-03-10T00:00:00"/>
    <x v="1"/>
    <n v="43082.7"/>
  </r>
  <r>
    <n v="140172"/>
    <x v="32653"/>
    <n v="131"/>
    <d v="2024-05-26T00:00:00"/>
    <x v="2"/>
    <n v="677980"/>
  </r>
  <r>
    <n v="140173"/>
    <x v="42865"/>
    <n v="157"/>
    <d v="2025-08-06T00:00:00"/>
    <x v="3"/>
    <n v="447522.12"/>
  </r>
  <r>
    <n v="140174"/>
    <x v="31956"/>
    <n v="37"/>
    <d v="2025-06-26T00:00:00"/>
    <x v="0"/>
    <n v="369792.45"/>
  </r>
  <r>
    <n v="140175"/>
    <x v="27580"/>
    <n v="178"/>
    <d v="2025-05-03T00:00:00"/>
    <x v="3"/>
    <n v="57333.599999999999"/>
  </r>
  <r>
    <n v="140176"/>
    <x v="3441"/>
    <n v="31"/>
    <d v="2024-07-21T00:00:00"/>
    <x v="0"/>
    <n v="225885"/>
  </r>
  <r>
    <n v="140177"/>
    <x v="11701"/>
    <n v="23"/>
    <d v="2024-02-25T00:00:00"/>
    <x v="0"/>
    <n v="471181.5"/>
  </r>
  <r>
    <n v="140178"/>
    <x v="31975"/>
    <n v="109"/>
    <d v="2024-11-06T00:00:00"/>
    <x v="3"/>
    <n v="202038.5"/>
  </r>
  <r>
    <n v="140179"/>
    <x v="2050"/>
    <n v="73"/>
    <d v="2025-05-03T00:00:00"/>
    <x v="3"/>
    <n v="408401.8"/>
  </r>
  <r>
    <n v="140180"/>
    <x v="24864"/>
    <n v="70"/>
    <d v="2025-10-01T00:00:00"/>
    <x v="0"/>
    <n v="556345.94999999995"/>
  </r>
  <r>
    <n v="140181"/>
    <x v="29274"/>
    <n v="190"/>
    <d v="2025-06-11T00:00:00"/>
    <x v="3"/>
    <n v="266627.7"/>
  </r>
  <r>
    <n v="140182"/>
    <x v="31473"/>
    <n v="93"/>
    <d v="2024-12-18T00:00:00"/>
    <x v="2"/>
    <n v="178505.45"/>
  </r>
  <r>
    <n v="140183"/>
    <x v="28148"/>
    <n v="185"/>
    <d v="2024-11-02T00:00:00"/>
    <x v="0"/>
    <n v="396760.95"/>
  </r>
  <r>
    <n v="140184"/>
    <x v="36730"/>
    <n v="109"/>
    <d v="2024-05-08T00:00:00"/>
    <x v="0"/>
    <n v="421640.83"/>
  </r>
  <r>
    <n v="140185"/>
    <x v="25051"/>
    <n v="72"/>
    <d v="2024-04-14T00:00:00"/>
    <x v="3"/>
    <n v="623591.94999999995"/>
  </r>
  <r>
    <n v="140186"/>
    <x v="41208"/>
    <n v="84"/>
    <d v="2025-06-23T00:00:00"/>
    <x v="0"/>
    <n v="485336.6"/>
  </r>
  <r>
    <n v="140187"/>
    <x v="21571"/>
    <n v="178"/>
    <d v="2024-10-28T00:00:00"/>
    <x v="3"/>
    <n v="251070.3"/>
  </r>
  <r>
    <n v="140188"/>
    <x v="28818"/>
    <n v="149"/>
    <d v="2024-03-26T00:00:00"/>
    <x v="3"/>
    <n v="167977.3"/>
  </r>
  <r>
    <n v="140189"/>
    <x v="38243"/>
    <n v="78"/>
    <d v="2025-04-02T00:00:00"/>
    <x v="0"/>
    <n v="160089"/>
  </r>
  <r>
    <n v="140190"/>
    <x v="44533"/>
    <n v="128"/>
    <d v="2025-09-25T00:00:00"/>
    <x v="1"/>
    <n v="368079.55"/>
  </r>
  <r>
    <n v="140191"/>
    <x v="36193"/>
    <n v="94"/>
    <d v="2024-11-24T00:00:00"/>
    <x v="3"/>
    <n v="106000.8"/>
  </r>
  <r>
    <n v="140192"/>
    <x v="42797"/>
    <n v="81"/>
    <d v="2024-02-15T00:00:00"/>
    <x v="3"/>
    <n v="885268.1"/>
  </r>
  <r>
    <n v="140193"/>
    <x v="46987"/>
    <n v="19"/>
    <d v="2025-07-02T00:00:00"/>
    <x v="1"/>
    <n v="309565.55"/>
  </r>
  <r>
    <n v="140194"/>
    <x v="36829"/>
    <n v="1"/>
    <d v="2024-08-06T00:00:00"/>
    <x v="1"/>
    <n v="433208.6"/>
  </r>
  <r>
    <n v="140195"/>
    <x v="1283"/>
    <n v="138"/>
    <d v="2024-11-23T00:00:00"/>
    <x v="2"/>
    <n v="153037.70000000001"/>
  </r>
  <r>
    <n v="140196"/>
    <x v="20010"/>
    <n v="198"/>
    <d v="2025-01-09T00:00:00"/>
    <x v="3"/>
    <n v="90536.25"/>
  </r>
  <r>
    <n v="140197"/>
    <x v="20722"/>
    <n v="132"/>
    <d v="2025-07-14T00:00:00"/>
    <x v="2"/>
    <n v="67327.199999999997"/>
  </r>
  <r>
    <n v="140198"/>
    <x v="31244"/>
    <n v="58"/>
    <d v="2025-09-24T00:00:00"/>
    <x v="1"/>
    <n v="378437.03"/>
  </r>
  <r>
    <n v="140199"/>
    <x v="32266"/>
    <n v="14"/>
    <d v="2025-01-02T00:00:00"/>
    <x v="0"/>
    <n v="364175.15"/>
  </r>
  <r>
    <n v="140200"/>
    <x v="20454"/>
    <n v="49"/>
    <d v="2024-07-11T00:00:00"/>
    <x v="3"/>
    <n v="590735.85"/>
  </r>
  <r>
    <n v="140201"/>
    <x v="45733"/>
    <n v="166"/>
    <d v="2025-07-08T00:00:00"/>
    <x v="3"/>
    <n v="912895.02"/>
  </r>
  <r>
    <n v="140202"/>
    <x v="11625"/>
    <n v="12"/>
    <d v="2025-02-03T00:00:00"/>
    <x v="3"/>
    <n v="69166.2"/>
  </r>
  <r>
    <n v="140203"/>
    <x v="15771"/>
    <n v="148"/>
    <d v="2025-06-16T00:00:00"/>
    <x v="1"/>
    <n v="284526.90000000002"/>
  </r>
  <r>
    <n v="140204"/>
    <x v="37986"/>
    <n v="167"/>
    <d v="2024-02-29T00:00:00"/>
    <x v="3"/>
    <n v="376590.83"/>
  </r>
  <r>
    <n v="140205"/>
    <x v="6122"/>
    <n v="24"/>
    <d v="2025-05-18T00:00:00"/>
    <x v="0"/>
    <n v="163907.4"/>
  </r>
  <r>
    <n v="140206"/>
    <x v="36428"/>
    <n v="156"/>
    <d v="2024-02-13T00:00:00"/>
    <x v="1"/>
    <n v="170296.12"/>
  </r>
  <r>
    <n v="140207"/>
    <x v="41786"/>
    <n v="27"/>
    <d v="2025-09-04T00:00:00"/>
    <x v="0"/>
    <n v="177303"/>
  </r>
  <r>
    <n v="140208"/>
    <x v="36337"/>
    <n v="48"/>
    <d v="2025-04-16T00:00:00"/>
    <x v="0"/>
    <n v="806548.85"/>
  </r>
  <r>
    <n v="140209"/>
    <x v="43915"/>
    <n v="42"/>
    <d v="2024-05-25T00:00:00"/>
    <x v="0"/>
    <n v="312995.55"/>
  </r>
  <r>
    <n v="140210"/>
    <x v="22969"/>
    <n v="63"/>
    <d v="2024-03-29T00:00:00"/>
    <x v="2"/>
    <n v="82321.3"/>
  </r>
  <r>
    <n v="140211"/>
    <x v="18149"/>
    <n v="89"/>
    <d v="2025-08-11T00:00:00"/>
    <x v="3"/>
    <n v="248319.6"/>
  </r>
  <r>
    <n v="140212"/>
    <x v="27807"/>
    <n v="164"/>
    <d v="2025-05-11T00:00:00"/>
    <x v="0"/>
    <n v="693767.5"/>
  </r>
  <r>
    <n v="140213"/>
    <x v="35648"/>
    <n v="14"/>
    <d v="2024-09-12T00:00:00"/>
    <x v="2"/>
    <n v="276745"/>
  </r>
  <r>
    <n v="140214"/>
    <x v="22502"/>
    <n v="167"/>
    <d v="2024-07-23T00:00:00"/>
    <x v="1"/>
    <n v="569617.88"/>
  </r>
  <r>
    <n v="140215"/>
    <x v="28545"/>
    <n v="81"/>
    <d v="2024-09-08T00:00:00"/>
    <x v="1"/>
    <n v="822924.9"/>
  </r>
  <r>
    <n v="140216"/>
    <x v="8358"/>
    <n v="98"/>
    <d v="2024-12-16T00:00:00"/>
    <x v="1"/>
    <n v="434200.17"/>
  </r>
  <r>
    <n v="140217"/>
    <x v="46988"/>
    <n v="87"/>
    <d v="2025-05-21T00:00:00"/>
    <x v="0"/>
    <n v="167797"/>
  </r>
  <r>
    <n v="140218"/>
    <x v="9331"/>
    <n v="126"/>
    <d v="2024-02-10T00:00:00"/>
    <x v="3"/>
    <n v="277088"/>
  </r>
  <r>
    <n v="140219"/>
    <x v="19262"/>
    <n v="169"/>
    <d v="2025-09-04T00:00:00"/>
    <x v="2"/>
    <n v="447301.95"/>
  </r>
  <r>
    <n v="140220"/>
    <x v="29446"/>
    <n v="43"/>
    <d v="2024-11-23T00:00:00"/>
    <x v="3"/>
    <n v="365225.6"/>
  </r>
  <r>
    <n v="140221"/>
    <x v="23564"/>
    <n v="65"/>
    <d v="2024-07-23T00:00:00"/>
    <x v="0"/>
    <n v="335147.15000000002"/>
  </r>
  <r>
    <n v="140222"/>
    <x v="32760"/>
    <n v="184"/>
    <d v="2024-05-05T00:00:00"/>
    <x v="2"/>
    <n v="544048.19999999995"/>
  </r>
  <r>
    <n v="140223"/>
    <x v="42843"/>
    <n v="191"/>
    <d v="2024-08-08T00:00:00"/>
    <x v="3"/>
    <n v="357140.85"/>
  </r>
  <r>
    <n v="140224"/>
    <x v="26680"/>
    <n v="117"/>
    <d v="2025-09-04T00:00:00"/>
    <x v="3"/>
    <n v="106627.23"/>
  </r>
  <r>
    <n v="140225"/>
    <x v="1146"/>
    <n v="89"/>
    <d v="2025-04-20T00:00:00"/>
    <x v="0"/>
    <n v="451412.45"/>
  </r>
  <r>
    <n v="140226"/>
    <x v="17597"/>
    <n v="85"/>
    <d v="2025-08-25T00:00:00"/>
    <x v="2"/>
    <n v="186188"/>
  </r>
  <r>
    <n v="140227"/>
    <x v="32287"/>
    <n v="19"/>
    <d v="2025-06-20T00:00:00"/>
    <x v="2"/>
    <n v="20060.8"/>
  </r>
  <r>
    <n v="140228"/>
    <x v="5248"/>
    <n v="157"/>
    <d v="2024-04-04T00:00:00"/>
    <x v="2"/>
    <n v="25287"/>
  </r>
  <r>
    <n v="140229"/>
    <x v="1022"/>
    <n v="152"/>
    <d v="2025-04-03T00:00:00"/>
    <x v="0"/>
    <n v="186930.6"/>
  </r>
  <r>
    <n v="140230"/>
    <x v="46989"/>
    <n v="53"/>
    <d v="2024-01-24T00:00:00"/>
    <x v="1"/>
    <n v="961451.2"/>
  </r>
  <r>
    <n v="140231"/>
    <x v="44870"/>
    <n v="188"/>
    <d v="2024-12-18T00:00:00"/>
    <x v="1"/>
    <n v="505382.8"/>
  </r>
  <r>
    <n v="140232"/>
    <x v="1921"/>
    <n v="38"/>
    <d v="2024-12-06T00:00:00"/>
    <x v="1"/>
    <n v="102714"/>
  </r>
  <r>
    <n v="140233"/>
    <x v="18430"/>
    <n v="119"/>
    <d v="2024-09-13T00:00:00"/>
    <x v="0"/>
    <n v="70116.3"/>
  </r>
  <r>
    <n v="140234"/>
    <x v="27874"/>
    <n v="52"/>
    <d v="2025-07-14T00:00:00"/>
    <x v="1"/>
    <n v="35828"/>
  </r>
  <r>
    <n v="140235"/>
    <x v="12861"/>
    <n v="45"/>
    <d v="2025-04-08T00:00:00"/>
    <x v="3"/>
    <n v="120218.7"/>
  </r>
  <r>
    <n v="140236"/>
    <x v="16132"/>
    <n v="28"/>
    <d v="2024-10-14T00:00:00"/>
    <x v="0"/>
    <n v="321792.3"/>
  </r>
  <r>
    <n v="140237"/>
    <x v="24604"/>
    <n v="40"/>
    <d v="2025-08-01T00:00:00"/>
    <x v="2"/>
    <n v="513559.65"/>
  </r>
  <r>
    <n v="140238"/>
    <x v="30811"/>
    <n v="191"/>
    <d v="2025-01-17T00:00:00"/>
    <x v="2"/>
    <n v="596465.15"/>
  </r>
  <r>
    <n v="140239"/>
    <x v="11510"/>
    <n v="6"/>
    <d v="2024-12-08T00:00:00"/>
    <x v="3"/>
    <n v="188463"/>
  </r>
  <r>
    <n v="140240"/>
    <x v="5957"/>
    <n v="109"/>
    <d v="2025-07-26T00:00:00"/>
    <x v="1"/>
    <n v="254900.65"/>
  </r>
  <r>
    <n v="140241"/>
    <x v="25160"/>
    <n v="60"/>
    <d v="2025-02-25T00:00:00"/>
    <x v="3"/>
    <n v="151684.65"/>
  </r>
  <r>
    <n v="140242"/>
    <x v="41147"/>
    <n v="197"/>
    <d v="2025-06-24T00:00:00"/>
    <x v="3"/>
    <n v="40420.800000000003"/>
  </r>
  <r>
    <n v="140243"/>
    <x v="43272"/>
    <n v="22"/>
    <d v="2024-04-02T00:00:00"/>
    <x v="3"/>
    <n v="236578.35"/>
  </r>
  <r>
    <n v="140244"/>
    <x v="19510"/>
    <n v="53"/>
    <d v="2024-10-11T00:00:00"/>
    <x v="1"/>
    <n v="154344.75"/>
  </r>
  <r>
    <n v="140245"/>
    <x v="417"/>
    <n v="55"/>
    <d v="2025-06-21T00:00:00"/>
    <x v="2"/>
    <n v="41701.25"/>
  </r>
  <r>
    <n v="140246"/>
    <x v="18753"/>
    <n v="193"/>
    <d v="2025-07-30T00:00:00"/>
    <x v="1"/>
    <n v="46355.6"/>
  </r>
  <r>
    <n v="140247"/>
    <x v="325"/>
    <n v="61"/>
    <d v="2025-01-12T00:00:00"/>
    <x v="0"/>
    <n v="255451.8"/>
  </r>
  <r>
    <n v="140248"/>
    <x v="37294"/>
    <n v="137"/>
    <d v="2025-02-06T00:00:00"/>
    <x v="3"/>
    <n v="142361"/>
  </r>
  <r>
    <n v="140249"/>
    <x v="25262"/>
    <n v="20"/>
    <d v="2025-01-01T00:00:00"/>
    <x v="2"/>
    <n v="241878.88"/>
  </r>
  <r>
    <n v="140250"/>
    <x v="11488"/>
    <n v="72"/>
    <d v="2024-10-10T00:00:00"/>
    <x v="1"/>
    <n v="120214.5"/>
  </r>
  <r>
    <n v="140251"/>
    <x v="38562"/>
    <n v="50"/>
    <d v="2024-03-11T00:00:00"/>
    <x v="2"/>
    <n v="271806.09999999998"/>
  </r>
  <r>
    <n v="140252"/>
    <x v="20397"/>
    <n v="33"/>
    <d v="2025-02-21T00:00:00"/>
    <x v="2"/>
    <n v="587345.30000000005"/>
  </r>
  <r>
    <n v="140253"/>
    <x v="45186"/>
    <n v="28"/>
    <d v="2025-05-19T00:00:00"/>
    <x v="2"/>
    <n v="482378.75"/>
  </r>
  <r>
    <n v="140254"/>
    <x v="17501"/>
    <n v="110"/>
    <d v="2024-03-19T00:00:00"/>
    <x v="3"/>
    <n v="946257.6"/>
  </r>
  <r>
    <n v="140255"/>
    <x v="6914"/>
    <n v="90"/>
    <d v="2024-09-12T00:00:00"/>
    <x v="2"/>
    <n v="282750.8"/>
  </r>
  <r>
    <n v="140256"/>
    <x v="19172"/>
    <n v="31"/>
    <d v="2024-04-20T00:00:00"/>
    <x v="0"/>
    <n v="821403.5"/>
  </r>
  <r>
    <n v="140257"/>
    <x v="22509"/>
    <n v="146"/>
    <d v="2025-09-21T00:00:00"/>
    <x v="1"/>
    <n v="138622.1"/>
  </r>
  <r>
    <n v="140258"/>
    <x v="1847"/>
    <n v="71"/>
    <d v="2025-09-16T00:00:00"/>
    <x v="1"/>
    <n v="498639.33"/>
  </r>
  <r>
    <n v="140259"/>
    <x v="13324"/>
    <n v="92"/>
    <d v="2025-05-30T00:00:00"/>
    <x v="2"/>
    <n v="92048.4"/>
  </r>
  <r>
    <n v="140260"/>
    <x v="14778"/>
    <n v="176"/>
    <d v="2024-07-14T00:00:00"/>
    <x v="3"/>
    <n v="389456.2"/>
  </r>
  <r>
    <n v="140261"/>
    <x v="12203"/>
    <n v="65"/>
    <d v="2024-11-15T00:00:00"/>
    <x v="2"/>
    <n v="284907.09999999998"/>
  </r>
  <r>
    <n v="140262"/>
    <x v="22720"/>
    <n v="134"/>
    <d v="2024-04-16T00:00:00"/>
    <x v="1"/>
    <n v="295134.3"/>
  </r>
  <r>
    <n v="140263"/>
    <x v="36160"/>
    <n v="78"/>
    <d v="2024-10-27T00:00:00"/>
    <x v="2"/>
    <n v="248463.38"/>
  </r>
  <r>
    <n v="140264"/>
    <x v="7697"/>
    <n v="134"/>
    <d v="2025-03-13T00:00:00"/>
    <x v="2"/>
    <n v="41894.400000000001"/>
  </r>
  <r>
    <n v="140265"/>
    <x v="5205"/>
    <n v="174"/>
    <d v="2024-03-27T00:00:00"/>
    <x v="0"/>
    <n v="321706.34999999998"/>
  </r>
  <r>
    <n v="140266"/>
    <x v="46990"/>
    <n v="50"/>
    <d v="2024-05-19T00:00:00"/>
    <x v="1"/>
    <n v="82956.600000000006"/>
  </r>
  <r>
    <n v="140267"/>
    <x v="24993"/>
    <n v="150"/>
    <d v="2024-04-06T00:00:00"/>
    <x v="0"/>
    <n v="88109.1"/>
  </r>
  <r>
    <n v="140268"/>
    <x v="24286"/>
    <n v="185"/>
    <d v="2025-01-23T00:00:00"/>
    <x v="3"/>
    <n v="357435"/>
  </r>
  <r>
    <n v="140269"/>
    <x v="97"/>
    <n v="131"/>
    <d v="2024-07-09T00:00:00"/>
    <x v="3"/>
    <n v="254688.9"/>
  </r>
  <r>
    <n v="140270"/>
    <x v="5371"/>
    <n v="89"/>
    <d v="2024-07-14T00:00:00"/>
    <x v="2"/>
    <n v="401529.59999999998"/>
  </r>
  <r>
    <n v="140271"/>
    <x v="46991"/>
    <n v="23"/>
    <d v="2024-09-27T00:00:00"/>
    <x v="3"/>
    <n v="616258.94999999995"/>
  </r>
  <r>
    <n v="140272"/>
    <x v="30182"/>
    <n v="197"/>
    <d v="2024-10-08T00:00:00"/>
    <x v="3"/>
    <n v="228272.17"/>
  </r>
  <r>
    <n v="140273"/>
    <x v="17443"/>
    <n v="93"/>
    <d v="2024-05-19T00:00:00"/>
    <x v="3"/>
    <n v="201521.4"/>
  </r>
  <r>
    <n v="140274"/>
    <x v="37435"/>
    <n v="178"/>
    <d v="2024-08-26T00:00:00"/>
    <x v="0"/>
    <n v="174594.6"/>
  </r>
  <r>
    <n v="140275"/>
    <x v="25339"/>
    <n v="53"/>
    <d v="2025-06-08T00:00:00"/>
    <x v="0"/>
    <n v="132218.6"/>
  </r>
  <r>
    <n v="140276"/>
    <x v="46992"/>
    <n v="38"/>
    <d v="2025-01-18T00:00:00"/>
    <x v="2"/>
    <n v="556603.44999999995"/>
  </r>
  <r>
    <n v="140277"/>
    <x v="35860"/>
    <n v="41"/>
    <d v="2024-02-09T00:00:00"/>
    <x v="3"/>
    <n v="697830.40000000002"/>
  </r>
  <r>
    <n v="140278"/>
    <x v="12884"/>
    <n v="108"/>
    <d v="2025-05-23T00:00:00"/>
    <x v="0"/>
    <n v="115159.12"/>
  </r>
  <r>
    <n v="140279"/>
    <x v="41979"/>
    <n v="107"/>
    <d v="2025-08-03T00:00:00"/>
    <x v="0"/>
    <n v="138986.4"/>
  </r>
  <r>
    <n v="140280"/>
    <x v="46993"/>
    <n v="28"/>
    <d v="2024-01-04T00:00:00"/>
    <x v="3"/>
    <n v="252748.9"/>
  </r>
  <r>
    <n v="140281"/>
    <x v="25027"/>
    <n v="58"/>
    <d v="2024-05-13T00:00:00"/>
    <x v="0"/>
    <n v="25809"/>
  </r>
  <r>
    <n v="140282"/>
    <x v="31545"/>
    <n v="6"/>
    <d v="2025-04-04T00:00:00"/>
    <x v="2"/>
    <n v="727915.1"/>
  </r>
  <r>
    <n v="140283"/>
    <x v="16343"/>
    <n v="35"/>
    <d v="2024-01-22T00:00:00"/>
    <x v="3"/>
    <n v="936007.5"/>
  </r>
  <r>
    <n v="140284"/>
    <x v="6867"/>
    <n v="2"/>
    <d v="2025-01-21T00:00:00"/>
    <x v="3"/>
    <n v="195398"/>
  </r>
  <r>
    <n v="140285"/>
    <x v="32838"/>
    <n v="44"/>
    <d v="2024-03-12T00:00:00"/>
    <x v="3"/>
    <n v="378378.9"/>
  </r>
  <r>
    <n v="140286"/>
    <x v="46994"/>
    <n v="98"/>
    <d v="2025-06-27T00:00:00"/>
    <x v="3"/>
    <n v="325716.59999999998"/>
  </r>
  <r>
    <n v="140287"/>
    <x v="27049"/>
    <n v="100"/>
    <d v="2024-11-28T00:00:00"/>
    <x v="0"/>
    <n v="228254.9"/>
  </r>
  <r>
    <n v="140288"/>
    <x v="41982"/>
    <n v="130"/>
    <d v="2025-08-26T00:00:00"/>
    <x v="2"/>
    <n v="405283.12"/>
  </r>
  <r>
    <n v="140289"/>
    <x v="3789"/>
    <n v="131"/>
    <d v="2024-10-19T00:00:00"/>
    <x v="0"/>
    <n v="606744.6"/>
  </r>
  <r>
    <n v="140290"/>
    <x v="2781"/>
    <n v="31"/>
    <d v="2025-04-23T00:00:00"/>
    <x v="3"/>
    <n v="259871"/>
  </r>
  <r>
    <n v="140291"/>
    <x v="26101"/>
    <n v="80"/>
    <d v="2024-06-02T00:00:00"/>
    <x v="2"/>
    <n v="647301"/>
  </r>
  <r>
    <n v="140292"/>
    <x v="18659"/>
    <n v="146"/>
    <d v="2024-01-25T00:00:00"/>
    <x v="1"/>
    <n v="92412.800000000003"/>
  </r>
  <r>
    <n v="140293"/>
    <x v="2130"/>
    <n v="75"/>
    <d v="2024-07-02T00:00:00"/>
    <x v="3"/>
    <n v="154541.20000000001"/>
  </r>
  <r>
    <n v="140294"/>
    <x v="42721"/>
    <n v="146"/>
    <d v="2025-09-23T00:00:00"/>
    <x v="0"/>
    <n v="412764"/>
  </r>
  <r>
    <n v="140295"/>
    <x v="27032"/>
    <n v="144"/>
    <d v="2024-10-17T00:00:00"/>
    <x v="1"/>
    <n v="285868.59999999998"/>
  </r>
  <r>
    <n v="140296"/>
    <x v="17823"/>
    <n v="165"/>
    <d v="2024-03-24T00:00:00"/>
    <x v="1"/>
    <n v="401112.58"/>
  </r>
  <r>
    <n v="140297"/>
    <x v="43228"/>
    <n v="180"/>
    <d v="2024-04-08T00:00:00"/>
    <x v="1"/>
    <n v="685951.75"/>
  </r>
  <r>
    <n v="140298"/>
    <x v="44221"/>
    <n v="12"/>
    <d v="2024-06-28T00:00:00"/>
    <x v="2"/>
    <n v="215713.9"/>
  </r>
  <r>
    <n v="140299"/>
    <x v="23827"/>
    <n v="29"/>
    <d v="2024-08-18T00:00:00"/>
    <x v="3"/>
    <n v="198198"/>
  </r>
  <r>
    <n v="140300"/>
    <x v="3833"/>
    <n v="185"/>
    <d v="2025-08-30T00:00:00"/>
    <x v="3"/>
    <n v="489326.4"/>
  </r>
  <r>
    <n v="140301"/>
    <x v="19493"/>
    <n v="62"/>
    <d v="2024-08-08T00:00:00"/>
    <x v="2"/>
    <n v="456920.55"/>
  </r>
  <r>
    <n v="140302"/>
    <x v="17383"/>
    <n v="1"/>
    <d v="2024-10-24T00:00:00"/>
    <x v="3"/>
    <n v="278173.75"/>
  </r>
  <r>
    <n v="140303"/>
    <x v="10186"/>
    <n v="14"/>
    <d v="2024-12-23T00:00:00"/>
    <x v="1"/>
    <n v="51606.55"/>
  </r>
  <r>
    <n v="140304"/>
    <x v="33035"/>
    <n v="82"/>
    <d v="2024-12-12T00:00:00"/>
    <x v="1"/>
    <n v="158167.5"/>
  </r>
  <r>
    <n v="140305"/>
    <x v="11624"/>
    <n v="66"/>
    <d v="2025-02-16T00:00:00"/>
    <x v="2"/>
    <n v="302986.90000000002"/>
  </r>
  <r>
    <n v="140306"/>
    <x v="29942"/>
    <n v="31"/>
    <d v="2025-03-02T00:00:00"/>
    <x v="2"/>
    <n v="104615"/>
  </r>
  <r>
    <n v="140307"/>
    <x v="5160"/>
    <n v="190"/>
    <d v="2025-02-02T00:00:00"/>
    <x v="3"/>
    <n v="652212.12"/>
  </r>
  <r>
    <n v="140308"/>
    <x v="3790"/>
    <n v="60"/>
    <d v="2025-09-11T00:00:00"/>
    <x v="0"/>
    <n v="302089.15000000002"/>
  </r>
  <r>
    <n v="140309"/>
    <x v="42764"/>
    <n v="12"/>
    <d v="2024-02-10T00:00:00"/>
    <x v="2"/>
    <n v="463768.8"/>
  </r>
  <r>
    <n v="140310"/>
    <x v="42132"/>
    <n v="189"/>
    <d v="2025-02-10T00:00:00"/>
    <x v="3"/>
    <n v="200060.9"/>
  </r>
  <r>
    <n v="140311"/>
    <x v="46731"/>
    <n v="44"/>
    <d v="2024-06-01T00:00:00"/>
    <x v="3"/>
    <n v="269146.59999999998"/>
  </r>
  <r>
    <n v="140312"/>
    <x v="15900"/>
    <n v="164"/>
    <d v="2024-12-12T00:00:00"/>
    <x v="2"/>
    <n v="213223.4"/>
  </r>
  <r>
    <n v="140313"/>
    <x v="24259"/>
    <n v="158"/>
    <d v="2024-09-04T00:00:00"/>
    <x v="2"/>
    <n v="192123"/>
  </r>
  <r>
    <n v="140314"/>
    <x v="12514"/>
    <n v="167"/>
    <d v="2024-02-23T00:00:00"/>
    <x v="2"/>
    <n v="24120.45"/>
  </r>
  <r>
    <n v="140315"/>
    <x v="9251"/>
    <n v="11"/>
    <d v="2024-02-26T00:00:00"/>
    <x v="3"/>
    <n v="150849"/>
  </r>
  <r>
    <n v="140316"/>
    <x v="46995"/>
    <n v="161"/>
    <d v="2024-07-27T00:00:00"/>
    <x v="2"/>
    <n v="16620"/>
  </r>
  <r>
    <n v="140317"/>
    <x v="5940"/>
    <n v="12"/>
    <d v="2025-01-12T00:00:00"/>
    <x v="0"/>
    <n v="454635"/>
  </r>
  <r>
    <n v="140318"/>
    <x v="38565"/>
    <n v="38"/>
    <d v="2025-05-21T00:00:00"/>
    <x v="2"/>
    <n v="496110.5"/>
  </r>
  <r>
    <n v="140319"/>
    <x v="38193"/>
    <n v="39"/>
    <d v="2025-06-24T00:00:00"/>
    <x v="3"/>
    <n v="316256.40000000002"/>
  </r>
  <r>
    <n v="140320"/>
    <x v="29062"/>
    <n v="24"/>
    <d v="2024-12-22T00:00:00"/>
    <x v="2"/>
    <n v="867243.6"/>
  </r>
  <r>
    <n v="140321"/>
    <x v="19083"/>
    <n v="127"/>
    <d v="2024-01-14T00:00:00"/>
    <x v="0"/>
    <n v="105801.45"/>
  </r>
  <r>
    <n v="140322"/>
    <x v="10494"/>
    <n v="176"/>
    <d v="2024-04-26T00:00:00"/>
    <x v="0"/>
    <n v="284819.8"/>
  </r>
  <r>
    <n v="140323"/>
    <x v="20446"/>
    <n v="183"/>
    <d v="2024-04-25T00:00:00"/>
    <x v="0"/>
    <n v="144891.75"/>
  </r>
  <r>
    <n v="140324"/>
    <x v="26186"/>
    <n v="136"/>
    <d v="2025-03-25T00:00:00"/>
    <x v="0"/>
    <n v="936945.6"/>
  </r>
  <r>
    <n v="140325"/>
    <x v="46996"/>
    <n v="21"/>
    <d v="2024-08-30T00:00:00"/>
    <x v="3"/>
    <n v="564714.15"/>
  </r>
  <r>
    <n v="140326"/>
    <x v="41183"/>
    <n v="143"/>
    <d v="2024-12-16T00:00:00"/>
    <x v="0"/>
    <n v="723945.45"/>
  </r>
  <r>
    <n v="140327"/>
    <x v="45132"/>
    <n v="15"/>
    <d v="2025-01-02T00:00:00"/>
    <x v="0"/>
    <n v="120267"/>
  </r>
  <r>
    <n v="140328"/>
    <x v="37032"/>
    <n v="29"/>
    <d v="2024-10-22T00:00:00"/>
    <x v="2"/>
    <n v="77448"/>
  </r>
  <r>
    <n v="140329"/>
    <x v="28128"/>
    <n v="171"/>
    <d v="2025-06-27T00:00:00"/>
    <x v="3"/>
    <n v="231055.2"/>
  </r>
  <r>
    <n v="140330"/>
    <x v="46997"/>
    <n v="95"/>
    <d v="2025-05-02T00:00:00"/>
    <x v="2"/>
    <n v="106441.60000000001"/>
  </r>
  <r>
    <n v="140331"/>
    <x v="43330"/>
    <n v="120"/>
    <d v="2025-06-11T00:00:00"/>
    <x v="3"/>
    <n v="47269.35"/>
  </r>
  <r>
    <n v="140332"/>
    <x v="14844"/>
    <n v="43"/>
    <d v="2025-01-19T00:00:00"/>
    <x v="0"/>
    <n v="560611.1"/>
  </r>
  <r>
    <n v="140333"/>
    <x v="46826"/>
    <n v="71"/>
    <d v="2024-03-20T00:00:00"/>
    <x v="0"/>
    <n v="62230.7"/>
  </r>
  <r>
    <n v="140334"/>
    <x v="43306"/>
    <n v="71"/>
    <d v="2025-07-01T00:00:00"/>
    <x v="2"/>
    <n v="852903.2"/>
  </r>
  <r>
    <n v="140335"/>
    <x v="22768"/>
    <n v="71"/>
    <d v="2024-12-16T00:00:00"/>
    <x v="1"/>
    <n v="617112.31999999995"/>
  </r>
  <r>
    <n v="140336"/>
    <x v="25853"/>
    <n v="160"/>
    <d v="2024-06-21T00:00:00"/>
    <x v="0"/>
    <n v="34097.599999999999"/>
  </r>
  <r>
    <n v="140337"/>
    <x v="46311"/>
    <n v="107"/>
    <d v="2024-12-18T00:00:00"/>
    <x v="2"/>
    <n v="321331"/>
  </r>
  <r>
    <n v="140338"/>
    <x v="38213"/>
    <n v="154"/>
    <d v="2024-01-09T00:00:00"/>
    <x v="0"/>
    <n v="365339.9"/>
  </r>
  <r>
    <n v="140339"/>
    <x v="33559"/>
    <n v="109"/>
    <d v="2024-10-18T00:00:00"/>
    <x v="0"/>
    <n v="61647.4"/>
  </r>
  <r>
    <n v="140340"/>
    <x v="35672"/>
    <n v="143"/>
    <d v="2024-09-14T00:00:00"/>
    <x v="3"/>
    <n v="530425.15"/>
  </r>
  <r>
    <n v="140341"/>
    <x v="2198"/>
    <n v="72"/>
    <d v="2025-05-19T00:00:00"/>
    <x v="0"/>
    <n v="562690.15"/>
  </r>
  <r>
    <n v="140342"/>
    <x v="37249"/>
    <n v="159"/>
    <d v="2025-07-25T00:00:00"/>
    <x v="3"/>
    <n v="563063.30000000005"/>
  </r>
  <r>
    <n v="140343"/>
    <x v="5117"/>
    <n v="111"/>
    <d v="2024-05-13T00:00:00"/>
    <x v="2"/>
    <n v="610350.19999999995"/>
  </r>
  <r>
    <n v="140344"/>
    <x v="2978"/>
    <n v="14"/>
    <d v="2025-02-06T00:00:00"/>
    <x v="0"/>
    <n v="126219.28"/>
  </r>
  <r>
    <n v="140345"/>
    <x v="14337"/>
    <n v="65"/>
    <d v="2024-08-11T00:00:00"/>
    <x v="0"/>
    <n v="120660"/>
  </r>
  <r>
    <n v="140346"/>
    <x v="38341"/>
    <n v="99"/>
    <d v="2024-09-28T00:00:00"/>
    <x v="3"/>
    <n v="467905.15"/>
  </r>
  <r>
    <n v="140347"/>
    <x v="46998"/>
    <n v="17"/>
    <d v="2024-03-14T00:00:00"/>
    <x v="3"/>
    <n v="65221.62"/>
  </r>
  <r>
    <n v="140348"/>
    <x v="37056"/>
    <n v="3"/>
    <d v="2025-06-06T00:00:00"/>
    <x v="2"/>
    <n v="676814.85"/>
  </r>
  <r>
    <n v="140349"/>
    <x v="17829"/>
    <n v="16"/>
    <d v="2024-11-19T00:00:00"/>
    <x v="1"/>
    <n v="408579.5"/>
  </r>
  <r>
    <n v="140350"/>
    <x v="42422"/>
    <n v="134"/>
    <d v="2025-09-04T00:00:00"/>
    <x v="0"/>
    <n v="463975.9"/>
  </r>
  <r>
    <n v="140351"/>
    <x v="22849"/>
    <n v="92"/>
    <d v="2025-04-03T00:00:00"/>
    <x v="1"/>
    <n v="425250"/>
  </r>
  <r>
    <n v="140352"/>
    <x v="46999"/>
    <n v="131"/>
    <d v="2025-07-22T00:00:00"/>
    <x v="0"/>
    <n v="533519.6"/>
  </r>
  <r>
    <n v="140353"/>
    <x v="47000"/>
    <n v="91"/>
    <d v="2025-05-23T00:00:00"/>
    <x v="2"/>
    <n v="512285.3"/>
  </r>
  <r>
    <n v="140354"/>
    <x v="24813"/>
    <n v="184"/>
    <d v="2024-09-04T00:00:00"/>
    <x v="1"/>
    <n v="264334.65000000002"/>
  </r>
  <r>
    <n v="140355"/>
    <x v="5140"/>
    <n v="118"/>
    <d v="2024-12-09T00:00:00"/>
    <x v="0"/>
    <n v="59937.45"/>
  </r>
  <r>
    <n v="140356"/>
    <x v="25626"/>
    <n v="155"/>
    <d v="2024-02-24T00:00:00"/>
    <x v="3"/>
    <n v="78063.149999999994"/>
  </r>
  <r>
    <n v="140357"/>
    <x v="35850"/>
    <n v="64"/>
    <d v="2024-04-13T00:00:00"/>
    <x v="0"/>
    <n v="354656.7"/>
  </r>
  <r>
    <n v="140358"/>
    <x v="36023"/>
    <n v="1"/>
    <d v="2025-03-26T00:00:00"/>
    <x v="2"/>
    <n v="323465.8"/>
  </r>
  <r>
    <n v="140359"/>
    <x v="38904"/>
    <n v="126"/>
    <d v="2025-01-14T00:00:00"/>
    <x v="3"/>
    <n v="354061.45"/>
  </r>
  <r>
    <n v="140360"/>
    <x v="30112"/>
    <n v="69"/>
    <d v="2024-08-22T00:00:00"/>
    <x v="0"/>
    <n v="658364.56999999995"/>
  </r>
  <r>
    <n v="140361"/>
    <x v="26068"/>
    <n v="147"/>
    <d v="2025-08-25T00:00:00"/>
    <x v="2"/>
    <n v="437476.85"/>
  </r>
  <r>
    <n v="140362"/>
    <x v="20333"/>
    <n v="116"/>
    <d v="2024-07-03T00:00:00"/>
    <x v="0"/>
    <n v="393183.42"/>
  </r>
  <r>
    <n v="140363"/>
    <x v="2857"/>
    <n v="102"/>
    <d v="2024-10-12T00:00:00"/>
    <x v="3"/>
    <n v="136884.79999999999"/>
  </r>
  <r>
    <n v="140364"/>
    <x v="38730"/>
    <n v="187"/>
    <d v="2025-08-17T00:00:00"/>
    <x v="2"/>
    <n v="482436.4"/>
  </r>
  <r>
    <n v="140365"/>
    <x v="44877"/>
    <n v="96"/>
    <d v="2024-02-10T00:00:00"/>
    <x v="1"/>
    <n v="198468.38"/>
  </r>
  <r>
    <n v="140366"/>
    <x v="44582"/>
    <n v="49"/>
    <d v="2024-06-15T00:00:00"/>
    <x v="3"/>
    <n v="520582.8"/>
  </r>
  <r>
    <n v="140367"/>
    <x v="43301"/>
    <n v="186"/>
    <d v="2024-12-03T00:00:00"/>
    <x v="3"/>
    <n v="16582.650000000001"/>
  </r>
  <r>
    <n v="140368"/>
    <x v="12875"/>
    <n v="145"/>
    <d v="2025-06-10T00:00:00"/>
    <x v="0"/>
    <n v="278128"/>
  </r>
  <r>
    <n v="140369"/>
    <x v="17775"/>
    <n v="101"/>
    <d v="2025-03-19T00:00:00"/>
    <x v="1"/>
    <n v="151470"/>
  </r>
  <r>
    <n v="140370"/>
    <x v="39000"/>
    <n v="148"/>
    <d v="2024-01-30T00:00:00"/>
    <x v="2"/>
    <n v="486664.22"/>
  </r>
  <r>
    <n v="140371"/>
    <x v="19454"/>
    <n v="97"/>
    <d v="2025-01-03T00:00:00"/>
    <x v="2"/>
    <n v="76377.600000000006"/>
  </r>
  <r>
    <n v="140372"/>
    <x v="10681"/>
    <n v="117"/>
    <d v="2024-06-07T00:00:00"/>
    <x v="2"/>
    <n v="589879.44999999995"/>
  </r>
  <r>
    <n v="140373"/>
    <x v="37905"/>
    <n v="189"/>
    <d v="2025-09-08T00:00:00"/>
    <x v="1"/>
    <n v="507548.7"/>
  </r>
  <r>
    <n v="140374"/>
    <x v="8448"/>
    <n v="147"/>
    <d v="2025-04-30T00:00:00"/>
    <x v="1"/>
    <n v="226432.28"/>
  </r>
  <r>
    <n v="140375"/>
    <x v="39965"/>
    <n v="10"/>
    <d v="2025-07-21T00:00:00"/>
    <x v="3"/>
    <n v="173983"/>
  </r>
  <r>
    <n v="140376"/>
    <x v="16681"/>
    <n v="117"/>
    <d v="2024-10-03T00:00:00"/>
    <x v="0"/>
    <n v="371142.2"/>
  </r>
  <r>
    <n v="140377"/>
    <x v="11458"/>
    <n v="44"/>
    <d v="2025-05-10T00:00:00"/>
    <x v="3"/>
    <n v="274365"/>
  </r>
  <r>
    <n v="140378"/>
    <x v="10888"/>
    <n v="149"/>
    <d v="2024-01-04T00:00:00"/>
    <x v="2"/>
    <n v="512562.15"/>
  </r>
  <r>
    <n v="140379"/>
    <x v="2508"/>
    <n v="37"/>
    <d v="2025-04-05T00:00:00"/>
    <x v="2"/>
    <n v="250075.9"/>
  </r>
  <r>
    <n v="140380"/>
    <x v="21692"/>
    <n v="112"/>
    <d v="2024-07-04T00:00:00"/>
    <x v="3"/>
    <n v="255351.7"/>
  </r>
  <r>
    <n v="140381"/>
    <x v="9361"/>
    <n v="45"/>
    <d v="2024-06-16T00:00:00"/>
    <x v="1"/>
    <n v="272768.40000000002"/>
  </r>
  <r>
    <n v="140382"/>
    <x v="22206"/>
    <n v="67"/>
    <d v="2024-02-13T00:00:00"/>
    <x v="3"/>
    <n v="524478.65"/>
  </r>
  <r>
    <n v="140383"/>
    <x v="13701"/>
    <n v="44"/>
    <d v="2025-06-09T00:00:00"/>
    <x v="1"/>
    <n v="498490.15"/>
  </r>
  <r>
    <n v="140384"/>
    <x v="36930"/>
    <n v="55"/>
    <d v="2025-09-28T00:00:00"/>
    <x v="3"/>
    <n v="262109.6"/>
  </r>
  <r>
    <n v="140385"/>
    <x v="43748"/>
    <n v="63"/>
    <d v="2024-10-16T00:00:00"/>
    <x v="1"/>
    <n v="254847"/>
  </r>
  <r>
    <n v="140386"/>
    <x v="41713"/>
    <n v="150"/>
    <d v="2025-06-20T00:00:00"/>
    <x v="1"/>
    <n v="83078.45"/>
  </r>
  <r>
    <n v="140387"/>
    <x v="11135"/>
    <n v="155"/>
    <d v="2025-04-12T00:00:00"/>
    <x v="3"/>
    <n v="497006.42"/>
  </r>
  <r>
    <n v="140388"/>
    <x v="47001"/>
    <n v="104"/>
    <d v="2024-04-25T00:00:00"/>
    <x v="3"/>
    <n v="259606.5"/>
  </r>
  <r>
    <n v="140389"/>
    <x v="19857"/>
    <n v="148"/>
    <d v="2024-06-08T00:00:00"/>
    <x v="3"/>
    <n v="294867.75"/>
  </r>
  <r>
    <n v="140390"/>
    <x v="19938"/>
    <n v="14"/>
    <d v="2025-01-30T00:00:00"/>
    <x v="1"/>
    <n v="73715.149999999994"/>
  </r>
  <r>
    <n v="140391"/>
    <x v="2657"/>
    <n v="189"/>
    <d v="2024-03-10T00:00:00"/>
    <x v="0"/>
    <n v="28180.65"/>
  </r>
  <r>
    <n v="140392"/>
    <x v="16648"/>
    <n v="16"/>
    <d v="2025-03-07T00:00:00"/>
    <x v="3"/>
    <n v="262372.71999999997"/>
  </r>
  <r>
    <n v="140393"/>
    <x v="17375"/>
    <n v="124"/>
    <d v="2025-04-07T00:00:00"/>
    <x v="0"/>
    <n v="244300.79999999999"/>
  </r>
  <r>
    <n v="140394"/>
    <x v="31314"/>
    <n v="78"/>
    <d v="2024-11-27T00:00:00"/>
    <x v="2"/>
    <n v="262046.48"/>
  </r>
  <r>
    <n v="140395"/>
    <x v="45096"/>
    <n v="159"/>
    <d v="2024-12-08T00:00:00"/>
    <x v="1"/>
    <n v="314201.78000000003"/>
  </r>
  <r>
    <n v="140396"/>
    <x v="39266"/>
    <n v="3"/>
    <d v="2024-11-09T00:00:00"/>
    <x v="2"/>
    <n v="85818.5"/>
  </r>
  <r>
    <n v="140397"/>
    <x v="9229"/>
    <n v="195"/>
    <d v="2024-03-13T00:00:00"/>
    <x v="0"/>
    <n v="363773.6"/>
  </r>
  <r>
    <n v="140398"/>
    <x v="40964"/>
    <n v="152"/>
    <d v="2024-08-15T00:00:00"/>
    <x v="3"/>
    <n v="237190.38"/>
  </r>
  <r>
    <n v="140399"/>
    <x v="16737"/>
    <n v="87"/>
    <d v="2024-07-09T00:00:00"/>
    <x v="3"/>
    <n v="393045.8"/>
  </r>
  <r>
    <n v="140400"/>
    <x v="12990"/>
    <n v="135"/>
    <d v="2025-01-24T00:00:00"/>
    <x v="3"/>
    <n v="163852.20000000001"/>
  </r>
  <r>
    <n v="140401"/>
    <x v="42397"/>
    <n v="101"/>
    <d v="2024-04-16T00:00:00"/>
    <x v="2"/>
    <n v="301425"/>
  </r>
  <r>
    <n v="140402"/>
    <x v="2271"/>
    <n v="163"/>
    <d v="2024-05-04T00:00:00"/>
    <x v="1"/>
    <n v="3552"/>
  </r>
  <r>
    <n v="140403"/>
    <x v="46233"/>
    <n v="60"/>
    <d v="2025-03-14T00:00:00"/>
    <x v="3"/>
    <n v="400457.25"/>
  </r>
  <r>
    <n v="140404"/>
    <x v="6111"/>
    <n v="116"/>
    <d v="2024-04-06T00:00:00"/>
    <x v="0"/>
    <n v="438428.85"/>
  </r>
  <r>
    <n v="140405"/>
    <x v="15350"/>
    <n v="161"/>
    <d v="2024-05-15T00:00:00"/>
    <x v="0"/>
    <n v="858792.65"/>
  </r>
  <r>
    <n v="140406"/>
    <x v="14753"/>
    <n v="81"/>
    <d v="2024-12-20T00:00:00"/>
    <x v="2"/>
    <n v="312552.7"/>
  </r>
  <r>
    <n v="140407"/>
    <x v="14042"/>
    <n v="17"/>
    <d v="2024-08-02T00:00:00"/>
    <x v="2"/>
    <n v="340200.25"/>
  </r>
  <r>
    <n v="140408"/>
    <x v="43758"/>
    <n v="145"/>
    <d v="2024-03-26T00:00:00"/>
    <x v="2"/>
    <n v="909764.35"/>
  </r>
  <r>
    <n v="140409"/>
    <x v="21549"/>
    <n v="130"/>
    <d v="2025-06-08T00:00:00"/>
    <x v="1"/>
    <n v="71424"/>
  </r>
  <r>
    <n v="140410"/>
    <x v="34282"/>
    <n v="67"/>
    <d v="2025-01-27T00:00:00"/>
    <x v="2"/>
    <n v="149052.15"/>
  </r>
  <r>
    <n v="140411"/>
    <x v="27429"/>
    <n v="96"/>
    <d v="2025-05-24T00:00:00"/>
    <x v="0"/>
    <n v="4024.8"/>
  </r>
  <r>
    <n v="140412"/>
    <x v="7269"/>
    <n v="86"/>
    <d v="2025-08-21T00:00:00"/>
    <x v="0"/>
    <n v="107084.25"/>
  </r>
  <r>
    <n v="140413"/>
    <x v="22369"/>
    <n v="20"/>
    <d v="2025-02-03T00:00:00"/>
    <x v="0"/>
    <n v="551784.55000000005"/>
  </r>
  <r>
    <n v="140414"/>
    <x v="6595"/>
    <n v="103"/>
    <d v="2024-08-23T00:00:00"/>
    <x v="3"/>
    <n v="232060.5"/>
  </r>
  <r>
    <n v="140415"/>
    <x v="542"/>
    <n v="147"/>
    <d v="2025-05-20T00:00:00"/>
    <x v="1"/>
    <n v="83192"/>
  </r>
  <r>
    <n v="140416"/>
    <x v="12298"/>
    <n v="2"/>
    <d v="2025-03-24T00:00:00"/>
    <x v="1"/>
    <n v="105376.2"/>
  </r>
  <r>
    <n v="140417"/>
    <x v="19515"/>
    <n v="84"/>
    <d v="2024-10-12T00:00:00"/>
    <x v="0"/>
    <n v="469564.25"/>
  </r>
  <r>
    <n v="140418"/>
    <x v="4805"/>
    <n v="48"/>
    <d v="2025-07-26T00:00:00"/>
    <x v="1"/>
    <n v="136353.60000000001"/>
  </r>
  <r>
    <n v="140419"/>
    <x v="13910"/>
    <n v="152"/>
    <d v="2024-08-06T00:00:00"/>
    <x v="0"/>
    <n v="251236.05"/>
  </r>
  <r>
    <n v="140420"/>
    <x v="28685"/>
    <n v="53"/>
    <d v="2024-09-11T00:00:00"/>
    <x v="1"/>
    <n v="330348.40000000002"/>
  </r>
  <r>
    <n v="140421"/>
    <x v="47002"/>
    <n v="123"/>
    <d v="2024-09-20T00:00:00"/>
    <x v="1"/>
    <n v="237379.20000000001"/>
  </r>
  <r>
    <n v="140422"/>
    <x v="22196"/>
    <n v="147"/>
    <d v="2024-10-14T00:00:00"/>
    <x v="2"/>
    <n v="365011.58"/>
  </r>
  <r>
    <n v="140423"/>
    <x v="25109"/>
    <n v="199"/>
    <d v="2025-04-06T00:00:00"/>
    <x v="2"/>
    <n v="600330.4"/>
  </r>
  <r>
    <n v="140424"/>
    <x v="28890"/>
    <n v="77"/>
    <d v="2025-03-19T00:00:00"/>
    <x v="3"/>
    <n v="610570.28"/>
  </r>
  <r>
    <n v="140425"/>
    <x v="7114"/>
    <n v="54"/>
    <d v="2024-12-09T00:00:00"/>
    <x v="2"/>
    <n v="364236.35"/>
  </r>
  <r>
    <n v="140426"/>
    <x v="41766"/>
    <n v="16"/>
    <d v="2025-08-02T00:00:00"/>
    <x v="1"/>
    <n v="610797.6"/>
  </r>
  <r>
    <n v="140427"/>
    <x v="39578"/>
    <n v="108"/>
    <d v="2025-07-05T00:00:00"/>
    <x v="0"/>
    <n v="229320"/>
  </r>
  <r>
    <n v="140428"/>
    <x v="20384"/>
    <n v="65"/>
    <d v="2024-06-09T00:00:00"/>
    <x v="1"/>
    <n v="264089.59999999998"/>
  </r>
  <r>
    <n v="140429"/>
    <x v="1212"/>
    <n v="35"/>
    <d v="2024-09-03T00:00:00"/>
    <x v="1"/>
    <n v="124676"/>
  </r>
  <r>
    <n v="140430"/>
    <x v="20319"/>
    <n v="163"/>
    <d v="2024-01-19T00:00:00"/>
    <x v="1"/>
    <n v="701882.95"/>
  </r>
  <r>
    <n v="140431"/>
    <x v="24460"/>
    <n v="91"/>
    <d v="2024-03-23T00:00:00"/>
    <x v="3"/>
    <n v="567127.25"/>
  </r>
  <r>
    <n v="140432"/>
    <x v="45541"/>
    <n v="153"/>
    <d v="2024-06-22T00:00:00"/>
    <x v="1"/>
    <n v="708031.53"/>
  </r>
  <r>
    <n v="140433"/>
    <x v="42161"/>
    <n v="152"/>
    <d v="2025-05-15T00:00:00"/>
    <x v="1"/>
    <n v="368884"/>
  </r>
  <r>
    <n v="140434"/>
    <x v="28689"/>
    <n v="176"/>
    <d v="2024-06-03T00:00:00"/>
    <x v="1"/>
    <n v="463187.8"/>
  </r>
  <r>
    <n v="140435"/>
    <x v="42623"/>
    <n v="85"/>
    <d v="2025-07-15T00:00:00"/>
    <x v="1"/>
    <n v="483848.3"/>
  </r>
  <r>
    <n v="140436"/>
    <x v="13408"/>
    <n v="128"/>
    <d v="2024-10-15T00:00:00"/>
    <x v="2"/>
    <n v="120722"/>
  </r>
  <r>
    <n v="140437"/>
    <x v="18609"/>
    <n v="144"/>
    <d v="2025-05-26T00:00:00"/>
    <x v="3"/>
    <n v="35229.800000000003"/>
  </r>
  <r>
    <n v="140438"/>
    <x v="22649"/>
    <n v="168"/>
    <d v="2024-03-17T00:00:00"/>
    <x v="2"/>
    <n v="403294.7"/>
  </r>
  <r>
    <n v="140439"/>
    <x v="47003"/>
    <n v="92"/>
    <d v="2025-04-14T00:00:00"/>
    <x v="0"/>
    <n v="571388.25"/>
  </r>
  <r>
    <n v="140440"/>
    <x v="33669"/>
    <n v="147"/>
    <d v="2024-07-07T00:00:00"/>
    <x v="0"/>
    <n v="191856.88"/>
  </r>
  <r>
    <n v="140441"/>
    <x v="6255"/>
    <n v="161"/>
    <d v="2025-06-14T00:00:00"/>
    <x v="1"/>
    <n v="426230.7"/>
  </r>
  <r>
    <n v="140442"/>
    <x v="26053"/>
    <n v="178"/>
    <d v="2024-05-17T00:00:00"/>
    <x v="0"/>
    <n v="625656"/>
  </r>
  <r>
    <n v="140443"/>
    <x v="29859"/>
    <n v="137"/>
    <d v="2024-03-23T00:00:00"/>
    <x v="0"/>
    <n v="89713.8"/>
  </r>
  <r>
    <n v="140444"/>
    <x v="24399"/>
    <n v="132"/>
    <d v="2025-07-24T00:00:00"/>
    <x v="3"/>
    <n v="519146.4"/>
  </r>
  <r>
    <n v="140445"/>
    <x v="17930"/>
    <n v="28"/>
    <d v="2025-03-16T00:00:00"/>
    <x v="3"/>
    <n v="536852.75"/>
  </r>
  <r>
    <n v="140446"/>
    <x v="5920"/>
    <n v="161"/>
    <d v="2024-08-22T00:00:00"/>
    <x v="2"/>
    <n v="230427.25"/>
  </r>
  <r>
    <n v="140447"/>
    <x v="6176"/>
    <n v="55"/>
    <d v="2024-09-27T00:00:00"/>
    <x v="3"/>
    <n v="128208.75"/>
  </r>
  <r>
    <n v="140448"/>
    <x v="27885"/>
    <n v="143"/>
    <d v="2024-05-05T00:00:00"/>
    <x v="1"/>
    <n v="316342.59999999998"/>
  </r>
  <r>
    <n v="140449"/>
    <x v="28686"/>
    <n v="16"/>
    <d v="2025-08-06T00:00:00"/>
    <x v="3"/>
    <n v="578860.69999999995"/>
  </r>
  <r>
    <n v="140450"/>
    <x v="24576"/>
    <n v="69"/>
    <d v="2025-02-24T00:00:00"/>
    <x v="1"/>
    <n v="229723.3"/>
  </r>
  <r>
    <n v="140451"/>
    <x v="34687"/>
    <n v="39"/>
    <d v="2025-06-26T00:00:00"/>
    <x v="1"/>
    <n v="452104.5"/>
  </r>
  <r>
    <n v="140452"/>
    <x v="26857"/>
    <n v="70"/>
    <d v="2024-08-17T00:00:00"/>
    <x v="1"/>
    <n v="287660.09999999998"/>
  </r>
  <r>
    <n v="140453"/>
    <x v="29022"/>
    <n v="153"/>
    <d v="2025-08-09T00:00:00"/>
    <x v="1"/>
    <n v="296651.90000000002"/>
  </r>
  <r>
    <n v="140454"/>
    <x v="41041"/>
    <n v="122"/>
    <d v="2024-11-15T00:00:00"/>
    <x v="3"/>
    <n v="337210.42"/>
  </r>
  <r>
    <n v="140455"/>
    <x v="45764"/>
    <n v="153"/>
    <d v="2024-12-14T00:00:00"/>
    <x v="1"/>
    <n v="473870.05"/>
  </r>
  <r>
    <n v="140456"/>
    <x v="47004"/>
    <n v="127"/>
    <d v="2025-03-26T00:00:00"/>
    <x v="0"/>
    <n v="477996.05"/>
  </r>
  <r>
    <n v="140457"/>
    <x v="25456"/>
    <n v="174"/>
    <d v="2024-05-01T00:00:00"/>
    <x v="0"/>
    <n v="786068.4"/>
  </r>
  <r>
    <n v="140458"/>
    <x v="42237"/>
    <n v="65"/>
    <d v="2024-05-13T00:00:00"/>
    <x v="0"/>
    <n v="328209.55"/>
  </r>
  <r>
    <n v="140459"/>
    <x v="21230"/>
    <n v="59"/>
    <d v="2024-06-16T00:00:00"/>
    <x v="3"/>
    <n v="101284.6"/>
  </r>
  <r>
    <n v="140460"/>
    <x v="24005"/>
    <n v="63"/>
    <d v="2024-04-25T00:00:00"/>
    <x v="1"/>
    <n v="210708"/>
  </r>
  <r>
    <n v="140461"/>
    <x v="36930"/>
    <n v="148"/>
    <d v="2025-09-10T00:00:00"/>
    <x v="0"/>
    <n v="594564.75"/>
  </r>
  <r>
    <n v="140462"/>
    <x v="29116"/>
    <n v="163"/>
    <d v="2025-03-31T00:00:00"/>
    <x v="1"/>
    <n v="84325.1"/>
  </r>
  <r>
    <n v="140463"/>
    <x v="31701"/>
    <n v="7"/>
    <d v="2024-06-07T00:00:00"/>
    <x v="2"/>
    <n v="162016"/>
  </r>
  <r>
    <n v="140464"/>
    <x v="38748"/>
    <n v="31"/>
    <d v="2025-05-16T00:00:00"/>
    <x v="1"/>
    <n v="193262.2"/>
  </r>
  <r>
    <n v="140465"/>
    <x v="35163"/>
    <n v="135"/>
    <d v="2024-10-13T00:00:00"/>
    <x v="1"/>
    <n v="2770.25"/>
  </r>
  <r>
    <n v="140466"/>
    <x v="5266"/>
    <n v="102"/>
    <d v="2024-02-06T00:00:00"/>
    <x v="2"/>
    <n v="465525.75"/>
  </r>
  <r>
    <n v="140467"/>
    <x v="6663"/>
    <n v="62"/>
    <d v="2025-01-10T00:00:00"/>
    <x v="1"/>
    <n v="448917"/>
  </r>
  <r>
    <n v="140468"/>
    <x v="12002"/>
    <n v="192"/>
    <d v="2024-09-29T00:00:00"/>
    <x v="1"/>
    <n v="334852.8"/>
  </r>
  <r>
    <n v="140469"/>
    <x v="23077"/>
    <n v="167"/>
    <d v="2024-09-01T00:00:00"/>
    <x v="1"/>
    <n v="314451"/>
  </r>
  <r>
    <n v="140470"/>
    <x v="7229"/>
    <n v="44"/>
    <d v="2025-06-14T00:00:00"/>
    <x v="3"/>
    <n v="716334.85"/>
  </r>
  <r>
    <n v="140471"/>
    <x v="24353"/>
    <n v="160"/>
    <d v="2024-11-06T00:00:00"/>
    <x v="2"/>
    <n v="537761.25"/>
  </r>
  <r>
    <n v="140472"/>
    <x v="17848"/>
    <n v="144"/>
    <d v="2025-06-13T00:00:00"/>
    <x v="0"/>
    <n v="226496.5"/>
  </r>
  <r>
    <n v="140473"/>
    <x v="45546"/>
    <n v="162"/>
    <d v="2024-10-23T00:00:00"/>
    <x v="0"/>
    <n v="53761.65"/>
  </r>
  <r>
    <n v="140474"/>
    <x v="32094"/>
    <n v="158"/>
    <d v="2025-06-09T00:00:00"/>
    <x v="0"/>
    <n v="937765.2"/>
  </r>
  <r>
    <n v="140475"/>
    <x v="17525"/>
    <n v="51"/>
    <d v="2024-01-18T00:00:00"/>
    <x v="1"/>
    <n v="16273.5"/>
  </r>
  <r>
    <n v="140476"/>
    <x v="45655"/>
    <n v="174"/>
    <d v="2025-04-30T00:00:00"/>
    <x v="0"/>
    <n v="1139141.1499999999"/>
  </r>
  <r>
    <n v="140477"/>
    <x v="33802"/>
    <n v="138"/>
    <d v="2025-09-24T00:00:00"/>
    <x v="1"/>
    <n v="467107"/>
  </r>
  <r>
    <n v="140478"/>
    <x v="6525"/>
    <n v="10"/>
    <d v="2024-10-13T00:00:00"/>
    <x v="3"/>
    <n v="615938.75"/>
  </r>
  <r>
    <n v="140479"/>
    <x v="32881"/>
    <n v="164"/>
    <d v="2025-05-12T00:00:00"/>
    <x v="0"/>
    <n v="82629.75"/>
  </r>
  <r>
    <n v="140480"/>
    <x v="25397"/>
    <n v="92"/>
    <d v="2025-05-28T00:00:00"/>
    <x v="0"/>
    <n v="253578.15"/>
  </r>
  <r>
    <n v="140481"/>
    <x v="43128"/>
    <n v="6"/>
    <d v="2025-08-22T00:00:00"/>
    <x v="2"/>
    <n v="102716.15"/>
  </r>
  <r>
    <n v="140482"/>
    <x v="34246"/>
    <n v="75"/>
    <d v="2024-05-18T00:00:00"/>
    <x v="3"/>
    <n v="354989.35"/>
  </r>
  <r>
    <n v="140483"/>
    <x v="47001"/>
    <n v="166"/>
    <d v="2025-06-09T00:00:00"/>
    <x v="3"/>
    <n v="317814.45"/>
  </r>
  <r>
    <n v="140484"/>
    <x v="475"/>
    <n v="19"/>
    <d v="2024-01-06T00:00:00"/>
    <x v="3"/>
    <n v="72260.800000000003"/>
  </r>
  <r>
    <n v="140485"/>
    <x v="17074"/>
    <n v="30"/>
    <d v="2024-08-29T00:00:00"/>
    <x v="3"/>
    <n v="293063.09999999998"/>
  </r>
  <r>
    <n v="140486"/>
    <x v="5032"/>
    <n v="198"/>
    <d v="2025-04-20T00:00:00"/>
    <x v="1"/>
    <n v="573906.6"/>
  </r>
  <r>
    <n v="140487"/>
    <x v="8659"/>
    <n v="60"/>
    <d v="2024-01-30T00:00:00"/>
    <x v="2"/>
    <n v="595139.55000000005"/>
  </r>
  <r>
    <n v="140488"/>
    <x v="10447"/>
    <n v="83"/>
    <d v="2025-07-31T00:00:00"/>
    <x v="0"/>
    <n v="873837.05"/>
  </r>
  <r>
    <n v="140489"/>
    <x v="27302"/>
    <n v="90"/>
    <d v="2025-09-30T00:00:00"/>
    <x v="1"/>
    <n v="48205.599999999999"/>
  </r>
  <r>
    <n v="140490"/>
    <x v="37669"/>
    <n v="167"/>
    <d v="2025-03-31T00:00:00"/>
    <x v="1"/>
    <n v="314917.33"/>
  </r>
  <r>
    <n v="140491"/>
    <x v="3327"/>
    <n v="117"/>
    <d v="2024-02-06T00:00:00"/>
    <x v="0"/>
    <n v="642606.44999999995"/>
  </r>
  <r>
    <n v="140492"/>
    <x v="44617"/>
    <n v="97"/>
    <d v="2024-01-23T00:00:00"/>
    <x v="0"/>
    <n v="382372.95"/>
  </r>
  <r>
    <n v="140493"/>
    <x v="6997"/>
    <n v="124"/>
    <d v="2025-05-30T00:00:00"/>
    <x v="0"/>
    <n v="79345.8"/>
  </r>
  <r>
    <n v="140494"/>
    <x v="30214"/>
    <n v="45"/>
    <d v="2024-05-05T00:00:00"/>
    <x v="2"/>
    <n v="102039.9"/>
  </r>
  <r>
    <n v="140495"/>
    <x v="17141"/>
    <n v="55"/>
    <d v="2024-02-06T00:00:00"/>
    <x v="0"/>
    <n v="31142.12"/>
  </r>
  <r>
    <n v="140496"/>
    <x v="37469"/>
    <n v="101"/>
    <d v="2024-12-07T00:00:00"/>
    <x v="3"/>
    <n v="281043.25"/>
  </r>
  <r>
    <n v="140497"/>
    <x v="38864"/>
    <n v="166"/>
    <d v="2024-02-25T00:00:00"/>
    <x v="0"/>
    <n v="420150.58"/>
  </r>
  <r>
    <n v="140498"/>
    <x v="656"/>
    <n v="38"/>
    <d v="2025-02-07T00:00:00"/>
    <x v="2"/>
    <n v="22022.1"/>
  </r>
  <r>
    <n v="140499"/>
    <x v="46600"/>
    <n v="37"/>
    <d v="2025-01-22T00:00:00"/>
    <x v="1"/>
    <n v="205362.5"/>
  </r>
  <r>
    <n v="140500"/>
    <x v="25440"/>
    <n v="162"/>
    <d v="2024-04-15T00:00:00"/>
    <x v="0"/>
    <n v="132206.39999999999"/>
  </r>
  <r>
    <n v="140501"/>
    <x v="30760"/>
    <n v="123"/>
    <d v="2025-06-19T00:00:00"/>
    <x v="0"/>
    <n v="304144.95"/>
  </r>
  <r>
    <n v="140502"/>
    <x v="41471"/>
    <n v="36"/>
    <d v="2024-02-20T00:00:00"/>
    <x v="0"/>
    <n v="38716.65"/>
  </r>
  <r>
    <n v="140503"/>
    <x v="13510"/>
    <n v="179"/>
    <d v="2025-08-02T00:00:00"/>
    <x v="1"/>
    <n v="77768.100000000006"/>
  </r>
  <r>
    <n v="140504"/>
    <x v="36937"/>
    <n v="1"/>
    <d v="2024-06-08T00:00:00"/>
    <x v="0"/>
    <n v="311808.40000000002"/>
  </r>
  <r>
    <n v="140505"/>
    <x v="4268"/>
    <n v="151"/>
    <d v="2025-02-14T00:00:00"/>
    <x v="1"/>
    <n v="147929.60000000001"/>
  </r>
  <r>
    <n v="140506"/>
    <x v="30035"/>
    <n v="40"/>
    <d v="2024-07-17T00:00:00"/>
    <x v="0"/>
    <n v="512421.1"/>
  </r>
  <r>
    <n v="140507"/>
    <x v="4214"/>
    <n v="15"/>
    <d v="2025-04-07T00:00:00"/>
    <x v="0"/>
    <n v="216094.25"/>
  </r>
  <r>
    <n v="140508"/>
    <x v="32948"/>
    <n v="95"/>
    <d v="2025-04-14T00:00:00"/>
    <x v="0"/>
    <n v="295917.90000000002"/>
  </r>
  <r>
    <n v="140509"/>
    <x v="11923"/>
    <n v="14"/>
    <d v="2024-03-11T00:00:00"/>
    <x v="0"/>
    <n v="2273.35"/>
  </r>
  <r>
    <n v="140510"/>
    <x v="11365"/>
    <n v="134"/>
    <d v="2025-02-11T00:00:00"/>
    <x v="1"/>
    <n v="336782.9"/>
  </r>
  <r>
    <n v="140511"/>
    <x v="32129"/>
    <n v="55"/>
    <d v="2024-08-27T00:00:00"/>
    <x v="2"/>
    <n v="64886.5"/>
  </r>
  <r>
    <n v="140512"/>
    <x v="14754"/>
    <n v="112"/>
    <d v="2024-04-10T00:00:00"/>
    <x v="0"/>
    <n v="619388"/>
  </r>
  <r>
    <n v="140513"/>
    <x v="32550"/>
    <n v="45"/>
    <d v="2025-04-09T00:00:00"/>
    <x v="0"/>
    <n v="548391.25"/>
  </r>
  <r>
    <n v="140514"/>
    <x v="5882"/>
    <n v="94"/>
    <d v="2025-04-20T00:00:00"/>
    <x v="0"/>
    <n v="514470.6"/>
  </r>
  <r>
    <n v="140515"/>
    <x v="2110"/>
    <n v="44"/>
    <d v="2024-11-07T00:00:00"/>
    <x v="0"/>
    <n v="251750.8"/>
  </r>
  <r>
    <n v="140516"/>
    <x v="12139"/>
    <n v="81"/>
    <d v="2025-06-10T00:00:00"/>
    <x v="3"/>
    <n v="757283.95"/>
  </r>
  <r>
    <n v="140517"/>
    <x v="44889"/>
    <n v="77"/>
    <d v="2024-03-06T00:00:00"/>
    <x v="2"/>
    <n v="221095.2"/>
  </r>
  <r>
    <n v="140518"/>
    <x v="42440"/>
    <n v="134"/>
    <d v="2025-01-02T00:00:00"/>
    <x v="3"/>
    <n v="366190.62"/>
  </r>
  <r>
    <n v="140519"/>
    <x v="18525"/>
    <n v="164"/>
    <d v="2024-11-17T00:00:00"/>
    <x v="3"/>
    <n v="313292"/>
  </r>
  <r>
    <n v="140520"/>
    <x v="47005"/>
    <n v="82"/>
    <d v="2024-08-24T00:00:00"/>
    <x v="2"/>
    <n v="286094.75"/>
  </r>
  <r>
    <n v="140521"/>
    <x v="20947"/>
    <n v="81"/>
    <d v="2025-08-27T00:00:00"/>
    <x v="3"/>
    <n v="36722.550000000003"/>
  </r>
  <r>
    <n v="140522"/>
    <x v="18671"/>
    <n v="134"/>
    <d v="2024-10-21T00:00:00"/>
    <x v="3"/>
    <n v="392922"/>
  </r>
  <r>
    <n v="140523"/>
    <x v="5789"/>
    <n v="111"/>
    <d v="2025-07-01T00:00:00"/>
    <x v="0"/>
    <n v="547574.5"/>
  </r>
  <r>
    <n v="140524"/>
    <x v="46360"/>
    <n v="194"/>
    <d v="2024-09-21T00:00:00"/>
    <x v="3"/>
    <n v="344000.9"/>
  </r>
  <r>
    <n v="140525"/>
    <x v="33900"/>
    <n v="43"/>
    <d v="2025-06-25T00:00:00"/>
    <x v="1"/>
    <n v="333532.5"/>
  </r>
  <r>
    <n v="140526"/>
    <x v="22651"/>
    <n v="144"/>
    <d v="2024-04-09T00:00:00"/>
    <x v="1"/>
    <n v="132886"/>
  </r>
  <r>
    <n v="140527"/>
    <x v="2301"/>
    <n v="141"/>
    <d v="2024-05-29T00:00:00"/>
    <x v="2"/>
    <n v="319635.3"/>
  </r>
  <r>
    <n v="140528"/>
    <x v="41240"/>
    <n v="153"/>
    <d v="2024-01-15T00:00:00"/>
    <x v="2"/>
    <n v="518629.97"/>
  </r>
  <r>
    <n v="140529"/>
    <x v="5636"/>
    <n v="143"/>
    <d v="2024-10-18T00:00:00"/>
    <x v="3"/>
    <n v="64159.199999999997"/>
  </r>
  <r>
    <n v="140530"/>
    <x v="8325"/>
    <n v="142"/>
    <d v="2025-01-02T00:00:00"/>
    <x v="0"/>
    <n v="31978.7"/>
  </r>
  <r>
    <n v="140531"/>
    <x v="15705"/>
    <n v="63"/>
    <d v="2025-04-13T00:00:00"/>
    <x v="0"/>
    <n v="503831.85"/>
  </r>
  <r>
    <n v="140532"/>
    <x v="45777"/>
    <n v="132"/>
    <d v="2024-09-10T00:00:00"/>
    <x v="0"/>
    <n v="58117.5"/>
  </r>
  <r>
    <n v="140533"/>
    <x v="47006"/>
    <n v="193"/>
    <d v="2025-02-17T00:00:00"/>
    <x v="0"/>
    <n v="493930.35"/>
  </r>
  <r>
    <n v="140534"/>
    <x v="36638"/>
    <n v="199"/>
    <d v="2025-03-21T00:00:00"/>
    <x v="1"/>
    <n v="431446.35"/>
  </r>
  <r>
    <n v="140535"/>
    <x v="47007"/>
    <n v="19"/>
    <d v="2024-11-19T00:00:00"/>
    <x v="0"/>
    <n v="594151.6"/>
  </r>
  <r>
    <n v="140536"/>
    <x v="11737"/>
    <n v="36"/>
    <d v="2024-07-04T00:00:00"/>
    <x v="1"/>
    <n v="488886.8"/>
  </r>
  <r>
    <n v="140537"/>
    <x v="30163"/>
    <n v="169"/>
    <d v="2025-06-22T00:00:00"/>
    <x v="0"/>
    <n v="192535.2"/>
  </r>
  <r>
    <n v="140538"/>
    <x v="31741"/>
    <n v="100"/>
    <d v="2024-09-30T00:00:00"/>
    <x v="3"/>
    <n v="63150.400000000001"/>
  </r>
  <r>
    <n v="140539"/>
    <x v="37814"/>
    <n v="136"/>
    <d v="2024-10-26T00:00:00"/>
    <x v="0"/>
    <n v="546424.65"/>
  </r>
  <r>
    <n v="140540"/>
    <x v="28195"/>
    <n v="15"/>
    <d v="2024-01-20T00:00:00"/>
    <x v="2"/>
    <n v="343872.03"/>
  </r>
  <r>
    <n v="140541"/>
    <x v="25589"/>
    <n v="68"/>
    <d v="2025-08-15T00:00:00"/>
    <x v="0"/>
    <n v="103066.5"/>
  </r>
  <r>
    <n v="140542"/>
    <x v="38062"/>
    <n v="25"/>
    <d v="2024-09-27T00:00:00"/>
    <x v="1"/>
    <n v="319543.90000000002"/>
  </r>
  <r>
    <n v="140543"/>
    <x v="47008"/>
    <n v="86"/>
    <d v="2025-03-05T00:00:00"/>
    <x v="2"/>
    <n v="398383"/>
  </r>
  <r>
    <n v="140544"/>
    <x v="38408"/>
    <n v="5"/>
    <d v="2025-04-24T00:00:00"/>
    <x v="1"/>
    <n v="348574.5"/>
  </r>
  <r>
    <n v="140545"/>
    <x v="12690"/>
    <n v="55"/>
    <d v="2025-09-13T00:00:00"/>
    <x v="0"/>
    <n v="174009.5"/>
  </r>
  <r>
    <n v="140546"/>
    <x v="22296"/>
    <n v="171"/>
    <d v="2025-04-23T00:00:00"/>
    <x v="3"/>
    <n v="77292.800000000003"/>
  </r>
  <r>
    <n v="140547"/>
    <x v="11354"/>
    <n v="98"/>
    <d v="2025-08-01T00:00:00"/>
    <x v="2"/>
    <n v="170839.4"/>
  </r>
  <r>
    <n v="140548"/>
    <x v="36710"/>
    <n v="17"/>
    <d v="2024-07-27T00:00:00"/>
    <x v="3"/>
    <n v="623468"/>
  </r>
  <r>
    <n v="140549"/>
    <x v="80"/>
    <n v="24"/>
    <d v="2025-06-04T00:00:00"/>
    <x v="2"/>
    <n v="264904.8"/>
  </r>
  <r>
    <n v="140550"/>
    <x v="45965"/>
    <n v="135"/>
    <d v="2024-11-20T00:00:00"/>
    <x v="3"/>
    <n v="319050.38"/>
  </r>
  <r>
    <n v="140551"/>
    <x v="34583"/>
    <n v="49"/>
    <d v="2025-07-15T00:00:00"/>
    <x v="2"/>
    <n v="138161.70000000001"/>
  </r>
  <r>
    <n v="140552"/>
    <x v="47009"/>
    <n v="111"/>
    <d v="2025-06-25T00:00:00"/>
    <x v="2"/>
    <n v="390317.47"/>
  </r>
  <r>
    <n v="140553"/>
    <x v="11887"/>
    <n v="134"/>
    <d v="2024-09-15T00:00:00"/>
    <x v="1"/>
    <n v="198594.4"/>
  </r>
  <r>
    <n v="140554"/>
    <x v="18070"/>
    <n v="148"/>
    <d v="2024-03-13T00:00:00"/>
    <x v="3"/>
    <n v="751555.55"/>
  </r>
  <r>
    <n v="140555"/>
    <x v="27667"/>
    <n v="51"/>
    <d v="2024-02-11T00:00:00"/>
    <x v="1"/>
    <n v="617905.47"/>
  </r>
  <r>
    <n v="140556"/>
    <x v="30578"/>
    <n v="130"/>
    <d v="2024-05-01T00:00:00"/>
    <x v="1"/>
    <n v="356273.55"/>
  </r>
  <r>
    <n v="140557"/>
    <x v="5753"/>
    <n v="96"/>
    <d v="2024-01-03T00:00:00"/>
    <x v="3"/>
    <n v="550845.81999999995"/>
  </r>
  <r>
    <n v="140558"/>
    <x v="25754"/>
    <n v="19"/>
    <d v="2025-09-18T00:00:00"/>
    <x v="2"/>
    <n v="850420.62"/>
  </r>
  <r>
    <n v="140559"/>
    <x v="10854"/>
    <n v="38"/>
    <d v="2025-05-13T00:00:00"/>
    <x v="3"/>
    <n v="257526.45"/>
  </r>
  <r>
    <n v="140560"/>
    <x v="43273"/>
    <n v="109"/>
    <d v="2025-05-29T00:00:00"/>
    <x v="0"/>
    <n v="343965.9"/>
  </r>
  <r>
    <n v="140561"/>
    <x v="31356"/>
    <n v="10"/>
    <d v="2024-11-07T00:00:00"/>
    <x v="1"/>
    <n v="207129.05"/>
  </r>
  <r>
    <n v="140562"/>
    <x v="33564"/>
    <n v="62"/>
    <d v="2024-09-13T00:00:00"/>
    <x v="1"/>
    <n v="557100.80000000005"/>
  </r>
  <r>
    <n v="140563"/>
    <x v="14460"/>
    <n v="108"/>
    <d v="2025-09-25T00:00:00"/>
    <x v="1"/>
    <n v="64793.8"/>
  </r>
  <r>
    <n v="140564"/>
    <x v="40841"/>
    <n v="42"/>
    <d v="2025-08-03T00:00:00"/>
    <x v="3"/>
    <n v="859514.4"/>
  </r>
  <r>
    <n v="140565"/>
    <x v="16708"/>
    <n v="193"/>
    <d v="2024-03-03T00:00:00"/>
    <x v="1"/>
    <n v="6914.4"/>
  </r>
  <r>
    <n v="140566"/>
    <x v="19454"/>
    <n v="166"/>
    <d v="2024-06-18T00:00:00"/>
    <x v="1"/>
    <n v="450350.55"/>
  </r>
  <r>
    <n v="140567"/>
    <x v="32410"/>
    <n v="187"/>
    <d v="2024-01-29T00:00:00"/>
    <x v="3"/>
    <n v="331976.90000000002"/>
  </r>
  <r>
    <n v="140568"/>
    <x v="4734"/>
    <n v="27"/>
    <d v="2025-01-09T00:00:00"/>
    <x v="2"/>
    <n v="272484"/>
  </r>
  <r>
    <n v="140569"/>
    <x v="36463"/>
    <n v="36"/>
    <d v="2024-05-22T00:00:00"/>
    <x v="2"/>
    <n v="496724.75"/>
  </r>
  <r>
    <n v="140570"/>
    <x v="10616"/>
    <n v="8"/>
    <d v="2024-05-19T00:00:00"/>
    <x v="1"/>
    <n v="490756.45"/>
  </r>
  <r>
    <n v="140571"/>
    <x v="38316"/>
    <n v="128"/>
    <d v="2024-01-10T00:00:00"/>
    <x v="1"/>
    <n v="631536"/>
  </r>
  <r>
    <n v="140572"/>
    <x v="21646"/>
    <n v="6"/>
    <d v="2024-07-24T00:00:00"/>
    <x v="3"/>
    <n v="201941.45"/>
  </r>
  <r>
    <n v="140573"/>
    <x v="43573"/>
    <n v="145"/>
    <d v="2024-01-15T00:00:00"/>
    <x v="2"/>
    <n v="27852.05"/>
  </r>
  <r>
    <n v="140574"/>
    <x v="44123"/>
    <n v="155"/>
    <d v="2024-01-23T00:00:00"/>
    <x v="1"/>
    <n v="385212.7"/>
  </r>
  <r>
    <n v="140575"/>
    <x v="15446"/>
    <n v="30"/>
    <d v="2025-07-27T00:00:00"/>
    <x v="3"/>
    <n v="586294.4"/>
  </r>
  <r>
    <n v="140576"/>
    <x v="8257"/>
    <n v="54"/>
    <d v="2025-03-06T00:00:00"/>
    <x v="3"/>
    <n v="226866.9"/>
  </r>
  <r>
    <n v="140577"/>
    <x v="35455"/>
    <n v="151"/>
    <d v="2024-08-01T00:00:00"/>
    <x v="0"/>
    <n v="432100.5"/>
  </r>
  <r>
    <n v="140578"/>
    <x v="34733"/>
    <n v="139"/>
    <d v="2024-07-26T00:00:00"/>
    <x v="2"/>
    <n v="751552.2"/>
  </r>
  <r>
    <n v="140579"/>
    <x v="5730"/>
    <n v="54"/>
    <d v="2024-01-21T00:00:00"/>
    <x v="2"/>
    <n v="269438.2"/>
  </r>
  <r>
    <n v="140580"/>
    <x v="13007"/>
    <n v="72"/>
    <d v="2024-07-15T00:00:00"/>
    <x v="2"/>
    <n v="217378"/>
  </r>
  <r>
    <n v="140581"/>
    <x v="23395"/>
    <n v="47"/>
    <d v="2025-08-26T00:00:00"/>
    <x v="1"/>
    <n v="411307.55"/>
  </r>
  <r>
    <n v="140582"/>
    <x v="13030"/>
    <n v="188"/>
    <d v="2025-05-04T00:00:00"/>
    <x v="0"/>
    <n v="140522.1"/>
  </r>
  <r>
    <n v="140583"/>
    <x v="32353"/>
    <n v="126"/>
    <d v="2025-01-23T00:00:00"/>
    <x v="0"/>
    <n v="137943.75"/>
  </r>
  <r>
    <n v="140584"/>
    <x v="12319"/>
    <n v="66"/>
    <d v="2024-05-10T00:00:00"/>
    <x v="0"/>
    <n v="467537.9"/>
  </r>
  <r>
    <n v="140585"/>
    <x v="23497"/>
    <n v="40"/>
    <d v="2024-12-14T00:00:00"/>
    <x v="1"/>
    <n v="232787.62"/>
  </r>
  <r>
    <n v="140586"/>
    <x v="29870"/>
    <n v="61"/>
    <d v="2024-07-12T00:00:00"/>
    <x v="2"/>
    <n v="184266.7"/>
  </r>
  <r>
    <n v="140587"/>
    <x v="35973"/>
    <n v="40"/>
    <d v="2025-08-23T00:00:00"/>
    <x v="3"/>
    <n v="858846.5"/>
  </r>
  <r>
    <n v="140588"/>
    <x v="20470"/>
    <n v="19"/>
    <d v="2025-05-26T00:00:00"/>
    <x v="1"/>
    <n v="174662.25"/>
  </r>
  <r>
    <n v="140589"/>
    <x v="15203"/>
    <n v="30"/>
    <d v="2025-08-14T00:00:00"/>
    <x v="3"/>
    <n v="286323.90000000002"/>
  </r>
  <r>
    <n v="140590"/>
    <x v="16817"/>
    <n v="76"/>
    <d v="2024-10-09T00:00:00"/>
    <x v="0"/>
    <n v="375061.3"/>
  </r>
  <r>
    <n v="140591"/>
    <x v="8358"/>
    <n v="2"/>
    <d v="2025-04-05T00:00:00"/>
    <x v="3"/>
    <n v="403384.8"/>
  </r>
  <r>
    <n v="140592"/>
    <x v="32117"/>
    <n v="153"/>
    <d v="2024-10-14T00:00:00"/>
    <x v="2"/>
    <n v="573925.5"/>
  </r>
  <r>
    <n v="140593"/>
    <x v="40760"/>
    <n v="65"/>
    <d v="2024-07-24T00:00:00"/>
    <x v="1"/>
    <n v="525564.12"/>
  </r>
  <r>
    <n v="140594"/>
    <x v="22254"/>
    <n v="181"/>
    <d v="2024-01-05T00:00:00"/>
    <x v="0"/>
    <n v="315041.12"/>
  </r>
  <r>
    <n v="140595"/>
    <x v="18736"/>
    <n v="156"/>
    <d v="2025-04-17T00:00:00"/>
    <x v="2"/>
    <n v="582483"/>
  </r>
  <r>
    <n v="140596"/>
    <x v="26403"/>
    <n v="12"/>
    <d v="2025-08-13T00:00:00"/>
    <x v="3"/>
    <n v="204582.39999999999"/>
  </r>
  <r>
    <n v="140597"/>
    <x v="24483"/>
    <n v="18"/>
    <d v="2024-11-29T00:00:00"/>
    <x v="3"/>
    <n v="77208.05"/>
  </r>
  <r>
    <n v="140598"/>
    <x v="4625"/>
    <n v="4"/>
    <d v="2024-04-05T00:00:00"/>
    <x v="2"/>
    <n v="61973.62"/>
  </r>
  <r>
    <n v="140599"/>
    <x v="1946"/>
    <n v="100"/>
    <d v="2024-03-26T00:00:00"/>
    <x v="3"/>
    <n v="208710.17"/>
  </r>
  <r>
    <n v="140600"/>
    <x v="24907"/>
    <n v="99"/>
    <d v="2024-06-16T00:00:00"/>
    <x v="2"/>
    <n v="368452.8"/>
  </r>
  <r>
    <n v="140601"/>
    <x v="37077"/>
    <n v="10"/>
    <d v="2024-07-12T00:00:00"/>
    <x v="2"/>
    <n v="739890.52"/>
  </r>
  <r>
    <n v="140602"/>
    <x v="32674"/>
    <n v="81"/>
    <d v="2024-08-04T00:00:00"/>
    <x v="1"/>
    <n v="155278"/>
  </r>
  <r>
    <n v="140603"/>
    <x v="29551"/>
    <n v="14"/>
    <d v="2025-07-21T00:00:00"/>
    <x v="3"/>
    <n v="664241.44999999995"/>
  </r>
  <r>
    <n v="140604"/>
    <x v="45297"/>
    <n v="5"/>
    <d v="2024-08-27T00:00:00"/>
    <x v="3"/>
    <n v="71096.399999999994"/>
  </r>
  <r>
    <n v="140605"/>
    <x v="7998"/>
    <n v="102"/>
    <d v="2025-07-10T00:00:00"/>
    <x v="2"/>
    <n v="126280.88"/>
  </r>
  <r>
    <n v="140606"/>
    <x v="28137"/>
    <n v="73"/>
    <d v="2024-05-31T00:00:00"/>
    <x v="3"/>
    <n v="645044.69999999995"/>
  </r>
  <r>
    <n v="140607"/>
    <x v="4331"/>
    <n v="2"/>
    <d v="2025-02-12T00:00:00"/>
    <x v="3"/>
    <n v="108756.95"/>
  </r>
  <r>
    <n v="140608"/>
    <x v="17045"/>
    <n v="183"/>
    <d v="2024-08-29T00:00:00"/>
    <x v="0"/>
    <n v="20254.5"/>
  </r>
  <r>
    <n v="140609"/>
    <x v="26717"/>
    <n v="4"/>
    <d v="2025-09-07T00:00:00"/>
    <x v="2"/>
    <n v="319223.7"/>
  </r>
  <r>
    <n v="140610"/>
    <x v="25942"/>
    <n v="142"/>
    <d v="2025-09-22T00:00:00"/>
    <x v="1"/>
    <n v="508894.45"/>
  </r>
  <r>
    <n v="140611"/>
    <x v="17063"/>
    <n v="192"/>
    <d v="2024-09-02T00:00:00"/>
    <x v="0"/>
    <n v="643818.68000000005"/>
  </r>
  <r>
    <n v="140612"/>
    <x v="8343"/>
    <n v="152"/>
    <d v="2025-06-03T00:00:00"/>
    <x v="2"/>
    <n v="228319.88"/>
  </r>
  <r>
    <n v="140613"/>
    <x v="16521"/>
    <n v="62"/>
    <d v="2025-03-19T00:00:00"/>
    <x v="2"/>
    <n v="754838.8"/>
  </r>
  <r>
    <n v="140614"/>
    <x v="23698"/>
    <n v="6"/>
    <d v="2024-06-16T00:00:00"/>
    <x v="2"/>
    <n v="210230.25"/>
  </r>
  <r>
    <n v="140615"/>
    <x v="20404"/>
    <n v="123"/>
    <d v="2024-09-07T00:00:00"/>
    <x v="0"/>
    <n v="16024.6"/>
  </r>
  <r>
    <n v="140616"/>
    <x v="24980"/>
    <n v="109"/>
    <d v="2024-09-29T00:00:00"/>
    <x v="0"/>
    <n v="148614.38"/>
  </r>
  <r>
    <n v="140617"/>
    <x v="46860"/>
    <n v="50"/>
    <d v="2024-03-11T00:00:00"/>
    <x v="1"/>
    <n v="612166.75"/>
  </r>
  <r>
    <n v="140618"/>
    <x v="1042"/>
    <n v="25"/>
    <d v="2025-04-14T00:00:00"/>
    <x v="1"/>
    <n v="627748.9"/>
  </r>
  <r>
    <n v="140619"/>
    <x v="42465"/>
    <n v="103"/>
    <d v="2024-10-22T00:00:00"/>
    <x v="3"/>
    <n v="600406.15"/>
  </r>
  <r>
    <n v="140620"/>
    <x v="8803"/>
    <n v="110"/>
    <d v="2024-01-08T00:00:00"/>
    <x v="0"/>
    <n v="538001.85"/>
  </r>
  <r>
    <n v="140621"/>
    <x v="28825"/>
    <n v="66"/>
    <d v="2024-08-19T00:00:00"/>
    <x v="3"/>
    <n v="76064"/>
  </r>
  <r>
    <n v="140622"/>
    <x v="8051"/>
    <n v="27"/>
    <d v="2024-12-10T00:00:00"/>
    <x v="0"/>
    <n v="354542.7"/>
  </r>
  <r>
    <n v="140623"/>
    <x v="24485"/>
    <n v="143"/>
    <d v="2024-04-13T00:00:00"/>
    <x v="2"/>
    <n v="172063.5"/>
  </r>
  <r>
    <n v="140624"/>
    <x v="30270"/>
    <n v="148"/>
    <d v="2024-10-23T00:00:00"/>
    <x v="0"/>
    <n v="210170.3"/>
  </r>
  <r>
    <n v="140625"/>
    <x v="11981"/>
    <n v="54"/>
    <d v="2025-03-13T00:00:00"/>
    <x v="0"/>
    <n v="126384.2"/>
  </r>
  <r>
    <n v="140626"/>
    <x v="33772"/>
    <n v="132"/>
    <d v="2025-06-13T00:00:00"/>
    <x v="2"/>
    <n v="937313.6"/>
  </r>
  <r>
    <n v="140627"/>
    <x v="19675"/>
    <n v="42"/>
    <d v="2025-02-23T00:00:00"/>
    <x v="2"/>
    <n v="115291.05"/>
  </r>
  <r>
    <n v="140628"/>
    <x v="44601"/>
    <n v="166"/>
    <d v="2024-06-13T00:00:00"/>
    <x v="1"/>
    <n v="327823.2"/>
  </r>
  <r>
    <n v="140629"/>
    <x v="18199"/>
    <n v="32"/>
    <d v="2024-03-16T00:00:00"/>
    <x v="0"/>
    <n v="449676.95"/>
  </r>
  <r>
    <n v="140630"/>
    <x v="14642"/>
    <n v="88"/>
    <d v="2024-06-29T00:00:00"/>
    <x v="3"/>
    <n v="557722"/>
  </r>
  <r>
    <n v="140631"/>
    <x v="21213"/>
    <n v="163"/>
    <d v="2025-09-10T00:00:00"/>
    <x v="1"/>
    <n v="266904.3"/>
  </r>
  <r>
    <n v="140632"/>
    <x v="23968"/>
    <n v="68"/>
    <d v="2025-01-12T00:00:00"/>
    <x v="3"/>
    <n v="323367.25"/>
  </r>
  <r>
    <n v="140633"/>
    <x v="16922"/>
    <n v="167"/>
    <d v="2024-04-08T00:00:00"/>
    <x v="3"/>
    <n v="791391"/>
  </r>
  <r>
    <n v="140634"/>
    <x v="15940"/>
    <n v="136"/>
    <d v="2025-06-13T00:00:00"/>
    <x v="3"/>
    <n v="290353.55"/>
  </r>
  <r>
    <n v="140635"/>
    <x v="18866"/>
    <n v="194"/>
    <d v="2024-04-04T00:00:00"/>
    <x v="2"/>
    <n v="559816.1"/>
  </r>
  <r>
    <n v="140636"/>
    <x v="45523"/>
    <n v="33"/>
    <d v="2024-05-12T00:00:00"/>
    <x v="3"/>
    <n v="223531.65"/>
  </r>
  <r>
    <n v="140637"/>
    <x v="42166"/>
    <n v="56"/>
    <d v="2025-03-22T00:00:00"/>
    <x v="3"/>
    <n v="357015.3"/>
  </r>
  <r>
    <n v="140638"/>
    <x v="26038"/>
    <n v="86"/>
    <d v="2024-03-20T00:00:00"/>
    <x v="3"/>
    <n v="313510.8"/>
  </r>
  <r>
    <n v="140639"/>
    <x v="15629"/>
    <n v="137"/>
    <d v="2024-11-26T00:00:00"/>
    <x v="1"/>
    <n v="432845.8"/>
  </r>
  <r>
    <n v="140640"/>
    <x v="17357"/>
    <n v="88"/>
    <d v="2025-04-20T00:00:00"/>
    <x v="2"/>
    <n v="432380.05"/>
  </r>
  <r>
    <n v="140641"/>
    <x v="24730"/>
    <n v="11"/>
    <d v="2024-10-02T00:00:00"/>
    <x v="1"/>
    <n v="3266"/>
  </r>
  <r>
    <n v="140642"/>
    <x v="25899"/>
    <n v="4"/>
    <d v="2024-09-18T00:00:00"/>
    <x v="0"/>
    <n v="372605.62"/>
  </r>
  <r>
    <n v="140643"/>
    <x v="5744"/>
    <n v="138"/>
    <d v="2024-09-02T00:00:00"/>
    <x v="1"/>
    <n v="812517.2"/>
  </r>
  <r>
    <n v="140644"/>
    <x v="28748"/>
    <n v="82"/>
    <d v="2024-08-23T00:00:00"/>
    <x v="1"/>
    <n v="32263.9"/>
  </r>
  <r>
    <n v="140645"/>
    <x v="35774"/>
    <n v="8"/>
    <d v="2024-07-04T00:00:00"/>
    <x v="0"/>
    <n v="578094.75"/>
  </r>
  <r>
    <n v="140646"/>
    <x v="25177"/>
    <n v="73"/>
    <d v="2025-09-11T00:00:00"/>
    <x v="1"/>
    <n v="329287.8"/>
  </r>
  <r>
    <n v="140647"/>
    <x v="6531"/>
    <n v="192"/>
    <d v="2024-09-05T00:00:00"/>
    <x v="0"/>
    <n v="220626"/>
  </r>
  <r>
    <n v="140648"/>
    <x v="21219"/>
    <n v="190"/>
    <d v="2024-05-09T00:00:00"/>
    <x v="0"/>
    <n v="392484.92"/>
  </r>
  <r>
    <n v="140649"/>
    <x v="20093"/>
    <n v="175"/>
    <d v="2024-02-09T00:00:00"/>
    <x v="2"/>
    <n v="144499.5"/>
  </r>
  <r>
    <n v="140650"/>
    <x v="2516"/>
    <n v="194"/>
    <d v="2025-01-06T00:00:00"/>
    <x v="1"/>
    <n v="48093"/>
  </r>
  <r>
    <n v="140651"/>
    <x v="44836"/>
    <n v="11"/>
    <d v="2024-09-26T00:00:00"/>
    <x v="0"/>
    <n v="270912.25"/>
  </r>
  <r>
    <n v="140652"/>
    <x v="35628"/>
    <n v="189"/>
    <d v="2025-09-17T00:00:00"/>
    <x v="0"/>
    <n v="10288"/>
  </r>
  <r>
    <n v="140653"/>
    <x v="687"/>
    <n v="113"/>
    <d v="2024-12-02T00:00:00"/>
    <x v="0"/>
    <n v="386366.9"/>
  </r>
  <r>
    <n v="140654"/>
    <x v="38150"/>
    <n v="147"/>
    <d v="2024-01-07T00:00:00"/>
    <x v="0"/>
    <n v="214183.4"/>
  </r>
  <r>
    <n v="140655"/>
    <x v="11239"/>
    <n v="65"/>
    <d v="2024-05-04T00:00:00"/>
    <x v="2"/>
    <n v="147464.4"/>
  </r>
  <r>
    <n v="140656"/>
    <x v="37067"/>
    <n v="16"/>
    <d v="2024-06-10T00:00:00"/>
    <x v="3"/>
    <n v="369301.2"/>
  </r>
  <r>
    <n v="140657"/>
    <x v="8830"/>
    <n v="98"/>
    <d v="2024-07-30T00:00:00"/>
    <x v="3"/>
    <n v="392714.85"/>
  </r>
  <r>
    <n v="140658"/>
    <x v="9363"/>
    <n v="17"/>
    <d v="2025-04-17T00:00:00"/>
    <x v="3"/>
    <n v="241229.7"/>
  </r>
  <r>
    <n v="140659"/>
    <x v="20707"/>
    <n v="162"/>
    <d v="2025-05-14T00:00:00"/>
    <x v="3"/>
    <n v="78124"/>
  </r>
  <r>
    <n v="140660"/>
    <x v="1571"/>
    <n v="90"/>
    <d v="2024-07-30T00:00:00"/>
    <x v="0"/>
    <n v="446425.7"/>
  </r>
  <r>
    <n v="140661"/>
    <x v="47010"/>
    <n v="176"/>
    <d v="2024-04-10T00:00:00"/>
    <x v="1"/>
    <n v="537457"/>
  </r>
  <r>
    <n v="140662"/>
    <x v="32830"/>
    <n v="155"/>
    <d v="2025-06-20T00:00:00"/>
    <x v="2"/>
    <n v="149190.54999999999"/>
  </r>
  <r>
    <n v="140663"/>
    <x v="40051"/>
    <n v="23"/>
    <d v="2024-12-26T00:00:00"/>
    <x v="1"/>
    <n v="307042"/>
  </r>
  <r>
    <n v="140664"/>
    <x v="2400"/>
    <n v="148"/>
    <d v="2024-02-08T00:00:00"/>
    <x v="2"/>
    <n v="644171.38"/>
  </r>
  <r>
    <n v="140665"/>
    <x v="47011"/>
    <n v="105"/>
    <d v="2024-04-09T00:00:00"/>
    <x v="1"/>
    <n v="19819.900000000001"/>
  </r>
  <r>
    <n v="140666"/>
    <x v="618"/>
    <n v="69"/>
    <d v="2025-01-25T00:00:00"/>
    <x v="0"/>
    <n v="63157.5"/>
  </r>
  <r>
    <n v="140667"/>
    <x v="2330"/>
    <n v="41"/>
    <d v="2024-09-28T00:00:00"/>
    <x v="3"/>
    <n v="224638.05"/>
  </r>
  <r>
    <n v="140668"/>
    <x v="40470"/>
    <n v="156"/>
    <d v="2024-06-18T00:00:00"/>
    <x v="2"/>
    <n v="770939.55"/>
  </r>
  <r>
    <n v="140669"/>
    <x v="47012"/>
    <n v="11"/>
    <d v="2024-06-17T00:00:00"/>
    <x v="3"/>
    <n v="937636.4"/>
  </r>
  <r>
    <n v="140670"/>
    <x v="46878"/>
    <n v="68"/>
    <d v="2025-06-20T00:00:00"/>
    <x v="2"/>
    <n v="657773.9"/>
  </r>
  <r>
    <n v="140671"/>
    <x v="33856"/>
    <n v="155"/>
    <d v="2024-04-15T00:00:00"/>
    <x v="0"/>
    <n v="195776.1"/>
  </r>
  <r>
    <n v="140672"/>
    <x v="28046"/>
    <n v="2"/>
    <d v="2025-05-15T00:00:00"/>
    <x v="2"/>
    <n v="22974.400000000001"/>
  </r>
  <r>
    <n v="140673"/>
    <x v="1037"/>
    <n v="71"/>
    <d v="2024-03-26T00:00:00"/>
    <x v="0"/>
    <n v="894864.25"/>
  </r>
  <r>
    <n v="140674"/>
    <x v="23469"/>
    <n v="24"/>
    <d v="2024-03-03T00:00:00"/>
    <x v="1"/>
    <n v="620758.30000000005"/>
  </r>
  <r>
    <n v="140675"/>
    <x v="8900"/>
    <n v="94"/>
    <d v="2024-01-30T00:00:00"/>
    <x v="1"/>
    <n v="368568.45"/>
  </r>
  <r>
    <n v="140676"/>
    <x v="34825"/>
    <n v="136"/>
    <d v="2025-03-23T00:00:00"/>
    <x v="0"/>
    <n v="209405.25"/>
  </r>
  <r>
    <n v="140677"/>
    <x v="13808"/>
    <n v="174"/>
    <d v="2024-05-12T00:00:00"/>
    <x v="0"/>
    <n v="146345.65"/>
  </r>
  <r>
    <n v="140678"/>
    <x v="21063"/>
    <n v="21"/>
    <d v="2024-11-06T00:00:00"/>
    <x v="2"/>
    <n v="493777.7"/>
  </r>
  <r>
    <n v="140679"/>
    <x v="43777"/>
    <n v="200"/>
    <d v="2025-01-26T00:00:00"/>
    <x v="1"/>
    <n v="204184.8"/>
  </r>
  <r>
    <n v="140680"/>
    <x v="3080"/>
    <n v="85"/>
    <d v="2025-08-08T00:00:00"/>
    <x v="1"/>
    <n v="35718.400000000001"/>
  </r>
  <r>
    <n v="140681"/>
    <x v="2353"/>
    <n v="175"/>
    <d v="2024-06-08T00:00:00"/>
    <x v="3"/>
    <n v="244096.8"/>
  </r>
  <r>
    <n v="140682"/>
    <x v="31815"/>
    <n v="131"/>
    <d v="2024-10-24T00:00:00"/>
    <x v="0"/>
    <n v="54305.599999999999"/>
  </r>
  <r>
    <n v="140683"/>
    <x v="12779"/>
    <n v="193"/>
    <d v="2025-04-19T00:00:00"/>
    <x v="2"/>
    <n v="376454.8"/>
  </r>
  <r>
    <n v="140684"/>
    <x v="26617"/>
    <n v="75"/>
    <d v="2024-03-10T00:00:00"/>
    <x v="2"/>
    <n v="479973.1"/>
  </r>
  <r>
    <n v="140685"/>
    <x v="22028"/>
    <n v="67"/>
    <d v="2025-01-23T00:00:00"/>
    <x v="0"/>
    <n v="376060.5"/>
  </r>
  <r>
    <n v="140686"/>
    <x v="36467"/>
    <n v="17"/>
    <d v="2024-07-21T00:00:00"/>
    <x v="0"/>
    <n v="222766.25"/>
  </r>
  <r>
    <n v="140687"/>
    <x v="4052"/>
    <n v="147"/>
    <d v="2024-12-26T00:00:00"/>
    <x v="1"/>
    <n v="502107.62"/>
  </r>
  <r>
    <n v="140688"/>
    <x v="28743"/>
    <n v="146"/>
    <d v="2024-05-22T00:00:00"/>
    <x v="2"/>
    <n v="346018.23"/>
  </r>
  <r>
    <n v="140689"/>
    <x v="8544"/>
    <n v="186"/>
    <d v="2025-05-06T00:00:00"/>
    <x v="1"/>
    <n v="825338.8"/>
  </r>
  <r>
    <n v="140690"/>
    <x v="38741"/>
    <n v="15"/>
    <d v="2024-09-11T00:00:00"/>
    <x v="3"/>
    <n v="744565.3"/>
  </r>
  <r>
    <n v="140691"/>
    <x v="23841"/>
    <n v="68"/>
    <d v="2025-04-16T00:00:00"/>
    <x v="1"/>
    <n v="590903.44999999995"/>
  </r>
  <r>
    <n v="140692"/>
    <x v="14963"/>
    <n v="54"/>
    <d v="2025-07-19T00:00:00"/>
    <x v="1"/>
    <n v="738591.7"/>
  </r>
  <r>
    <n v="140693"/>
    <x v="41948"/>
    <n v="122"/>
    <d v="2025-09-11T00:00:00"/>
    <x v="3"/>
    <n v="367532.35"/>
  </r>
  <r>
    <n v="140694"/>
    <x v="32911"/>
    <n v="32"/>
    <d v="2025-07-04T00:00:00"/>
    <x v="2"/>
    <n v="33943.5"/>
  </r>
  <r>
    <n v="140695"/>
    <x v="26580"/>
    <n v="177"/>
    <d v="2024-10-17T00:00:00"/>
    <x v="2"/>
    <n v="158668"/>
  </r>
  <r>
    <n v="140696"/>
    <x v="5987"/>
    <n v="95"/>
    <d v="2024-04-17T00:00:00"/>
    <x v="1"/>
    <n v="855925.25"/>
  </r>
  <r>
    <n v="140697"/>
    <x v="7462"/>
    <n v="87"/>
    <d v="2024-09-24T00:00:00"/>
    <x v="0"/>
    <n v="423977.5"/>
  </r>
  <r>
    <n v="140698"/>
    <x v="4443"/>
    <n v="99"/>
    <d v="2024-12-09T00:00:00"/>
    <x v="0"/>
    <n v="439261"/>
  </r>
  <r>
    <n v="140699"/>
    <x v="24253"/>
    <n v="53"/>
    <d v="2025-05-21T00:00:00"/>
    <x v="1"/>
    <n v="426850.02"/>
  </r>
  <r>
    <n v="140700"/>
    <x v="20496"/>
    <n v="188"/>
    <d v="2025-01-01T00:00:00"/>
    <x v="0"/>
    <n v="436154.4"/>
  </r>
  <r>
    <n v="140701"/>
    <x v="31762"/>
    <n v="47"/>
    <d v="2024-04-17T00:00:00"/>
    <x v="2"/>
    <n v="180324.38"/>
  </r>
  <r>
    <n v="140702"/>
    <x v="47013"/>
    <n v="19"/>
    <d v="2025-06-26T00:00:00"/>
    <x v="2"/>
    <n v="193450"/>
  </r>
  <r>
    <n v="140703"/>
    <x v="40140"/>
    <n v="6"/>
    <d v="2025-09-04T00:00:00"/>
    <x v="2"/>
    <n v="601381.18000000005"/>
  </r>
  <r>
    <n v="140704"/>
    <x v="36727"/>
    <n v="147"/>
    <d v="2024-09-01T00:00:00"/>
    <x v="0"/>
    <n v="461574.9"/>
  </r>
  <r>
    <n v="140705"/>
    <x v="38268"/>
    <n v="155"/>
    <d v="2024-02-16T00:00:00"/>
    <x v="3"/>
    <n v="617602.4"/>
  </r>
  <r>
    <n v="140706"/>
    <x v="27475"/>
    <n v="6"/>
    <d v="2024-06-09T00:00:00"/>
    <x v="0"/>
    <n v="819915.6"/>
  </r>
  <r>
    <n v="140707"/>
    <x v="29407"/>
    <n v="193"/>
    <d v="2025-03-14T00:00:00"/>
    <x v="3"/>
    <n v="165333.25"/>
  </r>
  <r>
    <n v="140708"/>
    <x v="27542"/>
    <n v="191"/>
    <d v="2024-09-09T00:00:00"/>
    <x v="3"/>
    <n v="679836.18"/>
  </r>
  <r>
    <n v="140709"/>
    <x v="24121"/>
    <n v="68"/>
    <d v="2024-07-14T00:00:00"/>
    <x v="0"/>
    <n v="112496"/>
  </r>
  <r>
    <n v="140710"/>
    <x v="28568"/>
    <n v="100"/>
    <d v="2024-03-18T00:00:00"/>
    <x v="2"/>
    <n v="326786.25"/>
  </r>
  <r>
    <n v="140711"/>
    <x v="15668"/>
    <n v="23"/>
    <d v="2025-02-16T00:00:00"/>
    <x v="3"/>
    <n v="428866"/>
  </r>
  <r>
    <n v="140712"/>
    <x v="7727"/>
    <n v="164"/>
    <d v="2024-08-04T00:00:00"/>
    <x v="2"/>
    <n v="10886.2"/>
  </r>
  <r>
    <n v="140713"/>
    <x v="41831"/>
    <n v="16"/>
    <d v="2024-05-09T00:00:00"/>
    <x v="1"/>
    <n v="299673.40000000002"/>
  </r>
  <r>
    <n v="140714"/>
    <x v="42828"/>
    <n v="36"/>
    <d v="2025-03-14T00:00:00"/>
    <x v="3"/>
    <n v="24704.1"/>
  </r>
  <r>
    <n v="140715"/>
    <x v="41815"/>
    <n v="9"/>
    <d v="2024-04-06T00:00:00"/>
    <x v="2"/>
    <n v="217921.03"/>
  </r>
  <r>
    <n v="140716"/>
    <x v="11617"/>
    <n v="58"/>
    <d v="2024-09-30T00:00:00"/>
    <x v="1"/>
    <n v="466468.2"/>
  </r>
  <r>
    <n v="140717"/>
    <x v="7540"/>
    <n v="95"/>
    <d v="2024-11-09T00:00:00"/>
    <x v="1"/>
    <n v="289637.09999999998"/>
  </r>
  <r>
    <n v="140718"/>
    <x v="577"/>
    <n v="66"/>
    <d v="2025-02-03T00:00:00"/>
    <x v="1"/>
    <n v="814631.43"/>
  </r>
  <r>
    <n v="140719"/>
    <x v="40192"/>
    <n v="73"/>
    <d v="2024-02-15T00:00:00"/>
    <x v="0"/>
    <n v="369960.2"/>
  </r>
  <r>
    <n v="140720"/>
    <x v="37846"/>
    <n v="90"/>
    <d v="2024-10-24T00:00:00"/>
    <x v="0"/>
    <n v="847356.9"/>
  </r>
  <r>
    <n v="140721"/>
    <x v="40133"/>
    <n v="57"/>
    <d v="2025-06-21T00:00:00"/>
    <x v="0"/>
    <n v="498738.75"/>
  </r>
  <r>
    <n v="140722"/>
    <x v="46399"/>
    <n v="192"/>
    <d v="2024-09-19T00:00:00"/>
    <x v="0"/>
    <n v="45808"/>
  </r>
  <r>
    <n v="140723"/>
    <x v="42893"/>
    <n v="85"/>
    <d v="2024-09-23T00:00:00"/>
    <x v="1"/>
    <n v="2403.1999999999998"/>
  </r>
  <r>
    <n v="140724"/>
    <x v="22513"/>
    <n v="161"/>
    <d v="2025-04-13T00:00:00"/>
    <x v="3"/>
    <n v="371835.4"/>
  </r>
  <r>
    <n v="140725"/>
    <x v="26785"/>
    <n v="5"/>
    <d v="2024-03-13T00:00:00"/>
    <x v="2"/>
    <n v="451775.45"/>
  </r>
  <r>
    <n v="140726"/>
    <x v="7572"/>
    <n v="93"/>
    <d v="2025-05-01T00:00:00"/>
    <x v="3"/>
    <n v="855856.15"/>
  </r>
  <r>
    <n v="140727"/>
    <x v="16438"/>
    <n v="35"/>
    <d v="2025-02-23T00:00:00"/>
    <x v="2"/>
    <n v="86515.9"/>
  </r>
  <r>
    <n v="140728"/>
    <x v="39379"/>
    <n v="167"/>
    <d v="2025-04-27T00:00:00"/>
    <x v="1"/>
    <n v="415996.6"/>
  </r>
  <r>
    <n v="140729"/>
    <x v="14785"/>
    <n v="179"/>
    <d v="2025-09-04T00:00:00"/>
    <x v="1"/>
    <n v="173836.83"/>
  </r>
  <r>
    <n v="140730"/>
    <x v="42887"/>
    <n v="54"/>
    <d v="2024-06-16T00:00:00"/>
    <x v="3"/>
    <n v="203057.35"/>
  </r>
  <r>
    <n v="140731"/>
    <x v="2748"/>
    <n v="119"/>
    <d v="2024-05-26T00:00:00"/>
    <x v="1"/>
    <n v="47052"/>
  </r>
  <r>
    <n v="140732"/>
    <x v="27734"/>
    <n v="188"/>
    <d v="2025-01-06T00:00:00"/>
    <x v="3"/>
    <n v="207516.15"/>
  </r>
  <r>
    <n v="140733"/>
    <x v="14207"/>
    <n v="80"/>
    <d v="2024-01-15T00:00:00"/>
    <x v="2"/>
    <n v="111262.5"/>
  </r>
  <r>
    <n v="140734"/>
    <x v="3567"/>
    <n v="176"/>
    <d v="2025-08-25T00:00:00"/>
    <x v="0"/>
    <n v="156409.76999999999"/>
  </r>
  <r>
    <n v="140735"/>
    <x v="2236"/>
    <n v="51"/>
    <d v="2025-06-01T00:00:00"/>
    <x v="2"/>
    <n v="352849.95"/>
  </r>
  <r>
    <n v="140736"/>
    <x v="4056"/>
    <n v="36"/>
    <d v="2025-03-23T00:00:00"/>
    <x v="3"/>
    <n v="1224551.6200000001"/>
  </r>
  <r>
    <n v="140737"/>
    <x v="20528"/>
    <n v="95"/>
    <d v="2025-03-19T00:00:00"/>
    <x v="1"/>
    <n v="353761.05"/>
  </r>
  <r>
    <n v="140738"/>
    <x v="11179"/>
    <n v="178"/>
    <d v="2024-06-29T00:00:00"/>
    <x v="0"/>
    <n v="402330.3"/>
  </r>
  <r>
    <n v="140739"/>
    <x v="14036"/>
    <n v="4"/>
    <d v="2024-02-13T00:00:00"/>
    <x v="0"/>
    <n v="993796.65"/>
  </r>
  <r>
    <n v="140740"/>
    <x v="1253"/>
    <n v="180"/>
    <d v="2025-05-04T00:00:00"/>
    <x v="1"/>
    <n v="451140.2"/>
  </r>
  <r>
    <n v="140741"/>
    <x v="36874"/>
    <n v="70"/>
    <d v="2024-02-16T00:00:00"/>
    <x v="2"/>
    <n v="450491.85"/>
  </r>
  <r>
    <n v="140742"/>
    <x v="46758"/>
    <n v="173"/>
    <d v="2024-12-06T00:00:00"/>
    <x v="1"/>
    <n v="822447.05"/>
  </r>
  <r>
    <n v="140743"/>
    <x v="16862"/>
    <n v="87"/>
    <d v="2025-09-14T00:00:00"/>
    <x v="1"/>
    <n v="232160"/>
  </r>
  <r>
    <n v="140744"/>
    <x v="33962"/>
    <n v="135"/>
    <d v="2025-06-16T00:00:00"/>
    <x v="3"/>
    <n v="341396.2"/>
  </r>
  <r>
    <n v="140745"/>
    <x v="18417"/>
    <n v="172"/>
    <d v="2025-04-06T00:00:00"/>
    <x v="3"/>
    <n v="248330.65"/>
  </r>
  <r>
    <n v="140746"/>
    <x v="34470"/>
    <n v="189"/>
    <d v="2024-06-08T00:00:00"/>
    <x v="3"/>
    <n v="128455.6"/>
  </r>
  <r>
    <n v="140747"/>
    <x v="47014"/>
    <n v="53"/>
    <d v="2024-08-26T00:00:00"/>
    <x v="0"/>
    <n v="170065"/>
  </r>
  <r>
    <n v="140748"/>
    <x v="7117"/>
    <n v="46"/>
    <d v="2025-04-04T00:00:00"/>
    <x v="1"/>
    <n v="213587.55"/>
  </r>
  <r>
    <n v="140749"/>
    <x v="43067"/>
    <n v="185"/>
    <d v="2024-09-09T00:00:00"/>
    <x v="0"/>
    <n v="632605.62"/>
  </r>
  <r>
    <n v="140750"/>
    <x v="24527"/>
    <n v="23"/>
    <d v="2024-11-25T00:00:00"/>
    <x v="0"/>
    <n v="61742.3"/>
  </r>
  <r>
    <n v="140751"/>
    <x v="23800"/>
    <n v="185"/>
    <d v="2024-04-28T00:00:00"/>
    <x v="0"/>
    <n v="177290.1"/>
  </r>
  <r>
    <n v="140752"/>
    <x v="1996"/>
    <n v="66"/>
    <d v="2025-09-30T00:00:00"/>
    <x v="0"/>
    <n v="769984.4"/>
  </r>
  <r>
    <n v="140753"/>
    <x v="1129"/>
    <n v="164"/>
    <d v="2024-06-03T00:00:00"/>
    <x v="0"/>
    <n v="314941.40000000002"/>
  </r>
  <r>
    <n v="140754"/>
    <x v="2156"/>
    <n v="10"/>
    <d v="2024-10-21T00:00:00"/>
    <x v="2"/>
    <n v="397191.25"/>
  </r>
  <r>
    <n v="140755"/>
    <x v="30639"/>
    <n v="184"/>
    <d v="2024-07-23T00:00:00"/>
    <x v="1"/>
    <n v="177745.2"/>
  </r>
  <r>
    <n v="140756"/>
    <x v="36950"/>
    <n v="54"/>
    <d v="2024-02-01T00:00:00"/>
    <x v="1"/>
    <n v="433009.1"/>
  </r>
  <r>
    <n v="140757"/>
    <x v="4422"/>
    <n v="38"/>
    <d v="2025-04-02T00:00:00"/>
    <x v="3"/>
    <n v="319477.59999999998"/>
  </r>
  <r>
    <n v="140758"/>
    <x v="31143"/>
    <n v="21"/>
    <d v="2025-06-03T00:00:00"/>
    <x v="0"/>
    <n v="182740.8"/>
  </r>
  <r>
    <n v="140759"/>
    <x v="13562"/>
    <n v="41"/>
    <d v="2024-02-02T00:00:00"/>
    <x v="0"/>
    <n v="424195.17"/>
  </r>
  <r>
    <n v="140760"/>
    <x v="18333"/>
    <n v="25"/>
    <d v="2024-01-24T00:00:00"/>
    <x v="0"/>
    <n v="699936.53"/>
  </r>
  <r>
    <n v="140761"/>
    <x v="34481"/>
    <n v="188"/>
    <d v="2025-01-23T00:00:00"/>
    <x v="0"/>
    <n v="438185.95"/>
  </r>
  <r>
    <n v="140762"/>
    <x v="13202"/>
    <n v="178"/>
    <d v="2025-05-13T00:00:00"/>
    <x v="2"/>
    <n v="202367.03"/>
  </r>
  <r>
    <n v="140763"/>
    <x v="14113"/>
    <n v="90"/>
    <d v="2025-09-30T00:00:00"/>
    <x v="0"/>
    <n v="801288.5"/>
  </r>
  <r>
    <n v="140764"/>
    <x v="46805"/>
    <n v="36"/>
    <d v="2024-08-07T00:00:00"/>
    <x v="2"/>
    <n v="262844.59999999998"/>
  </r>
  <r>
    <n v="140765"/>
    <x v="16772"/>
    <n v="1"/>
    <d v="2025-08-13T00:00:00"/>
    <x v="2"/>
    <n v="214011"/>
  </r>
  <r>
    <n v="140766"/>
    <x v="5554"/>
    <n v="61"/>
    <d v="2025-02-14T00:00:00"/>
    <x v="0"/>
    <n v="489834.9"/>
  </r>
  <r>
    <n v="140767"/>
    <x v="28704"/>
    <n v="155"/>
    <d v="2025-04-26T00:00:00"/>
    <x v="1"/>
    <n v="390486.25"/>
  </r>
  <r>
    <n v="140768"/>
    <x v="39955"/>
    <n v="190"/>
    <d v="2025-02-25T00:00:00"/>
    <x v="0"/>
    <n v="120869.2"/>
  </r>
  <r>
    <n v="140769"/>
    <x v="35328"/>
    <n v="7"/>
    <d v="2024-09-30T00:00:00"/>
    <x v="3"/>
    <n v="453833.38"/>
  </r>
  <r>
    <n v="140770"/>
    <x v="1348"/>
    <n v="88"/>
    <d v="2024-06-08T00:00:00"/>
    <x v="0"/>
    <n v="531818.4"/>
  </r>
  <r>
    <n v="140771"/>
    <x v="25365"/>
    <n v="88"/>
    <d v="2025-09-16T00:00:00"/>
    <x v="1"/>
    <n v="228142.8"/>
  </r>
  <r>
    <n v="140772"/>
    <x v="10178"/>
    <n v="11"/>
    <d v="2024-05-02T00:00:00"/>
    <x v="2"/>
    <n v="475263.9"/>
  </r>
  <r>
    <n v="140773"/>
    <x v="15356"/>
    <n v="119"/>
    <d v="2025-02-17T00:00:00"/>
    <x v="2"/>
    <n v="301409.40000000002"/>
  </r>
  <r>
    <n v="140774"/>
    <x v="7726"/>
    <n v="119"/>
    <d v="2025-08-10T00:00:00"/>
    <x v="2"/>
    <n v="22203"/>
  </r>
  <r>
    <n v="140775"/>
    <x v="16782"/>
    <n v="82"/>
    <d v="2024-05-18T00:00:00"/>
    <x v="2"/>
    <n v="440345.12"/>
  </r>
  <r>
    <n v="140776"/>
    <x v="14366"/>
    <n v="28"/>
    <d v="2025-06-27T00:00:00"/>
    <x v="0"/>
    <n v="680673.7"/>
  </r>
  <r>
    <n v="140777"/>
    <x v="33095"/>
    <n v="139"/>
    <d v="2024-06-18T00:00:00"/>
    <x v="3"/>
    <n v="385974.25"/>
  </r>
  <r>
    <n v="140778"/>
    <x v="11725"/>
    <n v="117"/>
    <d v="2024-05-22T00:00:00"/>
    <x v="1"/>
    <n v="70458"/>
  </r>
  <r>
    <n v="140779"/>
    <x v="7105"/>
    <n v="9"/>
    <d v="2025-03-16T00:00:00"/>
    <x v="2"/>
    <n v="415078.65"/>
  </r>
  <r>
    <n v="140780"/>
    <x v="14193"/>
    <n v="32"/>
    <d v="2025-04-01T00:00:00"/>
    <x v="3"/>
    <n v="422704.6"/>
  </r>
  <r>
    <n v="140781"/>
    <x v="30140"/>
    <n v="156"/>
    <d v="2024-06-15T00:00:00"/>
    <x v="2"/>
    <n v="321292"/>
  </r>
  <r>
    <n v="140782"/>
    <x v="32632"/>
    <n v="26"/>
    <d v="2025-01-22T00:00:00"/>
    <x v="1"/>
    <n v="312624.5"/>
  </r>
  <r>
    <n v="140783"/>
    <x v="33155"/>
    <n v="67"/>
    <d v="2024-03-15T00:00:00"/>
    <x v="1"/>
    <n v="424298"/>
  </r>
  <r>
    <n v="140784"/>
    <x v="36501"/>
    <n v="151"/>
    <d v="2025-02-28T00:00:00"/>
    <x v="2"/>
    <n v="152357.29999999999"/>
  </r>
  <r>
    <n v="140785"/>
    <x v="8466"/>
    <n v="94"/>
    <d v="2025-08-21T00:00:00"/>
    <x v="0"/>
    <n v="521.04999999999995"/>
  </r>
  <r>
    <n v="140786"/>
    <x v="12305"/>
    <n v="70"/>
    <d v="2024-11-25T00:00:00"/>
    <x v="3"/>
    <n v="190933.77"/>
  </r>
  <r>
    <n v="140787"/>
    <x v="41696"/>
    <n v="194"/>
    <d v="2024-10-23T00:00:00"/>
    <x v="3"/>
    <n v="443442.5"/>
  </r>
  <r>
    <n v="140788"/>
    <x v="6591"/>
    <n v="97"/>
    <d v="2025-03-30T00:00:00"/>
    <x v="2"/>
    <n v="518174.5"/>
  </r>
  <r>
    <n v="140789"/>
    <x v="5181"/>
    <n v="173"/>
    <d v="2024-09-16T00:00:00"/>
    <x v="2"/>
    <n v="94462.2"/>
  </r>
  <r>
    <n v="140790"/>
    <x v="21536"/>
    <n v="51"/>
    <d v="2024-03-27T00:00:00"/>
    <x v="0"/>
    <n v="250566.9"/>
  </r>
  <r>
    <n v="140791"/>
    <x v="16385"/>
    <n v="149"/>
    <d v="2025-04-22T00:00:00"/>
    <x v="1"/>
    <n v="447519.7"/>
  </r>
  <r>
    <n v="140792"/>
    <x v="29964"/>
    <n v="7"/>
    <d v="2025-06-27T00:00:00"/>
    <x v="3"/>
    <n v="454966.55"/>
  </r>
  <r>
    <n v="140793"/>
    <x v="39600"/>
    <n v="14"/>
    <d v="2025-04-12T00:00:00"/>
    <x v="2"/>
    <n v="616719"/>
  </r>
  <r>
    <n v="140794"/>
    <x v="30565"/>
    <n v="177"/>
    <d v="2024-06-04T00:00:00"/>
    <x v="2"/>
    <n v="237842.85"/>
  </r>
  <r>
    <n v="140795"/>
    <x v="9762"/>
    <n v="59"/>
    <d v="2024-05-21T00:00:00"/>
    <x v="0"/>
    <n v="157417.20000000001"/>
  </r>
  <r>
    <n v="140796"/>
    <x v="14773"/>
    <n v="159"/>
    <d v="2024-09-19T00:00:00"/>
    <x v="2"/>
    <n v="538879.30000000005"/>
  </r>
  <r>
    <n v="140797"/>
    <x v="11105"/>
    <n v="105"/>
    <d v="2025-09-10T00:00:00"/>
    <x v="3"/>
    <n v="77304"/>
  </r>
  <r>
    <n v="140798"/>
    <x v="34858"/>
    <n v="94"/>
    <d v="2024-06-02T00:00:00"/>
    <x v="3"/>
    <n v="540606.56999999995"/>
  </r>
  <r>
    <n v="140799"/>
    <x v="41079"/>
    <n v="173"/>
    <d v="2025-01-05T00:00:00"/>
    <x v="2"/>
    <n v="182498.6"/>
  </r>
  <r>
    <n v="140800"/>
    <x v="47015"/>
    <n v="58"/>
    <d v="2025-02-25T00:00:00"/>
    <x v="1"/>
    <n v="347889"/>
  </r>
  <r>
    <n v="140801"/>
    <x v="20389"/>
    <n v="67"/>
    <d v="2025-01-16T00:00:00"/>
    <x v="1"/>
    <n v="326871.90000000002"/>
  </r>
  <r>
    <n v="140802"/>
    <x v="45541"/>
    <n v="165"/>
    <d v="2024-05-21T00:00:00"/>
    <x v="3"/>
    <n v="3846.4"/>
  </r>
  <r>
    <n v="140803"/>
    <x v="17576"/>
    <n v="94"/>
    <d v="2025-04-04T00:00:00"/>
    <x v="0"/>
    <n v="30392.6"/>
  </r>
  <r>
    <n v="140804"/>
    <x v="40979"/>
    <n v="118"/>
    <d v="2024-12-11T00:00:00"/>
    <x v="1"/>
    <n v="469013"/>
  </r>
  <r>
    <n v="140805"/>
    <x v="17881"/>
    <n v="3"/>
    <d v="2024-07-10T00:00:00"/>
    <x v="2"/>
    <n v="240742.3"/>
  </r>
  <r>
    <n v="140806"/>
    <x v="12743"/>
    <n v="74"/>
    <d v="2024-11-21T00:00:00"/>
    <x v="0"/>
    <n v="241589.17"/>
  </r>
  <r>
    <n v="140807"/>
    <x v="39537"/>
    <n v="100"/>
    <d v="2025-07-02T00:00:00"/>
    <x v="0"/>
    <n v="15148"/>
  </r>
  <r>
    <n v="140808"/>
    <x v="27144"/>
    <n v="41"/>
    <d v="2024-03-12T00:00:00"/>
    <x v="0"/>
    <n v="174396"/>
  </r>
  <r>
    <n v="140809"/>
    <x v="46768"/>
    <n v="88"/>
    <d v="2025-05-20T00:00:00"/>
    <x v="0"/>
    <n v="342397.92"/>
  </r>
  <r>
    <n v="140810"/>
    <x v="15293"/>
    <n v="85"/>
    <d v="2024-03-16T00:00:00"/>
    <x v="1"/>
    <n v="49582.400000000001"/>
  </r>
  <r>
    <n v="140811"/>
    <x v="2750"/>
    <n v="138"/>
    <d v="2024-10-30T00:00:00"/>
    <x v="0"/>
    <n v="319192"/>
  </r>
  <r>
    <n v="140812"/>
    <x v="16850"/>
    <n v="92"/>
    <d v="2024-07-24T00:00:00"/>
    <x v="3"/>
    <n v="454789.3"/>
  </r>
  <r>
    <n v="140813"/>
    <x v="7236"/>
    <n v="159"/>
    <d v="2024-03-29T00:00:00"/>
    <x v="2"/>
    <n v="220021.1"/>
  </r>
  <r>
    <n v="140814"/>
    <x v="33178"/>
    <n v="148"/>
    <d v="2025-07-20T00:00:00"/>
    <x v="0"/>
    <n v="467902"/>
  </r>
  <r>
    <n v="140815"/>
    <x v="22503"/>
    <n v="155"/>
    <d v="2025-04-05T00:00:00"/>
    <x v="2"/>
    <n v="42570.9"/>
  </r>
  <r>
    <n v="140816"/>
    <x v="35339"/>
    <n v="86"/>
    <d v="2024-05-18T00:00:00"/>
    <x v="2"/>
    <n v="678920.85"/>
  </r>
  <r>
    <n v="140817"/>
    <x v="38257"/>
    <n v="162"/>
    <d v="2024-07-21T00:00:00"/>
    <x v="0"/>
    <n v="266418.8"/>
  </r>
  <r>
    <n v="140818"/>
    <x v="8542"/>
    <n v="3"/>
    <d v="2024-07-28T00:00:00"/>
    <x v="3"/>
    <n v="250682.2"/>
  </r>
  <r>
    <n v="140819"/>
    <x v="1338"/>
    <n v="76"/>
    <d v="2024-07-12T00:00:00"/>
    <x v="1"/>
    <n v="179817.3"/>
  </r>
  <r>
    <n v="140820"/>
    <x v="6453"/>
    <n v="63"/>
    <d v="2024-11-03T00:00:00"/>
    <x v="0"/>
    <n v="54604"/>
  </r>
  <r>
    <n v="140821"/>
    <x v="34980"/>
    <n v="95"/>
    <d v="2024-06-07T00:00:00"/>
    <x v="3"/>
    <n v="556125.4"/>
  </r>
  <r>
    <n v="140822"/>
    <x v="20064"/>
    <n v="2"/>
    <d v="2025-05-18T00:00:00"/>
    <x v="2"/>
    <n v="776462.05"/>
  </r>
  <r>
    <n v="140823"/>
    <x v="1822"/>
    <n v="200"/>
    <d v="2025-03-08T00:00:00"/>
    <x v="0"/>
    <n v="730098.65"/>
  </r>
  <r>
    <n v="140824"/>
    <x v="37676"/>
    <n v="31"/>
    <d v="2025-06-28T00:00:00"/>
    <x v="3"/>
    <n v="150898.95000000001"/>
  </r>
  <r>
    <n v="140825"/>
    <x v="15918"/>
    <n v="11"/>
    <d v="2025-04-30T00:00:00"/>
    <x v="1"/>
    <n v="51642.5"/>
  </r>
  <r>
    <n v="140826"/>
    <x v="16579"/>
    <n v="84"/>
    <d v="2024-09-19T00:00:00"/>
    <x v="0"/>
    <n v="49289.120000000003"/>
  </r>
  <r>
    <n v="140827"/>
    <x v="29466"/>
    <n v="101"/>
    <d v="2025-04-03T00:00:00"/>
    <x v="1"/>
    <n v="69328"/>
  </r>
  <r>
    <n v="140828"/>
    <x v="47016"/>
    <n v="175"/>
    <d v="2024-01-10T00:00:00"/>
    <x v="3"/>
    <n v="313343.45"/>
  </r>
  <r>
    <n v="140829"/>
    <x v="1207"/>
    <n v="96"/>
    <d v="2024-08-17T00:00:00"/>
    <x v="2"/>
    <n v="241879.2"/>
  </r>
  <r>
    <n v="140830"/>
    <x v="14389"/>
    <n v="7"/>
    <d v="2025-02-01T00:00:00"/>
    <x v="2"/>
    <n v="90579"/>
  </r>
  <r>
    <n v="140831"/>
    <x v="11269"/>
    <n v="138"/>
    <d v="2025-03-16T00:00:00"/>
    <x v="0"/>
    <n v="228048.05"/>
  </r>
  <r>
    <n v="140832"/>
    <x v="20591"/>
    <n v="24"/>
    <d v="2024-05-13T00:00:00"/>
    <x v="2"/>
    <n v="690526.2"/>
  </r>
  <r>
    <n v="140833"/>
    <x v="7566"/>
    <n v="21"/>
    <d v="2024-01-13T00:00:00"/>
    <x v="1"/>
    <n v="143062.79999999999"/>
  </r>
  <r>
    <n v="140834"/>
    <x v="20835"/>
    <n v="5"/>
    <d v="2025-07-25T00:00:00"/>
    <x v="3"/>
    <n v="113789.6"/>
  </r>
  <r>
    <n v="140835"/>
    <x v="21448"/>
    <n v="162"/>
    <d v="2024-01-21T00:00:00"/>
    <x v="1"/>
    <n v="156616"/>
  </r>
  <r>
    <n v="140836"/>
    <x v="47017"/>
    <n v="180"/>
    <d v="2024-06-12T00:00:00"/>
    <x v="0"/>
    <n v="276453.59999999998"/>
  </r>
  <r>
    <n v="140837"/>
    <x v="47018"/>
    <n v="108"/>
    <d v="2025-09-08T00:00:00"/>
    <x v="3"/>
    <n v="136912.1"/>
  </r>
  <r>
    <n v="140838"/>
    <x v="9251"/>
    <n v="49"/>
    <d v="2024-02-19T00:00:00"/>
    <x v="2"/>
    <n v="338172.42"/>
  </r>
  <r>
    <n v="140839"/>
    <x v="5818"/>
    <n v="72"/>
    <d v="2025-06-25T00:00:00"/>
    <x v="3"/>
    <n v="231769.5"/>
  </r>
  <r>
    <n v="140840"/>
    <x v="4439"/>
    <n v="162"/>
    <d v="2025-03-24T00:00:00"/>
    <x v="3"/>
    <n v="233426.55"/>
  </r>
  <r>
    <n v="140841"/>
    <x v="22227"/>
    <n v="149"/>
    <d v="2025-06-09T00:00:00"/>
    <x v="2"/>
    <n v="604447.12"/>
  </r>
  <r>
    <n v="140842"/>
    <x v="34380"/>
    <n v="165"/>
    <d v="2024-02-22T00:00:00"/>
    <x v="3"/>
    <n v="125568.55"/>
  </r>
  <r>
    <n v="140843"/>
    <x v="10865"/>
    <n v="29"/>
    <d v="2024-04-01T00:00:00"/>
    <x v="2"/>
    <n v="613368"/>
  </r>
  <r>
    <n v="140844"/>
    <x v="5215"/>
    <n v="114"/>
    <d v="2024-09-15T00:00:00"/>
    <x v="3"/>
    <n v="250474.62"/>
  </r>
  <r>
    <n v="140845"/>
    <x v="29097"/>
    <n v="25"/>
    <d v="2025-05-03T00:00:00"/>
    <x v="2"/>
    <n v="77704.38"/>
  </r>
  <r>
    <n v="140846"/>
    <x v="16065"/>
    <n v="118"/>
    <d v="2024-03-11T00:00:00"/>
    <x v="3"/>
    <n v="495270.40000000002"/>
  </r>
  <r>
    <n v="140847"/>
    <x v="28713"/>
    <n v="75"/>
    <d v="2024-05-17T00:00:00"/>
    <x v="2"/>
    <n v="430787.5"/>
  </r>
  <r>
    <n v="140848"/>
    <x v="2509"/>
    <n v="102"/>
    <d v="2024-06-01T00:00:00"/>
    <x v="3"/>
    <n v="756776.68"/>
  </r>
  <r>
    <n v="140849"/>
    <x v="12791"/>
    <n v="156"/>
    <d v="2024-04-30T00:00:00"/>
    <x v="0"/>
    <n v="391608.35"/>
  </r>
  <r>
    <n v="140850"/>
    <x v="4684"/>
    <n v="130"/>
    <d v="2024-04-08T00:00:00"/>
    <x v="3"/>
    <n v="599988"/>
  </r>
  <r>
    <n v="140851"/>
    <x v="312"/>
    <n v="191"/>
    <d v="2025-05-14T00:00:00"/>
    <x v="2"/>
    <n v="198933"/>
  </r>
  <r>
    <n v="140852"/>
    <x v="25551"/>
    <n v="161"/>
    <d v="2024-04-23T00:00:00"/>
    <x v="1"/>
    <n v="424808.4"/>
  </r>
  <r>
    <n v="140853"/>
    <x v="25233"/>
    <n v="17"/>
    <d v="2024-10-20T00:00:00"/>
    <x v="2"/>
    <n v="496564.2"/>
  </r>
  <r>
    <n v="140854"/>
    <x v="27727"/>
    <n v="159"/>
    <d v="2024-01-30T00:00:00"/>
    <x v="1"/>
    <n v="437333.1"/>
  </r>
  <r>
    <n v="140855"/>
    <x v="4697"/>
    <n v="177"/>
    <d v="2024-08-01T00:00:00"/>
    <x v="3"/>
    <n v="278303.59999999998"/>
  </r>
  <r>
    <n v="140856"/>
    <x v="10391"/>
    <n v="118"/>
    <d v="2024-05-02T00:00:00"/>
    <x v="1"/>
    <n v="631739.4"/>
  </r>
  <r>
    <n v="140857"/>
    <x v="46104"/>
    <n v="86"/>
    <d v="2025-04-28T00:00:00"/>
    <x v="2"/>
    <n v="275727.75"/>
  </r>
  <r>
    <n v="140858"/>
    <x v="7413"/>
    <n v="74"/>
    <d v="2024-02-07T00:00:00"/>
    <x v="0"/>
    <n v="266576"/>
  </r>
  <r>
    <n v="140859"/>
    <x v="26619"/>
    <n v="42"/>
    <d v="2025-10-01T00:00:00"/>
    <x v="1"/>
    <n v="576817"/>
  </r>
  <r>
    <n v="140860"/>
    <x v="31950"/>
    <n v="22"/>
    <d v="2024-01-15T00:00:00"/>
    <x v="3"/>
    <n v="330995"/>
  </r>
  <r>
    <n v="140861"/>
    <x v="27279"/>
    <n v="155"/>
    <d v="2025-08-23T00:00:00"/>
    <x v="0"/>
    <n v="446166.3"/>
  </r>
  <r>
    <n v="140862"/>
    <x v="4921"/>
    <n v="60"/>
    <d v="2024-10-09T00:00:00"/>
    <x v="1"/>
    <n v="5569.2"/>
  </r>
  <r>
    <n v="140863"/>
    <x v="28563"/>
    <n v="196"/>
    <d v="2025-05-11T00:00:00"/>
    <x v="1"/>
    <n v="346818.05"/>
  </r>
  <r>
    <n v="140864"/>
    <x v="2348"/>
    <n v="159"/>
    <d v="2024-09-02T00:00:00"/>
    <x v="3"/>
    <n v="243042.3"/>
  </r>
  <r>
    <n v="140865"/>
    <x v="15058"/>
    <n v="115"/>
    <d v="2025-02-27T00:00:00"/>
    <x v="2"/>
    <n v="420849.85"/>
  </r>
  <r>
    <n v="140866"/>
    <x v="25959"/>
    <n v="17"/>
    <d v="2025-06-11T00:00:00"/>
    <x v="1"/>
    <n v="171734.39999999999"/>
  </r>
  <r>
    <n v="140867"/>
    <x v="38726"/>
    <n v="93"/>
    <d v="2024-01-23T00:00:00"/>
    <x v="1"/>
    <n v="179626"/>
  </r>
  <r>
    <n v="140868"/>
    <x v="17628"/>
    <n v="26"/>
    <d v="2025-09-15T00:00:00"/>
    <x v="1"/>
    <n v="898677.6"/>
  </r>
  <r>
    <n v="140869"/>
    <x v="24999"/>
    <n v="63"/>
    <d v="2025-03-12T00:00:00"/>
    <x v="2"/>
    <n v="953817.75"/>
  </r>
  <r>
    <n v="140870"/>
    <x v="31088"/>
    <n v="54"/>
    <d v="2024-07-11T00:00:00"/>
    <x v="2"/>
    <n v="290416.65000000002"/>
  </r>
  <r>
    <n v="140871"/>
    <x v="19815"/>
    <n v="178"/>
    <d v="2025-07-16T00:00:00"/>
    <x v="3"/>
    <n v="92598.399999999994"/>
  </r>
  <r>
    <n v="140872"/>
    <x v="39422"/>
    <n v="191"/>
    <d v="2025-03-14T00:00:00"/>
    <x v="3"/>
    <n v="526522.69999999995"/>
  </r>
  <r>
    <n v="140873"/>
    <x v="10290"/>
    <n v="183"/>
    <d v="2025-05-03T00:00:00"/>
    <x v="2"/>
    <n v="407521.8"/>
  </r>
  <r>
    <n v="140874"/>
    <x v="1357"/>
    <n v="184"/>
    <d v="2024-03-17T00:00:00"/>
    <x v="1"/>
    <n v="321774.7"/>
  </r>
  <r>
    <n v="140875"/>
    <x v="14185"/>
    <n v="136"/>
    <d v="2025-04-29T00:00:00"/>
    <x v="1"/>
    <n v="472925.22"/>
  </r>
  <r>
    <n v="140876"/>
    <x v="9577"/>
    <n v="133"/>
    <d v="2025-04-17T00:00:00"/>
    <x v="0"/>
    <n v="76272.649999999994"/>
  </r>
  <r>
    <n v="140877"/>
    <x v="31331"/>
    <n v="71"/>
    <d v="2025-07-04T00:00:00"/>
    <x v="2"/>
    <n v="518534.15"/>
  </r>
  <r>
    <n v="140878"/>
    <x v="15353"/>
    <n v="21"/>
    <d v="2025-05-17T00:00:00"/>
    <x v="3"/>
    <n v="236481.8"/>
  </r>
  <r>
    <n v="140879"/>
    <x v="25186"/>
    <n v="171"/>
    <d v="2024-01-19T00:00:00"/>
    <x v="0"/>
    <n v="236547.5"/>
  </r>
  <r>
    <n v="140880"/>
    <x v="15875"/>
    <n v="148"/>
    <d v="2025-05-01T00:00:00"/>
    <x v="0"/>
    <n v="705882.78"/>
  </r>
  <r>
    <n v="140881"/>
    <x v="46366"/>
    <n v="84"/>
    <d v="2024-07-18T00:00:00"/>
    <x v="1"/>
    <n v="477881.59999999998"/>
  </r>
  <r>
    <n v="140882"/>
    <x v="159"/>
    <n v="119"/>
    <d v="2025-03-09T00:00:00"/>
    <x v="1"/>
    <n v="209013.88"/>
  </r>
  <r>
    <n v="140883"/>
    <x v="26410"/>
    <n v="158"/>
    <d v="2024-07-12T00:00:00"/>
    <x v="0"/>
    <n v="823413.7"/>
  </r>
  <r>
    <n v="140884"/>
    <x v="2696"/>
    <n v="147"/>
    <d v="2025-09-11T00:00:00"/>
    <x v="0"/>
    <n v="393422.5"/>
  </r>
  <r>
    <n v="140885"/>
    <x v="22191"/>
    <n v="101"/>
    <d v="2024-12-14T00:00:00"/>
    <x v="2"/>
    <n v="167161.5"/>
  </r>
  <r>
    <n v="140886"/>
    <x v="4486"/>
    <n v="41"/>
    <d v="2025-09-12T00:00:00"/>
    <x v="2"/>
    <n v="196145.42"/>
  </r>
  <r>
    <n v="140887"/>
    <x v="7556"/>
    <n v="121"/>
    <d v="2025-07-29T00:00:00"/>
    <x v="3"/>
    <n v="474603.1"/>
  </r>
  <r>
    <n v="140888"/>
    <x v="28450"/>
    <n v="183"/>
    <d v="2024-07-21T00:00:00"/>
    <x v="2"/>
    <n v="221746.75"/>
  </r>
  <r>
    <n v="140889"/>
    <x v="42957"/>
    <n v="101"/>
    <d v="2025-02-16T00:00:00"/>
    <x v="1"/>
    <n v="56807.62"/>
  </r>
  <r>
    <n v="140890"/>
    <x v="25592"/>
    <n v="61"/>
    <d v="2025-01-24T00:00:00"/>
    <x v="2"/>
    <n v="564122.9"/>
  </r>
  <r>
    <n v="140891"/>
    <x v="11013"/>
    <n v="155"/>
    <d v="2024-03-17T00:00:00"/>
    <x v="2"/>
    <n v="428384.7"/>
  </r>
  <r>
    <n v="140892"/>
    <x v="23702"/>
    <n v="5"/>
    <d v="2025-01-05T00:00:00"/>
    <x v="1"/>
    <n v="42826"/>
  </r>
  <r>
    <n v="140893"/>
    <x v="41847"/>
    <n v="83"/>
    <d v="2025-03-10T00:00:00"/>
    <x v="1"/>
    <n v="210752.4"/>
  </r>
  <r>
    <n v="140894"/>
    <x v="44010"/>
    <n v="4"/>
    <d v="2024-10-09T00:00:00"/>
    <x v="2"/>
    <n v="679984.75"/>
  </r>
  <r>
    <n v="140895"/>
    <x v="5177"/>
    <n v="80"/>
    <d v="2024-06-11T00:00:00"/>
    <x v="1"/>
    <n v="142598.29999999999"/>
  </r>
  <r>
    <n v="140896"/>
    <x v="1891"/>
    <n v="49"/>
    <d v="2024-02-17T00:00:00"/>
    <x v="0"/>
    <n v="17738.400000000001"/>
  </r>
  <r>
    <n v="140897"/>
    <x v="46655"/>
    <n v="107"/>
    <d v="2025-02-16T00:00:00"/>
    <x v="0"/>
    <n v="587035.6"/>
  </r>
  <r>
    <n v="140898"/>
    <x v="31415"/>
    <n v="173"/>
    <d v="2025-04-12T00:00:00"/>
    <x v="3"/>
    <n v="133798.39999999999"/>
  </r>
  <r>
    <n v="140899"/>
    <x v="2574"/>
    <n v="121"/>
    <d v="2025-08-28T00:00:00"/>
    <x v="0"/>
    <n v="34390.800000000003"/>
  </r>
  <r>
    <n v="140900"/>
    <x v="39757"/>
    <n v="88"/>
    <d v="2025-08-25T00:00:00"/>
    <x v="3"/>
    <n v="240252.5"/>
  </r>
  <r>
    <n v="140901"/>
    <x v="5353"/>
    <n v="66"/>
    <d v="2025-04-28T00:00:00"/>
    <x v="1"/>
    <n v="179891.85"/>
  </r>
  <r>
    <n v="140902"/>
    <x v="21714"/>
    <n v="10"/>
    <d v="2025-03-12T00:00:00"/>
    <x v="1"/>
    <n v="93477.65"/>
  </r>
  <r>
    <n v="140903"/>
    <x v="5838"/>
    <n v="153"/>
    <d v="2025-09-01T00:00:00"/>
    <x v="2"/>
    <n v="116320"/>
  </r>
  <r>
    <n v="140904"/>
    <x v="45783"/>
    <n v="186"/>
    <d v="2025-03-14T00:00:00"/>
    <x v="2"/>
    <n v="50158"/>
  </r>
  <r>
    <n v="140905"/>
    <x v="17718"/>
    <n v="68"/>
    <d v="2024-06-26T00:00:00"/>
    <x v="1"/>
    <n v="241905.6"/>
  </r>
  <r>
    <n v="140906"/>
    <x v="38383"/>
    <n v="11"/>
    <d v="2025-06-23T00:00:00"/>
    <x v="1"/>
    <n v="372036.47"/>
  </r>
  <r>
    <n v="140907"/>
    <x v="29705"/>
    <n v="164"/>
    <d v="2024-09-02T00:00:00"/>
    <x v="1"/>
    <n v="243351.4"/>
  </r>
  <r>
    <n v="140908"/>
    <x v="44139"/>
    <n v="5"/>
    <d v="2025-09-23T00:00:00"/>
    <x v="3"/>
    <n v="407355.6"/>
  </r>
  <r>
    <n v="140909"/>
    <x v="42887"/>
    <n v="88"/>
    <d v="2024-03-13T00:00:00"/>
    <x v="3"/>
    <n v="270274.12"/>
  </r>
  <r>
    <n v="140910"/>
    <x v="42208"/>
    <n v="84"/>
    <d v="2024-09-05T00:00:00"/>
    <x v="1"/>
    <n v="129886.95"/>
  </r>
  <r>
    <n v="140911"/>
    <x v="22247"/>
    <n v="28"/>
    <d v="2025-02-01T00:00:00"/>
    <x v="0"/>
    <n v="96979.199999999997"/>
  </r>
  <r>
    <n v="140912"/>
    <x v="29437"/>
    <n v="191"/>
    <d v="2024-11-23T00:00:00"/>
    <x v="1"/>
    <n v="117787.35"/>
  </r>
  <r>
    <n v="140913"/>
    <x v="39119"/>
    <n v="192"/>
    <d v="2025-08-09T00:00:00"/>
    <x v="1"/>
    <n v="261541"/>
  </r>
  <r>
    <n v="140914"/>
    <x v="38771"/>
    <n v="176"/>
    <d v="2024-03-04T00:00:00"/>
    <x v="3"/>
    <n v="26218"/>
  </r>
  <r>
    <n v="140915"/>
    <x v="7710"/>
    <n v="45"/>
    <d v="2024-09-16T00:00:00"/>
    <x v="3"/>
    <n v="215172.15"/>
  </r>
  <r>
    <n v="140916"/>
    <x v="32058"/>
    <n v="145"/>
    <d v="2024-11-27T00:00:00"/>
    <x v="1"/>
    <n v="236045"/>
  </r>
  <r>
    <n v="140917"/>
    <x v="19900"/>
    <n v="83"/>
    <d v="2024-04-03T00:00:00"/>
    <x v="0"/>
    <n v="179905.75"/>
  </r>
  <r>
    <n v="140918"/>
    <x v="47019"/>
    <n v="89"/>
    <d v="2025-05-08T00:00:00"/>
    <x v="0"/>
    <n v="381304.12"/>
  </r>
  <r>
    <n v="140919"/>
    <x v="3454"/>
    <n v="167"/>
    <d v="2024-10-28T00:00:00"/>
    <x v="0"/>
    <n v="430090"/>
  </r>
  <r>
    <n v="140920"/>
    <x v="15723"/>
    <n v="163"/>
    <d v="2024-10-20T00:00:00"/>
    <x v="1"/>
    <n v="224575.95"/>
  </r>
  <r>
    <n v="140921"/>
    <x v="44018"/>
    <n v="140"/>
    <d v="2025-03-07T00:00:00"/>
    <x v="0"/>
    <n v="52200.35"/>
  </r>
  <r>
    <n v="140922"/>
    <x v="47020"/>
    <n v="130"/>
    <d v="2025-04-26T00:00:00"/>
    <x v="0"/>
    <n v="44164"/>
  </r>
  <r>
    <n v="140923"/>
    <x v="24259"/>
    <n v="200"/>
    <d v="2024-03-02T00:00:00"/>
    <x v="1"/>
    <n v="180776.7"/>
  </r>
  <r>
    <n v="140924"/>
    <x v="32530"/>
    <n v="189"/>
    <d v="2024-08-11T00:00:00"/>
    <x v="2"/>
    <n v="621527"/>
  </r>
  <r>
    <n v="140925"/>
    <x v="40433"/>
    <n v="81"/>
    <d v="2025-06-28T00:00:00"/>
    <x v="1"/>
    <n v="617781.55000000005"/>
  </r>
  <r>
    <n v="140926"/>
    <x v="32195"/>
    <n v="40"/>
    <d v="2024-04-16T00:00:00"/>
    <x v="3"/>
    <n v="210214.1"/>
  </r>
  <r>
    <n v="140927"/>
    <x v="8467"/>
    <n v="53"/>
    <d v="2025-02-25T00:00:00"/>
    <x v="1"/>
    <n v="592434.05000000005"/>
  </r>
  <r>
    <n v="140928"/>
    <x v="3290"/>
    <n v="32"/>
    <d v="2024-08-18T00:00:00"/>
    <x v="3"/>
    <n v="144989.42000000001"/>
  </r>
  <r>
    <n v="140929"/>
    <x v="47021"/>
    <n v="47"/>
    <d v="2024-12-11T00:00:00"/>
    <x v="1"/>
    <n v="264621.88"/>
  </r>
  <r>
    <n v="140930"/>
    <x v="41055"/>
    <n v="111"/>
    <d v="2025-02-22T00:00:00"/>
    <x v="1"/>
    <n v="391854"/>
  </r>
  <r>
    <n v="140931"/>
    <x v="43648"/>
    <n v="107"/>
    <d v="2024-08-24T00:00:00"/>
    <x v="1"/>
    <n v="515455.45"/>
  </r>
  <r>
    <n v="140932"/>
    <x v="16109"/>
    <n v="102"/>
    <d v="2024-02-26T00:00:00"/>
    <x v="3"/>
    <n v="358053.22"/>
  </r>
  <r>
    <n v="140933"/>
    <x v="4103"/>
    <n v="36"/>
    <d v="2024-11-18T00:00:00"/>
    <x v="0"/>
    <n v="388717.65"/>
  </r>
  <r>
    <n v="140934"/>
    <x v="8645"/>
    <n v="5"/>
    <d v="2025-02-14T00:00:00"/>
    <x v="3"/>
    <n v="363338.25"/>
  </r>
  <r>
    <n v="140935"/>
    <x v="41894"/>
    <n v="140"/>
    <d v="2025-01-08T00:00:00"/>
    <x v="1"/>
    <n v="345781.3"/>
  </r>
  <r>
    <n v="140936"/>
    <x v="35719"/>
    <n v="125"/>
    <d v="2024-02-21T00:00:00"/>
    <x v="1"/>
    <n v="342824.7"/>
  </r>
  <r>
    <n v="140937"/>
    <x v="37334"/>
    <n v="62"/>
    <d v="2025-01-24T00:00:00"/>
    <x v="3"/>
    <n v="85904"/>
  </r>
  <r>
    <n v="140938"/>
    <x v="40135"/>
    <n v="104"/>
    <d v="2024-01-23T00:00:00"/>
    <x v="3"/>
    <n v="101010.05"/>
  </r>
  <r>
    <n v="140939"/>
    <x v="4189"/>
    <n v="171"/>
    <d v="2024-02-19T00:00:00"/>
    <x v="1"/>
    <n v="320881.75"/>
  </r>
  <r>
    <n v="140940"/>
    <x v="44904"/>
    <n v="120"/>
    <d v="2025-04-29T00:00:00"/>
    <x v="0"/>
    <n v="175616.88"/>
  </r>
  <r>
    <n v="140941"/>
    <x v="38881"/>
    <n v="165"/>
    <d v="2025-05-14T00:00:00"/>
    <x v="3"/>
    <n v="568834.23"/>
  </r>
  <r>
    <n v="140942"/>
    <x v="37102"/>
    <n v="23"/>
    <d v="2024-04-07T00:00:00"/>
    <x v="0"/>
    <n v="488685"/>
  </r>
  <r>
    <n v="140943"/>
    <x v="8111"/>
    <n v="146"/>
    <d v="2024-10-11T00:00:00"/>
    <x v="0"/>
    <n v="675359.55"/>
  </r>
  <r>
    <n v="140944"/>
    <x v="46679"/>
    <n v="43"/>
    <d v="2024-01-04T00:00:00"/>
    <x v="0"/>
    <n v="105833.55"/>
  </r>
  <r>
    <n v="140945"/>
    <x v="8232"/>
    <n v="120"/>
    <d v="2025-01-29T00:00:00"/>
    <x v="2"/>
    <n v="418777.03"/>
  </r>
  <r>
    <n v="140946"/>
    <x v="11317"/>
    <n v="117"/>
    <d v="2025-09-27T00:00:00"/>
    <x v="1"/>
    <n v="601974.19999999995"/>
  </r>
  <r>
    <n v="140947"/>
    <x v="31799"/>
    <n v="137"/>
    <d v="2025-09-18T00:00:00"/>
    <x v="1"/>
    <n v="651306.69999999995"/>
  </r>
  <r>
    <n v="140948"/>
    <x v="4253"/>
    <n v="72"/>
    <d v="2024-10-05T00:00:00"/>
    <x v="1"/>
    <n v="642780.94999999995"/>
  </r>
  <r>
    <n v="140949"/>
    <x v="34148"/>
    <n v="45"/>
    <d v="2025-06-16T00:00:00"/>
    <x v="2"/>
    <n v="375725.7"/>
  </r>
  <r>
    <n v="140950"/>
    <x v="22212"/>
    <n v="47"/>
    <d v="2025-02-15T00:00:00"/>
    <x v="1"/>
    <n v="213816.8"/>
  </r>
  <r>
    <n v="140951"/>
    <x v="30744"/>
    <n v="146"/>
    <d v="2025-03-03T00:00:00"/>
    <x v="2"/>
    <n v="754329"/>
  </r>
  <r>
    <n v="140952"/>
    <x v="42316"/>
    <n v="195"/>
    <d v="2024-03-18T00:00:00"/>
    <x v="1"/>
    <n v="262089"/>
  </r>
  <r>
    <n v="140953"/>
    <x v="15806"/>
    <n v="148"/>
    <d v="2024-10-26T00:00:00"/>
    <x v="3"/>
    <n v="165027"/>
  </r>
  <r>
    <n v="140954"/>
    <x v="35244"/>
    <n v="100"/>
    <d v="2024-12-11T00:00:00"/>
    <x v="0"/>
    <n v="62226"/>
  </r>
  <r>
    <n v="140955"/>
    <x v="22624"/>
    <n v="99"/>
    <d v="2025-08-28T00:00:00"/>
    <x v="2"/>
    <n v="50914.6"/>
  </r>
  <r>
    <n v="140956"/>
    <x v="28391"/>
    <n v="140"/>
    <d v="2025-04-26T00:00:00"/>
    <x v="3"/>
    <n v="509385.53"/>
  </r>
  <r>
    <n v="140957"/>
    <x v="9458"/>
    <n v="142"/>
    <d v="2025-08-01T00:00:00"/>
    <x v="0"/>
    <n v="157195.9"/>
  </r>
  <r>
    <n v="140958"/>
    <x v="47022"/>
    <n v="139"/>
    <d v="2025-02-10T00:00:00"/>
    <x v="0"/>
    <n v="92057.600000000006"/>
  </r>
  <r>
    <n v="140959"/>
    <x v="11161"/>
    <n v="49"/>
    <d v="2025-08-15T00:00:00"/>
    <x v="3"/>
    <n v="459473.62"/>
  </r>
  <r>
    <n v="140960"/>
    <x v="36433"/>
    <n v="179"/>
    <d v="2025-09-28T00:00:00"/>
    <x v="0"/>
    <n v="494437.72"/>
  </r>
  <r>
    <n v="140961"/>
    <x v="1618"/>
    <n v="163"/>
    <d v="2025-08-23T00:00:00"/>
    <x v="3"/>
    <n v="547361"/>
  </r>
  <r>
    <n v="140962"/>
    <x v="11346"/>
    <n v="115"/>
    <d v="2024-04-13T00:00:00"/>
    <x v="3"/>
    <n v="644554.5"/>
  </r>
  <r>
    <n v="140963"/>
    <x v="42188"/>
    <n v="169"/>
    <d v="2024-01-18T00:00:00"/>
    <x v="2"/>
    <n v="528898.5"/>
  </r>
  <r>
    <n v="140964"/>
    <x v="3977"/>
    <n v="175"/>
    <d v="2024-11-27T00:00:00"/>
    <x v="0"/>
    <n v="242183.85"/>
  </r>
  <r>
    <n v="140965"/>
    <x v="40451"/>
    <n v="44"/>
    <d v="2025-05-06T00:00:00"/>
    <x v="2"/>
    <n v="97814.35"/>
  </r>
  <r>
    <n v="140966"/>
    <x v="19553"/>
    <n v="17"/>
    <d v="2025-06-02T00:00:00"/>
    <x v="1"/>
    <n v="108672.95"/>
  </r>
  <r>
    <n v="140967"/>
    <x v="46753"/>
    <n v="28"/>
    <d v="2025-09-06T00:00:00"/>
    <x v="1"/>
    <n v="11377.62"/>
  </r>
  <r>
    <n v="140968"/>
    <x v="21800"/>
    <n v="34"/>
    <d v="2024-04-12T00:00:00"/>
    <x v="2"/>
    <n v="261372.1"/>
  </r>
  <r>
    <n v="140969"/>
    <x v="16560"/>
    <n v="41"/>
    <d v="2025-07-30T00:00:00"/>
    <x v="3"/>
    <n v="274102.34999999998"/>
  </r>
  <r>
    <n v="140970"/>
    <x v="29814"/>
    <n v="37"/>
    <d v="2024-04-15T00:00:00"/>
    <x v="3"/>
    <n v="126918.35"/>
  </r>
  <r>
    <n v="140971"/>
    <x v="13123"/>
    <n v="9"/>
    <d v="2025-02-22T00:00:00"/>
    <x v="0"/>
    <n v="440258.4"/>
  </r>
  <r>
    <n v="140972"/>
    <x v="32761"/>
    <n v="140"/>
    <d v="2025-09-16T00:00:00"/>
    <x v="0"/>
    <n v="581259.25"/>
  </r>
  <r>
    <n v="140973"/>
    <x v="13246"/>
    <n v="56"/>
    <d v="2025-02-07T00:00:00"/>
    <x v="1"/>
    <n v="97015.9"/>
  </r>
  <r>
    <n v="140974"/>
    <x v="410"/>
    <n v="4"/>
    <d v="2025-02-07T00:00:00"/>
    <x v="2"/>
    <n v="940439.25"/>
  </r>
  <r>
    <n v="140975"/>
    <x v="23139"/>
    <n v="104"/>
    <d v="2024-05-26T00:00:00"/>
    <x v="0"/>
    <n v="146417.1"/>
  </r>
  <r>
    <n v="140976"/>
    <x v="4009"/>
    <n v="68"/>
    <d v="2025-07-26T00:00:00"/>
    <x v="1"/>
    <n v="480377.9"/>
  </r>
  <r>
    <n v="140977"/>
    <x v="12442"/>
    <n v="199"/>
    <d v="2024-05-07T00:00:00"/>
    <x v="3"/>
    <n v="128744.4"/>
  </r>
  <r>
    <n v="140978"/>
    <x v="35057"/>
    <n v="93"/>
    <d v="2024-04-20T00:00:00"/>
    <x v="2"/>
    <n v="425350.45"/>
  </r>
  <r>
    <n v="140979"/>
    <x v="3432"/>
    <n v="179"/>
    <d v="2024-07-19T00:00:00"/>
    <x v="2"/>
    <n v="666145.03"/>
  </r>
  <r>
    <n v="140980"/>
    <x v="31703"/>
    <n v="178"/>
    <d v="2025-03-16T00:00:00"/>
    <x v="1"/>
    <n v="336695.3"/>
  </r>
  <r>
    <n v="140981"/>
    <x v="14777"/>
    <n v="70"/>
    <d v="2024-04-26T00:00:00"/>
    <x v="1"/>
    <n v="78728.600000000006"/>
  </r>
  <r>
    <n v="140982"/>
    <x v="2030"/>
    <n v="24"/>
    <d v="2025-02-03T00:00:00"/>
    <x v="3"/>
    <n v="173534.35"/>
  </r>
  <r>
    <n v="140983"/>
    <x v="7207"/>
    <n v="54"/>
    <d v="2024-06-07T00:00:00"/>
    <x v="2"/>
    <n v="497760.35"/>
  </r>
  <r>
    <n v="140984"/>
    <x v="30199"/>
    <n v="185"/>
    <d v="2024-06-04T00:00:00"/>
    <x v="1"/>
    <n v="544845.5"/>
  </r>
  <r>
    <n v="140985"/>
    <x v="10286"/>
    <n v="16"/>
    <d v="2024-04-15T00:00:00"/>
    <x v="1"/>
    <n v="306553.2"/>
  </r>
  <r>
    <n v="140986"/>
    <x v="38198"/>
    <n v="188"/>
    <d v="2025-08-24T00:00:00"/>
    <x v="0"/>
    <n v="380508.75"/>
  </r>
  <r>
    <n v="140987"/>
    <x v="47023"/>
    <n v="167"/>
    <d v="2024-12-20T00:00:00"/>
    <x v="3"/>
    <n v="247419.25"/>
  </r>
  <r>
    <n v="140988"/>
    <x v="12299"/>
    <n v="158"/>
    <d v="2024-01-20T00:00:00"/>
    <x v="2"/>
    <n v="222023.55"/>
  </r>
  <r>
    <n v="140989"/>
    <x v="47024"/>
    <n v="161"/>
    <d v="2025-06-25T00:00:00"/>
    <x v="0"/>
    <n v="52444.88"/>
  </r>
  <r>
    <n v="140990"/>
    <x v="29636"/>
    <n v="83"/>
    <d v="2025-03-07T00:00:00"/>
    <x v="3"/>
    <n v="204862.4"/>
  </r>
  <r>
    <n v="140991"/>
    <x v="21461"/>
    <n v="195"/>
    <d v="2025-05-31T00:00:00"/>
    <x v="3"/>
    <n v="440619.2"/>
  </r>
  <r>
    <n v="140992"/>
    <x v="14544"/>
    <n v="48"/>
    <d v="2024-10-12T00:00:00"/>
    <x v="3"/>
    <n v="38271.699999999997"/>
  </r>
  <r>
    <n v="140993"/>
    <x v="42112"/>
    <n v="118"/>
    <d v="2025-08-05T00:00:00"/>
    <x v="3"/>
    <n v="218826.15"/>
  </r>
  <r>
    <n v="140994"/>
    <x v="47025"/>
    <n v="132"/>
    <d v="2024-10-30T00:00:00"/>
    <x v="1"/>
    <n v="624355.5"/>
  </r>
  <r>
    <n v="140995"/>
    <x v="37910"/>
    <n v="118"/>
    <d v="2024-04-01T00:00:00"/>
    <x v="3"/>
    <n v="42528"/>
  </r>
  <r>
    <n v="140996"/>
    <x v="47026"/>
    <n v="27"/>
    <d v="2024-11-22T00:00:00"/>
    <x v="3"/>
    <n v="49291.199999999997"/>
  </r>
  <r>
    <n v="140997"/>
    <x v="47027"/>
    <n v="99"/>
    <d v="2024-02-22T00:00:00"/>
    <x v="1"/>
    <n v="682876.68"/>
  </r>
  <r>
    <n v="140998"/>
    <x v="338"/>
    <n v="25"/>
    <d v="2024-02-25T00:00:00"/>
    <x v="3"/>
    <n v="62239.199999999997"/>
  </r>
  <r>
    <n v="140999"/>
    <x v="36648"/>
    <n v="158"/>
    <d v="2024-02-29T00:00:00"/>
    <x v="2"/>
    <n v="563605.9"/>
  </r>
  <r>
    <n v="141000"/>
    <x v="6222"/>
    <n v="93"/>
    <d v="2024-10-13T00:00:00"/>
    <x v="0"/>
    <n v="669906"/>
  </r>
  <r>
    <n v="141001"/>
    <x v="36482"/>
    <n v="195"/>
    <d v="2025-06-27T00:00:00"/>
    <x v="0"/>
    <n v="823925.5"/>
  </r>
  <r>
    <n v="141002"/>
    <x v="2276"/>
    <n v="162"/>
    <d v="2024-01-31T00:00:00"/>
    <x v="1"/>
    <n v="138706.29999999999"/>
  </r>
  <r>
    <n v="141003"/>
    <x v="37235"/>
    <n v="124"/>
    <d v="2025-05-25T00:00:00"/>
    <x v="2"/>
    <n v="898564.62"/>
  </r>
  <r>
    <n v="141004"/>
    <x v="13374"/>
    <n v="128"/>
    <d v="2025-03-22T00:00:00"/>
    <x v="1"/>
    <n v="553444.03"/>
  </r>
  <r>
    <n v="141005"/>
    <x v="23634"/>
    <n v="189"/>
    <d v="2025-06-26T00:00:00"/>
    <x v="2"/>
    <n v="282547.09999999998"/>
  </r>
  <r>
    <n v="141006"/>
    <x v="34647"/>
    <n v="17"/>
    <d v="2025-09-22T00:00:00"/>
    <x v="3"/>
    <n v="364440.8"/>
  </r>
  <r>
    <n v="141007"/>
    <x v="3301"/>
    <n v="60"/>
    <d v="2024-11-09T00:00:00"/>
    <x v="1"/>
    <n v="208843.33"/>
  </r>
  <r>
    <n v="141008"/>
    <x v="29842"/>
    <n v="46"/>
    <d v="2024-10-11T00:00:00"/>
    <x v="2"/>
    <n v="569037.9"/>
  </r>
  <r>
    <n v="141009"/>
    <x v="36997"/>
    <n v="98"/>
    <d v="2024-03-27T00:00:00"/>
    <x v="1"/>
    <n v="312655"/>
  </r>
  <r>
    <n v="141010"/>
    <x v="38111"/>
    <n v="165"/>
    <d v="2024-07-09T00:00:00"/>
    <x v="3"/>
    <n v="766773.03"/>
  </r>
  <r>
    <n v="141011"/>
    <x v="47028"/>
    <n v="156"/>
    <d v="2025-02-27T00:00:00"/>
    <x v="0"/>
    <n v="419236.25"/>
  </r>
  <r>
    <n v="141012"/>
    <x v="42315"/>
    <n v="41"/>
    <d v="2024-09-11T00:00:00"/>
    <x v="3"/>
    <n v="2020.8"/>
  </r>
  <r>
    <n v="141013"/>
    <x v="1761"/>
    <n v="118"/>
    <d v="2025-02-07T00:00:00"/>
    <x v="3"/>
    <n v="794553.32"/>
  </r>
  <r>
    <n v="141014"/>
    <x v="22860"/>
    <n v="148"/>
    <d v="2024-01-13T00:00:00"/>
    <x v="2"/>
    <n v="633402.69999999995"/>
  </r>
  <r>
    <n v="141015"/>
    <x v="9859"/>
    <n v="152"/>
    <d v="2025-03-28T00:00:00"/>
    <x v="0"/>
    <n v="825718.85"/>
  </r>
  <r>
    <n v="141016"/>
    <x v="22014"/>
    <n v="113"/>
    <d v="2025-05-09T00:00:00"/>
    <x v="3"/>
    <n v="579687.72"/>
  </r>
  <r>
    <n v="141017"/>
    <x v="27537"/>
    <n v="178"/>
    <d v="2024-04-21T00:00:00"/>
    <x v="1"/>
    <n v="287440.2"/>
  </r>
  <r>
    <n v="141018"/>
    <x v="27115"/>
    <n v="162"/>
    <d v="2024-04-20T00:00:00"/>
    <x v="2"/>
    <n v="473983.05"/>
  </r>
  <r>
    <n v="141019"/>
    <x v="9278"/>
    <n v="83"/>
    <d v="2024-06-18T00:00:00"/>
    <x v="1"/>
    <n v="396907.15"/>
  </r>
  <r>
    <n v="141020"/>
    <x v="46308"/>
    <n v="113"/>
    <d v="2024-01-18T00:00:00"/>
    <x v="2"/>
    <n v="480452.6"/>
  </r>
  <r>
    <n v="141021"/>
    <x v="44852"/>
    <n v="59"/>
    <d v="2024-03-25T00:00:00"/>
    <x v="2"/>
    <n v="65215"/>
  </r>
  <r>
    <n v="141022"/>
    <x v="36964"/>
    <n v="174"/>
    <d v="2024-02-06T00:00:00"/>
    <x v="2"/>
    <n v="284036.55"/>
  </r>
  <r>
    <n v="141023"/>
    <x v="2901"/>
    <n v="55"/>
    <d v="2025-02-22T00:00:00"/>
    <x v="3"/>
    <n v="118715.25"/>
  </r>
  <r>
    <n v="141024"/>
    <x v="21832"/>
    <n v="43"/>
    <d v="2024-11-18T00:00:00"/>
    <x v="3"/>
    <n v="66911.25"/>
  </r>
  <r>
    <n v="141025"/>
    <x v="47029"/>
    <n v="75"/>
    <d v="2024-11-23T00:00:00"/>
    <x v="3"/>
    <n v="654389.9"/>
  </r>
  <r>
    <n v="141026"/>
    <x v="39257"/>
    <n v="130"/>
    <d v="2024-03-26T00:00:00"/>
    <x v="0"/>
    <n v="517725.5"/>
  </r>
  <r>
    <n v="141027"/>
    <x v="6341"/>
    <n v="78"/>
    <d v="2024-09-09T00:00:00"/>
    <x v="1"/>
    <n v="374039.7"/>
  </r>
  <r>
    <n v="141028"/>
    <x v="1798"/>
    <n v="85"/>
    <d v="2024-12-01T00:00:00"/>
    <x v="1"/>
    <n v="216156.6"/>
  </r>
  <r>
    <n v="141029"/>
    <x v="20241"/>
    <n v="15"/>
    <d v="2025-05-01T00:00:00"/>
    <x v="2"/>
    <n v="102060"/>
  </r>
  <r>
    <n v="141030"/>
    <x v="3057"/>
    <n v="89"/>
    <d v="2024-08-05T00:00:00"/>
    <x v="1"/>
    <n v="202827"/>
  </r>
  <r>
    <n v="141031"/>
    <x v="8406"/>
    <n v="158"/>
    <d v="2024-08-19T00:00:00"/>
    <x v="3"/>
    <n v="89624"/>
  </r>
  <r>
    <n v="141032"/>
    <x v="26415"/>
    <n v="98"/>
    <d v="2025-01-10T00:00:00"/>
    <x v="1"/>
    <n v="448906.15"/>
  </r>
  <r>
    <n v="141033"/>
    <x v="24589"/>
    <n v="179"/>
    <d v="2025-03-11T00:00:00"/>
    <x v="1"/>
    <n v="475298.4"/>
  </r>
  <r>
    <n v="141034"/>
    <x v="34595"/>
    <n v="27"/>
    <d v="2024-04-14T00:00:00"/>
    <x v="0"/>
    <n v="540949"/>
  </r>
  <r>
    <n v="141035"/>
    <x v="5368"/>
    <n v="89"/>
    <d v="2025-04-26T00:00:00"/>
    <x v="3"/>
    <n v="658780.4"/>
  </r>
  <r>
    <n v="141036"/>
    <x v="2594"/>
    <n v="98"/>
    <d v="2024-04-08T00:00:00"/>
    <x v="3"/>
    <n v="359517.2"/>
  </r>
  <r>
    <n v="141037"/>
    <x v="19879"/>
    <n v="192"/>
    <d v="2025-07-28T00:00:00"/>
    <x v="2"/>
    <n v="381081.72"/>
  </r>
  <r>
    <n v="141038"/>
    <x v="24636"/>
    <n v="112"/>
    <d v="2024-06-08T00:00:00"/>
    <x v="2"/>
    <n v="97378"/>
  </r>
  <r>
    <n v="141039"/>
    <x v="3075"/>
    <n v="52"/>
    <d v="2025-02-02T00:00:00"/>
    <x v="3"/>
    <n v="424016.8"/>
  </r>
  <r>
    <n v="141040"/>
    <x v="17895"/>
    <n v="69"/>
    <d v="2025-01-07T00:00:00"/>
    <x v="0"/>
    <n v="210277.12"/>
  </r>
  <r>
    <n v="141041"/>
    <x v="33835"/>
    <n v="135"/>
    <d v="2025-07-07T00:00:00"/>
    <x v="3"/>
    <n v="540793.30000000005"/>
  </r>
  <r>
    <n v="141042"/>
    <x v="16056"/>
    <n v="43"/>
    <d v="2024-07-23T00:00:00"/>
    <x v="3"/>
    <n v="100992.6"/>
  </r>
  <r>
    <n v="141043"/>
    <x v="43418"/>
    <n v="166"/>
    <d v="2024-01-15T00:00:00"/>
    <x v="0"/>
    <n v="122255.5"/>
  </r>
  <r>
    <n v="141044"/>
    <x v="33895"/>
    <n v="135"/>
    <d v="2024-01-07T00:00:00"/>
    <x v="1"/>
    <n v="384113.8"/>
  </r>
  <r>
    <n v="141045"/>
    <x v="29782"/>
    <n v="141"/>
    <d v="2025-02-27T00:00:00"/>
    <x v="2"/>
    <n v="146106"/>
  </r>
  <r>
    <n v="141046"/>
    <x v="45535"/>
    <n v="161"/>
    <d v="2024-09-04T00:00:00"/>
    <x v="0"/>
    <n v="198682.2"/>
  </r>
  <r>
    <n v="141047"/>
    <x v="16512"/>
    <n v="122"/>
    <d v="2025-04-10T00:00:00"/>
    <x v="3"/>
    <n v="576761.1"/>
  </r>
  <r>
    <n v="141048"/>
    <x v="1018"/>
    <n v="26"/>
    <d v="2025-06-12T00:00:00"/>
    <x v="2"/>
    <n v="368332"/>
  </r>
  <r>
    <n v="141049"/>
    <x v="41055"/>
    <n v="100"/>
    <d v="2024-04-22T00:00:00"/>
    <x v="2"/>
    <n v="574713.75"/>
  </r>
  <r>
    <n v="141050"/>
    <x v="30041"/>
    <n v="9"/>
    <d v="2024-01-15T00:00:00"/>
    <x v="2"/>
    <n v="311923.5"/>
  </r>
  <r>
    <n v="141051"/>
    <x v="27180"/>
    <n v="150"/>
    <d v="2025-07-26T00:00:00"/>
    <x v="0"/>
    <n v="507478.5"/>
  </r>
  <r>
    <n v="141052"/>
    <x v="16723"/>
    <n v="197"/>
    <d v="2024-02-20T00:00:00"/>
    <x v="3"/>
    <n v="498873"/>
  </r>
  <r>
    <n v="141053"/>
    <x v="33383"/>
    <n v="135"/>
    <d v="2025-01-07T00:00:00"/>
    <x v="0"/>
    <n v="381070.35"/>
  </r>
  <r>
    <n v="141054"/>
    <x v="9015"/>
    <n v="181"/>
    <d v="2025-03-19T00:00:00"/>
    <x v="2"/>
    <n v="809751.7"/>
  </r>
  <r>
    <n v="141055"/>
    <x v="36570"/>
    <n v="44"/>
    <d v="2025-09-29T00:00:00"/>
    <x v="2"/>
    <n v="448391.25"/>
  </r>
  <r>
    <n v="141056"/>
    <x v="3286"/>
    <n v="67"/>
    <d v="2025-05-19T00:00:00"/>
    <x v="3"/>
    <n v="226029.75"/>
  </r>
  <r>
    <n v="141057"/>
    <x v="29907"/>
    <n v="150"/>
    <d v="2025-03-02T00:00:00"/>
    <x v="3"/>
    <n v="170035.25"/>
  </r>
  <r>
    <n v="141058"/>
    <x v="2478"/>
    <n v="19"/>
    <d v="2025-01-31T00:00:00"/>
    <x v="1"/>
    <n v="252561.6"/>
  </r>
  <r>
    <n v="141059"/>
    <x v="32585"/>
    <n v="24"/>
    <d v="2025-01-07T00:00:00"/>
    <x v="2"/>
    <n v="68905.5"/>
  </r>
  <r>
    <n v="141060"/>
    <x v="133"/>
    <n v="123"/>
    <d v="2025-02-26T00:00:00"/>
    <x v="3"/>
    <n v="202480.75"/>
  </r>
  <r>
    <n v="141061"/>
    <x v="47030"/>
    <n v="77"/>
    <d v="2025-08-19T00:00:00"/>
    <x v="1"/>
    <n v="252107.25"/>
  </r>
  <r>
    <n v="141062"/>
    <x v="4278"/>
    <n v="111"/>
    <d v="2024-10-18T00:00:00"/>
    <x v="2"/>
    <n v="518035.7"/>
  </r>
  <r>
    <n v="141063"/>
    <x v="1370"/>
    <n v="164"/>
    <d v="2025-07-10T00:00:00"/>
    <x v="1"/>
    <n v="189504"/>
  </r>
  <r>
    <n v="141064"/>
    <x v="47031"/>
    <n v="78"/>
    <d v="2024-08-23T00:00:00"/>
    <x v="2"/>
    <n v="351022.88"/>
  </r>
  <r>
    <n v="141065"/>
    <x v="47032"/>
    <n v="155"/>
    <d v="2024-12-17T00:00:00"/>
    <x v="3"/>
    <n v="547201"/>
  </r>
  <r>
    <n v="141066"/>
    <x v="9113"/>
    <n v="154"/>
    <d v="2025-05-06T00:00:00"/>
    <x v="3"/>
    <n v="131047.45"/>
  </r>
  <r>
    <n v="141067"/>
    <x v="26535"/>
    <n v="184"/>
    <d v="2024-01-24T00:00:00"/>
    <x v="0"/>
    <n v="482577.7"/>
  </r>
  <r>
    <n v="141068"/>
    <x v="23254"/>
    <n v="77"/>
    <d v="2024-05-13T00:00:00"/>
    <x v="1"/>
    <n v="100037.7"/>
  </r>
  <r>
    <n v="141069"/>
    <x v="37017"/>
    <n v="36"/>
    <d v="2025-03-10T00:00:00"/>
    <x v="0"/>
    <n v="361109.25"/>
  </r>
  <r>
    <n v="141070"/>
    <x v="12028"/>
    <n v="102"/>
    <d v="2024-02-02T00:00:00"/>
    <x v="1"/>
    <n v="128697.8"/>
  </r>
  <r>
    <n v="141071"/>
    <x v="23452"/>
    <n v="63"/>
    <d v="2025-09-18T00:00:00"/>
    <x v="0"/>
    <n v="227904.05"/>
  </r>
  <r>
    <n v="141072"/>
    <x v="43688"/>
    <n v="121"/>
    <d v="2025-08-01T00:00:00"/>
    <x v="0"/>
    <n v="522752.75"/>
  </r>
  <r>
    <n v="141073"/>
    <x v="12597"/>
    <n v="17"/>
    <d v="2025-03-15T00:00:00"/>
    <x v="0"/>
    <n v="141505.20000000001"/>
  </r>
  <r>
    <n v="141074"/>
    <x v="47033"/>
    <n v="149"/>
    <d v="2024-09-07T00:00:00"/>
    <x v="1"/>
    <n v="744919.6"/>
  </r>
  <r>
    <n v="141075"/>
    <x v="22985"/>
    <n v="196"/>
    <d v="2024-06-02T00:00:00"/>
    <x v="0"/>
    <n v="126887.8"/>
  </r>
  <r>
    <n v="141076"/>
    <x v="20398"/>
    <n v="161"/>
    <d v="2024-05-21T00:00:00"/>
    <x v="2"/>
    <n v="122617.8"/>
  </r>
  <r>
    <n v="141077"/>
    <x v="31833"/>
    <n v="128"/>
    <d v="2024-12-11T00:00:00"/>
    <x v="0"/>
    <n v="499569.7"/>
  </r>
  <r>
    <n v="141078"/>
    <x v="39096"/>
    <n v="158"/>
    <d v="2024-08-27T00:00:00"/>
    <x v="3"/>
    <n v="155095.20000000001"/>
  </r>
  <r>
    <n v="141079"/>
    <x v="36052"/>
    <n v="107"/>
    <d v="2025-05-31T00:00:00"/>
    <x v="3"/>
    <n v="364220.5"/>
  </r>
  <r>
    <n v="141080"/>
    <x v="21860"/>
    <n v="72"/>
    <d v="2024-09-08T00:00:00"/>
    <x v="3"/>
    <n v="375140.7"/>
  </r>
  <r>
    <n v="141081"/>
    <x v="47034"/>
    <n v="169"/>
    <d v="2024-10-24T00:00:00"/>
    <x v="2"/>
    <n v="80563"/>
  </r>
  <r>
    <n v="141082"/>
    <x v="25924"/>
    <n v="50"/>
    <d v="2024-02-12T00:00:00"/>
    <x v="2"/>
    <n v="519935.5"/>
  </r>
  <r>
    <n v="141083"/>
    <x v="39128"/>
    <n v="92"/>
    <d v="2025-08-28T00:00:00"/>
    <x v="3"/>
    <n v="822803.5"/>
  </r>
  <r>
    <n v="141084"/>
    <x v="10921"/>
    <n v="29"/>
    <d v="2024-07-31T00:00:00"/>
    <x v="2"/>
    <n v="244396.65"/>
  </r>
  <r>
    <n v="141085"/>
    <x v="33780"/>
    <n v="129"/>
    <d v="2024-04-26T00:00:00"/>
    <x v="3"/>
    <n v="108228.45"/>
  </r>
  <r>
    <n v="141086"/>
    <x v="26797"/>
    <n v="72"/>
    <d v="2024-11-19T00:00:00"/>
    <x v="1"/>
    <n v="479803.85"/>
  </r>
  <r>
    <n v="141087"/>
    <x v="47035"/>
    <n v="145"/>
    <d v="2025-01-19T00:00:00"/>
    <x v="2"/>
    <n v="77568.899999999994"/>
  </r>
  <r>
    <n v="141088"/>
    <x v="21664"/>
    <n v="117"/>
    <d v="2024-03-01T00:00:00"/>
    <x v="3"/>
    <n v="394420.4"/>
  </r>
  <r>
    <n v="141089"/>
    <x v="20245"/>
    <n v="76"/>
    <d v="2025-04-15T00:00:00"/>
    <x v="1"/>
    <n v="573442.53"/>
  </r>
  <r>
    <n v="141090"/>
    <x v="33421"/>
    <n v="120"/>
    <d v="2024-08-15T00:00:00"/>
    <x v="3"/>
    <n v="194247"/>
  </r>
  <r>
    <n v="141091"/>
    <x v="41163"/>
    <n v="73"/>
    <d v="2025-04-05T00:00:00"/>
    <x v="0"/>
    <n v="721719.62"/>
  </r>
  <r>
    <n v="141092"/>
    <x v="16550"/>
    <n v="196"/>
    <d v="2025-06-09T00:00:00"/>
    <x v="2"/>
    <n v="670006.15"/>
  </r>
  <r>
    <n v="141093"/>
    <x v="34675"/>
    <n v="107"/>
    <d v="2025-09-29T00:00:00"/>
    <x v="1"/>
    <n v="223884.79999999999"/>
  </r>
  <r>
    <n v="141094"/>
    <x v="11225"/>
    <n v="70"/>
    <d v="2025-04-29T00:00:00"/>
    <x v="0"/>
    <n v="920664.25"/>
  </r>
  <r>
    <n v="141095"/>
    <x v="13627"/>
    <n v="111"/>
    <d v="2024-08-29T00:00:00"/>
    <x v="3"/>
    <n v="184006.8"/>
  </r>
  <r>
    <n v="141096"/>
    <x v="37591"/>
    <n v="90"/>
    <d v="2025-05-27T00:00:00"/>
    <x v="3"/>
    <n v="315493.3"/>
  </r>
  <r>
    <n v="141097"/>
    <x v="21382"/>
    <n v="135"/>
    <d v="2025-09-29T00:00:00"/>
    <x v="2"/>
    <n v="305454.09999999998"/>
  </r>
  <r>
    <n v="141098"/>
    <x v="44195"/>
    <n v="43"/>
    <d v="2024-02-22T00:00:00"/>
    <x v="1"/>
    <n v="394670.15"/>
  </r>
  <r>
    <n v="141099"/>
    <x v="38538"/>
    <n v="11"/>
    <d v="2025-05-12T00:00:00"/>
    <x v="3"/>
    <n v="349501.75"/>
  </r>
  <r>
    <n v="141100"/>
    <x v="5609"/>
    <n v="168"/>
    <d v="2024-03-10T00:00:00"/>
    <x v="3"/>
    <n v="222322.5"/>
  </r>
  <r>
    <n v="141101"/>
    <x v="34149"/>
    <n v="43"/>
    <d v="2025-02-06T00:00:00"/>
    <x v="0"/>
    <n v="272068"/>
  </r>
  <r>
    <n v="141102"/>
    <x v="6060"/>
    <n v="48"/>
    <d v="2025-03-31T00:00:00"/>
    <x v="2"/>
    <n v="752503.82"/>
  </r>
  <r>
    <n v="141103"/>
    <x v="5302"/>
    <n v="193"/>
    <d v="2025-07-13T00:00:00"/>
    <x v="0"/>
    <n v="603879.19999999995"/>
  </r>
  <r>
    <n v="141104"/>
    <x v="41695"/>
    <n v="135"/>
    <d v="2024-04-12T00:00:00"/>
    <x v="0"/>
    <n v="666162.35"/>
  </r>
  <r>
    <n v="141105"/>
    <x v="544"/>
    <n v="75"/>
    <d v="2025-09-06T00:00:00"/>
    <x v="2"/>
    <n v="6118.3"/>
  </r>
  <r>
    <n v="141106"/>
    <x v="47036"/>
    <n v="190"/>
    <d v="2024-07-06T00:00:00"/>
    <x v="0"/>
    <n v="138905.76999999999"/>
  </r>
  <r>
    <n v="141107"/>
    <x v="2856"/>
    <n v="142"/>
    <d v="2024-12-09T00:00:00"/>
    <x v="1"/>
    <n v="369716.45"/>
  </r>
  <r>
    <n v="141108"/>
    <x v="42048"/>
    <n v="78"/>
    <d v="2024-05-20T00:00:00"/>
    <x v="3"/>
    <n v="148157"/>
  </r>
  <r>
    <n v="141109"/>
    <x v="47037"/>
    <n v="157"/>
    <d v="2024-03-18T00:00:00"/>
    <x v="3"/>
    <n v="65330.55"/>
  </r>
  <r>
    <n v="141110"/>
    <x v="8091"/>
    <n v="176"/>
    <d v="2024-03-06T00:00:00"/>
    <x v="3"/>
    <n v="221302.5"/>
  </r>
  <r>
    <n v="141111"/>
    <x v="37453"/>
    <n v="67"/>
    <d v="2024-01-03T00:00:00"/>
    <x v="3"/>
    <n v="711232.6"/>
  </r>
  <r>
    <n v="141112"/>
    <x v="26492"/>
    <n v="184"/>
    <d v="2025-06-12T00:00:00"/>
    <x v="2"/>
    <n v="59895.5"/>
  </r>
  <r>
    <n v="141113"/>
    <x v="3370"/>
    <n v="41"/>
    <d v="2024-08-07T00:00:00"/>
    <x v="3"/>
    <n v="1056955.8999999999"/>
  </r>
  <r>
    <n v="141114"/>
    <x v="47038"/>
    <n v="184"/>
    <d v="2025-08-11T00:00:00"/>
    <x v="0"/>
    <n v="55715.199999999997"/>
  </r>
  <r>
    <n v="141115"/>
    <x v="32645"/>
    <n v="122"/>
    <d v="2024-08-26T00:00:00"/>
    <x v="2"/>
    <n v="457867.5"/>
  </r>
  <r>
    <n v="141116"/>
    <x v="43029"/>
    <n v="197"/>
    <d v="2025-06-07T00:00:00"/>
    <x v="0"/>
    <n v="194827.5"/>
  </r>
  <r>
    <n v="141117"/>
    <x v="32320"/>
    <n v="114"/>
    <d v="2025-04-07T00:00:00"/>
    <x v="3"/>
    <n v="673358"/>
  </r>
  <r>
    <n v="141118"/>
    <x v="46"/>
    <n v="167"/>
    <d v="2024-07-16T00:00:00"/>
    <x v="3"/>
    <n v="732231.7"/>
  </r>
  <r>
    <n v="141119"/>
    <x v="3775"/>
    <n v="83"/>
    <d v="2025-09-09T00:00:00"/>
    <x v="3"/>
    <n v="643929"/>
  </r>
  <r>
    <n v="141120"/>
    <x v="3130"/>
    <n v="131"/>
    <d v="2025-03-30T00:00:00"/>
    <x v="1"/>
    <n v="586301.55000000005"/>
  </r>
  <r>
    <n v="141121"/>
    <x v="18650"/>
    <n v="176"/>
    <d v="2024-06-14T00:00:00"/>
    <x v="0"/>
    <n v="4040.75"/>
  </r>
  <r>
    <n v="141122"/>
    <x v="34696"/>
    <n v="179"/>
    <d v="2024-04-02T00:00:00"/>
    <x v="1"/>
    <n v="198582.65"/>
  </r>
  <r>
    <n v="141123"/>
    <x v="24361"/>
    <n v="42"/>
    <d v="2024-04-25T00:00:00"/>
    <x v="3"/>
    <n v="263576.5"/>
  </r>
  <r>
    <n v="141124"/>
    <x v="5821"/>
    <n v="35"/>
    <d v="2025-01-31T00:00:00"/>
    <x v="1"/>
    <n v="32637.599999999999"/>
  </r>
  <r>
    <n v="141125"/>
    <x v="31793"/>
    <n v="167"/>
    <d v="2024-04-15T00:00:00"/>
    <x v="0"/>
    <n v="368295.15"/>
  </r>
  <r>
    <n v="141126"/>
    <x v="22351"/>
    <n v="67"/>
    <d v="2024-08-11T00:00:00"/>
    <x v="0"/>
    <n v="20016"/>
  </r>
  <r>
    <n v="141127"/>
    <x v="36268"/>
    <n v="71"/>
    <d v="2024-06-08T00:00:00"/>
    <x v="3"/>
    <n v="60519.38"/>
  </r>
  <r>
    <n v="141128"/>
    <x v="17323"/>
    <n v="190"/>
    <d v="2024-09-28T00:00:00"/>
    <x v="1"/>
    <n v="222042.25"/>
  </r>
  <r>
    <n v="141129"/>
    <x v="29036"/>
    <n v="8"/>
    <d v="2024-02-08T00:00:00"/>
    <x v="3"/>
    <n v="415134.08"/>
  </r>
  <r>
    <n v="141130"/>
    <x v="18577"/>
    <n v="171"/>
    <d v="2024-05-18T00:00:00"/>
    <x v="2"/>
    <n v="380994.25"/>
  </r>
  <r>
    <n v="141131"/>
    <x v="16748"/>
    <n v="100"/>
    <d v="2024-10-24T00:00:00"/>
    <x v="1"/>
    <n v="31412.5"/>
  </r>
  <r>
    <n v="141132"/>
    <x v="27932"/>
    <n v="194"/>
    <d v="2024-03-24T00:00:00"/>
    <x v="0"/>
    <n v="149777.79999999999"/>
  </r>
  <r>
    <n v="141133"/>
    <x v="46525"/>
    <n v="62"/>
    <d v="2025-04-25T00:00:00"/>
    <x v="2"/>
    <n v="276094"/>
  </r>
  <r>
    <n v="141134"/>
    <x v="3279"/>
    <n v="137"/>
    <d v="2025-05-11T00:00:00"/>
    <x v="2"/>
    <n v="425602.7"/>
  </r>
  <r>
    <n v="141135"/>
    <x v="40498"/>
    <n v="78"/>
    <d v="2024-01-29T00:00:00"/>
    <x v="2"/>
    <n v="736884.53"/>
  </r>
  <r>
    <n v="141136"/>
    <x v="32710"/>
    <n v="89"/>
    <d v="2024-06-11T00:00:00"/>
    <x v="3"/>
    <n v="940995"/>
  </r>
  <r>
    <n v="141137"/>
    <x v="40599"/>
    <n v="70"/>
    <d v="2024-07-11T00:00:00"/>
    <x v="3"/>
    <n v="37252.800000000003"/>
  </r>
  <r>
    <n v="141138"/>
    <x v="19266"/>
    <n v="121"/>
    <d v="2025-04-26T00:00:00"/>
    <x v="0"/>
    <n v="165860"/>
  </r>
  <r>
    <n v="141139"/>
    <x v="16961"/>
    <n v="19"/>
    <d v="2025-04-07T00:00:00"/>
    <x v="0"/>
    <n v="459786.8"/>
  </r>
  <r>
    <n v="141140"/>
    <x v="19043"/>
    <n v="177"/>
    <d v="2024-05-06T00:00:00"/>
    <x v="2"/>
    <n v="777860.25"/>
  </r>
  <r>
    <n v="141141"/>
    <x v="7805"/>
    <n v="26"/>
    <d v="2024-12-16T00:00:00"/>
    <x v="3"/>
    <n v="372168.12"/>
  </r>
  <r>
    <n v="141142"/>
    <x v="46589"/>
    <n v="123"/>
    <d v="2025-07-16T00:00:00"/>
    <x v="2"/>
    <n v="303187.65000000002"/>
  </r>
  <r>
    <n v="141143"/>
    <x v="46653"/>
    <n v="87"/>
    <d v="2024-04-28T00:00:00"/>
    <x v="1"/>
    <n v="377424.75"/>
  </r>
  <r>
    <n v="141144"/>
    <x v="17853"/>
    <n v="1"/>
    <d v="2024-02-28T00:00:00"/>
    <x v="2"/>
    <n v="320136"/>
  </r>
  <r>
    <n v="141145"/>
    <x v="11553"/>
    <n v="102"/>
    <d v="2024-09-22T00:00:00"/>
    <x v="0"/>
    <n v="592758.35"/>
  </r>
  <r>
    <n v="141146"/>
    <x v="3468"/>
    <n v="21"/>
    <d v="2025-09-12T00:00:00"/>
    <x v="1"/>
    <n v="189806.1"/>
  </r>
  <r>
    <n v="141147"/>
    <x v="33715"/>
    <n v="36"/>
    <d v="2025-08-25T00:00:00"/>
    <x v="2"/>
    <n v="229361.65"/>
  </r>
  <r>
    <n v="141148"/>
    <x v="29917"/>
    <n v="38"/>
    <d v="2024-04-13T00:00:00"/>
    <x v="2"/>
    <n v="573094.6"/>
  </r>
  <r>
    <n v="141149"/>
    <x v="476"/>
    <n v="78"/>
    <d v="2025-08-29T00:00:00"/>
    <x v="2"/>
    <n v="61793.7"/>
  </r>
  <r>
    <n v="141150"/>
    <x v="1008"/>
    <n v="155"/>
    <d v="2024-08-27T00:00:00"/>
    <x v="0"/>
    <n v="132147.57999999999"/>
  </r>
  <r>
    <n v="141151"/>
    <x v="3232"/>
    <n v="121"/>
    <d v="2024-04-11T00:00:00"/>
    <x v="2"/>
    <n v="660380.1"/>
  </r>
  <r>
    <n v="141152"/>
    <x v="6151"/>
    <n v="173"/>
    <d v="2024-04-14T00:00:00"/>
    <x v="3"/>
    <n v="224810.6"/>
  </r>
  <r>
    <n v="141153"/>
    <x v="30339"/>
    <n v="151"/>
    <d v="2024-02-17T00:00:00"/>
    <x v="1"/>
    <n v="698371.7"/>
  </r>
  <r>
    <n v="141154"/>
    <x v="8484"/>
    <n v="19"/>
    <d v="2025-06-01T00:00:00"/>
    <x v="2"/>
    <n v="251207.25"/>
  </r>
  <r>
    <n v="141155"/>
    <x v="12985"/>
    <n v="84"/>
    <d v="2024-04-24T00:00:00"/>
    <x v="2"/>
    <n v="468245"/>
  </r>
  <r>
    <n v="141156"/>
    <x v="13593"/>
    <n v="179"/>
    <d v="2024-02-12T00:00:00"/>
    <x v="1"/>
    <n v="189213"/>
  </r>
  <r>
    <n v="141157"/>
    <x v="24146"/>
    <n v="106"/>
    <d v="2024-01-28T00:00:00"/>
    <x v="1"/>
    <n v="310972.2"/>
  </r>
  <r>
    <n v="141158"/>
    <x v="15"/>
    <n v="177"/>
    <d v="2025-01-12T00:00:00"/>
    <x v="1"/>
    <n v="217549"/>
  </r>
  <r>
    <n v="141159"/>
    <x v="33522"/>
    <n v="83"/>
    <d v="2024-03-17T00:00:00"/>
    <x v="0"/>
    <n v="324825.65000000002"/>
  </r>
  <r>
    <n v="141160"/>
    <x v="33556"/>
    <n v="198"/>
    <d v="2024-12-06T00:00:00"/>
    <x v="2"/>
    <n v="930938.4"/>
  </r>
  <r>
    <n v="141161"/>
    <x v="12844"/>
    <n v="184"/>
    <d v="2024-07-25T00:00:00"/>
    <x v="0"/>
    <n v="767373.4"/>
  </r>
  <r>
    <n v="141162"/>
    <x v="9143"/>
    <n v="74"/>
    <d v="2024-04-09T00:00:00"/>
    <x v="3"/>
    <n v="170710.2"/>
  </r>
  <r>
    <n v="141163"/>
    <x v="35247"/>
    <n v="4"/>
    <d v="2025-04-02T00:00:00"/>
    <x v="3"/>
    <n v="534078.25"/>
  </r>
  <r>
    <n v="141164"/>
    <x v="12550"/>
    <n v="148"/>
    <d v="2024-08-10T00:00:00"/>
    <x v="1"/>
    <n v="291997"/>
  </r>
  <r>
    <n v="141165"/>
    <x v="14845"/>
    <n v="119"/>
    <d v="2024-01-04T00:00:00"/>
    <x v="0"/>
    <n v="206115"/>
  </r>
  <r>
    <n v="141166"/>
    <x v="24015"/>
    <n v="154"/>
    <d v="2024-08-25T00:00:00"/>
    <x v="3"/>
    <n v="173700.75"/>
  </r>
  <r>
    <n v="141167"/>
    <x v="5295"/>
    <n v="83"/>
    <d v="2025-04-14T00:00:00"/>
    <x v="2"/>
    <n v="238320.08"/>
  </r>
  <r>
    <n v="141168"/>
    <x v="6945"/>
    <n v="187"/>
    <d v="2024-05-14T00:00:00"/>
    <x v="2"/>
    <n v="513182.2"/>
  </r>
  <r>
    <n v="141169"/>
    <x v="14440"/>
    <n v="184"/>
    <d v="2025-02-03T00:00:00"/>
    <x v="1"/>
    <n v="331945.59999999998"/>
  </r>
  <r>
    <n v="141170"/>
    <x v="22856"/>
    <n v="108"/>
    <d v="2024-10-30T00:00:00"/>
    <x v="3"/>
    <n v="154137.60000000001"/>
  </r>
  <r>
    <n v="141171"/>
    <x v="38336"/>
    <n v="69"/>
    <d v="2024-11-24T00:00:00"/>
    <x v="2"/>
    <n v="105614.3"/>
  </r>
  <r>
    <n v="141172"/>
    <x v="27224"/>
    <n v="114"/>
    <d v="2024-12-21T00:00:00"/>
    <x v="1"/>
    <n v="384220.38"/>
  </r>
  <r>
    <n v="141173"/>
    <x v="43467"/>
    <n v="68"/>
    <d v="2024-06-11T00:00:00"/>
    <x v="0"/>
    <n v="129834.38"/>
  </r>
  <r>
    <n v="141174"/>
    <x v="38760"/>
    <n v="103"/>
    <d v="2024-05-15T00:00:00"/>
    <x v="1"/>
    <n v="35069"/>
  </r>
  <r>
    <n v="141175"/>
    <x v="37463"/>
    <n v="24"/>
    <d v="2024-06-06T00:00:00"/>
    <x v="2"/>
    <n v="783587.25"/>
  </r>
  <r>
    <n v="141176"/>
    <x v="39690"/>
    <n v="165"/>
    <d v="2025-04-25T00:00:00"/>
    <x v="1"/>
    <n v="51704"/>
  </r>
  <r>
    <n v="141177"/>
    <x v="5805"/>
    <n v="96"/>
    <d v="2025-06-27T00:00:00"/>
    <x v="0"/>
    <n v="217095.9"/>
  </r>
  <r>
    <n v="141178"/>
    <x v="42125"/>
    <n v="23"/>
    <d v="2025-05-11T00:00:00"/>
    <x v="3"/>
    <n v="425564.15"/>
  </r>
  <r>
    <n v="141179"/>
    <x v="38197"/>
    <n v="116"/>
    <d v="2025-08-03T00:00:00"/>
    <x v="3"/>
    <n v="392852.2"/>
  </r>
  <r>
    <n v="141180"/>
    <x v="12669"/>
    <n v="92"/>
    <d v="2024-06-23T00:00:00"/>
    <x v="2"/>
    <n v="854795.3"/>
  </r>
  <r>
    <n v="141181"/>
    <x v="36476"/>
    <n v="136"/>
    <d v="2025-08-22T00:00:00"/>
    <x v="0"/>
    <n v="690565.1"/>
  </r>
  <r>
    <n v="141182"/>
    <x v="31274"/>
    <n v="67"/>
    <d v="2024-08-16T00:00:00"/>
    <x v="1"/>
    <n v="356948.7"/>
  </r>
  <r>
    <n v="141183"/>
    <x v="6802"/>
    <n v="77"/>
    <d v="2025-02-25T00:00:00"/>
    <x v="1"/>
    <n v="111191.35"/>
  </r>
  <r>
    <n v="141184"/>
    <x v="13861"/>
    <n v="67"/>
    <d v="2025-06-08T00:00:00"/>
    <x v="2"/>
    <n v="415173.05"/>
  </r>
  <r>
    <n v="141185"/>
    <x v="25918"/>
    <n v="161"/>
    <d v="2024-02-12T00:00:00"/>
    <x v="2"/>
    <n v="298291"/>
  </r>
  <r>
    <n v="141186"/>
    <x v="44387"/>
    <n v="101"/>
    <d v="2024-12-13T00:00:00"/>
    <x v="2"/>
    <n v="592372.88"/>
  </r>
  <r>
    <n v="141187"/>
    <x v="6443"/>
    <n v="171"/>
    <d v="2024-04-21T00:00:00"/>
    <x v="0"/>
    <n v="209507.35"/>
  </r>
  <r>
    <n v="141188"/>
    <x v="40475"/>
    <n v="60"/>
    <d v="2024-12-10T00:00:00"/>
    <x v="0"/>
    <n v="309958.2"/>
  </r>
  <r>
    <n v="141189"/>
    <x v="21266"/>
    <n v="120"/>
    <d v="2025-06-21T00:00:00"/>
    <x v="0"/>
    <n v="791879.8"/>
  </r>
  <r>
    <n v="141190"/>
    <x v="24799"/>
    <n v="32"/>
    <d v="2025-04-18T00:00:00"/>
    <x v="2"/>
    <n v="333156.95"/>
  </r>
  <r>
    <n v="141191"/>
    <x v="36457"/>
    <n v="77"/>
    <d v="2024-07-12T00:00:00"/>
    <x v="1"/>
    <n v="826161.7"/>
  </r>
  <r>
    <n v="141192"/>
    <x v="47039"/>
    <n v="52"/>
    <d v="2025-02-24T00:00:00"/>
    <x v="3"/>
    <n v="782567.65"/>
  </r>
  <r>
    <n v="141193"/>
    <x v="44231"/>
    <n v="67"/>
    <d v="2024-04-01T00:00:00"/>
    <x v="0"/>
    <n v="623399.25"/>
  </r>
  <r>
    <n v="141194"/>
    <x v="16624"/>
    <n v="132"/>
    <d v="2024-06-30T00:00:00"/>
    <x v="3"/>
    <n v="201281"/>
  </r>
  <r>
    <n v="141195"/>
    <x v="21588"/>
    <n v="132"/>
    <d v="2024-06-16T00:00:00"/>
    <x v="0"/>
    <n v="405211.5"/>
  </r>
  <r>
    <n v="141196"/>
    <x v="47040"/>
    <n v="153"/>
    <d v="2024-02-06T00:00:00"/>
    <x v="2"/>
    <n v="229883.4"/>
  </r>
  <r>
    <n v="141197"/>
    <x v="35683"/>
    <n v="41"/>
    <d v="2024-12-16T00:00:00"/>
    <x v="2"/>
    <n v="127216"/>
  </r>
  <r>
    <n v="141198"/>
    <x v="38471"/>
    <n v="158"/>
    <d v="2024-03-02T00:00:00"/>
    <x v="2"/>
    <n v="761945.2"/>
  </r>
  <r>
    <n v="141199"/>
    <x v="39846"/>
    <n v="126"/>
    <d v="2024-11-25T00:00:00"/>
    <x v="1"/>
    <n v="1084574"/>
  </r>
  <r>
    <n v="141200"/>
    <x v="23970"/>
    <n v="52"/>
    <d v="2025-04-18T00:00:00"/>
    <x v="3"/>
    <n v="237458.15"/>
  </r>
  <r>
    <n v="141201"/>
    <x v="13892"/>
    <n v="151"/>
    <d v="2024-08-22T00:00:00"/>
    <x v="0"/>
    <n v="516218"/>
  </r>
  <r>
    <n v="141202"/>
    <x v="5372"/>
    <n v="152"/>
    <d v="2024-03-13T00:00:00"/>
    <x v="3"/>
    <n v="281353"/>
  </r>
  <r>
    <n v="141203"/>
    <x v="3310"/>
    <n v="46"/>
    <d v="2024-03-01T00:00:00"/>
    <x v="3"/>
    <n v="274237.59999999998"/>
  </r>
  <r>
    <n v="141204"/>
    <x v="2197"/>
    <n v="90"/>
    <d v="2024-11-26T00:00:00"/>
    <x v="0"/>
    <n v="428530.4"/>
  </r>
  <r>
    <n v="141205"/>
    <x v="37774"/>
    <n v="1"/>
    <d v="2024-10-10T00:00:00"/>
    <x v="3"/>
    <n v="29250.9"/>
  </r>
  <r>
    <n v="141206"/>
    <x v="28394"/>
    <n v="18"/>
    <d v="2024-07-31T00:00:00"/>
    <x v="2"/>
    <n v="43752"/>
  </r>
  <r>
    <n v="141207"/>
    <x v="22261"/>
    <n v="16"/>
    <d v="2024-01-27T00:00:00"/>
    <x v="0"/>
    <n v="263565.21999999997"/>
  </r>
  <r>
    <n v="141208"/>
    <x v="47041"/>
    <n v="101"/>
    <d v="2025-01-06T00:00:00"/>
    <x v="2"/>
    <n v="548749.12"/>
  </r>
  <r>
    <n v="141209"/>
    <x v="33278"/>
    <n v="105"/>
    <d v="2024-08-13T00:00:00"/>
    <x v="3"/>
    <n v="600942.18000000005"/>
  </r>
  <r>
    <n v="141210"/>
    <x v="24950"/>
    <n v="20"/>
    <d v="2024-12-12T00:00:00"/>
    <x v="1"/>
    <n v="33892.800000000003"/>
  </r>
  <r>
    <n v="141211"/>
    <x v="42930"/>
    <n v="124"/>
    <d v="2025-05-21T00:00:00"/>
    <x v="3"/>
    <n v="520641.95"/>
  </r>
  <r>
    <n v="141212"/>
    <x v="14728"/>
    <n v="179"/>
    <d v="2025-02-04T00:00:00"/>
    <x v="1"/>
    <n v="1104133.8500000001"/>
  </r>
  <r>
    <n v="141213"/>
    <x v="18652"/>
    <n v="78"/>
    <d v="2024-06-19T00:00:00"/>
    <x v="3"/>
    <n v="200213.6"/>
  </r>
  <r>
    <n v="141214"/>
    <x v="41938"/>
    <n v="109"/>
    <d v="2024-07-10T00:00:00"/>
    <x v="1"/>
    <n v="222973.8"/>
  </r>
  <r>
    <n v="141215"/>
    <x v="12048"/>
    <n v="58"/>
    <d v="2024-10-15T00:00:00"/>
    <x v="0"/>
    <n v="476070.65"/>
  </r>
  <r>
    <n v="141216"/>
    <x v="19126"/>
    <n v="170"/>
    <d v="2024-09-15T00:00:00"/>
    <x v="0"/>
    <n v="45543.75"/>
  </r>
  <r>
    <n v="141217"/>
    <x v="75"/>
    <n v="104"/>
    <d v="2025-06-25T00:00:00"/>
    <x v="2"/>
    <n v="488003.5"/>
  </r>
  <r>
    <n v="141218"/>
    <x v="46652"/>
    <n v="131"/>
    <d v="2024-05-27T00:00:00"/>
    <x v="2"/>
    <n v="698246.6"/>
  </r>
  <r>
    <n v="141219"/>
    <x v="33360"/>
    <n v="52"/>
    <d v="2024-11-07T00:00:00"/>
    <x v="2"/>
    <n v="193439.05"/>
  </r>
  <r>
    <n v="141220"/>
    <x v="16403"/>
    <n v="44"/>
    <d v="2025-01-11T00:00:00"/>
    <x v="1"/>
    <n v="423629.4"/>
  </r>
  <r>
    <n v="141221"/>
    <x v="1688"/>
    <n v="47"/>
    <d v="2025-05-26T00:00:00"/>
    <x v="0"/>
    <n v="433378.65"/>
  </r>
  <r>
    <n v="141222"/>
    <x v="12504"/>
    <n v="72"/>
    <d v="2025-08-18T00:00:00"/>
    <x v="3"/>
    <n v="270099.8"/>
  </r>
  <r>
    <n v="141223"/>
    <x v="30292"/>
    <n v="188"/>
    <d v="2024-05-20T00:00:00"/>
    <x v="1"/>
    <n v="280676"/>
  </r>
  <r>
    <n v="141224"/>
    <x v="10342"/>
    <n v="42"/>
    <d v="2024-11-15T00:00:00"/>
    <x v="1"/>
    <n v="426684.8"/>
  </r>
  <r>
    <n v="141225"/>
    <x v="9025"/>
    <n v="22"/>
    <d v="2024-09-02T00:00:00"/>
    <x v="0"/>
    <n v="569765.5"/>
  </r>
  <r>
    <n v="141226"/>
    <x v="5356"/>
    <n v="101"/>
    <d v="2024-02-20T00:00:00"/>
    <x v="2"/>
    <n v="475628.9"/>
  </r>
  <r>
    <n v="141227"/>
    <x v="13786"/>
    <n v="124"/>
    <d v="2024-09-21T00:00:00"/>
    <x v="2"/>
    <n v="105037.3"/>
  </r>
  <r>
    <n v="141228"/>
    <x v="5139"/>
    <n v="44"/>
    <d v="2024-09-08T00:00:00"/>
    <x v="0"/>
    <n v="157911.62"/>
  </r>
  <r>
    <n v="141229"/>
    <x v="9595"/>
    <n v="150"/>
    <d v="2024-08-06T00:00:00"/>
    <x v="2"/>
    <n v="322193.38"/>
  </r>
  <r>
    <n v="141230"/>
    <x v="28923"/>
    <n v="2"/>
    <d v="2024-10-03T00:00:00"/>
    <x v="0"/>
    <n v="108229.5"/>
  </r>
  <r>
    <n v="141231"/>
    <x v="34482"/>
    <n v="153"/>
    <d v="2024-10-22T00:00:00"/>
    <x v="2"/>
    <n v="29115"/>
  </r>
  <r>
    <n v="141232"/>
    <x v="16514"/>
    <n v="102"/>
    <d v="2025-07-21T00:00:00"/>
    <x v="0"/>
    <n v="510273.6"/>
  </r>
  <r>
    <n v="141233"/>
    <x v="40891"/>
    <n v="3"/>
    <d v="2024-05-02T00:00:00"/>
    <x v="3"/>
    <n v="299298.84999999998"/>
  </r>
  <r>
    <n v="141234"/>
    <x v="40006"/>
    <n v="32"/>
    <d v="2025-01-27T00:00:00"/>
    <x v="0"/>
    <n v="415806"/>
  </r>
  <r>
    <n v="141235"/>
    <x v="19551"/>
    <n v="94"/>
    <d v="2025-09-18T00:00:00"/>
    <x v="3"/>
    <n v="55032.4"/>
  </r>
  <r>
    <n v="141236"/>
    <x v="9127"/>
    <n v="147"/>
    <d v="2024-09-06T00:00:00"/>
    <x v="3"/>
    <n v="60458.8"/>
  </r>
  <r>
    <n v="141237"/>
    <x v="39612"/>
    <n v="8"/>
    <d v="2024-10-04T00:00:00"/>
    <x v="0"/>
    <n v="616243.9"/>
  </r>
  <r>
    <n v="141238"/>
    <x v="7792"/>
    <n v="138"/>
    <d v="2025-05-03T00:00:00"/>
    <x v="2"/>
    <n v="406959.38"/>
  </r>
  <r>
    <n v="141239"/>
    <x v="4394"/>
    <n v="177"/>
    <d v="2025-04-26T00:00:00"/>
    <x v="0"/>
    <n v="672208.75"/>
  </r>
  <r>
    <n v="141240"/>
    <x v="6250"/>
    <n v="164"/>
    <d v="2025-09-07T00:00:00"/>
    <x v="2"/>
    <n v="462924.75"/>
  </r>
  <r>
    <n v="141241"/>
    <x v="3978"/>
    <n v="114"/>
    <d v="2024-05-12T00:00:00"/>
    <x v="1"/>
    <n v="866386"/>
  </r>
  <r>
    <n v="141242"/>
    <x v="22205"/>
    <n v="185"/>
    <d v="2025-09-01T00:00:00"/>
    <x v="1"/>
    <n v="555967"/>
  </r>
  <r>
    <n v="141243"/>
    <x v="6015"/>
    <n v="47"/>
    <d v="2024-06-03T00:00:00"/>
    <x v="1"/>
    <n v="323519.15000000002"/>
  </r>
  <r>
    <n v="141244"/>
    <x v="18687"/>
    <n v="185"/>
    <d v="2025-04-17T00:00:00"/>
    <x v="1"/>
    <n v="67205.850000000006"/>
  </r>
  <r>
    <n v="141245"/>
    <x v="30164"/>
    <n v="43"/>
    <d v="2025-03-11T00:00:00"/>
    <x v="2"/>
    <n v="112366.8"/>
  </r>
  <r>
    <n v="141246"/>
    <x v="26259"/>
    <n v="99"/>
    <d v="2024-08-23T00:00:00"/>
    <x v="1"/>
    <n v="216959.4"/>
  </r>
  <r>
    <n v="141247"/>
    <x v="36544"/>
    <n v="157"/>
    <d v="2025-08-15T00:00:00"/>
    <x v="2"/>
    <n v="757804.8"/>
  </r>
  <r>
    <n v="141248"/>
    <x v="42889"/>
    <n v="30"/>
    <d v="2024-09-26T00:00:00"/>
    <x v="0"/>
    <n v="62769.1"/>
  </r>
  <r>
    <n v="141249"/>
    <x v="14189"/>
    <n v="92"/>
    <d v="2025-06-30T00:00:00"/>
    <x v="2"/>
    <n v="380646.45"/>
  </r>
  <r>
    <n v="141250"/>
    <x v="1895"/>
    <n v="94"/>
    <d v="2024-11-26T00:00:00"/>
    <x v="1"/>
    <n v="271222.09999999998"/>
  </r>
  <r>
    <n v="141251"/>
    <x v="5559"/>
    <n v="66"/>
    <d v="2025-06-20T00:00:00"/>
    <x v="2"/>
    <n v="140616.5"/>
  </r>
  <r>
    <n v="141252"/>
    <x v="45056"/>
    <n v="175"/>
    <d v="2025-08-10T00:00:00"/>
    <x v="0"/>
    <n v="306454.09999999998"/>
  </r>
  <r>
    <n v="141253"/>
    <x v="18521"/>
    <n v="183"/>
    <d v="2024-01-24T00:00:00"/>
    <x v="2"/>
    <n v="74523.75"/>
  </r>
  <r>
    <n v="141254"/>
    <x v="22862"/>
    <n v="86"/>
    <d v="2024-04-02T00:00:00"/>
    <x v="2"/>
    <n v="20813.900000000001"/>
  </r>
  <r>
    <n v="141255"/>
    <x v="40115"/>
    <n v="5"/>
    <d v="2024-09-08T00:00:00"/>
    <x v="2"/>
    <n v="12812.9"/>
  </r>
  <r>
    <n v="141256"/>
    <x v="45321"/>
    <n v="58"/>
    <d v="2025-03-09T00:00:00"/>
    <x v="3"/>
    <n v="287901.03000000003"/>
  </r>
  <r>
    <n v="141257"/>
    <x v="3039"/>
    <n v="147"/>
    <d v="2025-07-19T00:00:00"/>
    <x v="2"/>
    <n v="834486.3"/>
  </r>
  <r>
    <n v="141258"/>
    <x v="22129"/>
    <n v="67"/>
    <d v="2025-05-28T00:00:00"/>
    <x v="1"/>
    <n v="192334.6"/>
  </r>
  <r>
    <n v="141259"/>
    <x v="2621"/>
    <n v="101"/>
    <d v="2025-05-04T00:00:00"/>
    <x v="1"/>
    <n v="194559"/>
  </r>
  <r>
    <n v="141260"/>
    <x v="17629"/>
    <n v="117"/>
    <d v="2025-09-23T00:00:00"/>
    <x v="3"/>
    <n v="390963.42"/>
  </r>
  <r>
    <n v="141261"/>
    <x v="10715"/>
    <n v="41"/>
    <d v="2025-02-22T00:00:00"/>
    <x v="2"/>
    <n v="632738.4"/>
  </r>
  <r>
    <n v="141262"/>
    <x v="30043"/>
    <n v="194"/>
    <d v="2025-04-18T00:00:00"/>
    <x v="1"/>
    <n v="602070.6"/>
  </r>
  <r>
    <n v="141263"/>
    <x v="42172"/>
    <n v="45"/>
    <d v="2024-02-13T00:00:00"/>
    <x v="3"/>
    <n v="127512.9"/>
  </r>
  <r>
    <n v="141264"/>
    <x v="12633"/>
    <n v="101"/>
    <d v="2024-04-16T00:00:00"/>
    <x v="0"/>
    <n v="158528.4"/>
  </r>
  <r>
    <n v="141265"/>
    <x v="21822"/>
    <n v="85"/>
    <d v="2025-07-15T00:00:00"/>
    <x v="1"/>
    <n v="360908"/>
  </r>
  <r>
    <n v="141266"/>
    <x v="18388"/>
    <n v="54"/>
    <d v="2025-03-17T00:00:00"/>
    <x v="0"/>
    <n v="2314.38"/>
  </r>
  <r>
    <n v="141267"/>
    <x v="4602"/>
    <n v="100"/>
    <d v="2024-11-15T00:00:00"/>
    <x v="2"/>
    <n v="68712"/>
  </r>
  <r>
    <n v="141268"/>
    <x v="13799"/>
    <n v="76"/>
    <d v="2024-09-06T00:00:00"/>
    <x v="3"/>
    <n v="239770.9"/>
  </r>
  <r>
    <n v="141269"/>
    <x v="19202"/>
    <n v="6"/>
    <d v="2025-08-05T00:00:00"/>
    <x v="3"/>
    <n v="184408.3"/>
  </r>
  <r>
    <n v="141270"/>
    <x v="8044"/>
    <n v="12"/>
    <d v="2024-02-24T00:00:00"/>
    <x v="3"/>
    <n v="178304.7"/>
  </r>
  <r>
    <n v="141271"/>
    <x v="2153"/>
    <n v="19"/>
    <d v="2024-04-27T00:00:00"/>
    <x v="2"/>
    <n v="605164.5"/>
  </r>
  <r>
    <n v="141272"/>
    <x v="35264"/>
    <n v="8"/>
    <d v="2024-01-24T00:00:00"/>
    <x v="0"/>
    <n v="244225.05"/>
  </r>
  <r>
    <n v="141273"/>
    <x v="39727"/>
    <n v="11"/>
    <d v="2024-08-28T00:00:00"/>
    <x v="2"/>
    <n v="15965.25"/>
  </r>
  <r>
    <n v="141274"/>
    <x v="28458"/>
    <n v="87"/>
    <d v="2024-01-17T00:00:00"/>
    <x v="0"/>
    <n v="453825.15"/>
  </r>
  <r>
    <n v="141275"/>
    <x v="47042"/>
    <n v="24"/>
    <d v="2024-03-02T00:00:00"/>
    <x v="1"/>
    <n v="299371.90000000002"/>
  </r>
  <r>
    <n v="141276"/>
    <x v="38873"/>
    <n v="90"/>
    <d v="2024-01-03T00:00:00"/>
    <x v="1"/>
    <n v="335016.2"/>
  </r>
  <r>
    <n v="141277"/>
    <x v="47043"/>
    <n v="82"/>
    <d v="2024-07-28T00:00:00"/>
    <x v="2"/>
    <n v="277045.65000000002"/>
  </r>
  <r>
    <n v="141278"/>
    <x v="38093"/>
    <n v="180"/>
    <d v="2024-08-11T00:00:00"/>
    <x v="0"/>
    <n v="482767.2"/>
  </r>
  <r>
    <n v="141279"/>
    <x v="3235"/>
    <n v="165"/>
    <d v="2024-10-27T00:00:00"/>
    <x v="2"/>
    <n v="29834.400000000001"/>
  </r>
  <r>
    <n v="141280"/>
    <x v="45769"/>
    <n v="58"/>
    <d v="2024-04-19T00:00:00"/>
    <x v="2"/>
    <n v="413101.72"/>
  </r>
  <r>
    <n v="141281"/>
    <x v="26823"/>
    <n v="135"/>
    <d v="2025-09-13T00:00:00"/>
    <x v="2"/>
    <n v="374521.5"/>
  </r>
  <r>
    <n v="141282"/>
    <x v="47044"/>
    <n v="194"/>
    <d v="2024-10-26T00:00:00"/>
    <x v="2"/>
    <n v="96433.9"/>
  </r>
  <r>
    <n v="141283"/>
    <x v="16427"/>
    <n v="95"/>
    <d v="2024-03-09T00:00:00"/>
    <x v="1"/>
    <n v="844883.15"/>
  </r>
  <r>
    <n v="141284"/>
    <x v="41601"/>
    <n v="137"/>
    <d v="2024-04-06T00:00:00"/>
    <x v="0"/>
    <n v="286167.7"/>
  </r>
  <r>
    <n v="141285"/>
    <x v="30005"/>
    <n v="188"/>
    <d v="2024-05-20T00:00:00"/>
    <x v="0"/>
    <n v="712472.65"/>
  </r>
  <r>
    <n v="141286"/>
    <x v="26297"/>
    <n v="62"/>
    <d v="2025-09-04T00:00:00"/>
    <x v="2"/>
    <n v="251888.85"/>
  </r>
  <r>
    <n v="141287"/>
    <x v="19117"/>
    <n v="7"/>
    <d v="2024-10-28T00:00:00"/>
    <x v="1"/>
    <n v="276446.34999999998"/>
  </r>
  <r>
    <n v="141288"/>
    <x v="32754"/>
    <n v="50"/>
    <d v="2024-05-07T00:00:00"/>
    <x v="0"/>
    <n v="232691.7"/>
  </r>
  <r>
    <n v="141289"/>
    <x v="32348"/>
    <n v="115"/>
    <d v="2024-05-24T00:00:00"/>
    <x v="2"/>
    <n v="518836.3"/>
  </r>
  <r>
    <n v="141290"/>
    <x v="4978"/>
    <n v="35"/>
    <d v="2024-08-28T00:00:00"/>
    <x v="3"/>
    <n v="451977.3"/>
  </r>
  <r>
    <n v="141291"/>
    <x v="10124"/>
    <n v="160"/>
    <d v="2025-03-31T00:00:00"/>
    <x v="0"/>
    <n v="474884.95"/>
  </r>
  <r>
    <n v="141292"/>
    <x v="23450"/>
    <n v="170"/>
    <d v="2024-11-01T00:00:00"/>
    <x v="2"/>
    <n v="526069.69999999995"/>
  </r>
  <r>
    <n v="141293"/>
    <x v="44894"/>
    <n v="163"/>
    <d v="2025-01-25T00:00:00"/>
    <x v="3"/>
    <n v="243710.15"/>
  </r>
  <r>
    <n v="141294"/>
    <x v="4707"/>
    <n v="200"/>
    <d v="2025-06-07T00:00:00"/>
    <x v="1"/>
    <n v="6942.4"/>
  </r>
  <r>
    <n v="141295"/>
    <x v="47045"/>
    <n v="5"/>
    <d v="2024-02-08T00:00:00"/>
    <x v="3"/>
    <n v="401884.8"/>
  </r>
  <r>
    <n v="141296"/>
    <x v="21285"/>
    <n v="31"/>
    <d v="2025-01-27T00:00:00"/>
    <x v="1"/>
    <n v="938456.05"/>
  </r>
  <r>
    <n v="141297"/>
    <x v="24568"/>
    <n v="158"/>
    <d v="2024-08-03T00:00:00"/>
    <x v="2"/>
    <n v="83079.5"/>
  </r>
  <r>
    <n v="141298"/>
    <x v="20939"/>
    <n v="4"/>
    <d v="2025-08-24T00:00:00"/>
    <x v="2"/>
    <n v="681859.65"/>
  </r>
  <r>
    <n v="141299"/>
    <x v="36965"/>
    <n v="50"/>
    <d v="2025-05-25T00:00:00"/>
    <x v="2"/>
    <n v="464113.45"/>
  </r>
  <r>
    <n v="141300"/>
    <x v="170"/>
    <n v="25"/>
    <d v="2025-09-04T00:00:00"/>
    <x v="3"/>
    <n v="363814.62"/>
  </r>
  <r>
    <n v="141301"/>
    <x v="13557"/>
    <n v="122"/>
    <d v="2025-06-09T00:00:00"/>
    <x v="3"/>
    <n v="558966.5"/>
  </r>
  <r>
    <n v="141302"/>
    <x v="23750"/>
    <n v="49"/>
    <d v="2025-09-13T00:00:00"/>
    <x v="1"/>
    <n v="141448.5"/>
  </r>
  <r>
    <n v="141303"/>
    <x v="27942"/>
    <n v="14"/>
    <d v="2025-01-01T00:00:00"/>
    <x v="3"/>
    <n v="269430"/>
  </r>
  <r>
    <n v="141304"/>
    <x v="37639"/>
    <n v="123"/>
    <d v="2024-01-17T00:00:00"/>
    <x v="1"/>
    <n v="180987.95"/>
  </r>
  <r>
    <n v="141305"/>
    <x v="21569"/>
    <n v="132"/>
    <d v="2024-08-08T00:00:00"/>
    <x v="0"/>
    <n v="672046.2"/>
  </r>
  <r>
    <n v="141306"/>
    <x v="12225"/>
    <n v="66"/>
    <d v="2024-10-24T00:00:00"/>
    <x v="3"/>
    <n v="14063.8"/>
  </r>
  <r>
    <n v="141307"/>
    <x v="38503"/>
    <n v="120"/>
    <d v="2024-02-17T00:00:00"/>
    <x v="2"/>
    <n v="356667.05"/>
  </r>
  <r>
    <n v="141308"/>
    <x v="13616"/>
    <n v="26"/>
    <d v="2025-08-12T00:00:00"/>
    <x v="2"/>
    <n v="529468.1"/>
  </r>
  <r>
    <n v="141309"/>
    <x v="26596"/>
    <n v="112"/>
    <d v="2025-08-28T00:00:00"/>
    <x v="0"/>
    <n v="866548.4"/>
  </r>
  <r>
    <n v="141310"/>
    <x v="16568"/>
    <n v="95"/>
    <d v="2024-11-04T00:00:00"/>
    <x v="1"/>
    <n v="539428.35"/>
  </r>
  <r>
    <n v="141311"/>
    <x v="33180"/>
    <n v="35"/>
    <d v="2025-06-23T00:00:00"/>
    <x v="0"/>
    <n v="510238.08"/>
  </r>
  <r>
    <n v="141312"/>
    <x v="47046"/>
    <n v="79"/>
    <d v="2024-04-13T00:00:00"/>
    <x v="2"/>
    <n v="113419.2"/>
  </r>
  <r>
    <n v="141313"/>
    <x v="27199"/>
    <n v="25"/>
    <d v="2024-03-06T00:00:00"/>
    <x v="3"/>
    <n v="492623.8"/>
  </r>
  <r>
    <n v="141314"/>
    <x v="33491"/>
    <n v="83"/>
    <d v="2025-07-29T00:00:00"/>
    <x v="1"/>
    <n v="324364.25"/>
  </r>
  <r>
    <n v="141315"/>
    <x v="3710"/>
    <n v="126"/>
    <d v="2025-08-17T00:00:00"/>
    <x v="0"/>
    <n v="442532.95"/>
  </r>
  <r>
    <n v="141316"/>
    <x v="19815"/>
    <n v="196"/>
    <d v="2025-05-06T00:00:00"/>
    <x v="2"/>
    <n v="297405.09999999998"/>
  </r>
  <r>
    <n v="141317"/>
    <x v="21881"/>
    <n v="134"/>
    <d v="2024-12-23T00:00:00"/>
    <x v="2"/>
    <n v="576118.1"/>
  </r>
  <r>
    <n v="141318"/>
    <x v="47047"/>
    <n v="126"/>
    <d v="2025-04-21T00:00:00"/>
    <x v="3"/>
    <n v="629253.30000000005"/>
  </r>
  <r>
    <n v="141319"/>
    <x v="45168"/>
    <n v="99"/>
    <d v="2024-08-27T00:00:00"/>
    <x v="0"/>
    <n v="765439.45"/>
  </r>
  <r>
    <n v="141320"/>
    <x v="20618"/>
    <n v="190"/>
    <d v="2025-08-23T00:00:00"/>
    <x v="1"/>
    <n v="178893.6"/>
  </r>
  <r>
    <n v="141321"/>
    <x v="42004"/>
    <n v="176"/>
    <d v="2025-07-17T00:00:00"/>
    <x v="0"/>
    <n v="11062.4"/>
  </r>
  <r>
    <n v="141322"/>
    <x v="9637"/>
    <n v="110"/>
    <d v="2025-02-21T00:00:00"/>
    <x v="2"/>
    <n v="557304.75"/>
  </r>
  <r>
    <n v="141323"/>
    <x v="28657"/>
    <n v="125"/>
    <d v="2024-08-16T00:00:00"/>
    <x v="3"/>
    <n v="210136.2"/>
  </r>
  <r>
    <n v="141324"/>
    <x v="6549"/>
    <n v="81"/>
    <d v="2025-05-29T00:00:00"/>
    <x v="3"/>
    <n v="554657.6"/>
  </r>
  <r>
    <n v="141325"/>
    <x v="44748"/>
    <n v="54"/>
    <d v="2025-02-23T00:00:00"/>
    <x v="2"/>
    <n v="530248.5"/>
  </r>
  <r>
    <n v="141326"/>
    <x v="5573"/>
    <n v="22"/>
    <d v="2024-07-11T00:00:00"/>
    <x v="0"/>
    <n v="620537.69999999995"/>
  </r>
  <r>
    <n v="141327"/>
    <x v="29610"/>
    <n v="110"/>
    <d v="2025-02-04T00:00:00"/>
    <x v="1"/>
    <n v="106694.39999999999"/>
  </r>
  <r>
    <n v="141328"/>
    <x v="9341"/>
    <n v="136"/>
    <d v="2024-06-13T00:00:00"/>
    <x v="3"/>
    <n v="252144.25"/>
  </r>
  <r>
    <n v="141329"/>
    <x v="40551"/>
    <n v="70"/>
    <d v="2025-07-07T00:00:00"/>
    <x v="0"/>
    <n v="41048"/>
  </r>
  <r>
    <n v="141330"/>
    <x v="27828"/>
    <n v="91"/>
    <d v="2024-07-09T00:00:00"/>
    <x v="3"/>
    <n v="214067.95"/>
  </r>
  <r>
    <n v="141331"/>
    <x v="15633"/>
    <n v="159"/>
    <d v="2024-05-24T00:00:00"/>
    <x v="3"/>
    <n v="587513.4"/>
  </r>
  <r>
    <n v="141332"/>
    <x v="34958"/>
    <n v="21"/>
    <d v="2024-12-25T00:00:00"/>
    <x v="3"/>
    <n v="66697.2"/>
  </r>
  <r>
    <n v="141333"/>
    <x v="15620"/>
    <n v="52"/>
    <d v="2024-09-22T00:00:00"/>
    <x v="1"/>
    <n v="230627.25"/>
  </r>
  <r>
    <n v="141334"/>
    <x v="1318"/>
    <n v="195"/>
    <d v="2025-07-09T00:00:00"/>
    <x v="2"/>
    <n v="362149.2"/>
  </r>
  <r>
    <n v="141335"/>
    <x v="47048"/>
    <n v="2"/>
    <d v="2025-09-10T00:00:00"/>
    <x v="1"/>
    <n v="301555"/>
  </r>
  <r>
    <n v="141336"/>
    <x v="47049"/>
    <n v="36"/>
    <d v="2025-07-26T00:00:00"/>
    <x v="3"/>
    <n v="107793.9"/>
  </r>
  <r>
    <n v="141337"/>
    <x v="47050"/>
    <n v="72"/>
    <d v="2024-03-08T00:00:00"/>
    <x v="3"/>
    <n v="83758.5"/>
  </r>
  <r>
    <n v="141338"/>
    <x v="6478"/>
    <n v="190"/>
    <d v="2024-02-19T00:00:00"/>
    <x v="1"/>
    <n v="544277.80000000005"/>
  </r>
  <r>
    <n v="141339"/>
    <x v="23725"/>
    <n v="33"/>
    <d v="2024-01-16T00:00:00"/>
    <x v="0"/>
    <n v="315117"/>
  </r>
  <r>
    <n v="141340"/>
    <x v="40103"/>
    <n v="58"/>
    <d v="2025-09-26T00:00:00"/>
    <x v="1"/>
    <n v="395196.45"/>
  </r>
  <r>
    <n v="141341"/>
    <x v="33613"/>
    <n v="110"/>
    <d v="2024-07-03T00:00:00"/>
    <x v="1"/>
    <n v="188551.8"/>
  </r>
  <r>
    <n v="141342"/>
    <x v="17047"/>
    <n v="15"/>
    <d v="2024-11-14T00:00:00"/>
    <x v="1"/>
    <n v="422604.15"/>
  </r>
  <r>
    <n v="141343"/>
    <x v="27457"/>
    <n v="83"/>
    <d v="2025-07-29T00:00:00"/>
    <x v="1"/>
    <n v="114414.12"/>
  </r>
  <r>
    <n v="141344"/>
    <x v="6829"/>
    <n v="186"/>
    <d v="2024-03-30T00:00:00"/>
    <x v="3"/>
    <n v="726629.4"/>
  </r>
  <r>
    <n v="141345"/>
    <x v="5146"/>
    <n v="189"/>
    <d v="2024-12-25T00:00:00"/>
    <x v="1"/>
    <n v="232680.8"/>
  </r>
  <r>
    <n v="141346"/>
    <x v="16433"/>
    <n v="157"/>
    <d v="2024-05-27T00:00:00"/>
    <x v="2"/>
    <n v="187060.75"/>
  </r>
  <r>
    <n v="141347"/>
    <x v="29903"/>
    <n v="5"/>
    <d v="2024-09-06T00:00:00"/>
    <x v="1"/>
    <n v="439267.5"/>
  </r>
  <r>
    <n v="141348"/>
    <x v="46705"/>
    <n v="9"/>
    <d v="2025-06-10T00:00:00"/>
    <x v="3"/>
    <n v="625785.75"/>
  </r>
  <r>
    <n v="141349"/>
    <x v="47051"/>
    <n v="163"/>
    <d v="2025-05-14T00:00:00"/>
    <x v="3"/>
    <n v="513060.45"/>
  </r>
  <r>
    <n v="141350"/>
    <x v="34205"/>
    <n v="110"/>
    <d v="2025-01-16T00:00:00"/>
    <x v="1"/>
    <n v="281700"/>
  </r>
  <r>
    <n v="141351"/>
    <x v="38974"/>
    <n v="28"/>
    <d v="2024-09-30T00:00:00"/>
    <x v="3"/>
    <n v="759891.5"/>
  </r>
  <r>
    <n v="141352"/>
    <x v="39198"/>
    <n v="129"/>
    <d v="2025-08-27T00:00:00"/>
    <x v="3"/>
    <n v="103138.25"/>
  </r>
  <r>
    <n v="141353"/>
    <x v="31048"/>
    <n v="148"/>
    <d v="2024-02-22T00:00:00"/>
    <x v="2"/>
    <n v="295834.59999999998"/>
  </r>
  <r>
    <n v="141354"/>
    <x v="27485"/>
    <n v="44"/>
    <d v="2024-06-02T00:00:00"/>
    <x v="1"/>
    <n v="254305.5"/>
  </r>
  <r>
    <n v="141355"/>
    <x v="27981"/>
    <n v="62"/>
    <d v="2025-05-01T00:00:00"/>
    <x v="3"/>
    <n v="229103.3"/>
  </r>
  <r>
    <n v="141356"/>
    <x v="13238"/>
    <n v="19"/>
    <d v="2024-04-25T00:00:00"/>
    <x v="3"/>
    <n v="161151.5"/>
  </r>
  <r>
    <n v="141357"/>
    <x v="13166"/>
    <n v="19"/>
    <d v="2025-04-04T00:00:00"/>
    <x v="2"/>
    <n v="576069.12"/>
  </r>
  <r>
    <n v="141358"/>
    <x v="45377"/>
    <n v="122"/>
    <d v="2025-03-19T00:00:00"/>
    <x v="1"/>
    <n v="175196"/>
  </r>
  <r>
    <n v="141359"/>
    <x v="22691"/>
    <n v="73"/>
    <d v="2024-02-17T00:00:00"/>
    <x v="2"/>
    <n v="278452.5"/>
  </r>
  <r>
    <n v="141360"/>
    <x v="32387"/>
    <n v="184"/>
    <d v="2025-07-10T00:00:00"/>
    <x v="3"/>
    <n v="322055.59999999998"/>
  </r>
  <r>
    <n v="141361"/>
    <x v="6451"/>
    <n v="170"/>
    <d v="2024-03-26T00:00:00"/>
    <x v="1"/>
    <n v="349742.6"/>
  </r>
  <r>
    <n v="141362"/>
    <x v="9489"/>
    <n v="118"/>
    <d v="2024-05-15T00:00:00"/>
    <x v="0"/>
    <n v="549031.19999999995"/>
  </r>
  <r>
    <n v="141363"/>
    <x v="483"/>
    <n v="103"/>
    <d v="2024-07-10T00:00:00"/>
    <x v="3"/>
    <n v="441001.5"/>
  </r>
  <r>
    <n v="141364"/>
    <x v="28644"/>
    <n v="2"/>
    <d v="2024-01-22T00:00:00"/>
    <x v="1"/>
    <n v="116181.8"/>
  </r>
  <r>
    <n v="141365"/>
    <x v="23339"/>
    <n v="164"/>
    <d v="2024-08-24T00:00:00"/>
    <x v="2"/>
    <n v="143700.20000000001"/>
  </r>
  <r>
    <n v="141366"/>
    <x v="26238"/>
    <n v="139"/>
    <d v="2024-08-12T00:00:00"/>
    <x v="0"/>
    <n v="139973.4"/>
  </r>
  <r>
    <n v="141367"/>
    <x v="41598"/>
    <n v="105"/>
    <d v="2024-12-10T00:00:00"/>
    <x v="0"/>
    <n v="256665.5"/>
  </r>
  <r>
    <n v="141368"/>
    <x v="40440"/>
    <n v="3"/>
    <d v="2024-11-13T00:00:00"/>
    <x v="3"/>
    <n v="152356.38"/>
  </r>
  <r>
    <n v="141369"/>
    <x v="36248"/>
    <n v="104"/>
    <d v="2024-01-28T00:00:00"/>
    <x v="0"/>
    <n v="426617.5"/>
  </r>
  <r>
    <n v="141370"/>
    <x v="35415"/>
    <n v="176"/>
    <d v="2024-06-29T00:00:00"/>
    <x v="0"/>
    <n v="450676.2"/>
  </r>
  <r>
    <n v="141371"/>
    <x v="47052"/>
    <n v="74"/>
    <d v="2025-07-23T00:00:00"/>
    <x v="3"/>
    <n v="543017.30000000005"/>
  </r>
  <r>
    <n v="141372"/>
    <x v="1381"/>
    <n v="82"/>
    <d v="2024-07-13T00:00:00"/>
    <x v="0"/>
    <n v="428769.1"/>
  </r>
  <r>
    <n v="141373"/>
    <x v="46130"/>
    <n v="115"/>
    <d v="2025-01-25T00:00:00"/>
    <x v="0"/>
    <n v="165678.6"/>
  </r>
  <r>
    <n v="141374"/>
    <x v="27972"/>
    <n v="119"/>
    <d v="2025-03-29T00:00:00"/>
    <x v="3"/>
    <n v="681474.88"/>
  </r>
  <r>
    <n v="141375"/>
    <x v="2617"/>
    <n v="11"/>
    <d v="2024-05-25T00:00:00"/>
    <x v="1"/>
    <n v="1255512.55"/>
  </r>
  <r>
    <n v="141376"/>
    <x v="6990"/>
    <n v="109"/>
    <d v="2025-08-18T00:00:00"/>
    <x v="3"/>
    <n v="17601.53"/>
  </r>
  <r>
    <n v="141377"/>
    <x v="47053"/>
    <n v="39"/>
    <d v="2024-07-21T00:00:00"/>
    <x v="3"/>
    <n v="333869.55"/>
  </r>
  <r>
    <n v="141378"/>
    <x v="46973"/>
    <n v="118"/>
    <d v="2025-02-12T00:00:00"/>
    <x v="2"/>
    <n v="390315.62"/>
  </r>
  <r>
    <n v="141379"/>
    <x v="22039"/>
    <n v="186"/>
    <d v="2024-11-26T00:00:00"/>
    <x v="3"/>
    <n v="51374.400000000001"/>
  </r>
  <r>
    <n v="141380"/>
    <x v="2319"/>
    <n v="97"/>
    <d v="2025-04-12T00:00:00"/>
    <x v="2"/>
    <n v="233843.55"/>
  </r>
  <r>
    <n v="141381"/>
    <x v="5211"/>
    <n v="92"/>
    <d v="2025-09-01T00:00:00"/>
    <x v="2"/>
    <n v="92422.2"/>
  </r>
  <r>
    <n v="141382"/>
    <x v="40371"/>
    <n v="65"/>
    <d v="2025-09-03T00:00:00"/>
    <x v="0"/>
    <n v="358360.4"/>
  </r>
  <r>
    <n v="141383"/>
    <x v="14288"/>
    <n v="4"/>
    <d v="2025-03-02T00:00:00"/>
    <x v="1"/>
    <n v="557292.85"/>
  </r>
  <r>
    <n v="141384"/>
    <x v="24381"/>
    <n v="28"/>
    <d v="2025-08-08T00:00:00"/>
    <x v="0"/>
    <n v="633311.1"/>
  </r>
  <r>
    <n v="141385"/>
    <x v="21674"/>
    <n v="21"/>
    <d v="2025-08-31T00:00:00"/>
    <x v="2"/>
    <n v="164945.9"/>
  </r>
  <r>
    <n v="141386"/>
    <x v="47054"/>
    <n v="166"/>
    <d v="2024-11-19T00:00:00"/>
    <x v="3"/>
    <n v="216735.6"/>
  </r>
  <r>
    <n v="141387"/>
    <x v="23478"/>
    <n v="17"/>
    <d v="2025-01-27T00:00:00"/>
    <x v="3"/>
    <n v="514720.65"/>
  </r>
  <r>
    <n v="141388"/>
    <x v="44961"/>
    <n v="49"/>
    <d v="2025-03-19T00:00:00"/>
    <x v="1"/>
    <n v="760726.15"/>
  </r>
  <r>
    <n v="141389"/>
    <x v="25033"/>
    <n v="177"/>
    <d v="2024-02-27T00:00:00"/>
    <x v="3"/>
    <n v="115627.2"/>
  </r>
  <r>
    <n v="141390"/>
    <x v="9911"/>
    <n v="8"/>
    <d v="2024-05-30T00:00:00"/>
    <x v="2"/>
    <n v="106088.8"/>
  </r>
  <r>
    <n v="141391"/>
    <x v="2373"/>
    <n v="119"/>
    <d v="2025-06-26T00:00:00"/>
    <x v="3"/>
    <n v="574138.9"/>
  </r>
  <r>
    <n v="141392"/>
    <x v="22665"/>
    <n v="190"/>
    <d v="2025-06-10T00:00:00"/>
    <x v="3"/>
    <n v="273892.5"/>
  </r>
  <r>
    <n v="141393"/>
    <x v="15486"/>
    <n v="134"/>
    <d v="2025-09-01T00:00:00"/>
    <x v="2"/>
    <n v="567092.62"/>
  </r>
  <r>
    <n v="141394"/>
    <x v="21858"/>
    <n v="94"/>
    <d v="2024-06-18T00:00:00"/>
    <x v="0"/>
    <n v="289210.8"/>
  </r>
  <r>
    <n v="141395"/>
    <x v="6702"/>
    <n v="99"/>
    <d v="2024-01-29T00:00:00"/>
    <x v="1"/>
    <n v="46063.199999999997"/>
  </r>
  <r>
    <n v="141396"/>
    <x v="12044"/>
    <n v="5"/>
    <d v="2024-07-15T00:00:00"/>
    <x v="3"/>
    <n v="509981.2"/>
  </r>
  <r>
    <n v="141397"/>
    <x v="38891"/>
    <n v="156"/>
    <d v="2024-10-08T00:00:00"/>
    <x v="2"/>
    <n v="134210.4"/>
  </r>
  <r>
    <n v="141398"/>
    <x v="1503"/>
    <n v="133"/>
    <d v="2025-03-13T00:00:00"/>
    <x v="1"/>
    <n v="678288.2"/>
  </r>
  <r>
    <n v="141399"/>
    <x v="44670"/>
    <n v="141"/>
    <d v="2024-07-10T00:00:00"/>
    <x v="3"/>
    <n v="468665.85"/>
  </r>
  <r>
    <n v="141400"/>
    <x v="29997"/>
    <n v="198"/>
    <d v="2024-03-08T00:00:00"/>
    <x v="0"/>
    <n v="799531"/>
  </r>
  <r>
    <n v="141401"/>
    <x v="7872"/>
    <n v="46"/>
    <d v="2025-04-10T00:00:00"/>
    <x v="2"/>
    <n v="631975.69999999995"/>
  </r>
  <r>
    <n v="141402"/>
    <x v="14070"/>
    <n v="91"/>
    <d v="2025-05-21T00:00:00"/>
    <x v="3"/>
    <n v="74783"/>
  </r>
  <r>
    <n v="141403"/>
    <x v="36382"/>
    <n v="136"/>
    <d v="2025-08-29T00:00:00"/>
    <x v="2"/>
    <n v="273958.59999999998"/>
  </r>
  <r>
    <n v="141404"/>
    <x v="16462"/>
    <n v="131"/>
    <d v="2024-06-02T00:00:00"/>
    <x v="1"/>
    <n v="249339.05"/>
  </r>
  <r>
    <n v="141405"/>
    <x v="16979"/>
    <n v="107"/>
    <d v="2025-02-22T00:00:00"/>
    <x v="0"/>
    <n v="139673.79999999999"/>
  </r>
  <r>
    <n v="141406"/>
    <x v="31830"/>
    <n v="175"/>
    <d v="2025-05-21T00:00:00"/>
    <x v="1"/>
    <n v="343964.7"/>
  </r>
  <r>
    <n v="141407"/>
    <x v="25900"/>
    <n v="31"/>
    <d v="2025-02-05T00:00:00"/>
    <x v="0"/>
    <n v="339614"/>
  </r>
  <r>
    <n v="141408"/>
    <x v="15767"/>
    <n v="195"/>
    <d v="2025-08-30T00:00:00"/>
    <x v="3"/>
    <n v="322873.34999999998"/>
  </r>
  <r>
    <n v="141409"/>
    <x v="3197"/>
    <n v="58"/>
    <d v="2025-05-18T00:00:00"/>
    <x v="3"/>
    <n v="130207"/>
  </r>
  <r>
    <n v="141410"/>
    <x v="21284"/>
    <n v="86"/>
    <d v="2024-02-18T00:00:00"/>
    <x v="2"/>
    <n v="436936.8"/>
  </r>
  <r>
    <n v="141411"/>
    <x v="47055"/>
    <n v="120"/>
    <d v="2024-08-08T00:00:00"/>
    <x v="1"/>
    <n v="523369"/>
  </r>
  <r>
    <n v="141412"/>
    <x v="12631"/>
    <n v="117"/>
    <d v="2025-03-27T00:00:00"/>
    <x v="2"/>
    <n v="78833.25"/>
  </r>
  <r>
    <n v="141413"/>
    <x v="10568"/>
    <n v="58"/>
    <d v="2025-05-04T00:00:00"/>
    <x v="3"/>
    <n v="495550.1"/>
  </r>
  <r>
    <n v="141414"/>
    <x v="30667"/>
    <n v="30"/>
    <d v="2024-10-13T00:00:00"/>
    <x v="0"/>
    <n v="385326.38"/>
  </r>
  <r>
    <n v="141415"/>
    <x v="47056"/>
    <n v="29"/>
    <d v="2024-05-21T00:00:00"/>
    <x v="0"/>
    <n v="47362"/>
  </r>
  <r>
    <n v="141416"/>
    <x v="27935"/>
    <n v="42"/>
    <d v="2024-11-18T00:00:00"/>
    <x v="2"/>
    <n v="1199743.55"/>
  </r>
  <r>
    <n v="141417"/>
    <x v="29298"/>
    <n v="109"/>
    <d v="2025-01-30T00:00:00"/>
    <x v="3"/>
    <n v="606181.25"/>
  </r>
  <r>
    <n v="141418"/>
    <x v="2881"/>
    <n v="63"/>
    <d v="2025-04-18T00:00:00"/>
    <x v="0"/>
    <n v="328442.15000000002"/>
  </r>
  <r>
    <n v="141419"/>
    <x v="31170"/>
    <n v="1"/>
    <d v="2025-05-10T00:00:00"/>
    <x v="0"/>
    <n v="82466.38"/>
  </r>
  <r>
    <n v="141420"/>
    <x v="34976"/>
    <n v="43"/>
    <d v="2024-06-28T00:00:00"/>
    <x v="0"/>
    <n v="762403.97"/>
  </r>
  <r>
    <n v="141421"/>
    <x v="19590"/>
    <n v="18"/>
    <d v="2025-02-04T00:00:00"/>
    <x v="3"/>
    <n v="64713.599999999999"/>
  </r>
  <r>
    <n v="141422"/>
    <x v="47057"/>
    <n v="67"/>
    <d v="2024-11-09T00:00:00"/>
    <x v="1"/>
    <n v="356090"/>
  </r>
  <r>
    <n v="141423"/>
    <x v="43054"/>
    <n v="126"/>
    <d v="2024-03-30T00:00:00"/>
    <x v="3"/>
    <n v="62812.9"/>
  </r>
  <r>
    <n v="141424"/>
    <x v="14488"/>
    <n v="125"/>
    <d v="2025-02-25T00:00:00"/>
    <x v="3"/>
    <n v="316426"/>
  </r>
  <r>
    <n v="141425"/>
    <x v="38464"/>
    <n v="119"/>
    <d v="2024-07-04T00:00:00"/>
    <x v="1"/>
    <n v="469756.4"/>
  </r>
  <r>
    <n v="141426"/>
    <x v="19201"/>
    <n v="71"/>
    <d v="2024-07-18T00:00:00"/>
    <x v="0"/>
    <n v="622011.12"/>
  </r>
  <r>
    <n v="141427"/>
    <x v="13240"/>
    <n v="124"/>
    <d v="2024-05-13T00:00:00"/>
    <x v="3"/>
    <n v="375269"/>
  </r>
  <r>
    <n v="141428"/>
    <x v="999"/>
    <n v="109"/>
    <d v="2024-08-05T00:00:00"/>
    <x v="1"/>
    <n v="181538.6"/>
  </r>
  <r>
    <n v="141429"/>
    <x v="24367"/>
    <n v="69"/>
    <d v="2024-05-28T00:00:00"/>
    <x v="0"/>
    <n v="78000"/>
  </r>
  <r>
    <n v="141430"/>
    <x v="19654"/>
    <n v="66"/>
    <d v="2025-02-20T00:00:00"/>
    <x v="0"/>
    <n v="438377.4"/>
  </r>
  <r>
    <n v="141431"/>
    <x v="34332"/>
    <n v="123"/>
    <d v="2025-08-15T00:00:00"/>
    <x v="1"/>
    <n v="186070.39999999999"/>
  </r>
  <r>
    <n v="141432"/>
    <x v="8428"/>
    <n v="119"/>
    <d v="2024-06-21T00:00:00"/>
    <x v="2"/>
    <n v="194009.38"/>
  </r>
  <r>
    <n v="141433"/>
    <x v="18505"/>
    <n v="182"/>
    <d v="2024-06-30T00:00:00"/>
    <x v="0"/>
    <n v="310913.88"/>
  </r>
  <r>
    <n v="141434"/>
    <x v="40974"/>
    <n v="135"/>
    <d v="2024-10-27T00:00:00"/>
    <x v="1"/>
    <n v="393954.45"/>
  </r>
  <r>
    <n v="141435"/>
    <x v="34461"/>
    <n v="99"/>
    <d v="2024-03-24T00:00:00"/>
    <x v="3"/>
    <n v="9804.3799999999992"/>
  </r>
  <r>
    <n v="141436"/>
    <x v="30902"/>
    <n v="116"/>
    <d v="2024-01-06T00:00:00"/>
    <x v="0"/>
    <n v="50617.5"/>
  </r>
  <r>
    <n v="141437"/>
    <x v="5432"/>
    <n v="18"/>
    <d v="2025-03-16T00:00:00"/>
    <x v="0"/>
    <n v="669006.19999999995"/>
  </r>
  <r>
    <n v="141438"/>
    <x v="23010"/>
    <n v="199"/>
    <d v="2025-04-24T00:00:00"/>
    <x v="1"/>
    <n v="667053.65"/>
  </r>
  <r>
    <n v="141439"/>
    <x v="23188"/>
    <n v="37"/>
    <d v="2024-12-05T00:00:00"/>
    <x v="3"/>
    <n v="229801.62"/>
  </r>
  <r>
    <n v="141440"/>
    <x v="34302"/>
    <n v="85"/>
    <d v="2025-06-13T00:00:00"/>
    <x v="0"/>
    <n v="469349.12"/>
  </r>
  <r>
    <n v="141441"/>
    <x v="25235"/>
    <n v="2"/>
    <d v="2024-08-27T00:00:00"/>
    <x v="2"/>
    <n v="803101"/>
  </r>
  <r>
    <n v="141442"/>
    <x v="6032"/>
    <n v="124"/>
    <d v="2025-06-15T00:00:00"/>
    <x v="1"/>
    <n v="375599.05"/>
  </r>
  <r>
    <n v="141443"/>
    <x v="2935"/>
    <n v="182"/>
    <d v="2024-03-29T00:00:00"/>
    <x v="1"/>
    <n v="380465.6"/>
  </r>
  <r>
    <n v="141444"/>
    <x v="20278"/>
    <n v="170"/>
    <d v="2025-04-29T00:00:00"/>
    <x v="2"/>
    <n v="360018.25"/>
  </r>
  <r>
    <n v="141445"/>
    <x v="21915"/>
    <n v="102"/>
    <d v="2025-07-16T00:00:00"/>
    <x v="3"/>
    <n v="511703.2"/>
  </r>
  <r>
    <n v="141446"/>
    <x v="7756"/>
    <n v="99"/>
    <d v="2024-04-21T00:00:00"/>
    <x v="0"/>
    <n v="614331.4"/>
  </r>
  <r>
    <n v="141447"/>
    <x v="32746"/>
    <n v="79"/>
    <d v="2024-10-07T00:00:00"/>
    <x v="2"/>
    <n v="114907.4"/>
  </r>
  <r>
    <n v="141448"/>
    <x v="43329"/>
    <n v="166"/>
    <d v="2024-09-02T00:00:00"/>
    <x v="0"/>
    <n v="938159.5"/>
  </r>
  <r>
    <n v="141449"/>
    <x v="39283"/>
    <n v="152"/>
    <d v="2025-06-18T00:00:00"/>
    <x v="2"/>
    <n v="48068.35"/>
  </r>
  <r>
    <n v="141450"/>
    <x v="19957"/>
    <n v="67"/>
    <d v="2024-08-28T00:00:00"/>
    <x v="2"/>
    <n v="329868"/>
  </r>
  <r>
    <n v="141451"/>
    <x v="39309"/>
    <n v="127"/>
    <d v="2025-06-17T00:00:00"/>
    <x v="1"/>
    <n v="232325.4"/>
  </r>
  <r>
    <n v="141452"/>
    <x v="13226"/>
    <n v="49"/>
    <d v="2024-07-14T00:00:00"/>
    <x v="0"/>
    <n v="131192"/>
  </r>
  <r>
    <n v="141453"/>
    <x v="17325"/>
    <n v="164"/>
    <d v="2024-03-26T00:00:00"/>
    <x v="0"/>
    <n v="341678.05"/>
  </r>
  <r>
    <n v="141454"/>
    <x v="8869"/>
    <n v="82"/>
    <d v="2024-07-22T00:00:00"/>
    <x v="3"/>
    <n v="11506"/>
  </r>
  <r>
    <n v="141455"/>
    <x v="3453"/>
    <n v="7"/>
    <d v="2025-09-03T00:00:00"/>
    <x v="0"/>
    <n v="392344.9"/>
  </r>
  <r>
    <n v="141456"/>
    <x v="40780"/>
    <n v="182"/>
    <d v="2024-08-01T00:00:00"/>
    <x v="1"/>
    <n v="107772"/>
  </r>
  <r>
    <n v="141457"/>
    <x v="46169"/>
    <n v="18"/>
    <d v="2025-05-02T00:00:00"/>
    <x v="2"/>
    <n v="258212.65"/>
  </r>
  <r>
    <n v="141458"/>
    <x v="30756"/>
    <n v="73"/>
    <d v="2025-05-29T00:00:00"/>
    <x v="2"/>
    <n v="478557.88"/>
  </r>
  <r>
    <n v="141459"/>
    <x v="38689"/>
    <n v="54"/>
    <d v="2025-03-28T00:00:00"/>
    <x v="1"/>
    <n v="424629"/>
  </r>
  <r>
    <n v="141460"/>
    <x v="28024"/>
    <n v="196"/>
    <d v="2025-07-18T00:00:00"/>
    <x v="0"/>
    <n v="61855"/>
  </r>
  <r>
    <n v="141461"/>
    <x v="19455"/>
    <n v="35"/>
    <d v="2025-05-16T00:00:00"/>
    <x v="1"/>
    <n v="484437"/>
  </r>
  <r>
    <n v="141462"/>
    <x v="21915"/>
    <n v="6"/>
    <d v="2024-12-30T00:00:00"/>
    <x v="0"/>
    <n v="43354.2"/>
  </r>
  <r>
    <n v="141463"/>
    <x v="43020"/>
    <n v="67"/>
    <d v="2025-08-25T00:00:00"/>
    <x v="3"/>
    <n v="81158"/>
  </r>
  <r>
    <n v="141464"/>
    <x v="25162"/>
    <n v="54"/>
    <d v="2024-08-17T00:00:00"/>
    <x v="1"/>
    <n v="658171.19999999995"/>
  </r>
  <r>
    <n v="141465"/>
    <x v="222"/>
    <n v="90"/>
    <d v="2024-11-01T00:00:00"/>
    <x v="1"/>
    <n v="681152.95"/>
  </r>
  <r>
    <n v="141466"/>
    <x v="35548"/>
    <n v="34"/>
    <d v="2024-12-06T00:00:00"/>
    <x v="2"/>
    <n v="104169.98"/>
  </r>
  <r>
    <n v="141467"/>
    <x v="14722"/>
    <n v="102"/>
    <d v="2024-04-24T00:00:00"/>
    <x v="0"/>
    <n v="871074.2"/>
  </r>
  <r>
    <n v="141468"/>
    <x v="27795"/>
    <n v="49"/>
    <d v="2025-07-08T00:00:00"/>
    <x v="1"/>
    <n v="595723.80000000005"/>
  </r>
  <r>
    <n v="141469"/>
    <x v="3523"/>
    <n v="169"/>
    <d v="2024-10-19T00:00:00"/>
    <x v="3"/>
    <n v="108973.7"/>
  </r>
  <r>
    <n v="141470"/>
    <x v="31264"/>
    <n v="113"/>
    <d v="2024-07-01T00:00:00"/>
    <x v="3"/>
    <n v="177541.1"/>
  </r>
  <r>
    <n v="141471"/>
    <x v="46016"/>
    <n v="34"/>
    <d v="2025-04-28T00:00:00"/>
    <x v="3"/>
    <n v="268742.25"/>
  </r>
  <r>
    <n v="141472"/>
    <x v="47058"/>
    <n v="54"/>
    <d v="2025-02-16T00:00:00"/>
    <x v="3"/>
    <n v="195437"/>
  </r>
  <r>
    <n v="141473"/>
    <x v="25676"/>
    <n v="12"/>
    <d v="2025-02-19T00:00:00"/>
    <x v="1"/>
    <n v="262329"/>
  </r>
  <r>
    <n v="141474"/>
    <x v="35985"/>
    <n v="81"/>
    <d v="2024-07-16T00:00:00"/>
    <x v="1"/>
    <n v="232945.2"/>
  </r>
  <r>
    <n v="141475"/>
    <x v="24693"/>
    <n v="70"/>
    <d v="2024-12-30T00:00:00"/>
    <x v="2"/>
    <n v="464768.15"/>
  </r>
  <r>
    <n v="141476"/>
    <x v="249"/>
    <n v="86"/>
    <d v="2024-12-25T00:00:00"/>
    <x v="1"/>
    <n v="182082.4"/>
  </r>
  <r>
    <n v="141477"/>
    <x v="32636"/>
    <n v="24"/>
    <d v="2024-06-06T00:00:00"/>
    <x v="0"/>
    <n v="43767"/>
  </r>
  <r>
    <n v="141478"/>
    <x v="29740"/>
    <n v="103"/>
    <d v="2024-06-29T00:00:00"/>
    <x v="3"/>
    <n v="159087"/>
  </r>
  <r>
    <n v="141479"/>
    <x v="42270"/>
    <n v="42"/>
    <d v="2024-11-22T00:00:00"/>
    <x v="3"/>
    <n v="42975.12"/>
  </r>
  <r>
    <n v="141480"/>
    <x v="29114"/>
    <n v="144"/>
    <d v="2024-01-08T00:00:00"/>
    <x v="0"/>
    <n v="259031.4"/>
  </r>
  <r>
    <n v="141481"/>
    <x v="8930"/>
    <n v="179"/>
    <d v="2024-02-08T00:00:00"/>
    <x v="1"/>
    <n v="916352.8"/>
  </r>
  <r>
    <n v="141482"/>
    <x v="15970"/>
    <n v="106"/>
    <d v="2024-06-06T00:00:00"/>
    <x v="2"/>
    <n v="133126.39999999999"/>
  </r>
  <r>
    <n v="141483"/>
    <x v="15015"/>
    <n v="164"/>
    <d v="2024-06-18T00:00:00"/>
    <x v="2"/>
    <n v="409381.6"/>
  </r>
  <r>
    <n v="141484"/>
    <x v="1816"/>
    <n v="25"/>
    <d v="2025-04-25T00:00:00"/>
    <x v="1"/>
    <n v="873159.3"/>
  </r>
  <r>
    <n v="141485"/>
    <x v="1348"/>
    <n v="175"/>
    <d v="2024-04-29T00:00:00"/>
    <x v="1"/>
    <n v="345282.45"/>
  </r>
  <r>
    <n v="141486"/>
    <x v="10966"/>
    <n v="23"/>
    <d v="2025-01-09T00:00:00"/>
    <x v="2"/>
    <n v="343035.75"/>
  </r>
  <r>
    <n v="141487"/>
    <x v="23489"/>
    <n v="105"/>
    <d v="2024-04-14T00:00:00"/>
    <x v="2"/>
    <n v="340585.7"/>
  </r>
  <r>
    <n v="141488"/>
    <x v="4978"/>
    <n v="156"/>
    <d v="2024-07-18T00:00:00"/>
    <x v="1"/>
    <n v="241608.88"/>
  </r>
  <r>
    <n v="141489"/>
    <x v="10898"/>
    <n v="170"/>
    <d v="2024-09-22T00:00:00"/>
    <x v="3"/>
    <n v="90118.9"/>
  </r>
  <r>
    <n v="141490"/>
    <x v="17051"/>
    <n v="171"/>
    <d v="2025-09-09T00:00:00"/>
    <x v="0"/>
    <n v="296049.09999999998"/>
  </r>
  <r>
    <n v="141491"/>
    <x v="43908"/>
    <n v="23"/>
    <d v="2025-07-16T00:00:00"/>
    <x v="0"/>
    <n v="170588.23"/>
  </r>
  <r>
    <n v="141492"/>
    <x v="9426"/>
    <n v="197"/>
    <d v="2024-04-22T00:00:00"/>
    <x v="1"/>
    <n v="356602.9"/>
  </r>
  <r>
    <n v="141493"/>
    <x v="19068"/>
    <n v="143"/>
    <d v="2024-06-20T00:00:00"/>
    <x v="2"/>
    <n v="607011.94999999995"/>
  </r>
  <r>
    <n v="141494"/>
    <x v="32301"/>
    <n v="185"/>
    <d v="2024-02-06T00:00:00"/>
    <x v="0"/>
    <n v="55521.15"/>
  </r>
  <r>
    <n v="141495"/>
    <x v="22807"/>
    <n v="168"/>
    <d v="2025-04-09T00:00:00"/>
    <x v="2"/>
    <n v="371863.5"/>
  </r>
  <r>
    <n v="141496"/>
    <x v="37552"/>
    <n v="89"/>
    <d v="2025-08-03T00:00:00"/>
    <x v="0"/>
    <n v="471523.17"/>
  </r>
  <r>
    <n v="141497"/>
    <x v="45561"/>
    <n v="69"/>
    <d v="2025-05-24T00:00:00"/>
    <x v="0"/>
    <n v="99550.5"/>
  </r>
  <r>
    <n v="141498"/>
    <x v="35622"/>
    <n v="79"/>
    <d v="2024-05-23T00:00:00"/>
    <x v="0"/>
    <n v="195898.4"/>
  </r>
  <r>
    <n v="141499"/>
    <x v="21417"/>
    <n v="104"/>
    <d v="2024-12-04T00:00:00"/>
    <x v="3"/>
    <n v="352606.5"/>
  </r>
  <r>
    <n v="141500"/>
    <x v="22348"/>
    <n v="17"/>
    <d v="2024-06-01T00:00:00"/>
    <x v="0"/>
    <n v="50903"/>
  </r>
  <r>
    <n v="141501"/>
    <x v="28380"/>
    <n v="198"/>
    <d v="2024-07-02T00:00:00"/>
    <x v="0"/>
    <n v="272079.55"/>
  </r>
  <r>
    <n v="141502"/>
    <x v="5327"/>
    <n v="25"/>
    <d v="2024-10-03T00:00:00"/>
    <x v="2"/>
    <n v="17634.400000000001"/>
  </r>
  <r>
    <n v="141503"/>
    <x v="3139"/>
    <n v="176"/>
    <d v="2024-06-03T00:00:00"/>
    <x v="2"/>
    <n v="74736.350000000006"/>
  </r>
  <r>
    <n v="141504"/>
    <x v="38600"/>
    <n v="48"/>
    <d v="2024-07-29T00:00:00"/>
    <x v="0"/>
    <n v="45116"/>
  </r>
  <r>
    <n v="141505"/>
    <x v="46677"/>
    <n v="8"/>
    <d v="2024-09-02T00:00:00"/>
    <x v="2"/>
    <n v="53593.35"/>
  </r>
  <r>
    <n v="141506"/>
    <x v="33873"/>
    <n v="33"/>
    <d v="2024-07-07T00:00:00"/>
    <x v="1"/>
    <n v="231493.5"/>
  </r>
  <r>
    <n v="141507"/>
    <x v="1526"/>
    <n v="10"/>
    <d v="2024-12-04T00:00:00"/>
    <x v="0"/>
    <n v="246730"/>
  </r>
  <r>
    <n v="141508"/>
    <x v="23557"/>
    <n v="116"/>
    <d v="2024-04-03T00:00:00"/>
    <x v="0"/>
    <n v="41309.620000000003"/>
  </r>
  <r>
    <n v="141509"/>
    <x v="44707"/>
    <n v="72"/>
    <d v="2024-12-18T00:00:00"/>
    <x v="2"/>
    <n v="83151.199999999997"/>
  </r>
  <r>
    <n v="141510"/>
    <x v="47059"/>
    <n v="74"/>
    <d v="2025-09-26T00:00:00"/>
    <x v="3"/>
    <n v="586324.15"/>
  </r>
  <r>
    <n v="141511"/>
    <x v="30083"/>
    <n v="62"/>
    <d v="2024-03-11T00:00:00"/>
    <x v="1"/>
    <n v="442350.55"/>
  </r>
  <r>
    <n v="141512"/>
    <x v="37570"/>
    <n v="90"/>
    <d v="2024-10-06T00:00:00"/>
    <x v="1"/>
    <n v="502418.88"/>
  </r>
  <r>
    <n v="141513"/>
    <x v="16268"/>
    <n v="81"/>
    <d v="2024-01-30T00:00:00"/>
    <x v="2"/>
    <n v="413806"/>
  </r>
  <r>
    <n v="141514"/>
    <x v="10251"/>
    <n v="58"/>
    <d v="2025-04-08T00:00:00"/>
    <x v="2"/>
    <n v="310059"/>
  </r>
  <r>
    <n v="141515"/>
    <x v="22092"/>
    <n v="60"/>
    <d v="2025-06-03T00:00:00"/>
    <x v="0"/>
    <n v="242537.2"/>
  </r>
  <r>
    <n v="141516"/>
    <x v="5596"/>
    <n v="121"/>
    <d v="2024-11-03T00:00:00"/>
    <x v="2"/>
    <n v="331437.95"/>
  </r>
  <r>
    <n v="141517"/>
    <x v="10271"/>
    <n v="114"/>
    <d v="2024-12-04T00:00:00"/>
    <x v="0"/>
    <n v="108015"/>
  </r>
  <r>
    <n v="141518"/>
    <x v="39812"/>
    <n v="53"/>
    <d v="2024-04-13T00:00:00"/>
    <x v="1"/>
    <n v="140247.65"/>
  </r>
  <r>
    <n v="141519"/>
    <x v="40113"/>
    <n v="86"/>
    <d v="2024-12-30T00:00:00"/>
    <x v="0"/>
    <n v="622072.85"/>
  </r>
  <r>
    <n v="141520"/>
    <x v="1585"/>
    <n v="161"/>
    <d v="2024-04-26T00:00:00"/>
    <x v="2"/>
    <n v="438745.1"/>
  </r>
  <r>
    <n v="141521"/>
    <x v="14927"/>
    <n v="116"/>
    <d v="2024-11-09T00:00:00"/>
    <x v="2"/>
    <n v="337426"/>
  </r>
  <r>
    <n v="141522"/>
    <x v="27916"/>
    <n v="119"/>
    <d v="2024-02-03T00:00:00"/>
    <x v="3"/>
    <n v="250759.75"/>
  </r>
  <r>
    <n v="141523"/>
    <x v="17636"/>
    <n v="189"/>
    <d v="2025-06-02T00:00:00"/>
    <x v="3"/>
    <n v="242797"/>
  </r>
  <r>
    <n v="141524"/>
    <x v="19194"/>
    <n v="83"/>
    <d v="2025-06-11T00:00:00"/>
    <x v="3"/>
    <n v="575565.6"/>
  </r>
  <r>
    <n v="141525"/>
    <x v="2440"/>
    <n v="41"/>
    <d v="2024-08-25T00:00:00"/>
    <x v="2"/>
    <n v="404667.2"/>
  </r>
  <r>
    <n v="141526"/>
    <x v="18797"/>
    <n v="5"/>
    <d v="2024-02-12T00:00:00"/>
    <x v="1"/>
    <n v="20408.400000000001"/>
  </r>
  <r>
    <n v="141527"/>
    <x v="12734"/>
    <n v="171"/>
    <d v="2024-11-30T00:00:00"/>
    <x v="2"/>
    <n v="357645.2"/>
  </r>
  <r>
    <n v="141528"/>
    <x v="20408"/>
    <n v="54"/>
    <d v="2024-09-06T00:00:00"/>
    <x v="3"/>
    <n v="254830"/>
  </r>
  <r>
    <n v="141529"/>
    <x v="12912"/>
    <n v="67"/>
    <d v="2025-09-26T00:00:00"/>
    <x v="1"/>
    <n v="640924.93000000005"/>
  </r>
  <r>
    <n v="141530"/>
    <x v="40941"/>
    <n v="24"/>
    <d v="2024-07-18T00:00:00"/>
    <x v="0"/>
    <n v="389009.4"/>
  </r>
  <r>
    <n v="141531"/>
    <x v="42015"/>
    <n v="134"/>
    <d v="2024-11-27T00:00:00"/>
    <x v="0"/>
    <n v="139065.60000000001"/>
  </r>
  <r>
    <n v="141532"/>
    <x v="12316"/>
    <n v="40"/>
    <d v="2025-08-08T00:00:00"/>
    <x v="1"/>
    <n v="471848.2"/>
  </r>
  <r>
    <n v="141533"/>
    <x v="31404"/>
    <n v="66"/>
    <d v="2024-12-14T00:00:00"/>
    <x v="3"/>
    <n v="194434"/>
  </r>
  <r>
    <n v="141534"/>
    <x v="5589"/>
    <n v="14"/>
    <d v="2024-04-09T00:00:00"/>
    <x v="2"/>
    <n v="56055.45"/>
  </r>
  <r>
    <n v="141535"/>
    <x v="13489"/>
    <n v="100"/>
    <d v="2025-05-20T00:00:00"/>
    <x v="2"/>
    <n v="218519"/>
  </r>
  <r>
    <n v="141536"/>
    <x v="6920"/>
    <n v="78"/>
    <d v="2025-08-27T00:00:00"/>
    <x v="3"/>
    <n v="143792.5"/>
  </r>
  <r>
    <n v="141537"/>
    <x v="4180"/>
    <n v="115"/>
    <d v="2025-08-09T00:00:00"/>
    <x v="3"/>
    <n v="332009.40000000002"/>
  </r>
  <r>
    <n v="141538"/>
    <x v="27968"/>
    <n v="53"/>
    <d v="2025-01-21T00:00:00"/>
    <x v="2"/>
    <n v="216708"/>
  </r>
  <r>
    <n v="141539"/>
    <x v="34839"/>
    <n v="164"/>
    <d v="2025-08-18T00:00:00"/>
    <x v="3"/>
    <n v="136926.32999999999"/>
  </r>
  <r>
    <n v="141540"/>
    <x v="19212"/>
    <n v="28"/>
    <d v="2024-04-24T00:00:00"/>
    <x v="1"/>
    <n v="154943.1"/>
  </r>
  <r>
    <n v="141541"/>
    <x v="43123"/>
    <n v="4"/>
    <d v="2025-08-22T00:00:00"/>
    <x v="2"/>
    <n v="358452.5"/>
  </r>
  <r>
    <n v="141542"/>
    <x v="4246"/>
    <n v="2"/>
    <d v="2025-05-17T00:00:00"/>
    <x v="2"/>
    <n v="183715"/>
  </r>
  <r>
    <n v="141543"/>
    <x v="21860"/>
    <n v="119"/>
    <d v="2025-02-14T00:00:00"/>
    <x v="3"/>
    <n v="157174.5"/>
  </r>
  <r>
    <n v="141544"/>
    <x v="1037"/>
    <n v="71"/>
    <d v="2024-07-15T00:00:00"/>
    <x v="1"/>
    <n v="335184.5"/>
  </r>
  <r>
    <n v="141545"/>
    <x v="30705"/>
    <n v="164"/>
    <d v="2024-07-31T00:00:00"/>
    <x v="1"/>
    <n v="553003.05000000005"/>
  </r>
  <r>
    <n v="141546"/>
    <x v="5200"/>
    <n v="12"/>
    <d v="2025-01-20T00:00:00"/>
    <x v="1"/>
    <n v="36655.4"/>
  </r>
  <r>
    <n v="141547"/>
    <x v="25497"/>
    <n v="113"/>
    <d v="2024-11-02T00:00:00"/>
    <x v="3"/>
    <n v="199086.35"/>
  </r>
  <r>
    <n v="141548"/>
    <x v="14317"/>
    <n v="110"/>
    <d v="2024-07-22T00:00:00"/>
    <x v="2"/>
    <n v="20175.8"/>
  </r>
  <r>
    <n v="141549"/>
    <x v="1957"/>
    <n v="196"/>
    <d v="2025-01-15T00:00:00"/>
    <x v="1"/>
    <n v="723007.2"/>
  </r>
  <r>
    <n v="141550"/>
    <x v="18931"/>
    <n v="165"/>
    <d v="2025-09-25T00:00:00"/>
    <x v="1"/>
    <n v="39888"/>
  </r>
  <r>
    <n v="141551"/>
    <x v="21850"/>
    <n v="78"/>
    <d v="2024-04-18T00:00:00"/>
    <x v="1"/>
    <n v="96825.75"/>
  </r>
  <r>
    <n v="141552"/>
    <x v="7160"/>
    <n v="180"/>
    <d v="2024-07-08T00:00:00"/>
    <x v="0"/>
    <n v="157902.20000000001"/>
  </r>
  <r>
    <n v="141553"/>
    <x v="25396"/>
    <n v="72"/>
    <d v="2025-09-23T00:00:00"/>
    <x v="1"/>
    <n v="626812.1"/>
  </r>
  <r>
    <n v="141554"/>
    <x v="47060"/>
    <n v="109"/>
    <d v="2024-05-10T00:00:00"/>
    <x v="0"/>
    <n v="49804.9"/>
  </r>
  <r>
    <n v="141555"/>
    <x v="39234"/>
    <n v="33"/>
    <d v="2025-04-26T00:00:00"/>
    <x v="3"/>
    <n v="298128.55"/>
  </r>
  <r>
    <n v="141556"/>
    <x v="46182"/>
    <n v="111"/>
    <d v="2024-05-25T00:00:00"/>
    <x v="1"/>
    <n v="169899.51999999999"/>
  </r>
  <r>
    <n v="141557"/>
    <x v="34054"/>
    <n v="79"/>
    <d v="2024-01-23T00:00:00"/>
    <x v="0"/>
    <n v="79545.38"/>
  </r>
  <r>
    <n v="141558"/>
    <x v="40826"/>
    <n v="66"/>
    <d v="2025-09-17T00:00:00"/>
    <x v="1"/>
    <n v="43685.1"/>
  </r>
  <r>
    <n v="141559"/>
    <x v="5644"/>
    <n v="136"/>
    <d v="2024-01-04T00:00:00"/>
    <x v="1"/>
    <n v="314297.59999999998"/>
  </r>
  <r>
    <n v="141560"/>
    <x v="6722"/>
    <n v="73"/>
    <d v="2025-04-08T00:00:00"/>
    <x v="1"/>
    <n v="280805.7"/>
  </r>
  <r>
    <n v="141561"/>
    <x v="36411"/>
    <n v="143"/>
    <d v="2025-04-12T00:00:00"/>
    <x v="2"/>
    <n v="137515"/>
  </r>
  <r>
    <n v="141562"/>
    <x v="29146"/>
    <n v="24"/>
    <d v="2024-12-22T00:00:00"/>
    <x v="3"/>
    <n v="353845.3"/>
  </r>
  <r>
    <n v="141563"/>
    <x v="47061"/>
    <n v="85"/>
    <d v="2024-05-27T00:00:00"/>
    <x v="3"/>
    <n v="203251.5"/>
  </r>
  <r>
    <n v="141564"/>
    <x v="4075"/>
    <n v="148"/>
    <d v="2025-06-16T00:00:00"/>
    <x v="1"/>
    <n v="143674.57999999999"/>
  </r>
  <r>
    <n v="141565"/>
    <x v="43075"/>
    <n v="27"/>
    <d v="2025-04-10T00:00:00"/>
    <x v="3"/>
    <n v="38066.400000000001"/>
  </r>
  <r>
    <n v="141566"/>
    <x v="521"/>
    <n v="47"/>
    <d v="2025-07-18T00:00:00"/>
    <x v="0"/>
    <n v="668814.69999999995"/>
  </r>
  <r>
    <n v="141567"/>
    <x v="34255"/>
    <n v="145"/>
    <d v="2024-08-07T00:00:00"/>
    <x v="2"/>
    <n v="122568"/>
  </r>
  <r>
    <n v="141568"/>
    <x v="833"/>
    <n v="194"/>
    <d v="2024-05-31T00:00:00"/>
    <x v="1"/>
    <n v="25498.799999999999"/>
  </r>
  <r>
    <n v="141569"/>
    <x v="12505"/>
    <n v="168"/>
    <d v="2025-02-21T00:00:00"/>
    <x v="0"/>
    <n v="219782.7"/>
  </r>
  <r>
    <n v="141570"/>
    <x v="21204"/>
    <n v="34"/>
    <d v="2025-01-22T00:00:00"/>
    <x v="1"/>
    <n v="214073"/>
  </r>
  <r>
    <n v="141571"/>
    <x v="45717"/>
    <n v="95"/>
    <d v="2024-10-07T00:00:00"/>
    <x v="2"/>
    <n v="352595.75"/>
  </r>
  <r>
    <n v="141572"/>
    <x v="41733"/>
    <n v="137"/>
    <d v="2024-05-26T00:00:00"/>
    <x v="2"/>
    <n v="89713.27"/>
  </r>
  <r>
    <n v="141573"/>
    <x v="3798"/>
    <n v="22"/>
    <d v="2024-02-20T00:00:00"/>
    <x v="2"/>
    <n v="417130.6"/>
  </r>
  <r>
    <n v="141574"/>
    <x v="32338"/>
    <n v="14"/>
    <d v="2024-12-12T00:00:00"/>
    <x v="3"/>
    <n v="214495.4"/>
  </r>
  <r>
    <n v="141575"/>
    <x v="6626"/>
    <n v="164"/>
    <d v="2025-02-05T00:00:00"/>
    <x v="1"/>
    <n v="332963.8"/>
  </r>
  <r>
    <n v="141576"/>
    <x v="21056"/>
    <n v="189"/>
    <d v="2024-09-11T00:00:00"/>
    <x v="2"/>
    <n v="557056.6"/>
  </r>
  <r>
    <n v="141577"/>
    <x v="18087"/>
    <n v="185"/>
    <d v="2024-08-21T00:00:00"/>
    <x v="2"/>
    <n v="641438.15"/>
  </r>
  <r>
    <n v="141578"/>
    <x v="33908"/>
    <n v="33"/>
    <d v="2025-01-24T00:00:00"/>
    <x v="2"/>
    <n v="283967"/>
  </r>
  <r>
    <n v="141579"/>
    <x v="9964"/>
    <n v="41"/>
    <d v="2024-07-09T00:00:00"/>
    <x v="1"/>
    <n v="668318.6"/>
  </r>
  <r>
    <n v="141580"/>
    <x v="35237"/>
    <n v="100"/>
    <d v="2025-07-01T00:00:00"/>
    <x v="2"/>
    <n v="70666.5"/>
  </r>
  <r>
    <n v="141581"/>
    <x v="39066"/>
    <n v="132"/>
    <d v="2025-09-30T00:00:00"/>
    <x v="1"/>
    <n v="236285.6"/>
  </r>
  <r>
    <n v="141582"/>
    <x v="2609"/>
    <n v="98"/>
    <d v="2024-10-19T00:00:00"/>
    <x v="0"/>
    <n v="75461"/>
  </r>
  <r>
    <n v="141583"/>
    <x v="23107"/>
    <n v="154"/>
    <d v="2025-01-03T00:00:00"/>
    <x v="1"/>
    <n v="1135"/>
  </r>
  <r>
    <n v="141584"/>
    <x v="18905"/>
    <n v="41"/>
    <d v="2025-06-03T00:00:00"/>
    <x v="0"/>
    <n v="445420.7"/>
  </r>
  <r>
    <n v="141585"/>
    <x v="26314"/>
    <n v="54"/>
    <d v="2025-05-16T00:00:00"/>
    <x v="1"/>
    <n v="363080"/>
  </r>
  <r>
    <n v="141586"/>
    <x v="7060"/>
    <n v="109"/>
    <d v="2025-07-26T00:00:00"/>
    <x v="2"/>
    <n v="657030.75"/>
  </r>
  <r>
    <n v="141587"/>
    <x v="35994"/>
    <n v="185"/>
    <d v="2025-03-18T00:00:00"/>
    <x v="1"/>
    <n v="63181.120000000003"/>
  </r>
  <r>
    <n v="141588"/>
    <x v="41916"/>
    <n v="187"/>
    <d v="2024-07-18T00:00:00"/>
    <x v="0"/>
    <n v="3060.9"/>
  </r>
  <r>
    <n v="141589"/>
    <x v="44043"/>
    <n v="106"/>
    <d v="2024-09-10T00:00:00"/>
    <x v="1"/>
    <n v="358010"/>
  </r>
  <r>
    <n v="141590"/>
    <x v="1931"/>
    <n v="135"/>
    <d v="2025-09-07T00:00:00"/>
    <x v="0"/>
    <n v="362933.4"/>
  </r>
  <r>
    <n v="141591"/>
    <x v="9698"/>
    <n v="161"/>
    <d v="2025-04-11T00:00:00"/>
    <x v="1"/>
    <n v="281769.92"/>
  </r>
  <r>
    <n v="141592"/>
    <x v="28153"/>
    <n v="198"/>
    <d v="2024-09-16T00:00:00"/>
    <x v="0"/>
    <n v="143633"/>
  </r>
  <r>
    <n v="141593"/>
    <x v="25781"/>
    <n v="124"/>
    <d v="2025-08-26T00:00:00"/>
    <x v="3"/>
    <n v="80253.899999999994"/>
  </r>
  <r>
    <n v="141594"/>
    <x v="12869"/>
    <n v="132"/>
    <d v="2024-03-22T00:00:00"/>
    <x v="1"/>
    <n v="594817.38"/>
  </r>
  <r>
    <n v="141595"/>
    <x v="27327"/>
    <n v="89"/>
    <d v="2025-07-11T00:00:00"/>
    <x v="3"/>
    <n v="135665.70000000001"/>
  </r>
  <r>
    <n v="141596"/>
    <x v="28454"/>
    <n v="64"/>
    <d v="2024-02-04T00:00:00"/>
    <x v="1"/>
    <n v="361858.7"/>
  </r>
  <r>
    <n v="141597"/>
    <x v="47062"/>
    <n v="165"/>
    <d v="2025-09-27T00:00:00"/>
    <x v="3"/>
    <n v="331507.09999999998"/>
  </r>
  <r>
    <n v="141598"/>
    <x v="41489"/>
    <n v="177"/>
    <d v="2024-02-18T00:00:00"/>
    <x v="1"/>
    <n v="285193.65000000002"/>
  </r>
  <r>
    <n v="141599"/>
    <x v="47063"/>
    <n v="77"/>
    <d v="2024-10-21T00:00:00"/>
    <x v="2"/>
    <n v="186322.3"/>
  </r>
  <r>
    <n v="141600"/>
    <x v="5820"/>
    <n v="59"/>
    <d v="2024-09-09T00:00:00"/>
    <x v="1"/>
    <n v="211168.12"/>
  </r>
  <r>
    <n v="141601"/>
    <x v="19050"/>
    <n v="15"/>
    <d v="2025-04-08T00:00:00"/>
    <x v="0"/>
    <n v="315473.40000000002"/>
  </r>
  <r>
    <n v="141602"/>
    <x v="5925"/>
    <n v="132"/>
    <d v="2024-05-06T00:00:00"/>
    <x v="2"/>
    <n v="374959.2"/>
  </r>
  <r>
    <n v="141603"/>
    <x v="15275"/>
    <n v="35"/>
    <d v="2025-05-21T00:00:00"/>
    <x v="3"/>
    <n v="296391.90000000002"/>
  </r>
  <r>
    <n v="141604"/>
    <x v="7930"/>
    <n v="64"/>
    <d v="2025-07-25T00:00:00"/>
    <x v="2"/>
    <n v="234350.1"/>
  </r>
  <r>
    <n v="141605"/>
    <x v="34171"/>
    <n v="90"/>
    <d v="2024-01-19T00:00:00"/>
    <x v="1"/>
    <n v="178866"/>
  </r>
  <r>
    <n v="141606"/>
    <x v="43362"/>
    <n v="46"/>
    <d v="2025-03-14T00:00:00"/>
    <x v="2"/>
    <n v="678586.25"/>
  </r>
  <r>
    <n v="141607"/>
    <x v="38948"/>
    <n v="134"/>
    <d v="2024-10-20T00:00:00"/>
    <x v="1"/>
    <n v="167401.5"/>
  </r>
  <r>
    <n v="141608"/>
    <x v="31522"/>
    <n v="149"/>
    <d v="2025-06-17T00:00:00"/>
    <x v="1"/>
    <n v="293537"/>
  </r>
  <r>
    <n v="141609"/>
    <x v="26359"/>
    <n v="186"/>
    <d v="2024-01-02T00:00:00"/>
    <x v="0"/>
    <n v="243055.6"/>
  </r>
  <r>
    <n v="141610"/>
    <x v="47064"/>
    <n v="76"/>
    <d v="2024-07-31T00:00:00"/>
    <x v="2"/>
    <n v="262228"/>
  </r>
  <r>
    <n v="141611"/>
    <x v="7993"/>
    <n v="193"/>
    <d v="2024-03-21T00:00:00"/>
    <x v="3"/>
    <n v="119117.25"/>
  </r>
  <r>
    <n v="141612"/>
    <x v="35053"/>
    <n v="4"/>
    <d v="2024-05-04T00:00:00"/>
    <x v="1"/>
    <n v="335323.3"/>
  </r>
  <r>
    <n v="141613"/>
    <x v="19636"/>
    <n v="113"/>
    <d v="2024-10-03T00:00:00"/>
    <x v="0"/>
    <n v="451566.3"/>
  </r>
  <r>
    <n v="141614"/>
    <x v="12731"/>
    <n v="69"/>
    <d v="2025-03-19T00:00:00"/>
    <x v="3"/>
    <n v="626593.5"/>
  </r>
  <r>
    <n v="141615"/>
    <x v="13651"/>
    <n v="154"/>
    <d v="2024-05-14T00:00:00"/>
    <x v="2"/>
    <n v="486805.67"/>
  </r>
  <r>
    <n v="141616"/>
    <x v="47065"/>
    <n v="184"/>
    <d v="2024-08-08T00:00:00"/>
    <x v="0"/>
    <n v="914724"/>
  </r>
  <r>
    <n v="141617"/>
    <x v="40553"/>
    <n v="35"/>
    <d v="2024-08-12T00:00:00"/>
    <x v="1"/>
    <n v="727990.5"/>
  </r>
  <r>
    <n v="141618"/>
    <x v="9966"/>
    <n v="44"/>
    <d v="2024-03-01T00:00:00"/>
    <x v="1"/>
    <n v="63109.1"/>
  </r>
  <r>
    <n v="141619"/>
    <x v="19013"/>
    <n v="131"/>
    <d v="2025-01-10T00:00:00"/>
    <x v="2"/>
    <n v="447084.6"/>
  </r>
  <r>
    <n v="141620"/>
    <x v="45394"/>
    <n v="133"/>
    <d v="2024-09-02T00:00:00"/>
    <x v="0"/>
    <n v="377984"/>
  </r>
  <r>
    <n v="141621"/>
    <x v="11522"/>
    <n v="105"/>
    <d v="2024-04-04T00:00:00"/>
    <x v="2"/>
    <n v="52716.15"/>
  </r>
  <r>
    <n v="141622"/>
    <x v="13551"/>
    <n v="193"/>
    <d v="2025-05-28T00:00:00"/>
    <x v="0"/>
    <n v="771394.7"/>
  </r>
  <r>
    <n v="141623"/>
    <x v="43660"/>
    <n v="100"/>
    <d v="2024-11-07T00:00:00"/>
    <x v="2"/>
    <n v="244964.23"/>
  </r>
  <r>
    <n v="141624"/>
    <x v="24344"/>
    <n v="133"/>
    <d v="2024-11-21T00:00:00"/>
    <x v="1"/>
    <n v="141593.4"/>
  </r>
  <r>
    <n v="141625"/>
    <x v="27588"/>
    <n v="155"/>
    <d v="2024-08-24T00:00:00"/>
    <x v="3"/>
    <n v="477303.25"/>
  </r>
  <r>
    <n v="141626"/>
    <x v="47066"/>
    <n v="69"/>
    <d v="2024-10-07T00:00:00"/>
    <x v="2"/>
    <n v="222316.2"/>
  </r>
  <r>
    <n v="141627"/>
    <x v="27530"/>
    <n v="22"/>
    <d v="2024-03-19T00:00:00"/>
    <x v="0"/>
    <n v="570595.19999999995"/>
  </r>
  <r>
    <n v="141628"/>
    <x v="33519"/>
    <n v="108"/>
    <d v="2024-11-09T00:00:00"/>
    <x v="3"/>
    <n v="482431.25"/>
  </r>
  <r>
    <n v="141629"/>
    <x v="36802"/>
    <n v="120"/>
    <d v="2024-07-27T00:00:00"/>
    <x v="0"/>
    <n v="265756"/>
  </r>
  <r>
    <n v="141630"/>
    <x v="35201"/>
    <n v="79"/>
    <d v="2025-03-25T00:00:00"/>
    <x v="0"/>
    <n v="181038"/>
  </r>
  <r>
    <n v="141631"/>
    <x v="2397"/>
    <n v="18"/>
    <d v="2024-04-26T00:00:00"/>
    <x v="3"/>
    <n v="76854.149999999994"/>
  </r>
  <r>
    <n v="141632"/>
    <x v="32919"/>
    <n v="63"/>
    <d v="2024-09-05T00:00:00"/>
    <x v="0"/>
    <n v="703611.65"/>
  </r>
  <r>
    <n v="141633"/>
    <x v="29500"/>
    <n v="74"/>
    <d v="2025-04-15T00:00:00"/>
    <x v="3"/>
    <n v="262676.8"/>
  </r>
  <r>
    <n v="141634"/>
    <x v="17982"/>
    <n v="115"/>
    <d v="2024-03-10T00:00:00"/>
    <x v="2"/>
    <n v="85361.5"/>
  </r>
  <r>
    <n v="141635"/>
    <x v="24061"/>
    <n v="33"/>
    <d v="2025-02-27T00:00:00"/>
    <x v="3"/>
    <n v="58746.1"/>
  </r>
  <r>
    <n v="141636"/>
    <x v="14957"/>
    <n v="41"/>
    <d v="2024-11-09T00:00:00"/>
    <x v="1"/>
    <n v="453301.3"/>
  </r>
  <r>
    <n v="141637"/>
    <x v="9109"/>
    <n v="87"/>
    <d v="2025-02-02T00:00:00"/>
    <x v="3"/>
    <n v="947648.72"/>
  </r>
  <r>
    <n v="141638"/>
    <x v="21366"/>
    <n v="131"/>
    <d v="2025-03-02T00:00:00"/>
    <x v="3"/>
    <n v="430037.1"/>
  </r>
  <r>
    <n v="141639"/>
    <x v="8484"/>
    <n v="36"/>
    <d v="2025-09-30T00:00:00"/>
    <x v="2"/>
    <n v="62691.75"/>
  </r>
  <r>
    <n v="141640"/>
    <x v="45544"/>
    <n v="74"/>
    <d v="2024-09-26T00:00:00"/>
    <x v="3"/>
    <n v="236967.2"/>
  </r>
  <r>
    <n v="141641"/>
    <x v="47067"/>
    <n v="7"/>
    <d v="2024-05-15T00:00:00"/>
    <x v="2"/>
    <n v="237622.6"/>
  </r>
  <r>
    <n v="141642"/>
    <x v="20008"/>
    <n v="125"/>
    <d v="2024-08-25T00:00:00"/>
    <x v="3"/>
    <n v="349965.4"/>
  </r>
  <r>
    <n v="141643"/>
    <x v="32944"/>
    <n v="152"/>
    <d v="2024-09-11T00:00:00"/>
    <x v="1"/>
    <n v="66751.399999999994"/>
  </r>
  <r>
    <n v="141644"/>
    <x v="4685"/>
    <n v="47"/>
    <d v="2025-07-19T00:00:00"/>
    <x v="1"/>
    <n v="580077.9"/>
  </r>
  <r>
    <n v="141645"/>
    <x v="8167"/>
    <n v="96"/>
    <d v="2024-10-28T00:00:00"/>
    <x v="0"/>
    <n v="9564.2000000000007"/>
  </r>
  <r>
    <n v="141646"/>
    <x v="18242"/>
    <n v="35"/>
    <d v="2024-09-26T00:00:00"/>
    <x v="0"/>
    <n v="168444.5"/>
  </r>
  <r>
    <n v="141647"/>
    <x v="19060"/>
    <n v="2"/>
    <d v="2024-02-12T00:00:00"/>
    <x v="2"/>
    <n v="512038"/>
  </r>
  <r>
    <n v="141648"/>
    <x v="35395"/>
    <n v="46"/>
    <d v="2024-07-05T00:00:00"/>
    <x v="2"/>
    <n v="652917.4"/>
  </r>
  <r>
    <n v="141649"/>
    <x v="31805"/>
    <n v="192"/>
    <d v="2025-07-02T00:00:00"/>
    <x v="3"/>
    <n v="663014.62"/>
  </r>
  <r>
    <n v="141650"/>
    <x v="29776"/>
    <n v="31"/>
    <d v="2024-09-16T00:00:00"/>
    <x v="0"/>
    <n v="327853.62"/>
  </r>
  <r>
    <n v="141651"/>
    <x v="18916"/>
    <n v="187"/>
    <d v="2024-01-13T00:00:00"/>
    <x v="1"/>
    <n v="286382"/>
  </r>
  <r>
    <n v="141652"/>
    <x v="12239"/>
    <n v="156"/>
    <d v="2025-06-22T00:00:00"/>
    <x v="3"/>
    <n v="385136.2"/>
  </r>
  <r>
    <n v="141653"/>
    <x v="26632"/>
    <n v="103"/>
    <d v="2024-10-07T00:00:00"/>
    <x v="2"/>
    <n v="350879.8"/>
  </r>
  <r>
    <n v="141654"/>
    <x v="15429"/>
    <n v="109"/>
    <d v="2024-08-03T00:00:00"/>
    <x v="1"/>
    <n v="790615.12"/>
  </r>
  <r>
    <n v="141655"/>
    <x v="29136"/>
    <n v="113"/>
    <d v="2025-05-14T00:00:00"/>
    <x v="3"/>
    <n v="467764.2"/>
  </r>
  <r>
    <n v="141656"/>
    <x v="31044"/>
    <n v="143"/>
    <d v="2025-09-26T00:00:00"/>
    <x v="2"/>
    <n v="7019"/>
  </r>
  <r>
    <n v="141657"/>
    <x v="22700"/>
    <n v="177"/>
    <d v="2025-03-24T00:00:00"/>
    <x v="0"/>
    <n v="240186.9"/>
  </r>
  <r>
    <n v="141658"/>
    <x v="21698"/>
    <n v="71"/>
    <d v="2025-01-08T00:00:00"/>
    <x v="3"/>
    <n v="235506"/>
  </r>
  <r>
    <n v="141659"/>
    <x v="38715"/>
    <n v="48"/>
    <d v="2024-02-14T00:00:00"/>
    <x v="0"/>
    <n v="312617"/>
  </r>
  <r>
    <n v="141660"/>
    <x v="28363"/>
    <n v="14"/>
    <d v="2024-08-11T00:00:00"/>
    <x v="2"/>
    <n v="15455.55"/>
  </r>
  <r>
    <n v="141661"/>
    <x v="10976"/>
    <n v="167"/>
    <d v="2024-04-29T00:00:00"/>
    <x v="1"/>
    <n v="237711.2"/>
  </r>
  <r>
    <n v="141662"/>
    <x v="30088"/>
    <n v="64"/>
    <d v="2024-01-20T00:00:00"/>
    <x v="3"/>
    <n v="96978.65"/>
  </r>
  <r>
    <n v="141663"/>
    <x v="41067"/>
    <n v="17"/>
    <d v="2024-01-31T00:00:00"/>
    <x v="1"/>
    <n v="527906.25"/>
  </r>
  <r>
    <n v="141664"/>
    <x v="816"/>
    <n v="141"/>
    <d v="2024-11-20T00:00:00"/>
    <x v="2"/>
    <n v="123671.05"/>
  </r>
  <r>
    <n v="141665"/>
    <x v="42075"/>
    <n v="1"/>
    <d v="2025-09-26T00:00:00"/>
    <x v="1"/>
    <n v="359540.6"/>
  </r>
  <r>
    <n v="141666"/>
    <x v="17237"/>
    <n v="141"/>
    <d v="2024-08-17T00:00:00"/>
    <x v="3"/>
    <n v="328028.40000000002"/>
  </r>
  <r>
    <n v="141667"/>
    <x v="33888"/>
    <n v="137"/>
    <d v="2025-05-17T00:00:00"/>
    <x v="3"/>
    <n v="525646.80000000005"/>
  </r>
  <r>
    <n v="141668"/>
    <x v="19818"/>
    <n v="198"/>
    <d v="2024-05-13T00:00:00"/>
    <x v="1"/>
    <n v="70886.33"/>
  </r>
  <r>
    <n v="141669"/>
    <x v="19532"/>
    <n v="82"/>
    <d v="2025-09-15T00:00:00"/>
    <x v="1"/>
    <n v="313470.8"/>
  </r>
  <r>
    <n v="141670"/>
    <x v="3449"/>
    <n v="127"/>
    <d v="2024-04-01T00:00:00"/>
    <x v="1"/>
    <n v="406475.47"/>
  </r>
  <r>
    <n v="141671"/>
    <x v="9952"/>
    <n v="40"/>
    <d v="2024-11-05T00:00:00"/>
    <x v="1"/>
    <n v="116329.55"/>
  </r>
  <r>
    <n v="141672"/>
    <x v="40235"/>
    <n v="194"/>
    <d v="2025-06-15T00:00:00"/>
    <x v="0"/>
    <n v="224447.77"/>
  </r>
  <r>
    <n v="141673"/>
    <x v="10579"/>
    <n v="19"/>
    <d v="2024-11-06T00:00:00"/>
    <x v="0"/>
    <n v="593535.44999999995"/>
  </r>
  <r>
    <n v="141674"/>
    <x v="31301"/>
    <n v="7"/>
    <d v="2025-01-20T00:00:00"/>
    <x v="1"/>
    <n v="307523.12"/>
  </r>
  <r>
    <n v="141675"/>
    <x v="24375"/>
    <n v="47"/>
    <d v="2024-04-17T00:00:00"/>
    <x v="2"/>
    <n v="320391.5"/>
  </r>
  <r>
    <n v="141676"/>
    <x v="637"/>
    <n v="158"/>
    <d v="2024-09-23T00:00:00"/>
    <x v="2"/>
    <n v="370911.5"/>
  </r>
  <r>
    <n v="141677"/>
    <x v="35882"/>
    <n v="128"/>
    <d v="2024-12-15T00:00:00"/>
    <x v="0"/>
    <n v="135218"/>
  </r>
  <r>
    <n v="141678"/>
    <x v="34670"/>
    <n v="31"/>
    <d v="2024-06-15T00:00:00"/>
    <x v="0"/>
    <n v="345773.83"/>
  </r>
  <r>
    <n v="141679"/>
    <x v="31107"/>
    <n v="144"/>
    <d v="2024-07-31T00:00:00"/>
    <x v="1"/>
    <n v="539329.5"/>
  </r>
  <r>
    <n v="141680"/>
    <x v="2883"/>
    <n v="91"/>
    <d v="2025-05-18T00:00:00"/>
    <x v="1"/>
    <n v="191054.7"/>
  </r>
  <r>
    <n v="141681"/>
    <x v="37074"/>
    <n v="26"/>
    <d v="2024-06-04T00:00:00"/>
    <x v="3"/>
    <n v="488330"/>
  </r>
  <r>
    <n v="141682"/>
    <x v="46577"/>
    <n v="176"/>
    <d v="2025-07-03T00:00:00"/>
    <x v="2"/>
    <n v="309051"/>
  </r>
  <r>
    <n v="141683"/>
    <x v="32651"/>
    <n v="169"/>
    <d v="2024-07-02T00:00:00"/>
    <x v="0"/>
    <n v="771393.62"/>
  </r>
  <r>
    <n v="141684"/>
    <x v="36984"/>
    <n v="153"/>
    <d v="2025-03-02T00:00:00"/>
    <x v="2"/>
    <n v="340410.8"/>
  </r>
  <r>
    <n v="141685"/>
    <x v="45269"/>
    <n v="96"/>
    <d v="2024-11-23T00:00:00"/>
    <x v="3"/>
    <n v="1476"/>
  </r>
  <r>
    <n v="141686"/>
    <x v="13664"/>
    <n v="18"/>
    <d v="2025-03-19T00:00:00"/>
    <x v="2"/>
    <n v="866939.75"/>
  </r>
  <r>
    <n v="141687"/>
    <x v="9328"/>
    <n v="15"/>
    <d v="2025-08-14T00:00:00"/>
    <x v="3"/>
    <n v="637060.5"/>
  </r>
  <r>
    <n v="141688"/>
    <x v="2495"/>
    <n v="1"/>
    <d v="2025-04-27T00:00:00"/>
    <x v="3"/>
    <n v="588503.85"/>
  </r>
  <r>
    <n v="141689"/>
    <x v="10771"/>
    <n v="67"/>
    <d v="2024-12-06T00:00:00"/>
    <x v="1"/>
    <n v="289091"/>
  </r>
  <r>
    <n v="141690"/>
    <x v="38218"/>
    <n v="58"/>
    <d v="2025-07-06T00:00:00"/>
    <x v="3"/>
    <n v="153284"/>
  </r>
  <r>
    <n v="141691"/>
    <x v="36797"/>
    <n v="31"/>
    <d v="2024-02-13T00:00:00"/>
    <x v="0"/>
    <n v="379393.2"/>
  </r>
  <r>
    <n v="141692"/>
    <x v="13563"/>
    <n v="181"/>
    <d v="2024-07-15T00:00:00"/>
    <x v="1"/>
    <n v="194097"/>
  </r>
  <r>
    <n v="141693"/>
    <x v="661"/>
    <n v="127"/>
    <d v="2024-08-12T00:00:00"/>
    <x v="1"/>
    <n v="47576.32"/>
  </r>
  <r>
    <n v="141694"/>
    <x v="1432"/>
    <n v="5"/>
    <d v="2024-04-28T00:00:00"/>
    <x v="3"/>
    <n v="309234.5"/>
  </r>
  <r>
    <n v="141695"/>
    <x v="45647"/>
    <n v="58"/>
    <d v="2025-08-22T00:00:00"/>
    <x v="3"/>
    <n v="94702"/>
  </r>
  <r>
    <n v="141696"/>
    <x v="1062"/>
    <n v="70"/>
    <d v="2025-07-28T00:00:00"/>
    <x v="3"/>
    <n v="469126.5"/>
  </r>
  <r>
    <n v="141697"/>
    <x v="4508"/>
    <n v="25"/>
    <d v="2025-05-20T00:00:00"/>
    <x v="1"/>
    <n v="64911.1"/>
  </r>
  <r>
    <n v="141698"/>
    <x v="38764"/>
    <n v="49"/>
    <d v="2025-09-06T00:00:00"/>
    <x v="1"/>
    <n v="256388.4"/>
  </r>
  <r>
    <n v="141699"/>
    <x v="40396"/>
    <n v="121"/>
    <d v="2024-08-02T00:00:00"/>
    <x v="0"/>
    <n v="127935.2"/>
  </r>
  <r>
    <n v="141700"/>
    <x v="30245"/>
    <n v="7"/>
    <d v="2025-04-29T00:00:00"/>
    <x v="2"/>
    <n v="543278.75"/>
  </r>
  <r>
    <n v="141701"/>
    <x v="33566"/>
    <n v="40"/>
    <d v="2025-04-19T00:00:00"/>
    <x v="1"/>
    <n v="250705.8"/>
  </r>
  <r>
    <n v="141702"/>
    <x v="45942"/>
    <n v="164"/>
    <d v="2024-07-21T00:00:00"/>
    <x v="0"/>
    <n v="280347.34999999998"/>
  </r>
  <r>
    <n v="141703"/>
    <x v="43372"/>
    <n v="60"/>
    <d v="2025-03-17T00:00:00"/>
    <x v="3"/>
    <n v="654401.30000000005"/>
  </r>
  <r>
    <n v="141704"/>
    <x v="45955"/>
    <n v="83"/>
    <d v="2024-09-02T00:00:00"/>
    <x v="0"/>
    <n v="26186.400000000001"/>
  </r>
  <r>
    <n v="141705"/>
    <x v="29018"/>
    <n v="89"/>
    <d v="2024-02-15T00:00:00"/>
    <x v="1"/>
    <n v="271065"/>
  </r>
  <r>
    <n v="141706"/>
    <x v="30321"/>
    <n v="142"/>
    <d v="2025-08-27T00:00:00"/>
    <x v="1"/>
    <n v="973478"/>
  </r>
  <r>
    <n v="141707"/>
    <x v="13356"/>
    <n v="168"/>
    <d v="2024-10-24T00:00:00"/>
    <x v="2"/>
    <n v="191871"/>
  </r>
  <r>
    <n v="141708"/>
    <x v="34139"/>
    <n v="101"/>
    <d v="2024-05-28T00:00:00"/>
    <x v="3"/>
    <n v="185211.1"/>
  </r>
  <r>
    <n v="141709"/>
    <x v="40859"/>
    <n v="177"/>
    <d v="2025-04-15T00:00:00"/>
    <x v="2"/>
    <n v="221140.55"/>
  </r>
  <r>
    <n v="141710"/>
    <x v="32513"/>
    <n v="180"/>
    <d v="2024-04-02T00:00:00"/>
    <x v="0"/>
    <n v="417978"/>
  </r>
  <r>
    <n v="141711"/>
    <x v="31472"/>
    <n v="97"/>
    <d v="2024-12-24T00:00:00"/>
    <x v="3"/>
    <n v="709826.75"/>
  </r>
  <r>
    <n v="141712"/>
    <x v="19644"/>
    <n v="128"/>
    <d v="2024-01-14T00:00:00"/>
    <x v="0"/>
    <n v="101304.65"/>
  </r>
  <r>
    <n v="141713"/>
    <x v="6984"/>
    <n v="147"/>
    <d v="2024-03-09T00:00:00"/>
    <x v="3"/>
    <n v="256275.6"/>
  </r>
  <r>
    <n v="141714"/>
    <x v="40124"/>
    <n v="46"/>
    <d v="2024-12-27T00:00:00"/>
    <x v="2"/>
    <n v="849941.95"/>
  </r>
  <r>
    <n v="141715"/>
    <x v="46467"/>
    <n v="23"/>
    <d v="2025-02-28T00:00:00"/>
    <x v="2"/>
    <n v="371254.7"/>
  </r>
  <r>
    <n v="141716"/>
    <x v="2814"/>
    <n v="121"/>
    <d v="2024-04-25T00:00:00"/>
    <x v="2"/>
    <n v="306378.2"/>
  </r>
  <r>
    <n v="141717"/>
    <x v="47068"/>
    <n v="73"/>
    <d v="2024-01-11T00:00:00"/>
    <x v="3"/>
    <n v="250905.38"/>
  </r>
  <r>
    <n v="141718"/>
    <x v="43882"/>
    <n v="27"/>
    <d v="2024-11-28T00:00:00"/>
    <x v="1"/>
    <n v="616266.4"/>
  </r>
  <r>
    <n v="141719"/>
    <x v="27112"/>
    <n v="9"/>
    <d v="2024-09-28T00:00:00"/>
    <x v="3"/>
    <n v="382319.9"/>
  </r>
  <r>
    <n v="141720"/>
    <x v="4940"/>
    <n v="191"/>
    <d v="2024-01-04T00:00:00"/>
    <x v="2"/>
    <n v="23370"/>
  </r>
  <r>
    <n v="141721"/>
    <x v="6772"/>
    <n v="69"/>
    <d v="2025-05-08T00:00:00"/>
    <x v="2"/>
    <n v="155562.5"/>
  </r>
  <r>
    <n v="141722"/>
    <x v="19893"/>
    <n v="90"/>
    <d v="2024-10-25T00:00:00"/>
    <x v="0"/>
    <n v="442293.25"/>
  </r>
  <r>
    <n v="141723"/>
    <x v="37094"/>
    <n v="195"/>
    <d v="2025-03-07T00:00:00"/>
    <x v="1"/>
    <n v="205681.4"/>
  </r>
  <r>
    <n v="141724"/>
    <x v="21123"/>
    <n v="56"/>
    <d v="2024-10-26T00:00:00"/>
    <x v="3"/>
    <n v="44647"/>
  </r>
  <r>
    <n v="141725"/>
    <x v="16939"/>
    <n v="175"/>
    <d v="2025-03-05T00:00:00"/>
    <x v="3"/>
    <n v="329136.59999999998"/>
  </r>
  <r>
    <n v="141726"/>
    <x v="18798"/>
    <n v="167"/>
    <d v="2024-02-20T00:00:00"/>
    <x v="3"/>
    <n v="394930.7"/>
  </r>
  <r>
    <n v="141727"/>
    <x v="14965"/>
    <n v="51"/>
    <d v="2025-05-26T00:00:00"/>
    <x v="0"/>
    <n v="237044.8"/>
  </r>
  <r>
    <n v="141728"/>
    <x v="10301"/>
    <n v="184"/>
    <d v="2025-05-16T00:00:00"/>
    <x v="1"/>
    <n v="362589.95"/>
  </r>
  <r>
    <n v="141729"/>
    <x v="18688"/>
    <n v="93"/>
    <d v="2024-12-07T00:00:00"/>
    <x v="2"/>
    <n v="150152.5"/>
  </r>
  <r>
    <n v="141730"/>
    <x v="33682"/>
    <n v="21"/>
    <d v="2025-02-03T00:00:00"/>
    <x v="0"/>
    <n v="546529.19999999995"/>
  </r>
  <r>
    <n v="141731"/>
    <x v="47069"/>
    <n v="83"/>
    <d v="2024-01-09T00:00:00"/>
    <x v="1"/>
    <n v="276705.09999999998"/>
  </r>
  <r>
    <n v="141732"/>
    <x v="24617"/>
    <n v="115"/>
    <d v="2024-08-24T00:00:00"/>
    <x v="3"/>
    <n v="251303.3"/>
  </r>
  <r>
    <n v="141733"/>
    <x v="47070"/>
    <n v="10"/>
    <d v="2025-06-04T00:00:00"/>
    <x v="0"/>
    <n v="281289"/>
  </r>
  <r>
    <n v="141734"/>
    <x v="7725"/>
    <n v="189"/>
    <d v="2024-07-25T00:00:00"/>
    <x v="2"/>
    <n v="77284.850000000006"/>
  </r>
  <r>
    <n v="141735"/>
    <x v="12829"/>
    <n v="5"/>
    <d v="2025-01-10T00:00:00"/>
    <x v="2"/>
    <n v="44712.5"/>
  </r>
  <r>
    <n v="141736"/>
    <x v="36593"/>
    <n v="56"/>
    <d v="2024-05-25T00:00:00"/>
    <x v="2"/>
    <n v="377491.95"/>
  </r>
  <r>
    <n v="141737"/>
    <x v="22695"/>
    <n v="89"/>
    <d v="2024-06-23T00:00:00"/>
    <x v="2"/>
    <n v="555000.4"/>
  </r>
  <r>
    <n v="141738"/>
    <x v="31260"/>
    <n v="21"/>
    <d v="2024-09-19T00:00:00"/>
    <x v="3"/>
    <n v="140533.6"/>
  </r>
  <r>
    <n v="141739"/>
    <x v="23492"/>
    <n v="174"/>
    <d v="2024-11-17T00:00:00"/>
    <x v="2"/>
    <n v="441640"/>
  </r>
  <r>
    <n v="141740"/>
    <x v="10525"/>
    <n v="186"/>
    <d v="2025-08-31T00:00:00"/>
    <x v="2"/>
    <n v="534490.55000000005"/>
  </r>
  <r>
    <n v="141741"/>
    <x v="46982"/>
    <n v="167"/>
    <d v="2025-01-20T00:00:00"/>
    <x v="1"/>
    <n v="1573.6"/>
  </r>
  <r>
    <n v="141742"/>
    <x v="2602"/>
    <n v="145"/>
    <d v="2024-11-15T00:00:00"/>
    <x v="1"/>
    <n v="389370.5"/>
  </r>
  <r>
    <n v="141743"/>
    <x v="13756"/>
    <n v="21"/>
    <d v="2024-07-20T00:00:00"/>
    <x v="0"/>
    <n v="469121.85"/>
  </r>
  <r>
    <n v="141744"/>
    <x v="35887"/>
    <n v="126"/>
    <d v="2024-10-13T00:00:00"/>
    <x v="1"/>
    <n v="15794.1"/>
  </r>
  <r>
    <n v="141745"/>
    <x v="30502"/>
    <n v="50"/>
    <d v="2024-11-14T00:00:00"/>
    <x v="3"/>
    <n v="494090.7"/>
  </r>
  <r>
    <n v="141746"/>
    <x v="20624"/>
    <n v="74"/>
    <d v="2024-08-05T00:00:00"/>
    <x v="2"/>
    <n v="190773"/>
  </r>
  <r>
    <n v="141747"/>
    <x v="29939"/>
    <n v="16"/>
    <d v="2025-08-13T00:00:00"/>
    <x v="2"/>
    <n v="817773.55"/>
  </r>
  <r>
    <n v="141748"/>
    <x v="15344"/>
    <n v="136"/>
    <d v="2025-06-05T00:00:00"/>
    <x v="1"/>
    <n v="141900.9"/>
  </r>
  <r>
    <n v="141749"/>
    <x v="711"/>
    <n v="90"/>
    <d v="2025-05-14T00:00:00"/>
    <x v="2"/>
    <n v="252510.4"/>
  </r>
  <r>
    <n v="141750"/>
    <x v="32461"/>
    <n v="56"/>
    <d v="2025-04-30T00:00:00"/>
    <x v="0"/>
    <n v="496655.78"/>
  </r>
  <r>
    <n v="141751"/>
    <x v="22732"/>
    <n v="62"/>
    <d v="2025-10-01T00:00:00"/>
    <x v="2"/>
    <n v="385074.5"/>
  </r>
  <r>
    <n v="141752"/>
    <x v="46660"/>
    <n v="90"/>
    <d v="2024-04-16T00:00:00"/>
    <x v="1"/>
    <n v="207086.9"/>
  </r>
  <r>
    <n v="141753"/>
    <x v="23973"/>
    <n v="90"/>
    <d v="2024-02-03T00:00:00"/>
    <x v="3"/>
    <n v="13769.6"/>
  </r>
  <r>
    <n v="141754"/>
    <x v="29539"/>
    <n v="85"/>
    <d v="2025-05-06T00:00:00"/>
    <x v="3"/>
    <n v="295929.38"/>
  </r>
  <r>
    <n v="141755"/>
    <x v="24004"/>
    <n v="104"/>
    <d v="2025-05-02T00:00:00"/>
    <x v="1"/>
    <n v="4016"/>
  </r>
  <r>
    <n v="141756"/>
    <x v="34034"/>
    <n v="126"/>
    <d v="2025-05-07T00:00:00"/>
    <x v="1"/>
    <n v="285560.90000000002"/>
  </r>
  <r>
    <n v="141757"/>
    <x v="45506"/>
    <n v="115"/>
    <d v="2024-09-28T00:00:00"/>
    <x v="0"/>
    <n v="94816.8"/>
  </r>
  <r>
    <n v="141758"/>
    <x v="10636"/>
    <n v="104"/>
    <d v="2025-02-17T00:00:00"/>
    <x v="1"/>
    <n v="560065.80000000005"/>
  </r>
  <r>
    <n v="141759"/>
    <x v="24328"/>
    <n v="17"/>
    <d v="2025-01-12T00:00:00"/>
    <x v="2"/>
    <n v="243185.8"/>
  </r>
  <r>
    <n v="141760"/>
    <x v="22463"/>
    <n v="7"/>
    <d v="2025-01-30T00:00:00"/>
    <x v="1"/>
    <n v="348740.5"/>
  </r>
  <r>
    <n v="141761"/>
    <x v="26393"/>
    <n v="53"/>
    <d v="2025-06-07T00:00:00"/>
    <x v="2"/>
    <n v="154500.6"/>
  </r>
  <r>
    <n v="141762"/>
    <x v="2287"/>
    <n v="93"/>
    <d v="2024-09-07T00:00:00"/>
    <x v="1"/>
    <n v="517902.25"/>
  </r>
  <r>
    <n v="141763"/>
    <x v="5787"/>
    <n v="14"/>
    <d v="2024-10-28T00:00:00"/>
    <x v="2"/>
    <n v="708049.4"/>
  </r>
  <r>
    <n v="141764"/>
    <x v="29319"/>
    <n v="141"/>
    <d v="2025-09-20T00:00:00"/>
    <x v="1"/>
    <n v="230413.5"/>
  </r>
  <r>
    <n v="141765"/>
    <x v="17578"/>
    <n v="44"/>
    <d v="2025-03-29T00:00:00"/>
    <x v="2"/>
    <n v="1127355.1499999999"/>
  </r>
  <r>
    <n v="141766"/>
    <x v="47071"/>
    <n v="149"/>
    <d v="2025-09-26T00:00:00"/>
    <x v="2"/>
    <n v="408879"/>
  </r>
  <r>
    <n v="141767"/>
    <x v="22181"/>
    <n v="121"/>
    <d v="2024-08-13T00:00:00"/>
    <x v="2"/>
    <n v="636283.47"/>
  </r>
  <r>
    <n v="141768"/>
    <x v="19000"/>
    <n v="125"/>
    <d v="2024-03-02T00:00:00"/>
    <x v="2"/>
    <n v="39488"/>
  </r>
  <r>
    <n v="141769"/>
    <x v="41930"/>
    <n v="10"/>
    <d v="2025-05-26T00:00:00"/>
    <x v="1"/>
    <n v="404663.15"/>
  </r>
  <r>
    <n v="141770"/>
    <x v="4446"/>
    <n v="178"/>
    <d v="2025-07-17T00:00:00"/>
    <x v="2"/>
    <n v="49508"/>
  </r>
  <r>
    <n v="141771"/>
    <x v="7178"/>
    <n v="47"/>
    <d v="2024-03-21T00:00:00"/>
    <x v="2"/>
    <n v="520864.75"/>
  </r>
  <r>
    <n v="141772"/>
    <x v="24669"/>
    <n v="63"/>
    <d v="2024-04-03T00:00:00"/>
    <x v="3"/>
    <n v="977236.5"/>
  </r>
  <r>
    <n v="141773"/>
    <x v="44416"/>
    <n v="200"/>
    <d v="2024-03-22T00:00:00"/>
    <x v="2"/>
    <n v="210369.35"/>
  </r>
  <r>
    <n v="141774"/>
    <x v="3831"/>
    <n v="39"/>
    <d v="2025-10-01T00:00:00"/>
    <x v="2"/>
    <n v="105825"/>
  </r>
  <r>
    <n v="141775"/>
    <x v="47072"/>
    <n v="125"/>
    <d v="2025-05-23T00:00:00"/>
    <x v="2"/>
    <n v="174979.3"/>
  </r>
  <r>
    <n v="141776"/>
    <x v="39677"/>
    <n v="39"/>
    <d v="2024-12-14T00:00:00"/>
    <x v="2"/>
    <n v="143800"/>
  </r>
  <r>
    <n v="141777"/>
    <x v="10511"/>
    <n v="181"/>
    <d v="2024-01-04T00:00:00"/>
    <x v="2"/>
    <n v="341792.9"/>
  </r>
  <r>
    <n v="141778"/>
    <x v="26169"/>
    <n v="54"/>
    <d v="2025-01-06T00:00:00"/>
    <x v="2"/>
    <n v="127556"/>
  </r>
  <r>
    <n v="141779"/>
    <x v="47073"/>
    <n v="144"/>
    <d v="2024-06-20T00:00:00"/>
    <x v="0"/>
    <n v="392034"/>
  </r>
  <r>
    <n v="141780"/>
    <x v="18371"/>
    <n v="44"/>
    <d v="2025-05-21T00:00:00"/>
    <x v="1"/>
    <n v="215888"/>
  </r>
  <r>
    <n v="141781"/>
    <x v="20037"/>
    <n v="147"/>
    <d v="2025-08-28T00:00:00"/>
    <x v="1"/>
    <n v="358160"/>
  </r>
  <r>
    <n v="141782"/>
    <x v="45598"/>
    <n v="22"/>
    <d v="2025-07-08T00:00:00"/>
    <x v="3"/>
    <n v="228711.9"/>
  </r>
  <r>
    <n v="141783"/>
    <x v="15699"/>
    <n v="78"/>
    <d v="2025-05-20T00:00:00"/>
    <x v="3"/>
    <n v="439850.35"/>
  </r>
  <r>
    <n v="141784"/>
    <x v="45478"/>
    <n v="87"/>
    <d v="2024-01-26T00:00:00"/>
    <x v="2"/>
    <n v="716314.7"/>
  </r>
  <r>
    <n v="141785"/>
    <x v="44390"/>
    <n v="191"/>
    <d v="2024-08-17T00:00:00"/>
    <x v="2"/>
    <n v="799954.5"/>
  </r>
  <r>
    <n v="141786"/>
    <x v="10314"/>
    <n v="149"/>
    <d v="2025-03-25T00:00:00"/>
    <x v="3"/>
    <n v="687285.75"/>
  </r>
  <r>
    <n v="141787"/>
    <x v="7085"/>
    <n v="102"/>
    <d v="2024-11-24T00:00:00"/>
    <x v="2"/>
    <n v="239747.35"/>
  </r>
  <r>
    <n v="141788"/>
    <x v="18429"/>
    <n v="135"/>
    <d v="2024-08-12T00:00:00"/>
    <x v="1"/>
    <n v="93174.25"/>
  </r>
  <r>
    <n v="141789"/>
    <x v="28877"/>
    <n v="118"/>
    <d v="2025-09-02T00:00:00"/>
    <x v="0"/>
    <n v="177837.55"/>
  </r>
  <r>
    <n v="141790"/>
    <x v="2544"/>
    <n v="29"/>
    <d v="2024-12-29T00:00:00"/>
    <x v="3"/>
    <n v="333756.3"/>
  </r>
  <r>
    <n v="141791"/>
    <x v="26359"/>
    <n v="100"/>
    <d v="2025-09-04T00:00:00"/>
    <x v="3"/>
    <n v="631875.5"/>
  </r>
  <r>
    <n v="141792"/>
    <x v="31563"/>
    <n v="179"/>
    <d v="2025-06-29T00:00:00"/>
    <x v="1"/>
    <n v="315469.8"/>
  </r>
  <r>
    <n v="141793"/>
    <x v="45874"/>
    <n v="31"/>
    <d v="2024-08-20T00:00:00"/>
    <x v="3"/>
    <n v="135629.4"/>
  </r>
  <r>
    <n v="141794"/>
    <x v="39904"/>
    <n v="86"/>
    <d v="2024-04-20T00:00:00"/>
    <x v="1"/>
    <n v="462991.5"/>
  </r>
  <r>
    <n v="141795"/>
    <x v="16896"/>
    <n v="51"/>
    <d v="2025-08-21T00:00:00"/>
    <x v="3"/>
    <n v="105016"/>
  </r>
  <r>
    <n v="141796"/>
    <x v="500"/>
    <n v="196"/>
    <d v="2024-12-26T00:00:00"/>
    <x v="3"/>
    <n v="345914.88"/>
  </r>
  <r>
    <n v="141797"/>
    <x v="8644"/>
    <n v="31"/>
    <d v="2024-11-05T00:00:00"/>
    <x v="0"/>
    <n v="206731"/>
  </r>
  <r>
    <n v="141798"/>
    <x v="29186"/>
    <n v="25"/>
    <d v="2024-09-11T00:00:00"/>
    <x v="1"/>
    <n v="135168"/>
  </r>
  <r>
    <n v="141799"/>
    <x v="8865"/>
    <n v="50"/>
    <d v="2024-10-01T00:00:00"/>
    <x v="2"/>
    <n v="710042.25"/>
  </r>
  <r>
    <n v="141800"/>
    <x v="20168"/>
    <n v="178"/>
    <d v="2024-01-05T00:00:00"/>
    <x v="0"/>
    <n v="195975.3"/>
  </r>
  <r>
    <n v="141801"/>
    <x v="47074"/>
    <n v="104"/>
    <d v="2025-02-06T00:00:00"/>
    <x v="0"/>
    <n v="440104.25"/>
  </r>
  <r>
    <n v="141802"/>
    <x v="47075"/>
    <n v="147"/>
    <d v="2024-07-18T00:00:00"/>
    <x v="1"/>
    <n v="340908.75"/>
  </r>
  <r>
    <n v="141803"/>
    <x v="29196"/>
    <n v="124"/>
    <d v="2024-09-02T00:00:00"/>
    <x v="2"/>
    <n v="80407.100000000006"/>
  </r>
  <r>
    <n v="141804"/>
    <x v="39382"/>
    <n v="106"/>
    <d v="2025-05-13T00:00:00"/>
    <x v="3"/>
    <n v="976977.12"/>
  </r>
  <r>
    <n v="141805"/>
    <x v="16895"/>
    <n v="127"/>
    <d v="2025-03-20T00:00:00"/>
    <x v="2"/>
    <n v="656016.19999999995"/>
  </r>
  <r>
    <n v="141806"/>
    <x v="47076"/>
    <n v="9"/>
    <d v="2025-01-30T00:00:00"/>
    <x v="3"/>
    <n v="141615.25"/>
  </r>
  <r>
    <n v="141807"/>
    <x v="30262"/>
    <n v="52"/>
    <d v="2025-09-06T00:00:00"/>
    <x v="0"/>
    <n v="147223.79999999999"/>
  </r>
  <r>
    <n v="141808"/>
    <x v="24921"/>
    <n v="126"/>
    <d v="2025-02-04T00:00:00"/>
    <x v="2"/>
    <n v="287048.8"/>
  </r>
  <r>
    <n v="141809"/>
    <x v="34822"/>
    <n v="71"/>
    <d v="2025-07-09T00:00:00"/>
    <x v="2"/>
    <n v="275060"/>
  </r>
  <r>
    <n v="141810"/>
    <x v="46850"/>
    <n v="104"/>
    <d v="2024-02-27T00:00:00"/>
    <x v="2"/>
    <n v="730501.82"/>
  </r>
  <r>
    <n v="141811"/>
    <x v="30925"/>
    <n v="30"/>
    <d v="2024-10-28T00:00:00"/>
    <x v="1"/>
    <n v="71527.5"/>
  </r>
  <r>
    <n v="141812"/>
    <x v="19306"/>
    <n v="197"/>
    <d v="2024-11-29T00:00:00"/>
    <x v="1"/>
    <n v="639600.65"/>
  </r>
  <r>
    <n v="141813"/>
    <x v="1305"/>
    <n v="173"/>
    <d v="2024-07-14T00:00:00"/>
    <x v="2"/>
    <n v="18792.8"/>
  </r>
  <r>
    <n v="141814"/>
    <x v="6877"/>
    <n v="49"/>
    <d v="2025-01-21T00:00:00"/>
    <x v="1"/>
    <n v="261274.15"/>
  </r>
  <r>
    <n v="141815"/>
    <x v="21219"/>
    <n v="177"/>
    <d v="2024-06-30T00:00:00"/>
    <x v="3"/>
    <n v="394010"/>
  </r>
  <r>
    <n v="141816"/>
    <x v="34081"/>
    <n v="93"/>
    <d v="2024-04-07T00:00:00"/>
    <x v="2"/>
    <n v="456002.07"/>
  </r>
  <r>
    <n v="141817"/>
    <x v="10447"/>
    <n v="73"/>
    <d v="2025-01-29T00:00:00"/>
    <x v="1"/>
    <n v="76136"/>
  </r>
  <r>
    <n v="141818"/>
    <x v="46686"/>
    <n v="170"/>
    <d v="2024-01-19T00:00:00"/>
    <x v="1"/>
    <n v="401777.1"/>
  </r>
  <r>
    <n v="141819"/>
    <x v="47077"/>
    <n v="177"/>
    <d v="2024-01-02T00:00:00"/>
    <x v="2"/>
    <n v="129894.45"/>
  </r>
  <r>
    <n v="141820"/>
    <x v="43483"/>
    <n v="37"/>
    <d v="2025-08-22T00:00:00"/>
    <x v="1"/>
    <n v="825200.2"/>
  </r>
  <r>
    <n v="141821"/>
    <x v="3847"/>
    <n v="47"/>
    <d v="2024-07-17T00:00:00"/>
    <x v="0"/>
    <n v="470372"/>
  </r>
  <r>
    <n v="141822"/>
    <x v="5222"/>
    <n v="176"/>
    <d v="2025-01-19T00:00:00"/>
    <x v="1"/>
    <n v="434751.5"/>
  </r>
  <r>
    <n v="141823"/>
    <x v="41749"/>
    <n v="115"/>
    <d v="2024-02-21T00:00:00"/>
    <x v="3"/>
    <n v="320239.3"/>
  </r>
  <r>
    <n v="141824"/>
    <x v="15055"/>
    <n v="187"/>
    <d v="2024-01-15T00:00:00"/>
    <x v="0"/>
    <n v="484076.25"/>
  </r>
  <r>
    <n v="141825"/>
    <x v="43935"/>
    <n v="27"/>
    <d v="2024-10-13T00:00:00"/>
    <x v="3"/>
    <n v="50050.8"/>
  </r>
  <r>
    <n v="141826"/>
    <x v="26483"/>
    <n v="130"/>
    <d v="2024-06-17T00:00:00"/>
    <x v="3"/>
    <n v="246373"/>
  </r>
  <r>
    <n v="141827"/>
    <x v="28098"/>
    <n v="43"/>
    <d v="2025-04-30T00:00:00"/>
    <x v="1"/>
    <n v="10111"/>
  </r>
  <r>
    <n v="141828"/>
    <x v="14777"/>
    <n v="6"/>
    <d v="2024-05-06T00:00:00"/>
    <x v="0"/>
    <n v="43582.2"/>
  </r>
  <r>
    <n v="141829"/>
    <x v="5002"/>
    <n v="97"/>
    <d v="2025-01-11T00:00:00"/>
    <x v="2"/>
    <n v="269145.84999999998"/>
  </r>
  <r>
    <n v="141830"/>
    <x v="31525"/>
    <n v="161"/>
    <d v="2024-12-28T00:00:00"/>
    <x v="2"/>
    <n v="763083"/>
  </r>
  <r>
    <n v="141831"/>
    <x v="33060"/>
    <n v="22"/>
    <d v="2025-08-26T00:00:00"/>
    <x v="3"/>
    <n v="27684.799999999999"/>
  </r>
  <r>
    <n v="141832"/>
    <x v="233"/>
    <n v="2"/>
    <d v="2024-03-21T00:00:00"/>
    <x v="2"/>
    <n v="169112.25"/>
  </r>
  <r>
    <n v="141833"/>
    <x v="1334"/>
    <n v="24"/>
    <d v="2025-04-28T00:00:00"/>
    <x v="1"/>
    <n v="259817.62"/>
  </r>
  <r>
    <n v="141834"/>
    <x v="21926"/>
    <n v="67"/>
    <d v="2025-05-05T00:00:00"/>
    <x v="2"/>
    <n v="343090.1"/>
  </r>
  <r>
    <n v="141835"/>
    <x v="45907"/>
    <n v="172"/>
    <d v="2024-02-06T00:00:00"/>
    <x v="3"/>
    <n v="20163.2"/>
  </r>
  <r>
    <n v="141836"/>
    <x v="43572"/>
    <n v="111"/>
    <d v="2024-02-07T00:00:00"/>
    <x v="2"/>
    <n v="100961.60000000001"/>
  </r>
  <r>
    <n v="141837"/>
    <x v="12134"/>
    <n v="34"/>
    <d v="2024-04-11T00:00:00"/>
    <x v="0"/>
    <n v="521340.9"/>
  </r>
  <r>
    <n v="141838"/>
    <x v="1830"/>
    <n v="105"/>
    <d v="2024-01-09T00:00:00"/>
    <x v="3"/>
    <n v="101830"/>
  </r>
  <r>
    <n v="141839"/>
    <x v="43935"/>
    <n v="59"/>
    <d v="2024-10-31T00:00:00"/>
    <x v="2"/>
    <n v="106944.93"/>
  </r>
  <r>
    <n v="141840"/>
    <x v="41741"/>
    <n v="102"/>
    <d v="2025-08-09T00:00:00"/>
    <x v="0"/>
    <n v="455525.8"/>
  </r>
  <r>
    <n v="141841"/>
    <x v="3585"/>
    <n v="99"/>
    <d v="2024-11-02T00:00:00"/>
    <x v="3"/>
    <n v="530195.44999999995"/>
  </r>
  <r>
    <n v="141842"/>
    <x v="38955"/>
    <n v="144"/>
    <d v="2025-07-30T00:00:00"/>
    <x v="0"/>
    <n v="169370.25"/>
  </r>
  <r>
    <n v="141843"/>
    <x v="39602"/>
    <n v="24"/>
    <d v="2025-06-25T00:00:00"/>
    <x v="0"/>
    <n v="165828.1"/>
  </r>
  <r>
    <n v="141844"/>
    <x v="28410"/>
    <n v="181"/>
    <d v="2025-05-15T00:00:00"/>
    <x v="2"/>
    <n v="154741.12"/>
  </r>
  <r>
    <n v="141845"/>
    <x v="19919"/>
    <n v="164"/>
    <d v="2024-04-17T00:00:00"/>
    <x v="0"/>
    <n v="743420.62"/>
  </r>
  <r>
    <n v="141846"/>
    <x v="36001"/>
    <n v="129"/>
    <d v="2025-07-31T00:00:00"/>
    <x v="3"/>
    <n v="533509.05000000005"/>
  </r>
  <r>
    <n v="141847"/>
    <x v="19803"/>
    <n v="20"/>
    <d v="2024-08-04T00:00:00"/>
    <x v="2"/>
    <n v="124538.4"/>
  </r>
  <r>
    <n v="141848"/>
    <x v="10278"/>
    <n v="176"/>
    <d v="2024-05-30T00:00:00"/>
    <x v="3"/>
    <n v="358096.45"/>
  </r>
  <r>
    <n v="141849"/>
    <x v="13383"/>
    <n v="44"/>
    <d v="2024-06-02T00:00:00"/>
    <x v="0"/>
    <n v="312264.84999999998"/>
  </r>
  <r>
    <n v="141850"/>
    <x v="38872"/>
    <n v="187"/>
    <d v="2025-08-26T00:00:00"/>
    <x v="2"/>
    <n v="527900.62"/>
  </r>
  <r>
    <n v="141851"/>
    <x v="8386"/>
    <n v="10"/>
    <d v="2024-12-25T00:00:00"/>
    <x v="1"/>
    <n v="630013.69999999995"/>
  </r>
  <r>
    <n v="141852"/>
    <x v="29245"/>
    <n v="76"/>
    <d v="2025-08-30T00:00:00"/>
    <x v="2"/>
    <n v="337213.45"/>
  </r>
  <r>
    <n v="141853"/>
    <x v="2911"/>
    <n v="87"/>
    <d v="2024-05-06T00:00:00"/>
    <x v="1"/>
    <n v="412913.2"/>
  </r>
  <r>
    <n v="141854"/>
    <x v="10307"/>
    <n v="32"/>
    <d v="2025-09-19T00:00:00"/>
    <x v="1"/>
    <n v="195082"/>
  </r>
  <r>
    <n v="141855"/>
    <x v="4216"/>
    <n v="194"/>
    <d v="2025-08-26T00:00:00"/>
    <x v="0"/>
    <n v="507042.9"/>
  </r>
  <r>
    <n v="141856"/>
    <x v="35546"/>
    <n v="102"/>
    <d v="2024-08-17T00:00:00"/>
    <x v="3"/>
    <n v="400265.5"/>
  </r>
  <r>
    <n v="141857"/>
    <x v="47078"/>
    <n v="196"/>
    <d v="2024-09-11T00:00:00"/>
    <x v="3"/>
    <n v="46647"/>
  </r>
  <r>
    <n v="141858"/>
    <x v="32850"/>
    <n v="171"/>
    <d v="2025-09-04T00:00:00"/>
    <x v="2"/>
    <n v="566659.68000000005"/>
  </r>
  <r>
    <n v="141859"/>
    <x v="22896"/>
    <n v="77"/>
    <d v="2024-02-04T00:00:00"/>
    <x v="3"/>
    <n v="690225.65"/>
  </r>
  <r>
    <n v="141860"/>
    <x v="27102"/>
    <n v="104"/>
    <d v="2024-05-02T00:00:00"/>
    <x v="3"/>
    <n v="425881"/>
  </r>
  <r>
    <n v="141861"/>
    <x v="47079"/>
    <n v="186"/>
    <d v="2025-01-13T00:00:00"/>
    <x v="2"/>
    <n v="16125"/>
  </r>
  <r>
    <n v="141862"/>
    <x v="21510"/>
    <n v="104"/>
    <d v="2024-07-29T00:00:00"/>
    <x v="3"/>
    <n v="131448"/>
  </r>
  <r>
    <n v="141863"/>
    <x v="11207"/>
    <n v="60"/>
    <d v="2024-02-16T00:00:00"/>
    <x v="2"/>
    <n v="260635.5"/>
  </r>
  <r>
    <n v="141864"/>
    <x v="19397"/>
    <n v="32"/>
    <d v="2024-04-09T00:00:00"/>
    <x v="0"/>
    <n v="54450"/>
  </r>
  <r>
    <n v="141865"/>
    <x v="40097"/>
    <n v="161"/>
    <d v="2025-05-16T00:00:00"/>
    <x v="0"/>
    <n v="183393.7"/>
  </r>
  <r>
    <n v="141866"/>
    <x v="47080"/>
    <n v="122"/>
    <d v="2024-05-25T00:00:00"/>
    <x v="0"/>
    <n v="562584.05000000005"/>
  </r>
  <r>
    <n v="141867"/>
    <x v="15015"/>
    <n v="136"/>
    <d v="2025-05-01T00:00:00"/>
    <x v="3"/>
    <n v="5740.05"/>
  </r>
  <r>
    <n v="141868"/>
    <x v="9270"/>
    <n v="192"/>
    <d v="2024-11-11T00:00:00"/>
    <x v="1"/>
    <n v="118760.4"/>
  </r>
  <r>
    <n v="141869"/>
    <x v="26604"/>
    <n v="128"/>
    <d v="2024-09-22T00:00:00"/>
    <x v="2"/>
    <n v="116256"/>
  </r>
  <r>
    <n v="141870"/>
    <x v="6872"/>
    <n v="186"/>
    <d v="2025-08-30T00:00:00"/>
    <x v="2"/>
    <n v="653531.94999999995"/>
  </r>
  <r>
    <n v="141871"/>
    <x v="27793"/>
    <n v="38"/>
    <d v="2024-11-03T00:00:00"/>
    <x v="2"/>
    <n v="352035.9"/>
  </r>
  <r>
    <n v="141872"/>
    <x v="37240"/>
    <n v="173"/>
    <d v="2025-08-27T00:00:00"/>
    <x v="0"/>
    <n v="125942.8"/>
  </r>
  <r>
    <n v="141873"/>
    <x v="29503"/>
    <n v="42"/>
    <d v="2025-05-04T00:00:00"/>
    <x v="1"/>
    <n v="418537.3"/>
  </r>
  <r>
    <n v="141874"/>
    <x v="44315"/>
    <n v="180"/>
    <d v="2025-08-04T00:00:00"/>
    <x v="2"/>
    <n v="228529.88"/>
  </r>
  <r>
    <n v="141875"/>
    <x v="17651"/>
    <n v="21"/>
    <d v="2024-11-21T00:00:00"/>
    <x v="1"/>
    <n v="205081.2"/>
  </r>
  <r>
    <n v="141876"/>
    <x v="26503"/>
    <n v="157"/>
    <d v="2024-09-03T00:00:00"/>
    <x v="1"/>
    <n v="126696"/>
  </r>
  <r>
    <n v="141877"/>
    <x v="10655"/>
    <n v="24"/>
    <d v="2025-07-08T00:00:00"/>
    <x v="3"/>
    <n v="302278.45"/>
  </r>
  <r>
    <n v="141878"/>
    <x v="20549"/>
    <n v="13"/>
    <d v="2025-06-27T00:00:00"/>
    <x v="0"/>
    <n v="98865.9"/>
  </r>
  <r>
    <n v="141879"/>
    <x v="6899"/>
    <n v="39"/>
    <d v="2024-09-06T00:00:00"/>
    <x v="3"/>
    <n v="350298.9"/>
  </r>
  <r>
    <n v="141880"/>
    <x v="47081"/>
    <n v="7"/>
    <d v="2024-06-21T00:00:00"/>
    <x v="1"/>
    <n v="128067.8"/>
  </r>
  <r>
    <n v="141881"/>
    <x v="21877"/>
    <n v="79"/>
    <d v="2024-02-17T00:00:00"/>
    <x v="1"/>
    <n v="538560.19999999995"/>
  </r>
  <r>
    <n v="141882"/>
    <x v="44959"/>
    <n v="49"/>
    <d v="2025-09-07T00:00:00"/>
    <x v="3"/>
    <n v="439809.32"/>
  </r>
  <r>
    <n v="141883"/>
    <x v="10556"/>
    <n v="132"/>
    <d v="2024-05-20T00:00:00"/>
    <x v="3"/>
    <n v="118708.2"/>
  </r>
  <r>
    <n v="141884"/>
    <x v="13312"/>
    <n v="161"/>
    <d v="2024-04-29T00:00:00"/>
    <x v="3"/>
    <n v="297684.2"/>
  </r>
  <r>
    <n v="141885"/>
    <x v="21913"/>
    <n v="72"/>
    <d v="2024-04-14T00:00:00"/>
    <x v="1"/>
    <n v="14332.7"/>
  </r>
  <r>
    <n v="141886"/>
    <x v="47082"/>
    <n v="156"/>
    <d v="2025-05-24T00:00:00"/>
    <x v="2"/>
    <n v="99074.2"/>
  </r>
  <r>
    <n v="141887"/>
    <x v="5484"/>
    <n v="16"/>
    <d v="2025-03-20T00:00:00"/>
    <x v="0"/>
    <n v="182486.7"/>
  </r>
  <r>
    <n v="141888"/>
    <x v="21375"/>
    <n v="21"/>
    <d v="2025-05-06T00:00:00"/>
    <x v="3"/>
    <n v="304506.8"/>
  </r>
  <r>
    <n v="141889"/>
    <x v="19197"/>
    <n v="84"/>
    <d v="2024-08-12T00:00:00"/>
    <x v="0"/>
    <n v="504585.88"/>
  </r>
  <r>
    <n v="141890"/>
    <x v="17997"/>
    <n v="10"/>
    <d v="2024-06-23T00:00:00"/>
    <x v="0"/>
    <n v="581756.94999999995"/>
  </r>
  <r>
    <n v="141891"/>
    <x v="15992"/>
    <n v="73"/>
    <d v="2024-05-27T00:00:00"/>
    <x v="2"/>
    <n v="46338.6"/>
  </r>
  <r>
    <n v="141892"/>
    <x v="47083"/>
    <n v="57"/>
    <d v="2025-07-13T00:00:00"/>
    <x v="3"/>
    <n v="146871.6"/>
  </r>
  <r>
    <n v="141893"/>
    <x v="26658"/>
    <n v="89"/>
    <d v="2025-05-16T00:00:00"/>
    <x v="0"/>
    <n v="122379.6"/>
  </r>
  <r>
    <n v="141894"/>
    <x v="16587"/>
    <n v="87"/>
    <d v="2024-06-08T00:00:00"/>
    <x v="2"/>
    <n v="339064.8"/>
  </r>
  <r>
    <n v="141895"/>
    <x v="27920"/>
    <n v="185"/>
    <d v="2025-05-20T00:00:00"/>
    <x v="2"/>
    <n v="542303.75"/>
  </r>
  <r>
    <n v="141896"/>
    <x v="40574"/>
    <n v="15"/>
    <d v="2025-09-26T00:00:00"/>
    <x v="2"/>
    <n v="35982.199999999997"/>
  </r>
  <r>
    <n v="141897"/>
    <x v="16716"/>
    <n v="12"/>
    <d v="2024-08-07T00:00:00"/>
    <x v="0"/>
    <n v="196096"/>
  </r>
  <r>
    <n v="141898"/>
    <x v="17737"/>
    <n v="126"/>
    <d v="2024-01-27T00:00:00"/>
    <x v="2"/>
    <n v="385289.15"/>
  </r>
  <r>
    <n v="141899"/>
    <x v="12079"/>
    <n v="95"/>
    <d v="2025-02-20T00:00:00"/>
    <x v="2"/>
    <n v="117990"/>
  </r>
  <r>
    <n v="141900"/>
    <x v="41259"/>
    <n v="115"/>
    <d v="2025-09-01T00:00:00"/>
    <x v="3"/>
    <n v="573831.69999999995"/>
  </r>
  <r>
    <n v="141901"/>
    <x v="40613"/>
    <n v="38"/>
    <d v="2024-02-25T00:00:00"/>
    <x v="1"/>
    <n v="425824.2"/>
  </r>
  <r>
    <n v="141902"/>
    <x v="15379"/>
    <n v="151"/>
    <d v="2024-01-11T00:00:00"/>
    <x v="1"/>
    <n v="73039.199999999997"/>
  </r>
  <r>
    <n v="141903"/>
    <x v="32757"/>
    <n v="60"/>
    <d v="2024-08-23T00:00:00"/>
    <x v="0"/>
    <n v="516921.59999999998"/>
  </r>
  <r>
    <n v="141904"/>
    <x v="39754"/>
    <n v="76"/>
    <d v="2024-02-06T00:00:00"/>
    <x v="3"/>
    <n v="158930.25"/>
  </r>
  <r>
    <n v="141905"/>
    <x v="12015"/>
    <n v="55"/>
    <d v="2024-08-06T00:00:00"/>
    <x v="0"/>
    <n v="576863.12"/>
  </r>
  <r>
    <n v="141906"/>
    <x v="33156"/>
    <n v="197"/>
    <d v="2024-05-20T00:00:00"/>
    <x v="3"/>
    <n v="404036.25"/>
  </r>
  <r>
    <n v="141907"/>
    <x v="13518"/>
    <n v="145"/>
    <d v="2025-05-02T00:00:00"/>
    <x v="3"/>
    <n v="69057.399999999994"/>
  </r>
  <r>
    <n v="141908"/>
    <x v="47084"/>
    <n v="31"/>
    <d v="2024-10-04T00:00:00"/>
    <x v="1"/>
    <n v="407433.2"/>
  </r>
  <r>
    <n v="141909"/>
    <x v="20426"/>
    <n v="146"/>
    <d v="2025-07-12T00:00:00"/>
    <x v="1"/>
    <n v="293998.75"/>
  </r>
  <r>
    <n v="141910"/>
    <x v="42745"/>
    <n v="127"/>
    <d v="2024-07-20T00:00:00"/>
    <x v="0"/>
    <n v="251987.95"/>
  </r>
  <r>
    <n v="141911"/>
    <x v="40118"/>
    <n v="21"/>
    <d v="2024-01-19T00:00:00"/>
    <x v="1"/>
    <n v="195976.85"/>
  </r>
  <r>
    <n v="141912"/>
    <x v="36"/>
    <n v="6"/>
    <d v="2024-06-03T00:00:00"/>
    <x v="3"/>
    <n v="724234.88"/>
  </r>
  <r>
    <n v="141913"/>
    <x v="26608"/>
    <n v="27"/>
    <d v="2024-02-20T00:00:00"/>
    <x v="0"/>
    <n v="127548.9"/>
  </r>
  <r>
    <n v="141914"/>
    <x v="34017"/>
    <n v="19"/>
    <d v="2024-01-31T00:00:00"/>
    <x v="3"/>
    <n v="292462.95"/>
  </r>
  <r>
    <n v="141915"/>
    <x v="26325"/>
    <n v="6"/>
    <d v="2025-03-17T00:00:00"/>
    <x v="1"/>
    <n v="73835.570000000007"/>
  </r>
  <r>
    <n v="141916"/>
    <x v="4254"/>
    <n v="31"/>
    <d v="2025-07-22T00:00:00"/>
    <x v="3"/>
    <n v="84311.1"/>
  </r>
  <r>
    <n v="141917"/>
    <x v="45118"/>
    <n v="166"/>
    <d v="2024-10-11T00:00:00"/>
    <x v="1"/>
    <n v="363798.75"/>
  </r>
  <r>
    <n v="141918"/>
    <x v="23637"/>
    <n v="190"/>
    <d v="2025-06-26T00:00:00"/>
    <x v="1"/>
    <n v="10883.2"/>
  </r>
  <r>
    <n v="141919"/>
    <x v="23637"/>
    <n v="9"/>
    <d v="2025-08-18T00:00:00"/>
    <x v="2"/>
    <n v="282207.2"/>
  </r>
  <r>
    <n v="141920"/>
    <x v="39130"/>
    <n v="13"/>
    <d v="2025-05-28T00:00:00"/>
    <x v="2"/>
    <n v="23772.799999999999"/>
  </r>
  <r>
    <n v="141921"/>
    <x v="31469"/>
    <n v="124"/>
    <d v="2024-01-25T00:00:00"/>
    <x v="0"/>
    <n v="530526"/>
  </r>
  <r>
    <n v="141922"/>
    <x v="32372"/>
    <n v="199"/>
    <d v="2024-12-27T00:00:00"/>
    <x v="0"/>
    <n v="605236.68000000005"/>
  </r>
  <r>
    <n v="141923"/>
    <x v="44959"/>
    <n v="139"/>
    <d v="2024-01-15T00:00:00"/>
    <x v="0"/>
    <n v="56188.800000000003"/>
  </r>
  <r>
    <n v="141924"/>
    <x v="31829"/>
    <n v="27"/>
    <d v="2024-02-13T00:00:00"/>
    <x v="3"/>
    <n v="634059.68000000005"/>
  </r>
  <r>
    <n v="141925"/>
    <x v="14258"/>
    <n v="127"/>
    <d v="2024-06-28T00:00:00"/>
    <x v="2"/>
    <n v="474009.59999999998"/>
  </r>
  <r>
    <n v="141926"/>
    <x v="26844"/>
    <n v="151"/>
    <d v="2025-07-09T00:00:00"/>
    <x v="1"/>
    <n v="214231"/>
  </r>
  <r>
    <n v="141927"/>
    <x v="33606"/>
    <n v="24"/>
    <d v="2024-03-05T00:00:00"/>
    <x v="1"/>
    <n v="113708.4"/>
  </r>
  <r>
    <n v="141928"/>
    <x v="43631"/>
    <n v="58"/>
    <d v="2025-02-28T00:00:00"/>
    <x v="0"/>
    <n v="20882.75"/>
  </r>
  <r>
    <n v="141929"/>
    <x v="31854"/>
    <n v="181"/>
    <d v="2024-02-03T00:00:00"/>
    <x v="1"/>
    <n v="79692.3"/>
  </r>
  <r>
    <n v="141930"/>
    <x v="18686"/>
    <n v="85"/>
    <d v="2025-06-08T00:00:00"/>
    <x v="3"/>
    <n v="392006.32"/>
  </r>
  <r>
    <n v="141931"/>
    <x v="17771"/>
    <n v="103"/>
    <d v="2025-09-14T00:00:00"/>
    <x v="0"/>
    <n v="274760.8"/>
  </r>
  <r>
    <n v="141932"/>
    <x v="41634"/>
    <n v="116"/>
    <d v="2025-05-04T00:00:00"/>
    <x v="3"/>
    <n v="548415.6"/>
  </r>
  <r>
    <n v="141933"/>
    <x v="40425"/>
    <n v="173"/>
    <d v="2025-02-28T00:00:00"/>
    <x v="2"/>
    <n v="423603.8"/>
  </r>
  <r>
    <n v="141934"/>
    <x v="14143"/>
    <n v="107"/>
    <d v="2024-11-22T00:00:00"/>
    <x v="2"/>
    <n v="927108.8"/>
  </r>
  <r>
    <n v="141935"/>
    <x v="23077"/>
    <n v="51"/>
    <d v="2025-05-06T00:00:00"/>
    <x v="0"/>
    <n v="511462.05"/>
  </r>
  <r>
    <n v="141936"/>
    <x v="37828"/>
    <n v="73"/>
    <d v="2024-09-13T00:00:00"/>
    <x v="1"/>
    <n v="611811.03"/>
  </r>
  <r>
    <n v="141937"/>
    <x v="31807"/>
    <n v="2"/>
    <d v="2025-06-09T00:00:00"/>
    <x v="1"/>
    <n v="96719.4"/>
  </r>
  <r>
    <n v="141938"/>
    <x v="33507"/>
    <n v="144"/>
    <d v="2025-09-07T00:00:00"/>
    <x v="3"/>
    <n v="350726.5"/>
  </r>
  <r>
    <n v="141939"/>
    <x v="21506"/>
    <n v="190"/>
    <d v="2024-10-16T00:00:00"/>
    <x v="3"/>
    <n v="254271.45"/>
  </r>
  <r>
    <n v="141940"/>
    <x v="23901"/>
    <n v="162"/>
    <d v="2024-03-22T00:00:00"/>
    <x v="2"/>
    <n v="534859.19999999995"/>
  </r>
  <r>
    <n v="141941"/>
    <x v="1426"/>
    <n v="3"/>
    <d v="2025-03-31T00:00:00"/>
    <x v="2"/>
    <n v="50189"/>
  </r>
  <r>
    <n v="141942"/>
    <x v="28968"/>
    <n v="109"/>
    <d v="2024-09-12T00:00:00"/>
    <x v="3"/>
    <n v="6098.4"/>
  </r>
  <r>
    <n v="141943"/>
    <x v="45028"/>
    <n v="77"/>
    <d v="2025-07-31T00:00:00"/>
    <x v="0"/>
    <n v="721948.45"/>
  </r>
  <r>
    <n v="141944"/>
    <x v="4697"/>
    <n v="149"/>
    <d v="2025-07-02T00:00:00"/>
    <x v="0"/>
    <n v="583734.25"/>
  </r>
  <r>
    <n v="141945"/>
    <x v="37815"/>
    <n v="41"/>
    <d v="2025-04-26T00:00:00"/>
    <x v="2"/>
    <n v="154649.25"/>
  </r>
  <r>
    <n v="141946"/>
    <x v="5915"/>
    <n v="183"/>
    <d v="2025-03-12T00:00:00"/>
    <x v="0"/>
    <n v="617112"/>
  </r>
  <r>
    <n v="141947"/>
    <x v="23307"/>
    <n v="81"/>
    <d v="2024-12-13T00:00:00"/>
    <x v="3"/>
    <n v="442561.5"/>
  </r>
  <r>
    <n v="141948"/>
    <x v="1898"/>
    <n v="198"/>
    <d v="2025-07-16T00:00:00"/>
    <x v="1"/>
    <n v="635231.48"/>
  </r>
  <r>
    <n v="141949"/>
    <x v="13727"/>
    <n v="87"/>
    <d v="2024-03-14T00:00:00"/>
    <x v="0"/>
    <n v="325208"/>
  </r>
  <r>
    <n v="141950"/>
    <x v="36581"/>
    <n v="176"/>
    <d v="2024-10-25T00:00:00"/>
    <x v="2"/>
    <n v="474790"/>
  </r>
  <r>
    <n v="141951"/>
    <x v="24037"/>
    <n v="70"/>
    <d v="2024-03-18T00:00:00"/>
    <x v="2"/>
    <n v="40819.199999999997"/>
  </r>
  <r>
    <n v="141952"/>
    <x v="8395"/>
    <n v="16"/>
    <d v="2024-06-15T00:00:00"/>
    <x v="2"/>
    <n v="48400"/>
  </r>
  <r>
    <n v="141953"/>
    <x v="31590"/>
    <n v="161"/>
    <d v="2025-04-03T00:00:00"/>
    <x v="0"/>
    <n v="106528.8"/>
  </r>
  <r>
    <n v="141954"/>
    <x v="43361"/>
    <n v="20"/>
    <d v="2024-03-11T00:00:00"/>
    <x v="0"/>
    <n v="194822.1"/>
  </r>
  <r>
    <n v="141955"/>
    <x v="33926"/>
    <n v="62"/>
    <d v="2024-01-02T00:00:00"/>
    <x v="1"/>
    <n v="250195.8"/>
  </r>
  <r>
    <n v="141956"/>
    <x v="3532"/>
    <n v="126"/>
    <d v="2024-01-17T00:00:00"/>
    <x v="1"/>
    <n v="231897.45"/>
  </r>
  <r>
    <n v="141957"/>
    <x v="26068"/>
    <n v="83"/>
    <d v="2024-06-19T00:00:00"/>
    <x v="0"/>
    <n v="272539.65000000002"/>
  </r>
  <r>
    <n v="141958"/>
    <x v="5121"/>
    <n v="61"/>
    <d v="2024-02-26T00:00:00"/>
    <x v="2"/>
    <n v="475419.15"/>
  </r>
  <r>
    <n v="141959"/>
    <x v="13737"/>
    <n v="150"/>
    <d v="2025-03-26T00:00:00"/>
    <x v="3"/>
    <n v="155425.25"/>
  </r>
  <r>
    <n v="141960"/>
    <x v="8263"/>
    <n v="57"/>
    <d v="2025-08-21T00:00:00"/>
    <x v="1"/>
    <n v="206114.05"/>
  </r>
  <r>
    <n v="141961"/>
    <x v="21440"/>
    <n v="90"/>
    <d v="2025-01-06T00:00:00"/>
    <x v="3"/>
    <n v="499157.2"/>
  </r>
  <r>
    <n v="141962"/>
    <x v="41525"/>
    <n v="180"/>
    <d v="2024-07-18T00:00:00"/>
    <x v="3"/>
    <n v="42246.400000000001"/>
  </r>
  <r>
    <n v="141963"/>
    <x v="10056"/>
    <n v="28"/>
    <d v="2024-09-07T00:00:00"/>
    <x v="1"/>
    <n v="23168.799999999999"/>
  </r>
  <r>
    <n v="141964"/>
    <x v="19494"/>
    <n v="50"/>
    <d v="2024-08-12T00:00:00"/>
    <x v="1"/>
    <n v="540181.65"/>
  </r>
  <r>
    <n v="141965"/>
    <x v="22137"/>
    <n v="165"/>
    <d v="2025-07-22T00:00:00"/>
    <x v="3"/>
    <n v="224387.25"/>
  </r>
  <r>
    <n v="141966"/>
    <x v="27430"/>
    <n v="52"/>
    <d v="2024-04-29T00:00:00"/>
    <x v="0"/>
    <n v="122981.25"/>
  </r>
  <r>
    <n v="141967"/>
    <x v="12798"/>
    <n v="165"/>
    <d v="2025-06-09T00:00:00"/>
    <x v="2"/>
    <n v="78060"/>
  </r>
  <r>
    <n v="141968"/>
    <x v="6124"/>
    <n v="128"/>
    <d v="2024-04-26T00:00:00"/>
    <x v="0"/>
    <n v="632520"/>
  </r>
  <r>
    <n v="141969"/>
    <x v="9556"/>
    <n v="67"/>
    <d v="2024-04-12T00:00:00"/>
    <x v="2"/>
    <n v="382887.7"/>
  </r>
  <r>
    <n v="141970"/>
    <x v="44275"/>
    <n v="74"/>
    <d v="2024-03-13T00:00:00"/>
    <x v="0"/>
    <n v="845826.3"/>
  </r>
  <r>
    <n v="141971"/>
    <x v="7641"/>
    <n v="130"/>
    <d v="2024-06-12T00:00:00"/>
    <x v="2"/>
    <n v="254800"/>
  </r>
  <r>
    <n v="141972"/>
    <x v="30863"/>
    <n v="37"/>
    <d v="2025-05-24T00:00:00"/>
    <x v="1"/>
    <n v="47747.93"/>
  </r>
  <r>
    <n v="141973"/>
    <x v="22037"/>
    <n v="145"/>
    <d v="2024-04-16T00:00:00"/>
    <x v="0"/>
    <n v="536947.75"/>
  </r>
  <r>
    <n v="141974"/>
    <x v="37635"/>
    <n v="121"/>
    <d v="2024-12-09T00:00:00"/>
    <x v="1"/>
    <n v="513990.35"/>
  </r>
  <r>
    <n v="141975"/>
    <x v="29942"/>
    <n v="148"/>
    <d v="2025-09-22T00:00:00"/>
    <x v="0"/>
    <n v="277927.12"/>
  </r>
  <r>
    <n v="141976"/>
    <x v="22541"/>
    <n v="125"/>
    <d v="2025-05-02T00:00:00"/>
    <x v="0"/>
    <n v="636976"/>
  </r>
  <r>
    <n v="141977"/>
    <x v="17818"/>
    <n v="169"/>
    <d v="2024-03-08T00:00:00"/>
    <x v="0"/>
    <n v="509680.1"/>
  </r>
  <r>
    <n v="141978"/>
    <x v="7673"/>
    <n v="93"/>
    <d v="2024-01-19T00:00:00"/>
    <x v="3"/>
    <n v="99771"/>
  </r>
  <r>
    <n v="141979"/>
    <x v="35374"/>
    <n v="41"/>
    <d v="2024-04-08T00:00:00"/>
    <x v="2"/>
    <n v="592441.19999999995"/>
  </r>
  <r>
    <n v="141980"/>
    <x v="20250"/>
    <n v="189"/>
    <d v="2024-10-06T00:00:00"/>
    <x v="3"/>
    <n v="159442.15"/>
  </r>
  <r>
    <n v="141981"/>
    <x v="41466"/>
    <n v="196"/>
    <d v="2024-09-29T00:00:00"/>
    <x v="1"/>
    <n v="209277"/>
  </r>
  <r>
    <n v="141982"/>
    <x v="44945"/>
    <n v="111"/>
    <d v="2025-05-04T00:00:00"/>
    <x v="0"/>
    <n v="812423"/>
  </r>
  <r>
    <n v="141983"/>
    <x v="689"/>
    <n v="27"/>
    <d v="2025-08-03T00:00:00"/>
    <x v="1"/>
    <n v="190838.6"/>
  </r>
  <r>
    <n v="141984"/>
    <x v="25789"/>
    <n v="200"/>
    <d v="2024-07-02T00:00:00"/>
    <x v="1"/>
    <n v="386839.25"/>
  </r>
  <r>
    <n v="141985"/>
    <x v="39429"/>
    <n v="148"/>
    <d v="2024-09-17T00:00:00"/>
    <x v="3"/>
    <n v="333430.40000000002"/>
  </r>
  <r>
    <n v="141986"/>
    <x v="10090"/>
    <n v="79"/>
    <d v="2025-09-27T00:00:00"/>
    <x v="1"/>
    <n v="88313.88"/>
  </r>
  <r>
    <n v="141987"/>
    <x v="20777"/>
    <n v="146"/>
    <d v="2024-01-27T00:00:00"/>
    <x v="0"/>
    <n v="120908.4"/>
  </r>
  <r>
    <n v="141988"/>
    <x v="31065"/>
    <n v="154"/>
    <d v="2025-03-20T00:00:00"/>
    <x v="1"/>
    <n v="72486.7"/>
  </r>
  <r>
    <n v="141989"/>
    <x v="21187"/>
    <n v="99"/>
    <d v="2025-06-13T00:00:00"/>
    <x v="0"/>
    <n v="611255.25"/>
  </r>
  <r>
    <n v="141990"/>
    <x v="2927"/>
    <n v="121"/>
    <d v="2024-10-15T00:00:00"/>
    <x v="1"/>
    <n v="517107.67"/>
  </r>
  <r>
    <n v="141991"/>
    <x v="12934"/>
    <n v="86"/>
    <d v="2024-06-13T00:00:00"/>
    <x v="1"/>
    <n v="625924.94999999995"/>
  </r>
  <r>
    <n v="141992"/>
    <x v="7032"/>
    <n v="166"/>
    <d v="2024-05-07T00:00:00"/>
    <x v="1"/>
    <n v="207100"/>
  </r>
  <r>
    <n v="141993"/>
    <x v="30890"/>
    <n v="61"/>
    <d v="2025-07-08T00:00:00"/>
    <x v="2"/>
    <n v="485582.4"/>
  </r>
  <r>
    <n v="141994"/>
    <x v="5644"/>
    <n v="6"/>
    <d v="2024-12-18T00:00:00"/>
    <x v="0"/>
    <n v="202301.7"/>
  </r>
  <r>
    <n v="141995"/>
    <x v="47085"/>
    <n v="97"/>
    <d v="2024-08-01T00:00:00"/>
    <x v="3"/>
    <n v="790287.7"/>
  </r>
  <r>
    <n v="141996"/>
    <x v="11230"/>
    <n v="13"/>
    <d v="2025-07-31T00:00:00"/>
    <x v="2"/>
    <n v="596870.05000000005"/>
  </r>
  <r>
    <n v="141997"/>
    <x v="19262"/>
    <n v="30"/>
    <d v="2025-08-17T00:00:00"/>
    <x v="3"/>
    <n v="169856"/>
  </r>
  <r>
    <n v="141998"/>
    <x v="38120"/>
    <n v="105"/>
    <d v="2025-05-03T00:00:00"/>
    <x v="0"/>
    <n v="596998.69999999995"/>
  </r>
  <r>
    <n v="141999"/>
    <x v="13593"/>
    <n v="7"/>
    <d v="2024-03-08T00:00:00"/>
    <x v="2"/>
    <n v="303893.15000000002"/>
  </r>
  <r>
    <n v="142000"/>
    <x v="30092"/>
    <n v="129"/>
    <d v="2025-09-08T00:00:00"/>
    <x v="2"/>
    <n v="232873.7"/>
  </r>
  <r>
    <n v="142001"/>
    <x v="18549"/>
    <n v="53"/>
    <d v="2024-09-01T00:00:00"/>
    <x v="2"/>
    <n v="263673.45"/>
  </r>
  <r>
    <n v="142002"/>
    <x v="36526"/>
    <n v="166"/>
    <d v="2025-03-03T00:00:00"/>
    <x v="3"/>
    <n v="59841.8"/>
  </r>
  <r>
    <n v="142003"/>
    <x v="15631"/>
    <n v="44"/>
    <d v="2024-01-22T00:00:00"/>
    <x v="1"/>
    <n v="134786"/>
  </r>
  <r>
    <n v="142004"/>
    <x v="22931"/>
    <n v="187"/>
    <d v="2025-02-09T00:00:00"/>
    <x v="1"/>
    <n v="382177.12"/>
  </r>
  <r>
    <n v="142005"/>
    <x v="15844"/>
    <n v="31"/>
    <d v="2024-01-24T00:00:00"/>
    <x v="2"/>
    <n v="841008.88"/>
  </r>
  <r>
    <n v="142006"/>
    <x v="23253"/>
    <n v="22"/>
    <d v="2024-07-09T00:00:00"/>
    <x v="3"/>
    <n v="321523.20000000001"/>
  </r>
  <r>
    <n v="142007"/>
    <x v="33310"/>
    <n v="84"/>
    <d v="2024-09-30T00:00:00"/>
    <x v="0"/>
    <n v="972071.05"/>
  </r>
  <r>
    <n v="142008"/>
    <x v="7946"/>
    <n v="5"/>
    <d v="2024-01-08T00:00:00"/>
    <x v="0"/>
    <n v="531221.1"/>
  </r>
  <r>
    <n v="142009"/>
    <x v="3832"/>
    <n v="133"/>
    <d v="2024-07-30T00:00:00"/>
    <x v="2"/>
    <n v="410591.2"/>
  </r>
  <r>
    <n v="142010"/>
    <x v="22223"/>
    <n v="84"/>
    <d v="2025-04-22T00:00:00"/>
    <x v="0"/>
    <n v="725172.28"/>
  </r>
  <r>
    <n v="142011"/>
    <x v="35884"/>
    <n v="58"/>
    <d v="2025-03-25T00:00:00"/>
    <x v="3"/>
    <n v="509959"/>
  </r>
  <r>
    <n v="142012"/>
    <x v="25496"/>
    <n v="188"/>
    <d v="2024-01-17T00:00:00"/>
    <x v="1"/>
    <n v="136340.48000000001"/>
  </r>
  <r>
    <n v="142013"/>
    <x v="35656"/>
    <n v="161"/>
    <d v="2025-01-20T00:00:00"/>
    <x v="0"/>
    <n v="563483.30000000005"/>
  </r>
  <r>
    <n v="142014"/>
    <x v="26445"/>
    <n v="116"/>
    <d v="2025-02-25T00:00:00"/>
    <x v="1"/>
    <n v="4293"/>
  </r>
  <r>
    <n v="142015"/>
    <x v="28906"/>
    <n v="196"/>
    <d v="2024-01-11T00:00:00"/>
    <x v="2"/>
    <n v="470954.85"/>
  </r>
  <r>
    <n v="142016"/>
    <x v="20417"/>
    <n v="56"/>
    <d v="2024-07-19T00:00:00"/>
    <x v="3"/>
    <n v="493342.7"/>
  </r>
  <r>
    <n v="142017"/>
    <x v="2255"/>
    <n v="150"/>
    <d v="2024-08-11T00:00:00"/>
    <x v="1"/>
    <n v="454206.35"/>
  </r>
  <r>
    <n v="142018"/>
    <x v="11203"/>
    <n v="169"/>
    <d v="2025-05-15T00:00:00"/>
    <x v="0"/>
    <n v="526750"/>
  </r>
  <r>
    <n v="142019"/>
    <x v="9242"/>
    <n v="35"/>
    <d v="2024-05-13T00:00:00"/>
    <x v="2"/>
    <n v="733176.62"/>
  </r>
  <r>
    <n v="142020"/>
    <x v="29212"/>
    <n v="89"/>
    <d v="2024-05-30T00:00:00"/>
    <x v="0"/>
    <n v="496699.7"/>
  </r>
  <r>
    <n v="142021"/>
    <x v="41398"/>
    <n v="31"/>
    <d v="2024-08-19T00:00:00"/>
    <x v="1"/>
    <n v="276399.09999999998"/>
  </r>
  <r>
    <n v="142022"/>
    <x v="46607"/>
    <n v="190"/>
    <d v="2025-04-27T00:00:00"/>
    <x v="1"/>
    <n v="534512.80000000005"/>
  </r>
  <r>
    <n v="142023"/>
    <x v="47086"/>
    <n v="37"/>
    <d v="2024-02-18T00:00:00"/>
    <x v="2"/>
    <n v="164434.6"/>
  </r>
  <r>
    <n v="142024"/>
    <x v="30090"/>
    <n v="40"/>
    <d v="2024-07-08T00:00:00"/>
    <x v="2"/>
    <n v="162457.20000000001"/>
  </r>
  <r>
    <n v="142025"/>
    <x v="32895"/>
    <n v="70"/>
    <d v="2025-06-16T00:00:00"/>
    <x v="3"/>
    <n v="218784"/>
  </r>
  <r>
    <n v="142026"/>
    <x v="18734"/>
    <n v="14"/>
    <d v="2025-07-04T00:00:00"/>
    <x v="0"/>
    <n v="151837.6"/>
  </r>
  <r>
    <n v="142027"/>
    <x v="13701"/>
    <n v="28"/>
    <d v="2024-03-09T00:00:00"/>
    <x v="1"/>
    <n v="509531"/>
  </r>
  <r>
    <n v="142028"/>
    <x v="35817"/>
    <n v="69"/>
    <d v="2025-07-20T00:00:00"/>
    <x v="1"/>
    <n v="192918.39999999999"/>
  </r>
  <r>
    <n v="142029"/>
    <x v="19951"/>
    <n v="1"/>
    <d v="2025-07-19T00:00:00"/>
    <x v="3"/>
    <n v="251701.38"/>
  </r>
  <r>
    <n v="142030"/>
    <x v="21497"/>
    <n v="78"/>
    <d v="2025-04-02T00:00:00"/>
    <x v="3"/>
    <n v="497174.35"/>
  </r>
  <r>
    <n v="142031"/>
    <x v="47087"/>
    <n v="189"/>
    <d v="2024-07-18T00:00:00"/>
    <x v="0"/>
    <n v="11355.2"/>
  </r>
  <r>
    <n v="142032"/>
    <x v="42687"/>
    <n v="115"/>
    <d v="2024-10-18T00:00:00"/>
    <x v="2"/>
    <n v="273022.8"/>
  </r>
  <r>
    <n v="142033"/>
    <x v="26106"/>
    <n v="69"/>
    <d v="2025-07-06T00:00:00"/>
    <x v="0"/>
    <n v="343541.8"/>
  </r>
  <r>
    <n v="142034"/>
    <x v="33927"/>
    <n v="118"/>
    <d v="2024-06-08T00:00:00"/>
    <x v="0"/>
    <n v="653850.6"/>
  </r>
  <r>
    <n v="142035"/>
    <x v="35605"/>
    <n v="43"/>
    <d v="2024-11-05T00:00:00"/>
    <x v="1"/>
    <n v="417808"/>
  </r>
  <r>
    <n v="142036"/>
    <x v="29912"/>
    <n v="50"/>
    <d v="2024-09-03T00:00:00"/>
    <x v="3"/>
    <n v="258507"/>
  </r>
  <r>
    <n v="142037"/>
    <x v="10386"/>
    <n v="36"/>
    <d v="2024-12-21T00:00:00"/>
    <x v="2"/>
    <n v="766073.03"/>
  </r>
  <r>
    <n v="142038"/>
    <x v="44257"/>
    <n v="10"/>
    <d v="2024-02-07T00:00:00"/>
    <x v="0"/>
    <n v="359838.75"/>
  </r>
  <r>
    <n v="142039"/>
    <x v="41972"/>
    <n v="187"/>
    <d v="2024-01-11T00:00:00"/>
    <x v="2"/>
    <n v="136975.79999999999"/>
  </r>
  <r>
    <n v="142040"/>
    <x v="22982"/>
    <n v="77"/>
    <d v="2025-04-01T00:00:00"/>
    <x v="1"/>
    <n v="103299.05"/>
  </r>
  <r>
    <n v="142041"/>
    <x v="33846"/>
    <n v="168"/>
    <d v="2024-10-20T00:00:00"/>
    <x v="1"/>
    <n v="178586.7"/>
  </r>
  <r>
    <n v="142042"/>
    <x v="1586"/>
    <n v="56"/>
    <d v="2024-08-12T00:00:00"/>
    <x v="1"/>
    <n v="304218.3"/>
  </r>
  <r>
    <n v="142043"/>
    <x v="32095"/>
    <n v="4"/>
    <d v="2025-03-13T00:00:00"/>
    <x v="3"/>
    <n v="441151.1"/>
  </r>
  <r>
    <n v="142044"/>
    <x v="31095"/>
    <n v="97"/>
    <d v="2024-10-22T00:00:00"/>
    <x v="2"/>
    <n v="35026.5"/>
  </r>
  <r>
    <n v="142045"/>
    <x v="5767"/>
    <n v="59"/>
    <d v="2024-06-26T00:00:00"/>
    <x v="2"/>
    <n v="386427.88"/>
  </r>
  <r>
    <n v="142046"/>
    <x v="13670"/>
    <n v="106"/>
    <d v="2025-05-09T00:00:00"/>
    <x v="0"/>
    <n v="386643.8"/>
  </r>
  <r>
    <n v="142047"/>
    <x v="8573"/>
    <n v="108"/>
    <d v="2024-07-17T00:00:00"/>
    <x v="2"/>
    <n v="226024.75"/>
  </r>
  <r>
    <n v="142048"/>
    <x v="45626"/>
    <n v="51"/>
    <d v="2024-11-22T00:00:00"/>
    <x v="1"/>
    <n v="279776.88"/>
  </r>
  <r>
    <n v="142049"/>
    <x v="47088"/>
    <n v="3"/>
    <d v="2025-06-14T00:00:00"/>
    <x v="3"/>
    <n v="307448.3"/>
  </r>
  <r>
    <n v="142050"/>
    <x v="43116"/>
    <n v="5"/>
    <d v="2024-09-21T00:00:00"/>
    <x v="2"/>
    <n v="169494"/>
  </r>
  <r>
    <n v="142051"/>
    <x v="39995"/>
    <n v="62"/>
    <d v="2024-12-01T00:00:00"/>
    <x v="1"/>
    <n v="509574.85"/>
  </r>
  <r>
    <n v="142052"/>
    <x v="314"/>
    <n v="25"/>
    <d v="2025-08-31T00:00:00"/>
    <x v="3"/>
    <n v="382606.1"/>
  </r>
  <r>
    <n v="142053"/>
    <x v="20865"/>
    <n v="73"/>
    <d v="2024-12-08T00:00:00"/>
    <x v="3"/>
    <n v="39909"/>
  </r>
  <r>
    <n v="142054"/>
    <x v="12518"/>
    <n v="60"/>
    <d v="2024-08-29T00:00:00"/>
    <x v="1"/>
    <n v="557366.25"/>
  </r>
  <r>
    <n v="142055"/>
    <x v="29641"/>
    <n v="154"/>
    <d v="2024-12-18T00:00:00"/>
    <x v="0"/>
    <n v="547010.31999999995"/>
  </r>
  <r>
    <n v="142056"/>
    <x v="30489"/>
    <n v="166"/>
    <d v="2025-01-10T00:00:00"/>
    <x v="2"/>
    <n v="257985"/>
  </r>
  <r>
    <n v="142057"/>
    <x v="32068"/>
    <n v="19"/>
    <d v="2024-03-15T00:00:00"/>
    <x v="2"/>
    <n v="241826.45"/>
  </r>
  <r>
    <n v="142058"/>
    <x v="43812"/>
    <n v="9"/>
    <d v="2025-01-22T00:00:00"/>
    <x v="1"/>
    <n v="83863.73"/>
  </r>
  <r>
    <n v="142059"/>
    <x v="5137"/>
    <n v="110"/>
    <d v="2024-01-01T00:00:00"/>
    <x v="1"/>
    <n v="887762.1"/>
  </r>
  <r>
    <n v="142060"/>
    <x v="43961"/>
    <n v="76"/>
    <d v="2024-04-03T00:00:00"/>
    <x v="1"/>
    <n v="644191.6"/>
  </r>
  <r>
    <n v="142061"/>
    <x v="34381"/>
    <n v="107"/>
    <d v="2024-12-19T00:00:00"/>
    <x v="1"/>
    <n v="326309.8"/>
  </r>
  <r>
    <n v="142062"/>
    <x v="47089"/>
    <n v="126"/>
    <d v="2024-02-25T00:00:00"/>
    <x v="1"/>
    <n v="281086.09999999998"/>
  </r>
  <r>
    <n v="142063"/>
    <x v="4336"/>
    <n v="146"/>
    <d v="2024-09-30T00:00:00"/>
    <x v="1"/>
    <n v="624878.35"/>
  </r>
  <r>
    <n v="142064"/>
    <x v="25841"/>
    <n v="126"/>
    <d v="2024-08-03T00:00:00"/>
    <x v="1"/>
    <n v="600350.4"/>
  </r>
  <r>
    <n v="142065"/>
    <x v="44418"/>
    <n v="70"/>
    <d v="2024-12-11T00:00:00"/>
    <x v="0"/>
    <n v="203178"/>
  </r>
  <r>
    <n v="142066"/>
    <x v="23664"/>
    <n v="81"/>
    <d v="2025-05-02T00:00:00"/>
    <x v="0"/>
    <n v="243174.7"/>
  </r>
  <r>
    <n v="142067"/>
    <x v="47090"/>
    <n v="6"/>
    <d v="2024-07-30T00:00:00"/>
    <x v="3"/>
    <n v="81523"/>
  </r>
  <r>
    <n v="142068"/>
    <x v="31938"/>
    <n v="112"/>
    <d v="2025-03-08T00:00:00"/>
    <x v="3"/>
    <n v="156863.79999999999"/>
  </r>
  <r>
    <n v="142069"/>
    <x v="40396"/>
    <n v="65"/>
    <d v="2024-06-25T00:00:00"/>
    <x v="3"/>
    <n v="360963"/>
  </r>
  <r>
    <n v="142070"/>
    <x v="42384"/>
    <n v="29"/>
    <d v="2025-06-06T00:00:00"/>
    <x v="1"/>
    <n v="304375.25"/>
  </r>
  <r>
    <n v="142071"/>
    <x v="44903"/>
    <n v="84"/>
    <d v="2024-11-10T00:00:00"/>
    <x v="2"/>
    <n v="505492.25"/>
  </r>
  <r>
    <n v="142072"/>
    <x v="43976"/>
    <n v="153"/>
    <d v="2024-08-04T00:00:00"/>
    <x v="2"/>
    <n v="728468.45"/>
  </r>
  <r>
    <n v="142073"/>
    <x v="47091"/>
    <n v="119"/>
    <d v="2024-04-25T00:00:00"/>
    <x v="0"/>
    <n v="58159.6"/>
  </r>
  <r>
    <n v="142074"/>
    <x v="12341"/>
    <n v="145"/>
    <d v="2024-02-21T00:00:00"/>
    <x v="0"/>
    <n v="671690"/>
  </r>
  <r>
    <n v="142075"/>
    <x v="19306"/>
    <n v="151"/>
    <d v="2025-08-23T00:00:00"/>
    <x v="1"/>
    <n v="340315.15"/>
  </r>
  <r>
    <n v="142076"/>
    <x v="44296"/>
    <n v="9"/>
    <d v="2025-07-08T00:00:00"/>
    <x v="1"/>
    <n v="204474.25"/>
  </r>
  <r>
    <n v="142077"/>
    <x v="24381"/>
    <n v="22"/>
    <d v="2024-04-30T00:00:00"/>
    <x v="3"/>
    <n v="236776"/>
  </r>
  <r>
    <n v="142078"/>
    <x v="41084"/>
    <n v="109"/>
    <d v="2024-07-27T00:00:00"/>
    <x v="0"/>
    <n v="162724"/>
  </r>
  <r>
    <n v="142079"/>
    <x v="33735"/>
    <n v="5"/>
    <d v="2025-01-31T00:00:00"/>
    <x v="1"/>
    <n v="389854.4"/>
  </r>
  <r>
    <n v="142080"/>
    <x v="19492"/>
    <n v="107"/>
    <d v="2025-08-03T00:00:00"/>
    <x v="3"/>
    <n v="394291.6"/>
  </r>
  <r>
    <n v="142081"/>
    <x v="18107"/>
    <n v="71"/>
    <d v="2025-08-18T00:00:00"/>
    <x v="2"/>
    <n v="732693.6"/>
  </r>
  <r>
    <n v="142082"/>
    <x v="35746"/>
    <n v="2"/>
    <d v="2025-03-30T00:00:00"/>
    <x v="1"/>
    <n v="175058.5"/>
  </r>
  <r>
    <n v="142083"/>
    <x v="20858"/>
    <n v="200"/>
    <d v="2025-06-25T00:00:00"/>
    <x v="3"/>
    <n v="159527"/>
  </r>
  <r>
    <n v="142084"/>
    <x v="38810"/>
    <n v="102"/>
    <d v="2025-09-30T00:00:00"/>
    <x v="3"/>
    <n v="276180.55"/>
  </r>
  <r>
    <n v="142085"/>
    <x v="38263"/>
    <n v="189"/>
    <d v="2024-07-21T00:00:00"/>
    <x v="2"/>
    <n v="61700.6"/>
  </r>
  <r>
    <n v="142086"/>
    <x v="6431"/>
    <n v="104"/>
    <d v="2025-02-20T00:00:00"/>
    <x v="3"/>
    <n v="193604.17"/>
  </r>
  <r>
    <n v="142087"/>
    <x v="8901"/>
    <n v="55"/>
    <d v="2024-04-25T00:00:00"/>
    <x v="2"/>
    <n v="528897.25"/>
  </r>
  <r>
    <n v="142088"/>
    <x v="29324"/>
    <n v="124"/>
    <d v="2025-09-05T00:00:00"/>
    <x v="3"/>
    <n v="391901.35"/>
  </r>
  <r>
    <n v="142089"/>
    <x v="47092"/>
    <n v="111"/>
    <d v="2024-04-22T00:00:00"/>
    <x v="2"/>
    <n v="194159.88"/>
  </r>
  <r>
    <n v="142090"/>
    <x v="2335"/>
    <n v="177"/>
    <d v="2024-06-16T00:00:00"/>
    <x v="1"/>
    <n v="22871.25"/>
  </r>
  <r>
    <n v="142091"/>
    <x v="17513"/>
    <n v="139"/>
    <d v="2025-08-17T00:00:00"/>
    <x v="3"/>
    <n v="235094.1"/>
  </r>
  <r>
    <n v="142092"/>
    <x v="27748"/>
    <n v="15"/>
    <d v="2024-07-30T00:00:00"/>
    <x v="3"/>
    <n v="233100"/>
  </r>
  <r>
    <n v="142093"/>
    <x v="10093"/>
    <n v="28"/>
    <d v="2024-07-25T00:00:00"/>
    <x v="3"/>
    <n v="276467.90000000002"/>
  </r>
  <r>
    <n v="142094"/>
    <x v="33997"/>
    <n v="142"/>
    <d v="2024-04-25T00:00:00"/>
    <x v="3"/>
    <n v="105970.2"/>
  </r>
  <r>
    <n v="142095"/>
    <x v="36640"/>
    <n v="27"/>
    <d v="2024-07-01T00:00:00"/>
    <x v="3"/>
    <n v="88213"/>
  </r>
  <r>
    <n v="142096"/>
    <x v="35287"/>
    <n v="20"/>
    <d v="2025-09-17T00:00:00"/>
    <x v="3"/>
    <n v="136096.79999999999"/>
  </r>
  <r>
    <n v="142097"/>
    <x v="47093"/>
    <n v="35"/>
    <d v="2024-08-21T00:00:00"/>
    <x v="0"/>
    <n v="686217"/>
  </r>
  <r>
    <n v="142098"/>
    <x v="4358"/>
    <n v="115"/>
    <d v="2025-03-15T00:00:00"/>
    <x v="0"/>
    <n v="785900.55"/>
  </r>
  <r>
    <n v="142099"/>
    <x v="22310"/>
    <n v="189"/>
    <d v="2025-03-14T00:00:00"/>
    <x v="2"/>
    <n v="615989.85"/>
  </r>
  <r>
    <n v="142100"/>
    <x v="21731"/>
    <n v="54"/>
    <d v="2025-07-13T00:00:00"/>
    <x v="2"/>
    <n v="193009"/>
  </r>
  <r>
    <n v="142101"/>
    <x v="47094"/>
    <n v="91"/>
    <d v="2024-04-19T00:00:00"/>
    <x v="2"/>
    <n v="16032"/>
  </r>
  <r>
    <n v="142102"/>
    <x v="14814"/>
    <n v="33"/>
    <d v="2024-01-19T00:00:00"/>
    <x v="3"/>
    <n v="592507.19999999995"/>
  </r>
  <r>
    <n v="142103"/>
    <x v="45011"/>
    <n v="1"/>
    <d v="2025-01-14T00:00:00"/>
    <x v="3"/>
    <n v="942157.4"/>
  </r>
  <r>
    <n v="142104"/>
    <x v="46261"/>
    <n v="93"/>
    <d v="2024-10-14T00:00:00"/>
    <x v="0"/>
    <n v="383994"/>
  </r>
  <r>
    <n v="142105"/>
    <x v="32507"/>
    <n v="150"/>
    <d v="2024-03-01T00:00:00"/>
    <x v="3"/>
    <n v="362395.5"/>
  </r>
  <r>
    <n v="142106"/>
    <x v="20079"/>
    <n v="21"/>
    <d v="2025-06-23T00:00:00"/>
    <x v="0"/>
    <n v="301692.84999999998"/>
  </r>
  <r>
    <n v="142107"/>
    <x v="5938"/>
    <n v="55"/>
    <d v="2024-09-15T00:00:00"/>
    <x v="1"/>
    <n v="841436.1"/>
  </r>
  <r>
    <n v="142108"/>
    <x v="2554"/>
    <n v="101"/>
    <d v="2024-08-11T00:00:00"/>
    <x v="1"/>
    <n v="288172"/>
  </r>
  <r>
    <n v="142109"/>
    <x v="7758"/>
    <n v="8"/>
    <d v="2025-06-23T00:00:00"/>
    <x v="2"/>
    <n v="74548.399999999994"/>
  </r>
  <r>
    <n v="142110"/>
    <x v="9095"/>
    <n v="169"/>
    <d v="2025-02-09T00:00:00"/>
    <x v="2"/>
    <n v="106046.39999999999"/>
  </r>
  <r>
    <n v="142111"/>
    <x v="30418"/>
    <n v="60"/>
    <d v="2025-03-15T00:00:00"/>
    <x v="2"/>
    <n v="88765.3"/>
  </r>
  <r>
    <n v="142112"/>
    <x v="42293"/>
    <n v="173"/>
    <d v="2025-04-23T00:00:00"/>
    <x v="2"/>
    <n v="316607.83"/>
  </r>
  <r>
    <n v="142113"/>
    <x v="20848"/>
    <n v="74"/>
    <d v="2024-03-30T00:00:00"/>
    <x v="1"/>
    <n v="400067.88"/>
  </r>
  <r>
    <n v="142114"/>
    <x v="42828"/>
    <n v="52"/>
    <d v="2025-03-20T00:00:00"/>
    <x v="3"/>
    <n v="193144.15"/>
  </r>
  <r>
    <n v="142115"/>
    <x v="32015"/>
    <n v="56"/>
    <d v="2025-05-31T00:00:00"/>
    <x v="0"/>
    <n v="354394.35"/>
  </r>
  <r>
    <n v="142116"/>
    <x v="41842"/>
    <n v="111"/>
    <d v="2024-01-10T00:00:00"/>
    <x v="3"/>
    <n v="222792.18"/>
  </r>
  <r>
    <n v="142117"/>
    <x v="14514"/>
    <n v="90"/>
    <d v="2024-05-25T00:00:00"/>
    <x v="0"/>
    <n v="93301.2"/>
  </r>
  <r>
    <n v="142118"/>
    <x v="40931"/>
    <n v="27"/>
    <d v="2025-01-20T00:00:00"/>
    <x v="3"/>
    <n v="297349.5"/>
  </r>
  <r>
    <n v="142119"/>
    <x v="22703"/>
    <n v="92"/>
    <d v="2025-01-30T00:00:00"/>
    <x v="0"/>
    <n v="684663.55"/>
  </r>
  <r>
    <n v="142120"/>
    <x v="37474"/>
    <n v="62"/>
    <d v="2025-02-05T00:00:00"/>
    <x v="0"/>
    <n v="141041.25"/>
  </r>
  <r>
    <n v="142121"/>
    <x v="28338"/>
    <n v="97"/>
    <d v="2024-02-06T00:00:00"/>
    <x v="2"/>
    <n v="460769.97"/>
  </r>
  <r>
    <n v="142122"/>
    <x v="9852"/>
    <n v="47"/>
    <d v="2024-08-09T00:00:00"/>
    <x v="3"/>
    <n v="375659.5"/>
  </r>
  <r>
    <n v="142123"/>
    <x v="22831"/>
    <n v="10"/>
    <d v="2024-12-09T00:00:00"/>
    <x v="2"/>
    <n v="339269.9"/>
  </r>
  <r>
    <n v="142124"/>
    <x v="8011"/>
    <n v="12"/>
    <d v="2024-06-07T00:00:00"/>
    <x v="3"/>
    <n v="424134.2"/>
  </r>
  <r>
    <n v="142125"/>
    <x v="8883"/>
    <n v="81"/>
    <d v="2025-03-06T00:00:00"/>
    <x v="1"/>
    <n v="477502.53"/>
  </r>
  <r>
    <n v="142126"/>
    <x v="41564"/>
    <n v="137"/>
    <d v="2024-06-13T00:00:00"/>
    <x v="3"/>
    <n v="232908"/>
  </r>
  <r>
    <n v="142127"/>
    <x v="4903"/>
    <n v="170"/>
    <d v="2024-05-17T00:00:00"/>
    <x v="0"/>
    <n v="358874.95"/>
  </r>
  <r>
    <n v="142128"/>
    <x v="10795"/>
    <n v="141"/>
    <d v="2025-07-05T00:00:00"/>
    <x v="3"/>
    <n v="724062"/>
  </r>
  <r>
    <n v="142129"/>
    <x v="1463"/>
    <n v="112"/>
    <d v="2025-01-16T00:00:00"/>
    <x v="0"/>
    <n v="331917.88"/>
  </r>
  <r>
    <n v="142130"/>
    <x v="348"/>
    <n v="26"/>
    <d v="2024-06-14T00:00:00"/>
    <x v="0"/>
    <n v="639511.94999999995"/>
  </r>
  <r>
    <n v="142131"/>
    <x v="44326"/>
    <n v="148"/>
    <d v="2024-02-10T00:00:00"/>
    <x v="1"/>
    <n v="58024"/>
  </r>
  <r>
    <n v="142132"/>
    <x v="4525"/>
    <n v="27"/>
    <d v="2024-01-10T00:00:00"/>
    <x v="2"/>
    <n v="535201.19999999995"/>
  </r>
  <r>
    <n v="142133"/>
    <x v="1807"/>
    <n v="11"/>
    <d v="2025-08-30T00:00:00"/>
    <x v="2"/>
    <n v="740144.9"/>
  </r>
  <r>
    <n v="142134"/>
    <x v="20078"/>
    <n v="20"/>
    <d v="2025-09-12T00:00:00"/>
    <x v="0"/>
    <n v="284623.8"/>
  </r>
  <r>
    <n v="142135"/>
    <x v="21951"/>
    <n v="132"/>
    <d v="2025-02-11T00:00:00"/>
    <x v="2"/>
    <n v="489461.25"/>
  </r>
  <r>
    <n v="142136"/>
    <x v="15879"/>
    <n v="189"/>
    <d v="2025-09-07T00:00:00"/>
    <x v="3"/>
    <n v="161497.88"/>
  </r>
  <r>
    <n v="142137"/>
    <x v="34081"/>
    <n v="9"/>
    <d v="2024-08-24T00:00:00"/>
    <x v="3"/>
    <n v="469783.9"/>
  </r>
  <r>
    <n v="142138"/>
    <x v="21424"/>
    <n v="73"/>
    <d v="2024-07-28T00:00:00"/>
    <x v="2"/>
    <n v="150989.79999999999"/>
  </r>
  <r>
    <n v="142139"/>
    <x v="47095"/>
    <n v="174"/>
    <d v="2025-09-21T00:00:00"/>
    <x v="0"/>
    <n v="56180.7"/>
  </r>
  <r>
    <n v="142140"/>
    <x v="41250"/>
    <n v="94"/>
    <d v="2025-09-22T00:00:00"/>
    <x v="0"/>
    <n v="91055.95"/>
  </r>
  <r>
    <n v="142141"/>
    <x v="40880"/>
    <n v="184"/>
    <d v="2024-11-24T00:00:00"/>
    <x v="0"/>
    <n v="451727.2"/>
  </r>
  <r>
    <n v="142142"/>
    <x v="2885"/>
    <n v="194"/>
    <d v="2025-05-04T00:00:00"/>
    <x v="3"/>
    <n v="252983"/>
  </r>
  <r>
    <n v="142143"/>
    <x v="15091"/>
    <n v="122"/>
    <d v="2024-03-04T00:00:00"/>
    <x v="1"/>
    <n v="412952.3"/>
  </r>
  <r>
    <n v="142144"/>
    <x v="20148"/>
    <n v="49"/>
    <d v="2025-06-08T00:00:00"/>
    <x v="1"/>
    <n v="56608.800000000003"/>
  </r>
  <r>
    <n v="142145"/>
    <x v="6604"/>
    <n v="163"/>
    <d v="2024-11-10T00:00:00"/>
    <x v="3"/>
    <n v="99075.35"/>
  </r>
  <r>
    <n v="142146"/>
    <x v="6459"/>
    <n v="71"/>
    <d v="2024-10-11T00:00:00"/>
    <x v="0"/>
    <n v="149209.29999999999"/>
  </r>
  <r>
    <n v="142147"/>
    <x v="28209"/>
    <n v="137"/>
    <d v="2024-12-16T00:00:00"/>
    <x v="1"/>
    <n v="223401.60000000001"/>
  </r>
  <r>
    <n v="142148"/>
    <x v="10342"/>
    <n v="124"/>
    <d v="2024-12-28T00:00:00"/>
    <x v="3"/>
    <n v="415648.95"/>
  </r>
  <r>
    <n v="142149"/>
    <x v="31389"/>
    <n v="125"/>
    <d v="2025-02-28T00:00:00"/>
    <x v="0"/>
    <n v="38235.599999999999"/>
  </r>
  <r>
    <n v="142150"/>
    <x v="36688"/>
    <n v="172"/>
    <d v="2024-09-28T00:00:00"/>
    <x v="3"/>
    <n v="18518.400000000001"/>
  </r>
  <r>
    <n v="142151"/>
    <x v="20562"/>
    <n v="47"/>
    <d v="2024-08-21T00:00:00"/>
    <x v="0"/>
    <n v="402643.4"/>
  </r>
  <r>
    <n v="142152"/>
    <x v="22460"/>
    <n v="38"/>
    <d v="2024-05-12T00:00:00"/>
    <x v="2"/>
    <n v="530383.6"/>
  </r>
  <r>
    <n v="142153"/>
    <x v="42127"/>
    <n v="133"/>
    <d v="2025-05-02T00:00:00"/>
    <x v="1"/>
    <n v="359779.6"/>
  </r>
  <r>
    <n v="142154"/>
    <x v="33942"/>
    <n v="119"/>
    <d v="2024-11-06T00:00:00"/>
    <x v="3"/>
    <n v="257510.39999999999"/>
  </r>
  <r>
    <n v="142155"/>
    <x v="18264"/>
    <n v="174"/>
    <d v="2024-09-28T00:00:00"/>
    <x v="3"/>
    <n v="465540.6"/>
  </r>
  <r>
    <n v="142156"/>
    <x v="6520"/>
    <n v="110"/>
    <d v="2024-04-14T00:00:00"/>
    <x v="0"/>
    <n v="439689"/>
  </r>
  <r>
    <n v="142157"/>
    <x v="24256"/>
    <n v="144"/>
    <d v="2024-10-05T00:00:00"/>
    <x v="1"/>
    <n v="815383.45"/>
  </r>
  <r>
    <n v="142158"/>
    <x v="33882"/>
    <n v="112"/>
    <d v="2025-06-14T00:00:00"/>
    <x v="2"/>
    <n v="30595.75"/>
  </r>
  <r>
    <n v="142159"/>
    <x v="12776"/>
    <n v="96"/>
    <d v="2024-10-22T00:00:00"/>
    <x v="0"/>
    <n v="494365.4"/>
  </r>
  <r>
    <n v="142160"/>
    <x v="24186"/>
    <n v="154"/>
    <d v="2024-02-10T00:00:00"/>
    <x v="3"/>
    <n v="71777.399999999994"/>
  </r>
  <r>
    <n v="142161"/>
    <x v="42101"/>
    <n v="57"/>
    <d v="2025-06-14T00:00:00"/>
    <x v="0"/>
    <n v="222837.6"/>
  </r>
  <r>
    <n v="142162"/>
    <x v="20455"/>
    <n v="104"/>
    <d v="2025-09-09T00:00:00"/>
    <x v="2"/>
    <n v="463487.9"/>
  </r>
  <r>
    <n v="142163"/>
    <x v="44840"/>
    <n v="26"/>
    <d v="2024-11-06T00:00:00"/>
    <x v="2"/>
    <n v="223583.2"/>
  </r>
  <r>
    <n v="142164"/>
    <x v="1991"/>
    <n v="158"/>
    <d v="2024-03-29T00:00:00"/>
    <x v="0"/>
    <n v="188282.5"/>
  </r>
  <r>
    <n v="142165"/>
    <x v="9825"/>
    <n v="179"/>
    <d v="2024-04-24T00:00:00"/>
    <x v="0"/>
    <n v="239440.75"/>
  </r>
  <r>
    <n v="142166"/>
    <x v="32646"/>
    <n v="73"/>
    <d v="2025-05-21T00:00:00"/>
    <x v="1"/>
    <n v="772365.05"/>
  </r>
  <r>
    <n v="142167"/>
    <x v="18856"/>
    <n v="129"/>
    <d v="2025-05-06T00:00:00"/>
    <x v="0"/>
    <n v="312123"/>
  </r>
  <r>
    <n v="142168"/>
    <x v="3401"/>
    <n v="113"/>
    <d v="2024-02-17T00:00:00"/>
    <x v="1"/>
    <n v="668748.75"/>
  </r>
  <r>
    <n v="142169"/>
    <x v="43150"/>
    <n v="123"/>
    <d v="2024-04-12T00:00:00"/>
    <x v="3"/>
    <n v="217331.1"/>
  </r>
  <r>
    <n v="142170"/>
    <x v="10933"/>
    <n v="152"/>
    <d v="2025-07-09T00:00:00"/>
    <x v="0"/>
    <n v="366663.25"/>
  </r>
  <r>
    <n v="142171"/>
    <x v="12919"/>
    <n v="142"/>
    <d v="2024-06-29T00:00:00"/>
    <x v="2"/>
    <n v="506104.85"/>
  </r>
  <r>
    <n v="142172"/>
    <x v="17413"/>
    <n v="193"/>
    <d v="2024-06-04T00:00:00"/>
    <x v="3"/>
    <n v="511040.9"/>
  </r>
  <r>
    <n v="142173"/>
    <x v="2511"/>
    <n v="163"/>
    <d v="2024-09-13T00:00:00"/>
    <x v="1"/>
    <n v="435226.75"/>
  </r>
  <r>
    <n v="142174"/>
    <x v="12878"/>
    <n v="88"/>
    <d v="2025-06-25T00:00:00"/>
    <x v="0"/>
    <n v="162135.75"/>
  </r>
  <r>
    <n v="142175"/>
    <x v="46133"/>
    <n v="101"/>
    <d v="2024-04-11T00:00:00"/>
    <x v="2"/>
    <n v="46579.199999999997"/>
  </r>
  <r>
    <n v="142176"/>
    <x v="44588"/>
    <n v="56"/>
    <d v="2024-09-13T00:00:00"/>
    <x v="0"/>
    <n v="918387.95"/>
  </r>
  <r>
    <n v="142177"/>
    <x v="33327"/>
    <n v="87"/>
    <d v="2024-10-22T00:00:00"/>
    <x v="0"/>
    <n v="560898.65"/>
  </r>
  <r>
    <n v="142178"/>
    <x v="32504"/>
    <n v="191"/>
    <d v="2025-04-04T00:00:00"/>
    <x v="1"/>
    <n v="660986.69999999995"/>
  </r>
  <r>
    <n v="142179"/>
    <x v="7410"/>
    <n v="194"/>
    <d v="2025-09-02T00:00:00"/>
    <x v="0"/>
    <n v="1168866.25"/>
  </r>
  <r>
    <n v="142180"/>
    <x v="31144"/>
    <n v="62"/>
    <d v="2024-09-30T00:00:00"/>
    <x v="0"/>
    <n v="228386.6"/>
  </r>
  <r>
    <n v="142181"/>
    <x v="4079"/>
    <n v="167"/>
    <d v="2024-07-24T00:00:00"/>
    <x v="3"/>
    <n v="380757.5"/>
  </r>
  <r>
    <n v="142182"/>
    <x v="16379"/>
    <n v="17"/>
    <d v="2024-07-03T00:00:00"/>
    <x v="1"/>
    <n v="375107.65"/>
  </r>
  <r>
    <n v="142183"/>
    <x v="37289"/>
    <n v="145"/>
    <d v="2025-01-21T00:00:00"/>
    <x v="1"/>
    <n v="303203.88"/>
  </r>
  <r>
    <n v="142184"/>
    <x v="36225"/>
    <n v="14"/>
    <d v="2024-05-25T00:00:00"/>
    <x v="0"/>
    <n v="384776"/>
  </r>
  <r>
    <n v="142185"/>
    <x v="17060"/>
    <n v="69"/>
    <d v="2025-02-18T00:00:00"/>
    <x v="0"/>
    <n v="62602.2"/>
  </r>
  <r>
    <n v="142186"/>
    <x v="35243"/>
    <n v="4"/>
    <d v="2024-01-29T00:00:00"/>
    <x v="2"/>
    <n v="515992.05"/>
  </r>
  <r>
    <n v="142187"/>
    <x v="29275"/>
    <n v="187"/>
    <d v="2025-04-24T00:00:00"/>
    <x v="2"/>
    <n v="558809.1"/>
  </r>
  <r>
    <n v="142188"/>
    <x v="20878"/>
    <n v="78"/>
    <d v="2024-06-22T00:00:00"/>
    <x v="3"/>
    <n v="107823.4"/>
  </r>
  <r>
    <n v="142189"/>
    <x v="2548"/>
    <n v="135"/>
    <d v="2025-03-13T00:00:00"/>
    <x v="1"/>
    <n v="133483.29999999999"/>
  </r>
  <r>
    <n v="142190"/>
    <x v="47096"/>
    <n v="111"/>
    <d v="2024-12-30T00:00:00"/>
    <x v="3"/>
    <n v="190501.55"/>
  </r>
  <r>
    <n v="142191"/>
    <x v="42524"/>
    <n v="12"/>
    <d v="2025-05-26T00:00:00"/>
    <x v="0"/>
    <n v="367403.78"/>
  </r>
  <r>
    <n v="142192"/>
    <x v="36538"/>
    <n v="77"/>
    <d v="2025-06-09T00:00:00"/>
    <x v="1"/>
    <n v="255292"/>
  </r>
  <r>
    <n v="142193"/>
    <x v="4665"/>
    <n v="193"/>
    <d v="2025-07-17T00:00:00"/>
    <x v="1"/>
    <n v="380216.9"/>
  </r>
  <r>
    <n v="142194"/>
    <x v="42466"/>
    <n v="136"/>
    <d v="2025-09-16T00:00:00"/>
    <x v="0"/>
    <n v="392451.5"/>
  </r>
  <r>
    <n v="142195"/>
    <x v="1932"/>
    <n v="87"/>
    <d v="2025-04-22T00:00:00"/>
    <x v="1"/>
    <n v="797274"/>
  </r>
  <r>
    <n v="142196"/>
    <x v="27565"/>
    <n v="5"/>
    <d v="2024-10-08T00:00:00"/>
    <x v="2"/>
    <n v="140138.1"/>
  </r>
  <r>
    <n v="142197"/>
    <x v="22311"/>
    <n v="166"/>
    <d v="2024-05-02T00:00:00"/>
    <x v="3"/>
    <n v="10806.4"/>
  </r>
  <r>
    <n v="142198"/>
    <x v="29325"/>
    <n v="28"/>
    <d v="2024-05-06T00:00:00"/>
    <x v="3"/>
    <n v="12612.6"/>
  </r>
  <r>
    <n v="142199"/>
    <x v="7888"/>
    <n v="193"/>
    <d v="2025-02-04T00:00:00"/>
    <x v="2"/>
    <n v="292780.75"/>
  </r>
  <r>
    <n v="142200"/>
    <x v="25321"/>
    <n v="19"/>
    <d v="2025-03-02T00:00:00"/>
    <x v="2"/>
    <n v="166948.79999999999"/>
  </r>
  <r>
    <n v="142201"/>
    <x v="23334"/>
    <n v="165"/>
    <d v="2025-01-09T00:00:00"/>
    <x v="2"/>
    <n v="208831"/>
  </r>
  <r>
    <n v="142202"/>
    <x v="18155"/>
    <n v="39"/>
    <d v="2024-09-22T00:00:00"/>
    <x v="0"/>
    <n v="400639.5"/>
  </r>
  <r>
    <n v="142203"/>
    <x v="47097"/>
    <n v="145"/>
    <d v="2025-06-29T00:00:00"/>
    <x v="1"/>
    <n v="120577.60000000001"/>
  </r>
  <r>
    <n v="142204"/>
    <x v="20978"/>
    <n v="86"/>
    <d v="2025-03-01T00:00:00"/>
    <x v="2"/>
    <n v="447847.6"/>
  </r>
  <r>
    <n v="142205"/>
    <x v="2314"/>
    <n v="61"/>
    <d v="2024-05-11T00:00:00"/>
    <x v="3"/>
    <n v="430935.22"/>
  </r>
  <r>
    <n v="142206"/>
    <x v="3317"/>
    <n v="37"/>
    <d v="2025-01-19T00:00:00"/>
    <x v="2"/>
    <n v="332332.09999999998"/>
  </r>
  <r>
    <n v="142207"/>
    <x v="38483"/>
    <n v="174"/>
    <d v="2024-01-30T00:00:00"/>
    <x v="3"/>
    <n v="434353"/>
  </r>
  <r>
    <n v="142208"/>
    <x v="10640"/>
    <n v="105"/>
    <d v="2025-01-22T00:00:00"/>
    <x v="3"/>
    <n v="599794.4"/>
  </r>
  <r>
    <n v="142209"/>
    <x v="44899"/>
    <n v="147"/>
    <d v="2025-08-25T00:00:00"/>
    <x v="3"/>
    <n v="1025677.55"/>
  </r>
  <r>
    <n v="142210"/>
    <x v="28909"/>
    <n v="6"/>
    <d v="2025-04-12T00:00:00"/>
    <x v="1"/>
    <n v="501536"/>
  </r>
  <r>
    <n v="142211"/>
    <x v="9200"/>
    <n v="2"/>
    <d v="2025-09-01T00:00:00"/>
    <x v="2"/>
    <n v="413683.53"/>
  </r>
  <r>
    <n v="142212"/>
    <x v="2922"/>
    <n v="48"/>
    <d v="2024-10-24T00:00:00"/>
    <x v="2"/>
    <n v="231540"/>
  </r>
  <r>
    <n v="142213"/>
    <x v="1515"/>
    <n v="136"/>
    <d v="2025-04-11T00:00:00"/>
    <x v="0"/>
    <n v="206198.65"/>
  </r>
  <r>
    <n v="142214"/>
    <x v="40272"/>
    <n v="47"/>
    <d v="2024-06-20T00:00:00"/>
    <x v="0"/>
    <n v="280050.2"/>
  </r>
  <r>
    <n v="142215"/>
    <x v="39815"/>
    <n v="119"/>
    <d v="2024-02-24T00:00:00"/>
    <x v="2"/>
    <n v="154646.39999999999"/>
  </r>
  <r>
    <n v="142216"/>
    <x v="47098"/>
    <n v="194"/>
    <d v="2025-08-06T00:00:00"/>
    <x v="1"/>
    <n v="363734.2"/>
  </r>
  <r>
    <n v="142217"/>
    <x v="36814"/>
    <n v="71"/>
    <d v="2025-08-28T00:00:00"/>
    <x v="2"/>
    <n v="148656"/>
  </r>
  <r>
    <n v="142218"/>
    <x v="28844"/>
    <n v="130"/>
    <d v="2024-12-13T00:00:00"/>
    <x v="2"/>
    <n v="61895.75"/>
  </r>
  <r>
    <n v="142219"/>
    <x v="21432"/>
    <n v="106"/>
    <d v="2025-06-01T00:00:00"/>
    <x v="0"/>
    <n v="272189.25"/>
  </r>
  <r>
    <n v="142220"/>
    <x v="17523"/>
    <n v="168"/>
    <d v="2024-01-13T00:00:00"/>
    <x v="3"/>
    <n v="80422"/>
  </r>
  <r>
    <n v="142221"/>
    <x v="15001"/>
    <n v="127"/>
    <d v="2024-05-03T00:00:00"/>
    <x v="0"/>
    <n v="709703.75"/>
  </r>
  <r>
    <n v="142222"/>
    <x v="4825"/>
    <n v="138"/>
    <d v="2024-05-22T00:00:00"/>
    <x v="3"/>
    <n v="163732.5"/>
  </r>
  <r>
    <n v="142223"/>
    <x v="23184"/>
    <n v="141"/>
    <d v="2024-05-31T00:00:00"/>
    <x v="3"/>
    <n v="867592.88"/>
  </r>
  <r>
    <n v="142224"/>
    <x v="4945"/>
    <n v="63"/>
    <d v="2025-01-23T00:00:00"/>
    <x v="3"/>
    <n v="21436.2"/>
  </r>
  <r>
    <n v="142225"/>
    <x v="28049"/>
    <n v="93"/>
    <d v="2025-03-17T00:00:00"/>
    <x v="2"/>
    <n v="58007.199999999997"/>
  </r>
  <r>
    <n v="142226"/>
    <x v="3056"/>
    <n v="139"/>
    <d v="2024-07-29T00:00:00"/>
    <x v="1"/>
    <n v="414995.4"/>
  </r>
  <r>
    <n v="142227"/>
    <x v="41979"/>
    <n v="99"/>
    <d v="2024-04-04T00:00:00"/>
    <x v="0"/>
    <n v="475047.15"/>
  </r>
  <r>
    <n v="142228"/>
    <x v="28309"/>
    <n v="185"/>
    <d v="2024-02-14T00:00:00"/>
    <x v="1"/>
    <n v="105353.25"/>
  </r>
  <r>
    <n v="142229"/>
    <x v="43142"/>
    <n v="79"/>
    <d v="2024-03-31T00:00:00"/>
    <x v="3"/>
    <n v="339490.2"/>
  </r>
  <r>
    <n v="142230"/>
    <x v="34617"/>
    <n v="8"/>
    <d v="2025-01-27T00:00:00"/>
    <x v="0"/>
    <n v="206132.5"/>
  </r>
  <r>
    <n v="142231"/>
    <x v="15762"/>
    <n v="68"/>
    <d v="2025-08-03T00:00:00"/>
    <x v="0"/>
    <n v="782905.4"/>
  </r>
  <r>
    <n v="142232"/>
    <x v="33943"/>
    <n v="149"/>
    <d v="2024-09-12T00:00:00"/>
    <x v="1"/>
    <n v="150564.75"/>
  </r>
  <r>
    <n v="142233"/>
    <x v="8409"/>
    <n v="43"/>
    <d v="2024-12-14T00:00:00"/>
    <x v="2"/>
    <n v="363032.6"/>
  </r>
  <r>
    <n v="142234"/>
    <x v="33998"/>
    <n v="14"/>
    <d v="2025-03-03T00:00:00"/>
    <x v="3"/>
    <n v="436114.35"/>
  </r>
  <r>
    <n v="142235"/>
    <x v="8168"/>
    <n v="110"/>
    <d v="2024-08-04T00:00:00"/>
    <x v="1"/>
    <n v="432724.7"/>
  </r>
  <r>
    <n v="142236"/>
    <x v="1881"/>
    <n v="134"/>
    <d v="2025-02-06T00:00:00"/>
    <x v="1"/>
    <n v="165571.4"/>
  </r>
  <r>
    <n v="142237"/>
    <x v="3086"/>
    <n v="163"/>
    <d v="2024-09-05T00:00:00"/>
    <x v="0"/>
    <n v="469353.3"/>
  </r>
  <r>
    <n v="142238"/>
    <x v="16235"/>
    <n v="153"/>
    <d v="2024-05-29T00:00:00"/>
    <x v="3"/>
    <n v="879620.5"/>
  </r>
  <r>
    <n v="142239"/>
    <x v="10036"/>
    <n v="138"/>
    <d v="2024-01-06T00:00:00"/>
    <x v="1"/>
    <n v="224410"/>
  </r>
  <r>
    <n v="142240"/>
    <x v="7909"/>
    <n v="140"/>
    <d v="2025-09-11T00:00:00"/>
    <x v="1"/>
    <n v="79213.600000000006"/>
  </r>
  <r>
    <n v="142241"/>
    <x v="38294"/>
    <n v="53"/>
    <d v="2025-05-30T00:00:00"/>
    <x v="0"/>
    <n v="220681.60000000001"/>
  </r>
  <r>
    <n v="142242"/>
    <x v="35448"/>
    <n v="54"/>
    <d v="2024-08-02T00:00:00"/>
    <x v="2"/>
    <n v="78208.800000000003"/>
  </r>
  <r>
    <n v="142243"/>
    <x v="25513"/>
    <n v="179"/>
    <d v="2024-10-06T00:00:00"/>
    <x v="3"/>
    <n v="205543.6"/>
  </r>
  <r>
    <n v="142244"/>
    <x v="40943"/>
    <n v="157"/>
    <d v="2025-07-24T00:00:00"/>
    <x v="2"/>
    <n v="376209.15"/>
  </r>
  <r>
    <n v="142245"/>
    <x v="13289"/>
    <n v="154"/>
    <d v="2025-04-21T00:00:00"/>
    <x v="1"/>
    <n v="286638.8"/>
  </r>
  <r>
    <n v="142246"/>
    <x v="14226"/>
    <n v="193"/>
    <d v="2024-12-26T00:00:00"/>
    <x v="2"/>
    <n v="410028"/>
  </r>
  <r>
    <n v="142247"/>
    <x v="26211"/>
    <n v="153"/>
    <d v="2025-09-30T00:00:00"/>
    <x v="0"/>
    <n v="69887"/>
  </r>
  <r>
    <n v="142248"/>
    <x v="13860"/>
    <n v="165"/>
    <d v="2024-02-01T00:00:00"/>
    <x v="0"/>
    <n v="388846.5"/>
  </r>
  <r>
    <n v="142249"/>
    <x v="10349"/>
    <n v="9"/>
    <d v="2024-06-22T00:00:00"/>
    <x v="3"/>
    <n v="493101.3"/>
  </r>
  <r>
    <n v="142250"/>
    <x v="10575"/>
    <n v="46"/>
    <d v="2025-08-28T00:00:00"/>
    <x v="0"/>
    <n v="48974.45"/>
  </r>
  <r>
    <n v="142251"/>
    <x v="1630"/>
    <n v="71"/>
    <d v="2025-08-13T00:00:00"/>
    <x v="3"/>
    <n v="72856.800000000003"/>
  </r>
  <r>
    <n v="142252"/>
    <x v="1162"/>
    <n v="31"/>
    <d v="2025-05-17T00:00:00"/>
    <x v="2"/>
    <n v="550666.47"/>
  </r>
  <r>
    <n v="142253"/>
    <x v="26346"/>
    <n v="59"/>
    <d v="2024-03-25T00:00:00"/>
    <x v="1"/>
    <n v="744126.35"/>
  </r>
  <r>
    <n v="142254"/>
    <x v="19738"/>
    <n v="30"/>
    <d v="2024-01-30T00:00:00"/>
    <x v="1"/>
    <n v="280142.90000000002"/>
  </r>
  <r>
    <n v="142255"/>
    <x v="28384"/>
    <n v="12"/>
    <d v="2024-10-21T00:00:00"/>
    <x v="1"/>
    <n v="444116.25"/>
  </r>
  <r>
    <n v="142256"/>
    <x v="1773"/>
    <n v="42"/>
    <d v="2024-06-08T00:00:00"/>
    <x v="3"/>
    <n v="101234.2"/>
  </r>
  <r>
    <n v="142257"/>
    <x v="30962"/>
    <n v="171"/>
    <d v="2025-06-20T00:00:00"/>
    <x v="2"/>
    <n v="64266.55"/>
  </r>
  <r>
    <n v="142258"/>
    <x v="46329"/>
    <n v="133"/>
    <d v="2024-03-31T00:00:00"/>
    <x v="1"/>
    <n v="469303.88"/>
  </r>
  <r>
    <n v="142259"/>
    <x v="41786"/>
    <n v="34"/>
    <d v="2025-02-06T00:00:00"/>
    <x v="1"/>
    <n v="167708.79999999999"/>
  </r>
  <r>
    <n v="142260"/>
    <x v="43646"/>
    <n v="156"/>
    <d v="2025-09-30T00:00:00"/>
    <x v="2"/>
    <n v="176220.3"/>
  </r>
  <r>
    <n v="142261"/>
    <x v="34228"/>
    <n v="105"/>
    <d v="2024-10-06T00:00:00"/>
    <x v="0"/>
    <n v="383716"/>
  </r>
  <r>
    <n v="142262"/>
    <x v="22946"/>
    <n v="22"/>
    <d v="2024-09-25T00:00:00"/>
    <x v="1"/>
    <n v="165115.20000000001"/>
  </r>
  <r>
    <n v="142263"/>
    <x v="31993"/>
    <n v="195"/>
    <d v="2025-09-10T00:00:00"/>
    <x v="3"/>
    <n v="379329.6"/>
  </r>
  <r>
    <n v="142264"/>
    <x v="5098"/>
    <n v="110"/>
    <d v="2025-07-12T00:00:00"/>
    <x v="2"/>
    <n v="556286.4"/>
  </r>
  <r>
    <n v="142265"/>
    <x v="15163"/>
    <n v="164"/>
    <d v="2025-03-26T00:00:00"/>
    <x v="1"/>
    <n v="689581.95"/>
  </r>
  <r>
    <n v="142266"/>
    <x v="23017"/>
    <n v="132"/>
    <d v="2025-05-18T00:00:00"/>
    <x v="0"/>
    <n v="384125"/>
  </r>
  <r>
    <n v="142267"/>
    <x v="25542"/>
    <n v="181"/>
    <d v="2024-11-24T00:00:00"/>
    <x v="1"/>
    <n v="796746.03"/>
  </r>
  <r>
    <n v="142268"/>
    <x v="34931"/>
    <n v="197"/>
    <d v="2025-04-21T00:00:00"/>
    <x v="3"/>
    <n v="356247"/>
  </r>
  <r>
    <n v="142269"/>
    <x v="44143"/>
    <n v="25"/>
    <d v="2024-04-17T00:00:00"/>
    <x v="3"/>
    <n v="210086.85"/>
  </r>
  <r>
    <n v="142270"/>
    <x v="42100"/>
    <n v="130"/>
    <d v="2024-05-24T00:00:00"/>
    <x v="1"/>
    <n v="478266.4"/>
  </r>
  <r>
    <n v="142271"/>
    <x v="20141"/>
    <n v="142"/>
    <d v="2024-08-17T00:00:00"/>
    <x v="2"/>
    <n v="319936.09999999998"/>
  </r>
  <r>
    <n v="142272"/>
    <x v="14957"/>
    <n v="167"/>
    <d v="2025-01-14T00:00:00"/>
    <x v="2"/>
    <n v="230002.2"/>
  </r>
  <r>
    <n v="142273"/>
    <x v="10556"/>
    <n v="31"/>
    <d v="2025-07-27T00:00:00"/>
    <x v="2"/>
    <n v="431128.05"/>
  </r>
  <r>
    <n v="142274"/>
    <x v="37311"/>
    <n v="72"/>
    <d v="2024-07-21T00:00:00"/>
    <x v="1"/>
    <n v="122518"/>
  </r>
  <r>
    <n v="142275"/>
    <x v="8277"/>
    <n v="152"/>
    <d v="2024-05-16T00:00:00"/>
    <x v="1"/>
    <n v="114673.5"/>
  </r>
  <r>
    <n v="142276"/>
    <x v="41737"/>
    <n v="190"/>
    <d v="2025-01-10T00:00:00"/>
    <x v="1"/>
    <n v="16944"/>
  </r>
  <r>
    <n v="142277"/>
    <x v="34287"/>
    <n v="186"/>
    <d v="2025-01-12T00:00:00"/>
    <x v="1"/>
    <n v="115623.25"/>
  </r>
  <r>
    <n v="142278"/>
    <x v="35985"/>
    <n v="5"/>
    <d v="2025-01-15T00:00:00"/>
    <x v="0"/>
    <n v="107236.5"/>
  </r>
  <r>
    <n v="142279"/>
    <x v="42426"/>
    <n v="108"/>
    <d v="2024-08-20T00:00:00"/>
    <x v="0"/>
    <n v="182969.8"/>
  </r>
  <r>
    <n v="142280"/>
    <x v="11492"/>
    <n v="95"/>
    <d v="2025-06-04T00:00:00"/>
    <x v="3"/>
    <n v="14535"/>
  </r>
  <r>
    <n v="142281"/>
    <x v="201"/>
    <n v="104"/>
    <d v="2025-07-18T00:00:00"/>
    <x v="0"/>
    <n v="170701.25"/>
  </r>
  <r>
    <n v="142282"/>
    <x v="22059"/>
    <n v="116"/>
    <d v="2024-03-04T00:00:00"/>
    <x v="2"/>
    <n v="772183.1"/>
  </r>
  <r>
    <n v="142283"/>
    <x v="36738"/>
    <n v="16"/>
    <d v="2024-07-21T00:00:00"/>
    <x v="1"/>
    <n v="445171.20000000001"/>
  </r>
  <r>
    <n v="142284"/>
    <x v="15065"/>
    <n v="130"/>
    <d v="2025-09-17T00:00:00"/>
    <x v="1"/>
    <n v="335619.8"/>
  </r>
  <r>
    <n v="142285"/>
    <x v="432"/>
    <n v="62"/>
    <d v="2025-09-30T00:00:00"/>
    <x v="1"/>
    <n v="371878.5"/>
  </r>
  <r>
    <n v="142286"/>
    <x v="31414"/>
    <n v="174"/>
    <d v="2024-08-19T00:00:00"/>
    <x v="0"/>
    <n v="318564.08"/>
  </r>
  <r>
    <n v="142287"/>
    <x v="39026"/>
    <n v="197"/>
    <d v="2025-08-25T00:00:00"/>
    <x v="1"/>
    <n v="105134.3"/>
  </r>
  <r>
    <n v="142288"/>
    <x v="19306"/>
    <n v="139"/>
    <d v="2025-01-11T00:00:00"/>
    <x v="0"/>
    <n v="392843"/>
  </r>
  <r>
    <n v="142289"/>
    <x v="24264"/>
    <n v="101"/>
    <d v="2024-10-02T00:00:00"/>
    <x v="1"/>
    <n v="250445.6"/>
  </r>
  <r>
    <n v="142290"/>
    <x v="24170"/>
    <n v="66"/>
    <d v="2024-01-23T00:00:00"/>
    <x v="0"/>
    <n v="219798.9"/>
  </r>
  <r>
    <n v="142291"/>
    <x v="25822"/>
    <n v="143"/>
    <d v="2024-01-20T00:00:00"/>
    <x v="3"/>
    <n v="567987.1"/>
  </r>
  <r>
    <n v="142292"/>
    <x v="16887"/>
    <n v="62"/>
    <d v="2025-08-26T00:00:00"/>
    <x v="2"/>
    <n v="167290.20000000001"/>
  </r>
  <r>
    <n v="142293"/>
    <x v="43170"/>
    <n v="107"/>
    <d v="2025-09-03T00:00:00"/>
    <x v="3"/>
    <n v="454444"/>
  </r>
  <r>
    <n v="142294"/>
    <x v="14958"/>
    <n v="190"/>
    <d v="2024-09-07T00:00:00"/>
    <x v="0"/>
    <n v="173641.65"/>
  </r>
  <r>
    <n v="142295"/>
    <x v="37790"/>
    <n v="150"/>
    <d v="2024-04-11T00:00:00"/>
    <x v="0"/>
    <n v="130604.1"/>
  </r>
  <r>
    <n v="142296"/>
    <x v="16907"/>
    <n v="159"/>
    <d v="2024-08-24T00:00:00"/>
    <x v="1"/>
    <n v="184082.4"/>
  </r>
  <r>
    <n v="142297"/>
    <x v="1719"/>
    <n v="164"/>
    <d v="2024-06-09T00:00:00"/>
    <x v="1"/>
    <n v="248068"/>
  </r>
  <r>
    <n v="142298"/>
    <x v="47099"/>
    <n v="123"/>
    <d v="2025-04-11T00:00:00"/>
    <x v="3"/>
    <n v="519324.45"/>
  </r>
  <r>
    <n v="142299"/>
    <x v="47100"/>
    <n v="98"/>
    <d v="2024-11-24T00:00:00"/>
    <x v="0"/>
    <n v="464402.6"/>
  </r>
  <r>
    <n v="142300"/>
    <x v="9087"/>
    <n v="96"/>
    <d v="2025-01-11T00:00:00"/>
    <x v="2"/>
    <n v="76910.399999999994"/>
  </r>
  <r>
    <n v="142301"/>
    <x v="18636"/>
    <n v="1"/>
    <d v="2025-04-26T00:00:00"/>
    <x v="0"/>
    <n v="232093.23"/>
  </r>
  <r>
    <n v="142302"/>
    <x v="21676"/>
    <n v="6"/>
    <d v="2024-01-22T00:00:00"/>
    <x v="2"/>
    <n v="726496.53"/>
  </r>
  <r>
    <n v="142303"/>
    <x v="20893"/>
    <n v="104"/>
    <d v="2024-10-26T00:00:00"/>
    <x v="1"/>
    <n v="91978.25"/>
  </r>
  <r>
    <n v="142304"/>
    <x v="8634"/>
    <n v="24"/>
    <d v="2025-08-21T00:00:00"/>
    <x v="1"/>
    <n v="408450.05"/>
  </r>
  <r>
    <n v="142305"/>
    <x v="47101"/>
    <n v="111"/>
    <d v="2024-11-12T00:00:00"/>
    <x v="0"/>
    <n v="267869.09999999998"/>
  </r>
  <r>
    <n v="142306"/>
    <x v="17400"/>
    <n v="26"/>
    <d v="2024-02-12T00:00:00"/>
    <x v="0"/>
    <n v="949273.07"/>
  </r>
  <r>
    <n v="142307"/>
    <x v="23820"/>
    <n v="126"/>
    <d v="2025-05-16T00:00:00"/>
    <x v="3"/>
    <n v="5454"/>
  </r>
  <r>
    <n v="142308"/>
    <x v="39184"/>
    <n v="40"/>
    <d v="2024-07-22T00:00:00"/>
    <x v="2"/>
    <n v="348286.15"/>
  </r>
  <r>
    <n v="142309"/>
    <x v="17581"/>
    <n v="116"/>
    <d v="2025-09-17T00:00:00"/>
    <x v="0"/>
    <n v="243696.82"/>
  </r>
  <r>
    <n v="142310"/>
    <x v="23100"/>
    <n v="57"/>
    <d v="2025-04-13T00:00:00"/>
    <x v="1"/>
    <n v="138049.25"/>
  </r>
  <r>
    <n v="142311"/>
    <x v="35842"/>
    <n v="83"/>
    <d v="2025-06-05T00:00:00"/>
    <x v="0"/>
    <n v="179674.6"/>
  </r>
  <r>
    <n v="142312"/>
    <x v="41749"/>
    <n v="89"/>
    <d v="2025-07-15T00:00:00"/>
    <x v="3"/>
    <n v="357099.3"/>
  </r>
  <r>
    <n v="142313"/>
    <x v="47102"/>
    <n v="98"/>
    <d v="2024-06-09T00:00:00"/>
    <x v="2"/>
    <n v="405772.75"/>
  </r>
  <r>
    <n v="142314"/>
    <x v="5837"/>
    <n v="161"/>
    <d v="2024-12-17T00:00:00"/>
    <x v="1"/>
    <n v="175266.6"/>
  </r>
  <r>
    <n v="142315"/>
    <x v="10070"/>
    <n v="162"/>
    <d v="2024-02-18T00:00:00"/>
    <x v="2"/>
    <n v="288528"/>
  </r>
  <r>
    <n v="142316"/>
    <x v="17826"/>
    <n v="173"/>
    <d v="2024-02-15T00:00:00"/>
    <x v="3"/>
    <n v="391228.25"/>
  </r>
  <r>
    <n v="142317"/>
    <x v="10862"/>
    <n v="62"/>
    <d v="2025-07-24T00:00:00"/>
    <x v="0"/>
    <n v="420005.95"/>
  </r>
  <r>
    <n v="142318"/>
    <x v="2064"/>
    <n v="6"/>
    <d v="2025-06-06T00:00:00"/>
    <x v="2"/>
    <n v="4963"/>
  </r>
  <r>
    <n v="142319"/>
    <x v="37625"/>
    <n v="69"/>
    <d v="2025-08-30T00:00:00"/>
    <x v="1"/>
    <n v="978717.35"/>
  </r>
  <r>
    <n v="142320"/>
    <x v="16875"/>
    <n v="120"/>
    <d v="2024-04-09T00:00:00"/>
    <x v="3"/>
    <n v="341013.75"/>
  </r>
  <r>
    <n v="142321"/>
    <x v="14239"/>
    <n v="127"/>
    <d v="2025-08-30T00:00:00"/>
    <x v="3"/>
    <n v="14007.75"/>
  </r>
  <r>
    <n v="142322"/>
    <x v="46182"/>
    <n v="173"/>
    <d v="2024-10-06T00:00:00"/>
    <x v="1"/>
    <n v="483172.45"/>
  </r>
  <r>
    <n v="142323"/>
    <x v="30119"/>
    <n v="51"/>
    <d v="2025-08-14T00:00:00"/>
    <x v="0"/>
    <n v="812553.75"/>
  </r>
  <r>
    <n v="142324"/>
    <x v="11991"/>
    <n v="74"/>
    <d v="2025-03-19T00:00:00"/>
    <x v="2"/>
    <n v="345017.3"/>
  </r>
  <r>
    <n v="142325"/>
    <x v="26022"/>
    <n v="103"/>
    <d v="2024-02-27T00:00:00"/>
    <x v="1"/>
    <n v="862926.55"/>
  </r>
  <r>
    <n v="142326"/>
    <x v="19300"/>
    <n v="180"/>
    <d v="2024-08-02T00:00:00"/>
    <x v="2"/>
    <n v="56648"/>
  </r>
  <r>
    <n v="142327"/>
    <x v="42356"/>
    <n v="65"/>
    <d v="2025-07-17T00:00:00"/>
    <x v="0"/>
    <n v="208918.2"/>
  </r>
  <r>
    <n v="142328"/>
    <x v="31258"/>
    <n v="117"/>
    <d v="2024-05-01T00:00:00"/>
    <x v="0"/>
    <n v="110557.5"/>
  </r>
  <r>
    <n v="142329"/>
    <x v="34241"/>
    <n v="196"/>
    <d v="2024-10-23T00:00:00"/>
    <x v="0"/>
    <n v="439022.45"/>
  </r>
  <r>
    <n v="142330"/>
    <x v="781"/>
    <n v="53"/>
    <d v="2024-12-02T00:00:00"/>
    <x v="2"/>
    <n v="202485.5"/>
  </r>
  <r>
    <n v="142331"/>
    <x v="15965"/>
    <n v="163"/>
    <d v="2025-09-29T00:00:00"/>
    <x v="1"/>
    <n v="262568.5"/>
  </r>
  <r>
    <n v="142332"/>
    <x v="3351"/>
    <n v="85"/>
    <d v="2024-12-06T00:00:00"/>
    <x v="0"/>
    <n v="200924.4"/>
  </r>
  <r>
    <n v="142333"/>
    <x v="21751"/>
    <n v="166"/>
    <d v="2024-08-26T00:00:00"/>
    <x v="3"/>
    <n v="1111902.95"/>
  </r>
  <r>
    <n v="142334"/>
    <x v="4793"/>
    <n v="152"/>
    <d v="2025-09-17T00:00:00"/>
    <x v="1"/>
    <n v="204394.4"/>
  </r>
  <r>
    <n v="142335"/>
    <x v="15671"/>
    <n v="97"/>
    <d v="2025-06-18T00:00:00"/>
    <x v="2"/>
    <n v="363191.5"/>
  </r>
  <r>
    <n v="142336"/>
    <x v="40242"/>
    <n v="22"/>
    <d v="2025-09-23T00:00:00"/>
    <x v="1"/>
    <n v="109152.75"/>
  </r>
  <r>
    <n v="142337"/>
    <x v="10234"/>
    <n v="125"/>
    <d v="2024-11-28T00:00:00"/>
    <x v="1"/>
    <n v="197544"/>
  </r>
  <r>
    <n v="142338"/>
    <x v="44593"/>
    <n v="130"/>
    <d v="2025-04-26T00:00:00"/>
    <x v="3"/>
    <n v="437920.55"/>
  </r>
  <r>
    <n v="142339"/>
    <x v="12933"/>
    <n v="195"/>
    <d v="2025-03-30T00:00:00"/>
    <x v="3"/>
    <n v="464358"/>
  </r>
  <r>
    <n v="142340"/>
    <x v="47103"/>
    <n v="52"/>
    <d v="2024-08-16T00:00:00"/>
    <x v="3"/>
    <n v="380713.05"/>
  </r>
  <r>
    <n v="142341"/>
    <x v="20146"/>
    <n v="1"/>
    <d v="2025-05-19T00:00:00"/>
    <x v="3"/>
    <n v="49929"/>
  </r>
  <r>
    <n v="142342"/>
    <x v="37790"/>
    <n v="110"/>
    <d v="2024-08-26T00:00:00"/>
    <x v="3"/>
    <n v="90122"/>
  </r>
  <r>
    <n v="142343"/>
    <x v="24250"/>
    <n v="32"/>
    <d v="2024-11-06T00:00:00"/>
    <x v="0"/>
    <n v="628995.65"/>
  </r>
  <r>
    <n v="142344"/>
    <x v="29799"/>
    <n v="32"/>
    <d v="2024-08-15T00:00:00"/>
    <x v="0"/>
    <n v="1064692.05"/>
  </r>
  <r>
    <n v="142345"/>
    <x v="7183"/>
    <n v="26"/>
    <d v="2025-02-22T00:00:00"/>
    <x v="2"/>
    <n v="276345.25"/>
  </r>
  <r>
    <n v="142346"/>
    <x v="43980"/>
    <n v="139"/>
    <d v="2025-05-23T00:00:00"/>
    <x v="2"/>
    <n v="32340"/>
  </r>
  <r>
    <n v="142347"/>
    <x v="9995"/>
    <n v="17"/>
    <d v="2024-11-21T00:00:00"/>
    <x v="0"/>
    <n v="6475.3"/>
  </r>
  <r>
    <n v="142348"/>
    <x v="19100"/>
    <n v="115"/>
    <d v="2025-08-06T00:00:00"/>
    <x v="1"/>
    <n v="96646.8"/>
  </r>
  <r>
    <n v="142349"/>
    <x v="10652"/>
    <n v="149"/>
    <d v="2025-01-14T00:00:00"/>
    <x v="1"/>
    <n v="300006.2"/>
  </r>
  <r>
    <n v="142350"/>
    <x v="2920"/>
    <n v="166"/>
    <d v="2024-06-02T00:00:00"/>
    <x v="0"/>
    <n v="271203.65000000002"/>
  </r>
  <r>
    <n v="142351"/>
    <x v="4194"/>
    <n v="159"/>
    <d v="2025-04-06T00:00:00"/>
    <x v="0"/>
    <n v="218937"/>
  </r>
  <r>
    <n v="142352"/>
    <x v="8989"/>
    <n v="92"/>
    <d v="2024-07-10T00:00:00"/>
    <x v="3"/>
    <n v="812848.5"/>
  </r>
  <r>
    <n v="142353"/>
    <x v="1768"/>
    <n v="108"/>
    <d v="2024-11-19T00:00:00"/>
    <x v="2"/>
    <n v="231036"/>
  </r>
  <r>
    <n v="142354"/>
    <x v="24057"/>
    <n v="43"/>
    <d v="2025-08-12T00:00:00"/>
    <x v="3"/>
    <n v="250339.05"/>
  </r>
  <r>
    <n v="142355"/>
    <x v="34424"/>
    <n v="95"/>
    <d v="2024-05-18T00:00:00"/>
    <x v="0"/>
    <n v="452105.55"/>
  </r>
  <r>
    <n v="142356"/>
    <x v="17902"/>
    <n v="58"/>
    <d v="2024-10-26T00:00:00"/>
    <x v="2"/>
    <n v="13683.7"/>
  </r>
  <r>
    <n v="142357"/>
    <x v="39686"/>
    <n v="95"/>
    <d v="2024-11-01T00:00:00"/>
    <x v="1"/>
    <n v="720467.6"/>
  </r>
  <r>
    <n v="142358"/>
    <x v="4768"/>
    <n v="167"/>
    <d v="2024-02-02T00:00:00"/>
    <x v="1"/>
    <n v="313098.7"/>
  </r>
  <r>
    <n v="142359"/>
    <x v="6123"/>
    <n v="108"/>
    <d v="2024-10-16T00:00:00"/>
    <x v="3"/>
    <n v="252450.2"/>
  </r>
  <r>
    <n v="142360"/>
    <x v="38407"/>
    <n v="129"/>
    <d v="2025-09-13T00:00:00"/>
    <x v="0"/>
    <n v="91688.62"/>
  </r>
  <r>
    <n v="142361"/>
    <x v="20789"/>
    <n v="133"/>
    <d v="2025-03-10T00:00:00"/>
    <x v="0"/>
    <n v="470809"/>
  </r>
  <r>
    <n v="142362"/>
    <x v="40573"/>
    <n v="122"/>
    <d v="2025-07-22T00:00:00"/>
    <x v="0"/>
    <n v="106791.5"/>
  </r>
  <r>
    <n v="142363"/>
    <x v="3809"/>
    <n v="126"/>
    <d v="2024-02-15T00:00:00"/>
    <x v="3"/>
    <n v="155900.4"/>
  </r>
  <r>
    <n v="142364"/>
    <x v="30855"/>
    <n v="123"/>
    <d v="2024-07-06T00:00:00"/>
    <x v="2"/>
    <n v="831593"/>
  </r>
  <r>
    <n v="142365"/>
    <x v="20818"/>
    <n v="199"/>
    <d v="2025-05-25T00:00:00"/>
    <x v="2"/>
    <n v="182652.75"/>
  </r>
  <r>
    <n v="142366"/>
    <x v="17527"/>
    <n v="96"/>
    <d v="2024-10-06T00:00:00"/>
    <x v="1"/>
    <n v="320740.2"/>
  </r>
  <r>
    <n v="142367"/>
    <x v="17263"/>
    <n v="53"/>
    <d v="2024-03-22T00:00:00"/>
    <x v="0"/>
    <n v="408013.9"/>
  </r>
  <r>
    <n v="142368"/>
    <x v="3077"/>
    <n v="165"/>
    <d v="2024-01-10T00:00:00"/>
    <x v="1"/>
    <n v="342459.8"/>
  </r>
  <r>
    <n v="142369"/>
    <x v="47104"/>
    <n v="38"/>
    <d v="2024-06-28T00:00:00"/>
    <x v="2"/>
    <n v="300955.90000000002"/>
  </r>
  <r>
    <n v="142370"/>
    <x v="1095"/>
    <n v="131"/>
    <d v="2024-12-04T00:00:00"/>
    <x v="2"/>
    <n v="432968.67"/>
  </r>
  <r>
    <n v="142371"/>
    <x v="38384"/>
    <n v="185"/>
    <d v="2025-03-14T00:00:00"/>
    <x v="2"/>
    <n v="510227"/>
  </r>
  <r>
    <n v="142372"/>
    <x v="17298"/>
    <n v="192"/>
    <d v="2024-01-10T00:00:00"/>
    <x v="2"/>
    <n v="26724.25"/>
  </r>
  <r>
    <n v="142373"/>
    <x v="37198"/>
    <n v="52"/>
    <d v="2025-01-10T00:00:00"/>
    <x v="1"/>
    <n v="287553.59999999998"/>
  </r>
  <r>
    <n v="142374"/>
    <x v="45910"/>
    <n v="18"/>
    <d v="2024-07-19T00:00:00"/>
    <x v="2"/>
    <n v="899377.6"/>
  </r>
  <r>
    <n v="142375"/>
    <x v="42316"/>
    <n v="105"/>
    <d v="2024-03-31T00:00:00"/>
    <x v="0"/>
    <n v="112514.4"/>
  </r>
  <r>
    <n v="142376"/>
    <x v="45362"/>
    <n v="151"/>
    <d v="2025-07-22T00:00:00"/>
    <x v="1"/>
    <n v="182529"/>
  </r>
  <r>
    <n v="142377"/>
    <x v="47105"/>
    <n v="14"/>
    <d v="2025-04-03T00:00:00"/>
    <x v="2"/>
    <n v="349430.3"/>
  </r>
  <r>
    <n v="142378"/>
    <x v="28510"/>
    <n v="164"/>
    <d v="2024-06-23T00:00:00"/>
    <x v="0"/>
    <n v="70101"/>
  </r>
  <r>
    <n v="142379"/>
    <x v="13659"/>
    <n v="137"/>
    <d v="2025-07-12T00:00:00"/>
    <x v="2"/>
    <n v="223618"/>
  </r>
  <r>
    <n v="142380"/>
    <x v="33823"/>
    <n v="124"/>
    <d v="2025-07-31T00:00:00"/>
    <x v="1"/>
    <n v="141639.29999999999"/>
  </r>
  <r>
    <n v="142381"/>
    <x v="5526"/>
    <n v="148"/>
    <d v="2024-08-28T00:00:00"/>
    <x v="1"/>
    <n v="143766"/>
  </r>
  <r>
    <n v="142382"/>
    <x v="41496"/>
    <n v="143"/>
    <d v="2024-10-04T00:00:00"/>
    <x v="2"/>
    <n v="103780.25"/>
  </r>
  <r>
    <n v="142383"/>
    <x v="34149"/>
    <n v="99"/>
    <d v="2024-11-07T00:00:00"/>
    <x v="0"/>
    <n v="32872"/>
  </r>
  <r>
    <n v="142384"/>
    <x v="35784"/>
    <n v="200"/>
    <d v="2024-07-01T00:00:00"/>
    <x v="1"/>
    <n v="338493.6"/>
  </r>
  <r>
    <n v="142385"/>
    <x v="37884"/>
    <n v="180"/>
    <d v="2024-08-04T00:00:00"/>
    <x v="0"/>
    <n v="271122.40000000002"/>
  </r>
  <r>
    <n v="142386"/>
    <x v="2411"/>
    <n v="134"/>
    <d v="2025-08-03T00:00:00"/>
    <x v="0"/>
    <n v="448314.35"/>
  </r>
  <r>
    <n v="142387"/>
    <x v="16788"/>
    <n v="169"/>
    <d v="2025-08-17T00:00:00"/>
    <x v="0"/>
    <n v="532187.94999999995"/>
  </r>
  <r>
    <n v="142388"/>
    <x v="1453"/>
    <n v="134"/>
    <d v="2024-11-03T00:00:00"/>
    <x v="1"/>
    <n v="12241.6"/>
  </r>
  <r>
    <n v="142389"/>
    <x v="7983"/>
    <n v="144"/>
    <d v="2025-06-10T00:00:00"/>
    <x v="0"/>
    <n v="450817.4"/>
  </r>
  <r>
    <n v="142390"/>
    <x v="18585"/>
    <n v="176"/>
    <d v="2024-10-24T00:00:00"/>
    <x v="2"/>
    <n v="492942.3"/>
  </r>
  <r>
    <n v="142391"/>
    <x v="35246"/>
    <n v="158"/>
    <d v="2025-03-23T00:00:00"/>
    <x v="2"/>
    <n v="483523.5"/>
  </r>
  <r>
    <n v="142392"/>
    <x v="14550"/>
    <n v="150"/>
    <d v="2024-04-18T00:00:00"/>
    <x v="3"/>
    <n v="98852.4"/>
  </r>
  <r>
    <n v="142393"/>
    <x v="17201"/>
    <n v="82"/>
    <d v="2024-07-18T00:00:00"/>
    <x v="3"/>
    <n v="308231.3"/>
  </r>
  <r>
    <n v="142394"/>
    <x v="15917"/>
    <n v="80"/>
    <d v="2024-05-09T00:00:00"/>
    <x v="3"/>
    <n v="149520.57999999999"/>
  </r>
  <r>
    <n v="142395"/>
    <x v="31315"/>
    <n v="170"/>
    <d v="2024-01-03T00:00:00"/>
    <x v="1"/>
    <n v="125559.8"/>
  </r>
  <r>
    <n v="142396"/>
    <x v="8171"/>
    <n v="123"/>
    <d v="2024-01-27T00:00:00"/>
    <x v="2"/>
    <n v="564526.44999999995"/>
  </r>
  <r>
    <n v="142397"/>
    <x v="43131"/>
    <n v="121"/>
    <d v="2024-10-30T00:00:00"/>
    <x v="1"/>
    <n v="235792"/>
  </r>
  <r>
    <n v="142398"/>
    <x v="2800"/>
    <n v="128"/>
    <d v="2024-11-11T00:00:00"/>
    <x v="2"/>
    <n v="372914.45"/>
  </r>
  <r>
    <n v="142399"/>
    <x v="15396"/>
    <n v="120"/>
    <d v="2024-10-11T00:00:00"/>
    <x v="2"/>
    <n v="226810.6"/>
  </r>
  <r>
    <n v="142400"/>
    <x v="39117"/>
    <n v="117"/>
    <d v="2025-03-22T00:00:00"/>
    <x v="3"/>
    <n v="485289.2"/>
  </r>
  <r>
    <n v="142401"/>
    <x v="24889"/>
    <n v="96"/>
    <d v="2024-07-11T00:00:00"/>
    <x v="1"/>
    <n v="358140.55"/>
  </r>
  <r>
    <n v="142402"/>
    <x v="5003"/>
    <n v="28"/>
    <d v="2025-04-05T00:00:00"/>
    <x v="0"/>
    <n v="442334.47"/>
  </r>
  <r>
    <n v="142403"/>
    <x v="39465"/>
    <n v="58"/>
    <d v="2024-10-18T00:00:00"/>
    <x v="2"/>
    <n v="563507.68000000005"/>
  </r>
  <r>
    <n v="142404"/>
    <x v="41237"/>
    <n v="137"/>
    <d v="2025-04-20T00:00:00"/>
    <x v="2"/>
    <n v="82029.7"/>
  </r>
  <r>
    <n v="142405"/>
    <x v="18721"/>
    <n v="173"/>
    <d v="2025-01-05T00:00:00"/>
    <x v="3"/>
    <n v="541799.62"/>
  </r>
  <r>
    <n v="142406"/>
    <x v="39023"/>
    <n v="43"/>
    <d v="2024-11-03T00:00:00"/>
    <x v="1"/>
    <n v="96403.12"/>
  </r>
  <r>
    <n v="142407"/>
    <x v="3373"/>
    <n v="52"/>
    <d v="2024-09-23T00:00:00"/>
    <x v="3"/>
    <n v="707283.35"/>
  </r>
  <r>
    <n v="142408"/>
    <x v="15696"/>
    <n v="105"/>
    <d v="2025-01-12T00:00:00"/>
    <x v="2"/>
    <n v="660354.88"/>
  </r>
  <r>
    <n v="142409"/>
    <x v="24180"/>
    <n v="103"/>
    <d v="2024-02-09T00:00:00"/>
    <x v="0"/>
    <n v="216418.55"/>
  </r>
  <r>
    <n v="142410"/>
    <x v="8543"/>
    <n v="72"/>
    <d v="2024-05-07T00:00:00"/>
    <x v="2"/>
    <n v="157309.5"/>
  </r>
  <r>
    <n v="142411"/>
    <x v="46478"/>
    <n v="146"/>
    <d v="2024-11-05T00:00:00"/>
    <x v="2"/>
    <n v="729540.9"/>
  </r>
  <r>
    <n v="142412"/>
    <x v="30389"/>
    <n v="28"/>
    <d v="2025-01-13T00:00:00"/>
    <x v="3"/>
    <n v="47272.2"/>
  </r>
  <r>
    <n v="142413"/>
    <x v="28819"/>
    <n v="107"/>
    <d v="2025-08-19T00:00:00"/>
    <x v="0"/>
    <n v="332381.05"/>
  </r>
  <r>
    <n v="142414"/>
    <x v="37785"/>
    <n v="172"/>
    <d v="2024-08-06T00:00:00"/>
    <x v="0"/>
    <n v="276765.93"/>
  </r>
  <r>
    <n v="142415"/>
    <x v="15354"/>
    <n v="44"/>
    <d v="2025-03-31T00:00:00"/>
    <x v="0"/>
    <n v="89763.6"/>
  </r>
  <r>
    <n v="142416"/>
    <x v="44701"/>
    <n v="166"/>
    <d v="2024-07-05T00:00:00"/>
    <x v="0"/>
    <n v="162712"/>
  </r>
  <r>
    <n v="142417"/>
    <x v="34743"/>
    <n v="45"/>
    <d v="2024-05-22T00:00:00"/>
    <x v="0"/>
    <n v="709018.25"/>
  </r>
  <r>
    <n v="142418"/>
    <x v="6529"/>
    <n v="93"/>
    <d v="2025-08-17T00:00:00"/>
    <x v="0"/>
    <n v="464864"/>
  </r>
  <r>
    <n v="142419"/>
    <x v="45948"/>
    <n v="51"/>
    <d v="2024-09-27T00:00:00"/>
    <x v="2"/>
    <n v="478605"/>
  </r>
  <r>
    <n v="142420"/>
    <x v="43386"/>
    <n v="76"/>
    <d v="2024-12-28T00:00:00"/>
    <x v="2"/>
    <n v="393325.55"/>
  </r>
  <r>
    <n v="142421"/>
    <x v="25966"/>
    <n v="38"/>
    <d v="2025-02-25T00:00:00"/>
    <x v="1"/>
    <n v="453103.2"/>
  </r>
  <r>
    <n v="142422"/>
    <x v="2280"/>
    <n v="22"/>
    <d v="2025-04-03T00:00:00"/>
    <x v="3"/>
    <n v="216253.9"/>
  </r>
  <r>
    <n v="142423"/>
    <x v="34583"/>
    <n v="146"/>
    <d v="2025-05-26T00:00:00"/>
    <x v="0"/>
    <n v="274234.59999999998"/>
  </r>
  <r>
    <n v="142424"/>
    <x v="420"/>
    <n v="188"/>
    <d v="2024-09-04T00:00:00"/>
    <x v="3"/>
    <n v="180121.38"/>
  </r>
  <r>
    <n v="142425"/>
    <x v="26481"/>
    <n v="35"/>
    <d v="2024-03-19T00:00:00"/>
    <x v="1"/>
    <n v="374336"/>
  </r>
  <r>
    <n v="142426"/>
    <x v="29387"/>
    <n v="17"/>
    <d v="2024-07-24T00:00:00"/>
    <x v="3"/>
    <n v="590889.5"/>
  </r>
  <r>
    <n v="142427"/>
    <x v="39196"/>
    <n v="104"/>
    <d v="2025-08-24T00:00:00"/>
    <x v="0"/>
    <n v="691699.25"/>
  </r>
  <r>
    <n v="142428"/>
    <x v="33987"/>
    <n v="153"/>
    <d v="2024-01-12T00:00:00"/>
    <x v="1"/>
    <n v="1108168.82"/>
  </r>
  <r>
    <n v="142429"/>
    <x v="823"/>
    <n v="63"/>
    <d v="2025-07-19T00:00:00"/>
    <x v="2"/>
    <n v="226634.58"/>
  </r>
  <r>
    <n v="142430"/>
    <x v="13674"/>
    <n v="97"/>
    <d v="2025-09-08T00:00:00"/>
    <x v="0"/>
    <n v="584466.30000000005"/>
  </r>
  <r>
    <n v="142431"/>
    <x v="13842"/>
    <n v="195"/>
    <d v="2024-01-31T00:00:00"/>
    <x v="0"/>
    <n v="143331.20000000001"/>
  </r>
  <r>
    <n v="142432"/>
    <x v="45346"/>
    <n v="155"/>
    <d v="2024-10-21T00:00:00"/>
    <x v="0"/>
    <n v="347749.2"/>
  </r>
  <r>
    <n v="142433"/>
    <x v="31703"/>
    <n v="141"/>
    <d v="2025-02-16T00:00:00"/>
    <x v="3"/>
    <n v="688035.35"/>
  </r>
  <r>
    <n v="142434"/>
    <x v="1517"/>
    <n v="169"/>
    <d v="2024-06-23T00:00:00"/>
    <x v="1"/>
    <n v="32547.200000000001"/>
  </r>
  <r>
    <n v="142435"/>
    <x v="12806"/>
    <n v="131"/>
    <d v="2024-06-24T00:00:00"/>
    <x v="1"/>
    <n v="56767"/>
  </r>
  <r>
    <n v="142436"/>
    <x v="41188"/>
    <n v="150"/>
    <d v="2024-09-28T00:00:00"/>
    <x v="1"/>
    <n v="158460"/>
  </r>
  <r>
    <n v="142437"/>
    <x v="40430"/>
    <n v="17"/>
    <d v="2024-04-28T00:00:00"/>
    <x v="1"/>
    <n v="245424.6"/>
  </r>
  <r>
    <n v="142438"/>
    <x v="21910"/>
    <n v="142"/>
    <d v="2025-08-16T00:00:00"/>
    <x v="3"/>
    <n v="374512.6"/>
  </r>
  <r>
    <n v="142439"/>
    <x v="27829"/>
    <n v="1"/>
    <d v="2024-07-13T00:00:00"/>
    <x v="2"/>
    <n v="223373.2"/>
  </r>
  <r>
    <n v="142440"/>
    <x v="34487"/>
    <n v="196"/>
    <d v="2024-11-22T00:00:00"/>
    <x v="3"/>
    <n v="451323.9"/>
  </r>
  <r>
    <n v="142441"/>
    <x v="42018"/>
    <n v="94"/>
    <d v="2024-11-13T00:00:00"/>
    <x v="0"/>
    <n v="272335.90000000002"/>
  </r>
  <r>
    <n v="142442"/>
    <x v="47106"/>
    <n v="189"/>
    <d v="2025-06-17T00:00:00"/>
    <x v="1"/>
    <n v="702141.3"/>
  </r>
  <r>
    <n v="142443"/>
    <x v="47107"/>
    <n v="163"/>
    <d v="2025-04-04T00:00:00"/>
    <x v="2"/>
    <n v="600835.53"/>
  </r>
  <r>
    <n v="142444"/>
    <x v="39676"/>
    <n v="41"/>
    <d v="2024-11-23T00:00:00"/>
    <x v="3"/>
    <n v="378527.7"/>
  </r>
  <r>
    <n v="142445"/>
    <x v="1274"/>
    <n v="108"/>
    <d v="2024-03-08T00:00:00"/>
    <x v="3"/>
    <n v="229852.79999999999"/>
  </r>
  <r>
    <n v="142446"/>
    <x v="36799"/>
    <n v="138"/>
    <d v="2025-02-08T00:00:00"/>
    <x v="3"/>
    <n v="74196"/>
  </r>
  <r>
    <n v="142447"/>
    <x v="42985"/>
    <n v="121"/>
    <d v="2024-06-29T00:00:00"/>
    <x v="1"/>
    <n v="585232.98"/>
  </r>
  <r>
    <n v="142448"/>
    <x v="33448"/>
    <n v="133"/>
    <d v="2025-08-28T00:00:00"/>
    <x v="3"/>
    <n v="122235.95"/>
  </r>
  <r>
    <n v="142449"/>
    <x v="18687"/>
    <n v="47"/>
    <d v="2025-08-08T00:00:00"/>
    <x v="0"/>
    <n v="65567.399999999994"/>
  </r>
  <r>
    <n v="142450"/>
    <x v="3023"/>
    <n v="199"/>
    <d v="2024-08-21T00:00:00"/>
    <x v="1"/>
    <n v="115528.6"/>
  </r>
  <r>
    <n v="142451"/>
    <x v="37561"/>
    <n v="137"/>
    <d v="2024-10-02T00:00:00"/>
    <x v="0"/>
    <n v="405801.8"/>
  </r>
  <r>
    <n v="142452"/>
    <x v="41523"/>
    <n v="168"/>
    <d v="2024-08-18T00:00:00"/>
    <x v="0"/>
    <n v="602943.88"/>
  </r>
  <r>
    <n v="142453"/>
    <x v="14131"/>
    <n v="28"/>
    <d v="2025-06-05T00:00:00"/>
    <x v="0"/>
    <n v="284402.2"/>
  </r>
  <r>
    <n v="142454"/>
    <x v="1840"/>
    <n v="145"/>
    <d v="2025-08-10T00:00:00"/>
    <x v="2"/>
    <n v="329876.5"/>
  </r>
  <r>
    <n v="142455"/>
    <x v="36752"/>
    <n v="98"/>
    <d v="2024-07-10T00:00:00"/>
    <x v="2"/>
    <n v="6402.38"/>
  </r>
  <r>
    <n v="142456"/>
    <x v="30455"/>
    <n v="13"/>
    <d v="2024-01-19T00:00:00"/>
    <x v="3"/>
    <n v="649661.1"/>
  </r>
  <r>
    <n v="142457"/>
    <x v="22671"/>
    <n v="98"/>
    <d v="2025-03-09T00:00:00"/>
    <x v="3"/>
    <n v="129146.5"/>
  </r>
  <r>
    <n v="142458"/>
    <x v="26124"/>
    <n v="173"/>
    <d v="2024-03-07T00:00:00"/>
    <x v="1"/>
    <n v="665874.80000000005"/>
  </r>
  <r>
    <n v="142459"/>
    <x v="4235"/>
    <n v="72"/>
    <d v="2024-06-25T00:00:00"/>
    <x v="2"/>
    <n v="137178.1"/>
  </r>
  <r>
    <n v="142460"/>
    <x v="47108"/>
    <n v="146"/>
    <d v="2025-04-22T00:00:00"/>
    <x v="1"/>
    <n v="320057"/>
  </r>
  <r>
    <n v="142461"/>
    <x v="12930"/>
    <n v="120"/>
    <d v="2024-04-05T00:00:00"/>
    <x v="0"/>
    <n v="116780.4"/>
  </r>
  <r>
    <n v="142462"/>
    <x v="45849"/>
    <n v="138"/>
    <d v="2025-03-03T00:00:00"/>
    <x v="2"/>
    <n v="74676"/>
  </r>
  <r>
    <n v="142463"/>
    <x v="396"/>
    <n v="63"/>
    <d v="2024-03-11T00:00:00"/>
    <x v="3"/>
    <n v="359523.8"/>
  </r>
  <r>
    <n v="142464"/>
    <x v="41612"/>
    <n v="161"/>
    <d v="2024-06-15T00:00:00"/>
    <x v="2"/>
    <n v="350493.8"/>
  </r>
  <r>
    <n v="142465"/>
    <x v="35330"/>
    <n v="61"/>
    <d v="2025-09-18T00:00:00"/>
    <x v="0"/>
    <n v="466634.25"/>
  </r>
  <r>
    <n v="142466"/>
    <x v="6269"/>
    <n v="106"/>
    <d v="2025-04-17T00:00:00"/>
    <x v="2"/>
    <n v="310202.59999999998"/>
  </r>
  <r>
    <n v="142467"/>
    <x v="17869"/>
    <n v="55"/>
    <d v="2025-07-05T00:00:00"/>
    <x v="0"/>
    <n v="493180.05"/>
  </r>
  <r>
    <n v="142468"/>
    <x v="47109"/>
    <n v="123"/>
    <d v="2024-09-04T00:00:00"/>
    <x v="3"/>
    <n v="6992"/>
  </r>
  <r>
    <n v="142469"/>
    <x v="23326"/>
    <n v="78"/>
    <d v="2024-07-07T00:00:00"/>
    <x v="1"/>
    <n v="458695.5"/>
  </r>
  <r>
    <n v="142470"/>
    <x v="35246"/>
    <n v="125"/>
    <d v="2025-01-09T00:00:00"/>
    <x v="3"/>
    <n v="26656.880000000001"/>
  </r>
  <r>
    <n v="142471"/>
    <x v="41342"/>
    <n v="12"/>
    <d v="2024-03-04T00:00:00"/>
    <x v="0"/>
    <n v="556648.75"/>
  </r>
  <r>
    <n v="142472"/>
    <x v="47110"/>
    <n v="47"/>
    <d v="2024-05-24T00:00:00"/>
    <x v="2"/>
    <n v="62113.75"/>
  </r>
  <r>
    <n v="142473"/>
    <x v="32951"/>
    <n v="120"/>
    <d v="2025-03-03T00:00:00"/>
    <x v="1"/>
    <n v="120688"/>
  </r>
  <r>
    <n v="142474"/>
    <x v="27792"/>
    <n v="162"/>
    <d v="2024-03-11T00:00:00"/>
    <x v="3"/>
    <n v="124693.5"/>
  </r>
  <r>
    <n v="142475"/>
    <x v="10500"/>
    <n v="135"/>
    <d v="2024-04-20T00:00:00"/>
    <x v="3"/>
    <n v="695130.5"/>
  </r>
  <r>
    <n v="142476"/>
    <x v="14400"/>
    <n v="133"/>
    <d v="2024-08-31T00:00:00"/>
    <x v="1"/>
    <n v="79634.05"/>
  </r>
  <r>
    <n v="142477"/>
    <x v="47111"/>
    <n v="188"/>
    <d v="2025-05-13T00:00:00"/>
    <x v="3"/>
    <n v="751250"/>
  </r>
  <r>
    <n v="142478"/>
    <x v="39548"/>
    <n v="19"/>
    <d v="2025-04-12T00:00:00"/>
    <x v="2"/>
    <n v="744232.4"/>
  </r>
  <r>
    <n v="142479"/>
    <x v="10447"/>
    <n v="168"/>
    <d v="2025-04-11T00:00:00"/>
    <x v="1"/>
    <n v="75438"/>
  </r>
  <r>
    <n v="142480"/>
    <x v="19145"/>
    <n v="148"/>
    <d v="2024-09-09T00:00:00"/>
    <x v="0"/>
    <n v="909191.4"/>
  </r>
  <r>
    <n v="142481"/>
    <x v="9966"/>
    <n v="142"/>
    <d v="2025-05-17T00:00:00"/>
    <x v="0"/>
    <n v="173481.3"/>
  </r>
  <r>
    <n v="142482"/>
    <x v="29464"/>
    <n v="45"/>
    <d v="2025-08-30T00:00:00"/>
    <x v="0"/>
    <n v="550359.65"/>
  </r>
  <r>
    <n v="142483"/>
    <x v="46651"/>
    <n v="195"/>
    <d v="2025-02-01T00:00:00"/>
    <x v="2"/>
    <n v="431557.75"/>
  </r>
  <r>
    <n v="142484"/>
    <x v="23992"/>
    <n v="61"/>
    <d v="2024-06-07T00:00:00"/>
    <x v="1"/>
    <n v="547323.4"/>
  </r>
  <r>
    <n v="142485"/>
    <x v="10212"/>
    <n v="167"/>
    <d v="2025-03-23T00:00:00"/>
    <x v="3"/>
    <n v="76604.2"/>
  </r>
  <r>
    <n v="142486"/>
    <x v="35295"/>
    <n v="187"/>
    <d v="2024-06-11T00:00:00"/>
    <x v="1"/>
    <n v="160923"/>
  </r>
  <r>
    <n v="142487"/>
    <x v="23092"/>
    <n v="153"/>
    <d v="2025-02-24T00:00:00"/>
    <x v="2"/>
    <n v="313817.05"/>
  </r>
  <r>
    <n v="142488"/>
    <x v="46265"/>
    <n v="147"/>
    <d v="2024-09-11T00:00:00"/>
    <x v="0"/>
    <n v="426585"/>
  </r>
  <r>
    <n v="142489"/>
    <x v="16452"/>
    <n v="95"/>
    <d v="2025-05-06T00:00:00"/>
    <x v="0"/>
    <n v="233756"/>
  </r>
  <r>
    <n v="142490"/>
    <x v="46585"/>
    <n v="97"/>
    <d v="2025-06-28T00:00:00"/>
    <x v="3"/>
    <n v="294938.3"/>
  </r>
  <r>
    <n v="142491"/>
    <x v="40800"/>
    <n v="164"/>
    <d v="2024-12-08T00:00:00"/>
    <x v="3"/>
    <n v="443139.25"/>
  </r>
  <r>
    <n v="142492"/>
    <x v="4703"/>
    <n v="148"/>
    <d v="2025-03-08T00:00:00"/>
    <x v="3"/>
    <n v="258467.4"/>
  </r>
  <r>
    <n v="142493"/>
    <x v="17269"/>
    <n v="4"/>
    <d v="2024-07-06T00:00:00"/>
    <x v="0"/>
    <n v="626399.55000000005"/>
  </r>
  <r>
    <n v="142494"/>
    <x v="36338"/>
    <n v="186"/>
    <d v="2024-03-27T00:00:00"/>
    <x v="2"/>
    <n v="714645.38"/>
  </r>
  <r>
    <n v="142495"/>
    <x v="36769"/>
    <n v="140"/>
    <d v="2024-09-23T00:00:00"/>
    <x v="3"/>
    <n v="564668.1"/>
  </r>
  <r>
    <n v="142496"/>
    <x v="27000"/>
    <n v="96"/>
    <d v="2024-09-18T00:00:00"/>
    <x v="1"/>
    <n v="1057446"/>
  </r>
  <r>
    <n v="142497"/>
    <x v="14234"/>
    <n v="148"/>
    <d v="2025-02-04T00:00:00"/>
    <x v="2"/>
    <n v="215753"/>
  </r>
  <r>
    <n v="142498"/>
    <x v="47112"/>
    <n v="62"/>
    <d v="2025-04-05T00:00:00"/>
    <x v="1"/>
    <n v="934696.65"/>
  </r>
  <r>
    <n v="142499"/>
    <x v="42350"/>
    <n v="84"/>
    <d v="2025-08-26T00:00:00"/>
    <x v="3"/>
    <n v="149995.1"/>
  </r>
  <r>
    <n v="142500"/>
    <x v="9178"/>
    <n v="57"/>
    <d v="2024-02-11T00:00:00"/>
    <x v="3"/>
    <n v="76187.649999999994"/>
  </r>
  <r>
    <n v="142501"/>
    <x v="8993"/>
    <n v="14"/>
    <d v="2025-01-28T00:00:00"/>
    <x v="2"/>
    <n v="4218"/>
  </r>
  <r>
    <n v="142502"/>
    <x v="9398"/>
    <n v="17"/>
    <d v="2025-07-24T00:00:00"/>
    <x v="1"/>
    <n v="335893"/>
  </r>
  <r>
    <n v="142503"/>
    <x v="39178"/>
    <n v="130"/>
    <d v="2025-07-22T00:00:00"/>
    <x v="1"/>
    <n v="770035.5"/>
  </r>
  <r>
    <n v="142504"/>
    <x v="28730"/>
    <n v="25"/>
    <d v="2024-03-22T00:00:00"/>
    <x v="2"/>
    <n v="281876.25"/>
  </r>
  <r>
    <n v="142505"/>
    <x v="23533"/>
    <n v="63"/>
    <d v="2024-09-09T00:00:00"/>
    <x v="2"/>
    <n v="261408.15"/>
  </r>
  <r>
    <n v="142506"/>
    <x v="47113"/>
    <n v="169"/>
    <d v="2025-02-19T00:00:00"/>
    <x v="3"/>
    <n v="391992.6"/>
  </r>
  <r>
    <n v="142507"/>
    <x v="18420"/>
    <n v="197"/>
    <d v="2024-06-05T00:00:00"/>
    <x v="3"/>
    <n v="307494"/>
  </r>
  <r>
    <n v="142508"/>
    <x v="3790"/>
    <n v="144"/>
    <d v="2025-01-24T00:00:00"/>
    <x v="0"/>
    <n v="200996.25"/>
  </r>
  <r>
    <n v="142509"/>
    <x v="6409"/>
    <n v="90"/>
    <d v="2024-04-28T00:00:00"/>
    <x v="3"/>
    <n v="193470.8"/>
  </r>
  <r>
    <n v="142510"/>
    <x v="10478"/>
    <n v="82"/>
    <d v="2024-06-01T00:00:00"/>
    <x v="1"/>
    <n v="157851"/>
  </r>
  <r>
    <n v="142511"/>
    <x v="8147"/>
    <n v="177"/>
    <d v="2024-09-02T00:00:00"/>
    <x v="3"/>
    <n v="529039.15"/>
  </r>
  <r>
    <n v="142512"/>
    <x v="31018"/>
    <n v="187"/>
    <d v="2025-02-06T00:00:00"/>
    <x v="1"/>
    <n v="323797.7"/>
  </r>
  <r>
    <n v="142513"/>
    <x v="12799"/>
    <n v="169"/>
    <d v="2024-04-07T00:00:00"/>
    <x v="1"/>
    <n v="681735.95"/>
  </r>
  <r>
    <n v="142514"/>
    <x v="44692"/>
    <n v="200"/>
    <d v="2024-12-26T00:00:00"/>
    <x v="3"/>
    <n v="436609.6"/>
  </r>
  <r>
    <n v="142515"/>
    <x v="19255"/>
    <n v="6"/>
    <d v="2025-03-22T00:00:00"/>
    <x v="1"/>
    <n v="494879.85"/>
  </r>
  <r>
    <n v="142516"/>
    <x v="41712"/>
    <n v="44"/>
    <d v="2024-11-19T00:00:00"/>
    <x v="1"/>
    <n v="595060.65"/>
  </r>
  <r>
    <n v="142517"/>
    <x v="23852"/>
    <n v="78"/>
    <d v="2025-02-12T00:00:00"/>
    <x v="1"/>
    <n v="451398.6"/>
  </r>
  <r>
    <n v="142518"/>
    <x v="8317"/>
    <n v="31"/>
    <d v="2024-06-24T00:00:00"/>
    <x v="0"/>
    <n v="637787.35"/>
  </r>
  <r>
    <n v="142519"/>
    <x v="35534"/>
    <n v="102"/>
    <d v="2024-11-06T00:00:00"/>
    <x v="2"/>
    <n v="108962"/>
  </r>
  <r>
    <n v="142520"/>
    <x v="47114"/>
    <n v="164"/>
    <d v="2025-06-01T00:00:00"/>
    <x v="3"/>
    <n v="278857.59999999998"/>
  </r>
  <r>
    <n v="142521"/>
    <x v="33626"/>
    <n v="78"/>
    <d v="2024-08-31T00:00:00"/>
    <x v="1"/>
    <n v="29518"/>
  </r>
  <r>
    <n v="142522"/>
    <x v="44521"/>
    <n v="168"/>
    <d v="2025-06-13T00:00:00"/>
    <x v="3"/>
    <n v="333779.20000000001"/>
  </r>
  <r>
    <n v="142523"/>
    <x v="34364"/>
    <n v="135"/>
    <d v="2024-05-18T00:00:00"/>
    <x v="2"/>
    <n v="551376.35"/>
  </r>
  <r>
    <n v="142524"/>
    <x v="13381"/>
    <n v="69"/>
    <d v="2024-11-29T00:00:00"/>
    <x v="1"/>
    <n v="267999"/>
  </r>
  <r>
    <n v="142525"/>
    <x v="12897"/>
    <n v="117"/>
    <d v="2025-06-13T00:00:00"/>
    <x v="3"/>
    <n v="22457.85"/>
  </r>
  <r>
    <n v="142526"/>
    <x v="15898"/>
    <n v="85"/>
    <d v="2025-08-20T00:00:00"/>
    <x v="1"/>
    <n v="29727.25"/>
  </r>
  <r>
    <n v="142527"/>
    <x v="10834"/>
    <n v="79"/>
    <d v="2024-07-13T00:00:00"/>
    <x v="3"/>
    <n v="222464.4"/>
  </r>
  <r>
    <n v="142528"/>
    <x v="16379"/>
    <n v="114"/>
    <d v="2024-06-23T00:00:00"/>
    <x v="3"/>
    <n v="460817.05"/>
  </r>
  <r>
    <n v="142529"/>
    <x v="3460"/>
    <n v="105"/>
    <d v="2024-10-08T00:00:00"/>
    <x v="2"/>
    <n v="503574.5"/>
  </r>
  <r>
    <n v="142530"/>
    <x v="47115"/>
    <n v="11"/>
    <d v="2025-02-26T00:00:00"/>
    <x v="1"/>
    <n v="714460.88"/>
  </r>
  <r>
    <n v="142531"/>
    <x v="46249"/>
    <n v="76"/>
    <d v="2025-04-29T00:00:00"/>
    <x v="0"/>
    <n v="995579.3"/>
  </r>
  <r>
    <n v="142532"/>
    <x v="43696"/>
    <n v="60"/>
    <d v="2025-01-13T00:00:00"/>
    <x v="1"/>
    <n v="334408.12"/>
  </r>
  <r>
    <n v="142533"/>
    <x v="17192"/>
    <n v="37"/>
    <d v="2025-08-11T00:00:00"/>
    <x v="0"/>
    <n v="129737.2"/>
  </r>
  <r>
    <n v="142534"/>
    <x v="9639"/>
    <n v="69"/>
    <d v="2024-12-21T00:00:00"/>
    <x v="2"/>
    <n v="723974.1"/>
  </r>
  <r>
    <n v="142535"/>
    <x v="34887"/>
    <n v="87"/>
    <d v="2024-11-15T00:00:00"/>
    <x v="3"/>
    <n v="500943.2"/>
  </r>
  <r>
    <n v="142536"/>
    <x v="23284"/>
    <n v="101"/>
    <d v="2024-01-17T00:00:00"/>
    <x v="3"/>
    <n v="566184.4"/>
  </r>
  <r>
    <n v="142537"/>
    <x v="27066"/>
    <n v="59"/>
    <d v="2024-12-14T00:00:00"/>
    <x v="3"/>
    <n v="249359.1"/>
  </r>
  <r>
    <n v="142538"/>
    <x v="16912"/>
    <n v="105"/>
    <d v="2024-09-21T00:00:00"/>
    <x v="1"/>
    <n v="469959.9"/>
  </r>
  <r>
    <n v="142539"/>
    <x v="23681"/>
    <n v="115"/>
    <d v="2024-03-16T00:00:00"/>
    <x v="1"/>
    <n v="24791.1"/>
  </r>
  <r>
    <n v="142540"/>
    <x v="35439"/>
    <n v="25"/>
    <d v="2024-11-13T00:00:00"/>
    <x v="0"/>
    <n v="681374.3"/>
  </r>
  <r>
    <n v="142541"/>
    <x v="3390"/>
    <n v="97"/>
    <d v="2024-08-30T00:00:00"/>
    <x v="1"/>
    <n v="409893.8"/>
  </r>
  <r>
    <n v="142542"/>
    <x v="1272"/>
    <n v="119"/>
    <d v="2025-09-13T00:00:00"/>
    <x v="0"/>
    <n v="392759.5"/>
  </r>
  <r>
    <n v="142543"/>
    <x v="35266"/>
    <n v="100"/>
    <d v="2025-04-02T00:00:00"/>
    <x v="2"/>
    <n v="402810.62"/>
  </r>
  <r>
    <n v="142544"/>
    <x v="1491"/>
    <n v="158"/>
    <d v="2025-08-12T00:00:00"/>
    <x v="0"/>
    <n v="622057.80000000005"/>
  </r>
  <r>
    <n v="142545"/>
    <x v="21444"/>
    <n v="61"/>
    <d v="2025-09-14T00:00:00"/>
    <x v="0"/>
    <n v="399746.1"/>
  </r>
  <r>
    <n v="142546"/>
    <x v="12207"/>
    <n v="87"/>
    <d v="2025-08-29T00:00:00"/>
    <x v="2"/>
    <n v="593139.35"/>
  </r>
  <r>
    <n v="142547"/>
    <x v="21533"/>
    <n v="18"/>
    <d v="2024-04-02T00:00:00"/>
    <x v="1"/>
    <n v="643572.75"/>
  </r>
  <r>
    <n v="142548"/>
    <x v="6839"/>
    <n v="69"/>
    <d v="2024-09-07T00:00:00"/>
    <x v="2"/>
    <n v="835572.9"/>
  </r>
  <r>
    <n v="142549"/>
    <x v="10683"/>
    <n v="21"/>
    <d v="2025-02-21T00:00:00"/>
    <x v="1"/>
    <n v="60674.97"/>
  </r>
  <r>
    <n v="142550"/>
    <x v="1823"/>
    <n v="117"/>
    <d v="2024-04-23T00:00:00"/>
    <x v="2"/>
    <n v="111072.1"/>
  </r>
  <r>
    <n v="142551"/>
    <x v="17750"/>
    <n v="28"/>
    <d v="2024-02-04T00:00:00"/>
    <x v="3"/>
    <n v="531098.4"/>
  </r>
  <r>
    <n v="142552"/>
    <x v="40997"/>
    <n v="188"/>
    <d v="2024-10-19T00:00:00"/>
    <x v="2"/>
    <n v="174950.8"/>
  </r>
  <r>
    <n v="142553"/>
    <x v="47116"/>
    <n v="171"/>
    <d v="2024-07-02T00:00:00"/>
    <x v="2"/>
    <n v="230497.2"/>
  </r>
  <r>
    <n v="142554"/>
    <x v="873"/>
    <n v="185"/>
    <d v="2024-04-25T00:00:00"/>
    <x v="3"/>
    <n v="449555.1"/>
  </r>
  <r>
    <n v="142555"/>
    <x v="43020"/>
    <n v="40"/>
    <d v="2025-09-16T00:00:00"/>
    <x v="1"/>
    <n v="187983.3"/>
  </r>
  <r>
    <n v="142556"/>
    <x v="11077"/>
    <n v="68"/>
    <d v="2024-12-12T00:00:00"/>
    <x v="2"/>
    <n v="509246.2"/>
  </r>
  <r>
    <n v="142557"/>
    <x v="32881"/>
    <n v="161"/>
    <d v="2024-07-10T00:00:00"/>
    <x v="2"/>
    <n v="39525"/>
  </r>
  <r>
    <n v="142558"/>
    <x v="14308"/>
    <n v="89"/>
    <d v="2024-07-24T00:00:00"/>
    <x v="3"/>
    <n v="332941.2"/>
  </r>
  <r>
    <n v="142559"/>
    <x v="5235"/>
    <n v="110"/>
    <d v="2024-11-19T00:00:00"/>
    <x v="3"/>
    <n v="159513.70000000001"/>
  </r>
  <r>
    <n v="142560"/>
    <x v="22313"/>
    <n v="53"/>
    <d v="2024-05-28T00:00:00"/>
    <x v="3"/>
    <n v="393404.5"/>
  </r>
  <r>
    <n v="142561"/>
    <x v="12654"/>
    <n v="169"/>
    <d v="2025-09-12T00:00:00"/>
    <x v="1"/>
    <n v="356879.3"/>
  </r>
  <r>
    <n v="142562"/>
    <x v="3813"/>
    <n v="14"/>
    <d v="2025-02-03T00:00:00"/>
    <x v="0"/>
    <n v="669374.19999999995"/>
  </r>
  <r>
    <n v="142563"/>
    <x v="45915"/>
    <n v="180"/>
    <d v="2024-09-26T00:00:00"/>
    <x v="1"/>
    <n v="304320.2"/>
  </r>
  <r>
    <n v="142564"/>
    <x v="46423"/>
    <n v="87"/>
    <d v="2025-04-24T00:00:00"/>
    <x v="3"/>
    <n v="581492.6"/>
  </r>
  <r>
    <n v="142565"/>
    <x v="27939"/>
    <n v="147"/>
    <d v="2024-01-07T00:00:00"/>
    <x v="1"/>
    <n v="570301.4"/>
  </r>
  <r>
    <n v="142566"/>
    <x v="749"/>
    <n v="25"/>
    <d v="2025-07-23T00:00:00"/>
    <x v="3"/>
    <n v="690640.1"/>
  </r>
  <r>
    <n v="142567"/>
    <x v="27112"/>
    <n v="88"/>
    <d v="2025-09-13T00:00:00"/>
    <x v="3"/>
    <n v="386594.8"/>
  </r>
  <r>
    <n v="142568"/>
    <x v="31328"/>
    <n v="121"/>
    <d v="2025-08-12T00:00:00"/>
    <x v="3"/>
    <n v="319501.8"/>
  </r>
  <r>
    <n v="142569"/>
    <x v="36147"/>
    <n v="99"/>
    <d v="2025-08-08T00:00:00"/>
    <x v="3"/>
    <n v="357639.25"/>
  </r>
  <r>
    <n v="142570"/>
    <x v="34749"/>
    <n v="68"/>
    <d v="2025-08-08T00:00:00"/>
    <x v="0"/>
    <n v="290528.95"/>
  </r>
  <r>
    <n v="142571"/>
    <x v="18941"/>
    <n v="192"/>
    <d v="2025-02-12T00:00:00"/>
    <x v="3"/>
    <n v="547786.9"/>
  </r>
  <r>
    <n v="142572"/>
    <x v="19096"/>
    <n v="3"/>
    <d v="2024-07-26T00:00:00"/>
    <x v="2"/>
    <n v="677055.65"/>
  </r>
  <r>
    <n v="142573"/>
    <x v="22833"/>
    <n v="47"/>
    <d v="2024-08-25T00:00:00"/>
    <x v="0"/>
    <n v="263448"/>
  </r>
  <r>
    <n v="142574"/>
    <x v="16581"/>
    <n v="43"/>
    <d v="2024-04-23T00:00:00"/>
    <x v="3"/>
    <n v="312397.21999999997"/>
  </r>
  <r>
    <n v="142575"/>
    <x v="47117"/>
    <n v="16"/>
    <d v="2025-09-27T00:00:00"/>
    <x v="2"/>
    <n v="388248.5"/>
  </r>
  <r>
    <n v="142576"/>
    <x v="22102"/>
    <n v="2"/>
    <d v="2024-06-21T00:00:00"/>
    <x v="2"/>
    <n v="946159.7"/>
  </r>
  <r>
    <n v="142577"/>
    <x v="42015"/>
    <n v="123"/>
    <d v="2024-07-01T00:00:00"/>
    <x v="1"/>
    <n v="316900.5"/>
  </r>
  <r>
    <n v="142578"/>
    <x v="4210"/>
    <n v="38"/>
    <d v="2025-02-20T00:00:00"/>
    <x v="2"/>
    <n v="197218.25"/>
  </r>
  <r>
    <n v="142579"/>
    <x v="47118"/>
    <n v="98"/>
    <d v="2024-05-18T00:00:00"/>
    <x v="3"/>
    <n v="331318.34999999998"/>
  </r>
  <r>
    <n v="142580"/>
    <x v="20083"/>
    <n v="196"/>
    <d v="2024-07-07T00:00:00"/>
    <x v="2"/>
    <n v="832684.1"/>
  </r>
  <r>
    <n v="142581"/>
    <x v="13515"/>
    <n v="105"/>
    <d v="2024-07-30T00:00:00"/>
    <x v="0"/>
    <n v="96627.15"/>
  </r>
  <r>
    <n v="142582"/>
    <x v="13649"/>
    <n v="171"/>
    <d v="2025-07-22T00:00:00"/>
    <x v="0"/>
    <n v="506590.75"/>
  </r>
  <r>
    <n v="142583"/>
    <x v="21813"/>
    <n v="60"/>
    <d v="2025-06-03T00:00:00"/>
    <x v="2"/>
    <n v="507692.15"/>
  </r>
  <r>
    <n v="142584"/>
    <x v="46663"/>
    <n v="123"/>
    <d v="2024-05-28T00:00:00"/>
    <x v="1"/>
    <n v="392950.8"/>
  </r>
  <r>
    <n v="142585"/>
    <x v="1033"/>
    <n v="165"/>
    <d v="2025-06-04T00:00:00"/>
    <x v="0"/>
    <n v="216353.78"/>
  </r>
  <r>
    <n v="142586"/>
    <x v="25362"/>
    <n v="153"/>
    <d v="2025-08-05T00:00:00"/>
    <x v="2"/>
    <n v="300656.45"/>
  </r>
  <r>
    <n v="142587"/>
    <x v="2026"/>
    <n v="79"/>
    <d v="2024-12-15T00:00:00"/>
    <x v="0"/>
    <n v="291856.45"/>
  </r>
  <r>
    <n v="142588"/>
    <x v="15238"/>
    <n v="141"/>
    <d v="2024-05-24T00:00:00"/>
    <x v="1"/>
    <n v="55240.5"/>
  </r>
  <r>
    <n v="142589"/>
    <x v="33225"/>
    <n v="44"/>
    <d v="2024-12-09T00:00:00"/>
    <x v="1"/>
    <n v="97425.35"/>
  </r>
  <r>
    <n v="142590"/>
    <x v="38708"/>
    <n v="167"/>
    <d v="2024-01-30T00:00:00"/>
    <x v="3"/>
    <n v="131860.75"/>
  </r>
  <r>
    <n v="142591"/>
    <x v="26572"/>
    <n v="153"/>
    <d v="2025-09-13T00:00:00"/>
    <x v="2"/>
    <n v="299600"/>
  </r>
  <r>
    <n v="142592"/>
    <x v="9792"/>
    <n v="80"/>
    <d v="2025-02-19T00:00:00"/>
    <x v="0"/>
    <n v="737629.75"/>
  </r>
  <r>
    <n v="142593"/>
    <x v="45991"/>
    <n v="64"/>
    <d v="2024-07-16T00:00:00"/>
    <x v="1"/>
    <n v="332410"/>
  </r>
  <r>
    <n v="142594"/>
    <x v="11316"/>
    <n v="140"/>
    <d v="2024-06-20T00:00:00"/>
    <x v="1"/>
    <n v="680932.05"/>
  </r>
  <r>
    <n v="142595"/>
    <x v="11832"/>
    <n v="3"/>
    <d v="2024-07-03T00:00:00"/>
    <x v="3"/>
    <n v="194676"/>
  </r>
  <r>
    <n v="142596"/>
    <x v="45208"/>
    <n v="88"/>
    <d v="2024-09-29T00:00:00"/>
    <x v="1"/>
    <n v="683128"/>
  </r>
  <r>
    <n v="142597"/>
    <x v="10101"/>
    <n v="143"/>
    <d v="2025-08-08T00:00:00"/>
    <x v="1"/>
    <n v="108157.4"/>
  </r>
  <r>
    <n v="142598"/>
    <x v="30585"/>
    <n v="147"/>
    <d v="2025-05-01T00:00:00"/>
    <x v="1"/>
    <n v="245793.85"/>
  </r>
  <r>
    <n v="142599"/>
    <x v="25173"/>
    <n v="117"/>
    <d v="2024-10-13T00:00:00"/>
    <x v="0"/>
    <n v="837927.75"/>
  </r>
  <r>
    <n v="142600"/>
    <x v="39216"/>
    <n v="152"/>
    <d v="2024-12-20T00:00:00"/>
    <x v="0"/>
    <n v="967763.1"/>
  </r>
  <r>
    <n v="142601"/>
    <x v="31061"/>
    <n v="95"/>
    <d v="2024-12-18T00:00:00"/>
    <x v="1"/>
    <n v="246294.1"/>
  </r>
  <r>
    <n v="142602"/>
    <x v="27735"/>
    <n v="13"/>
    <d v="2024-02-28T00:00:00"/>
    <x v="1"/>
    <n v="362536.9"/>
  </r>
  <r>
    <n v="142603"/>
    <x v="10824"/>
    <n v="116"/>
    <d v="2024-12-08T00:00:00"/>
    <x v="1"/>
    <n v="649122.88"/>
  </r>
  <r>
    <n v="142604"/>
    <x v="33253"/>
    <n v="80"/>
    <d v="2024-12-21T00:00:00"/>
    <x v="0"/>
    <n v="185885.5"/>
  </r>
  <r>
    <n v="142605"/>
    <x v="11341"/>
    <n v="22"/>
    <d v="2025-07-31T00:00:00"/>
    <x v="1"/>
    <n v="82417.350000000006"/>
  </r>
  <r>
    <n v="142606"/>
    <x v="38673"/>
    <n v="177"/>
    <d v="2024-06-10T00:00:00"/>
    <x v="1"/>
    <n v="45550.6"/>
  </r>
  <r>
    <n v="142607"/>
    <x v="25213"/>
    <n v="150"/>
    <d v="2024-07-08T00:00:00"/>
    <x v="1"/>
    <n v="40710.25"/>
  </r>
  <r>
    <n v="142608"/>
    <x v="41300"/>
    <n v="136"/>
    <d v="2024-10-11T00:00:00"/>
    <x v="1"/>
    <n v="299527.7"/>
  </r>
  <r>
    <n v="142609"/>
    <x v="3496"/>
    <n v="115"/>
    <d v="2025-01-27T00:00:00"/>
    <x v="3"/>
    <n v="243926.8"/>
  </r>
  <r>
    <n v="142610"/>
    <x v="47119"/>
    <n v="1"/>
    <d v="2024-04-14T00:00:00"/>
    <x v="1"/>
    <n v="982376.2"/>
  </r>
  <r>
    <n v="142611"/>
    <x v="19243"/>
    <n v="180"/>
    <d v="2024-04-19T00:00:00"/>
    <x v="2"/>
    <n v="219065"/>
  </r>
  <r>
    <n v="142612"/>
    <x v="3805"/>
    <n v="112"/>
    <d v="2025-03-21T00:00:00"/>
    <x v="2"/>
    <n v="217572.25"/>
  </r>
  <r>
    <n v="142613"/>
    <x v="11982"/>
    <n v="150"/>
    <d v="2024-10-13T00:00:00"/>
    <x v="1"/>
    <n v="250902.1"/>
  </r>
  <r>
    <n v="142614"/>
    <x v="28260"/>
    <n v="36"/>
    <d v="2024-04-27T00:00:00"/>
    <x v="2"/>
    <n v="303710.25"/>
  </r>
  <r>
    <n v="142615"/>
    <x v="34561"/>
    <n v="119"/>
    <d v="2024-12-10T00:00:00"/>
    <x v="1"/>
    <n v="191992"/>
  </r>
  <r>
    <n v="142616"/>
    <x v="4581"/>
    <n v="20"/>
    <d v="2025-04-29T00:00:00"/>
    <x v="1"/>
    <n v="212954.9"/>
  </r>
  <r>
    <n v="142617"/>
    <x v="3824"/>
    <n v="183"/>
    <d v="2025-09-03T00:00:00"/>
    <x v="1"/>
    <n v="453563.42"/>
  </r>
  <r>
    <n v="142618"/>
    <x v="22990"/>
    <n v="88"/>
    <d v="2025-06-27T00:00:00"/>
    <x v="3"/>
    <n v="136382"/>
  </r>
  <r>
    <n v="142619"/>
    <x v="17411"/>
    <n v="129"/>
    <d v="2024-02-08T00:00:00"/>
    <x v="3"/>
    <n v="41233.599999999999"/>
  </r>
  <r>
    <n v="142620"/>
    <x v="2381"/>
    <n v="31"/>
    <d v="2025-06-10T00:00:00"/>
    <x v="0"/>
    <n v="703823.3"/>
  </r>
  <r>
    <n v="142621"/>
    <x v="47120"/>
    <n v="124"/>
    <d v="2025-01-05T00:00:00"/>
    <x v="3"/>
    <n v="613931.1"/>
  </r>
  <r>
    <n v="142622"/>
    <x v="45676"/>
    <n v="97"/>
    <d v="2024-06-19T00:00:00"/>
    <x v="1"/>
    <n v="169369.8"/>
  </r>
  <r>
    <n v="142623"/>
    <x v="41179"/>
    <n v="119"/>
    <d v="2025-07-29T00:00:00"/>
    <x v="2"/>
    <n v="182392.5"/>
  </r>
  <r>
    <n v="142624"/>
    <x v="23454"/>
    <n v="194"/>
    <d v="2024-01-13T00:00:00"/>
    <x v="1"/>
    <n v="445445.8"/>
  </r>
  <r>
    <n v="142625"/>
    <x v="20860"/>
    <n v="111"/>
    <d v="2024-05-05T00:00:00"/>
    <x v="2"/>
    <n v="545677.15"/>
  </r>
  <r>
    <n v="142626"/>
    <x v="29406"/>
    <n v="96"/>
    <d v="2024-09-17T00:00:00"/>
    <x v="2"/>
    <n v="250398"/>
  </r>
  <r>
    <n v="142627"/>
    <x v="24688"/>
    <n v="120"/>
    <d v="2025-03-18T00:00:00"/>
    <x v="3"/>
    <n v="142800.6"/>
  </r>
  <r>
    <n v="142628"/>
    <x v="4543"/>
    <n v="16"/>
    <d v="2025-08-12T00:00:00"/>
    <x v="1"/>
    <n v="54692.4"/>
  </r>
  <r>
    <n v="142629"/>
    <x v="44928"/>
    <n v="200"/>
    <d v="2024-05-05T00:00:00"/>
    <x v="2"/>
    <n v="202523.55"/>
  </r>
  <r>
    <n v="142630"/>
    <x v="38677"/>
    <n v="10"/>
    <d v="2025-02-13T00:00:00"/>
    <x v="1"/>
    <n v="239113.4"/>
  </r>
  <r>
    <n v="142631"/>
    <x v="43504"/>
    <n v="118"/>
    <d v="2024-07-13T00:00:00"/>
    <x v="1"/>
    <n v="4887.75"/>
  </r>
  <r>
    <n v="142632"/>
    <x v="17640"/>
    <n v="187"/>
    <d v="2025-07-18T00:00:00"/>
    <x v="0"/>
    <n v="204477"/>
  </r>
  <r>
    <n v="142633"/>
    <x v="34956"/>
    <n v="102"/>
    <d v="2024-04-17T00:00:00"/>
    <x v="3"/>
    <n v="138925.4"/>
  </r>
  <r>
    <n v="142634"/>
    <x v="38606"/>
    <n v="23"/>
    <d v="2024-02-15T00:00:00"/>
    <x v="2"/>
    <n v="228402.5"/>
  </r>
  <r>
    <n v="142635"/>
    <x v="5258"/>
    <n v="70"/>
    <d v="2025-07-24T00:00:00"/>
    <x v="0"/>
    <n v="76357.350000000006"/>
  </r>
  <r>
    <n v="142636"/>
    <x v="40566"/>
    <n v="183"/>
    <d v="2024-06-06T00:00:00"/>
    <x v="3"/>
    <n v="177012.8"/>
  </r>
  <r>
    <n v="142637"/>
    <x v="47121"/>
    <n v="160"/>
    <d v="2025-05-17T00:00:00"/>
    <x v="3"/>
    <n v="816643.55"/>
  </r>
  <r>
    <n v="142638"/>
    <x v="5636"/>
    <n v="25"/>
    <d v="2024-05-11T00:00:00"/>
    <x v="1"/>
    <n v="345430.3"/>
  </r>
  <r>
    <n v="142639"/>
    <x v="18514"/>
    <n v="198"/>
    <d v="2024-01-17T00:00:00"/>
    <x v="2"/>
    <n v="302940.53000000003"/>
  </r>
  <r>
    <n v="142640"/>
    <x v="47122"/>
    <n v="144"/>
    <d v="2024-07-11T00:00:00"/>
    <x v="1"/>
    <n v="485556.25"/>
  </r>
  <r>
    <n v="142641"/>
    <x v="13293"/>
    <n v="89"/>
    <d v="2024-09-14T00:00:00"/>
    <x v="3"/>
    <n v="195861.5"/>
  </r>
  <r>
    <n v="142642"/>
    <x v="14793"/>
    <n v="67"/>
    <d v="2025-02-14T00:00:00"/>
    <x v="3"/>
    <n v="123035.5"/>
  </r>
  <r>
    <n v="142643"/>
    <x v="43987"/>
    <n v="109"/>
    <d v="2024-06-28T00:00:00"/>
    <x v="2"/>
    <n v="723417"/>
  </r>
  <r>
    <n v="142644"/>
    <x v="40964"/>
    <n v="4"/>
    <d v="2025-03-14T00:00:00"/>
    <x v="1"/>
    <n v="198151.1"/>
  </r>
  <r>
    <n v="142645"/>
    <x v="540"/>
    <n v="72"/>
    <d v="2024-08-14T00:00:00"/>
    <x v="1"/>
    <n v="294822.5"/>
  </r>
  <r>
    <n v="142646"/>
    <x v="11186"/>
    <n v="3"/>
    <d v="2025-02-17T00:00:00"/>
    <x v="1"/>
    <n v="445624.58"/>
  </r>
  <r>
    <n v="142647"/>
    <x v="21218"/>
    <n v="92"/>
    <d v="2025-05-26T00:00:00"/>
    <x v="0"/>
    <n v="449173.05"/>
  </r>
  <r>
    <n v="142648"/>
    <x v="32573"/>
    <n v="85"/>
    <d v="2024-07-21T00:00:00"/>
    <x v="3"/>
    <n v="517345.3"/>
  </r>
  <r>
    <n v="142649"/>
    <x v="35771"/>
    <n v="26"/>
    <d v="2025-05-14T00:00:00"/>
    <x v="2"/>
    <n v="232854.82"/>
  </r>
  <r>
    <n v="142650"/>
    <x v="29039"/>
    <n v="31"/>
    <d v="2024-06-09T00:00:00"/>
    <x v="2"/>
    <n v="330098.59999999998"/>
  </r>
  <r>
    <n v="142651"/>
    <x v="26929"/>
    <n v="84"/>
    <d v="2025-08-27T00:00:00"/>
    <x v="3"/>
    <n v="123797.62"/>
  </r>
  <r>
    <n v="142652"/>
    <x v="1815"/>
    <n v="77"/>
    <d v="2024-12-10T00:00:00"/>
    <x v="0"/>
    <n v="112563.2"/>
  </r>
  <r>
    <n v="142653"/>
    <x v="47123"/>
    <n v="41"/>
    <d v="2025-05-02T00:00:00"/>
    <x v="2"/>
    <n v="120942"/>
  </r>
  <r>
    <n v="142654"/>
    <x v="9460"/>
    <n v="114"/>
    <d v="2025-06-13T00:00:00"/>
    <x v="2"/>
    <n v="603505.38"/>
  </r>
  <r>
    <n v="142655"/>
    <x v="17422"/>
    <n v="64"/>
    <d v="2024-08-28T00:00:00"/>
    <x v="3"/>
    <n v="48412"/>
  </r>
  <r>
    <n v="142656"/>
    <x v="16224"/>
    <n v="145"/>
    <d v="2024-05-14T00:00:00"/>
    <x v="2"/>
    <n v="443258.5"/>
  </r>
  <r>
    <n v="142657"/>
    <x v="20778"/>
    <n v="23"/>
    <d v="2025-02-09T00:00:00"/>
    <x v="3"/>
    <n v="74595.149999999994"/>
  </r>
  <r>
    <n v="142658"/>
    <x v="12980"/>
    <n v="104"/>
    <d v="2024-12-02T00:00:00"/>
    <x v="2"/>
    <n v="284179.5"/>
  </r>
  <r>
    <n v="142659"/>
    <x v="4549"/>
    <n v="5"/>
    <d v="2025-09-19T00:00:00"/>
    <x v="3"/>
    <n v="21041.599999999999"/>
  </r>
  <r>
    <n v="142660"/>
    <x v="43355"/>
    <n v="109"/>
    <d v="2025-01-28T00:00:00"/>
    <x v="0"/>
    <n v="119582.2"/>
  </r>
  <r>
    <n v="142661"/>
    <x v="36036"/>
    <n v="156"/>
    <d v="2024-03-03T00:00:00"/>
    <x v="2"/>
    <n v="192289.95"/>
  </r>
  <r>
    <n v="142662"/>
    <x v="25736"/>
    <n v="6"/>
    <d v="2024-07-01T00:00:00"/>
    <x v="0"/>
    <n v="287450.53000000003"/>
  </r>
  <r>
    <n v="142663"/>
    <x v="45860"/>
    <n v="172"/>
    <d v="2024-03-04T00:00:00"/>
    <x v="2"/>
    <n v="64434.7"/>
  </r>
  <r>
    <n v="142664"/>
    <x v="29824"/>
    <n v="105"/>
    <d v="2024-04-15T00:00:00"/>
    <x v="0"/>
    <n v="301375"/>
  </r>
  <r>
    <n v="142665"/>
    <x v="3362"/>
    <n v="122"/>
    <d v="2024-11-16T00:00:00"/>
    <x v="1"/>
    <n v="12178"/>
  </r>
  <r>
    <n v="142666"/>
    <x v="5439"/>
    <n v="136"/>
    <d v="2025-04-24T00:00:00"/>
    <x v="0"/>
    <n v="332070.65000000002"/>
  </r>
  <r>
    <n v="142667"/>
    <x v="21311"/>
    <n v="68"/>
    <d v="2024-01-06T00:00:00"/>
    <x v="2"/>
    <n v="216588"/>
  </r>
  <r>
    <n v="142668"/>
    <x v="11749"/>
    <n v="142"/>
    <d v="2024-02-06T00:00:00"/>
    <x v="1"/>
    <n v="447940.8"/>
  </r>
  <r>
    <n v="142669"/>
    <x v="33189"/>
    <n v="16"/>
    <d v="2024-01-11T00:00:00"/>
    <x v="2"/>
    <n v="451502.08000000002"/>
  </r>
  <r>
    <n v="142670"/>
    <x v="11882"/>
    <n v="76"/>
    <d v="2024-07-03T00:00:00"/>
    <x v="1"/>
    <n v="369844.6"/>
  </r>
  <r>
    <n v="142671"/>
    <x v="29592"/>
    <n v="1"/>
    <d v="2024-04-21T00:00:00"/>
    <x v="2"/>
    <n v="57281.4"/>
  </r>
  <r>
    <n v="142672"/>
    <x v="12299"/>
    <n v="64"/>
    <d v="2025-09-13T00:00:00"/>
    <x v="0"/>
    <n v="511876.15"/>
  </r>
  <r>
    <n v="142673"/>
    <x v="8503"/>
    <n v="131"/>
    <d v="2025-08-25T00:00:00"/>
    <x v="3"/>
    <n v="125563.15"/>
  </r>
  <r>
    <n v="142674"/>
    <x v="21708"/>
    <n v="103"/>
    <d v="2025-05-31T00:00:00"/>
    <x v="1"/>
    <n v="331891.5"/>
  </r>
  <r>
    <n v="142675"/>
    <x v="41014"/>
    <n v="40"/>
    <d v="2025-06-27T00:00:00"/>
    <x v="1"/>
    <n v="508617.95"/>
  </r>
  <r>
    <n v="142676"/>
    <x v="957"/>
    <n v="91"/>
    <d v="2024-11-05T00:00:00"/>
    <x v="0"/>
    <n v="587326.9"/>
  </r>
  <r>
    <n v="142677"/>
    <x v="33495"/>
    <n v="186"/>
    <d v="2024-11-02T00:00:00"/>
    <x v="3"/>
    <n v="512346.9"/>
  </r>
  <r>
    <n v="142678"/>
    <x v="4185"/>
    <n v="30"/>
    <d v="2025-01-07T00:00:00"/>
    <x v="1"/>
    <n v="160277.70000000001"/>
  </r>
  <r>
    <n v="142679"/>
    <x v="44061"/>
    <n v="14"/>
    <d v="2025-01-28T00:00:00"/>
    <x v="2"/>
    <n v="200345.60000000001"/>
  </r>
  <r>
    <n v="142680"/>
    <x v="17436"/>
    <n v="145"/>
    <d v="2024-08-31T00:00:00"/>
    <x v="2"/>
    <n v="534695.05000000005"/>
  </r>
  <r>
    <n v="142681"/>
    <x v="23246"/>
    <n v="50"/>
    <d v="2024-02-17T00:00:00"/>
    <x v="3"/>
    <n v="188811"/>
  </r>
  <r>
    <n v="142682"/>
    <x v="1442"/>
    <n v="127"/>
    <d v="2024-02-13T00:00:00"/>
    <x v="2"/>
    <n v="349274.75"/>
  </r>
  <r>
    <n v="142683"/>
    <x v="18709"/>
    <n v="154"/>
    <d v="2024-05-09T00:00:00"/>
    <x v="2"/>
    <n v="404847.38"/>
  </r>
  <r>
    <n v="142684"/>
    <x v="7694"/>
    <n v="171"/>
    <d v="2024-08-24T00:00:00"/>
    <x v="0"/>
    <n v="433695.8"/>
  </r>
  <r>
    <n v="142685"/>
    <x v="33752"/>
    <n v="188"/>
    <d v="2024-06-13T00:00:00"/>
    <x v="3"/>
    <n v="385074.62"/>
  </r>
  <r>
    <n v="142686"/>
    <x v="47124"/>
    <n v="32"/>
    <d v="2024-09-13T00:00:00"/>
    <x v="3"/>
    <n v="155285.29999999999"/>
  </r>
  <r>
    <n v="142687"/>
    <x v="29617"/>
    <n v="143"/>
    <d v="2024-03-13T00:00:00"/>
    <x v="1"/>
    <n v="280317.7"/>
  </r>
  <r>
    <n v="142688"/>
    <x v="30876"/>
    <n v="77"/>
    <d v="2024-06-16T00:00:00"/>
    <x v="0"/>
    <n v="618798.94999999995"/>
  </r>
  <r>
    <n v="142689"/>
    <x v="19511"/>
    <n v="178"/>
    <d v="2024-11-08T00:00:00"/>
    <x v="3"/>
    <n v="3495.2"/>
  </r>
  <r>
    <n v="142690"/>
    <x v="47125"/>
    <n v="150"/>
    <d v="2024-09-18T00:00:00"/>
    <x v="2"/>
    <n v="52164.5"/>
  </r>
  <r>
    <n v="142691"/>
    <x v="33094"/>
    <n v="113"/>
    <d v="2025-08-24T00:00:00"/>
    <x v="1"/>
    <n v="620132.28"/>
  </r>
  <r>
    <n v="142692"/>
    <x v="33026"/>
    <n v="62"/>
    <d v="2024-04-05T00:00:00"/>
    <x v="2"/>
    <n v="138952"/>
  </r>
  <r>
    <n v="142693"/>
    <x v="12698"/>
    <n v="107"/>
    <d v="2025-03-31T00:00:00"/>
    <x v="3"/>
    <n v="483083.8"/>
  </r>
  <r>
    <n v="142694"/>
    <x v="26126"/>
    <n v="35"/>
    <d v="2025-06-12T00:00:00"/>
    <x v="0"/>
    <n v="153160.6"/>
  </r>
  <r>
    <n v="142695"/>
    <x v="2297"/>
    <n v="112"/>
    <d v="2024-03-19T00:00:00"/>
    <x v="3"/>
    <n v="44567.25"/>
  </r>
  <r>
    <n v="142696"/>
    <x v="38981"/>
    <n v="98"/>
    <d v="2024-03-04T00:00:00"/>
    <x v="1"/>
    <n v="126034"/>
  </r>
  <r>
    <n v="142697"/>
    <x v="2815"/>
    <n v="65"/>
    <d v="2025-01-20T00:00:00"/>
    <x v="0"/>
    <n v="425642"/>
  </r>
  <r>
    <n v="142698"/>
    <x v="18424"/>
    <n v="149"/>
    <d v="2024-04-08T00:00:00"/>
    <x v="0"/>
    <n v="14934.5"/>
  </r>
  <r>
    <n v="142699"/>
    <x v="30862"/>
    <n v="67"/>
    <d v="2025-04-24T00:00:00"/>
    <x v="1"/>
    <n v="636550.30000000005"/>
  </r>
  <r>
    <n v="142700"/>
    <x v="13231"/>
    <n v="25"/>
    <d v="2025-08-07T00:00:00"/>
    <x v="0"/>
    <n v="372822.15"/>
  </r>
  <r>
    <n v="142701"/>
    <x v="46485"/>
    <n v="119"/>
    <d v="2024-07-24T00:00:00"/>
    <x v="2"/>
    <n v="582972.5"/>
  </r>
  <r>
    <n v="142702"/>
    <x v="35275"/>
    <n v="142"/>
    <d v="2024-03-05T00:00:00"/>
    <x v="1"/>
    <n v="712328.95"/>
  </r>
  <r>
    <n v="142703"/>
    <x v="12574"/>
    <n v="131"/>
    <d v="2024-10-11T00:00:00"/>
    <x v="2"/>
    <n v="229213.1"/>
  </r>
  <r>
    <n v="142704"/>
    <x v="47126"/>
    <n v="23"/>
    <d v="2025-02-16T00:00:00"/>
    <x v="3"/>
    <n v="138613.5"/>
  </r>
  <r>
    <n v="142705"/>
    <x v="27626"/>
    <n v="84"/>
    <d v="2024-02-02T00:00:00"/>
    <x v="2"/>
    <n v="237914.2"/>
  </r>
  <r>
    <n v="142706"/>
    <x v="29252"/>
    <n v="160"/>
    <d v="2024-09-20T00:00:00"/>
    <x v="1"/>
    <n v="259911"/>
  </r>
  <r>
    <n v="142707"/>
    <x v="6212"/>
    <n v="11"/>
    <d v="2025-06-18T00:00:00"/>
    <x v="0"/>
    <n v="52665.33"/>
  </r>
  <r>
    <n v="142708"/>
    <x v="998"/>
    <n v="72"/>
    <d v="2025-05-13T00:00:00"/>
    <x v="3"/>
    <n v="460352.1"/>
  </r>
  <r>
    <n v="142709"/>
    <x v="10198"/>
    <n v="190"/>
    <d v="2024-07-30T00:00:00"/>
    <x v="3"/>
    <n v="112087.8"/>
  </r>
  <r>
    <n v="142710"/>
    <x v="4574"/>
    <n v="133"/>
    <d v="2025-01-19T00:00:00"/>
    <x v="2"/>
    <n v="628164.19999999995"/>
  </r>
  <r>
    <n v="142711"/>
    <x v="30602"/>
    <n v="132"/>
    <d v="2024-09-03T00:00:00"/>
    <x v="2"/>
    <n v="31688"/>
  </r>
  <r>
    <n v="142712"/>
    <x v="33345"/>
    <n v="198"/>
    <d v="2024-01-08T00:00:00"/>
    <x v="3"/>
    <n v="163756.51999999999"/>
  </r>
  <r>
    <n v="142713"/>
    <x v="10570"/>
    <n v="106"/>
    <d v="2024-11-16T00:00:00"/>
    <x v="3"/>
    <n v="803255.35"/>
  </r>
  <r>
    <n v="142714"/>
    <x v="5930"/>
    <n v="82"/>
    <d v="2024-08-17T00:00:00"/>
    <x v="1"/>
    <n v="270681.59999999998"/>
  </r>
  <r>
    <n v="142715"/>
    <x v="36086"/>
    <n v="108"/>
    <d v="2025-04-07T00:00:00"/>
    <x v="1"/>
    <n v="63066.6"/>
  </r>
  <r>
    <n v="142716"/>
    <x v="31124"/>
    <n v="103"/>
    <d v="2024-01-26T00:00:00"/>
    <x v="2"/>
    <n v="12009.6"/>
  </r>
  <r>
    <n v="142717"/>
    <x v="44179"/>
    <n v="103"/>
    <d v="2024-09-09T00:00:00"/>
    <x v="0"/>
    <n v="99649.1"/>
  </r>
  <r>
    <n v="142718"/>
    <x v="900"/>
    <n v="40"/>
    <d v="2024-04-17T00:00:00"/>
    <x v="3"/>
    <n v="381592.45"/>
  </r>
  <r>
    <n v="142719"/>
    <x v="46862"/>
    <n v="63"/>
    <d v="2025-01-25T00:00:00"/>
    <x v="0"/>
    <n v="452891.8"/>
  </r>
  <r>
    <n v="142720"/>
    <x v="25544"/>
    <n v="145"/>
    <d v="2024-07-17T00:00:00"/>
    <x v="1"/>
    <n v="704122.1"/>
  </r>
  <r>
    <n v="142721"/>
    <x v="16944"/>
    <n v="165"/>
    <d v="2024-09-02T00:00:00"/>
    <x v="0"/>
    <n v="707336.28"/>
  </r>
  <r>
    <n v="142722"/>
    <x v="6518"/>
    <n v="134"/>
    <d v="2025-09-29T00:00:00"/>
    <x v="3"/>
    <n v="516119.43"/>
  </r>
  <r>
    <n v="142723"/>
    <x v="23445"/>
    <n v="147"/>
    <d v="2024-04-28T00:00:00"/>
    <x v="1"/>
    <n v="90104.65"/>
  </r>
  <r>
    <n v="142724"/>
    <x v="30427"/>
    <n v="192"/>
    <d v="2025-07-15T00:00:00"/>
    <x v="0"/>
    <n v="78593.55"/>
  </r>
  <r>
    <n v="142725"/>
    <x v="12656"/>
    <n v="98"/>
    <d v="2024-10-24T00:00:00"/>
    <x v="0"/>
    <n v="199559.85"/>
  </r>
  <r>
    <n v="142726"/>
    <x v="40269"/>
    <n v="17"/>
    <d v="2024-03-01T00:00:00"/>
    <x v="1"/>
    <n v="107373.7"/>
  </r>
  <r>
    <n v="142727"/>
    <x v="16886"/>
    <n v="27"/>
    <d v="2024-12-10T00:00:00"/>
    <x v="1"/>
    <n v="341898.7"/>
  </r>
  <r>
    <n v="142728"/>
    <x v="25755"/>
    <n v="171"/>
    <d v="2024-05-08T00:00:00"/>
    <x v="3"/>
    <n v="384980.02"/>
  </r>
  <r>
    <n v="142729"/>
    <x v="44552"/>
    <n v="184"/>
    <d v="2024-11-09T00:00:00"/>
    <x v="3"/>
    <n v="412120.65"/>
  </r>
  <r>
    <n v="142730"/>
    <x v="17298"/>
    <n v="33"/>
    <d v="2025-04-02T00:00:00"/>
    <x v="1"/>
    <n v="351865.1"/>
  </r>
  <r>
    <n v="142731"/>
    <x v="12281"/>
    <n v="142"/>
    <d v="2024-11-24T00:00:00"/>
    <x v="0"/>
    <n v="100028.95"/>
  </r>
  <r>
    <n v="142732"/>
    <x v="20939"/>
    <n v="2"/>
    <d v="2025-07-11T00:00:00"/>
    <x v="0"/>
    <n v="20699"/>
  </r>
  <r>
    <n v="142733"/>
    <x v="19764"/>
    <n v="144"/>
    <d v="2024-04-13T00:00:00"/>
    <x v="3"/>
    <n v="258284.79999999999"/>
  </r>
  <r>
    <n v="142734"/>
    <x v="16001"/>
    <n v="84"/>
    <d v="2024-04-30T00:00:00"/>
    <x v="0"/>
    <n v="120306.45"/>
  </r>
  <r>
    <n v="142735"/>
    <x v="39411"/>
    <n v="138"/>
    <d v="2025-06-09T00:00:00"/>
    <x v="2"/>
    <n v="462606.2"/>
  </r>
  <r>
    <n v="142736"/>
    <x v="32946"/>
    <n v="19"/>
    <d v="2024-01-24T00:00:00"/>
    <x v="0"/>
    <n v="878182.45"/>
  </r>
  <r>
    <n v="142737"/>
    <x v="10191"/>
    <n v="135"/>
    <d v="2025-04-18T00:00:00"/>
    <x v="3"/>
    <n v="44695.8"/>
  </r>
  <r>
    <n v="142738"/>
    <x v="47127"/>
    <n v="34"/>
    <d v="2024-10-23T00:00:00"/>
    <x v="0"/>
    <n v="385887.4"/>
  </r>
  <r>
    <n v="142739"/>
    <x v="10074"/>
    <n v="93"/>
    <d v="2025-01-04T00:00:00"/>
    <x v="2"/>
    <n v="277890"/>
  </r>
  <r>
    <n v="142740"/>
    <x v="40005"/>
    <n v="6"/>
    <d v="2024-04-13T00:00:00"/>
    <x v="3"/>
    <n v="621260.15"/>
  </r>
  <r>
    <n v="142741"/>
    <x v="42519"/>
    <n v="124"/>
    <d v="2025-05-23T00:00:00"/>
    <x v="3"/>
    <n v="604493.94999999995"/>
  </r>
  <r>
    <n v="142742"/>
    <x v="20584"/>
    <n v="188"/>
    <d v="2025-01-08T00:00:00"/>
    <x v="2"/>
    <n v="11970"/>
  </r>
  <r>
    <n v="142743"/>
    <x v="18403"/>
    <n v="12"/>
    <d v="2024-04-26T00:00:00"/>
    <x v="3"/>
    <n v="706053.4"/>
  </r>
  <r>
    <n v="142744"/>
    <x v="17614"/>
    <n v="88"/>
    <d v="2025-02-24T00:00:00"/>
    <x v="2"/>
    <n v="39284"/>
  </r>
  <r>
    <n v="142745"/>
    <x v="12000"/>
    <n v="163"/>
    <d v="2024-11-24T00:00:00"/>
    <x v="2"/>
    <n v="547194.28"/>
  </r>
  <r>
    <n v="142746"/>
    <x v="2020"/>
    <n v="144"/>
    <d v="2025-01-26T00:00:00"/>
    <x v="0"/>
    <n v="141667.25"/>
  </r>
  <r>
    <n v="142747"/>
    <x v="2293"/>
    <n v="111"/>
    <d v="2025-06-21T00:00:00"/>
    <x v="3"/>
    <n v="71956.800000000003"/>
  </r>
  <r>
    <n v="142748"/>
    <x v="3508"/>
    <n v="188"/>
    <d v="2025-07-17T00:00:00"/>
    <x v="2"/>
    <n v="39888"/>
  </r>
  <r>
    <n v="142749"/>
    <x v="32537"/>
    <n v="22"/>
    <d v="2025-03-10T00:00:00"/>
    <x v="1"/>
    <n v="144651.1"/>
  </r>
  <r>
    <n v="142750"/>
    <x v="11981"/>
    <n v="47"/>
    <d v="2024-01-17T00:00:00"/>
    <x v="3"/>
    <n v="540601.9"/>
  </r>
  <r>
    <n v="142751"/>
    <x v="5448"/>
    <n v="13"/>
    <d v="2024-12-20T00:00:00"/>
    <x v="2"/>
    <n v="287477.40000000002"/>
  </r>
  <r>
    <n v="142752"/>
    <x v="42348"/>
    <n v="20"/>
    <d v="2025-03-23T00:00:00"/>
    <x v="3"/>
    <n v="166960"/>
  </r>
  <r>
    <n v="142753"/>
    <x v="33844"/>
    <n v="6"/>
    <d v="2024-02-14T00:00:00"/>
    <x v="2"/>
    <n v="466751"/>
  </r>
  <r>
    <n v="142754"/>
    <x v="29225"/>
    <n v="14"/>
    <d v="2025-04-24T00:00:00"/>
    <x v="0"/>
    <n v="436234.2"/>
  </r>
  <r>
    <n v="142755"/>
    <x v="24996"/>
    <n v="45"/>
    <d v="2025-03-23T00:00:00"/>
    <x v="2"/>
    <n v="516923.57"/>
  </r>
  <r>
    <n v="142756"/>
    <x v="11813"/>
    <n v="24"/>
    <d v="2024-07-25T00:00:00"/>
    <x v="0"/>
    <n v="317292.40000000002"/>
  </r>
  <r>
    <n v="142757"/>
    <x v="24129"/>
    <n v="161"/>
    <d v="2024-11-05T00:00:00"/>
    <x v="2"/>
    <n v="721341.4"/>
  </r>
  <r>
    <n v="142758"/>
    <x v="35339"/>
    <n v="144"/>
    <d v="2024-05-27T00:00:00"/>
    <x v="2"/>
    <n v="309228.5"/>
  </r>
  <r>
    <n v="142759"/>
    <x v="6913"/>
    <n v="109"/>
    <d v="2024-11-01T00:00:00"/>
    <x v="1"/>
    <n v="310293.3"/>
  </r>
  <r>
    <n v="142760"/>
    <x v="21421"/>
    <n v="121"/>
    <d v="2024-08-12T00:00:00"/>
    <x v="2"/>
    <n v="490518.47"/>
  </r>
  <r>
    <n v="142761"/>
    <x v="27353"/>
    <n v="96"/>
    <d v="2024-04-24T00:00:00"/>
    <x v="0"/>
    <n v="365840.55"/>
  </r>
  <r>
    <n v="142762"/>
    <x v="37016"/>
    <n v="25"/>
    <d v="2025-09-23T00:00:00"/>
    <x v="2"/>
    <n v="390410.42"/>
  </r>
  <r>
    <n v="142763"/>
    <x v="4824"/>
    <n v="149"/>
    <d v="2024-06-25T00:00:00"/>
    <x v="1"/>
    <n v="347209.7"/>
  </r>
  <r>
    <n v="142764"/>
    <x v="27964"/>
    <n v="82"/>
    <d v="2024-02-28T00:00:00"/>
    <x v="0"/>
    <n v="99188"/>
  </r>
  <r>
    <n v="142765"/>
    <x v="46176"/>
    <n v="176"/>
    <d v="2024-01-01T00:00:00"/>
    <x v="2"/>
    <n v="713655.7"/>
  </r>
  <r>
    <n v="142766"/>
    <x v="34041"/>
    <n v="129"/>
    <d v="2024-01-26T00:00:00"/>
    <x v="3"/>
    <n v="18698.8"/>
  </r>
  <r>
    <n v="142767"/>
    <x v="8453"/>
    <n v="170"/>
    <d v="2024-02-22T00:00:00"/>
    <x v="0"/>
    <n v="497697.7"/>
  </r>
  <r>
    <n v="142768"/>
    <x v="8267"/>
    <n v="105"/>
    <d v="2024-06-23T00:00:00"/>
    <x v="2"/>
    <n v="632783.1"/>
  </r>
  <r>
    <n v="142769"/>
    <x v="8290"/>
    <n v="100"/>
    <d v="2024-06-13T00:00:00"/>
    <x v="2"/>
    <n v="802697.75"/>
  </r>
  <r>
    <n v="142770"/>
    <x v="45866"/>
    <n v="9"/>
    <d v="2025-01-04T00:00:00"/>
    <x v="0"/>
    <n v="495153.35"/>
  </r>
  <r>
    <n v="142771"/>
    <x v="39442"/>
    <n v="173"/>
    <d v="2025-07-19T00:00:00"/>
    <x v="2"/>
    <n v="228530.1"/>
  </r>
  <r>
    <n v="142772"/>
    <x v="10175"/>
    <n v="92"/>
    <d v="2024-12-04T00:00:00"/>
    <x v="1"/>
    <n v="508410.3"/>
  </r>
  <r>
    <n v="142773"/>
    <x v="16609"/>
    <n v="69"/>
    <d v="2024-05-02T00:00:00"/>
    <x v="0"/>
    <n v="693532.7"/>
  </r>
  <r>
    <n v="142774"/>
    <x v="34880"/>
    <n v="176"/>
    <d v="2024-02-22T00:00:00"/>
    <x v="1"/>
    <n v="318214.8"/>
  </r>
  <r>
    <n v="142775"/>
    <x v="2155"/>
    <n v="118"/>
    <d v="2025-05-28T00:00:00"/>
    <x v="3"/>
    <n v="523812.6"/>
  </r>
  <r>
    <n v="142776"/>
    <x v="16935"/>
    <n v="13"/>
    <d v="2025-05-12T00:00:00"/>
    <x v="3"/>
    <n v="637944.19999999995"/>
  </r>
  <r>
    <n v="142777"/>
    <x v="13675"/>
    <n v="116"/>
    <d v="2024-09-17T00:00:00"/>
    <x v="1"/>
    <n v="306379.53000000003"/>
  </r>
  <r>
    <n v="142778"/>
    <x v="32546"/>
    <n v="26"/>
    <d v="2024-04-27T00:00:00"/>
    <x v="3"/>
    <n v="716941.9"/>
  </r>
  <r>
    <n v="142779"/>
    <x v="40344"/>
    <n v="155"/>
    <d v="2025-03-08T00:00:00"/>
    <x v="1"/>
    <n v="58400.3"/>
  </r>
  <r>
    <n v="142780"/>
    <x v="29061"/>
    <n v="158"/>
    <d v="2025-01-25T00:00:00"/>
    <x v="2"/>
    <n v="43768"/>
  </r>
  <r>
    <n v="142781"/>
    <x v="17083"/>
    <n v="129"/>
    <d v="2025-08-23T00:00:00"/>
    <x v="1"/>
    <n v="85599"/>
  </r>
  <r>
    <n v="142782"/>
    <x v="390"/>
    <n v="175"/>
    <d v="2024-04-19T00:00:00"/>
    <x v="3"/>
    <n v="784726.85"/>
  </r>
  <r>
    <n v="142783"/>
    <x v="9413"/>
    <n v="149"/>
    <d v="2024-04-23T00:00:00"/>
    <x v="1"/>
    <n v="69626"/>
  </r>
  <r>
    <n v="142784"/>
    <x v="34091"/>
    <n v="50"/>
    <d v="2024-11-22T00:00:00"/>
    <x v="0"/>
    <n v="821782.2"/>
  </r>
  <r>
    <n v="142785"/>
    <x v="38764"/>
    <n v="33"/>
    <d v="2024-03-08T00:00:00"/>
    <x v="1"/>
    <n v="590304.75"/>
  </r>
  <r>
    <n v="142786"/>
    <x v="11319"/>
    <n v="16"/>
    <d v="2025-06-03T00:00:00"/>
    <x v="2"/>
    <n v="187844.1"/>
  </r>
  <r>
    <n v="142787"/>
    <x v="17014"/>
    <n v="73"/>
    <d v="2024-09-20T00:00:00"/>
    <x v="1"/>
    <n v="596726.75"/>
  </r>
  <r>
    <n v="142788"/>
    <x v="46968"/>
    <n v="87"/>
    <d v="2025-01-27T00:00:00"/>
    <x v="2"/>
    <n v="511020.12"/>
  </r>
  <r>
    <n v="142789"/>
    <x v="15669"/>
    <n v="98"/>
    <d v="2024-10-22T00:00:00"/>
    <x v="3"/>
    <n v="695691.3"/>
  </r>
  <r>
    <n v="142790"/>
    <x v="20933"/>
    <n v="87"/>
    <d v="2025-06-09T00:00:00"/>
    <x v="2"/>
    <n v="69880"/>
  </r>
  <r>
    <n v="142791"/>
    <x v="44814"/>
    <n v="10"/>
    <d v="2025-02-16T00:00:00"/>
    <x v="2"/>
    <n v="287552.58"/>
  </r>
  <r>
    <n v="142792"/>
    <x v="43395"/>
    <n v="73"/>
    <d v="2024-07-29T00:00:00"/>
    <x v="2"/>
    <n v="270981.09999999998"/>
  </r>
  <r>
    <n v="142793"/>
    <x v="3933"/>
    <n v="8"/>
    <d v="2025-09-29T00:00:00"/>
    <x v="2"/>
    <n v="437523.53"/>
  </r>
  <r>
    <n v="142794"/>
    <x v="41537"/>
    <n v="134"/>
    <d v="2025-08-18T00:00:00"/>
    <x v="2"/>
    <n v="690193.6"/>
  </r>
  <r>
    <n v="142795"/>
    <x v="12111"/>
    <n v="140"/>
    <d v="2024-03-20T00:00:00"/>
    <x v="0"/>
    <n v="157367.4"/>
  </r>
  <r>
    <n v="142796"/>
    <x v="8101"/>
    <n v="160"/>
    <d v="2025-06-01T00:00:00"/>
    <x v="2"/>
    <n v="115903.8"/>
  </r>
  <r>
    <n v="142797"/>
    <x v="17124"/>
    <n v="13"/>
    <d v="2024-09-17T00:00:00"/>
    <x v="0"/>
    <n v="841817.1"/>
  </r>
  <r>
    <n v="142798"/>
    <x v="38400"/>
    <n v="147"/>
    <d v="2024-08-09T00:00:00"/>
    <x v="2"/>
    <n v="258893.45"/>
  </r>
  <r>
    <n v="142799"/>
    <x v="4097"/>
    <n v="195"/>
    <d v="2024-10-17T00:00:00"/>
    <x v="1"/>
    <n v="24976"/>
  </r>
  <r>
    <n v="142800"/>
    <x v="47128"/>
    <n v="126"/>
    <d v="2024-03-08T00:00:00"/>
    <x v="0"/>
    <n v="440782.7"/>
  </r>
  <r>
    <n v="142801"/>
    <x v="11860"/>
    <n v="130"/>
    <d v="2025-08-03T00:00:00"/>
    <x v="3"/>
    <n v="754263.65"/>
  </r>
  <r>
    <n v="142802"/>
    <x v="27924"/>
    <n v="111"/>
    <d v="2025-09-01T00:00:00"/>
    <x v="0"/>
    <n v="31439.62"/>
  </r>
  <r>
    <n v="142803"/>
    <x v="6244"/>
    <n v="161"/>
    <d v="2025-03-12T00:00:00"/>
    <x v="3"/>
    <n v="32739.88"/>
  </r>
  <r>
    <n v="142804"/>
    <x v="6249"/>
    <n v="156"/>
    <d v="2025-05-09T00:00:00"/>
    <x v="3"/>
    <n v="604858.80000000005"/>
  </r>
  <r>
    <n v="142805"/>
    <x v="44144"/>
    <n v="112"/>
    <d v="2024-11-18T00:00:00"/>
    <x v="3"/>
    <n v="84602.2"/>
  </r>
  <r>
    <n v="142806"/>
    <x v="29937"/>
    <n v="95"/>
    <d v="2024-05-18T00:00:00"/>
    <x v="2"/>
    <n v="452786"/>
  </r>
  <r>
    <n v="142807"/>
    <x v="7390"/>
    <n v="168"/>
    <d v="2025-08-05T00:00:00"/>
    <x v="3"/>
    <n v="55215"/>
  </r>
  <r>
    <n v="142808"/>
    <x v="2558"/>
    <n v="79"/>
    <d v="2024-02-06T00:00:00"/>
    <x v="1"/>
    <n v="585190.5"/>
  </r>
  <r>
    <n v="142809"/>
    <x v="30238"/>
    <n v="65"/>
    <d v="2024-07-14T00:00:00"/>
    <x v="1"/>
    <n v="180382"/>
  </r>
  <r>
    <n v="142810"/>
    <x v="17826"/>
    <n v="15"/>
    <d v="2025-02-02T00:00:00"/>
    <x v="0"/>
    <n v="317331.90000000002"/>
  </r>
  <r>
    <n v="142811"/>
    <x v="28996"/>
    <n v="129"/>
    <d v="2024-08-11T00:00:00"/>
    <x v="2"/>
    <n v="72810"/>
  </r>
  <r>
    <n v="142812"/>
    <x v="21693"/>
    <n v="122"/>
    <d v="2024-10-03T00:00:00"/>
    <x v="0"/>
    <n v="290184"/>
  </r>
  <r>
    <n v="142813"/>
    <x v="18100"/>
    <n v="59"/>
    <d v="2025-03-06T00:00:00"/>
    <x v="2"/>
    <n v="108484.2"/>
  </r>
  <r>
    <n v="142814"/>
    <x v="17675"/>
    <n v="5"/>
    <d v="2025-05-06T00:00:00"/>
    <x v="2"/>
    <n v="1380.75"/>
  </r>
  <r>
    <n v="142815"/>
    <x v="47129"/>
    <n v="72"/>
    <d v="2024-11-09T00:00:00"/>
    <x v="3"/>
    <n v="407507"/>
  </r>
  <r>
    <n v="142816"/>
    <x v="8160"/>
    <n v="100"/>
    <d v="2024-02-27T00:00:00"/>
    <x v="0"/>
    <n v="709866.7"/>
  </r>
  <r>
    <n v="142817"/>
    <x v="14135"/>
    <n v="85"/>
    <d v="2024-03-05T00:00:00"/>
    <x v="3"/>
    <n v="54584.25"/>
  </r>
  <r>
    <n v="142818"/>
    <x v="10680"/>
    <n v="117"/>
    <d v="2025-04-16T00:00:00"/>
    <x v="0"/>
    <n v="259158.5"/>
  </r>
  <r>
    <n v="142819"/>
    <x v="22028"/>
    <n v="121"/>
    <d v="2025-09-25T00:00:00"/>
    <x v="2"/>
    <n v="587513.30000000005"/>
  </r>
  <r>
    <n v="142820"/>
    <x v="2849"/>
    <n v="176"/>
    <d v="2025-04-29T00:00:00"/>
    <x v="0"/>
    <n v="422057.12"/>
  </r>
  <r>
    <n v="142821"/>
    <x v="16687"/>
    <n v="33"/>
    <d v="2025-08-06T00:00:00"/>
    <x v="2"/>
    <n v="285507.20000000001"/>
  </r>
  <r>
    <n v="142822"/>
    <x v="47130"/>
    <n v="147"/>
    <d v="2025-01-07T00:00:00"/>
    <x v="3"/>
    <n v="280392.90000000002"/>
  </r>
  <r>
    <n v="142823"/>
    <x v="47131"/>
    <n v="70"/>
    <d v="2024-02-24T00:00:00"/>
    <x v="3"/>
    <n v="41007.599999999999"/>
  </r>
  <r>
    <n v="142824"/>
    <x v="47132"/>
    <n v="69"/>
    <d v="2024-05-17T00:00:00"/>
    <x v="2"/>
    <n v="372878"/>
  </r>
  <r>
    <n v="142825"/>
    <x v="28817"/>
    <n v="41"/>
    <d v="2025-09-10T00:00:00"/>
    <x v="1"/>
    <n v="474330.9"/>
  </r>
  <r>
    <n v="142826"/>
    <x v="5937"/>
    <n v="163"/>
    <d v="2024-03-24T00:00:00"/>
    <x v="3"/>
    <n v="292616"/>
  </r>
  <r>
    <n v="142827"/>
    <x v="31267"/>
    <n v="102"/>
    <d v="2025-01-11T00:00:00"/>
    <x v="0"/>
    <n v="31427.200000000001"/>
  </r>
  <r>
    <n v="142828"/>
    <x v="30006"/>
    <n v="124"/>
    <d v="2025-05-28T00:00:00"/>
    <x v="3"/>
    <n v="360569.8"/>
  </r>
  <r>
    <n v="142829"/>
    <x v="11732"/>
    <n v="48"/>
    <d v="2025-01-01T00:00:00"/>
    <x v="3"/>
    <n v="256804.62"/>
  </r>
  <r>
    <n v="142830"/>
    <x v="36839"/>
    <n v="78"/>
    <d v="2025-05-17T00:00:00"/>
    <x v="3"/>
    <n v="346966.75"/>
  </r>
  <r>
    <n v="142831"/>
    <x v="11565"/>
    <n v="5"/>
    <d v="2024-05-24T00:00:00"/>
    <x v="3"/>
    <n v="157149"/>
  </r>
  <r>
    <n v="142832"/>
    <x v="39789"/>
    <n v="78"/>
    <d v="2024-02-11T00:00:00"/>
    <x v="0"/>
    <n v="82612"/>
  </r>
  <r>
    <n v="142833"/>
    <x v="13121"/>
    <n v="14"/>
    <d v="2025-04-20T00:00:00"/>
    <x v="2"/>
    <n v="153029.79999999999"/>
  </r>
  <r>
    <n v="142834"/>
    <x v="36569"/>
    <n v="81"/>
    <d v="2025-02-03T00:00:00"/>
    <x v="3"/>
    <n v="445517.55"/>
  </r>
  <r>
    <n v="142835"/>
    <x v="47133"/>
    <n v="122"/>
    <d v="2024-05-17T00:00:00"/>
    <x v="1"/>
    <n v="141040.5"/>
  </r>
  <r>
    <n v="142836"/>
    <x v="28284"/>
    <n v="4"/>
    <d v="2025-07-05T00:00:00"/>
    <x v="3"/>
    <n v="712434.6"/>
  </r>
  <r>
    <n v="142837"/>
    <x v="38552"/>
    <n v="102"/>
    <d v="2025-04-23T00:00:00"/>
    <x v="0"/>
    <n v="279693.38"/>
  </r>
  <r>
    <n v="142838"/>
    <x v="47130"/>
    <n v="80"/>
    <d v="2025-04-21T00:00:00"/>
    <x v="0"/>
    <n v="53109.7"/>
  </r>
  <r>
    <n v="142839"/>
    <x v="15048"/>
    <n v="43"/>
    <d v="2024-02-25T00:00:00"/>
    <x v="0"/>
    <n v="97090"/>
  </r>
  <r>
    <n v="142840"/>
    <x v="44385"/>
    <n v="167"/>
    <d v="2024-10-16T00:00:00"/>
    <x v="2"/>
    <n v="14625.62"/>
  </r>
  <r>
    <n v="142841"/>
    <x v="27317"/>
    <n v="195"/>
    <d v="2024-08-06T00:00:00"/>
    <x v="0"/>
    <n v="163887"/>
  </r>
  <r>
    <n v="142842"/>
    <x v="9452"/>
    <n v="189"/>
    <d v="2025-03-03T00:00:00"/>
    <x v="1"/>
    <n v="639589.6"/>
  </r>
  <r>
    <n v="142843"/>
    <x v="46304"/>
    <n v="96"/>
    <d v="2025-01-11T00:00:00"/>
    <x v="2"/>
    <n v="529729.19999999995"/>
  </r>
  <r>
    <n v="142844"/>
    <x v="45153"/>
    <n v="183"/>
    <d v="2024-05-08T00:00:00"/>
    <x v="0"/>
    <n v="8328.6"/>
  </r>
  <r>
    <n v="142845"/>
    <x v="42299"/>
    <n v="37"/>
    <d v="2025-04-08T00:00:00"/>
    <x v="1"/>
    <n v="99792"/>
  </r>
  <r>
    <n v="142846"/>
    <x v="8170"/>
    <n v="124"/>
    <d v="2025-05-22T00:00:00"/>
    <x v="3"/>
    <n v="519752.27"/>
  </r>
  <r>
    <n v="142847"/>
    <x v="27144"/>
    <n v="174"/>
    <d v="2024-09-12T00:00:00"/>
    <x v="0"/>
    <n v="190309"/>
  </r>
  <r>
    <n v="142848"/>
    <x v="46636"/>
    <n v="88"/>
    <d v="2024-10-24T00:00:00"/>
    <x v="2"/>
    <n v="235784.3"/>
  </r>
  <r>
    <n v="142849"/>
    <x v="25046"/>
    <n v="128"/>
    <d v="2024-07-17T00:00:00"/>
    <x v="0"/>
    <n v="30460.799999999999"/>
  </r>
  <r>
    <n v="142850"/>
    <x v="8425"/>
    <n v="176"/>
    <d v="2024-10-20T00:00:00"/>
    <x v="1"/>
    <n v="103663"/>
  </r>
  <r>
    <n v="142851"/>
    <x v="17340"/>
    <n v="131"/>
    <d v="2024-07-06T00:00:00"/>
    <x v="3"/>
    <n v="423019.65"/>
  </r>
  <r>
    <n v="142852"/>
    <x v="41739"/>
    <n v="185"/>
    <d v="2025-04-07T00:00:00"/>
    <x v="2"/>
    <n v="89063.25"/>
  </r>
  <r>
    <n v="142853"/>
    <x v="39546"/>
    <n v="105"/>
    <d v="2024-10-13T00:00:00"/>
    <x v="0"/>
    <n v="198652.79999999999"/>
  </r>
  <r>
    <n v="142854"/>
    <x v="1303"/>
    <n v="131"/>
    <d v="2025-05-26T00:00:00"/>
    <x v="1"/>
    <n v="481227.95"/>
  </r>
  <r>
    <n v="142855"/>
    <x v="47134"/>
    <n v="90"/>
    <d v="2024-04-06T00:00:00"/>
    <x v="3"/>
    <n v="348389.7"/>
  </r>
  <r>
    <n v="142856"/>
    <x v="28692"/>
    <n v="68"/>
    <d v="2024-11-14T00:00:00"/>
    <x v="2"/>
    <n v="519651.9"/>
  </r>
  <r>
    <n v="142857"/>
    <x v="31990"/>
    <n v="178"/>
    <d v="2025-02-09T00:00:00"/>
    <x v="1"/>
    <n v="201686.1"/>
  </r>
  <r>
    <n v="142858"/>
    <x v="6488"/>
    <n v="117"/>
    <d v="2024-02-04T00:00:00"/>
    <x v="2"/>
    <n v="427009.6"/>
  </r>
  <r>
    <n v="142859"/>
    <x v="18829"/>
    <n v="173"/>
    <d v="2024-11-19T00:00:00"/>
    <x v="0"/>
    <n v="217398.15"/>
  </r>
  <r>
    <n v="142860"/>
    <x v="18682"/>
    <n v="5"/>
    <d v="2025-03-22T00:00:00"/>
    <x v="3"/>
    <n v="799702.55"/>
  </r>
  <r>
    <n v="142861"/>
    <x v="47135"/>
    <n v="9"/>
    <d v="2025-08-02T00:00:00"/>
    <x v="1"/>
    <n v="591878.65"/>
  </r>
  <r>
    <n v="142862"/>
    <x v="17252"/>
    <n v="6"/>
    <d v="2024-11-25T00:00:00"/>
    <x v="3"/>
    <n v="193892.05"/>
  </r>
  <r>
    <n v="142863"/>
    <x v="43592"/>
    <n v="156"/>
    <d v="2025-03-30T00:00:00"/>
    <x v="3"/>
    <n v="744994.2"/>
  </r>
  <r>
    <n v="142864"/>
    <x v="13649"/>
    <n v="192"/>
    <d v="2024-01-04T00:00:00"/>
    <x v="1"/>
    <n v="498158.4"/>
  </r>
  <r>
    <n v="142865"/>
    <x v="34830"/>
    <n v="71"/>
    <d v="2025-06-09T00:00:00"/>
    <x v="0"/>
    <n v="603568.80000000005"/>
  </r>
  <r>
    <n v="142866"/>
    <x v="10843"/>
    <n v="99"/>
    <d v="2025-06-09T00:00:00"/>
    <x v="2"/>
    <n v="263698.62"/>
  </r>
  <r>
    <n v="142867"/>
    <x v="35982"/>
    <n v="81"/>
    <d v="2024-07-10T00:00:00"/>
    <x v="0"/>
    <n v="388092"/>
  </r>
  <r>
    <n v="142868"/>
    <x v="36238"/>
    <n v="129"/>
    <d v="2024-11-05T00:00:00"/>
    <x v="1"/>
    <n v="13913.6"/>
  </r>
  <r>
    <n v="142869"/>
    <x v="25677"/>
    <n v="17"/>
    <d v="2025-09-01T00:00:00"/>
    <x v="0"/>
    <n v="535592.73"/>
  </r>
  <r>
    <n v="142870"/>
    <x v="36501"/>
    <n v="152"/>
    <d v="2025-07-19T00:00:00"/>
    <x v="2"/>
    <n v="413603.95"/>
  </r>
  <r>
    <n v="142871"/>
    <x v="40543"/>
    <n v="52"/>
    <d v="2024-09-03T00:00:00"/>
    <x v="0"/>
    <n v="513588.4"/>
  </r>
  <r>
    <n v="142872"/>
    <x v="23741"/>
    <n v="61"/>
    <d v="2025-06-24T00:00:00"/>
    <x v="0"/>
    <n v="225132.4"/>
  </r>
  <r>
    <n v="142873"/>
    <x v="18632"/>
    <n v="109"/>
    <d v="2024-03-04T00:00:00"/>
    <x v="2"/>
    <n v="309177.7"/>
  </r>
  <r>
    <n v="142874"/>
    <x v="2513"/>
    <n v="56"/>
    <d v="2025-03-03T00:00:00"/>
    <x v="0"/>
    <n v="223476.2"/>
  </r>
  <r>
    <n v="142875"/>
    <x v="14186"/>
    <n v="103"/>
    <d v="2025-09-24T00:00:00"/>
    <x v="0"/>
    <n v="82306.350000000006"/>
  </r>
  <r>
    <n v="142876"/>
    <x v="10335"/>
    <n v="15"/>
    <d v="2024-03-15T00:00:00"/>
    <x v="1"/>
    <n v="157592.75"/>
  </r>
  <r>
    <n v="142877"/>
    <x v="10243"/>
    <n v="22"/>
    <d v="2024-01-04T00:00:00"/>
    <x v="0"/>
    <n v="76438.8"/>
  </r>
  <r>
    <n v="142878"/>
    <x v="10941"/>
    <n v="65"/>
    <d v="2024-04-26T00:00:00"/>
    <x v="2"/>
    <n v="956498.7"/>
  </r>
  <r>
    <n v="142879"/>
    <x v="37735"/>
    <n v="189"/>
    <d v="2025-09-15T00:00:00"/>
    <x v="2"/>
    <n v="138151.20000000001"/>
  </r>
  <r>
    <n v="142880"/>
    <x v="16561"/>
    <n v="18"/>
    <d v="2025-02-23T00:00:00"/>
    <x v="1"/>
    <n v="736254.7"/>
  </r>
  <r>
    <n v="142881"/>
    <x v="24220"/>
    <n v="62"/>
    <d v="2025-06-23T00:00:00"/>
    <x v="0"/>
    <n v="342076.95"/>
  </r>
  <r>
    <n v="142882"/>
    <x v="7551"/>
    <n v="177"/>
    <d v="2024-11-01T00:00:00"/>
    <x v="1"/>
    <n v="717574.8"/>
  </r>
  <r>
    <n v="142883"/>
    <x v="30461"/>
    <n v="25"/>
    <d v="2024-03-18T00:00:00"/>
    <x v="0"/>
    <n v="809470.05"/>
  </r>
  <r>
    <n v="142884"/>
    <x v="24981"/>
    <n v="140"/>
    <d v="2025-04-09T00:00:00"/>
    <x v="0"/>
    <n v="648332.9"/>
  </r>
  <r>
    <n v="142885"/>
    <x v="37774"/>
    <n v="57"/>
    <d v="2025-07-20T00:00:00"/>
    <x v="0"/>
    <n v="116903.7"/>
  </r>
  <r>
    <n v="142886"/>
    <x v="14372"/>
    <n v="131"/>
    <d v="2024-10-30T00:00:00"/>
    <x v="1"/>
    <n v="290790.8"/>
  </r>
  <r>
    <n v="142887"/>
    <x v="44698"/>
    <n v="46"/>
    <d v="2025-06-22T00:00:00"/>
    <x v="3"/>
    <n v="420911.15"/>
  </r>
  <r>
    <n v="142888"/>
    <x v="37621"/>
    <n v="38"/>
    <d v="2025-09-07T00:00:00"/>
    <x v="0"/>
    <n v="713282.4"/>
  </r>
  <r>
    <n v="142889"/>
    <x v="23635"/>
    <n v="198"/>
    <d v="2024-10-30T00:00:00"/>
    <x v="2"/>
    <n v="100073.9"/>
  </r>
  <r>
    <n v="142890"/>
    <x v="8015"/>
    <n v="31"/>
    <d v="2024-01-23T00:00:00"/>
    <x v="0"/>
    <n v="214179.98"/>
  </r>
  <r>
    <n v="142891"/>
    <x v="5586"/>
    <n v="118"/>
    <d v="2024-03-22T00:00:00"/>
    <x v="0"/>
    <n v="246585.75"/>
  </r>
  <r>
    <n v="142892"/>
    <x v="14181"/>
    <n v="170"/>
    <d v="2024-01-22T00:00:00"/>
    <x v="1"/>
    <n v="686028"/>
  </r>
  <r>
    <n v="142893"/>
    <x v="15737"/>
    <n v="47"/>
    <d v="2024-09-15T00:00:00"/>
    <x v="3"/>
    <n v="441866.8"/>
  </r>
  <r>
    <n v="142894"/>
    <x v="26357"/>
    <n v="130"/>
    <d v="2024-12-01T00:00:00"/>
    <x v="1"/>
    <n v="364484.53"/>
  </r>
  <r>
    <n v="142895"/>
    <x v="45247"/>
    <n v="96"/>
    <d v="2024-03-24T00:00:00"/>
    <x v="2"/>
    <n v="271350.62"/>
  </r>
  <r>
    <n v="142896"/>
    <x v="16976"/>
    <n v="151"/>
    <d v="2024-01-28T00:00:00"/>
    <x v="1"/>
    <n v="236028.45"/>
  </r>
  <r>
    <n v="142897"/>
    <x v="39433"/>
    <n v="68"/>
    <d v="2024-11-09T00:00:00"/>
    <x v="0"/>
    <n v="959749.53"/>
  </r>
  <r>
    <n v="142898"/>
    <x v="34073"/>
    <n v="131"/>
    <d v="2024-03-08T00:00:00"/>
    <x v="1"/>
    <n v="83187.8"/>
  </r>
  <r>
    <n v="142899"/>
    <x v="40297"/>
    <n v="183"/>
    <d v="2024-11-22T00:00:00"/>
    <x v="2"/>
    <n v="228789"/>
  </r>
  <r>
    <n v="142900"/>
    <x v="21735"/>
    <n v="48"/>
    <d v="2024-07-26T00:00:00"/>
    <x v="3"/>
    <n v="204794.4"/>
  </r>
  <r>
    <n v="142901"/>
    <x v="4840"/>
    <n v="200"/>
    <d v="2025-02-11T00:00:00"/>
    <x v="3"/>
    <n v="247750"/>
  </r>
  <r>
    <n v="142902"/>
    <x v="20328"/>
    <n v="187"/>
    <d v="2025-09-01T00:00:00"/>
    <x v="3"/>
    <n v="865901.45"/>
  </r>
  <r>
    <n v="142903"/>
    <x v="36793"/>
    <n v="80"/>
    <d v="2024-10-20T00:00:00"/>
    <x v="0"/>
    <n v="265603.40000000002"/>
  </r>
  <r>
    <n v="142904"/>
    <x v="32820"/>
    <n v="37"/>
    <d v="2024-09-28T00:00:00"/>
    <x v="3"/>
    <n v="114031.8"/>
  </r>
  <r>
    <n v="142905"/>
    <x v="23669"/>
    <n v="58"/>
    <d v="2024-09-23T00:00:00"/>
    <x v="2"/>
    <n v="372195.38"/>
  </r>
  <r>
    <n v="142906"/>
    <x v="13989"/>
    <n v="62"/>
    <d v="2024-07-14T00:00:00"/>
    <x v="0"/>
    <n v="545704.5"/>
  </r>
  <r>
    <n v="142907"/>
    <x v="32949"/>
    <n v="116"/>
    <d v="2025-06-29T00:00:00"/>
    <x v="1"/>
    <n v="43531"/>
  </r>
  <r>
    <n v="142908"/>
    <x v="18276"/>
    <n v="47"/>
    <d v="2025-07-16T00:00:00"/>
    <x v="0"/>
    <n v="120809.27"/>
  </r>
  <r>
    <n v="142909"/>
    <x v="28957"/>
    <n v="156"/>
    <d v="2025-07-22T00:00:00"/>
    <x v="1"/>
    <n v="755480.25"/>
  </r>
  <r>
    <n v="142910"/>
    <x v="9931"/>
    <n v="42"/>
    <d v="2024-02-04T00:00:00"/>
    <x v="3"/>
    <n v="240355"/>
  </r>
  <r>
    <n v="142911"/>
    <x v="44092"/>
    <n v="158"/>
    <d v="2025-06-04T00:00:00"/>
    <x v="1"/>
    <n v="712336.2"/>
  </r>
  <r>
    <n v="142912"/>
    <x v="47136"/>
    <n v="32"/>
    <d v="2024-09-25T00:00:00"/>
    <x v="0"/>
    <n v="623363.55000000005"/>
  </r>
  <r>
    <n v="142913"/>
    <x v="2745"/>
    <n v="40"/>
    <d v="2025-07-23T00:00:00"/>
    <x v="3"/>
    <n v="469264.4"/>
  </r>
  <r>
    <n v="142914"/>
    <x v="21280"/>
    <n v="126"/>
    <d v="2024-10-24T00:00:00"/>
    <x v="0"/>
    <n v="116344.8"/>
  </r>
  <r>
    <n v="142915"/>
    <x v="44072"/>
    <n v="185"/>
    <d v="2025-09-09T00:00:00"/>
    <x v="1"/>
    <n v="608083.25"/>
  </r>
  <r>
    <n v="142916"/>
    <x v="23635"/>
    <n v="113"/>
    <d v="2024-04-07T00:00:00"/>
    <x v="1"/>
    <n v="291237.34999999998"/>
  </r>
  <r>
    <n v="142917"/>
    <x v="38497"/>
    <n v="8"/>
    <d v="2024-05-24T00:00:00"/>
    <x v="1"/>
    <n v="639448.25"/>
  </r>
  <r>
    <n v="142918"/>
    <x v="46008"/>
    <n v="18"/>
    <d v="2024-11-12T00:00:00"/>
    <x v="3"/>
    <n v="555946.80000000005"/>
  </r>
  <r>
    <n v="142919"/>
    <x v="18312"/>
    <n v="185"/>
    <d v="2024-10-10T00:00:00"/>
    <x v="0"/>
    <n v="421140.4"/>
  </r>
  <r>
    <n v="142920"/>
    <x v="36732"/>
    <n v="156"/>
    <d v="2024-02-03T00:00:00"/>
    <x v="1"/>
    <n v="41534.050000000003"/>
  </r>
  <r>
    <n v="142921"/>
    <x v="46182"/>
    <n v="91"/>
    <d v="2025-02-09T00:00:00"/>
    <x v="1"/>
    <n v="13434.9"/>
  </r>
  <r>
    <n v="142922"/>
    <x v="24651"/>
    <n v="45"/>
    <d v="2025-02-14T00:00:00"/>
    <x v="0"/>
    <n v="311266.5"/>
  </r>
  <r>
    <n v="142923"/>
    <x v="28186"/>
    <n v="12"/>
    <d v="2024-02-02T00:00:00"/>
    <x v="2"/>
    <n v="434005"/>
  </r>
  <r>
    <n v="142924"/>
    <x v="1752"/>
    <n v="1"/>
    <d v="2025-05-16T00:00:00"/>
    <x v="0"/>
    <n v="714522.8"/>
  </r>
  <r>
    <n v="142925"/>
    <x v="30132"/>
    <n v="28"/>
    <d v="2024-06-14T00:00:00"/>
    <x v="2"/>
    <n v="133530"/>
  </r>
  <r>
    <n v="142926"/>
    <x v="41200"/>
    <n v="14"/>
    <d v="2025-01-10T00:00:00"/>
    <x v="1"/>
    <n v="137485.79999999999"/>
  </r>
  <r>
    <n v="142927"/>
    <x v="8130"/>
    <n v="93"/>
    <d v="2024-12-05T00:00:00"/>
    <x v="2"/>
    <n v="207942.2"/>
  </r>
  <r>
    <n v="142928"/>
    <x v="6041"/>
    <n v="131"/>
    <d v="2025-04-02T00:00:00"/>
    <x v="2"/>
    <n v="142764.4"/>
  </r>
  <r>
    <n v="142929"/>
    <x v="10200"/>
    <n v="183"/>
    <d v="2024-01-01T00:00:00"/>
    <x v="1"/>
    <n v="60376"/>
  </r>
  <r>
    <n v="142930"/>
    <x v="31559"/>
    <n v="81"/>
    <d v="2025-05-01T00:00:00"/>
    <x v="2"/>
    <n v="66940.800000000003"/>
  </r>
  <r>
    <n v="142931"/>
    <x v="38365"/>
    <n v="88"/>
    <d v="2025-07-05T00:00:00"/>
    <x v="2"/>
    <n v="175136.5"/>
  </r>
  <r>
    <n v="142932"/>
    <x v="46283"/>
    <n v="81"/>
    <d v="2024-03-24T00:00:00"/>
    <x v="0"/>
    <n v="489503.7"/>
  </r>
  <r>
    <n v="142933"/>
    <x v="2160"/>
    <n v="60"/>
    <d v="2024-12-31T00:00:00"/>
    <x v="1"/>
    <n v="244345"/>
  </r>
  <r>
    <n v="142934"/>
    <x v="210"/>
    <n v="170"/>
    <d v="2024-07-06T00:00:00"/>
    <x v="2"/>
    <n v="326766.8"/>
  </r>
  <r>
    <n v="142935"/>
    <x v="5659"/>
    <n v="7"/>
    <d v="2025-05-06T00:00:00"/>
    <x v="3"/>
    <n v="465001.9"/>
  </r>
  <r>
    <n v="142936"/>
    <x v="1887"/>
    <n v="110"/>
    <d v="2025-10-01T00:00:00"/>
    <x v="3"/>
    <n v="171744"/>
  </r>
  <r>
    <n v="142937"/>
    <x v="47137"/>
    <n v="7"/>
    <d v="2024-02-20T00:00:00"/>
    <x v="1"/>
    <n v="478314.4"/>
  </r>
  <r>
    <n v="142938"/>
    <x v="21679"/>
    <n v="81"/>
    <d v="2024-10-21T00:00:00"/>
    <x v="2"/>
    <n v="81994.399999999994"/>
  </r>
  <r>
    <n v="142939"/>
    <x v="26897"/>
    <n v="123"/>
    <d v="2024-06-28T00:00:00"/>
    <x v="1"/>
    <n v="301506.25"/>
  </r>
  <r>
    <n v="142940"/>
    <x v="15824"/>
    <n v="11"/>
    <d v="2025-03-16T00:00:00"/>
    <x v="0"/>
    <n v="433705"/>
  </r>
  <r>
    <n v="142941"/>
    <x v="44485"/>
    <n v="106"/>
    <d v="2024-07-07T00:00:00"/>
    <x v="1"/>
    <n v="183553.2"/>
  </r>
  <r>
    <n v="142942"/>
    <x v="24975"/>
    <n v="16"/>
    <d v="2025-04-05T00:00:00"/>
    <x v="1"/>
    <n v="69007.75"/>
  </r>
  <r>
    <n v="142943"/>
    <x v="7272"/>
    <n v="1"/>
    <d v="2025-01-03T00:00:00"/>
    <x v="1"/>
    <n v="213984"/>
  </r>
  <r>
    <n v="142944"/>
    <x v="11191"/>
    <n v="195"/>
    <d v="2025-05-18T00:00:00"/>
    <x v="2"/>
    <n v="443880.4"/>
  </r>
  <r>
    <n v="142945"/>
    <x v="45352"/>
    <n v="4"/>
    <d v="2024-10-18T00:00:00"/>
    <x v="0"/>
    <n v="460406.1"/>
  </r>
  <r>
    <n v="142946"/>
    <x v="7248"/>
    <n v="175"/>
    <d v="2025-02-28T00:00:00"/>
    <x v="2"/>
    <n v="95986.8"/>
  </r>
  <r>
    <n v="142947"/>
    <x v="24759"/>
    <n v="48"/>
    <d v="2025-08-24T00:00:00"/>
    <x v="1"/>
    <n v="473532.4"/>
  </r>
  <r>
    <n v="142948"/>
    <x v="2736"/>
    <n v="167"/>
    <d v="2025-04-05T00:00:00"/>
    <x v="0"/>
    <n v="179441.6"/>
  </r>
  <r>
    <n v="142949"/>
    <x v="25026"/>
    <n v="128"/>
    <d v="2025-06-15T00:00:00"/>
    <x v="3"/>
    <n v="122351.25"/>
  </r>
  <r>
    <n v="142950"/>
    <x v="23142"/>
    <n v="108"/>
    <d v="2024-02-26T00:00:00"/>
    <x v="3"/>
    <n v="441669.2"/>
  </r>
  <r>
    <n v="142951"/>
    <x v="12700"/>
    <n v="152"/>
    <d v="2024-12-08T00:00:00"/>
    <x v="1"/>
    <n v="440800.25"/>
  </r>
  <r>
    <n v="142952"/>
    <x v="26504"/>
    <n v="95"/>
    <d v="2024-09-27T00:00:00"/>
    <x v="3"/>
    <n v="582202.75"/>
  </r>
  <r>
    <n v="142953"/>
    <x v="1875"/>
    <n v="131"/>
    <d v="2025-07-25T00:00:00"/>
    <x v="2"/>
    <n v="622896.4"/>
  </r>
  <r>
    <n v="142954"/>
    <x v="13460"/>
    <n v="82"/>
    <d v="2024-01-15T00:00:00"/>
    <x v="1"/>
    <n v="230470.48"/>
  </r>
  <r>
    <n v="142955"/>
    <x v="21059"/>
    <n v="50"/>
    <d v="2025-05-23T00:00:00"/>
    <x v="1"/>
    <n v="954793.6"/>
  </r>
  <r>
    <n v="142956"/>
    <x v="24316"/>
    <n v="73"/>
    <d v="2025-03-03T00:00:00"/>
    <x v="0"/>
    <n v="279279.84999999998"/>
  </r>
  <r>
    <n v="142957"/>
    <x v="2167"/>
    <n v="126"/>
    <d v="2025-09-11T00:00:00"/>
    <x v="2"/>
    <n v="146503.88"/>
  </r>
  <r>
    <n v="142958"/>
    <x v="36807"/>
    <n v="180"/>
    <d v="2024-09-15T00:00:00"/>
    <x v="0"/>
    <n v="525693.6"/>
  </r>
  <r>
    <n v="142959"/>
    <x v="44686"/>
    <n v="102"/>
    <d v="2024-12-09T00:00:00"/>
    <x v="0"/>
    <n v="230148.25"/>
  </r>
  <r>
    <n v="142960"/>
    <x v="46122"/>
    <n v="30"/>
    <d v="2025-06-08T00:00:00"/>
    <x v="3"/>
    <n v="259740"/>
  </r>
  <r>
    <n v="142961"/>
    <x v="8296"/>
    <n v="162"/>
    <d v="2025-01-31T00:00:00"/>
    <x v="3"/>
    <n v="726975.6"/>
  </r>
  <r>
    <n v="142962"/>
    <x v="1047"/>
    <n v="123"/>
    <d v="2024-09-29T00:00:00"/>
    <x v="1"/>
    <n v="331909.59999999998"/>
  </r>
  <r>
    <n v="142963"/>
    <x v="29635"/>
    <n v="104"/>
    <d v="2025-05-23T00:00:00"/>
    <x v="3"/>
    <n v="426938.8"/>
  </r>
  <r>
    <n v="142964"/>
    <x v="44430"/>
    <n v="186"/>
    <d v="2025-05-08T00:00:00"/>
    <x v="2"/>
    <n v="6832.8"/>
  </r>
  <r>
    <n v="142965"/>
    <x v="4012"/>
    <n v="50"/>
    <d v="2025-06-19T00:00:00"/>
    <x v="2"/>
    <n v="836582.1"/>
  </r>
  <r>
    <n v="142966"/>
    <x v="21334"/>
    <n v="111"/>
    <d v="2025-06-05T00:00:00"/>
    <x v="0"/>
    <n v="363909.88"/>
  </r>
  <r>
    <n v="142967"/>
    <x v="25319"/>
    <n v="151"/>
    <d v="2024-12-25T00:00:00"/>
    <x v="0"/>
    <n v="283953.90000000002"/>
  </r>
  <r>
    <n v="142968"/>
    <x v="46738"/>
    <n v="95"/>
    <d v="2025-01-09T00:00:00"/>
    <x v="0"/>
    <n v="259507"/>
  </r>
  <r>
    <n v="142969"/>
    <x v="2889"/>
    <n v="37"/>
    <d v="2025-09-27T00:00:00"/>
    <x v="0"/>
    <n v="489622.8"/>
  </r>
  <r>
    <n v="142970"/>
    <x v="11897"/>
    <n v="154"/>
    <d v="2025-07-06T00:00:00"/>
    <x v="0"/>
    <n v="413380"/>
  </r>
  <r>
    <n v="142971"/>
    <x v="14677"/>
    <n v="2"/>
    <d v="2025-08-16T00:00:00"/>
    <x v="2"/>
    <n v="196243.8"/>
  </r>
  <r>
    <n v="142972"/>
    <x v="46025"/>
    <n v="129"/>
    <d v="2024-07-01T00:00:00"/>
    <x v="1"/>
    <n v="371576.62"/>
  </r>
  <r>
    <n v="142973"/>
    <x v="29046"/>
    <n v="173"/>
    <d v="2025-05-02T00:00:00"/>
    <x v="0"/>
    <n v="270565.25"/>
  </r>
  <r>
    <n v="142974"/>
    <x v="23767"/>
    <n v="34"/>
    <d v="2024-12-20T00:00:00"/>
    <x v="2"/>
    <n v="451393.62"/>
  </r>
  <r>
    <n v="142975"/>
    <x v="36820"/>
    <n v="101"/>
    <d v="2024-11-15T00:00:00"/>
    <x v="3"/>
    <n v="157522.6"/>
  </r>
  <r>
    <n v="142976"/>
    <x v="20141"/>
    <n v="197"/>
    <d v="2024-06-20T00:00:00"/>
    <x v="1"/>
    <n v="249901.35"/>
  </r>
  <r>
    <n v="142977"/>
    <x v="4910"/>
    <n v="171"/>
    <d v="2024-04-14T00:00:00"/>
    <x v="0"/>
    <n v="369942.9"/>
  </r>
  <r>
    <n v="142978"/>
    <x v="5312"/>
    <n v="134"/>
    <d v="2025-07-19T00:00:00"/>
    <x v="0"/>
    <n v="392522.6"/>
  </r>
  <r>
    <n v="142979"/>
    <x v="47138"/>
    <n v="175"/>
    <d v="2025-06-26T00:00:00"/>
    <x v="3"/>
    <n v="300325.65000000002"/>
  </r>
  <r>
    <n v="142980"/>
    <x v="8051"/>
    <n v="100"/>
    <d v="2024-04-25T00:00:00"/>
    <x v="0"/>
    <n v="431359.25"/>
  </r>
  <r>
    <n v="142981"/>
    <x v="42973"/>
    <n v="137"/>
    <d v="2024-03-23T00:00:00"/>
    <x v="1"/>
    <n v="23129.35"/>
  </r>
  <r>
    <n v="142982"/>
    <x v="40638"/>
    <n v="67"/>
    <d v="2025-06-02T00:00:00"/>
    <x v="2"/>
    <n v="563746.4"/>
  </r>
  <r>
    <n v="142983"/>
    <x v="8350"/>
    <n v="86"/>
    <d v="2025-08-01T00:00:00"/>
    <x v="1"/>
    <n v="138849.9"/>
  </r>
  <r>
    <n v="142984"/>
    <x v="12805"/>
    <n v="16"/>
    <d v="2024-08-13T00:00:00"/>
    <x v="1"/>
    <n v="221789.65"/>
  </r>
  <r>
    <n v="142985"/>
    <x v="17602"/>
    <n v="15"/>
    <d v="2025-03-29T00:00:00"/>
    <x v="1"/>
    <n v="11175.8"/>
  </r>
  <r>
    <n v="142986"/>
    <x v="26042"/>
    <n v="24"/>
    <d v="2024-06-04T00:00:00"/>
    <x v="0"/>
    <n v="589387.65"/>
  </r>
  <r>
    <n v="142987"/>
    <x v="33716"/>
    <n v="146"/>
    <d v="2025-05-30T00:00:00"/>
    <x v="3"/>
    <n v="18109.88"/>
  </r>
  <r>
    <n v="142988"/>
    <x v="31259"/>
    <n v="79"/>
    <d v="2024-07-26T00:00:00"/>
    <x v="2"/>
    <n v="10744.5"/>
  </r>
  <r>
    <n v="142989"/>
    <x v="42955"/>
    <n v="173"/>
    <d v="2024-01-23T00:00:00"/>
    <x v="3"/>
    <n v="207977.8"/>
  </r>
  <r>
    <n v="142990"/>
    <x v="19531"/>
    <n v="135"/>
    <d v="2025-03-28T00:00:00"/>
    <x v="3"/>
    <n v="225527.1"/>
  </r>
  <r>
    <n v="142991"/>
    <x v="8910"/>
    <n v="6"/>
    <d v="2025-03-10T00:00:00"/>
    <x v="0"/>
    <n v="79202"/>
  </r>
  <r>
    <n v="142992"/>
    <x v="46267"/>
    <n v="106"/>
    <d v="2025-03-19T00:00:00"/>
    <x v="1"/>
    <n v="315205.25"/>
  </r>
  <r>
    <n v="142993"/>
    <x v="18781"/>
    <n v="124"/>
    <d v="2025-06-25T00:00:00"/>
    <x v="0"/>
    <n v="596804.94999999995"/>
  </r>
  <r>
    <n v="142994"/>
    <x v="45776"/>
    <n v="118"/>
    <d v="2024-08-11T00:00:00"/>
    <x v="1"/>
    <n v="141819.4"/>
  </r>
  <r>
    <n v="142995"/>
    <x v="8488"/>
    <n v="105"/>
    <d v="2024-02-23T00:00:00"/>
    <x v="0"/>
    <n v="380628.75"/>
  </r>
  <r>
    <n v="142996"/>
    <x v="35643"/>
    <n v="162"/>
    <d v="2024-12-04T00:00:00"/>
    <x v="0"/>
    <n v="61903.8"/>
  </r>
  <r>
    <n v="142997"/>
    <x v="6501"/>
    <n v="194"/>
    <d v="2024-03-29T00:00:00"/>
    <x v="3"/>
    <n v="163126.39999999999"/>
  </r>
  <r>
    <n v="142998"/>
    <x v="45855"/>
    <n v="160"/>
    <d v="2025-07-30T00:00:00"/>
    <x v="1"/>
    <n v="40008.550000000003"/>
  </r>
  <r>
    <n v="142999"/>
    <x v="20197"/>
    <n v="10"/>
    <d v="2024-02-01T00:00:00"/>
    <x v="2"/>
    <n v="561729.44999999995"/>
  </r>
  <r>
    <n v="143000"/>
    <x v="6267"/>
    <n v="50"/>
    <d v="2025-03-18T00:00:00"/>
    <x v="1"/>
    <n v="477135.05"/>
  </r>
  <r>
    <n v="143001"/>
    <x v="41104"/>
    <n v="102"/>
    <d v="2025-05-10T00:00:00"/>
    <x v="1"/>
    <n v="18019"/>
  </r>
  <r>
    <n v="143002"/>
    <x v="39901"/>
    <n v="81"/>
    <d v="2025-09-25T00:00:00"/>
    <x v="1"/>
    <n v="168414.2"/>
  </r>
  <r>
    <n v="143003"/>
    <x v="31130"/>
    <n v="57"/>
    <d v="2025-02-04T00:00:00"/>
    <x v="2"/>
    <n v="652136.19999999995"/>
  </r>
  <r>
    <n v="143004"/>
    <x v="20066"/>
    <n v="90"/>
    <d v="2024-11-12T00:00:00"/>
    <x v="3"/>
    <n v="252414.05"/>
  </r>
  <r>
    <n v="143005"/>
    <x v="8282"/>
    <n v="47"/>
    <d v="2025-04-27T00:00:00"/>
    <x v="2"/>
    <n v="506099.15"/>
  </r>
  <r>
    <n v="143006"/>
    <x v="43470"/>
    <n v="104"/>
    <d v="2024-10-26T00:00:00"/>
    <x v="1"/>
    <n v="148610"/>
  </r>
  <r>
    <n v="143007"/>
    <x v="38480"/>
    <n v="143"/>
    <d v="2025-04-01T00:00:00"/>
    <x v="0"/>
    <n v="287130.05"/>
  </r>
  <r>
    <n v="143008"/>
    <x v="43438"/>
    <n v="88"/>
    <d v="2024-12-14T00:00:00"/>
    <x v="1"/>
    <n v="174267"/>
  </r>
  <r>
    <n v="143009"/>
    <x v="21189"/>
    <n v="39"/>
    <d v="2025-03-02T00:00:00"/>
    <x v="3"/>
    <n v="92974.65"/>
  </r>
  <r>
    <n v="143010"/>
    <x v="9386"/>
    <n v="170"/>
    <d v="2025-04-04T00:00:00"/>
    <x v="3"/>
    <n v="178928"/>
  </r>
  <r>
    <n v="143011"/>
    <x v="10691"/>
    <n v="196"/>
    <d v="2024-02-25T00:00:00"/>
    <x v="2"/>
    <n v="548610.5"/>
  </r>
  <r>
    <n v="143012"/>
    <x v="31822"/>
    <n v="15"/>
    <d v="2024-11-05T00:00:00"/>
    <x v="0"/>
    <n v="204345"/>
  </r>
  <r>
    <n v="143013"/>
    <x v="26232"/>
    <n v="109"/>
    <d v="2025-01-29T00:00:00"/>
    <x v="2"/>
    <n v="296206.2"/>
  </r>
  <r>
    <n v="143014"/>
    <x v="47139"/>
    <n v="79"/>
    <d v="2025-03-01T00:00:00"/>
    <x v="3"/>
    <n v="235820.2"/>
  </r>
  <r>
    <n v="143015"/>
    <x v="1728"/>
    <n v="18"/>
    <d v="2024-03-17T00:00:00"/>
    <x v="0"/>
    <n v="456177.5"/>
  </r>
  <r>
    <n v="143016"/>
    <x v="11452"/>
    <n v="44"/>
    <d v="2024-07-09T00:00:00"/>
    <x v="1"/>
    <n v="15664.5"/>
  </r>
  <r>
    <n v="143017"/>
    <x v="12703"/>
    <n v="119"/>
    <d v="2024-02-18T00:00:00"/>
    <x v="1"/>
    <n v="637959"/>
  </r>
  <r>
    <n v="143018"/>
    <x v="8026"/>
    <n v="175"/>
    <d v="2025-04-02T00:00:00"/>
    <x v="3"/>
    <n v="531724.9"/>
  </r>
  <r>
    <n v="143019"/>
    <x v="12886"/>
    <n v="80"/>
    <d v="2025-05-21T00:00:00"/>
    <x v="3"/>
    <n v="98678.399999999994"/>
  </r>
  <r>
    <n v="143020"/>
    <x v="1579"/>
    <n v="187"/>
    <d v="2024-01-14T00:00:00"/>
    <x v="1"/>
    <n v="491665.85"/>
  </r>
  <r>
    <n v="143021"/>
    <x v="21254"/>
    <n v="53"/>
    <d v="2025-04-02T00:00:00"/>
    <x v="3"/>
    <n v="463345.7"/>
  </r>
  <r>
    <n v="143022"/>
    <x v="36379"/>
    <n v="128"/>
    <d v="2025-09-08T00:00:00"/>
    <x v="1"/>
    <n v="267494.40000000002"/>
  </r>
  <r>
    <n v="143023"/>
    <x v="15291"/>
    <n v="181"/>
    <d v="2025-01-13T00:00:00"/>
    <x v="3"/>
    <n v="176534.39999999999"/>
  </r>
  <r>
    <n v="143024"/>
    <x v="3121"/>
    <n v="145"/>
    <d v="2025-08-14T00:00:00"/>
    <x v="0"/>
    <n v="229239.9"/>
  </r>
  <r>
    <n v="143025"/>
    <x v="35152"/>
    <n v="87"/>
    <d v="2025-07-01T00:00:00"/>
    <x v="0"/>
    <n v="29670.3"/>
  </r>
  <r>
    <n v="143026"/>
    <x v="44596"/>
    <n v="166"/>
    <d v="2024-06-11T00:00:00"/>
    <x v="2"/>
    <n v="347402.72"/>
  </r>
  <r>
    <n v="143027"/>
    <x v="4574"/>
    <n v="179"/>
    <d v="2024-05-07T00:00:00"/>
    <x v="3"/>
    <n v="489480.33"/>
  </r>
  <r>
    <n v="143028"/>
    <x v="4510"/>
    <n v="22"/>
    <d v="2025-01-13T00:00:00"/>
    <x v="1"/>
    <n v="439477.67"/>
  </r>
  <r>
    <n v="143029"/>
    <x v="32156"/>
    <n v="152"/>
    <d v="2025-01-08T00:00:00"/>
    <x v="0"/>
    <n v="119065.5"/>
  </r>
  <r>
    <n v="143030"/>
    <x v="33914"/>
    <n v="104"/>
    <d v="2024-07-17T00:00:00"/>
    <x v="2"/>
    <n v="1202.25"/>
  </r>
  <r>
    <n v="143031"/>
    <x v="37351"/>
    <n v="89"/>
    <d v="2024-05-29T00:00:00"/>
    <x v="1"/>
    <n v="655449.19999999995"/>
  </r>
  <r>
    <n v="143032"/>
    <x v="7421"/>
    <n v="32"/>
    <d v="2025-09-26T00:00:00"/>
    <x v="2"/>
    <n v="300842.5"/>
  </r>
  <r>
    <n v="143033"/>
    <x v="32427"/>
    <n v="167"/>
    <d v="2024-01-22T00:00:00"/>
    <x v="3"/>
    <n v="41463.699999999997"/>
  </r>
  <r>
    <n v="143034"/>
    <x v="36707"/>
    <n v="175"/>
    <d v="2024-09-27T00:00:00"/>
    <x v="0"/>
    <n v="107487.62"/>
  </r>
  <r>
    <n v="143035"/>
    <x v="20778"/>
    <n v="131"/>
    <d v="2024-06-27T00:00:00"/>
    <x v="3"/>
    <n v="237121.95"/>
  </r>
  <r>
    <n v="143036"/>
    <x v="31406"/>
    <n v="188"/>
    <d v="2025-05-25T00:00:00"/>
    <x v="1"/>
    <n v="39269"/>
  </r>
  <r>
    <n v="143037"/>
    <x v="18497"/>
    <n v="185"/>
    <d v="2025-03-10T00:00:00"/>
    <x v="2"/>
    <n v="31968.12"/>
  </r>
  <r>
    <n v="143038"/>
    <x v="13960"/>
    <n v="123"/>
    <d v="2024-04-29T00:00:00"/>
    <x v="3"/>
    <n v="216757.73"/>
  </r>
  <r>
    <n v="143039"/>
    <x v="7128"/>
    <n v="103"/>
    <d v="2024-06-07T00:00:00"/>
    <x v="0"/>
    <n v="77920"/>
  </r>
  <r>
    <n v="143040"/>
    <x v="31267"/>
    <n v="188"/>
    <d v="2025-04-09T00:00:00"/>
    <x v="2"/>
    <n v="212100"/>
  </r>
  <r>
    <n v="143041"/>
    <x v="10184"/>
    <n v="170"/>
    <d v="2024-02-07T00:00:00"/>
    <x v="1"/>
    <n v="571967.15"/>
  </r>
  <r>
    <n v="143042"/>
    <x v="32052"/>
    <n v="70"/>
    <d v="2024-04-02T00:00:00"/>
    <x v="0"/>
    <n v="350461.6"/>
  </r>
  <r>
    <n v="143043"/>
    <x v="41479"/>
    <n v="27"/>
    <d v="2024-03-10T00:00:00"/>
    <x v="0"/>
    <n v="195897.8"/>
  </r>
  <r>
    <n v="143044"/>
    <x v="7377"/>
    <n v="115"/>
    <d v="2024-11-20T00:00:00"/>
    <x v="1"/>
    <n v="710783.8"/>
  </r>
  <r>
    <n v="143045"/>
    <x v="23332"/>
    <n v="137"/>
    <d v="2024-06-02T00:00:00"/>
    <x v="1"/>
    <n v="179794.12"/>
  </r>
  <r>
    <n v="143046"/>
    <x v="36981"/>
    <n v="117"/>
    <d v="2025-09-18T00:00:00"/>
    <x v="1"/>
    <n v="500344.5"/>
  </r>
  <r>
    <n v="143047"/>
    <x v="47140"/>
    <n v="156"/>
    <d v="2024-05-22T00:00:00"/>
    <x v="3"/>
    <n v="781693.25"/>
  </r>
  <r>
    <n v="143048"/>
    <x v="27432"/>
    <n v="34"/>
    <d v="2025-04-29T00:00:00"/>
    <x v="3"/>
    <n v="266763.45"/>
  </r>
  <r>
    <n v="143049"/>
    <x v="3513"/>
    <n v="193"/>
    <d v="2025-01-17T00:00:00"/>
    <x v="1"/>
    <n v="218387.65"/>
  </r>
  <r>
    <n v="143050"/>
    <x v="47141"/>
    <n v="1"/>
    <d v="2024-03-04T00:00:00"/>
    <x v="0"/>
    <n v="258678.5"/>
  </r>
  <r>
    <n v="143051"/>
    <x v="31639"/>
    <n v="14"/>
    <d v="2024-03-24T00:00:00"/>
    <x v="1"/>
    <n v="393830.5"/>
  </r>
  <r>
    <n v="143052"/>
    <x v="8378"/>
    <n v="151"/>
    <d v="2025-02-21T00:00:00"/>
    <x v="1"/>
    <n v="432457.2"/>
  </r>
  <r>
    <n v="143053"/>
    <x v="44278"/>
    <n v="16"/>
    <d v="2024-01-06T00:00:00"/>
    <x v="0"/>
    <n v="216205.2"/>
  </r>
  <r>
    <n v="143054"/>
    <x v="9443"/>
    <n v="41"/>
    <d v="2024-11-22T00:00:00"/>
    <x v="0"/>
    <n v="115477.6"/>
  </r>
  <r>
    <n v="143055"/>
    <x v="26232"/>
    <n v="77"/>
    <d v="2024-04-02T00:00:00"/>
    <x v="1"/>
    <n v="264981.59999999998"/>
  </r>
  <r>
    <n v="143056"/>
    <x v="2854"/>
    <n v="114"/>
    <d v="2024-06-13T00:00:00"/>
    <x v="3"/>
    <n v="75420.5"/>
  </r>
  <r>
    <n v="143057"/>
    <x v="33748"/>
    <n v="29"/>
    <d v="2025-01-30T00:00:00"/>
    <x v="3"/>
    <n v="463828.5"/>
  </r>
  <r>
    <n v="143058"/>
    <x v="15227"/>
    <n v="39"/>
    <d v="2024-05-02T00:00:00"/>
    <x v="1"/>
    <n v="140031.5"/>
  </r>
  <r>
    <n v="143059"/>
    <x v="7196"/>
    <n v="68"/>
    <d v="2024-10-13T00:00:00"/>
    <x v="0"/>
    <n v="674332.8"/>
  </r>
  <r>
    <n v="143060"/>
    <x v="21407"/>
    <n v="148"/>
    <d v="2024-07-29T00:00:00"/>
    <x v="0"/>
    <n v="374228.75"/>
  </r>
  <r>
    <n v="143061"/>
    <x v="21829"/>
    <n v="83"/>
    <d v="2025-01-26T00:00:00"/>
    <x v="0"/>
    <n v="493888.67"/>
  </r>
  <r>
    <n v="143062"/>
    <x v="12674"/>
    <n v="29"/>
    <d v="2025-07-02T00:00:00"/>
    <x v="3"/>
    <n v="815347.35"/>
  </r>
  <r>
    <n v="143063"/>
    <x v="1648"/>
    <n v="84"/>
    <d v="2024-10-30T00:00:00"/>
    <x v="0"/>
    <n v="80336.05"/>
  </r>
  <r>
    <n v="143064"/>
    <x v="16339"/>
    <n v="59"/>
    <d v="2024-10-06T00:00:00"/>
    <x v="2"/>
    <n v="358061"/>
  </r>
  <r>
    <n v="143065"/>
    <x v="3981"/>
    <n v="165"/>
    <d v="2024-06-11T00:00:00"/>
    <x v="3"/>
    <n v="106119.15"/>
  </r>
  <r>
    <n v="143066"/>
    <x v="28339"/>
    <n v="148"/>
    <d v="2024-09-26T00:00:00"/>
    <x v="0"/>
    <n v="424239.05"/>
  </r>
  <r>
    <n v="143067"/>
    <x v="16348"/>
    <n v="120"/>
    <d v="2025-03-31T00:00:00"/>
    <x v="0"/>
    <n v="4757"/>
  </r>
  <r>
    <n v="143068"/>
    <x v="30825"/>
    <n v="63"/>
    <d v="2025-08-01T00:00:00"/>
    <x v="1"/>
    <n v="630477.80000000005"/>
  </r>
  <r>
    <n v="143069"/>
    <x v="4975"/>
    <n v="178"/>
    <d v="2024-12-05T00:00:00"/>
    <x v="2"/>
    <n v="367575.9"/>
  </r>
  <r>
    <n v="143070"/>
    <x v="23210"/>
    <n v="195"/>
    <d v="2024-09-13T00:00:00"/>
    <x v="2"/>
    <n v="8954.75"/>
  </r>
  <r>
    <n v="143071"/>
    <x v="10240"/>
    <n v="91"/>
    <d v="2025-09-03T00:00:00"/>
    <x v="2"/>
    <n v="704223.85"/>
  </r>
  <r>
    <n v="143072"/>
    <x v="45634"/>
    <n v="51"/>
    <d v="2025-07-28T00:00:00"/>
    <x v="2"/>
    <n v="728248.3"/>
  </r>
  <r>
    <n v="143073"/>
    <x v="27186"/>
    <n v="40"/>
    <d v="2025-01-24T00:00:00"/>
    <x v="1"/>
    <n v="27360"/>
  </r>
  <r>
    <n v="143074"/>
    <x v="46147"/>
    <n v="38"/>
    <d v="2024-07-26T00:00:00"/>
    <x v="1"/>
    <n v="226242.35"/>
  </r>
  <r>
    <n v="143075"/>
    <x v="2595"/>
    <n v="58"/>
    <d v="2025-08-02T00:00:00"/>
    <x v="0"/>
    <n v="12573"/>
  </r>
  <r>
    <n v="143076"/>
    <x v="30856"/>
    <n v="147"/>
    <d v="2024-10-03T00:00:00"/>
    <x v="0"/>
    <n v="61325.3"/>
  </r>
  <r>
    <n v="143077"/>
    <x v="42362"/>
    <n v="135"/>
    <d v="2024-04-19T00:00:00"/>
    <x v="1"/>
    <n v="917503.62"/>
  </r>
  <r>
    <n v="143078"/>
    <x v="31553"/>
    <n v="156"/>
    <d v="2025-08-11T00:00:00"/>
    <x v="2"/>
    <n v="525894.03"/>
  </r>
  <r>
    <n v="143079"/>
    <x v="47142"/>
    <n v="7"/>
    <d v="2024-03-21T00:00:00"/>
    <x v="1"/>
    <n v="41784.800000000003"/>
  </r>
  <r>
    <n v="143080"/>
    <x v="30478"/>
    <n v="80"/>
    <d v="2025-07-31T00:00:00"/>
    <x v="0"/>
    <n v="184240"/>
  </r>
  <r>
    <n v="143081"/>
    <x v="643"/>
    <n v="36"/>
    <d v="2025-01-27T00:00:00"/>
    <x v="1"/>
    <n v="457417.4"/>
  </r>
  <r>
    <n v="143082"/>
    <x v="37370"/>
    <n v="187"/>
    <d v="2025-01-08T00:00:00"/>
    <x v="0"/>
    <n v="704425.3"/>
  </r>
  <r>
    <n v="143083"/>
    <x v="47143"/>
    <n v="56"/>
    <d v="2024-10-27T00:00:00"/>
    <x v="3"/>
    <n v="207266.4"/>
  </r>
  <r>
    <n v="143084"/>
    <x v="42508"/>
    <n v="135"/>
    <d v="2025-02-25T00:00:00"/>
    <x v="3"/>
    <n v="757855.6"/>
  </r>
  <r>
    <n v="143085"/>
    <x v="3996"/>
    <n v="97"/>
    <d v="2025-04-10T00:00:00"/>
    <x v="3"/>
    <n v="337998.15"/>
  </r>
  <r>
    <n v="143086"/>
    <x v="20974"/>
    <n v="128"/>
    <d v="2025-09-11T00:00:00"/>
    <x v="3"/>
    <n v="359805"/>
  </r>
  <r>
    <n v="143087"/>
    <x v="10230"/>
    <n v="5"/>
    <d v="2025-05-01T00:00:00"/>
    <x v="0"/>
    <n v="291256.7"/>
  </r>
  <r>
    <n v="143088"/>
    <x v="20308"/>
    <n v="190"/>
    <d v="2025-03-23T00:00:00"/>
    <x v="2"/>
    <n v="291102.3"/>
  </r>
  <r>
    <n v="143089"/>
    <x v="31317"/>
    <n v="29"/>
    <d v="2025-03-29T00:00:00"/>
    <x v="2"/>
    <n v="45236.7"/>
  </r>
  <r>
    <n v="143090"/>
    <x v="15795"/>
    <n v="68"/>
    <d v="2024-06-21T00:00:00"/>
    <x v="3"/>
    <n v="193476"/>
  </r>
  <r>
    <n v="143091"/>
    <x v="37902"/>
    <n v="28"/>
    <d v="2024-11-11T00:00:00"/>
    <x v="0"/>
    <n v="93039.3"/>
  </r>
  <r>
    <n v="143092"/>
    <x v="29625"/>
    <n v="175"/>
    <d v="2024-08-17T00:00:00"/>
    <x v="0"/>
    <n v="445693.6"/>
  </r>
  <r>
    <n v="143093"/>
    <x v="21078"/>
    <n v="107"/>
    <d v="2025-05-21T00:00:00"/>
    <x v="2"/>
    <n v="192122.1"/>
  </r>
  <r>
    <n v="143094"/>
    <x v="2440"/>
    <n v="46"/>
    <d v="2024-01-30T00:00:00"/>
    <x v="3"/>
    <n v="498567.6"/>
  </r>
  <r>
    <n v="143095"/>
    <x v="18525"/>
    <n v="167"/>
    <d v="2025-08-13T00:00:00"/>
    <x v="2"/>
    <n v="849552"/>
  </r>
  <r>
    <n v="143096"/>
    <x v="44934"/>
    <n v="82"/>
    <d v="2025-07-23T00:00:00"/>
    <x v="3"/>
    <n v="576605.43000000005"/>
  </r>
  <r>
    <n v="143097"/>
    <x v="30486"/>
    <n v="198"/>
    <d v="2025-01-08T00:00:00"/>
    <x v="0"/>
    <n v="129165.75"/>
  </r>
  <r>
    <n v="143098"/>
    <x v="4479"/>
    <n v="90"/>
    <d v="2025-02-10T00:00:00"/>
    <x v="2"/>
    <n v="210467.75"/>
  </r>
  <r>
    <n v="143099"/>
    <x v="7049"/>
    <n v="8"/>
    <d v="2024-06-04T00:00:00"/>
    <x v="3"/>
    <n v="621903.81999999995"/>
  </r>
  <r>
    <n v="143100"/>
    <x v="47144"/>
    <n v="115"/>
    <d v="2024-06-20T00:00:00"/>
    <x v="0"/>
    <n v="158535.04999999999"/>
  </r>
  <r>
    <n v="143101"/>
    <x v="6477"/>
    <n v="173"/>
    <d v="2025-01-09T00:00:00"/>
    <x v="0"/>
    <n v="200672.2"/>
  </r>
  <r>
    <n v="143102"/>
    <x v="22888"/>
    <n v="53"/>
    <d v="2024-09-04T00:00:00"/>
    <x v="2"/>
    <n v="313385.40000000002"/>
  </r>
  <r>
    <n v="143103"/>
    <x v="24848"/>
    <n v="101"/>
    <d v="2025-01-20T00:00:00"/>
    <x v="2"/>
    <n v="224759.85"/>
  </r>
  <r>
    <n v="143104"/>
    <x v="2157"/>
    <n v="133"/>
    <d v="2024-07-01T00:00:00"/>
    <x v="1"/>
    <n v="180716.5"/>
  </r>
  <r>
    <n v="143105"/>
    <x v="31650"/>
    <n v="147"/>
    <d v="2024-11-23T00:00:00"/>
    <x v="2"/>
    <n v="304687.95"/>
  </r>
  <r>
    <n v="143106"/>
    <x v="950"/>
    <n v="155"/>
    <d v="2025-08-24T00:00:00"/>
    <x v="0"/>
    <n v="559555.4"/>
  </r>
  <r>
    <n v="143107"/>
    <x v="14586"/>
    <n v="154"/>
    <d v="2025-01-30T00:00:00"/>
    <x v="1"/>
    <n v="317405"/>
  </r>
  <r>
    <n v="143108"/>
    <x v="45723"/>
    <n v="191"/>
    <d v="2025-08-12T00:00:00"/>
    <x v="2"/>
    <n v="346040"/>
  </r>
  <r>
    <n v="143109"/>
    <x v="7362"/>
    <n v="39"/>
    <d v="2024-07-19T00:00:00"/>
    <x v="0"/>
    <n v="74498.399999999994"/>
  </r>
  <r>
    <n v="143110"/>
    <x v="13440"/>
    <n v="94"/>
    <d v="2025-08-15T00:00:00"/>
    <x v="1"/>
    <n v="661984.9"/>
  </r>
  <r>
    <n v="143111"/>
    <x v="47145"/>
    <n v="196"/>
    <d v="2025-09-07T00:00:00"/>
    <x v="0"/>
    <n v="383853.45"/>
  </r>
  <r>
    <n v="143112"/>
    <x v="41866"/>
    <n v="42"/>
    <d v="2024-04-19T00:00:00"/>
    <x v="1"/>
    <n v="695715"/>
  </r>
  <r>
    <n v="143113"/>
    <x v="5472"/>
    <n v="130"/>
    <d v="2025-07-13T00:00:00"/>
    <x v="3"/>
    <n v="622313.22"/>
  </r>
  <r>
    <n v="143114"/>
    <x v="29185"/>
    <n v="42"/>
    <d v="2024-09-22T00:00:00"/>
    <x v="2"/>
    <n v="177373.7"/>
  </r>
  <r>
    <n v="143115"/>
    <x v="9661"/>
    <n v="38"/>
    <d v="2024-02-09T00:00:00"/>
    <x v="0"/>
    <n v="313752"/>
  </r>
  <r>
    <n v="143116"/>
    <x v="32326"/>
    <n v="15"/>
    <d v="2024-04-29T00:00:00"/>
    <x v="3"/>
    <n v="444124.8"/>
  </r>
  <r>
    <n v="143117"/>
    <x v="19274"/>
    <n v="168"/>
    <d v="2025-05-02T00:00:00"/>
    <x v="1"/>
    <n v="604740"/>
  </r>
  <r>
    <n v="143118"/>
    <x v="19467"/>
    <n v="29"/>
    <d v="2024-07-09T00:00:00"/>
    <x v="3"/>
    <n v="518107.7"/>
  </r>
  <r>
    <n v="143119"/>
    <x v="38145"/>
    <n v="167"/>
    <d v="2024-02-13T00:00:00"/>
    <x v="0"/>
    <n v="121950.25"/>
  </r>
  <r>
    <n v="143120"/>
    <x v="21156"/>
    <n v="195"/>
    <d v="2024-11-09T00:00:00"/>
    <x v="1"/>
    <n v="614866"/>
  </r>
  <r>
    <n v="143121"/>
    <x v="14554"/>
    <n v="107"/>
    <d v="2024-05-07T00:00:00"/>
    <x v="0"/>
    <n v="50616"/>
  </r>
  <r>
    <n v="143122"/>
    <x v="43808"/>
    <n v="184"/>
    <d v="2024-08-18T00:00:00"/>
    <x v="2"/>
    <n v="679556.5"/>
  </r>
  <r>
    <n v="143123"/>
    <x v="28031"/>
    <n v="76"/>
    <d v="2025-03-04T00:00:00"/>
    <x v="1"/>
    <n v="164462.39999999999"/>
  </r>
  <r>
    <n v="143124"/>
    <x v="26856"/>
    <n v="103"/>
    <d v="2024-02-05T00:00:00"/>
    <x v="3"/>
    <n v="327627.25"/>
  </r>
  <r>
    <n v="143125"/>
    <x v="33814"/>
    <n v="61"/>
    <d v="2024-05-29T00:00:00"/>
    <x v="2"/>
    <n v="117984.7"/>
  </r>
  <r>
    <n v="143126"/>
    <x v="43783"/>
    <n v="82"/>
    <d v="2025-03-27T00:00:00"/>
    <x v="3"/>
    <n v="438561.2"/>
  </r>
  <r>
    <n v="143127"/>
    <x v="31359"/>
    <n v="54"/>
    <d v="2024-11-17T00:00:00"/>
    <x v="3"/>
    <n v="772614.75"/>
  </r>
  <r>
    <n v="143128"/>
    <x v="6275"/>
    <n v="185"/>
    <d v="2024-04-11T00:00:00"/>
    <x v="1"/>
    <n v="637179.55000000005"/>
  </r>
  <r>
    <n v="143129"/>
    <x v="26740"/>
    <n v="120"/>
    <d v="2025-06-26T00:00:00"/>
    <x v="3"/>
    <n v="563856.12"/>
  </r>
  <r>
    <n v="143130"/>
    <x v="4467"/>
    <n v="143"/>
    <d v="2025-03-11T00:00:00"/>
    <x v="0"/>
    <n v="247949.2"/>
  </r>
  <r>
    <n v="143131"/>
    <x v="20716"/>
    <n v="185"/>
    <d v="2024-04-14T00:00:00"/>
    <x v="1"/>
    <n v="22475.200000000001"/>
  </r>
  <r>
    <n v="143132"/>
    <x v="33164"/>
    <n v="167"/>
    <d v="2025-08-06T00:00:00"/>
    <x v="1"/>
    <n v="6162.62"/>
  </r>
  <r>
    <n v="143133"/>
    <x v="25257"/>
    <n v="134"/>
    <d v="2024-01-31T00:00:00"/>
    <x v="2"/>
    <n v="556707.19999999995"/>
  </r>
  <r>
    <n v="143134"/>
    <x v="16610"/>
    <n v="62"/>
    <d v="2024-10-29T00:00:00"/>
    <x v="1"/>
    <n v="145808.4"/>
  </r>
  <r>
    <n v="143135"/>
    <x v="21806"/>
    <n v="16"/>
    <d v="2024-03-27T00:00:00"/>
    <x v="2"/>
    <n v="183269.9"/>
  </r>
  <r>
    <n v="143136"/>
    <x v="1690"/>
    <n v="116"/>
    <d v="2024-11-12T00:00:00"/>
    <x v="0"/>
    <n v="561459.15"/>
  </r>
  <r>
    <n v="143137"/>
    <x v="13204"/>
    <n v="6"/>
    <d v="2024-09-22T00:00:00"/>
    <x v="1"/>
    <n v="289427.20000000001"/>
  </r>
  <r>
    <n v="143138"/>
    <x v="13727"/>
    <n v="153"/>
    <d v="2025-07-22T00:00:00"/>
    <x v="2"/>
    <n v="414935.4"/>
  </r>
  <r>
    <n v="143139"/>
    <x v="12837"/>
    <n v="192"/>
    <d v="2025-07-10T00:00:00"/>
    <x v="2"/>
    <n v="359342.65"/>
  </r>
  <r>
    <n v="143140"/>
    <x v="26534"/>
    <n v="175"/>
    <d v="2024-10-23T00:00:00"/>
    <x v="0"/>
    <n v="159132.4"/>
  </r>
  <r>
    <n v="143141"/>
    <x v="16408"/>
    <n v="198"/>
    <d v="2024-02-14T00:00:00"/>
    <x v="0"/>
    <n v="81872.5"/>
  </r>
  <r>
    <n v="143142"/>
    <x v="33786"/>
    <n v="147"/>
    <d v="2024-08-25T00:00:00"/>
    <x v="0"/>
    <n v="655027.31999999995"/>
  </r>
  <r>
    <n v="143143"/>
    <x v="33082"/>
    <n v="73"/>
    <d v="2025-04-29T00:00:00"/>
    <x v="1"/>
    <n v="348620.4"/>
  </r>
  <r>
    <n v="143144"/>
    <x v="47146"/>
    <n v="94"/>
    <d v="2025-02-20T00:00:00"/>
    <x v="0"/>
    <n v="6056.25"/>
  </r>
  <r>
    <n v="143145"/>
    <x v="27500"/>
    <n v="84"/>
    <d v="2025-02-12T00:00:00"/>
    <x v="2"/>
    <n v="466317.4"/>
  </r>
  <r>
    <n v="143146"/>
    <x v="42235"/>
    <n v="121"/>
    <d v="2025-08-26T00:00:00"/>
    <x v="2"/>
    <n v="573969.4"/>
  </r>
  <r>
    <n v="143147"/>
    <x v="25819"/>
    <n v="58"/>
    <d v="2024-09-05T00:00:00"/>
    <x v="2"/>
    <n v="210777.60000000001"/>
  </r>
  <r>
    <n v="143148"/>
    <x v="4346"/>
    <n v="164"/>
    <d v="2025-05-11T00:00:00"/>
    <x v="3"/>
    <n v="175622.65"/>
  </r>
  <r>
    <n v="143149"/>
    <x v="15866"/>
    <n v="62"/>
    <d v="2025-05-11T00:00:00"/>
    <x v="0"/>
    <n v="43932.2"/>
  </r>
  <r>
    <n v="143150"/>
    <x v="42210"/>
    <n v="161"/>
    <d v="2025-02-12T00:00:00"/>
    <x v="2"/>
    <n v="304110.62"/>
  </r>
  <r>
    <n v="143151"/>
    <x v="44463"/>
    <n v="164"/>
    <d v="2024-06-17T00:00:00"/>
    <x v="3"/>
    <n v="139789.5"/>
  </r>
  <r>
    <n v="143152"/>
    <x v="11871"/>
    <n v="40"/>
    <d v="2024-02-08T00:00:00"/>
    <x v="1"/>
    <n v="224460"/>
  </r>
  <r>
    <n v="143153"/>
    <x v="8863"/>
    <n v="139"/>
    <d v="2025-07-13T00:00:00"/>
    <x v="3"/>
    <n v="151326.70000000001"/>
  </r>
  <r>
    <n v="143154"/>
    <x v="10469"/>
    <n v="59"/>
    <d v="2024-03-30T00:00:00"/>
    <x v="1"/>
    <n v="340970.2"/>
  </r>
  <r>
    <n v="143155"/>
    <x v="34646"/>
    <n v="13"/>
    <d v="2025-05-05T00:00:00"/>
    <x v="3"/>
    <n v="245550"/>
  </r>
  <r>
    <n v="143156"/>
    <x v="28936"/>
    <n v="53"/>
    <d v="2024-06-03T00:00:00"/>
    <x v="2"/>
    <n v="696310.5"/>
  </r>
  <r>
    <n v="143157"/>
    <x v="14806"/>
    <n v="183"/>
    <d v="2024-06-12T00:00:00"/>
    <x v="0"/>
    <n v="166965.38"/>
  </r>
  <r>
    <n v="143158"/>
    <x v="10768"/>
    <n v="11"/>
    <d v="2024-03-20T00:00:00"/>
    <x v="1"/>
    <n v="380236.79999999999"/>
  </r>
  <r>
    <n v="143159"/>
    <x v="41008"/>
    <n v="60"/>
    <d v="2024-01-12T00:00:00"/>
    <x v="3"/>
    <n v="57237.5"/>
  </r>
  <r>
    <n v="143160"/>
    <x v="27448"/>
    <n v="130"/>
    <d v="2025-05-03T00:00:00"/>
    <x v="3"/>
    <n v="61540.800000000003"/>
  </r>
  <r>
    <n v="143161"/>
    <x v="42030"/>
    <n v="199"/>
    <d v="2024-01-30T00:00:00"/>
    <x v="2"/>
    <n v="46237.5"/>
  </r>
  <r>
    <n v="143162"/>
    <x v="22641"/>
    <n v="54"/>
    <d v="2025-07-15T00:00:00"/>
    <x v="3"/>
    <n v="469798.5"/>
  </r>
  <r>
    <n v="143163"/>
    <x v="17257"/>
    <n v="55"/>
    <d v="2025-08-07T00:00:00"/>
    <x v="1"/>
    <n v="77363.199999999997"/>
  </r>
  <r>
    <n v="143164"/>
    <x v="31951"/>
    <n v="135"/>
    <d v="2024-12-03T00:00:00"/>
    <x v="1"/>
    <n v="333945.7"/>
  </r>
  <r>
    <n v="143165"/>
    <x v="24336"/>
    <n v="48"/>
    <d v="2024-11-20T00:00:00"/>
    <x v="3"/>
    <n v="487853.8"/>
  </r>
  <r>
    <n v="143166"/>
    <x v="13078"/>
    <n v="61"/>
    <d v="2025-08-06T00:00:00"/>
    <x v="2"/>
    <n v="44390.5"/>
  </r>
  <r>
    <n v="143167"/>
    <x v="18490"/>
    <n v="135"/>
    <d v="2025-02-16T00:00:00"/>
    <x v="1"/>
    <n v="383721.25"/>
  </r>
  <r>
    <n v="143168"/>
    <x v="13766"/>
    <n v="20"/>
    <d v="2025-09-12T00:00:00"/>
    <x v="2"/>
    <n v="365472"/>
  </r>
  <r>
    <n v="143169"/>
    <x v="47147"/>
    <n v="141"/>
    <d v="2024-01-22T00:00:00"/>
    <x v="1"/>
    <n v="44466.9"/>
  </r>
  <r>
    <n v="143170"/>
    <x v="32155"/>
    <n v="25"/>
    <d v="2025-01-12T00:00:00"/>
    <x v="2"/>
    <n v="650434.5"/>
  </r>
  <r>
    <n v="143171"/>
    <x v="38325"/>
    <n v="178"/>
    <d v="2025-05-02T00:00:00"/>
    <x v="3"/>
    <n v="349723.45"/>
  </r>
  <r>
    <n v="143172"/>
    <x v="7206"/>
    <n v="155"/>
    <d v="2025-06-10T00:00:00"/>
    <x v="2"/>
    <n v="522911.03"/>
  </r>
  <r>
    <n v="143173"/>
    <x v="40759"/>
    <n v="56"/>
    <d v="2025-08-26T00:00:00"/>
    <x v="0"/>
    <n v="95374.399999999994"/>
  </r>
  <r>
    <n v="143174"/>
    <x v="35410"/>
    <n v="22"/>
    <d v="2025-08-15T00:00:00"/>
    <x v="0"/>
    <n v="286689.7"/>
  </r>
  <r>
    <n v="143175"/>
    <x v="12714"/>
    <n v="169"/>
    <d v="2024-12-29T00:00:00"/>
    <x v="3"/>
    <n v="253676.5"/>
  </r>
  <r>
    <n v="143176"/>
    <x v="35456"/>
    <n v="143"/>
    <d v="2025-09-01T00:00:00"/>
    <x v="3"/>
    <n v="543279.15"/>
  </r>
  <r>
    <n v="143177"/>
    <x v="39195"/>
    <n v="198"/>
    <d v="2025-01-11T00:00:00"/>
    <x v="0"/>
    <n v="265693.40000000002"/>
  </r>
  <r>
    <n v="143178"/>
    <x v="13098"/>
    <n v="92"/>
    <d v="2025-06-12T00:00:00"/>
    <x v="1"/>
    <n v="173563.2"/>
  </r>
  <r>
    <n v="143179"/>
    <x v="7596"/>
    <n v="19"/>
    <d v="2025-04-19T00:00:00"/>
    <x v="0"/>
    <n v="629043.5"/>
  </r>
  <r>
    <n v="143180"/>
    <x v="8685"/>
    <n v="75"/>
    <d v="2024-09-05T00:00:00"/>
    <x v="1"/>
    <n v="1159849.2"/>
  </r>
  <r>
    <n v="143181"/>
    <x v="32283"/>
    <n v="143"/>
    <d v="2025-06-06T00:00:00"/>
    <x v="3"/>
    <n v="342333.72"/>
  </r>
  <r>
    <n v="143182"/>
    <x v="20590"/>
    <n v="166"/>
    <d v="2025-06-25T00:00:00"/>
    <x v="0"/>
    <n v="202464"/>
  </r>
  <r>
    <n v="143183"/>
    <x v="10129"/>
    <n v="155"/>
    <d v="2024-03-31T00:00:00"/>
    <x v="0"/>
    <n v="294265.12"/>
  </r>
  <r>
    <n v="143184"/>
    <x v="12902"/>
    <n v="104"/>
    <d v="2025-05-22T00:00:00"/>
    <x v="2"/>
    <n v="349311.6"/>
  </r>
  <r>
    <n v="143185"/>
    <x v="41060"/>
    <n v="194"/>
    <d v="2025-02-27T00:00:00"/>
    <x v="3"/>
    <n v="300872.40000000002"/>
  </r>
  <r>
    <n v="143186"/>
    <x v="47148"/>
    <n v="190"/>
    <d v="2024-06-16T00:00:00"/>
    <x v="0"/>
    <n v="550596.5"/>
  </r>
  <r>
    <n v="143187"/>
    <x v="32692"/>
    <n v="93"/>
    <d v="2025-08-22T00:00:00"/>
    <x v="1"/>
    <n v="214590.05"/>
  </r>
  <r>
    <n v="143188"/>
    <x v="39214"/>
    <n v="36"/>
    <d v="2024-09-09T00:00:00"/>
    <x v="2"/>
    <n v="262281.93"/>
  </r>
  <r>
    <n v="143189"/>
    <x v="18501"/>
    <n v="45"/>
    <d v="2024-12-02T00:00:00"/>
    <x v="2"/>
    <n v="706971.4"/>
  </r>
  <r>
    <n v="143190"/>
    <x v="35452"/>
    <n v="170"/>
    <d v="2024-04-24T00:00:00"/>
    <x v="3"/>
    <n v="73296.3"/>
  </r>
  <r>
    <n v="143191"/>
    <x v="36993"/>
    <n v="137"/>
    <d v="2024-08-02T00:00:00"/>
    <x v="2"/>
    <n v="632928.80000000005"/>
  </r>
  <r>
    <n v="143192"/>
    <x v="24804"/>
    <n v="21"/>
    <d v="2025-01-01T00:00:00"/>
    <x v="0"/>
    <n v="148200"/>
  </r>
  <r>
    <n v="143193"/>
    <x v="44779"/>
    <n v="78"/>
    <d v="2024-11-23T00:00:00"/>
    <x v="1"/>
    <n v="77830.899999999994"/>
  </r>
  <r>
    <n v="143194"/>
    <x v="31945"/>
    <n v="91"/>
    <d v="2025-10-01T00:00:00"/>
    <x v="1"/>
    <n v="241166.9"/>
  </r>
  <r>
    <n v="143195"/>
    <x v="14083"/>
    <n v="34"/>
    <d v="2024-10-25T00:00:00"/>
    <x v="0"/>
    <n v="117286"/>
  </r>
  <r>
    <n v="143196"/>
    <x v="10692"/>
    <n v="114"/>
    <d v="2025-01-05T00:00:00"/>
    <x v="0"/>
    <n v="177080"/>
  </r>
  <r>
    <n v="143197"/>
    <x v="36858"/>
    <n v="195"/>
    <d v="2024-05-17T00:00:00"/>
    <x v="1"/>
    <n v="410691.15"/>
  </r>
  <r>
    <n v="143198"/>
    <x v="10152"/>
    <n v="12"/>
    <d v="2024-03-07T00:00:00"/>
    <x v="1"/>
    <n v="571393.5"/>
  </r>
  <r>
    <n v="143199"/>
    <x v="12558"/>
    <n v="8"/>
    <d v="2024-03-26T00:00:00"/>
    <x v="2"/>
    <n v="526965.47"/>
  </r>
  <r>
    <n v="143200"/>
    <x v="18899"/>
    <n v="178"/>
    <d v="2025-01-20T00:00:00"/>
    <x v="2"/>
    <n v="722386.65"/>
  </r>
  <r>
    <n v="143201"/>
    <x v="26967"/>
    <n v="104"/>
    <d v="2025-07-17T00:00:00"/>
    <x v="2"/>
    <n v="360204.4"/>
  </r>
  <r>
    <n v="143202"/>
    <x v="42790"/>
    <n v="89"/>
    <d v="2025-05-08T00:00:00"/>
    <x v="3"/>
    <n v="63979.5"/>
  </r>
  <r>
    <n v="143203"/>
    <x v="43289"/>
    <n v="174"/>
    <d v="2024-08-30T00:00:00"/>
    <x v="1"/>
    <n v="441565.9"/>
  </r>
  <r>
    <n v="143204"/>
    <x v="38918"/>
    <n v="81"/>
    <d v="2025-06-12T00:00:00"/>
    <x v="1"/>
    <n v="239272.6"/>
  </r>
  <r>
    <n v="143205"/>
    <x v="41233"/>
    <n v="160"/>
    <d v="2024-09-07T00:00:00"/>
    <x v="2"/>
    <n v="16934.7"/>
  </r>
  <r>
    <n v="143206"/>
    <x v="7305"/>
    <n v="170"/>
    <d v="2024-06-11T00:00:00"/>
    <x v="3"/>
    <n v="200053.95"/>
  </r>
  <r>
    <n v="143207"/>
    <x v="7243"/>
    <n v="200"/>
    <d v="2024-01-10T00:00:00"/>
    <x v="0"/>
    <n v="150310.62"/>
  </r>
  <r>
    <n v="143208"/>
    <x v="5745"/>
    <n v="160"/>
    <d v="2024-05-19T00:00:00"/>
    <x v="2"/>
    <n v="33162"/>
  </r>
  <r>
    <n v="143209"/>
    <x v="28713"/>
    <n v="145"/>
    <d v="2025-07-20T00:00:00"/>
    <x v="2"/>
    <n v="170970.15"/>
  </r>
  <r>
    <n v="143210"/>
    <x v="40578"/>
    <n v="195"/>
    <d v="2024-04-02T00:00:00"/>
    <x v="1"/>
    <n v="475178"/>
  </r>
  <r>
    <n v="143211"/>
    <x v="3599"/>
    <n v="86"/>
    <d v="2025-01-16T00:00:00"/>
    <x v="0"/>
    <n v="541618.75"/>
  </r>
  <r>
    <n v="143212"/>
    <x v="38816"/>
    <n v="150"/>
    <d v="2024-09-05T00:00:00"/>
    <x v="2"/>
    <n v="592503.6"/>
  </r>
  <r>
    <n v="143213"/>
    <x v="43283"/>
    <n v="138"/>
    <d v="2024-12-22T00:00:00"/>
    <x v="1"/>
    <n v="252653.02"/>
  </r>
  <r>
    <n v="143214"/>
    <x v="17808"/>
    <n v="26"/>
    <d v="2024-02-13T00:00:00"/>
    <x v="1"/>
    <n v="458990.6"/>
  </r>
  <r>
    <n v="143215"/>
    <x v="15252"/>
    <n v="157"/>
    <d v="2025-08-20T00:00:00"/>
    <x v="3"/>
    <n v="661004.4"/>
  </r>
  <r>
    <n v="143216"/>
    <x v="34836"/>
    <n v="152"/>
    <d v="2024-01-05T00:00:00"/>
    <x v="3"/>
    <n v="393195.5"/>
  </r>
  <r>
    <n v="143217"/>
    <x v="32421"/>
    <n v="132"/>
    <d v="2024-01-21T00:00:00"/>
    <x v="2"/>
    <n v="36241.449999999997"/>
  </r>
  <r>
    <n v="143218"/>
    <x v="39006"/>
    <n v="133"/>
    <d v="2025-07-31T00:00:00"/>
    <x v="2"/>
    <n v="129704"/>
  </r>
  <r>
    <n v="143219"/>
    <x v="20758"/>
    <n v="57"/>
    <d v="2024-12-08T00:00:00"/>
    <x v="2"/>
    <n v="88921.9"/>
  </r>
  <r>
    <n v="143220"/>
    <x v="32674"/>
    <n v="84"/>
    <d v="2025-03-18T00:00:00"/>
    <x v="1"/>
    <n v="551605.55000000005"/>
  </r>
  <r>
    <n v="143221"/>
    <x v="8134"/>
    <n v="200"/>
    <d v="2025-05-23T00:00:00"/>
    <x v="0"/>
    <n v="285571.05"/>
  </r>
  <r>
    <n v="143222"/>
    <x v="27880"/>
    <n v="189"/>
    <d v="2024-12-16T00:00:00"/>
    <x v="2"/>
    <n v="36248.550000000003"/>
  </r>
  <r>
    <n v="143223"/>
    <x v="15449"/>
    <n v="106"/>
    <d v="2024-11-13T00:00:00"/>
    <x v="1"/>
    <n v="73210.399999999994"/>
  </r>
  <r>
    <n v="143224"/>
    <x v="46509"/>
    <n v="123"/>
    <d v="2024-01-26T00:00:00"/>
    <x v="0"/>
    <n v="100679.25"/>
  </r>
  <r>
    <n v="143225"/>
    <x v="37511"/>
    <n v="24"/>
    <d v="2025-03-19T00:00:00"/>
    <x v="2"/>
    <n v="540389.6"/>
  </r>
  <r>
    <n v="143226"/>
    <x v="35666"/>
    <n v="53"/>
    <d v="2024-10-21T00:00:00"/>
    <x v="0"/>
    <n v="108216.3"/>
  </r>
  <r>
    <n v="143227"/>
    <x v="35160"/>
    <n v="34"/>
    <d v="2024-12-04T00:00:00"/>
    <x v="3"/>
    <n v="388093.2"/>
  </r>
  <r>
    <n v="143228"/>
    <x v="295"/>
    <n v="148"/>
    <d v="2025-07-11T00:00:00"/>
    <x v="2"/>
    <n v="86276.800000000003"/>
  </r>
  <r>
    <n v="143229"/>
    <x v="40610"/>
    <n v="8"/>
    <d v="2025-04-05T00:00:00"/>
    <x v="2"/>
    <n v="304233"/>
  </r>
  <r>
    <n v="143230"/>
    <x v="13869"/>
    <n v="49"/>
    <d v="2024-03-24T00:00:00"/>
    <x v="2"/>
    <n v="91131.35"/>
  </r>
  <r>
    <n v="143231"/>
    <x v="6327"/>
    <n v="180"/>
    <d v="2025-03-10T00:00:00"/>
    <x v="0"/>
    <n v="296312.8"/>
  </r>
  <r>
    <n v="143232"/>
    <x v="23094"/>
    <n v="144"/>
    <d v="2025-04-26T00:00:00"/>
    <x v="0"/>
    <n v="102315.6"/>
  </r>
  <r>
    <n v="143233"/>
    <x v="20793"/>
    <n v="153"/>
    <d v="2025-05-03T00:00:00"/>
    <x v="3"/>
    <n v="392139.9"/>
  </r>
  <r>
    <n v="143234"/>
    <x v="26915"/>
    <n v="131"/>
    <d v="2025-05-29T00:00:00"/>
    <x v="3"/>
    <n v="144246.6"/>
  </r>
  <r>
    <n v="143235"/>
    <x v="31359"/>
    <n v="129"/>
    <d v="2025-03-08T00:00:00"/>
    <x v="3"/>
    <n v="48507.6"/>
  </r>
  <r>
    <n v="143236"/>
    <x v="30692"/>
    <n v="124"/>
    <d v="2024-05-14T00:00:00"/>
    <x v="1"/>
    <n v="613538.6"/>
  </r>
  <r>
    <n v="143237"/>
    <x v="14229"/>
    <n v="96"/>
    <d v="2024-08-31T00:00:00"/>
    <x v="3"/>
    <n v="85616"/>
  </r>
  <r>
    <n v="143238"/>
    <x v="46079"/>
    <n v="41"/>
    <d v="2025-07-13T00:00:00"/>
    <x v="1"/>
    <n v="819547.7"/>
  </r>
  <r>
    <n v="143239"/>
    <x v="33702"/>
    <n v="173"/>
    <d v="2024-06-23T00:00:00"/>
    <x v="3"/>
    <n v="96460.800000000003"/>
  </r>
  <r>
    <n v="143240"/>
    <x v="25064"/>
    <n v="7"/>
    <d v="2024-05-07T00:00:00"/>
    <x v="0"/>
    <n v="486779.6"/>
  </r>
  <r>
    <n v="143241"/>
    <x v="44713"/>
    <n v="156"/>
    <d v="2024-01-23T00:00:00"/>
    <x v="0"/>
    <n v="367043.95"/>
  </r>
  <r>
    <n v="143242"/>
    <x v="12102"/>
    <n v="156"/>
    <d v="2024-04-11T00:00:00"/>
    <x v="2"/>
    <n v="296192.25"/>
  </r>
  <r>
    <n v="143243"/>
    <x v="10737"/>
    <n v="134"/>
    <d v="2024-01-03T00:00:00"/>
    <x v="1"/>
    <n v="256743.4"/>
  </r>
  <r>
    <n v="143244"/>
    <x v="6155"/>
    <n v="90"/>
    <d v="2025-01-16T00:00:00"/>
    <x v="2"/>
    <n v="226236.3"/>
  </r>
  <r>
    <n v="143245"/>
    <x v="6481"/>
    <n v="136"/>
    <d v="2025-05-03T00:00:00"/>
    <x v="1"/>
    <n v="154145.60000000001"/>
  </r>
  <r>
    <n v="143246"/>
    <x v="3094"/>
    <n v="134"/>
    <d v="2024-08-13T00:00:00"/>
    <x v="0"/>
    <n v="600815.94999999995"/>
  </r>
  <r>
    <n v="143247"/>
    <x v="36022"/>
    <n v="188"/>
    <d v="2024-02-04T00:00:00"/>
    <x v="0"/>
    <n v="210091.5"/>
  </r>
  <r>
    <n v="143248"/>
    <x v="29306"/>
    <n v="70"/>
    <d v="2025-05-20T00:00:00"/>
    <x v="1"/>
    <n v="705857.43"/>
  </r>
  <r>
    <n v="143249"/>
    <x v="18607"/>
    <n v="168"/>
    <d v="2025-01-13T00:00:00"/>
    <x v="2"/>
    <n v="445322"/>
  </r>
  <r>
    <n v="143250"/>
    <x v="19725"/>
    <n v="52"/>
    <d v="2025-06-16T00:00:00"/>
    <x v="1"/>
    <n v="88348"/>
  </r>
  <r>
    <n v="143251"/>
    <x v="25264"/>
    <n v="135"/>
    <d v="2025-06-18T00:00:00"/>
    <x v="1"/>
    <n v="276564"/>
  </r>
  <r>
    <n v="143252"/>
    <x v="2889"/>
    <n v="197"/>
    <d v="2024-03-10T00:00:00"/>
    <x v="2"/>
    <n v="141844"/>
  </r>
  <r>
    <n v="143253"/>
    <x v="3655"/>
    <n v="187"/>
    <d v="2025-01-26T00:00:00"/>
    <x v="0"/>
    <n v="372510.55"/>
  </r>
  <r>
    <n v="143254"/>
    <x v="19498"/>
    <n v="20"/>
    <d v="2024-01-17T00:00:00"/>
    <x v="1"/>
    <n v="673188.6"/>
  </r>
  <r>
    <n v="143255"/>
    <x v="31602"/>
    <n v="52"/>
    <d v="2025-09-13T00:00:00"/>
    <x v="0"/>
    <n v="336409.25"/>
  </r>
  <r>
    <n v="143256"/>
    <x v="4066"/>
    <n v="2"/>
    <d v="2024-04-21T00:00:00"/>
    <x v="1"/>
    <n v="424078.4"/>
  </r>
  <r>
    <n v="143257"/>
    <x v="30643"/>
    <n v="196"/>
    <d v="2025-06-09T00:00:00"/>
    <x v="1"/>
    <n v="47424.9"/>
  </r>
  <r>
    <n v="143258"/>
    <x v="17240"/>
    <n v="176"/>
    <d v="2024-05-25T00:00:00"/>
    <x v="3"/>
    <n v="538902"/>
  </r>
  <r>
    <n v="143259"/>
    <x v="31837"/>
    <n v="66"/>
    <d v="2024-02-06T00:00:00"/>
    <x v="0"/>
    <n v="498602.3"/>
  </r>
  <r>
    <n v="143260"/>
    <x v="11713"/>
    <n v="69"/>
    <d v="2024-10-02T00:00:00"/>
    <x v="3"/>
    <n v="223217.1"/>
  </r>
  <r>
    <n v="143261"/>
    <x v="1358"/>
    <n v="176"/>
    <d v="2024-03-26T00:00:00"/>
    <x v="2"/>
    <n v="387926.4"/>
  </r>
  <r>
    <n v="143262"/>
    <x v="3214"/>
    <n v="94"/>
    <d v="2025-07-14T00:00:00"/>
    <x v="1"/>
    <n v="315752.25"/>
  </r>
  <r>
    <n v="143263"/>
    <x v="14046"/>
    <n v="111"/>
    <d v="2024-05-05T00:00:00"/>
    <x v="1"/>
    <n v="332644.59999999998"/>
  </r>
  <r>
    <n v="143264"/>
    <x v="46485"/>
    <n v="1"/>
    <d v="2024-07-20T00:00:00"/>
    <x v="0"/>
    <n v="17504"/>
  </r>
  <r>
    <n v="143265"/>
    <x v="47149"/>
    <n v="129"/>
    <d v="2025-01-16T00:00:00"/>
    <x v="1"/>
    <n v="673575.38"/>
  </r>
  <r>
    <n v="143266"/>
    <x v="17012"/>
    <n v="196"/>
    <d v="2024-09-02T00:00:00"/>
    <x v="0"/>
    <n v="415465.7"/>
  </r>
  <r>
    <n v="143267"/>
    <x v="4955"/>
    <n v="101"/>
    <d v="2024-01-19T00:00:00"/>
    <x v="0"/>
    <n v="184002"/>
  </r>
  <r>
    <n v="143268"/>
    <x v="12998"/>
    <n v="100"/>
    <d v="2025-06-25T00:00:00"/>
    <x v="1"/>
    <n v="311708.59999999998"/>
  </r>
  <r>
    <n v="143269"/>
    <x v="23090"/>
    <n v="19"/>
    <d v="2024-02-28T00:00:00"/>
    <x v="1"/>
    <n v="208350.38"/>
  </r>
  <r>
    <n v="143270"/>
    <x v="3659"/>
    <n v="19"/>
    <d v="2025-06-11T00:00:00"/>
    <x v="3"/>
    <n v="363158.1"/>
  </r>
  <r>
    <n v="143271"/>
    <x v="21511"/>
    <n v="89"/>
    <d v="2024-07-21T00:00:00"/>
    <x v="1"/>
    <n v="417677.78"/>
  </r>
  <r>
    <n v="143272"/>
    <x v="31009"/>
    <n v="141"/>
    <d v="2025-05-22T00:00:00"/>
    <x v="3"/>
    <n v="175968.9"/>
  </r>
  <r>
    <n v="143273"/>
    <x v="27570"/>
    <n v="17"/>
    <d v="2024-11-17T00:00:00"/>
    <x v="2"/>
    <n v="99949.4"/>
  </r>
  <r>
    <n v="143274"/>
    <x v="23254"/>
    <n v="172"/>
    <d v="2025-06-28T00:00:00"/>
    <x v="3"/>
    <n v="360439"/>
  </r>
  <r>
    <n v="143275"/>
    <x v="13606"/>
    <n v="110"/>
    <d v="2025-09-09T00:00:00"/>
    <x v="1"/>
    <n v="195642"/>
  </r>
  <r>
    <n v="143276"/>
    <x v="24557"/>
    <n v="20"/>
    <d v="2025-08-24T00:00:00"/>
    <x v="2"/>
    <n v="195315.7"/>
  </r>
  <r>
    <n v="143277"/>
    <x v="14013"/>
    <n v="180"/>
    <d v="2025-06-08T00:00:00"/>
    <x v="3"/>
    <n v="316635.75"/>
  </r>
  <r>
    <n v="143278"/>
    <x v="47150"/>
    <n v="147"/>
    <d v="2024-12-24T00:00:00"/>
    <x v="0"/>
    <n v="395243.8"/>
  </r>
  <r>
    <n v="143279"/>
    <x v="47151"/>
    <n v="141"/>
    <d v="2024-11-23T00:00:00"/>
    <x v="0"/>
    <n v="332239.62"/>
  </r>
  <r>
    <n v="143280"/>
    <x v="20510"/>
    <n v="61"/>
    <d v="2025-01-12T00:00:00"/>
    <x v="0"/>
    <n v="128579.5"/>
  </r>
  <r>
    <n v="143281"/>
    <x v="197"/>
    <n v="192"/>
    <d v="2024-09-18T00:00:00"/>
    <x v="2"/>
    <n v="664221.6"/>
  </r>
  <r>
    <n v="143282"/>
    <x v="9309"/>
    <n v="197"/>
    <d v="2024-05-02T00:00:00"/>
    <x v="0"/>
    <n v="212793.2"/>
  </r>
  <r>
    <n v="143283"/>
    <x v="40362"/>
    <n v="116"/>
    <d v="2025-03-21T00:00:00"/>
    <x v="1"/>
    <n v="711360.8"/>
  </r>
  <r>
    <n v="143284"/>
    <x v="33912"/>
    <n v="198"/>
    <d v="2025-05-06T00:00:00"/>
    <x v="1"/>
    <n v="210377.25"/>
  </r>
  <r>
    <n v="143285"/>
    <x v="31741"/>
    <n v="140"/>
    <d v="2024-10-15T00:00:00"/>
    <x v="2"/>
    <n v="515585.8"/>
  </r>
  <r>
    <n v="143286"/>
    <x v="13284"/>
    <n v="43"/>
    <d v="2025-06-10T00:00:00"/>
    <x v="2"/>
    <n v="383944.8"/>
  </r>
  <r>
    <n v="143287"/>
    <x v="47152"/>
    <n v="152"/>
    <d v="2025-01-06T00:00:00"/>
    <x v="2"/>
    <n v="669203.44999999995"/>
  </r>
  <r>
    <n v="143288"/>
    <x v="43731"/>
    <n v="88"/>
    <d v="2024-06-14T00:00:00"/>
    <x v="1"/>
    <n v="589201.30000000005"/>
  </r>
  <r>
    <n v="143289"/>
    <x v="35748"/>
    <n v="61"/>
    <d v="2024-02-19T00:00:00"/>
    <x v="2"/>
    <n v="334608.40000000002"/>
  </r>
  <r>
    <n v="143290"/>
    <x v="8100"/>
    <n v="83"/>
    <d v="2025-02-24T00:00:00"/>
    <x v="1"/>
    <n v="676854.5"/>
  </r>
  <r>
    <n v="143291"/>
    <x v="38653"/>
    <n v="65"/>
    <d v="2024-06-05T00:00:00"/>
    <x v="0"/>
    <n v="297572.25"/>
  </r>
  <r>
    <n v="143292"/>
    <x v="18583"/>
    <n v="80"/>
    <d v="2024-10-23T00:00:00"/>
    <x v="1"/>
    <n v="110946.6"/>
  </r>
  <r>
    <n v="143293"/>
    <x v="46395"/>
    <n v="165"/>
    <d v="2025-07-03T00:00:00"/>
    <x v="0"/>
    <n v="400806"/>
  </r>
  <r>
    <n v="143294"/>
    <x v="42487"/>
    <n v="18"/>
    <d v="2025-08-06T00:00:00"/>
    <x v="1"/>
    <n v="277496.55"/>
  </r>
  <r>
    <n v="143295"/>
    <x v="6649"/>
    <n v="49"/>
    <d v="2025-08-17T00:00:00"/>
    <x v="2"/>
    <n v="408064.6"/>
  </r>
  <r>
    <n v="143296"/>
    <x v="26213"/>
    <n v="72"/>
    <d v="2025-06-23T00:00:00"/>
    <x v="3"/>
    <n v="437873.9"/>
  </r>
  <r>
    <n v="143297"/>
    <x v="20235"/>
    <n v="59"/>
    <d v="2025-01-04T00:00:00"/>
    <x v="0"/>
    <n v="390384.15"/>
  </r>
  <r>
    <n v="143298"/>
    <x v="43250"/>
    <n v="177"/>
    <d v="2025-04-05T00:00:00"/>
    <x v="0"/>
    <n v="336537.1"/>
  </r>
  <r>
    <n v="143299"/>
    <x v="23540"/>
    <n v="141"/>
    <d v="2024-06-13T00:00:00"/>
    <x v="3"/>
    <n v="601808"/>
  </r>
  <r>
    <n v="143300"/>
    <x v="44735"/>
    <n v="28"/>
    <d v="2024-11-18T00:00:00"/>
    <x v="0"/>
    <n v="42030.400000000001"/>
  </r>
  <r>
    <n v="143301"/>
    <x v="15361"/>
    <n v="130"/>
    <d v="2024-10-23T00:00:00"/>
    <x v="2"/>
    <n v="343552.3"/>
  </r>
  <r>
    <n v="143302"/>
    <x v="47153"/>
    <n v="60"/>
    <d v="2025-07-25T00:00:00"/>
    <x v="1"/>
    <n v="143099.76999999999"/>
  </r>
  <r>
    <n v="143303"/>
    <x v="37890"/>
    <n v="99"/>
    <d v="2025-08-21T00:00:00"/>
    <x v="1"/>
    <n v="326814.90000000002"/>
  </r>
  <r>
    <n v="143304"/>
    <x v="41188"/>
    <n v="130"/>
    <d v="2024-02-15T00:00:00"/>
    <x v="2"/>
    <n v="270826"/>
  </r>
  <r>
    <n v="143305"/>
    <x v="41291"/>
    <n v="53"/>
    <d v="2024-01-12T00:00:00"/>
    <x v="2"/>
    <n v="187482"/>
  </r>
  <r>
    <n v="143306"/>
    <x v="3490"/>
    <n v="54"/>
    <d v="2024-07-31T00:00:00"/>
    <x v="2"/>
    <n v="161896.6"/>
  </r>
  <r>
    <n v="143307"/>
    <x v="37165"/>
    <n v="180"/>
    <d v="2025-03-07T00:00:00"/>
    <x v="1"/>
    <n v="500557.2"/>
  </r>
  <r>
    <n v="143308"/>
    <x v="27440"/>
    <n v="118"/>
    <d v="2024-01-21T00:00:00"/>
    <x v="1"/>
    <n v="94068.45"/>
  </r>
  <r>
    <n v="143309"/>
    <x v="7842"/>
    <n v="92"/>
    <d v="2024-03-22T00:00:00"/>
    <x v="0"/>
    <n v="445777.2"/>
  </r>
  <r>
    <n v="143310"/>
    <x v="22729"/>
    <n v="146"/>
    <d v="2025-08-07T00:00:00"/>
    <x v="2"/>
    <n v="357773.55"/>
  </r>
  <r>
    <n v="143311"/>
    <x v="17172"/>
    <n v="30"/>
    <d v="2025-04-20T00:00:00"/>
    <x v="3"/>
    <n v="186984.7"/>
  </r>
  <r>
    <n v="143312"/>
    <x v="7895"/>
    <n v="110"/>
    <d v="2024-10-30T00:00:00"/>
    <x v="1"/>
    <n v="67203.199999999997"/>
  </r>
  <r>
    <n v="143313"/>
    <x v="31794"/>
    <n v="102"/>
    <d v="2025-05-18T00:00:00"/>
    <x v="1"/>
    <n v="512294.7"/>
  </r>
  <r>
    <n v="143314"/>
    <x v="27733"/>
    <n v="39"/>
    <d v="2024-12-19T00:00:00"/>
    <x v="3"/>
    <n v="57489.25"/>
  </r>
  <r>
    <n v="143315"/>
    <x v="9618"/>
    <n v="59"/>
    <d v="2024-04-19T00:00:00"/>
    <x v="1"/>
    <n v="47163.6"/>
  </r>
  <r>
    <n v="143316"/>
    <x v="36408"/>
    <n v="5"/>
    <d v="2025-07-10T00:00:00"/>
    <x v="0"/>
    <n v="100953"/>
  </r>
  <r>
    <n v="143317"/>
    <x v="10347"/>
    <n v="184"/>
    <d v="2024-12-14T00:00:00"/>
    <x v="3"/>
    <n v="47280.62"/>
  </r>
  <r>
    <n v="143318"/>
    <x v="7057"/>
    <n v="52"/>
    <d v="2025-06-26T00:00:00"/>
    <x v="0"/>
    <n v="96222"/>
  </r>
  <r>
    <n v="143319"/>
    <x v="20885"/>
    <n v="200"/>
    <d v="2025-07-03T00:00:00"/>
    <x v="3"/>
    <n v="138234.4"/>
  </r>
  <r>
    <n v="143320"/>
    <x v="17844"/>
    <n v="157"/>
    <d v="2024-02-29T00:00:00"/>
    <x v="1"/>
    <n v="836074.25"/>
  </r>
  <r>
    <n v="143321"/>
    <x v="40897"/>
    <n v="189"/>
    <d v="2024-11-14T00:00:00"/>
    <x v="3"/>
    <n v="862663.75"/>
  </r>
  <r>
    <n v="143322"/>
    <x v="28953"/>
    <n v="78"/>
    <d v="2025-06-12T00:00:00"/>
    <x v="1"/>
    <n v="810013.6"/>
  </r>
  <r>
    <n v="143323"/>
    <x v="38701"/>
    <n v="148"/>
    <d v="2024-11-08T00:00:00"/>
    <x v="1"/>
    <n v="564461.4"/>
  </r>
  <r>
    <n v="143324"/>
    <x v="37412"/>
    <n v="131"/>
    <d v="2024-03-30T00:00:00"/>
    <x v="0"/>
    <n v="131065.8"/>
  </r>
  <r>
    <n v="143325"/>
    <x v="38578"/>
    <n v="131"/>
    <d v="2024-01-17T00:00:00"/>
    <x v="0"/>
    <n v="147205.1"/>
  </r>
  <r>
    <n v="143326"/>
    <x v="36590"/>
    <n v="57"/>
    <d v="2024-07-08T00:00:00"/>
    <x v="2"/>
    <n v="478198.5"/>
  </r>
  <r>
    <n v="143327"/>
    <x v="21530"/>
    <n v="122"/>
    <d v="2024-03-24T00:00:00"/>
    <x v="2"/>
    <n v="124957"/>
  </r>
  <r>
    <n v="143328"/>
    <x v="6212"/>
    <n v="163"/>
    <d v="2024-09-30T00:00:00"/>
    <x v="3"/>
    <n v="272044.03000000003"/>
  </r>
  <r>
    <n v="143329"/>
    <x v="35479"/>
    <n v="145"/>
    <d v="2024-04-12T00:00:00"/>
    <x v="1"/>
    <n v="497137.12"/>
  </r>
  <r>
    <n v="143330"/>
    <x v="19700"/>
    <n v="117"/>
    <d v="2025-08-22T00:00:00"/>
    <x v="2"/>
    <n v="341428.4"/>
  </r>
  <r>
    <n v="143331"/>
    <x v="17217"/>
    <n v="26"/>
    <d v="2024-06-22T00:00:00"/>
    <x v="3"/>
    <n v="625589.1"/>
  </r>
  <r>
    <n v="143332"/>
    <x v="44856"/>
    <n v="92"/>
    <d v="2025-05-11T00:00:00"/>
    <x v="3"/>
    <n v="159803.4"/>
  </r>
  <r>
    <n v="143333"/>
    <x v="47096"/>
    <n v="72"/>
    <d v="2024-12-03T00:00:00"/>
    <x v="2"/>
    <n v="247955"/>
  </r>
  <r>
    <n v="143334"/>
    <x v="45847"/>
    <n v="140"/>
    <d v="2024-07-24T00:00:00"/>
    <x v="0"/>
    <n v="121532.4"/>
  </r>
  <r>
    <n v="143335"/>
    <x v="37718"/>
    <n v="89"/>
    <d v="2024-09-12T00:00:00"/>
    <x v="0"/>
    <n v="314781.2"/>
  </r>
  <r>
    <n v="143336"/>
    <x v="26564"/>
    <n v="162"/>
    <d v="2025-07-13T00:00:00"/>
    <x v="3"/>
    <n v="724946.05"/>
  </r>
  <r>
    <n v="143337"/>
    <x v="22166"/>
    <n v="33"/>
    <d v="2024-09-15T00:00:00"/>
    <x v="0"/>
    <n v="206353"/>
  </r>
  <r>
    <n v="143338"/>
    <x v="27560"/>
    <n v="165"/>
    <d v="2024-05-14T00:00:00"/>
    <x v="3"/>
    <n v="227826.1"/>
  </r>
  <r>
    <n v="143339"/>
    <x v="47154"/>
    <n v="18"/>
    <d v="2024-05-24T00:00:00"/>
    <x v="0"/>
    <n v="362292"/>
  </r>
  <r>
    <n v="143340"/>
    <x v="39770"/>
    <n v="131"/>
    <d v="2024-10-02T00:00:00"/>
    <x v="0"/>
    <n v="774671.4"/>
  </r>
  <r>
    <n v="143341"/>
    <x v="45892"/>
    <n v="107"/>
    <d v="2024-09-11T00:00:00"/>
    <x v="2"/>
    <n v="107789.52"/>
  </r>
  <r>
    <n v="143342"/>
    <x v="2619"/>
    <n v="95"/>
    <d v="2024-05-30T00:00:00"/>
    <x v="3"/>
    <n v="284818.8"/>
  </r>
  <r>
    <n v="143343"/>
    <x v="24732"/>
    <n v="155"/>
    <d v="2024-02-06T00:00:00"/>
    <x v="2"/>
    <n v="251405"/>
  </r>
  <r>
    <n v="143344"/>
    <x v="22739"/>
    <n v="49"/>
    <d v="2025-05-29T00:00:00"/>
    <x v="0"/>
    <n v="20475"/>
  </r>
  <r>
    <n v="143345"/>
    <x v="23441"/>
    <n v="119"/>
    <d v="2025-01-14T00:00:00"/>
    <x v="2"/>
    <n v="372266.95"/>
  </r>
  <r>
    <n v="143346"/>
    <x v="40361"/>
    <n v="2"/>
    <d v="2024-11-16T00:00:00"/>
    <x v="0"/>
    <n v="746199.35"/>
  </r>
  <r>
    <n v="143347"/>
    <x v="32906"/>
    <n v="72"/>
    <d v="2024-04-07T00:00:00"/>
    <x v="1"/>
    <n v="156697.4"/>
  </r>
  <r>
    <n v="143348"/>
    <x v="44495"/>
    <n v="57"/>
    <d v="2024-11-27T00:00:00"/>
    <x v="0"/>
    <n v="760625.3"/>
  </r>
  <r>
    <n v="143349"/>
    <x v="47155"/>
    <n v="134"/>
    <d v="2024-11-07T00:00:00"/>
    <x v="2"/>
    <n v="107358.5"/>
  </r>
  <r>
    <n v="143350"/>
    <x v="27405"/>
    <n v="7"/>
    <d v="2025-09-15T00:00:00"/>
    <x v="0"/>
    <n v="184241.65"/>
  </r>
  <r>
    <n v="143351"/>
    <x v="41610"/>
    <n v="36"/>
    <d v="2025-04-11T00:00:00"/>
    <x v="2"/>
    <n v="335080.8"/>
  </r>
  <r>
    <n v="143352"/>
    <x v="5545"/>
    <n v="193"/>
    <d v="2025-03-31T00:00:00"/>
    <x v="0"/>
    <n v="508945.75"/>
  </r>
  <r>
    <n v="143353"/>
    <x v="14729"/>
    <n v="181"/>
    <d v="2025-08-14T00:00:00"/>
    <x v="1"/>
    <n v="16278.3"/>
  </r>
  <r>
    <n v="143354"/>
    <x v="18547"/>
    <n v="126"/>
    <d v="2024-05-08T00:00:00"/>
    <x v="0"/>
    <n v="374676.2"/>
  </r>
  <r>
    <n v="143355"/>
    <x v="843"/>
    <n v="97"/>
    <d v="2024-12-30T00:00:00"/>
    <x v="3"/>
    <n v="805791.7"/>
  </r>
  <r>
    <n v="143356"/>
    <x v="47156"/>
    <n v="62"/>
    <d v="2024-11-27T00:00:00"/>
    <x v="3"/>
    <n v="54831.199999999997"/>
  </r>
  <r>
    <n v="143357"/>
    <x v="7748"/>
    <n v="146"/>
    <d v="2025-09-04T00:00:00"/>
    <x v="1"/>
    <n v="193633"/>
  </r>
  <r>
    <n v="143358"/>
    <x v="13102"/>
    <n v="55"/>
    <d v="2024-05-07T00:00:00"/>
    <x v="2"/>
    <n v="660381.25"/>
  </r>
  <r>
    <n v="143359"/>
    <x v="9827"/>
    <n v="82"/>
    <d v="2024-05-02T00:00:00"/>
    <x v="0"/>
    <n v="318227.55"/>
  </r>
  <r>
    <n v="143360"/>
    <x v="18022"/>
    <n v="98"/>
    <d v="2024-08-10T00:00:00"/>
    <x v="1"/>
    <n v="458113.25"/>
  </r>
  <r>
    <n v="143361"/>
    <x v="33792"/>
    <n v="179"/>
    <d v="2024-12-06T00:00:00"/>
    <x v="3"/>
    <n v="101812"/>
  </r>
  <r>
    <n v="143362"/>
    <x v="6605"/>
    <n v="175"/>
    <d v="2024-03-22T00:00:00"/>
    <x v="0"/>
    <n v="249445"/>
  </r>
  <r>
    <n v="143363"/>
    <x v="19865"/>
    <n v="103"/>
    <d v="2024-07-31T00:00:00"/>
    <x v="1"/>
    <n v="306308.03000000003"/>
  </r>
  <r>
    <n v="143364"/>
    <x v="11263"/>
    <n v="101"/>
    <d v="2024-09-07T00:00:00"/>
    <x v="2"/>
    <n v="20639.5"/>
  </r>
  <r>
    <n v="143365"/>
    <x v="17525"/>
    <n v="186"/>
    <d v="2024-06-13T00:00:00"/>
    <x v="2"/>
    <n v="523470.8"/>
  </r>
  <r>
    <n v="143366"/>
    <x v="13502"/>
    <n v="28"/>
    <d v="2025-01-28T00:00:00"/>
    <x v="2"/>
    <n v="105777.5"/>
  </r>
  <r>
    <n v="143367"/>
    <x v="410"/>
    <n v="80"/>
    <d v="2024-07-16T00:00:00"/>
    <x v="0"/>
    <n v="159245.79999999999"/>
  </r>
  <r>
    <n v="143368"/>
    <x v="47157"/>
    <n v="183"/>
    <d v="2024-12-11T00:00:00"/>
    <x v="0"/>
    <n v="395028.8"/>
  </r>
  <r>
    <n v="143369"/>
    <x v="19146"/>
    <n v="70"/>
    <d v="2025-03-28T00:00:00"/>
    <x v="3"/>
    <n v="721118"/>
  </r>
  <r>
    <n v="143370"/>
    <x v="34342"/>
    <n v="4"/>
    <d v="2024-08-30T00:00:00"/>
    <x v="2"/>
    <n v="219311.35"/>
  </r>
  <r>
    <n v="143371"/>
    <x v="6079"/>
    <n v="8"/>
    <d v="2024-11-07T00:00:00"/>
    <x v="3"/>
    <n v="174776.4"/>
  </r>
  <r>
    <n v="143372"/>
    <x v="20528"/>
    <n v="199"/>
    <d v="2025-04-11T00:00:00"/>
    <x v="0"/>
    <n v="85356.7"/>
  </r>
  <r>
    <n v="143373"/>
    <x v="1994"/>
    <n v="191"/>
    <d v="2025-02-19T00:00:00"/>
    <x v="3"/>
    <n v="456052.9"/>
  </r>
  <r>
    <n v="143374"/>
    <x v="36893"/>
    <n v="86"/>
    <d v="2024-07-06T00:00:00"/>
    <x v="1"/>
    <n v="476611.1"/>
  </r>
  <r>
    <n v="143375"/>
    <x v="22406"/>
    <n v="91"/>
    <d v="2025-06-29T00:00:00"/>
    <x v="2"/>
    <n v="305742.2"/>
  </r>
  <r>
    <n v="143376"/>
    <x v="28181"/>
    <n v="38"/>
    <d v="2024-10-13T00:00:00"/>
    <x v="1"/>
    <n v="68184"/>
  </r>
  <r>
    <n v="143377"/>
    <x v="3592"/>
    <n v="78"/>
    <d v="2024-03-27T00:00:00"/>
    <x v="0"/>
    <n v="210960"/>
  </r>
  <r>
    <n v="143378"/>
    <x v="4059"/>
    <n v="163"/>
    <d v="2024-12-05T00:00:00"/>
    <x v="0"/>
    <n v="497841.9"/>
  </r>
  <r>
    <n v="143379"/>
    <x v="37637"/>
    <n v="48"/>
    <d v="2024-12-11T00:00:00"/>
    <x v="3"/>
    <n v="365356.6"/>
  </r>
  <r>
    <n v="143380"/>
    <x v="4122"/>
    <n v="89"/>
    <d v="2025-01-27T00:00:00"/>
    <x v="2"/>
    <n v="432720.25"/>
  </r>
  <r>
    <n v="143381"/>
    <x v="273"/>
    <n v="60"/>
    <d v="2024-03-04T00:00:00"/>
    <x v="1"/>
    <n v="171135.5"/>
  </r>
  <r>
    <n v="143382"/>
    <x v="794"/>
    <n v="11"/>
    <d v="2024-02-20T00:00:00"/>
    <x v="0"/>
    <n v="70267.7"/>
  </r>
  <r>
    <n v="143383"/>
    <x v="24512"/>
    <n v="166"/>
    <d v="2024-05-28T00:00:00"/>
    <x v="1"/>
    <n v="404283.58"/>
  </r>
  <r>
    <n v="143384"/>
    <x v="37862"/>
    <n v="54"/>
    <d v="2024-01-14T00:00:00"/>
    <x v="3"/>
    <n v="325570"/>
  </r>
  <r>
    <n v="143385"/>
    <x v="47158"/>
    <n v="5"/>
    <d v="2024-05-15T00:00:00"/>
    <x v="0"/>
    <n v="188433.45"/>
  </r>
  <r>
    <n v="143386"/>
    <x v="45373"/>
    <n v="166"/>
    <d v="2025-08-11T00:00:00"/>
    <x v="3"/>
    <n v="259996.88"/>
  </r>
  <r>
    <n v="143387"/>
    <x v="24585"/>
    <n v="63"/>
    <d v="2025-06-03T00:00:00"/>
    <x v="3"/>
    <n v="181480.4"/>
  </r>
  <r>
    <n v="143388"/>
    <x v="16774"/>
    <n v="129"/>
    <d v="2025-09-27T00:00:00"/>
    <x v="2"/>
    <n v="536715.25"/>
  </r>
  <r>
    <n v="143389"/>
    <x v="10754"/>
    <n v="95"/>
    <d v="2024-02-13T00:00:00"/>
    <x v="2"/>
    <n v="391402"/>
  </r>
  <r>
    <n v="143390"/>
    <x v="16461"/>
    <n v="32"/>
    <d v="2025-07-29T00:00:00"/>
    <x v="1"/>
    <n v="493642.95"/>
  </r>
  <r>
    <n v="143391"/>
    <x v="13657"/>
    <n v="158"/>
    <d v="2024-09-03T00:00:00"/>
    <x v="2"/>
    <n v="950351.55"/>
  </r>
  <r>
    <n v="143392"/>
    <x v="26556"/>
    <n v="24"/>
    <d v="2024-05-26T00:00:00"/>
    <x v="2"/>
    <n v="184050"/>
  </r>
  <r>
    <n v="143393"/>
    <x v="17132"/>
    <n v="151"/>
    <d v="2025-04-25T00:00:00"/>
    <x v="1"/>
    <n v="756321.65"/>
  </r>
  <r>
    <n v="143394"/>
    <x v="13814"/>
    <n v="187"/>
    <d v="2025-08-07T00:00:00"/>
    <x v="3"/>
    <n v="302283.62"/>
  </r>
  <r>
    <n v="143395"/>
    <x v="8564"/>
    <n v="61"/>
    <d v="2024-06-24T00:00:00"/>
    <x v="2"/>
    <n v="150810.62"/>
  </r>
  <r>
    <n v="143396"/>
    <x v="14358"/>
    <n v="120"/>
    <d v="2024-11-04T00:00:00"/>
    <x v="2"/>
    <n v="130939.7"/>
  </r>
  <r>
    <n v="143397"/>
    <x v="42061"/>
    <n v="132"/>
    <d v="2025-03-30T00:00:00"/>
    <x v="2"/>
    <n v="69460"/>
  </r>
  <r>
    <n v="143398"/>
    <x v="42116"/>
    <n v="99"/>
    <d v="2025-07-20T00:00:00"/>
    <x v="0"/>
    <n v="411366.1"/>
  </r>
  <r>
    <n v="143399"/>
    <x v="26271"/>
    <n v="109"/>
    <d v="2024-08-13T00:00:00"/>
    <x v="1"/>
    <n v="49899.199999999997"/>
  </r>
  <r>
    <n v="143400"/>
    <x v="28033"/>
    <n v="108"/>
    <d v="2025-03-29T00:00:00"/>
    <x v="2"/>
    <n v="112384"/>
  </r>
  <r>
    <n v="143401"/>
    <x v="5385"/>
    <n v="105"/>
    <d v="2024-09-10T00:00:00"/>
    <x v="0"/>
    <n v="338847"/>
  </r>
  <r>
    <n v="143402"/>
    <x v="24869"/>
    <n v="140"/>
    <d v="2024-11-28T00:00:00"/>
    <x v="3"/>
    <n v="205555.20000000001"/>
  </r>
  <r>
    <n v="143403"/>
    <x v="17457"/>
    <n v="42"/>
    <d v="2025-09-22T00:00:00"/>
    <x v="0"/>
    <n v="30453.200000000001"/>
  </r>
  <r>
    <n v="143404"/>
    <x v="39301"/>
    <n v="148"/>
    <d v="2024-04-30T00:00:00"/>
    <x v="0"/>
    <n v="352072.72"/>
  </r>
  <r>
    <n v="143405"/>
    <x v="1602"/>
    <n v="30"/>
    <d v="2024-01-04T00:00:00"/>
    <x v="2"/>
    <n v="545643.15"/>
  </r>
  <r>
    <n v="143406"/>
    <x v="14242"/>
    <n v="98"/>
    <d v="2024-04-03T00:00:00"/>
    <x v="3"/>
    <n v="529984.38"/>
  </r>
  <r>
    <n v="143407"/>
    <x v="22095"/>
    <n v="81"/>
    <d v="2024-08-20T00:00:00"/>
    <x v="2"/>
    <n v="652764.47"/>
  </r>
  <r>
    <n v="143408"/>
    <x v="32696"/>
    <n v="186"/>
    <d v="2024-12-13T00:00:00"/>
    <x v="2"/>
    <n v="279328.2"/>
  </r>
  <r>
    <n v="143409"/>
    <x v="26439"/>
    <n v="140"/>
    <d v="2025-05-19T00:00:00"/>
    <x v="0"/>
    <n v="68437.8"/>
  </r>
  <r>
    <n v="143410"/>
    <x v="7979"/>
    <n v="126"/>
    <d v="2024-09-20T00:00:00"/>
    <x v="2"/>
    <n v="104066"/>
  </r>
  <r>
    <n v="143411"/>
    <x v="2508"/>
    <n v="181"/>
    <d v="2025-02-16T00:00:00"/>
    <x v="3"/>
    <n v="192200.8"/>
  </r>
  <r>
    <n v="143412"/>
    <x v="36372"/>
    <n v="153"/>
    <d v="2024-03-22T00:00:00"/>
    <x v="2"/>
    <n v="305427.90000000002"/>
  </r>
  <r>
    <n v="143413"/>
    <x v="17806"/>
    <n v="173"/>
    <d v="2025-01-11T00:00:00"/>
    <x v="0"/>
    <n v="71491.88"/>
  </r>
  <r>
    <n v="143414"/>
    <x v="15996"/>
    <n v="116"/>
    <d v="2024-11-20T00:00:00"/>
    <x v="0"/>
    <n v="620540"/>
  </r>
  <r>
    <n v="143415"/>
    <x v="29600"/>
    <n v="117"/>
    <d v="2025-08-20T00:00:00"/>
    <x v="3"/>
    <n v="8494.9"/>
  </r>
  <r>
    <n v="143416"/>
    <x v="22111"/>
    <n v="131"/>
    <d v="2025-01-30T00:00:00"/>
    <x v="0"/>
    <n v="113363.2"/>
  </r>
  <r>
    <n v="143417"/>
    <x v="3546"/>
    <n v="170"/>
    <d v="2025-09-22T00:00:00"/>
    <x v="3"/>
    <n v="258499.1"/>
  </r>
  <r>
    <n v="143418"/>
    <x v="47159"/>
    <n v="53"/>
    <d v="2024-12-02T00:00:00"/>
    <x v="0"/>
    <n v="652638"/>
  </r>
  <r>
    <n v="143419"/>
    <x v="19153"/>
    <n v="109"/>
    <d v="2025-04-27T00:00:00"/>
    <x v="3"/>
    <n v="657821.05000000005"/>
  </r>
  <r>
    <n v="143420"/>
    <x v="43516"/>
    <n v="176"/>
    <d v="2025-03-25T00:00:00"/>
    <x v="0"/>
    <n v="364115.5"/>
  </r>
  <r>
    <n v="143421"/>
    <x v="36713"/>
    <n v="159"/>
    <d v="2024-02-23T00:00:00"/>
    <x v="0"/>
    <n v="453431.42"/>
  </r>
  <r>
    <n v="143422"/>
    <x v="17998"/>
    <n v="11"/>
    <d v="2025-03-11T00:00:00"/>
    <x v="3"/>
    <n v="499320"/>
  </r>
  <r>
    <n v="143423"/>
    <x v="19488"/>
    <n v="182"/>
    <d v="2024-04-07T00:00:00"/>
    <x v="3"/>
    <n v="562595.30000000005"/>
  </r>
  <r>
    <n v="143424"/>
    <x v="22234"/>
    <n v="149"/>
    <d v="2024-04-11T00:00:00"/>
    <x v="1"/>
    <n v="149844"/>
  </r>
  <r>
    <n v="143425"/>
    <x v="43646"/>
    <n v="188"/>
    <d v="2025-06-13T00:00:00"/>
    <x v="3"/>
    <n v="753586"/>
  </r>
  <r>
    <n v="143426"/>
    <x v="44771"/>
    <n v="155"/>
    <d v="2025-08-09T00:00:00"/>
    <x v="3"/>
    <n v="744697.6"/>
  </r>
  <r>
    <n v="143427"/>
    <x v="12267"/>
    <n v="188"/>
    <d v="2024-04-03T00:00:00"/>
    <x v="3"/>
    <n v="495429.2"/>
  </r>
  <r>
    <n v="143428"/>
    <x v="47160"/>
    <n v="84"/>
    <d v="2024-05-24T00:00:00"/>
    <x v="0"/>
    <n v="174228"/>
  </r>
  <r>
    <n v="143429"/>
    <x v="47161"/>
    <n v="96"/>
    <d v="2025-08-09T00:00:00"/>
    <x v="3"/>
    <n v="475850.25"/>
  </r>
  <r>
    <n v="143430"/>
    <x v="6557"/>
    <n v="122"/>
    <d v="2025-07-11T00:00:00"/>
    <x v="1"/>
    <n v="320058.5"/>
  </r>
  <r>
    <n v="143431"/>
    <x v="19055"/>
    <n v="70"/>
    <d v="2024-10-03T00:00:00"/>
    <x v="2"/>
    <n v="276641.7"/>
  </r>
  <r>
    <n v="143432"/>
    <x v="17791"/>
    <n v="106"/>
    <d v="2025-02-03T00:00:00"/>
    <x v="2"/>
    <n v="187416"/>
  </r>
  <r>
    <n v="143433"/>
    <x v="47162"/>
    <n v="199"/>
    <d v="2024-11-18T00:00:00"/>
    <x v="0"/>
    <n v="386295.5"/>
  </r>
  <r>
    <n v="143434"/>
    <x v="25671"/>
    <n v="117"/>
    <d v="2025-04-01T00:00:00"/>
    <x v="1"/>
    <n v="378061.25"/>
  </r>
  <r>
    <n v="143435"/>
    <x v="16609"/>
    <n v="15"/>
    <d v="2024-03-31T00:00:00"/>
    <x v="3"/>
    <n v="435185"/>
  </r>
  <r>
    <n v="143436"/>
    <x v="23299"/>
    <n v="195"/>
    <d v="2024-08-13T00:00:00"/>
    <x v="0"/>
    <n v="190666.88"/>
  </r>
  <r>
    <n v="143437"/>
    <x v="33564"/>
    <n v="148"/>
    <d v="2024-02-14T00:00:00"/>
    <x v="3"/>
    <n v="288766.2"/>
  </r>
  <r>
    <n v="143438"/>
    <x v="8236"/>
    <n v="29"/>
    <d v="2024-11-03T00:00:00"/>
    <x v="3"/>
    <n v="29343.7"/>
  </r>
  <r>
    <n v="143439"/>
    <x v="16737"/>
    <n v="87"/>
    <d v="2025-01-20T00:00:00"/>
    <x v="3"/>
    <n v="52723"/>
  </r>
  <r>
    <n v="143440"/>
    <x v="28630"/>
    <n v="153"/>
    <d v="2024-10-09T00:00:00"/>
    <x v="3"/>
    <n v="246740.18"/>
  </r>
  <r>
    <n v="143441"/>
    <x v="38202"/>
    <n v="87"/>
    <d v="2024-07-29T00:00:00"/>
    <x v="0"/>
    <n v="8010.4"/>
  </r>
  <r>
    <n v="143442"/>
    <x v="29084"/>
    <n v="67"/>
    <d v="2024-01-05T00:00:00"/>
    <x v="2"/>
    <n v="86684.5"/>
  </r>
  <r>
    <n v="143443"/>
    <x v="4774"/>
    <n v="27"/>
    <d v="2024-07-24T00:00:00"/>
    <x v="1"/>
    <n v="134487.70000000001"/>
  </r>
  <r>
    <n v="143444"/>
    <x v="36374"/>
    <n v="146"/>
    <d v="2025-08-08T00:00:00"/>
    <x v="2"/>
    <n v="315097.2"/>
  </r>
  <r>
    <n v="143445"/>
    <x v="5045"/>
    <n v="124"/>
    <d v="2024-04-15T00:00:00"/>
    <x v="2"/>
    <n v="285320"/>
  </r>
  <r>
    <n v="143446"/>
    <x v="2788"/>
    <n v="93"/>
    <d v="2024-02-04T00:00:00"/>
    <x v="2"/>
    <n v="19559.099999999999"/>
  </r>
  <r>
    <n v="143447"/>
    <x v="31780"/>
    <n v="82"/>
    <d v="2025-05-02T00:00:00"/>
    <x v="2"/>
    <n v="52393.599999999999"/>
  </r>
  <r>
    <n v="143448"/>
    <x v="32654"/>
    <n v="143"/>
    <d v="2025-02-17T00:00:00"/>
    <x v="0"/>
    <n v="403386.08"/>
  </r>
  <r>
    <n v="143449"/>
    <x v="23742"/>
    <n v="192"/>
    <d v="2025-05-31T00:00:00"/>
    <x v="2"/>
    <n v="248411.6"/>
  </r>
  <r>
    <n v="143450"/>
    <x v="5402"/>
    <n v="85"/>
    <d v="2025-05-25T00:00:00"/>
    <x v="3"/>
    <n v="326043.96999999997"/>
  </r>
  <r>
    <n v="143451"/>
    <x v="21798"/>
    <n v="41"/>
    <d v="2024-03-26T00:00:00"/>
    <x v="0"/>
    <n v="450238.1"/>
  </r>
  <r>
    <n v="143452"/>
    <x v="38344"/>
    <n v="200"/>
    <d v="2024-11-16T00:00:00"/>
    <x v="0"/>
    <n v="706679.15"/>
  </r>
  <r>
    <n v="143453"/>
    <x v="38181"/>
    <n v="77"/>
    <d v="2024-11-02T00:00:00"/>
    <x v="3"/>
    <n v="210299.6"/>
  </r>
  <r>
    <n v="143454"/>
    <x v="10432"/>
    <n v="106"/>
    <d v="2025-05-15T00:00:00"/>
    <x v="3"/>
    <n v="351635"/>
  </r>
  <r>
    <n v="143455"/>
    <x v="15825"/>
    <n v="187"/>
    <d v="2024-04-29T00:00:00"/>
    <x v="0"/>
    <n v="28526.400000000001"/>
  </r>
  <r>
    <n v="143456"/>
    <x v="28446"/>
    <n v="175"/>
    <d v="2025-04-07T00:00:00"/>
    <x v="2"/>
    <n v="415616.75"/>
  </r>
  <r>
    <n v="143457"/>
    <x v="28944"/>
    <n v="84"/>
    <d v="2024-08-10T00:00:00"/>
    <x v="1"/>
    <n v="5656.88"/>
  </r>
  <r>
    <n v="143458"/>
    <x v="39671"/>
    <n v="151"/>
    <d v="2025-02-02T00:00:00"/>
    <x v="3"/>
    <n v="68052"/>
  </r>
  <r>
    <n v="143459"/>
    <x v="3216"/>
    <n v="39"/>
    <d v="2025-03-01T00:00:00"/>
    <x v="0"/>
    <n v="436482.65"/>
  </r>
  <r>
    <n v="143460"/>
    <x v="26177"/>
    <n v="77"/>
    <d v="2024-09-28T00:00:00"/>
    <x v="3"/>
    <n v="660357.5"/>
  </r>
  <r>
    <n v="143461"/>
    <x v="25105"/>
    <n v="114"/>
    <d v="2025-03-18T00:00:00"/>
    <x v="0"/>
    <n v="355820.65"/>
  </r>
  <r>
    <n v="143462"/>
    <x v="466"/>
    <n v="136"/>
    <d v="2024-07-16T00:00:00"/>
    <x v="0"/>
    <n v="119253"/>
  </r>
  <r>
    <n v="143463"/>
    <x v="38098"/>
    <n v="113"/>
    <d v="2025-01-21T00:00:00"/>
    <x v="0"/>
    <n v="235857.25"/>
  </r>
  <r>
    <n v="143464"/>
    <x v="44771"/>
    <n v="149"/>
    <d v="2025-06-02T00:00:00"/>
    <x v="2"/>
    <n v="141446.1"/>
  </r>
  <r>
    <n v="143465"/>
    <x v="6266"/>
    <n v="156"/>
    <d v="2025-05-27T00:00:00"/>
    <x v="0"/>
    <n v="383368"/>
  </r>
  <r>
    <n v="143466"/>
    <x v="22329"/>
    <n v="185"/>
    <d v="2025-05-03T00:00:00"/>
    <x v="1"/>
    <n v="236140.15"/>
  </r>
  <r>
    <n v="143467"/>
    <x v="40146"/>
    <n v="60"/>
    <d v="2024-07-12T00:00:00"/>
    <x v="2"/>
    <n v="205292.85"/>
  </r>
  <r>
    <n v="143468"/>
    <x v="3445"/>
    <n v="74"/>
    <d v="2025-04-09T00:00:00"/>
    <x v="3"/>
    <n v="272334.90000000002"/>
  </r>
  <r>
    <n v="143469"/>
    <x v="5715"/>
    <n v="197"/>
    <d v="2024-02-03T00:00:00"/>
    <x v="3"/>
    <n v="18108"/>
  </r>
  <r>
    <n v="143470"/>
    <x v="11683"/>
    <n v="154"/>
    <d v="2025-05-07T00:00:00"/>
    <x v="1"/>
    <n v="287061.7"/>
  </r>
  <r>
    <n v="143471"/>
    <x v="25815"/>
    <n v="43"/>
    <d v="2025-01-14T00:00:00"/>
    <x v="2"/>
    <n v="321156"/>
  </r>
  <r>
    <n v="143472"/>
    <x v="38701"/>
    <n v="39"/>
    <d v="2025-06-04T00:00:00"/>
    <x v="0"/>
    <n v="563329.1"/>
  </r>
  <r>
    <n v="143473"/>
    <x v="4173"/>
    <n v="150"/>
    <d v="2024-11-15T00:00:00"/>
    <x v="2"/>
    <n v="112625.12"/>
  </r>
  <r>
    <n v="143474"/>
    <x v="9342"/>
    <n v="60"/>
    <d v="2024-11-20T00:00:00"/>
    <x v="2"/>
    <n v="357472.05"/>
  </r>
  <r>
    <n v="143475"/>
    <x v="17478"/>
    <n v="124"/>
    <d v="2024-07-20T00:00:00"/>
    <x v="3"/>
    <n v="188200"/>
  </r>
  <r>
    <n v="143476"/>
    <x v="36923"/>
    <n v="14"/>
    <d v="2024-04-11T00:00:00"/>
    <x v="2"/>
    <n v="785590.4"/>
  </r>
  <r>
    <n v="143477"/>
    <x v="10192"/>
    <n v="24"/>
    <d v="2024-03-10T00:00:00"/>
    <x v="1"/>
    <n v="112102.35"/>
  </r>
  <r>
    <n v="143478"/>
    <x v="34320"/>
    <n v="141"/>
    <d v="2025-07-08T00:00:00"/>
    <x v="2"/>
    <n v="262032.5"/>
  </r>
  <r>
    <n v="143479"/>
    <x v="43890"/>
    <n v="117"/>
    <d v="2025-08-26T00:00:00"/>
    <x v="3"/>
    <n v="790893.4"/>
  </r>
  <r>
    <n v="143480"/>
    <x v="20051"/>
    <n v="143"/>
    <d v="2025-06-29T00:00:00"/>
    <x v="0"/>
    <n v="181981.65"/>
  </r>
  <r>
    <n v="143481"/>
    <x v="42369"/>
    <n v="147"/>
    <d v="2024-12-09T00:00:00"/>
    <x v="1"/>
    <n v="464245.6"/>
  </r>
  <r>
    <n v="143482"/>
    <x v="44849"/>
    <n v="167"/>
    <d v="2024-05-13T00:00:00"/>
    <x v="0"/>
    <n v="491720"/>
  </r>
  <r>
    <n v="143483"/>
    <x v="16470"/>
    <n v="78"/>
    <d v="2024-06-26T00:00:00"/>
    <x v="3"/>
    <n v="552431.19999999995"/>
  </r>
  <r>
    <n v="143484"/>
    <x v="973"/>
    <n v="30"/>
    <d v="2024-08-18T00:00:00"/>
    <x v="2"/>
    <n v="584065"/>
  </r>
  <r>
    <n v="143485"/>
    <x v="3490"/>
    <n v="121"/>
    <d v="2025-08-04T00:00:00"/>
    <x v="2"/>
    <n v="237660.6"/>
  </r>
  <r>
    <n v="143486"/>
    <x v="11467"/>
    <n v="133"/>
    <d v="2024-07-31T00:00:00"/>
    <x v="0"/>
    <n v="134339.35"/>
  </r>
  <r>
    <n v="143487"/>
    <x v="10658"/>
    <n v="36"/>
    <d v="2025-08-21T00:00:00"/>
    <x v="0"/>
    <n v="226719.4"/>
  </r>
  <r>
    <n v="143488"/>
    <x v="31514"/>
    <n v="179"/>
    <d v="2025-07-01T00:00:00"/>
    <x v="1"/>
    <n v="108629.2"/>
  </r>
  <r>
    <n v="143489"/>
    <x v="32378"/>
    <n v="24"/>
    <d v="2025-10-01T00:00:00"/>
    <x v="3"/>
    <n v="132437.38"/>
  </r>
  <r>
    <n v="143490"/>
    <x v="3688"/>
    <n v="186"/>
    <d v="2024-01-28T00:00:00"/>
    <x v="3"/>
    <n v="349788"/>
  </r>
  <r>
    <n v="143491"/>
    <x v="37152"/>
    <n v="184"/>
    <d v="2024-08-16T00:00:00"/>
    <x v="2"/>
    <n v="132969.60000000001"/>
  </r>
  <r>
    <n v="143492"/>
    <x v="8916"/>
    <n v="195"/>
    <d v="2025-09-15T00:00:00"/>
    <x v="2"/>
    <n v="552904.9"/>
  </r>
  <r>
    <n v="143493"/>
    <x v="5404"/>
    <n v="124"/>
    <d v="2025-03-18T00:00:00"/>
    <x v="0"/>
    <n v="961409.75"/>
  </r>
  <r>
    <n v="143494"/>
    <x v="45191"/>
    <n v="110"/>
    <d v="2025-07-20T00:00:00"/>
    <x v="2"/>
    <n v="253184.95"/>
  </r>
  <r>
    <n v="143495"/>
    <x v="45964"/>
    <n v="87"/>
    <d v="2024-05-28T00:00:00"/>
    <x v="0"/>
    <n v="477399.8"/>
  </r>
  <r>
    <n v="143496"/>
    <x v="42731"/>
    <n v="50"/>
    <d v="2024-07-23T00:00:00"/>
    <x v="2"/>
    <n v="104123.6"/>
  </r>
  <r>
    <n v="143497"/>
    <x v="40368"/>
    <n v="115"/>
    <d v="2025-03-21T00:00:00"/>
    <x v="0"/>
    <n v="325767.5"/>
  </r>
  <r>
    <n v="143498"/>
    <x v="19844"/>
    <n v="55"/>
    <d v="2024-09-14T00:00:00"/>
    <x v="0"/>
    <n v="53534.400000000001"/>
  </r>
  <r>
    <n v="143499"/>
    <x v="3175"/>
    <n v="20"/>
    <d v="2025-03-12T00:00:00"/>
    <x v="1"/>
    <n v="420697"/>
  </r>
  <r>
    <n v="143500"/>
    <x v="36717"/>
    <n v="130"/>
    <d v="2025-05-08T00:00:00"/>
    <x v="0"/>
    <n v="19322"/>
  </r>
  <r>
    <n v="143501"/>
    <x v="47163"/>
    <n v="93"/>
    <d v="2025-07-10T00:00:00"/>
    <x v="3"/>
    <n v="518530"/>
  </r>
  <r>
    <n v="143502"/>
    <x v="43253"/>
    <n v="186"/>
    <d v="2025-09-29T00:00:00"/>
    <x v="2"/>
    <n v="318811.34999999998"/>
  </r>
  <r>
    <n v="143503"/>
    <x v="16789"/>
    <n v="63"/>
    <d v="2024-05-24T00:00:00"/>
    <x v="1"/>
    <n v="179547"/>
  </r>
  <r>
    <n v="143504"/>
    <x v="14845"/>
    <n v="156"/>
    <d v="2024-10-06T00:00:00"/>
    <x v="1"/>
    <n v="796237"/>
  </r>
  <r>
    <n v="143505"/>
    <x v="11810"/>
    <n v="145"/>
    <d v="2025-08-11T00:00:00"/>
    <x v="0"/>
    <n v="157160.5"/>
  </r>
  <r>
    <n v="143506"/>
    <x v="37958"/>
    <n v="37"/>
    <d v="2024-01-21T00:00:00"/>
    <x v="1"/>
    <n v="309396"/>
  </r>
  <r>
    <n v="143507"/>
    <x v="23950"/>
    <n v="32"/>
    <d v="2024-03-23T00:00:00"/>
    <x v="2"/>
    <n v="25146.62"/>
  </r>
  <r>
    <n v="143508"/>
    <x v="44628"/>
    <n v="160"/>
    <d v="2024-12-12T00:00:00"/>
    <x v="1"/>
    <n v="379069"/>
  </r>
  <r>
    <n v="143509"/>
    <x v="13242"/>
    <n v="96"/>
    <d v="2024-07-15T00:00:00"/>
    <x v="2"/>
    <n v="388877.27"/>
  </r>
  <r>
    <n v="143510"/>
    <x v="21914"/>
    <n v="118"/>
    <d v="2024-09-14T00:00:00"/>
    <x v="1"/>
    <n v="43407"/>
  </r>
  <r>
    <n v="143511"/>
    <x v="12964"/>
    <n v="136"/>
    <d v="2024-10-23T00:00:00"/>
    <x v="2"/>
    <n v="271571.71999999997"/>
  </r>
  <r>
    <n v="143512"/>
    <x v="24578"/>
    <n v="5"/>
    <d v="2024-06-28T00:00:00"/>
    <x v="3"/>
    <n v="283999.05"/>
  </r>
  <r>
    <n v="143513"/>
    <x v="20473"/>
    <n v="185"/>
    <d v="2025-03-29T00:00:00"/>
    <x v="3"/>
    <n v="436752.72"/>
  </r>
  <r>
    <n v="143514"/>
    <x v="9494"/>
    <n v="123"/>
    <d v="2024-06-19T00:00:00"/>
    <x v="2"/>
    <n v="547866.62"/>
  </r>
  <r>
    <n v="143515"/>
    <x v="31729"/>
    <n v="50"/>
    <d v="2024-05-30T00:00:00"/>
    <x v="1"/>
    <n v="486596.2"/>
  </r>
  <r>
    <n v="143516"/>
    <x v="9735"/>
    <n v="53"/>
    <d v="2025-08-13T00:00:00"/>
    <x v="2"/>
    <n v="482858"/>
  </r>
  <r>
    <n v="143517"/>
    <x v="30238"/>
    <n v="33"/>
    <d v="2024-03-31T00:00:00"/>
    <x v="1"/>
    <n v="88270.2"/>
  </r>
  <r>
    <n v="143518"/>
    <x v="44315"/>
    <n v="93"/>
    <d v="2024-06-25T00:00:00"/>
    <x v="2"/>
    <n v="47541.07"/>
  </r>
  <r>
    <n v="143519"/>
    <x v="6576"/>
    <n v="42"/>
    <d v="2024-09-01T00:00:00"/>
    <x v="3"/>
    <n v="496140.5"/>
  </r>
  <r>
    <n v="143520"/>
    <x v="16075"/>
    <n v="135"/>
    <d v="2024-03-02T00:00:00"/>
    <x v="1"/>
    <n v="736888.8"/>
  </r>
  <r>
    <n v="143521"/>
    <x v="37416"/>
    <n v="111"/>
    <d v="2024-10-07T00:00:00"/>
    <x v="2"/>
    <n v="200057.60000000001"/>
  </r>
  <r>
    <n v="143522"/>
    <x v="36551"/>
    <n v="140"/>
    <d v="2024-02-29T00:00:00"/>
    <x v="1"/>
    <n v="423076.95"/>
  </r>
  <r>
    <n v="143523"/>
    <x v="42696"/>
    <n v="92"/>
    <d v="2024-03-14T00:00:00"/>
    <x v="3"/>
    <n v="413226.1"/>
  </r>
  <r>
    <n v="143524"/>
    <x v="47164"/>
    <n v="60"/>
    <d v="2024-07-21T00:00:00"/>
    <x v="3"/>
    <n v="74028.600000000006"/>
  </r>
  <r>
    <n v="143525"/>
    <x v="8217"/>
    <n v="185"/>
    <d v="2024-01-01T00:00:00"/>
    <x v="2"/>
    <n v="400075.85"/>
  </r>
  <r>
    <n v="143526"/>
    <x v="37154"/>
    <n v="81"/>
    <d v="2025-06-01T00:00:00"/>
    <x v="3"/>
    <n v="69536.800000000003"/>
  </r>
  <r>
    <n v="143527"/>
    <x v="31934"/>
    <n v="5"/>
    <d v="2025-05-21T00:00:00"/>
    <x v="1"/>
    <n v="349502.4"/>
  </r>
  <r>
    <n v="143528"/>
    <x v="18990"/>
    <n v="30"/>
    <d v="2024-10-22T00:00:00"/>
    <x v="3"/>
    <n v="60758"/>
  </r>
  <r>
    <n v="143529"/>
    <x v="44470"/>
    <n v="12"/>
    <d v="2025-07-30T00:00:00"/>
    <x v="2"/>
    <n v="207595.85"/>
  </r>
  <r>
    <n v="143530"/>
    <x v="29508"/>
    <n v="182"/>
    <d v="2025-05-22T00:00:00"/>
    <x v="2"/>
    <n v="154286.65"/>
  </r>
  <r>
    <n v="143531"/>
    <x v="43560"/>
    <n v="164"/>
    <d v="2025-07-22T00:00:00"/>
    <x v="3"/>
    <n v="223371.55"/>
  </r>
  <r>
    <n v="143532"/>
    <x v="40788"/>
    <n v="35"/>
    <d v="2025-06-01T00:00:00"/>
    <x v="1"/>
    <n v="811405"/>
  </r>
  <r>
    <n v="143533"/>
    <x v="35379"/>
    <n v="176"/>
    <d v="2025-08-22T00:00:00"/>
    <x v="3"/>
    <n v="300879.46999999997"/>
  </r>
  <r>
    <n v="143534"/>
    <x v="42314"/>
    <n v="127"/>
    <d v="2024-03-07T00:00:00"/>
    <x v="0"/>
    <n v="214799.1"/>
  </r>
  <r>
    <n v="143535"/>
    <x v="38578"/>
    <n v="71"/>
    <d v="2024-08-23T00:00:00"/>
    <x v="0"/>
    <n v="93898.8"/>
  </r>
  <r>
    <n v="143536"/>
    <x v="28165"/>
    <n v="105"/>
    <d v="2025-02-25T00:00:00"/>
    <x v="1"/>
    <n v="830467.8"/>
  </r>
  <r>
    <n v="143537"/>
    <x v="31014"/>
    <n v="76"/>
    <d v="2024-07-25T00:00:00"/>
    <x v="0"/>
    <n v="78094"/>
  </r>
  <r>
    <n v="143538"/>
    <x v="41955"/>
    <n v="91"/>
    <d v="2024-09-12T00:00:00"/>
    <x v="3"/>
    <n v="87434.38"/>
  </r>
  <r>
    <n v="143539"/>
    <x v="35462"/>
    <n v="114"/>
    <d v="2024-04-13T00:00:00"/>
    <x v="3"/>
    <n v="58205"/>
  </r>
  <r>
    <n v="143540"/>
    <x v="38105"/>
    <n v="93"/>
    <d v="2025-04-09T00:00:00"/>
    <x v="2"/>
    <n v="507507.3"/>
  </r>
  <r>
    <n v="143541"/>
    <x v="43635"/>
    <n v="116"/>
    <d v="2025-06-29T00:00:00"/>
    <x v="0"/>
    <n v="425036.55"/>
  </r>
  <r>
    <n v="143542"/>
    <x v="12257"/>
    <n v="79"/>
    <d v="2024-02-23T00:00:00"/>
    <x v="3"/>
    <n v="290185"/>
  </r>
  <r>
    <n v="143543"/>
    <x v="34733"/>
    <n v="132"/>
    <d v="2025-05-27T00:00:00"/>
    <x v="0"/>
    <n v="937138.8"/>
  </r>
  <r>
    <n v="143544"/>
    <x v="8232"/>
    <n v="67"/>
    <d v="2024-10-02T00:00:00"/>
    <x v="3"/>
    <n v="690899.85"/>
  </r>
  <r>
    <n v="143545"/>
    <x v="17915"/>
    <n v="62"/>
    <d v="2025-02-18T00:00:00"/>
    <x v="2"/>
    <n v="187729.1"/>
  </r>
  <r>
    <n v="143546"/>
    <x v="46760"/>
    <n v="126"/>
    <d v="2024-06-11T00:00:00"/>
    <x v="0"/>
    <n v="519947.65"/>
  </r>
  <r>
    <n v="143547"/>
    <x v="27086"/>
    <n v="100"/>
    <d v="2024-07-21T00:00:00"/>
    <x v="3"/>
    <n v="272956"/>
  </r>
  <r>
    <n v="143548"/>
    <x v="17589"/>
    <n v="193"/>
    <d v="2025-03-05T00:00:00"/>
    <x v="2"/>
    <n v="500157.8"/>
  </r>
  <r>
    <n v="143549"/>
    <x v="31367"/>
    <n v="170"/>
    <d v="2025-07-09T00:00:00"/>
    <x v="1"/>
    <n v="295994.7"/>
  </r>
  <r>
    <n v="143550"/>
    <x v="33080"/>
    <n v="54"/>
    <d v="2024-12-02T00:00:00"/>
    <x v="1"/>
    <n v="283487.7"/>
  </r>
  <r>
    <n v="143551"/>
    <x v="30368"/>
    <n v="182"/>
    <d v="2024-08-02T00:00:00"/>
    <x v="2"/>
    <n v="729192.3"/>
  </r>
  <r>
    <n v="143552"/>
    <x v="6447"/>
    <n v="42"/>
    <d v="2024-09-30T00:00:00"/>
    <x v="1"/>
    <n v="142163.45000000001"/>
  </r>
  <r>
    <n v="143553"/>
    <x v="47165"/>
    <n v="153"/>
    <d v="2024-07-02T00:00:00"/>
    <x v="0"/>
    <n v="390959.55"/>
  </r>
  <r>
    <n v="143554"/>
    <x v="44312"/>
    <n v="19"/>
    <d v="2025-06-13T00:00:00"/>
    <x v="1"/>
    <n v="39762.9"/>
  </r>
  <r>
    <n v="143555"/>
    <x v="39454"/>
    <n v="81"/>
    <d v="2024-02-17T00:00:00"/>
    <x v="3"/>
    <n v="754690.1"/>
  </r>
  <r>
    <n v="143556"/>
    <x v="17255"/>
    <n v="60"/>
    <d v="2024-07-29T00:00:00"/>
    <x v="2"/>
    <n v="282261.33"/>
  </r>
  <r>
    <n v="143557"/>
    <x v="348"/>
    <n v="72"/>
    <d v="2024-09-17T00:00:00"/>
    <x v="0"/>
    <n v="177612.79999999999"/>
  </r>
  <r>
    <n v="143558"/>
    <x v="42834"/>
    <n v="158"/>
    <d v="2025-06-12T00:00:00"/>
    <x v="3"/>
    <n v="466456.6"/>
  </r>
  <r>
    <n v="143559"/>
    <x v="47166"/>
    <n v="195"/>
    <d v="2025-06-25T00:00:00"/>
    <x v="3"/>
    <n v="264851.5"/>
  </r>
  <r>
    <n v="143560"/>
    <x v="10777"/>
    <n v="172"/>
    <d v="2024-08-18T00:00:00"/>
    <x v="2"/>
    <n v="98337.600000000006"/>
  </r>
  <r>
    <n v="143561"/>
    <x v="35110"/>
    <n v="112"/>
    <d v="2024-08-25T00:00:00"/>
    <x v="0"/>
    <n v="255529.88"/>
  </r>
  <r>
    <n v="143562"/>
    <x v="16207"/>
    <n v="90"/>
    <d v="2024-12-23T00:00:00"/>
    <x v="1"/>
    <n v="170795.65"/>
  </r>
  <r>
    <n v="143563"/>
    <x v="19014"/>
    <n v="162"/>
    <d v="2024-08-07T00:00:00"/>
    <x v="0"/>
    <n v="555302.05000000005"/>
  </r>
  <r>
    <n v="143564"/>
    <x v="109"/>
    <n v="62"/>
    <d v="2024-07-19T00:00:00"/>
    <x v="2"/>
    <n v="243612.9"/>
  </r>
  <r>
    <n v="143565"/>
    <x v="44370"/>
    <n v="130"/>
    <d v="2024-08-02T00:00:00"/>
    <x v="0"/>
    <n v="498828.2"/>
  </r>
  <r>
    <n v="143566"/>
    <x v="27241"/>
    <n v="167"/>
    <d v="2025-06-03T00:00:00"/>
    <x v="1"/>
    <n v="51868"/>
  </r>
  <r>
    <n v="143567"/>
    <x v="37005"/>
    <n v="138"/>
    <d v="2024-06-04T00:00:00"/>
    <x v="1"/>
    <n v="616516.02"/>
  </r>
  <r>
    <n v="143568"/>
    <x v="3091"/>
    <n v="26"/>
    <d v="2024-09-23T00:00:00"/>
    <x v="2"/>
    <n v="107921.95"/>
  </r>
  <r>
    <n v="143569"/>
    <x v="1334"/>
    <n v="118"/>
    <d v="2025-03-17T00:00:00"/>
    <x v="3"/>
    <n v="80130.600000000006"/>
  </r>
  <r>
    <n v="143570"/>
    <x v="31586"/>
    <n v="46"/>
    <d v="2024-03-03T00:00:00"/>
    <x v="2"/>
    <n v="634294"/>
  </r>
  <r>
    <n v="143571"/>
    <x v="28912"/>
    <n v="112"/>
    <d v="2024-12-04T00:00:00"/>
    <x v="3"/>
    <n v="172419"/>
  </r>
  <r>
    <n v="143572"/>
    <x v="27337"/>
    <n v="64"/>
    <d v="2024-10-20T00:00:00"/>
    <x v="2"/>
    <n v="694067.6"/>
  </r>
  <r>
    <n v="143573"/>
    <x v="454"/>
    <n v="50"/>
    <d v="2024-04-26T00:00:00"/>
    <x v="0"/>
    <n v="674103.55"/>
  </r>
  <r>
    <n v="143574"/>
    <x v="3183"/>
    <n v="115"/>
    <d v="2025-08-12T00:00:00"/>
    <x v="2"/>
    <n v="75732.100000000006"/>
  </r>
  <r>
    <n v="143575"/>
    <x v="17320"/>
    <n v="131"/>
    <d v="2024-05-14T00:00:00"/>
    <x v="3"/>
    <n v="248653.05"/>
  </r>
  <r>
    <n v="143576"/>
    <x v="4882"/>
    <n v="124"/>
    <d v="2025-03-22T00:00:00"/>
    <x v="3"/>
    <n v="74495.7"/>
  </r>
  <r>
    <n v="143577"/>
    <x v="5885"/>
    <n v="181"/>
    <d v="2024-12-02T00:00:00"/>
    <x v="3"/>
    <n v="127474.2"/>
  </r>
  <r>
    <n v="143578"/>
    <x v="47167"/>
    <n v="127"/>
    <d v="2025-05-24T00:00:00"/>
    <x v="2"/>
    <n v="78431.05"/>
  </r>
  <r>
    <n v="143579"/>
    <x v="9274"/>
    <n v="145"/>
    <d v="2024-10-09T00:00:00"/>
    <x v="2"/>
    <n v="84272.7"/>
  </r>
  <r>
    <n v="143580"/>
    <x v="16837"/>
    <n v="12"/>
    <d v="2024-06-05T00:00:00"/>
    <x v="0"/>
    <n v="438540"/>
  </r>
  <r>
    <n v="143581"/>
    <x v="6271"/>
    <n v="190"/>
    <d v="2025-08-04T00:00:00"/>
    <x v="1"/>
    <n v="48991.25"/>
  </r>
  <r>
    <n v="143582"/>
    <x v="39275"/>
    <n v="200"/>
    <d v="2024-09-22T00:00:00"/>
    <x v="0"/>
    <n v="785187.45"/>
  </r>
  <r>
    <n v="143583"/>
    <x v="22541"/>
    <n v="167"/>
    <d v="2025-04-09T00:00:00"/>
    <x v="1"/>
    <n v="255873"/>
  </r>
  <r>
    <n v="143584"/>
    <x v="41227"/>
    <n v="192"/>
    <d v="2025-03-19T00:00:00"/>
    <x v="2"/>
    <n v="481278.75"/>
  </r>
  <r>
    <n v="143585"/>
    <x v="5069"/>
    <n v="103"/>
    <d v="2025-01-19T00:00:00"/>
    <x v="3"/>
    <n v="632356.19999999995"/>
  </r>
  <r>
    <n v="143586"/>
    <x v="39955"/>
    <n v="179"/>
    <d v="2024-04-06T00:00:00"/>
    <x v="1"/>
    <n v="39409.199999999997"/>
  </r>
  <r>
    <n v="143587"/>
    <x v="37431"/>
    <n v="83"/>
    <d v="2024-11-20T00:00:00"/>
    <x v="2"/>
    <n v="46342.400000000001"/>
  </r>
  <r>
    <n v="143588"/>
    <x v="30180"/>
    <n v="41"/>
    <d v="2024-07-13T00:00:00"/>
    <x v="1"/>
    <n v="627900.15"/>
  </r>
  <r>
    <n v="143589"/>
    <x v="13687"/>
    <n v="21"/>
    <d v="2025-08-18T00:00:00"/>
    <x v="3"/>
    <n v="306900.09999999998"/>
  </r>
  <r>
    <n v="143590"/>
    <x v="15204"/>
    <n v="119"/>
    <d v="2025-07-01T00:00:00"/>
    <x v="3"/>
    <n v="497547.6"/>
  </r>
  <r>
    <n v="143591"/>
    <x v="20384"/>
    <n v="142"/>
    <d v="2025-03-04T00:00:00"/>
    <x v="2"/>
    <n v="207742.5"/>
  </r>
  <r>
    <n v="143592"/>
    <x v="46258"/>
    <n v="114"/>
    <d v="2025-05-14T00:00:00"/>
    <x v="0"/>
    <n v="392250.4"/>
  </r>
  <r>
    <n v="143593"/>
    <x v="1228"/>
    <n v="66"/>
    <d v="2024-07-01T00:00:00"/>
    <x v="1"/>
    <n v="56450"/>
  </r>
  <r>
    <n v="143594"/>
    <x v="14156"/>
    <n v="47"/>
    <d v="2024-06-21T00:00:00"/>
    <x v="2"/>
    <n v="602706.30000000005"/>
  </r>
  <r>
    <n v="143595"/>
    <x v="8535"/>
    <n v="29"/>
    <d v="2024-12-04T00:00:00"/>
    <x v="3"/>
    <n v="628790.25"/>
  </r>
  <r>
    <n v="143596"/>
    <x v="27621"/>
    <n v="88"/>
    <d v="2025-06-24T00:00:00"/>
    <x v="0"/>
    <n v="628442.69999999995"/>
  </r>
  <r>
    <n v="143597"/>
    <x v="33818"/>
    <n v="12"/>
    <d v="2025-06-14T00:00:00"/>
    <x v="2"/>
    <n v="347063.4"/>
  </r>
  <r>
    <n v="143598"/>
    <x v="23010"/>
    <n v="95"/>
    <d v="2024-03-03T00:00:00"/>
    <x v="0"/>
    <n v="72913.5"/>
  </r>
  <r>
    <n v="143599"/>
    <x v="9301"/>
    <n v="31"/>
    <d v="2025-04-09T00:00:00"/>
    <x v="1"/>
    <n v="302294.3"/>
  </r>
  <r>
    <n v="143600"/>
    <x v="42205"/>
    <n v="14"/>
    <d v="2025-08-28T00:00:00"/>
    <x v="1"/>
    <n v="317726.8"/>
  </r>
  <r>
    <n v="143601"/>
    <x v="20368"/>
    <n v="92"/>
    <d v="2025-01-05T00:00:00"/>
    <x v="1"/>
    <n v="319292"/>
  </r>
  <r>
    <n v="143602"/>
    <x v="26542"/>
    <n v="93"/>
    <d v="2025-06-27T00:00:00"/>
    <x v="3"/>
    <n v="426506.95"/>
  </r>
  <r>
    <n v="143603"/>
    <x v="34094"/>
    <n v="141"/>
    <d v="2025-06-28T00:00:00"/>
    <x v="2"/>
    <n v="305444.34999999998"/>
  </r>
  <r>
    <n v="143604"/>
    <x v="47168"/>
    <n v="191"/>
    <d v="2025-06-09T00:00:00"/>
    <x v="0"/>
    <n v="31320.799999999999"/>
  </r>
  <r>
    <n v="143605"/>
    <x v="27152"/>
    <n v="192"/>
    <d v="2025-04-22T00:00:00"/>
    <x v="1"/>
    <n v="121086.2"/>
  </r>
  <r>
    <n v="143606"/>
    <x v="26048"/>
    <n v="48"/>
    <d v="2025-02-09T00:00:00"/>
    <x v="0"/>
    <n v="224431.45"/>
  </r>
  <r>
    <n v="143607"/>
    <x v="6934"/>
    <n v="183"/>
    <d v="2024-07-14T00:00:00"/>
    <x v="0"/>
    <n v="588324.9"/>
  </r>
  <r>
    <n v="143608"/>
    <x v="595"/>
    <n v="165"/>
    <d v="2024-02-23T00:00:00"/>
    <x v="3"/>
    <n v="256169.1"/>
  </r>
  <r>
    <n v="143609"/>
    <x v="26952"/>
    <n v="154"/>
    <d v="2024-05-19T00:00:00"/>
    <x v="0"/>
    <n v="584695.65"/>
  </r>
  <r>
    <n v="143610"/>
    <x v="9293"/>
    <n v="56"/>
    <d v="2025-03-25T00:00:00"/>
    <x v="3"/>
    <n v="74774.880000000005"/>
  </r>
  <r>
    <n v="143611"/>
    <x v="20310"/>
    <n v="109"/>
    <d v="2025-07-16T00:00:00"/>
    <x v="1"/>
    <n v="233824"/>
  </r>
  <r>
    <n v="143612"/>
    <x v="19034"/>
    <n v="57"/>
    <d v="2024-09-26T00:00:00"/>
    <x v="3"/>
    <n v="326389.59999999998"/>
  </r>
  <r>
    <n v="143613"/>
    <x v="27681"/>
    <n v="83"/>
    <d v="2025-08-10T00:00:00"/>
    <x v="2"/>
    <n v="117852.25"/>
  </r>
  <r>
    <n v="143614"/>
    <x v="32440"/>
    <n v="25"/>
    <d v="2024-04-28T00:00:00"/>
    <x v="0"/>
    <n v="300882.8"/>
  </r>
  <r>
    <n v="143615"/>
    <x v="3879"/>
    <n v="179"/>
    <d v="2024-07-16T00:00:00"/>
    <x v="1"/>
    <n v="104286.75"/>
  </r>
  <r>
    <n v="143616"/>
    <x v="8305"/>
    <n v="29"/>
    <d v="2025-09-04T00:00:00"/>
    <x v="0"/>
    <n v="418889.93"/>
  </r>
  <r>
    <n v="143617"/>
    <x v="34025"/>
    <n v="128"/>
    <d v="2024-09-11T00:00:00"/>
    <x v="1"/>
    <n v="63838"/>
  </r>
  <r>
    <n v="143618"/>
    <x v="18178"/>
    <n v="161"/>
    <d v="2024-04-02T00:00:00"/>
    <x v="3"/>
    <n v="490381.55"/>
  </r>
  <r>
    <n v="143619"/>
    <x v="44874"/>
    <n v="107"/>
    <d v="2024-06-29T00:00:00"/>
    <x v="3"/>
    <n v="500237.6"/>
  </r>
  <r>
    <n v="143620"/>
    <x v="12507"/>
    <n v="130"/>
    <d v="2025-02-02T00:00:00"/>
    <x v="2"/>
    <n v="397655.9"/>
  </r>
  <r>
    <n v="143621"/>
    <x v="25518"/>
    <n v="150"/>
    <d v="2024-10-07T00:00:00"/>
    <x v="1"/>
    <n v="361427.5"/>
  </r>
  <r>
    <n v="143622"/>
    <x v="47169"/>
    <n v="177"/>
    <d v="2024-10-21T00:00:00"/>
    <x v="0"/>
    <n v="134327.1"/>
  </r>
  <r>
    <n v="143623"/>
    <x v="9453"/>
    <n v="182"/>
    <d v="2024-07-01T00:00:00"/>
    <x v="0"/>
    <n v="105043.2"/>
  </r>
  <r>
    <n v="143624"/>
    <x v="22112"/>
    <n v="121"/>
    <d v="2024-12-19T00:00:00"/>
    <x v="2"/>
    <n v="25348.799999999999"/>
  </r>
  <r>
    <n v="143625"/>
    <x v="39387"/>
    <n v="146"/>
    <d v="2025-08-20T00:00:00"/>
    <x v="2"/>
    <n v="342832"/>
  </r>
  <r>
    <n v="143626"/>
    <x v="1097"/>
    <n v="30"/>
    <d v="2025-07-09T00:00:00"/>
    <x v="2"/>
    <n v="481784"/>
  </r>
  <r>
    <n v="143627"/>
    <x v="28183"/>
    <n v="91"/>
    <d v="2025-01-12T00:00:00"/>
    <x v="2"/>
    <n v="442372.38"/>
  </r>
  <r>
    <n v="143628"/>
    <x v="27956"/>
    <n v="60"/>
    <d v="2025-08-26T00:00:00"/>
    <x v="2"/>
    <n v="53783.3"/>
  </r>
  <r>
    <n v="143629"/>
    <x v="4591"/>
    <n v="114"/>
    <d v="2024-07-24T00:00:00"/>
    <x v="1"/>
    <n v="62625.5"/>
  </r>
  <r>
    <n v="143630"/>
    <x v="32735"/>
    <n v="72"/>
    <d v="2025-01-27T00:00:00"/>
    <x v="1"/>
    <n v="345287"/>
  </r>
  <r>
    <n v="143631"/>
    <x v="3516"/>
    <n v="185"/>
    <d v="2025-09-21T00:00:00"/>
    <x v="1"/>
    <n v="707136.8"/>
  </r>
  <r>
    <n v="143632"/>
    <x v="22325"/>
    <n v="44"/>
    <d v="2024-08-16T00:00:00"/>
    <x v="3"/>
    <n v="232103.72"/>
  </r>
  <r>
    <n v="143633"/>
    <x v="7332"/>
    <n v="53"/>
    <d v="2024-09-16T00:00:00"/>
    <x v="2"/>
    <n v="353640.2"/>
  </r>
  <r>
    <n v="143634"/>
    <x v="18785"/>
    <n v="126"/>
    <d v="2025-05-28T00:00:00"/>
    <x v="0"/>
    <n v="465960.75"/>
  </r>
  <r>
    <n v="143635"/>
    <x v="17455"/>
    <n v="70"/>
    <d v="2025-08-16T00:00:00"/>
    <x v="3"/>
    <n v="382073.35"/>
  </r>
  <r>
    <n v="143636"/>
    <x v="19326"/>
    <n v="103"/>
    <d v="2024-04-11T00:00:00"/>
    <x v="1"/>
    <n v="499871.4"/>
  </r>
  <r>
    <n v="143637"/>
    <x v="28821"/>
    <n v="24"/>
    <d v="2024-01-24T00:00:00"/>
    <x v="3"/>
    <n v="195834.6"/>
  </r>
  <r>
    <n v="143638"/>
    <x v="21854"/>
    <n v="87"/>
    <d v="2024-07-20T00:00:00"/>
    <x v="1"/>
    <n v="171210.3"/>
  </r>
  <r>
    <n v="143639"/>
    <x v="44436"/>
    <n v="117"/>
    <d v="2025-06-23T00:00:00"/>
    <x v="1"/>
    <n v="1182344.75"/>
  </r>
  <r>
    <n v="143640"/>
    <x v="1732"/>
    <n v="104"/>
    <d v="2024-10-19T00:00:00"/>
    <x v="3"/>
    <n v="526214.5"/>
  </r>
  <r>
    <n v="143641"/>
    <x v="19114"/>
    <n v="69"/>
    <d v="2024-01-18T00:00:00"/>
    <x v="0"/>
    <n v="256306.4"/>
  </r>
  <r>
    <n v="143642"/>
    <x v="10100"/>
    <n v="104"/>
    <d v="2024-12-19T00:00:00"/>
    <x v="2"/>
    <n v="52440"/>
  </r>
  <r>
    <n v="143643"/>
    <x v="4565"/>
    <n v="61"/>
    <d v="2024-08-25T00:00:00"/>
    <x v="0"/>
    <n v="202996.5"/>
  </r>
  <r>
    <n v="143644"/>
    <x v="1209"/>
    <n v="200"/>
    <d v="2024-02-10T00:00:00"/>
    <x v="1"/>
    <n v="703835.6"/>
  </r>
  <r>
    <n v="143645"/>
    <x v="18608"/>
    <n v="129"/>
    <d v="2025-07-09T00:00:00"/>
    <x v="0"/>
    <n v="189232.1"/>
  </r>
  <r>
    <n v="143646"/>
    <x v="24511"/>
    <n v="163"/>
    <d v="2024-09-04T00:00:00"/>
    <x v="0"/>
    <n v="234573.1"/>
  </r>
  <r>
    <n v="143647"/>
    <x v="47170"/>
    <n v="60"/>
    <d v="2024-12-29T00:00:00"/>
    <x v="1"/>
    <n v="465426.75"/>
  </r>
  <r>
    <n v="143648"/>
    <x v="6128"/>
    <n v="1"/>
    <d v="2025-01-28T00:00:00"/>
    <x v="1"/>
    <n v="433585.12"/>
  </r>
  <r>
    <n v="143649"/>
    <x v="32279"/>
    <n v="145"/>
    <d v="2025-04-29T00:00:00"/>
    <x v="2"/>
    <n v="184089.1"/>
  </r>
  <r>
    <n v="143650"/>
    <x v="15306"/>
    <n v="125"/>
    <d v="2025-06-06T00:00:00"/>
    <x v="3"/>
    <n v="240088"/>
  </r>
  <r>
    <n v="143651"/>
    <x v="40777"/>
    <n v="89"/>
    <d v="2024-02-11T00:00:00"/>
    <x v="3"/>
    <n v="100692"/>
  </r>
  <r>
    <n v="143652"/>
    <x v="45433"/>
    <n v="157"/>
    <d v="2025-06-04T00:00:00"/>
    <x v="2"/>
    <n v="50407"/>
  </r>
  <r>
    <n v="143653"/>
    <x v="3332"/>
    <n v="159"/>
    <d v="2024-11-20T00:00:00"/>
    <x v="2"/>
    <n v="610259.25"/>
  </r>
  <r>
    <n v="143654"/>
    <x v="36213"/>
    <n v="24"/>
    <d v="2024-08-05T00:00:00"/>
    <x v="1"/>
    <n v="798375.5"/>
  </r>
  <r>
    <n v="143655"/>
    <x v="33661"/>
    <n v="157"/>
    <d v="2024-05-10T00:00:00"/>
    <x v="1"/>
    <n v="407186.2"/>
  </r>
  <r>
    <n v="143656"/>
    <x v="4981"/>
    <n v="116"/>
    <d v="2024-09-07T00:00:00"/>
    <x v="1"/>
    <n v="411364.72"/>
  </r>
  <r>
    <n v="143657"/>
    <x v="1058"/>
    <n v="54"/>
    <d v="2025-07-12T00:00:00"/>
    <x v="0"/>
    <n v="109421"/>
  </r>
  <r>
    <n v="143658"/>
    <x v="29871"/>
    <n v="18"/>
    <d v="2025-03-04T00:00:00"/>
    <x v="3"/>
    <n v="319157.5"/>
  </r>
  <r>
    <n v="143659"/>
    <x v="47171"/>
    <n v="69"/>
    <d v="2025-06-09T00:00:00"/>
    <x v="1"/>
    <n v="506097.1"/>
  </r>
  <r>
    <n v="143660"/>
    <x v="12209"/>
    <n v="116"/>
    <d v="2024-06-06T00:00:00"/>
    <x v="0"/>
    <n v="404812.5"/>
  </r>
  <r>
    <n v="143661"/>
    <x v="29508"/>
    <n v="40"/>
    <d v="2024-08-23T00:00:00"/>
    <x v="0"/>
    <n v="412865.9"/>
  </r>
  <r>
    <n v="143662"/>
    <x v="8497"/>
    <n v="86"/>
    <d v="2025-09-23T00:00:00"/>
    <x v="2"/>
    <n v="175260"/>
  </r>
  <r>
    <n v="143663"/>
    <x v="43683"/>
    <n v="95"/>
    <d v="2025-03-30T00:00:00"/>
    <x v="1"/>
    <n v="185012"/>
  </r>
  <r>
    <n v="143664"/>
    <x v="11492"/>
    <n v="117"/>
    <d v="2024-03-08T00:00:00"/>
    <x v="0"/>
    <n v="305601.90000000002"/>
  </r>
  <r>
    <n v="143665"/>
    <x v="26485"/>
    <n v="132"/>
    <d v="2024-02-14T00:00:00"/>
    <x v="1"/>
    <n v="167210.45000000001"/>
  </r>
  <r>
    <n v="143666"/>
    <x v="24165"/>
    <n v="70"/>
    <d v="2025-06-16T00:00:00"/>
    <x v="1"/>
    <n v="294280.40000000002"/>
  </r>
  <r>
    <n v="143667"/>
    <x v="43170"/>
    <n v="53"/>
    <d v="2025-03-25T00:00:00"/>
    <x v="1"/>
    <n v="469910.15"/>
  </r>
  <r>
    <n v="143668"/>
    <x v="1146"/>
    <n v="184"/>
    <d v="2024-08-06T00:00:00"/>
    <x v="0"/>
    <n v="580285.65"/>
  </r>
  <r>
    <n v="143669"/>
    <x v="35065"/>
    <n v="150"/>
    <d v="2024-01-19T00:00:00"/>
    <x v="3"/>
    <n v="52488"/>
  </r>
  <r>
    <n v="143670"/>
    <x v="13844"/>
    <n v="186"/>
    <d v="2024-11-07T00:00:00"/>
    <x v="3"/>
    <n v="7514.85"/>
  </r>
  <r>
    <n v="143671"/>
    <x v="46482"/>
    <n v="146"/>
    <d v="2025-06-28T00:00:00"/>
    <x v="1"/>
    <n v="39527.550000000003"/>
  </r>
  <r>
    <n v="143672"/>
    <x v="45570"/>
    <n v="195"/>
    <d v="2024-06-20T00:00:00"/>
    <x v="1"/>
    <n v="275710.09999999998"/>
  </r>
  <r>
    <n v="143673"/>
    <x v="15680"/>
    <n v="42"/>
    <d v="2025-04-25T00:00:00"/>
    <x v="1"/>
    <n v="704829.9"/>
  </r>
  <r>
    <n v="143674"/>
    <x v="46920"/>
    <n v="66"/>
    <d v="2025-06-25T00:00:00"/>
    <x v="0"/>
    <n v="444411.6"/>
  </r>
  <r>
    <n v="143675"/>
    <x v="20899"/>
    <n v="100"/>
    <d v="2025-04-06T00:00:00"/>
    <x v="3"/>
    <n v="156587"/>
  </r>
  <r>
    <n v="143676"/>
    <x v="2831"/>
    <n v="200"/>
    <d v="2024-09-28T00:00:00"/>
    <x v="3"/>
    <n v="86113"/>
  </r>
  <r>
    <n v="143677"/>
    <x v="37128"/>
    <n v="58"/>
    <d v="2025-02-21T00:00:00"/>
    <x v="0"/>
    <n v="820560.6"/>
  </r>
  <r>
    <n v="143678"/>
    <x v="37198"/>
    <n v="129"/>
    <d v="2024-08-19T00:00:00"/>
    <x v="1"/>
    <n v="615812.19999999995"/>
  </r>
  <r>
    <n v="143679"/>
    <x v="17661"/>
    <n v="170"/>
    <d v="2024-12-25T00:00:00"/>
    <x v="2"/>
    <n v="946474"/>
  </r>
  <r>
    <n v="143680"/>
    <x v="19727"/>
    <n v="30"/>
    <d v="2024-09-15T00:00:00"/>
    <x v="1"/>
    <n v="64665"/>
  </r>
  <r>
    <n v="143681"/>
    <x v="42856"/>
    <n v="16"/>
    <d v="2024-12-13T00:00:00"/>
    <x v="2"/>
    <n v="228860"/>
  </r>
  <r>
    <n v="143682"/>
    <x v="43715"/>
    <n v="13"/>
    <d v="2025-02-04T00:00:00"/>
    <x v="0"/>
    <n v="286909.40000000002"/>
  </r>
  <r>
    <n v="143683"/>
    <x v="46131"/>
    <n v="184"/>
    <d v="2025-09-20T00:00:00"/>
    <x v="0"/>
    <n v="565300.88"/>
  </r>
  <r>
    <n v="143684"/>
    <x v="7362"/>
    <n v="41"/>
    <d v="2024-05-19T00:00:00"/>
    <x v="0"/>
    <n v="161711.6"/>
  </r>
  <r>
    <n v="143685"/>
    <x v="24879"/>
    <n v="180"/>
    <d v="2025-01-02T00:00:00"/>
    <x v="2"/>
    <n v="590919.1"/>
  </r>
  <r>
    <n v="143686"/>
    <x v="5389"/>
    <n v="177"/>
    <d v="2025-04-21T00:00:00"/>
    <x v="3"/>
    <n v="253963"/>
  </r>
  <r>
    <n v="143687"/>
    <x v="26524"/>
    <n v="108"/>
    <d v="2024-04-17T00:00:00"/>
    <x v="3"/>
    <n v="602428.80000000005"/>
  </r>
  <r>
    <n v="143688"/>
    <x v="37250"/>
    <n v="96"/>
    <d v="2025-03-15T00:00:00"/>
    <x v="2"/>
    <n v="313572.45"/>
  </r>
  <r>
    <n v="143689"/>
    <x v="38184"/>
    <n v="47"/>
    <d v="2024-10-13T00:00:00"/>
    <x v="0"/>
    <n v="975740.28"/>
  </r>
  <r>
    <n v="143690"/>
    <x v="1212"/>
    <n v="132"/>
    <d v="2025-09-21T00:00:00"/>
    <x v="1"/>
    <n v="258082.17"/>
  </r>
  <r>
    <n v="143691"/>
    <x v="10053"/>
    <n v="164"/>
    <d v="2025-04-28T00:00:00"/>
    <x v="2"/>
    <n v="171619.20000000001"/>
  </r>
  <r>
    <n v="143692"/>
    <x v="1967"/>
    <n v="109"/>
    <d v="2024-02-19T00:00:00"/>
    <x v="3"/>
    <n v="391065.4"/>
  </r>
  <r>
    <n v="143693"/>
    <x v="20641"/>
    <n v="153"/>
    <d v="2024-01-20T00:00:00"/>
    <x v="3"/>
    <n v="144155.45000000001"/>
  </r>
  <r>
    <n v="143694"/>
    <x v="46023"/>
    <n v="15"/>
    <d v="2024-06-19T00:00:00"/>
    <x v="1"/>
    <n v="106902"/>
  </r>
  <r>
    <n v="143695"/>
    <x v="16218"/>
    <n v="137"/>
    <d v="2024-11-16T00:00:00"/>
    <x v="3"/>
    <n v="216499.9"/>
  </r>
  <r>
    <n v="143696"/>
    <x v="47037"/>
    <n v="82"/>
    <d v="2024-06-24T00:00:00"/>
    <x v="2"/>
    <n v="540126.78"/>
  </r>
  <r>
    <n v="143697"/>
    <x v="10466"/>
    <n v="171"/>
    <d v="2024-11-30T00:00:00"/>
    <x v="2"/>
    <n v="423958.12"/>
  </r>
  <r>
    <n v="143698"/>
    <x v="182"/>
    <n v="16"/>
    <d v="2025-09-13T00:00:00"/>
    <x v="1"/>
    <n v="119823"/>
  </r>
  <r>
    <n v="143699"/>
    <x v="31281"/>
    <n v="142"/>
    <d v="2025-02-28T00:00:00"/>
    <x v="2"/>
    <n v="546080"/>
  </r>
  <r>
    <n v="143700"/>
    <x v="37528"/>
    <n v="42"/>
    <d v="2024-06-21T00:00:00"/>
    <x v="3"/>
    <n v="442921.3"/>
  </r>
  <r>
    <n v="143701"/>
    <x v="18182"/>
    <n v="16"/>
    <d v="2025-04-03T00:00:00"/>
    <x v="2"/>
    <n v="567030.62"/>
  </r>
  <r>
    <n v="143702"/>
    <x v="28858"/>
    <n v="163"/>
    <d v="2024-12-15T00:00:00"/>
    <x v="1"/>
    <n v="217481.3"/>
  </r>
  <r>
    <n v="143703"/>
    <x v="15198"/>
    <n v="12"/>
    <d v="2024-10-14T00:00:00"/>
    <x v="1"/>
    <n v="73967.850000000006"/>
  </r>
  <r>
    <n v="143704"/>
    <x v="47172"/>
    <n v="59"/>
    <d v="2025-05-17T00:00:00"/>
    <x v="0"/>
    <n v="504140.79999999999"/>
  </r>
  <r>
    <n v="143705"/>
    <x v="5140"/>
    <n v="3"/>
    <d v="2025-09-04T00:00:00"/>
    <x v="2"/>
    <n v="357797.6"/>
  </r>
  <r>
    <n v="143706"/>
    <x v="38710"/>
    <n v="60"/>
    <d v="2025-08-30T00:00:00"/>
    <x v="3"/>
    <n v="468817.75"/>
  </r>
  <r>
    <n v="143707"/>
    <x v="13459"/>
    <n v="139"/>
    <d v="2025-07-15T00:00:00"/>
    <x v="1"/>
    <n v="359060.62"/>
  </r>
  <r>
    <n v="143708"/>
    <x v="18613"/>
    <n v="13"/>
    <d v="2024-10-05T00:00:00"/>
    <x v="2"/>
    <n v="120251.45"/>
  </r>
  <r>
    <n v="143709"/>
    <x v="30803"/>
    <n v="126"/>
    <d v="2024-11-06T00:00:00"/>
    <x v="2"/>
    <n v="106528"/>
  </r>
  <r>
    <n v="143710"/>
    <x v="35489"/>
    <n v="32"/>
    <d v="2025-06-21T00:00:00"/>
    <x v="3"/>
    <n v="307750"/>
  </r>
  <r>
    <n v="143711"/>
    <x v="47173"/>
    <n v="75"/>
    <d v="2024-09-15T00:00:00"/>
    <x v="3"/>
    <n v="457858.9"/>
  </r>
  <r>
    <n v="143712"/>
    <x v="46788"/>
    <n v="22"/>
    <d v="2025-07-01T00:00:00"/>
    <x v="1"/>
    <n v="594641.56999999995"/>
  </r>
  <r>
    <n v="143713"/>
    <x v="13129"/>
    <n v="155"/>
    <d v="2024-09-25T00:00:00"/>
    <x v="3"/>
    <n v="366777.1"/>
  </r>
  <r>
    <n v="143714"/>
    <x v="26556"/>
    <n v="149"/>
    <d v="2025-06-06T00:00:00"/>
    <x v="3"/>
    <n v="553853.38"/>
  </r>
  <r>
    <n v="143715"/>
    <x v="26962"/>
    <n v="149"/>
    <d v="2024-12-16T00:00:00"/>
    <x v="0"/>
    <n v="235208.05"/>
  </r>
  <r>
    <n v="143716"/>
    <x v="4737"/>
    <n v="181"/>
    <d v="2025-01-11T00:00:00"/>
    <x v="0"/>
    <n v="323444.8"/>
  </r>
  <r>
    <n v="143717"/>
    <x v="26039"/>
    <n v="184"/>
    <d v="2025-03-20T00:00:00"/>
    <x v="0"/>
    <n v="931729.8"/>
  </r>
  <r>
    <n v="143718"/>
    <x v="39262"/>
    <n v="102"/>
    <d v="2025-07-25T00:00:00"/>
    <x v="2"/>
    <n v="452541.25"/>
  </r>
  <r>
    <n v="143719"/>
    <x v="42149"/>
    <n v="188"/>
    <d v="2025-01-02T00:00:00"/>
    <x v="2"/>
    <n v="122102.5"/>
  </r>
  <r>
    <n v="143720"/>
    <x v="24885"/>
    <n v="139"/>
    <d v="2024-01-20T00:00:00"/>
    <x v="2"/>
    <n v="573031.55000000005"/>
  </r>
  <r>
    <n v="143721"/>
    <x v="700"/>
    <n v="87"/>
    <d v="2025-04-03T00:00:00"/>
    <x v="3"/>
    <n v="193260.4"/>
  </r>
  <r>
    <n v="143722"/>
    <x v="16805"/>
    <n v="8"/>
    <d v="2024-08-08T00:00:00"/>
    <x v="1"/>
    <n v="337140.6"/>
  </r>
  <r>
    <n v="143723"/>
    <x v="40526"/>
    <n v="26"/>
    <d v="2025-06-22T00:00:00"/>
    <x v="3"/>
    <n v="184252.5"/>
  </r>
  <r>
    <n v="143724"/>
    <x v="1488"/>
    <n v="170"/>
    <d v="2025-03-16T00:00:00"/>
    <x v="1"/>
    <n v="635874.85"/>
  </r>
  <r>
    <n v="143725"/>
    <x v="47174"/>
    <n v="180"/>
    <d v="2025-03-11T00:00:00"/>
    <x v="0"/>
    <n v="391334.45"/>
  </r>
  <r>
    <n v="143726"/>
    <x v="11714"/>
    <n v="161"/>
    <d v="2025-03-03T00:00:00"/>
    <x v="2"/>
    <n v="427583"/>
  </r>
  <r>
    <n v="143727"/>
    <x v="26004"/>
    <n v="199"/>
    <d v="2024-04-24T00:00:00"/>
    <x v="1"/>
    <n v="302271.5"/>
  </r>
  <r>
    <n v="143728"/>
    <x v="29840"/>
    <n v="151"/>
    <d v="2024-05-30T00:00:00"/>
    <x v="0"/>
    <n v="396956.35"/>
  </r>
  <r>
    <n v="143729"/>
    <x v="11334"/>
    <n v="71"/>
    <d v="2024-11-01T00:00:00"/>
    <x v="0"/>
    <n v="218525.9"/>
  </r>
  <r>
    <n v="143730"/>
    <x v="40221"/>
    <n v="194"/>
    <d v="2025-01-06T00:00:00"/>
    <x v="0"/>
    <n v="348030.7"/>
  </r>
  <r>
    <n v="143731"/>
    <x v="3791"/>
    <n v="64"/>
    <d v="2025-01-29T00:00:00"/>
    <x v="2"/>
    <n v="540506.85"/>
  </r>
  <r>
    <n v="143732"/>
    <x v="28929"/>
    <n v="187"/>
    <d v="2025-03-15T00:00:00"/>
    <x v="1"/>
    <n v="473988"/>
  </r>
  <r>
    <n v="143733"/>
    <x v="2906"/>
    <n v="55"/>
    <d v="2024-10-31T00:00:00"/>
    <x v="0"/>
    <n v="51892.2"/>
  </r>
  <r>
    <n v="143734"/>
    <x v="47175"/>
    <n v="30"/>
    <d v="2025-02-07T00:00:00"/>
    <x v="1"/>
    <n v="442013.55"/>
  </r>
  <r>
    <n v="143735"/>
    <x v="34209"/>
    <n v="139"/>
    <d v="2025-02-01T00:00:00"/>
    <x v="1"/>
    <n v="245913.60000000001"/>
  </r>
  <r>
    <n v="143736"/>
    <x v="46060"/>
    <n v="67"/>
    <d v="2024-06-13T00:00:00"/>
    <x v="3"/>
    <n v="66069.899999999994"/>
  </r>
  <r>
    <n v="143737"/>
    <x v="36564"/>
    <n v="162"/>
    <d v="2025-01-10T00:00:00"/>
    <x v="0"/>
    <n v="80826.8"/>
  </r>
  <r>
    <n v="143738"/>
    <x v="29819"/>
    <n v="131"/>
    <d v="2025-07-10T00:00:00"/>
    <x v="3"/>
    <n v="135415"/>
  </r>
  <r>
    <n v="143739"/>
    <x v="16728"/>
    <n v="1"/>
    <d v="2024-10-26T00:00:00"/>
    <x v="2"/>
    <n v="199496.7"/>
  </r>
  <r>
    <n v="143740"/>
    <x v="36296"/>
    <n v="141"/>
    <d v="2025-04-01T00:00:00"/>
    <x v="2"/>
    <n v="328293.2"/>
  </r>
  <r>
    <n v="143741"/>
    <x v="19882"/>
    <n v="37"/>
    <d v="2024-09-28T00:00:00"/>
    <x v="2"/>
    <n v="97717.5"/>
  </r>
  <r>
    <n v="143742"/>
    <x v="47176"/>
    <n v="110"/>
    <d v="2024-05-15T00:00:00"/>
    <x v="0"/>
    <n v="139299"/>
  </r>
  <r>
    <n v="143743"/>
    <x v="38044"/>
    <n v="74"/>
    <d v="2024-08-20T00:00:00"/>
    <x v="2"/>
    <n v="260466.25"/>
  </r>
  <r>
    <n v="143744"/>
    <x v="14934"/>
    <n v="125"/>
    <d v="2024-06-07T00:00:00"/>
    <x v="0"/>
    <n v="113334.75"/>
  </r>
  <r>
    <n v="143745"/>
    <x v="46324"/>
    <n v="11"/>
    <d v="2024-05-24T00:00:00"/>
    <x v="1"/>
    <n v="637073"/>
  </r>
  <r>
    <n v="143746"/>
    <x v="46629"/>
    <n v="169"/>
    <d v="2025-06-06T00:00:00"/>
    <x v="3"/>
    <n v="348793.25"/>
  </r>
  <r>
    <n v="143747"/>
    <x v="6621"/>
    <n v="70"/>
    <d v="2024-08-26T00:00:00"/>
    <x v="0"/>
    <n v="174863"/>
  </r>
  <r>
    <n v="143748"/>
    <x v="24108"/>
    <n v="149"/>
    <d v="2025-08-04T00:00:00"/>
    <x v="0"/>
    <n v="801025.62"/>
  </r>
  <r>
    <n v="143749"/>
    <x v="7840"/>
    <n v="83"/>
    <d v="2024-10-23T00:00:00"/>
    <x v="3"/>
    <n v="268876.58"/>
  </r>
  <r>
    <n v="143750"/>
    <x v="21559"/>
    <n v="78"/>
    <d v="2024-02-21T00:00:00"/>
    <x v="3"/>
    <n v="413927.1"/>
  </r>
  <r>
    <n v="143751"/>
    <x v="23374"/>
    <n v="152"/>
    <d v="2024-05-27T00:00:00"/>
    <x v="2"/>
    <n v="450669.35"/>
  </r>
  <r>
    <n v="143752"/>
    <x v="18581"/>
    <n v="73"/>
    <d v="2025-08-27T00:00:00"/>
    <x v="1"/>
    <n v="169416.4"/>
  </r>
  <r>
    <n v="143753"/>
    <x v="37212"/>
    <n v="152"/>
    <d v="2024-12-13T00:00:00"/>
    <x v="0"/>
    <n v="331640"/>
  </r>
  <r>
    <n v="143754"/>
    <x v="23282"/>
    <n v="23"/>
    <d v="2024-11-29T00:00:00"/>
    <x v="3"/>
    <n v="54878.400000000001"/>
  </r>
  <r>
    <n v="143755"/>
    <x v="40030"/>
    <n v="19"/>
    <d v="2024-12-06T00:00:00"/>
    <x v="0"/>
    <n v="414741.15"/>
  </r>
  <r>
    <n v="143756"/>
    <x v="43190"/>
    <n v="138"/>
    <d v="2024-05-31T00:00:00"/>
    <x v="0"/>
    <n v="71112.12"/>
  </r>
  <r>
    <n v="143757"/>
    <x v="41730"/>
    <n v="7"/>
    <d v="2025-03-03T00:00:00"/>
    <x v="3"/>
    <n v="6803.9"/>
  </r>
  <r>
    <n v="143758"/>
    <x v="37192"/>
    <n v="89"/>
    <d v="2024-06-06T00:00:00"/>
    <x v="3"/>
    <n v="236978.6"/>
  </r>
  <r>
    <n v="143759"/>
    <x v="34562"/>
    <n v="152"/>
    <d v="2024-06-11T00:00:00"/>
    <x v="0"/>
    <n v="15775.2"/>
  </r>
  <r>
    <n v="143760"/>
    <x v="42991"/>
    <n v="158"/>
    <d v="2025-06-28T00:00:00"/>
    <x v="0"/>
    <n v="45566.75"/>
  </r>
  <r>
    <n v="143761"/>
    <x v="45647"/>
    <n v="64"/>
    <d v="2024-05-21T00:00:00"/>
    <x v="0"/>
    <n v="507364.67"/>
  </r>
  <r>
    <n v="143762"/>
    <x v="40278"/>
    <n v="195"/>
    <d v="2025-04-13T00:00:00"/>
    <x v="1"/>
    <n v="245253.6"/>
  </r>
  <r>
    <n v="143763"/>
    <x v="44873"/>
    <n v="149"/>
    <d v="2024-10-02T00:00:00"/>
    <x v="1"/>
    <n v="77572"/>
  </r>
  <r>
    <n v="143764"/>
    <x v="22019"/>
    <n v="98"/>
    <d v="2025-03-17T00:00:00"/>
    <x v="3"/>
    <n v="40376.699999999997"/>
  </r>
  <r>
    <n v="143765"/>
    <x v="27239"/>
    <n v="132"/>
    <d v="2024-11-22T00:00:00"/>
    <x v="0"/>
    <n v="239991.77"/>
  </r>
  <r>
    <n v="143766"/>
    <x v="32578"/>
    <n v="148"/>
    <d v="2025-02-28T00:00:00"/>
    <x v="0"/>
    <n v="216427"/>
  </r>
  <r>
    <n v="143767"/>
    <x v="47177"/>
    <n v="178"/>
    <d v="2024-03-28T00:00:00"/>
    <x v="0"/>
    <n v="1077006.52"/>
  </r>
  <r>
    <n v="143768"/>
    <x v="7680"/>
    <n v="108"/>
    <d v="2024-09-07T00:00:00"/>
    <x v="1"/>
    <n v="258140.98"/>
  </r>
  <r>
    <n v="143769"/>
    <x v="40391"/>
    <n v="67"/>
    <d v="2024-11-01T00:00:00"/>
    <x v="2"/>
    <n v="433499.6"/>
  </r>
  <r>
    <n v="143770"/>
    <x v="31886"/>
    <n v="42"/>
    <d v="2024-04-05T00:00:00"/>
    <x v="0"/>
    <n v="675650.3"/>
  </r>
  <r>
    <n v="143771"/>
    <x v="33141"/>
    <n v="19"/>
    <d v="2025-05-27T00:00:00"/>
    <x v="3"/>
    <n v="139298.4"/>
  </r>
  <r>
    <n v="143772"/>
    <x v="40466"/>
    <n v="185"/>
    <d v="2024-07-16T00:00:00"/>
    <x v="3"/>
    <n v="198206.1"/>
  </r>
  <r>
    <n v="143773"/>
    <x v="41235"/>
    <n v="13"/>
    <d v="2025-02-09T00:00:00"/>
    <x v="3"/>
    <n v="497929.95"/>
  </r>
  <r>
    <n v="143774"/>
    <x v="30494"/>
    <n v="179"/>
    <d v="2025-07-04T00:00:00"/>
    <x v="3"/>
    <n v="434909.5"/>
  </r>
  <r>
    <n v="143775"/>
    <x v="32245"/>
    <n v="124"/>
    <d v="2024-01-21T00:00:00"/>
    <x v="3"/>
    <n v="564879.6"/>
  </r>
  <r>
    <n v="143776"/>
    <x v="10216"/>
    <n v="197"/>
    <d v="2024-03-04T00:00:00"/>
    <x v="2"/>
    <n v="189164.1"/>
  </r>
  <r>
    <n v="143777"/>
    <x v="14756"/>
    <n v="65"/>
    <d v="2025-03-08T00:00:00"/>
    <x v="2"/>
    <n v="260787.4"/>
  </r>
  <r>
    <n v="143778"/>
    <x v="32108"/>
    <n v="71"/>
    <d v="2025-08-12T00:00:00"/>
    <x v="0"/>
    <n v="673653.9"/>
  </r>
  <r>
    <n v="143779"/>
    <x v="23887"/>
    <n v="130"/>
    <d v="2025-08-02T00:00:00"/>
    <x v="3"/>
    <n v="437376.15"/>
  </r>
  <r>
    <n v="143780"/>
    <x v="1271"/>
    <n v="27"/>
    <d v="2024-11-30T00:00:00"/>
    <x v="0"/>
    <n v="198206.9"/>
  </r>
  <r>
    <n v="143781"/>
    <x v="32750"/>
    <n v="160"/>
    <d v="2024-01-13T00:00:00"/>
    <x v="1"/>
    <n v="300244.88"/>
  </r>
  <r>
    <n v="143782"/>
    <x v="7628"/>
    <n v="16"/>
    <d v="2024-11-18T00:00:00"/>
    <x v="0"/>
    <n v="359439.15"/>
  </r>
  <r>
    <n v="143783"/>
    <x v="8922"/>
    <n v="162"/>
    <d v="2025-04-02T00:00:00"/>
    <x v="1"/>
    <n v="218153.25"/>
  </r>
  <r>
    <n v="143784"/>
    <x v="39646"/>
    <n v="174"/>
    <d v="2024-11-14T00:00:00"/>
    <x v="1"/>
    <n v="412843.9"/>
  </r>
  <r>
    <n v="143785"/>
    <x v="15088"/>
    <n v="129"/>
    <d v="2025-07-27T00:00:00"/>
    <x v="2"/>
    <n v="38974"/>
  </r>
  <r>
    <n v="143786"/>
    <x v="45539"/>
    <n v="58"/>
    <d v="2025-08-04T00:00:00"/>
    <x v="3"/>
    <n v="658035.80000000005"/>
  </r>
  <r>
    <n v="143787"/>
    <x v="8685"/>
    <n v="95"/>
    <d v="2024-06-04T00:00:00"/>
    <x v="2"/>
    <n v="255582.5"/>
  </r>
  <r>
    <n v="143788"/>
    <x v="25342"/>
    <n v="39"/>
    <d v="2024-04-20T00:00:00"/>
    <x v="0"/>
    <n v="174736.2"/>
  </r>
  <r>
    <n v="143789"/>
    <x v="352"/>
    <n v="45"/>
    <d v="2024-05-05T00:00:00"/>
    <x v="2"/>
    <n v="253542.88"/>
  </r>
  <r>
    <n v="143790"/>
    <x v="43233"/>
    <n v="148"/>
    <d v="2024-01-29T00:00:00"/>
    <x v="1"/>
    <n v="24451.1"/>
  </r>
  <r>
    <n v="143791"/>
    <x v="19449"/>
    <n v="168"/>
    <d v="2024-10-28T00:00:00"/>
    <x v="2"/>
    <n v="1018314.25"/>
  </r>
  <r>
    <n v="143792"/>
    <x v="14677"/>
    <n v="58"/>
    <d v="2024-03-31T00:00:00"/>
    <x v="3"/>
    <n v="739280.5"/>
  </r>
  <r>
    <n v="143793"/>
    <x v="46894"/>
    <n v="171"/>
    <d v="2024-04-16T00:00:00"/>
    <x v="3"/>
    <n v="103508.2"/>
  </r>
  <r>
    <n v="143794"/>
    <x v="11585"/>
    <n v="25"/>
    <d v="2024-12-31T00:00:00"/>
    <x v="3"/>
    <n v="101100.8"/>
  </r>
  <r>
    <n v="143795"/>
    <x v="683"/>
    <n v="17"/>
    <d v="2025-05-08T00:00:00"/>
    <x v="0"/>
    <n v="322351.45"/>
  </r>
  <r>
    <n v="143796"/>
    <x v="24938"/>
    <n v="30"/>
    <d v="2024-04-29T00:00:00"/>
    <x v="0"/>
    <n v="144278.39999999999"/>
  </r>
  <r>
    <n v="143797"/>
    <x v="37071"/>
    <n v="168"/>
    <d v="2025-04-11T00:00:00"/>
    <x v="2"/>
    <n v="209500"/>
  </r>
  <r>
    <n v="143798"/>
    <x v="19728"/>
    <n v="159"/>
    <d v="2024-04-13T00:00:00"/>
    <x v="3"/>
    <n v="616131.6"/>
  </r>
  <r>
    <n v="143799"/>
    <x v="1326"/>
    <n v="180"/>
    <d v="2025-07-12T00:00:00"/>
    <x v="2"/>
    <n v="306694.7"/>
  </r>
  <r>
    <n v="143800"/>
    <x v="47178"/>
    <n v="187"/>
    <d v="2025-03-31T00:00:00"/>
    <x v="0"/>
    <n v="573751.6"/>
  </r>
  <r>
    <n v="143801"/>
    <x v="18250"/>
    <n v="197"/>
    <d v="2025-05-03T00:00:00"/>
    <x v="3"/>
    <n v="188693.75"/>
  </r>
  <r>
    <n v="143802"/>
    <x v="5134"/>
    <n v="162"/>
    <d v="2025-07-07T00:00:00"/>
    <x v="3"/>
    <n v="200214.75"/>
  </r>
  <r>
    <n v="143803"/>
    <x v="7920"/>
    <n v="57"/>
    <d v="2024-04-05T00:00:00"/>
    <x v="3"/>
    <n v="359419"/>
  </r>
  <r>
    <n v="143804"/>
    <x v="39328"/>
    <n v="171"/>
    <d v="2025-03-14T00:00:00"/>
    <x v="0"/>
    <n v="416510.5"/>
  </r>
  <r>
    <n v="143805"/>
    <x v="44082"/>
    <n v="54"/>
    <d v="2025-05-23T00:00:00"/>
    <x v="2"/>
    <n v="35931.599999999999"/>
  </r>
  <r>
    <n v="143806"/>
    <x v="46730"/>
    <n v="149"/>
    <d v="2025-04-05T00:00:00"/>
    <x v="2"/>
    <n v="358504.3"/>
  </r>
  <r>
    <n v="143807"/>
    <x v="43109"/>
    <n v="106"/>
    <d v="2024-05-29T00:00:00"/>
    <x v="2"/>
    <n v="432096.1"/>
  </r>
  <r>
    <n v="143808"/>
    <x v="23587"/>
    <n v="101"/>
    <d v="2024-05-06T00:00:00"/>
    <x v="1"/>
    <n v="410456.7"/>
  </r>
  <r>
    <n v="143809"/>
    <x v="468"/>
    <n v="23"/>
    <d v="2025-08-03T00:00:00"/>
    <x v="0"/>
    <n v="269283.59999999998"/>
  </r>
  <r>
    <n v="143810"/>
    <x v="19254"/>
    <n v="51"/>
    <d v="2025-08-14T00:00:00"/>
    <x v="1"/>
    <n v="26558"/>
  </r>
  <r>
    <n v="143811"/>
    <x v="30995"/>
    <n v="9"/>
    <d v="2024-06-18T00:00:00"/>
    <x v="2"/>
    <n v="630647.44999999995"/>
  </r>
  <r>
    <n v="143812"/>
    <x v="16419"/>
    <n v="161"/>
    <d v="2025-05-28T00:00:00"/>
    <x v="0"/>
    <n v="321094.45"/>
  </r>
  <r>
    <n v="143813"/>
    <x v="40152"/>
    <n v="59"/>
    <d v="2024-01-21T00:00:00"/>
    <x v="0"/>
    <n v="4028.4"/>
  </r>
  <r>
    <n v="143814"/>
    <x v="16675"/>
    <n v="116"/>
    <d v="2025-06-20T00:00:00"/>
    <x v="1"/>
    <n v="506738.8"/>
  </r>
  <r>
    <n v="143815"/>
    <x v="47179"/>
    <n v="147"/>
    <d v="2024-06-21T00:00:00"/>
    <x v="0"/>
    <n v="16007.4"/>
  </r>
  <r>
    <n v="143816"/>
    <x v="29868"/>
    <n v="42"/>
    <d v="2024-09-25T00:00:00"/>
    <x v="3"/>
    <n v="508784"/>
  </r>
  <r>
    <n v="143817"/>
    <x v="23017"/>
    <n v="112"/>
    <d v="2024-07-14T00:00:00"/>
    <x v="3"/>
    <n v="442126"/>
  </r>
  <r>
    <n v="143818"/>
    <x v="42833"/>
    <n v="165"/>
    <d v="2024-11-23T00:00:00"/>
    <x v="0"/>
    <n v="539623.69999999995"/>
  </r>
  <r>
    <n v="143819"/>
    <x v="25485"/>
    <n v="129"/>
    <d v="2024-01-01T00:00:00"/>
    <x v="1"/>
    <n v="343092"/>
  </r>
  <r>
    <n v="143820"/>
    <x v="21575"/>
    <n v="199"/>
    <d v="2024-04-14T00:00:00"/>
    <x v="1"/>
    <n v="49149.599999999999"/>
  </r>
  <r>
    <n v="143821"/>
    <x v="3759"/>
    <n v="45"/>
    <d v="2024-01-15T00:00:00"/>
    <x v="2"/>
    <n v="693981.6"/>
  </r>
  <r>
    <n v="143822"/>
    <x v="38086"/>
    <n v="47"/>
    <d v="2025-08-20T00:00:00"/>
    <x v="2"/>
    <n v="653341.9"/>
  </r>
  <r>
    <n v="143823"/>
    <x v="2082"/>
    <n v="66"/>
    <d v="2024-10-16T00:00:00"/>
    <x v="2"/>
    <n v="345656.1"/>
  </r>
  <r>
    <n v="143824"/>
    <x v="23952"/>
    <n v="38"/>
    <d v="2024-02-21T00:00:00"/>
    <x v="1"/>
    <n v="645383.1"/>
  </r>
  <r>
    <n v="143825"/>
    <x v="19525"/>
    <n v="151"/>
    <d v="2024-07-19T00:00:00"/>
    <x v="2"/>
    <n v="625817.15"/>
  </r>
  <r>
    <n v="143826"/>
    <x v="8365"/>
    <n v="12"/>
    <d v="2025-01-19T00:00:00"/>
    <x v="0"/>
    <n v="378152.25"/>
  </r>
  <r>
    <n v="143827"/>
    <x v="42707"/>
    <n v="86"/>
    <d v="2024-07-09T00:00:00"/>
    <x v="0"/>
    <n v="314608.95"/>
  </r>
  <r>
    <n v="143828"/>
    <x v="38676"/>
    <n v="188"/>
    <d v="2025-06-12T00:00:00"/>
    <x v="2"/>
    <n v="265747.40000000002"/>
  </r>
  <r>
    <n v="143829"/>
    <x v="22476"/>
    <n v="175"/>
    <d v="2025-09-27T00:00:00"/>
    <x v="0"/>
    <n v="657767.75"/>
  </r>
  <r>
    <n v="143830"/>
    <x v="32772"/>
    <n v="44"/>
    <d v="2024-09-18T00:00:00"/>
    <x v="0"/>
    <n v="1558.4"/>
  </r>
  <r>
    <n v="143831"/>
    <x v="23854"/>
    <n v="171"/>
    <d v="2024-05-16T00:00:00"/>
    <x v="3"/>
    <n v="185082"/>
  </r>
  <r>
    <n v="143832"/>
    <x v="47180"/>
    <n v="130"/>
    <d v="2024-11-26T00:00:00"/>
    <x v="3"/>
    <n v="147681"/>
  </r>
  <r>
    <n v="143833"/>
    <x v="26172"/>
    <n v="129"/>
    <d v="2025-04-01T00:00:00"/>
    <x v="1"/>
    <n v="587709.30000000005"/>
  </r>
  <r>
    <n v="143834"/>
    <x v="23297"/>
    <n v="57"/>
    <d v="2024-10-06T00:00:00"/>
    <x v="3"/>
    <n v="393459.45"/>
  </r>
  <r>
    <n v="143835"/>
    <x v="26758"/>
    <n v="173"/>
    <d v="2024-04-13T00:00:00"/>
    <x v="3"/>
    <n v="531160.05000000005"/>
  </r>
  <r>
    <n v="143836"/>
    <x v="39147"/>
    <n v="18"/>
    <d v="2025-07-28T00:00:00"/>
    <x v="0"/>
    <n v="117359.5"/>
  </r>
  <r>
    <n v="143837"/>
    <x v="14550"/>
    <n v="134"/>
    <d v="2024-07-07T00:00:00"/>
    <x v="2"/>
    <n v="649264.25"/>
  </r>
  <r>
    <n v="143838"/>
    <x v="23708"/>
    <n v="18"/>
    <d v="2025-02-15T00:00:00"/>
    <x v="1"/>
    <n v="119077.6"/>
  </r>
  <r>
    <n v="143839"/>
    <x v="29229"/>
    <n v="90"/>
    <d v="2024-06-15T00:00:00"/>
    <x v="1"/>
    <n v="244398"/>
  </r>
  <r>
    <n v="143840"/>
    <x v="2048"/>
    <n v="170"/>
    <d v="2025-03-01T00:00:00"/>
    <x v="0"/>
    <n v="529018.94999999995"/>
  </r>
  <r>
    <n v="143841"/>
    <x v="21477"/>
    <n v="183"/>
    <d v="2024-12-13T00:00:00"/>
    <x v="2"/>
    <n v="198185.60000000001"/>
  </r>
  <r>
    <n v="143842"/>
    <x v="45677"/>
    <n v="5"/>
    <d v="2025-02-14T00:00:00"/>
    <x v="2"/>
    <n v="247817.60000000001"/>
  </r>
  <r>
    <n v="143843"/>
    <x v="25626"/>
    <n v="15"/>
    <d v="2024-02-26T00:00:00"/>
    <x v="1"/>
    <n v="249363"/>
  </r>
  <r>
    <n v="143844"/>
    <x v="45350"/>
    <n v="108"/>
    <d v="2024-08-07T00:00:00"/>
    <x v="2"/>
    <n v="270627.90000000002"/>
  </r>
  <r>
    <n v="143845"/>
    <x v="36597"/>
    <n v="1"/>
    <d v="2025-04-07T00:00:00"/>
    <x v="1"/>
    <n v="393241.4"/>
  </r>
  <r>
    <n v="143846"/>
    <x v="24335"/>
    <n v="42"/>
    <d v="2025-09-25T00:00:00"/>
    <x v="0"/>
    <n v="172444.79999999999"/>
  </r>
  <r>
    <n v="143847"/>
    <x v="1950"/>
    <n v="89"/>
    <d v="2025-04-29T00:00:00"/>
    <x v="2"/>
    <n v="549881.4"/>
  </r>
  <r>
    <n v="143848"/>
    <x v="9762"/>
    <n v="119"/>
    <d v="2024-01-20T00:00:00"/>
    <x v="2"/>
    <n v="998086.5"/>
  </r>
  <r>
    <n v="143849"/>
    <x v="21822"/>
    <n v="59"/>
    <d v="2025-05-19T00:00:00"/>
    <x v="3"/>
    <n v="211910.39999999999"/>
  </r>
  <r>
    <n v="143850"/>
    <x v="16916"/>
    <n v="98"/>
    <d v="2024-07-11T00:00:00"/>
    <x v="3"/>
    <n v="78083.25"/>
  </r>
  <r>
    <n v="143851"/>
    <x v="17415"/>
    <n v="38"/>
    <d v="2025-01-18T00:00:00"/>
    <x v="2"/>
    <n v="127819.8"/>
  </r>
  <r>
    <n v="143852"/>
    <x v="2703"/>
    <n v="66"/>
    <d v="2024-11-02T00:00:00"/>
    <x v="3"/>
    <n v="44464"/>
  </r>
  <r>
    <n v="143853"/>
    <x v="22808"/>
    <n v="173"/>
    <d v="2024-08-01T00:00:00"/>
    <x v="0"/>
    <n v="460414.6"/>
  </r>
  <r>
    <n v="143854"/>
    <x v="8865"/>
    <n v="52"/>
    <d v="2025-03-13T00:00:00"/>
    <x v="3"/>
    <n v="445215.95"/>
  </r>
  <r>
    <n v="143855"/>
    <x v="47181"/>
    <n v="146"/>
    <d v="2024-10-03T00:00:00"/>
    <x v="0"/>
    <n v="150554.85"/>
  </r>
  <r>
    <n v="143856"/>
    <x v="17215"/>
    <n v="177"/>
    <d v="2024-09-01T00:00:00"/>
    <x v="0"/>
    <n v="66522.7"/>
  </r>
  <r>
    <n v="143857"/>
    <x v="13464"/>
    <n v="61"/>
    <d v="2024-05-10T00:00:00"/>
    <x v="2"/>
    <n v="81948.899999999994"/>
  </r>
  <r>
    <n v="143858"/>
    <x v="13723"/>
    <n v="81"/>
    <d v="2024-12-22T00:00:00"/>
    <x v="0"/>
    <n v="332116.25"/>
  </r>
  <r>
    <n v="143859"/>
    <x v="32244"/>
    <n v="62"/>
    <d v="2025-05-18T00:00:00"/>
    <x v="1"/>
    <n v="485045.28"/>
  </r>
  <r>
    <n v="143860"/>
    <x v="31640"/>
    <n v="148"/>
    <d v="2024-07-02T00:00:00"/>
    <x v="2"/>
    <n v="258141.4"/>
  </r>
  <r>
    <n v="143861"/>
    <x v="22830"/>
    <n v="178"/>
    <d v="2024-08-13T00:00:00"/>
    <x v="3"/>
    <n v="362017.8"/>
  </r>
  <r>
    <n v="143862"/>
    <x v="47182"/>
    <n v="142"/>
    <d v="2024-11-14T00:00:00"/>
    <x v="2"/>
    <n v="410732.75"/>
  </r>
  <r>
    <n v="143863"/>
    <x v="17894"/>
    <n v="42"/>
    <d v="2025-02-22T00:00:00"/>
    <x v="3"/>
    <n v="386626.25"/>
  </r>
  <r>
    <n v="143864"/>
    <x v="11044"/>
    <n v="36"/>
    <d v="2024-12-21T00:00:00"/>
    <x v="0"/>
    <n v="323815.38"/>
  </r>
  <r>
    <n v="143865"/>
    <x v="41737"/>
    <n v="38"/>
    <d v="2024-11-26T00:00:00"/>
    <x v="0"/>
    <n v="145881.9"/>
  </r>
  <r>
    <n v="143866"/>
    <x v="30541"/>
    <n v="82"/>
    <d v="2024-11-17T00:00:00"/>
    <x v="2"/>
    <n v="300922"/>
  </r>
  <r>
    <n v="143867"/>
    <x v="27898"/>
    <n v="195"/>
    <d v="2024-09-05T00:00:00"/>
    <x v="1"/>
    <n v="351759.4"/>
  </r>
  <r>
    <n v="143868"/>
    <x v="44771"/>
    <n v="134"/>
    <d v="2024-09-25T00:00:00"/>
    <x v="3"/>
    <n v="325424.95"/>
  </r>
  <r>
    <n v="143869"/>
    <x v="20880"/>
    <n v="44"/>
    <d v="2025-05-07T00:00:00"/>
    <x v="0"/>
    <n v="542279.6"/>
  </r>
  <r>
    <n v="143870"/>
    <x v="40433"/>
    <n v="54"/>
    <d v="2024-08-09T00:00:00"/>
    <x v="2"/>
    <n v="276026.5"/>
  </r>
  <r>
    <n v="143871"/>
    <x v="41468"/>
    <n v="42"/>
    <d v="2025-08-19T00:00:00"/>
    <x v="1"/>
    <n v="529972.1"/>
  </r>
  <r>
    <n v="143872"/>
    <x v="43900"/>
    <n v="101"/>
    <d v="2024-07-28T00:00:00"/>
    <x v="3"/>
    <n v="51704"/>
  </r>
  <r>
    <n v="143873"/>
    <x v="18849"/>
    <n v="96"/>
    <d v="2024-03-04T00:00:00"/>
    <x v="0"/>
    <n v="131898"/>
  </r>
  <r>
    <n v="143874"/>
    <x v="46508"/>
    <n v="60"/>
    <d v="2024-07-09T00:00:00"/>
    <x v="3"/>
    <n v="169026.65"/>
  </r>
  <r>
    <n v="143875"/>
    <x v="34252"/>
    <n v="37"/>
    <d v="2024-04-12T00:00:00"/>
    <x v="2"/>
    <n v="178998.3"/>
  </r>
  <r>
    <n v="143876"/>
    <x v="47183"/>
    <n v="195"/>
    <d v="2024-10-19T00:00:00"/>
    <x v="3"/>
    <n v="554993.55000000005"/>
  </r>
  <r>
    <n v="143877"/>
    <x v="7070"/>
    <n v="99"/>
    <d v="2025-03-29T00:00:00"/>
    <x v="1"/>
    <n v="182454.1"/>
  </r>
  <r>
    <n v="143878"/>
    <x v="8796"/>
    <n v="27"/>
    <d v="2025-02-25T00:00:00"/>
    <x v="2"/>
    <n v="1085936.6000000001"/>
  </r>
  <r>
    <n v="143879"/>
    <x v="9565"/>
    <n v="63"/>
    <d v="2025-09-14T00:00:00"/>
    <x v="3"/>
    <n v="61725.3"/>
  </r>
  <r>
    <n v="143880"/>
    <x v="31531"/>
    <n v="36"/>
    <d v="2025-09-05T00:00:00"/>
    <x v="1"/>
    <n v="544827.85"/>
  </r>
  <r>
    <n v="143881"/>
    <x v="9722"/>
    <n v="3"/>
    <d v="2025-02-17T00:00:00"/>
    <x v="0"/>
    <n v="20421"/>
  </r>
  <r>
    <n v="143882"/>
    <x v="1444"/>
    <n v="122"/>
    <d v="2024-01-13T00:00:00"/>
    <x v="3"/>
    <n v="3060"/>
  </r>
  <r>
    <n v="143883"/>
    <x v="28090"/>
    <n v="149"/>
    <d v="2024-10-05T00:00:00"/>
    <x v="1"/>
    <n v="824474.68"/>
  </r>
  <r>
    <n v="143884"/>
    <x v="28160"/>
    <n v="70"/>
    <d v="2025-08-05T00:00:00"/>
    <x v="2"/>
    <n v="642137.35"/>
  </r>
  <r>
    <n v="143885"/>
    <x v="42055"/>
    <n v="125"/>
    <d v="2025-05-07T00:00:00"/>
    <x v="0"/>
    <n v="86479.2"/>
  </r>
  <r>
    <n v="143886"/>
    <x v="22708"/>
    <n v="90"/>
    <d v="2025-05-23T00:00:00"/>
    <x v="0"/>
    <n v="14166.4"/>
  </r>
  <r>
    <n v="143887"/>
    <x v="31016"/>
    <n v="39"/>
    <d v="2024-03-31T00:00:00"/>
    <x v="0"/>
    <n v="158853.1"/>
  </r>
  <r>
    <n v="143888"/>
    <x v="15236"/>
    <n v="184"/>
    <d v="2024-04-26T00:00:00"/>
    <x v="0"/>
    <n v="296373.40000000002"/>
  </r>
  <r>
    <n v="143889"/>
    <x v="16313"/>
    <n v="5"/>
    <d v="2025-03-13T00:00:00"/>
    <x v="1"/>
    <n v="70174.399999999994"/>
  </r>
  <r>
    <n v="143890"/>
    <x v="47184"/>
    <n v="189"/>
    <d v="2024-04-03T00:00:00"/>
    <x v="1"/>
    <n v="530506.25"/>
  </r>
  <r>
    <n v="143891"/>
    <x v="36296"/>
    <n v="26"/>
    <d v="2024-08-27T00:00:00"/>
    <x v="3"/>
    <n v="776595.6"/>
  </r>
  <r>
    <n v="143892"/>
    <x v="37383"/>
    <n v="24"/>
    <d v="2025-04-14T00:00:00"/>
    <x v="3"/>
    <n v="370722"/>
  </r>
  <r>
    <n v="143893"/>
    <x v="34863"/>
    <n v="128"/>
    <d v="2024-09-05T00:00:00"/>
    <x v="0"/>
    <n v="157945.20000000001"/>
  </r>
  <r>
    <n v="143894"/>
    <x v="21707"/>
    <n v="87"/>
    <d v="2025-01-26T00:00:00"/>
    <x v="2"/>
    <n v="280206.34999999998"/>
  </r>
  <r>
    <n v="143895"/>
    <x v="13239"/>
    <n v="117"/>
    <d v="2025-09-04T00:00:00"/>
    <x v="1"/>
    <n v="424298.5"/>
  </r>
  <r>
    <n v="143896"/>
    <x v="31054"/>
    <n v="177"/>
    <d v="2025-03-04T00:00:00"/>
    <x v="1"/>
    <n v="254894.2"/>
  </r>
  <r>
    <n v="143897"/>
    <x v="36728"/>
    <n v="134"/>
    <d v="2025-06-11T00:00:00"/>
    <x v="1"/>
    <n v="482494.1"/>
  </r>
  <r>
    <n v="143898"/>
    <x v="47185"/>
    <n v="93"/>
    <d v="2024-10-08T00:00:00"/>
    <x v="1"/>
    <n v="186724.8"/>
  </r>
  <r>
    <n v="143899"/>
    <x v="39546"/>
    <n v="47"/>
    <d v="2024-12-05T00:00:00"/>
    <x v="3"/>
    <n v="354870.6"/>
  </r>
  <r>
    <n v="143900"/>
    <x v="43193"/>
    <n v="93"/>
    <d v="2024-03-06T00:00:00"/>
    <x v="0"/>
    <n v="165951.38"/>
  </r>
  <r>
    <n v="143901"/>
    <x v="46614"/>
    <n v="65"/>
    <d v="2025-01-27T00:00:00"/>
    <x v="3"/>
    <n v="267207.5"/>
  </r>
  <r>
    <n v="143902"/>
    <x v="4429"/>
    <n v="82"/>
    <d v="2024-04-26T00:00:00"/>
    <x v="1"/>
    <n v="41382"/>
  </r>
  <r>
    <n v="143903"/>
    <x v="16285"/>
    <n v="123"/>
    <d v="2024-08-09T00:00:00"/>
    <x v="2"/>
    <n v="144962.82999999999"/>
  </r>
  <r>
    <n v="143904"/>
    <x v="40765"/>
    <n v="84"/>
    <d v="2025-09-27T00:00:00"/>
    <x v="1"/>
    <n v="140616"/>
  </r>
  <r>
    <n v="143905"/>
    <x v="27805"/>
    <n v="164"/>
    <d v="2024-09-08T00:00:00"/>
    <x v="3"/>
    <n v="210344.4"/>
  </r>
  <r>
    <n v="143906"/>
    <x v="351"/>
    <n v="22"/>
    <d v="2024-08-23T00:00:00"/>
    <x v="3"/>
    <n v="540241.38"/>
  </r>
  <r>
    <n v="143907"/>
    <x v="35918"/>
    <n v="113"/>
    <d v="2024-11-26T00:00:00"/>
    <x v="3"/>
    <n v="16854.3"/>
  </r>
  <r>
    <n v="143908"/>
    <x v="12124"/>
    <n v="173"/>
    <d v="2024-12-07T00:00:00"/>
    <x v="2"/>
    <n v="793033.05"/>
  </r>
  <r>
    <n v="143909"/>
    <x v="19096"/>
    <n v="179"/>
    <d v="2025-07-22T00:00:00"/>
    <x v="1"/>
    <n v="467390.3"/>
  </r>
  <r>
    <n v="143910"/>
    <x v="45332"/>
    <n v="89"/>
    <d v="2025-06-27T00:00:00"/>
    <x v="3"/>
    <n v="675437.5"/>
  </r>
  <r>
    <n v="143911"/>
    <x v="38640"/>
    <n v="179"/>
    <d v="2024-03-02T00:00:00"/>
    <x v="0"/>
    <n v="4268.8"/>
  </r>
  <r>
    <n v="143912"/>
    <x v="34406"/>
    <n v="91"/>
    <d v="2025-02-10T00:00:00"/>
    <x v="1"/>
    <n v="247030.9"/>
  </r>
  <r>
    <n v="143913"/>
    <x v="31038"/>
    <n v="57"/>
    <d v="2025-01-19T00:00:00"/>
    <x v="3"/>
    <n v="442812.2"/>
  </r>
  <r>
    <n v="143914"/>
    <x v="46704"/>
    <n v="158"/>
    <d v="2024-10-08T00:00:00"/>
    <x v="1"/>
    <n v="328013.3"/>
  </r>
  <r>
    <n v="143915"/>
    <x v="9740"/>
    <n v="65"/>
    <d v="2024-05-17T00:00:00"/>
    <x v="1"/>
    <n v="244.8"/>
  </r>
  <r>
    <n v="143916"/>
    <x v="16004"/>
    <n v="39"/>
    <d v="2024-06-17T00:00:00"/>
    <x v="3"/>
    <n v="398733.35"/>
  </r>
  <r>
    <n v="143917"/>
    <x v="20454"/>
    <n v="110"/>
    <d v="2024-11-09T00:00:00"/>
    <x v="0"/>
    <n v="1118276.32"/>
  </r>
  <r>
    <n v="143918"/>
    <x v="38346"/>
    <n v="165"/>
    <d v="2024-03-12T00:00:00"/>
    <x v="3"/>
    <n v="848644.7"/>
  </r>
  <r>
    <n v="143919"/>
    <x v="39104"/>
    <n v="93"/>
    <d v="2025-04-23T00:00:00"/>
    <x v="3"/>
    <n v="511552"/>
  </r>
  <r>
    <n v="143920"/>
    <x v="33997"/>
    <n v="176"/>
    <d v="2025-01-19T00:00:00"/>
    <x v="1"/>
    <n v="72166"/>
  </r>
  <r>
    <n v="143921"/>
    <x v="44481"/>
    <n v="14"/>
    <d v="2025-09-30T00:00:00"/>
    <x v="1"/>
    <n v="397450.3"/>
  </r>
  <r>
    <n v="143922"/>
    <x v="7397"/>
    <n v="34"/>
    <d v="2024-11-29T00:00:00"/>
    <x v="1"/>
    <n v="153065.5"/>
  </r>
  <r>
    <n v="143923"/>
    <x v="11308"/>
    <n v="183"/>
    <d v="2024-11-03T00:00:00"/>
    <x v="0"/>
    <n v="395424.4"/>
  </r>
  <r>
    <n v="143924"/>
    <x v="28132"/>
    <n v="66"/>
    <d v="2024-05-03T00:00:00"/>
    <x v="1"/>
    <n v="1138834.3999999999"/>
  </r>
  <r>
    <n v="143925"/>
    <x v="24809"/>
    <n v="133"/>
    <d v="2024-12-31T00:00:00"/>
    <x v="3"/>
    <n v="443070.75"/>
  </r>
  <r>
    <n v="143926"/>
    <x v="20732"/>
    <n v="163"/>
    <d v="2024-01-17T00:00:00"/>
    <x v="1"/>
    <n v="234870.3"/>
  </r>
  <r>
    <n v="143927"/>
    <x v="9353"/>
    <n v="4"/>
    <d v="2025-05-13T00:00:00"/>
    <x v="3"/>
    <n v="311882.25"/>
  </r>
  <r>
    <n v="143928"/>
    <x v="22486"/>
    <n v="77"/>
    <d v="2025-02-16T00:00:00"/>
    <x v="3"/>
    <n v="153806.75"/>
  </r>
  <r>
    <n v="143929"/>
    <x v="6001"/>
    <n v="8"/>
    <d v="2024-03-31T00:00:00"/>
    <x v="2"/>
    <n v="158383.5"/>
  </r>
  <r>
    <n v="143930"/>
    <x v="15650"/>
    <n v="160"/>
    <d v="2025-09-20T00:00:00"/>
    <x v="1"/>
    <n v="595221.5"/>
  </r>
  <r>
    <n v="143931"/>
    <x v="33349"/>
    <n v="154"/>
    <d v="2024-07-18T00:00:00"/>
    <x v="1"/>
    <n v="564986.5"/>
  </r>
  <r>
    <n v="143932"/>
    <x v="4247"/>
    <n v="38"/>
    <d v="2024-03-10T00:00:00"/>
    <x v="0"/>
    <n v="496865.93"/>
  </r>
  <r>
    <n v="143933"/>
    <x v="34379"/>
    <n v="48"/>
    <d v="2024-10-16T00:00:00"/>
    <x v="0"/>
    <n v="370587.7"/>
  </r>
  <r>
    <n v="143934"/>
    <x v="3809"/>
    <n v="79"/>
    <d v="2024-02-04T00:00:00"/>
    <x v="2"/>
    <n v="26096"/>
  </r>
  <r>
    <n v="143935"/>
    <x v="24826"/>
    <n v="117"/>
    <d v="2024-10-19T00:00:00"/>
    <x v="0"/>
    <n v="568092"/>
  </r>
  <r>
    <n v="143936"/>
    <x v="19763"/>
    <n v="172"/>
    <d v="2024-09-26T00:00:00"/>
    <x v="3"/>
    <n v="306584.7"/>
  </r>
  <r>
    <n v="143937"/>
    <x v="43189"/>
    <n v="168"/>
    <d v="2024-05-06T00:00:00"/>
    <x v="3"/>
    <n v="377776.5"/>
  </r>
  <r>
    <n v="143938"/>
    <x v="22839"/>
    <n v="48"/>
    <d v="2025-06-16T00:00:00"/>
    <x v="3"/>
    <n v="252344.6"/>
  </r>
  <r>
    <n v="143939"/>
    <x v="47186"/>
    <n v="83"/>
    <d v="2024-05-13T00:00:00"/>
    <x v="1"/>
    <n v="72237.77"/>
  </r>
  <r>
    <n v="143940"/>
    <x v="27213"/>
    <n v="28"/>
    <d v="2025-08-12T00:00:00"/>
    <x v="1"/>
    <n v="527249.31999999995"/>
  </r>
  <r>
    <n v="143941"/>
    <x v="38137"/>
    <n v="125"/>
    <d v="2025-04-17T00:00:00"/>
    <x v="3"/>
    <n v="438432.5"/>
  </r>
  <r>
    <n v="143942"/>
    <x v="41953"/>
    <n v="133"/>
    <d v="2025-08-29T00:00:00"/>
    <x v="1"/>
    <n v="558397"/>
  </r>
  <r>
    <n v="143943"/>
    <x v="6087"/>
    <n v="76"/>
    <d v="2025-06-13T00:00:00"/>
    <x v="3"/>
    <n v="24015.75"/>
  </r>
  <r>
    <n v="143944"/>
    <x v="22874"/>
    <n v="84"/>
    <d v="2025-06-10T00:00:00"/>
    <x v="0"/>
    <n v="84301"/>
  </r>
  <r>
    <n v="143945"/>
    <x v="4185"/>
    <n v="30"/>
    <d v="2024-08-03T00:00:00"/>
    <x v="2"/>
    <n v="354070.5"/>
  </r>
  <r>
    <n v="143946"/>
    <x v="4798"/>
    <n v="55"/>
    <d v="2025-04-12T00:00:00"/>
    <x v="0"/>
    <n v="421033.62"/>
  </r>
  <r>
    <n v="143947"/>
    <x v="37756"/>
    <n v="147"/>
    <d v="2024-01-16T00:00:00"/>
    <x v="0"/>
    <n v="508126.82"/>
  </r>
  <r>
    <n v="143948"/>
    <x v="45854"/>
    <n v="164"/>
    <d v="2024-05-09T00:00:00"/>
    <x v="1"/>
    <n v="280818.7"/>
  </r>
  <r>
    <n v="143949"/>
    <x v="24806"/>
    <n v="176"/>
    <d v="2024-04-19T00:00:00"/>
    <x v="2"/>
    <n v="1128001.6000000001"/>
  </r>
  <r>
    <n v="143950"/>
    <x v="18321"/>
    <n v="139"/>
    <d v="2024-03-29T00:00:00"/>
    <x v="3"/>
    <n v="8639.75"/>
  </r>
  <r>
    <n v="143951"/>
    <x v="16264"/>
    <n v="102"/>
    <d v="2025-08-04T00:00:00"/>
    <x v="0"/>
    <n v="298752.40000000002"/>
  </r>
  <r>
    <n v="143952"/>
    <x v="24534"/>
    <n v="11"/>
    <d v="2024-10-13T00:00:00"/>
    <x v="0"/>
    <n v="450546.25"/>
  </r>
  <r>
    <n v="143953"/>
    <x v="36122"/>
    <n v="110"/>
    <d v="2024-10-28T00:00:00"/>
    <x v="1"/>
    <n v="178196.55"/>
  </r>
  <r>
    <n v="143954"/>
    <x v="43731"/>
    <n v="95"/>
    <d v="2024-11-03T00:00:00"/>
    <x v="0"/>
    <n v="431578"/>
  </r>
  <r>
    <n v="143955"/>
    <x v="41704"/>
    <n v="200"/>
    <d v="2024-12-17T00:00:00"/>
    <x v="3"/>
    <n v="295021.25"/>
  </r>
  <r>
    <n v="143956"/>
    <x v="23339"/>
    <n v="65"/>
    <d v="2024-08-07T00:00:00"/>
    <x v="3"/>
    <n v="136409.5"/>
  </r>
  <r>
    <n v="143957"/>
    <x v="31988"/>
    <n v="112"/>
    <d v="2024-06-14T00:00:00"/>
    <x v="3"/>
    <n v="166167"/>
  </r>
  <r>
    <n v="143958"/>
    <x v="26943"/>
    <n v="40"/>
    <d v="2025-04-20T00:00:00"/>
    <x v="0"/>
    <n v="73732"/>
  </r>
  <r>
    <n v="143959"/>
    <x v="1182"/>
    <n v="144"/>
    <d v="2024-10-28T00:00:00"/>
    <x v="3"/>
    <n v="167271"/>
  </r>
  <r>
    <n v="143960"/>
    <x v="14703"/>
    <n v="158"/>
    <d v="2025-07-27T00:00:00"/>
    <x v="1"/>
    <n v="950207.9"/>
  </r>
  <r>
    <n v="143961"/>
    <x v="20827"/>
    <n v="18"/>
    <d v="2024-01-05T00:00:00"/>
    <x v="2"/>
    <n v="593518.44999999995"/>
  </r>
  <r>
    <n v="143962"/>
    <x v="32111"/>
    <n v="179"/>
    <d v="2025-05-27T00:00:00"/>
    <x v="1"/>
    <n v="556814.69999999995"/>
  </r>
  <r>
    <n v="143963"/>
    <x v="9989"/>
    <n v="104"/>
    <d v="2025-06-09T00:00:00"/>
    <x v="3"/>
    <n v="452477.8"/>
  </r>
  <r>
    <n v="143964"/>
    <x v="34441"/>
    <n v="115"/>
    <d v="2024-05-18T00:00:00"/>
    <x v="0"/>
    <n v="358363.5"/>
  </r>
  <r>
    <n v="143965"/>
    <x v="26880"/>
    <n v="30"/>
    <d v="2024-05-16T00:00:00"/>
    <x v="1"/>
    <n v="454686.4"/>
  </r>
  <r>
    <n v="143966"/>
    <x v="46533"/>
    <n v="152"/>
    <d v="2025-09-20T00:00:00"/>
    <x v="0"/>
    <n v="659520.4"/>
  </r>
  <r>
    <n v="143967"/>
    <x v="44165"/>
    <n v="130"/>
    <d v="2024-10-05T00:00:00"/>
    <x v="1"/>
    <n v="45684.55"/>
  </r>
  <r>
    <n v="143968"/>
    <x v="43542"/>
    <n v="187"/>
    <d v="2025-03-06T00:00:00"/>
    <x v="2"/>
    <n v="170869.5"/>
  </r>
  <r>
    <n v="143969"/>
    <x v="22233"/>
    <n v="90"/>
    <d v="2024-05-15T00:00:00"/>
    <x v="0"/>
    <n v="510897.75"/>
  </r>
  <r>
    <n v="143970"/>
    <x v="35460"/>
    <n v="141"/>
    <d v="2024-02-21T00:00:00"/>
    <x v="0"/>
    <n v="322021.95"/>
  </r>
  <r>
    <n v="143971"/>
    <x v="29237"/>
    <n v="164"/>
    <d v="2025-01-06T00:00:00"/>
    <x v="3"/>
    <n v="627298.62"/>
  </r>
  <r>
    <n v="143972"/>
    <x v="17839"/>
    <n v="63"/>
    <d v="2024-09-30T00:00:00"/>
    <x v="1"/>
    <n v="44652.800000000003"/>
  </r>
  <r>
    <n v="143973"/>
    <x v="37939"/>
    <n v="165"/>
    <d v="2024-04-22T00:00:00"/>
    <x v="1"/>
    <n v="351646.55"/>
  </r>
  <r>
    <n v="143974"/>
    <x v="42309"/>
    <n v="65"/>
    <d v="2024-07-05T00:00:00"/>
    <x v="0"/>
    <n v="788465.1"/>
  </r>
  <r>
    <n v="143975"/>
    <x v="17968"/>
    <n v="7"/>
    <d v="2024-02-26T00:00:00"/>
    <x v="0"/>
    <n v="335509.59999999998"/>
  </r>
  <r>
    <n v="143976"/>
    <x v="23144"/>
    <n v="13"/>
    <d v="2024-06-19T00:00:00"/>
    <x v="2"/>
    <n v="448237.65"/>
  </r>
  <r>
    <n v="143977"/>
    <x v="47187"/>
    <n v="145"/>
    <d v="2024-06-05T00:00:00"/>
    <x v="3"/>
    <n v="1355.2"/>
  </r>
  <r>
    <n v="143978"/>
    <x v="36766"/>
    <n v="4"/>
    <d v="2024-04-22T00:00:00"/>
    <x v="0"/>
    <n v="249979.05"/>
  </r>
  <r>
    <n v="143979"/>
    <x v="557"/>
    <n v="19"/>
    <d v="2024-01-07T00:00:00"/>
    <x v="3"/>
    <n v="355863"/>
  </r>
  <r>
    <n v="143980"/>
    <x v="10130"/>
    <n v="115"/>
    <d v="2025-01-07T00:00:00"/>
    <x v="3"/>
    <n v="201416.75"/>
  </r>
  <r>
    <n v="143981"/>
    <x v="41044"/>
    <n v="119"/>
    <d v="2024-07-20T00:00:00"/>
    <x v="1"/>
    <n v="56594.7"/>
  </r>
  <r>
    <n v="143982"/>
    <x v="14727"/>
    <n v="190"/>
    <d v="2025-03-10T00:00:00"/>
    <x v="1"/>
    <n v="210778.4"/>
  </r>
  <r>
    <n v="143983"/>
    <x v="47188"/>
    <n v="69"/>
    <d v="2025-02-20T00:00:00"/>
    <x v="1"/>
    <n v="706219.18"/>
  </r>
  <r>
    <n v="143984"/>
    <x v="4254"/>
    <n v="33"/>
    <d v="2024-02-16T00:00:00"/>
    <x v="0"/>
    <n v="287192.2"/>
  </r>
  <r>
    <n v="143985"/>
    <x v="47189"/>
    <n v="115"/>
    <d v="2025-02-19T00:00:00"/>
    <x v="2"/>
    <n v="369708.65"/>
  </r>
  <r>
    <n v="143986"/>
    <x v="14347"/>
    <n v="110"/>
    <d v="2024-03-11T00:00:00"/>
    <x v="1"/>
    <n v="442893.3"/>
  </r>
  <r>
    <n v="143987"/>
    <x v="5326"/>
    <n v="19"/>
    <d v="2024-06-24T00:00:00"/>
    <x v="0"/>
    <n v="31648"/>
  </r>
  <r>
    <n v="143988"/>
    <x v="41568"/>
    <n v="68"/>
    <d v="2025-08-17T00:00:00"/>
    <x v="0"/>
    <n v="184396.79999999999"/>
  </r>
  <r>
    <n v="143989"/>
    <x v="4425"/>
    <n v="94"/>
    <d v="2024-09-26T00:00:00"/>
    <x v="1"/>
    <n v="216766.35"/>
  </r>
  <r>
    <n v="143990"/>
    <x v="41541"/>
    <n v="102"/>
    <d v="2025-07-03T00:00:00"/>
    <x v="3"/>
    <n v="42136.3"/>
  </r>
  <r>
    <n v="143991"/>
    <x v="43066"/>
    <n v="151"/>
    <d v="2025-02-27T00:00:00"/>
    <x v="1"/>
    <n v="27737"/>
  </r>
  <r>
    <n v="143992"/>
    <x v="42154"/>
    <n v="181"/>
    <d v="2024-06-20T00:00:00"/>
    <x v="1"/>
    <n v="458633.7"/>
  </r>
  <r>
    <n v="143993"/>
    <x v="32799"/>
    <n v="26"/>
    <d v="2025-08-29T00:00:00"/>
    <x v="2"/>
    <n v="265234.45"/>
  </r>
  <r>
    <n v="143994"/>
    <x v="25506"/>
    <n v="158"/>
    <d v="2024-11-11T00:00:00"/>
    <x v="1"/>
    <n v="267820.79999999999"/>
  </r>
  <r>
    <n v="143995"/>
    <x v="24662"/>
    <n v="158"/>
    <d v="2024-11-01T00:00:00"/>
    <x v="0"/>
    <n v="235459.5"/>
  </r>
  <r>
    <n v="143996"/>
    <x v="5843"/>
    <n v="178"/>
    <d v="2024-12-31T00:00:00"/>
    <x v="1"/>
    <n v="144284.79999999999"/>
  </r>
  <r>
    <n v="143997"/>
    <x v="21005"/>
    <n v="26"/>
    <d v="2025-05-03T00:00:00"/>
    <x v="3"/>
    <n v="125044.7"/>
  </r>
  <r>
    <n v="143998"/>
    <x v="14235"/>
    <n v="158"/>
    <d v="2025-03-24T00:00:00"/>
    <x v="1"/>
    <n v="428741.5"/>
  </r>
  <r>
    <n v="143999"/>
    <x v="21928"/>
    <n v="35"/>
    <d v="2025-09-02T00:00:00"/>
    <x v="3"/>
    <n v="181963"/>
  </r>
  <r>
    <n v="144000"/>
    <x v="43580"/>
    <n v="139"/>
    <d v="2024-04-25T00:00:00"/>
    <x v="1"/>
    <n v="439062.3"/>
  </r>
  <r>
    <n v="144001"/>
    <x v="14141"/>
    <n v="2"/>
    <d v="2024-01-18T00:00:00"/>
    <x v="0"/>
    <n v="141618.45000000001"/>
  </r>
  <r>
    <n v="144002"/>
    <x v="7388"/>
    <n v="88"/>
    <d v="2024-11-30T00:00:00"/>
    <x v="0"/>
    <n v="424703.8"/>
  </r>
  <r>
    <n v="144003"/>
    <x v="27120"/>
    <n v="43"/>
    <d v="2025-06-19T00:00:00"/>
    <x v="0"/>
    <n v="245962.4"/>
  </r>
  <r>
    <n v="144004"/>
    <x v="26874"/>
    <n v="29"/>
    <d v="2024-04-25T00:00:00"/>
    <x v="0"/>
    <n v="61414.5"/>
  </r>
  <r>
    <n v="144005"/>
    <x v="1612"/>
    <n v="146"/>
    <d v="2025-04-20T00:00:00"/>
    <x v="1"/>
    <n v="262725.40000000002"/>
  </r>
  <r>
    <n v="144006"/>
    <x v="19398"/>
    <n v="142"/>
    <d v="2025-05-09T00:00:00"/>
    <x v="3"/>
    <n v="163120.23000000001"/>
  </r>
  <r>
    <n v="144007"/>
    <x v="2855"/>
    <n v="44"/>
    <d v="2025-06-17T00:00:00"/>
    <x v="1"/>
    <n v="102108.88"/>
  </r>
  <r>
    <n v="144008"/>
    <x v="33920"/>
    <n v="190"/>
    <d v="2025-09-21T00:00:00"/>
    <x v="3"/>
    <n v="134355.6"/>
  </r>
  <r>
    <n v="144009"/>
    <x v="12295"/>
    <n v="44"/>
    <d v="2025-01-19T00:00:00"/>
    <x v="1"/>
    <n v="230154.2"/>
  </r>
  <r>
    <n v="144010"/>
    <x v="32981"/>
    <n v="3"/>
    <d v="2025-07-07T00:00:00"/>
    <x v="2"/>
    <n v="327818.5"/>
  </r>
  <r>
    <n v="144011"/>
    <x v="6578"/>
    <n v="27"/>
    <d v="2024-10-25T00:00:00"/>
    <x v="1"/>
    <n v="704478.88"/>
  </r>
  <r>
    <n v="144012"/>
    <x v="17024"/>
    <n v="58"/>
    <d v="2024-06-18T00:00:00"/>
    <x v="3"/>
    <n v="427249.2"/>
  </r>
  <r>
    <n v="144013"/>
    <x v="20701"/>
    <n v="6"/>
    <d v="2025-09-06T00:00:00"/>
    <x v="0"/>
    <n v="266290.5"/>
  </r>
  <r>
    <n v="144014"/>
    <x v="38219"/>
    <n v="20"/>
    <d v="2025-07-08T00:00:00"/>
    <x v="2"/>
    <n v="455625.4"/>
  </r>
  <r>
    <n v="144015"/>
    <x v="47074"/>
    <n v="102"/>
    <d v="2025-09-02T00:00:00"/>
    <x v="0"/>
    <n v="236618.75"/>
  </r>
  <r>
    <n v="144016"/>
    <x v="651"/>
    <n v="125"/>
    <d v="2024-04-21T00:00:00"/>
    <x v="1"/>
    <n v="114111.3"/>
  </r>
  <r>
    <n v="144017"/>
    <x v="30404"/>
    <n v="154"/>
    <d v="2025-02-05T00:00:00"/>
    <x v="0"/>
    <n v="491665"/>
  </r>
  <r>
    <n v="144018"/>
    <x v="15326"/>
    <n v="16"/>
    <d v="2024-07-21T00:00:00"/>
    <x v="3"/>
    <n v="426241.95"/>
  </r>
  <r>
    <n v="144019"/>
    <x v="14333"/>
    <n v="185"/>
    <d v="2024-06-13T00:00:00"/>
    <x v="2"/>
    <n v="882003.4"/>
  </r>
  <r>
    <n v="144020"/>
    <x v="22423"/>
    <n v="133"/>
    <d v="2025-01-16T00:00:00"/>
    <x v="0"/>
    <n v="282819.28000000003"/>
  </r>
  <r>
    <n v="144021"/>
    <x v="43176"/>
    <n v="99"/>
    <d v="2025-06-16T00:00:00"/>
    <x v="2"/>
    <n v="873807.93"/>
  </r>
  <r>
    <n v="144022"/>
    <x v="41376"/>
    <n v="70"/>
    <d v="2025-06-27T00:00:00"/>
    <x v="2"/>
    <n v="62620.800000000003"/>
  </r>
  <r>
    <n v="144023"/>
    <x v="43846"/>
    <n v="105"/>
    <d v="2024-12-30T00:00:00"/>
    <x v="3"/>
    <n v="157186.92000000001"/>
  </r>
  <r>
    <n v="144024"/>
    <x v="11577"/>
    <n v="90"/>
    <d v="2024-06-16T00:00:00"/>
    <x v="1"/>
    <n v="555904.19999999995"/>
  </r>
  <r>
    <n v="144025"/>
    <x v="9952"/>
    <n v="23"/>
    <d v="2025-06-21T00:00:00"/>
    <x v="3"/>
    <n v="163736.29999999999"/>
  </r>
  <r>
    <n v="144026"/>
    <x v="14376"/>
    <n v="189"/>
    <d v="2025-08-30T00:00:00"/>
    <x v="1"/>
    <n v="118193.75"/>
  </r>
  <r>
    <n v="144027"/>
    <x v="42544"/>
    <n v="137"/>
    <d v="2024-02-28T00:00:00"/>
    <x v="1"/>
    <n v="417930.3"/>
  </r>
  <r>
    <n v="144028"/>
    <x v="31575"/>
    <n v="65"/>
    <d v="2025-08-20T00:00:00"/>
    <x v="2"/>
    <n v="110428.5"/>
  </r>
  <r>
    <n v="144029"/>
    <x v="31339"/>
    <n v="122"/>
    <d v="2025-02-11T00:00:00"/>
    <x v="0"/>
    <n v="139724.38"/>
  </r>
  <r>
    <n v="144030"/>
    <x v="24128"/>
    <n v="147"/>
    <d v="2025-03-25T00:00:00"/>
    <x v="1"/>
    <n v="269826.09999999998"/>
  </r>
  <r>
    <n v="144031"/>
    <x v="32933"/>
    <n v="138"/>
    <d v="2024-02-03T00:00:00"/>
    <x v="3"/>
    <n v="113654.2"/>
  </r>
  <r>
    <n v="144032"/>
    <x v="19330"/>
    <n v="131"/>
    <d v="2024-03-12T00:00:00"/>
    <x v="3"/>
    <n v="367804.65"/>
  </r>
  <r>
    <n v="144033"/>
    <x v="44799"/>
    <n v="54"/>
    <d v="2024-06-05T00:00:00"/>
    <x v="1"/>
    <n v="432082.6"/>
  </r>
  <r>
    <n v="144034"/>
    <x v="26995"/>
    <n v="73"/>
    <d v="2024-03-19T00:00:00"/>
    <x v="3"/>
    <n v="669882"/>
  </r>
  <r>
    <n v="144035"/>
    <x v="6237"/>
    <n v="140"/>
    <d v="2024-12-10T00:00:00"/>
    <x v="0"/>
    <n v="120105"/>
  </r>
  <r>
    <n v="144036"/>
    <x v="13538"/>
    <n v="90"/>
    <d v="2024-09-25T00:00:00"/>
    <x v="0"/>
    <n v="571398.40000000002"/>
  </r>
  <r>
    <n v="144037"/>
    <x v="33327"/>
    <n v="11"/>
    <d v="2025-02-27T00:00:00"/>
    <x v="3"/>
    <n v="421744.3"/>
  </r>
  <r>
    <n v="144038"/>
    <x v="28090"/>
    <n v="16"/>
    <d v="2024-01-03T00:00:00"/>
    <x v="2"/>
    <n v="489550"/>
  </r>
  <r>
    <n v="144039"/>
    <x v="26521"/>
    <n v="104"/>
    <d v="2024-03-10T00:00:00"/>
    <x v="0"/>
    <n v="17210.8"/>
  </r>
  <r>
    <n v="144040"/>
    <x v="26161"/>
    <n v="163"/>
    <d v="2024-03-30T00:00:00"/>
    <x v="0"/>
    <n v="144112.5"/>
  </r>
  <r>
    <n v="144041"/>
    <x v="33675"/>
    <n v="175"/>
    <d v="2024-03-23T00:00:00"/>
    <x v="0"/>
    <n v="391663.6"/>
  </r>
  <r>
    <n v="144042"/>
    <x v="24496"/>
    <n v="55"/>
    <d v="2025-03-09T00:00:00"/>
    <x v="3"/>
    <n v="212679.5"/>
  </r>
  <r>
    <n v="144043"/>
    <x v="39174"/>
    <n v="183"/>
    <d v="2024-09-23T00:00:00"/>
    <x v="0"/>
    <n v="499343"/>
  </r>
  <r>
    <n v="144044"/>
    <x v="37068"/>
    <n v="200"/>
    <d v="2025-09-01T00:00:00"/>
    <x v="1"/>
    <n v="324697.8"/>
  </r>
  <r>
    <n v="144045"/>
    <x v="6509"/>
    <n v="42"/>
    <d v="2024-01-10T00:00:00"/>
    <x v="2"/>
    <n v="926527.65"/>
  </r>
  <r>
    <n v="144046"/>
    <x v="5229"/>
    <n v="16"/>
    <d v="2025-07-05T00:00:00"/>
    <x v="0"/>
    <n v="239061.7"/>
  </r>
  <r>
    <n v="144047"/>
    <x v="34959"/>
    <n v="12"/>
    <d v="2024-04-11T00:00:00"/>
    <x v="1"/>
    <n v="128421.1"/>
  </r>
  <r>
    <n v="144048"/>
    <x v="28248"/>
    <n v="119"/>
    <d v="2024-03-26T00:00:00"/>
    <x v="1"/>
    <n v="59066.5"/>
  </r>
  <r>
    <n v="144049"/>
    <x v="42280"/>
    <n v="141"/>
    <d v="2024-09-21T00:00:00"/>
    <x v="1"/>
    <n v="38455.199999999997"/>
  </r>
  <r>
    <n v="144050"/>
    <x v="2483"/>
    <n v="91"/>
    <d v="2024-09-05T00:00:00"/>
    <x v="3"/>
    <n v="227638.8"/>
  </r>
  <r>
    <n v="144051"/>
    <x v="44866"/>
    <n v="79"/>
    <d v="2024-07-19T00:00:00"/>
    <x v="1"/>
    <n v="455396.5"/>
  </r>
  <r>
    <n v="144052"/>
    <x v="18940"/>
    <n v="87"/>
    <d v="2025-04-26T00:00:00"/>
    <x v="0"/>
    <n v="17119.95"/>
  </r>
  <r>
    <n v="144053"/>
    <x v="26970"/>
    <n v="167"/>
    <d v="2025-05-21T00:00:00"/>
    <x v="0"/>
    <n v="257979"/>
  </r>
  <r>
    <n v="144054"/>
    <x v="38103"/>
    <n v="106"/>
    <d v="2024-05-20T00:00:00"/>
    <x v="0"/>
    <n v="369665.78"/>
  </r>
  <r>
    <n v="144055"/>
    <x v="35752"/>
    <n v="61"/>
    <d v="2024-04-08T00:00:00"/>
    <x v="3"/>
    <n v="149967.17000000001"/>
  </r>
  <r>
    <n v="144056"/>
    <x v="42191"/>
    <n v="7"/>
    <d v="2024-07-28T00:00:00"/>
    <x v="2"/>
    <n v="151191.25"/>
  </r>
  <r>
    <n v="144057"/>
    <x v="3644"/>
    <n v="41"/>
    <d v="2025-08-03T00:00:00"/>
    <x v="0"/>
    <n v="972365.4"/>
  </r>
  <r>
    <n v="144058"/>
    <x v="14145"/>
    <n v="119"/>
    <d v="2024-02-09T00:00:00"/>
    <x v="2"/>
    <n v="69505.8"/>
  </r>
  <r>
    <n v="144059"/>
    <x v="5466"/>
    <n v="108"/>
    <d v="2025-08-15T00:00:00"/>
    <x v="1"/>
    <n v="366444"/>
  </r>
  <r>
    <n v="144060"/>
    <x v="42841"/>
    <n v="139"/>
    <d v="2025-07-05T00:00:00"/>
    <x v="1"/>
    <n v="512738.1"/>
  </r>
  <r>
    <n v="144061"/>
    <x v="7393"/>
    <n v="71"/>
    <d v="2024-07-22T00:00:00"/>
    <x v="3"/>
    <n v="171609.9"/>
  </r>
  <r>
    <n v="144062"/>
    <x v="44169"/>
    <n v="22"/>
    <d v="2024-12-04T00:00:00"/>
    <x v="2"/>
    <n v="307046.46999999997"/>
  </r>
  <r>
    <n v="144063"/>
    <x v="43768"/>
    <n v="74"/>
    <d v="2024-06-25T00:00:00"/>
    <x v="1"/>
    <n v="297367.2"/>
  </r>
  <r>
    <n v="144064"/>
    <x v="47190"/>
    <n v="73"/>
    <d v="2024-05-26T00:00:00"/>
    <x v="3"/>
    <n v="148767.15"/>
  </r>
  <r>
    <n v="144065"/>
    <x v="41898"/>
    <n v="76"/>
    <d v="2024-08-02T00:00:00"/>
    <x v="1"/>
    <n v="106227.2"/>
  </r>
  <r>
    <n v="144066"/>
    <x v="24001"/>
    <n v="84"/>
    <d v="2024-08-29T00:00:00"/>
    <x v="0"/>
    <n v="339255.55"/>
  </r>
  <r>
    <n v="144067"/>
    <x v="24538"/>
    <n v="184"/>
    <d v="2024-06-14T00:00:00"/>
    <x v="2"/>
    <n v="434964.7"/>
  </r>
  <r>
    <n v="144068"/>
    <x v="5528"/>
    <n v="89"/>
    <d v="2025-04-26T00:00:00"/>
    <x v="2"/>
    <n v="759031.1"/>
  </r>
  <r>
    <n v="144069"/>
    <x v="2152"/>
    <n v="41"/>
    <d v="2025-05-02T00:00:00"/>
    <x v="0"/>
    <n v="450782.05"/>
  </r>
  <r>
    <n v="144070"/>
    <x v="29150"/>
    <n v="62"/>
    <d v="2024-10-30T00:00:00"/>
    <x v="2"/>
    <n v="516800.2"/>
  </r>
  <r>
    <n v="144071"/>
    <x v="14650"/>
    <n v="99"/>
    <d v="2025-06-29T00:00:00"/>
    <x v="3"/>
    <n v="246365.85"/>
  </r>
  <r>
    <n v="144072"/>
    <x v="31737"/>
    <n v="134"/>
    <d v="2024-12-24T00:00:00"/>
    <x v="3"/>
    <n v="358301.4"/>
  </r>
  <r>
    <n v="144073"/>
    <x v="11922"/>
    <n v="85"/>
    <d v="2025-06-13T00:00:00"/>
    <x v="3"/>
    <n v="105166.9"/>
  </r>
  <r>
    <n v="144074"/>
    <x v="47191"/>
    <n v="158"/>
    <d v="2024-10-12T00:00:00"/>
    <x v="2"/>
    <n v="364818.6"/>
  </r>
  <r>
    <n v="144075"/>
    <x v="33490"/>
    <n v="26"/>
    <d v="2025-04-04T00:00:00"/>
    <x v="2"/>
    <n v="374301.25"/>
  </r>
  <r>
    <n v="144076"/>
    <x v="12621"/>
    <n v="161"/>
    <d v="2025-04-01T00:00:00"/>
    <x v="0"/>
    <n v="642748.19999999995"/>
  </r>
  <r>
    <n v="144077"/>
    <x v="38049"/>
    <n v="128"/>
    <d v="2024-10-25T00:00:00"/>
    <x v="2"/>
    <n v="192964.2"/>
  </r>
  <r>
    <n v="144078"/>
    <x v="34475"/>
    <n v="45"/>
    <d v="2024-04-03T00:00:00"/>
    <x v="3"/>
    <n v="321218"/>
  </r>
  <r>
    <n v="144079"/>
    <x v="9933"/>
    <n v="100"/>
    <d v="2025-01-30T00:00:00"/>
    <x v="3"/>
    <n v="157408.6"/>
  </r>
  <r>
    <n v="144080"/>
    <x v="41024"/>
    <n v="176"/>
    <d v="2024-01-12T00:00:00"/>
    <x v="1"/>
    <n v="475835.95"/>
  </r>
  <r>
    <n v="144081"/>
    <x v="44294"/>
    <n v="23"/>
    <d v="2025-01-04T00:00:00"/>
    <x v="1"/>
    <n v="471075.25"/>
  </r>
  <r>
    <n v="144082"/>
    <x v="41979"/>
    <n v="162"/>
    <d v="2025-06-30T00:00:00"/>
    <x v="2"/>
    <n v="356769.28000000003"/>
  </r>
  <r>
    <n v="144083"/>
    <x v="13973"/>
    <n v="164"/>
    <d v="2024-12-14T00:00:00"/>
    <x v="2"/>
    <n v="171015.25"/>
  </r>
  <r>
    <n v="144084"/>
    <x v="11231"/>
    <n v="183"/>
    <d v="2024-11-17T00:00:00"/>
    <x v="2"/>
    <n v="418619.7"/>
  </r>
  <r>
    <n v="144085"/>
    <x v="38310"/>
    <n v="157"/>
    <d v="2025-04-05T00:00:00"/>
    <x v="2"/>
    <n v="544854.22"/>
  </r>
  <r>
    <n v="144086"/>
    <x v="18748"/>
    <n v="137"/>
    <d v="2025-02-15T00:00:00"/>
    <x v="0"/>
    <n v="228678.39999999999"/>
  </r>
  <r>
    <n v="144087"/>
    <x v="4537"/>
    <n v="182"/>
    <d v="2024-10-21T00:00:00"/>
    <x v="3"/>
    <n v="408113.58"/>
  </r>
  <r>
    <n v="144088"/>
    <x v="44548"/>
    <n v="76"/>
    <d v="2025-06-07T00:00:00"/>
    <x v="3"/>
    <n v="269013.21999999997"/>
  </r>
  <r>
    <n v="144089"/>
    <x v="36744"/>
    <n v="139"/>
    <d v="2025-02-09T00:00:00"/>
    <x v="3"/>
    <n v="800683.7"/>
  </r>
  <r>
    <n v="144090"/>
    <x v="47192"/>
    <n v="156"/>
    <d v="2025-02-28T00:00:00"/>
    <x v="0"/>
    <n v="211382.39999999999"/>
  </r>
  <r>
    <n v="144091"/>
    <x v="39761"/>
    <n v="4"/>
    <d v="2024-09-04T00:00:00"/>
    <x v="2"/>
    <n v="40223.699999999997"/>
  </r>
  <r>
    <n v="144092"/>
    <x v="29737"/>
    <n v="127"/>
    <d v="2024-03-11T00:00:00"/>
    <x v="0"/>
    <n v="723574.25"/>
  </r>
  <r>
    <n v="144093"/>
    <x v="44461"/>
    <n v="61"/>
    <d v="2024-04-25T00:00:00"/>
    <x v="2"/>
    <n v="78414.899999999994"/>
  </r>
  <r>
    <n v="144094"/>
    <x v="15106"/>
    <n v="96"/>
    <d v="2025-06-19T00:00:00"/>
    <x v="1"/>
    <n v="77364.2"/>
  </r>
  <r>
    <n v="144095"/>
    <x v="7109"/>
    <n v="99"/>
    <d v="2025-07-17T00:00:00"/>
    <x v="3"/>
    <n v="637116"/>
  </r>
  <r>
    <n v="144096"/>
    <x v="41089"/>
    <n v="47"/>
    <d v="2025-01-24T00:00:00"/>
    <x v="1"/>
    <n v="146742.75"/>
  </r>
  <r>
    <n v="144097"/>
    <x v="36660"/>
    <n v="131"/>
    <d v="2024-10-16T00:00:00"/>
    <x v="2"/>
    <n v="133455.54999999999"/>
  </r>
  <r>
    <n v="144098"/>
    <x v="5682"/>
    <n v="13"/>
    <d v="2024-12-05T00:00:00"/>
    <x v="1"/>
    <n v="934164.55"/>
  </r>
  <r>
    <n v="144099"/>
    <x v="21594"/>
    <n v="75"/>
    <d v="2025-02-10T00:00:00"/>
    <x v="3"/>
    <n v="338605.4"/>
  </r>
  <r>
    <n v="144100"/>
    <x v="39881"/>
    <n v="164"/>
    <d v="2025-04-18T00:00:00"/>
    <x v="1"/>
    <n v="650059"/>
  </r>
  <r>
    <n v="144101"/>
    <x v="1443"/>
    <n v="37"/>
    <d v="2024-03-08T00:00:00"/>
    <x v="2"/>
    <n v="560982.5"/>
  </r>
  <r>
    <n v="144102"/>
    <x v="32773"/>
    <n v="193"/>
    <d v="2024-02-11T00:00:00"/>
    <x v="1"/>
    <n v="338953.6"/>
  </r>
  <r>
    <n v="144103"/>
    <x v="6111"/>
    <n v="71"/>
    <d v="2024-06-16T00:00:00"/>
    <x v="3"/>
    <n v="173170"/>
  </r>
  <r>
    <n v="144104"/>
    <x v="47193"/>
    <n v="31"/>
    <d v="2024-06-24T00:00:00"/>
    <x v="2"/>
    <n v="143233.1"/>
  </r>
  <r>
    <n v="144105"/>
    <x v="30778"/>
    <n v="153"/>
    <d v="2024-03-31T00:00:00"/>
    <x v="1"/>
    <n v="492327"/>
  </r>
  <r>
    <n v="144106"/>
    <x v="8042"/>
    <n v="93"/>
    <d v="2024-11-02T00:00:00"/>
    <x v="0"/>
    <n v="554641"/>
  </r>
  <r>
    <n v="144107"/>
    <x v="30613"/>
    <n v="200"/>
    <d v="2025-07-07T00:00:00"/>
    <x v="0"/>
    <n v="839300.2"/>
  </r>
  <r>
    <n v="144108"/>
    <x v="26518"/>
    <n v="200"/>
    <d v="2024-12-14T00:00:00"/>
    <x v="2"/>
    <n v="93945.600000000006"/>
  </r>
  <r>
    <n v="144109"/>
    <x v="12198"/>
    <n v="73"/>
    <d v="2024-08-17T00:00:00"/>
    <x v="1"/>
    <n v="750955.12"/>
  </r>
  <r>
    <n v="144110"/>
    <x v="36748"/>
    <n v="45"/>
    <d v="2025-03-14T00:00:00"/>
    <x v="2"/>
    <n v="650346.6"/>
  </r>
  <r>
    <n v="144111"/>
    <x v="21747"/>
    <n v="171"/>
    <d v="2025-04-01T00:00:00"/>
    <x v="2"/>
    <n v="737304.22"/>
  </r>
  <r>
    <n v="144112"/>
    <x v="39474"/>
    <n v="195"/>
    <d v="2024-12-25T00:00:00"/>
    <x v="2"/>
    <n v="789176.6"/>
  </r>
  <r>
    <n v="144113"/>
    <x v="37845"/>
    <n v="93"/>
    <d v="2025-07-04T00:00:00"/>
    <x v="0"/>
    <n v="409084.25"/>
  </r>
  <r>
    <n v="144114"/>
    <x v="22184"/>
    <n v="76"/>
    <d v="2025-10-01T00:00:00"/>
    <x v="3"/>
    <n v="420393.95"/>
  </r>
  <r>
    <n v="144115"/>
    <x v="24197"/>
    <n v="102"/>
    <d v="2024-04-15T00:00:00"/>
    <x v="3"/>
    <n v="167893.2"/>
  </r>
  <r>
    <n v="144116"/>
    <x v="25827"/>
    <n v="198"/>
    <d v="2024-03-01T00:00:00"/>
    <x v="0"/>
    <n v="287632"/>
  </r>
  <r>
    <n v="144117"/>
    <x v="27253"/>
    <n v="65"/>
    <d v="2024-03-10T00:00:00"/>
    <x v="1"/>
    <n v="479126.8"/>
  </r>
  <r>
    <n v="144118"/>
    <x v="47194"/>
    <n v="27"/>
    <d v="2025-05-27T00:00:00"/>
    <x v="0"/>
    <n v="67510.8"/>
  </r>
  <r>
    <n v="144119"/>
    <x v="11203"/>
    <n v="165"/>
    <d v="2024-12-15T00:00:00"/>
    <x v="2"/>
    <n v="696580.05"/>
  </r>
  <r>
    <n v="144120"/>
    <x v="32427"/>
    <n v="176"/>
    <d v="2025-05-20T00:00:00"/>
    <x v="2"/>
    <n v="573011.5"/>
  </r>
  <r>
    <n v="144121"/>
    <x v="26544"/>
    <n v="115"/>
    <d v="2025-07-19T00:00:00"/>
    <x v="3"/>
    <n v="658906.4"/>
  </r>
  <r>
    <n v="144122"/>
    <x v="45026"/>
    <n v="33"/>
    <d v="2024-07-22T00:00:00"/>
    <x v="3"/>
    <n v="590593.30000000005"/>
  </r>
  <r>
    <n v="144123"/>
    <x v="13118"/>
    <n v="112"/>
    <d v="2024-06-22T00:00:00"/>
    <x v="2"/>
    <n v="263764.65000000002"/>
  </r>
  <r>
    <n v="144124"/>
    <x v="34034"/>
    <n v="8"/>
    <d v="2024-12-10T00:00:00"/>
    <x v="2"/>
    <n v="124060.5"/>
  </r>
  <r>
    <n v="144125"/>
    <x v="39862"/>
    <n v="9"/>
    <d v="2024-09-04T00:00:00"/>
    <x v="1"/>
    <n v="275770.59999999998"/>
  </r>
  <r>
    <n v="144126"/>
    <x v="20687"/>
    <n v="108"/>
    <d v="2025-06-25T00:00:00"/>
    <x v="3"/>
    <n v="592456.6"/>
  </r>
  <r>
    <n v="144127"/>
    <x v="42639"/>
    <n v="134"/>
    <d v="2024-04-29T00:00:00"/>
    <x v="3"/>
    <n v="34061.199999999997"/>
  </r>
  <r>
    <n v="144128"/>
    <x v="7752"/>
    <n v="123"/>
    <d v="2024-06-18T00:00:00"/>
    <x v="0"/>
    <n v="702151.9"/>
  </r>
  <r>
    <n v="144129"/>
    <x v="29883"/>
    <n v="11"/>
    <d v="2024-09-04T00:00:00"/>
    <x v="2"/>
    <n v="657258.69999999995"/>
  </r>
  <r>
    <n v="144130"/>
    <x v="10201"/>
    <n v="151"/>
    <d v="2025-03-12T00:00:00"/>
    <x v="0"/>
    <n v="11274.6"/>
  </r>
  <r>
    <n v="144131"/>
    <x v="3469"/>
    <n v="94"/>
    <d v="2025-01-15T00:00:00"/>
    <x v="0"/>
    <n v="34010"/>
  </r>
  <r>
    <n v="144132"/>
    <x v="13834"/>
    <n v="108"/>
    <d v="2024-03-23T00:00:00"/>
    <x v="2"/>
    <n v="333191"/>
  </r>
  <r>
    <n v="144133"/>
    <x v="5427"/>
    <n v="149"/>
    <d v="2024-07-30T00:00:00"/>
    <x v="3"/>
    <n v="981691.9"/>
  </r>
  <r>
    <n v="144134"/>
    <x v="12839"/>
    <n v="69"/>
    <d v="2024-01-15T00:00:00"/>
    <x v="3"/>
    <n v="322376.09999999998"/>
  </r>
  <r>
    <n v="144135"/>
    <x v="30005"/>
    <n v="88"/>
    <d v="2024-09-19T00:00:00"/>
    <x v="2"/>
    <n v="408469.65"/>
  </r>
  <r>
    <n v="144136"/>
    <x v="23936"/>
    <n v="135"/>
    <d v="2024-04-27T00:00:00"/>
    <x v="3"/>
    <n v="533590"/>
  </r>
  <r>
    <n v="144137"/>
    <x v="1134"/>
    <n v="176"/>
    <d v="2025-07-31T00:00:00"/>
    <x v="1"/>
    <n v="436285.85"/>
  </r>
  <r>
    <n v="144138"/>
    <x v="1841"/>
    <n v="143"/>
    <d v="2024-09-28T00:00:00"/>
    <x v="2"/>
    <n v="411390.9"/>
  </r>
  <r>
    <n v="144139"/>
    <x v="39977"/>
    <n v="79"/>
    <d v="2025-06-19T00:00:00"/>
    <x v="3"/>
    <n v="659848.25"/>
  </r>
  <r>
    <n v="144140"/>
    <x v="36205"/>
    <n v="121"/>
    <d v="2025-09-13T00:00:00"/>
    <x v="1"/>
    <n v="40620.6"/>
  </r>
  <r>
    <n v="144141"/>
    <x v="30123"/>
    <n v="65"/>
    <d v="2025-09-23T00:00:00"/>
    <x v="1"/>
    <n v="168381.6"/>
  </r>
  <r>
    <n v="144142"/>
    <x v="9423"/>
    <n v="172"/>
    <d v="2024-03-27T00:00:00"/>
    <x v="0"/>
    <n v="202706.4"/>
  </r>
  <r>
    <n v="144143"/>
    <x v="44432"/>
    <n v="24"/>
    <d v="2024-04-12T00:00:00"/>
    <x v="2"/>
    <n v="391028"/>
  </r>
  <r>
    <n v="144144"/>
    <x v="45066"/>
    <n v="128"/>
    <d v="2024-01-17T00:00:00"/>
    <x v="3"/>
    <n v="781691.3"/>
  </r>
  <r>
    <n v="144145"/>
    <x v="27887"/>
    <n v="90"/>
    <d v="2025-08-29T00:00:00"/>
    <x v="2"/>
    <n v="298218.45"/>
  </r>
  <r>
    <n v="144146"/>
    <x v="1018"/>
    <n v="89"/>
    <d v="2025-02-24T00:00:00"/>
    <x v="0"/>
    <n v="183021.3"/>
  </r>
  <r>
    <n v="144147"/>
    <x v="8217"/>
    <n v="42"/>
    <d v="2025-06-11T00:00:00"/>
    <x v="0"/>
    <n v="344872.6"/>
  </r>
  <r>
    <n v="144148"/>
    <x v="14665"/>
    <n v="23"/>
    <d v="2025-07-30T00:00:00"/>
    <x v="0"/>
    <n v="343907.95"/>
  </r>
  <r>
    <n v="144149"/>
    <x v="44845"/>
    <n v="8"/>
    <d v="2024-07-26T00:00:00"/>
    <x v="1"/>
    <n v="473119.5"/>
  </r>
  <r>
    <n v="144150"/>
    <x v="14583"/>
    <n v="69"/>
    <d v="2025-01-10T00:00:00"/>
    <x v="2"/>
    <n v="422476"/>
  </r>
  <r>
    <n v="144151"/>
    <x v="38603"/>
    <n v="51"/>
    <d v="2024-03-05T00:00:00"/>
    <x v="3"/>
    <n v="748114"/>
  </r>
  <r>
    <n v="144152"/>
    <x v="18265"/>
    <n v="146"/>
    <d v="2024-08-05T00:00:00"/>
    <x v="2"/>
    <n v="63591.5"/>
  </r>
  <r>
    <n v="144153"/>
    <x v="9319"/>
    <n v="57"/>
    <d v="2024-12-09T00:00:00"/>
    <x v="2"/>
    <n v="801517.4"/>
  </r>
  <r>
    <n v="144154"/>
    <x v="35980"/>
    <n v="142"/>
    <d v="2024-03-24T00:00:00"/>
    <x v="1"/>
    <n v="195944.65"/>
  </r>
  <r>
    <n v="144155"/>
    <x v="16087"/>
    <n v="42"/>
    <d v="2024-04-02T00:00:00"/>
    <x v="1"/>
    <n v="239864.65"/>
  </r>
  <r>
    <n v="144156"/>
    <x v="11926"/>
    <n v="111"/>
    <d v="2024-05-30T00:00:00"/>
    <x v="1"/>
    <n v="409331"/>
  </r>
  <r>
    <n v="144157"/>
    <x v="47195"/>
    <n v="56"/>
    <d v="2024-09-15T00:00:00"/>
    <x v="3"/>
    <n v="84435.85"/>
  </r>
  <r>
    <n v="144158"/>
    <x v="47196"/>
    <n v="8"/>
    <d v="2024-09-10T00:00:00"/>
    <x v="0"/>
    <n v="240392.4"/>
  </r>
  <r>
    <n v="144159"/>
    <x v="9960"/>
    <n v="31"/>
    <d v="2024-11-19T00:00:00"/>
    <x v="3"/>
    <n v="539940.25"/>
  </r>
  <r>
    <n v="144160"/>
    <x v="47197"/>
    <n v="186"/>
    <d v="2025-01-25T00:00:00"/>
    <x v="2"/>
    <n v="328081.90000000002"/>
  </r>
  <r>
    <n v="144161"/>
    <x v="5800"/>
    <n v="22"/>
    <d v="2024-04-28T00:00:00"/>
    <x v="1"/>
    <n v="344421"/>
  </r>
  <r>
    <n v="144162"/>
    <x v="27496"/>
    <n v="139"/>
    <d v="2025-04-14T00:00:00"/>
    <x v="0"/>
    <n v="174282"/>
  </r>
  <r>
    <n v="144163"/>
    <x v="14508"/>
    <n v="127"/>
    <d v="2025-05-13T00:00:00"/>
    <x v="2"/>
    <n v="203675.4"/>
  </r>
  <r>
    <n v="144164"/>
    <x v="20599"/>
    <n v="26"/>
    <d v="2025-05-21T00:00:00"/>
    <x v="1"/>
    <n v="723118.15"/>
  </r>
  <r>
    <n v="144165"/>
    <x v="38515"/>
    <n v="162"/>
    <d v="2024-11-23T00:00:00"/>
    <x v="3"/>
    <n v="777169.6"/>
  </r>
  <r>
    <n v="144166"/>
    <x v="2699"/>
    <n v="16"/>
    <d v="2024-11-08T00:00:00"/>
    <x v="3"/>
    <n v="516825.45"/>
  </r>
  <r>
    <n v="144167"/>
    <x v="25531"/>
    <n v="7"/>
    <d v="2025-08-06T00:00:00"/>
    <x v="0"/>
    <n v="580587.85"/>
  </r>
  <r>
    <n v="144168"/>
    <x v="30221"/>
    <n v="4"/>
    <d v="2024-01-24T00:00:00"/>
    <x v="2"/>
    <n v="236946"/>
  </r>
  <r>
    <n v="144169"/>
    <x v="35297"/>
    <n v="79"/>
    <d v="2024-12-28T00:00:00"/>
    <x v="0"/>
    <n v="558241.6"/>
  </r>
  <r>
    <n v="144170"/>
    <x v="26584"/>
    <n v="93"/>
    <d v="2025-03-07T00:00:00"/>
    <x v="3"/>
    <n v="591528.69999999995"/>
  </r>
  <r>
    <n v="144171"/>
    <x v="47198"/>
    <n v="170"/>
    <d v="2024-05-19T00:00:00"/>
    <x v="1"/>
    <n v="520273.75"/>
  </r>
  <r>
    <n v="144172"/>
    <x v="43627"/>
    <n v="22"/>
    <d v="2025-09-12T00:00:00"/>
    <x v="1"/>
    <n v="931918"/>
  </r>
  <r>
    <n v="144173"/>
    <x v="29709"/>
    <n v="138"/>
    <d v="2025-09-22T00:00:00"/>
    <x v="0"/>
    <n v="903260.45"/>
  </r>
  <r>
    <n v="144174"/>
    <x v="19265"/>
    <n v="12"/>
    <d v="2024-12-23T00:00:00"/>
    <x v="2"/>
    <n v="684577.75"/>
  </r>
  <r>
    <n v="144175"/>
    <x v="981"/>
    <n v="84"/>
    <d v="2025-03-15T00:00:00"/>
    <x v="3"/>
    <n v="279834.2"/>
  </r>
  <r>
    <n v="144176"/>
    <x v="44791"/>
    <n v="44"/>
    <d v="2024-08-23T00:00:00"/>
    <x v="2"/>
    <n v="295575"/>
  </r>
  <r>
    <n v="144177"/>
    <x v="15443"/>
    <n v="41"/>
    <d v="2025-05-21T00:00:00"/>
    <x v="2"/>
    <n v="623812.5"/>
  </r>
  <r>
    <n v="144178"/>
    <x v="33106"/>
    <n v="175"/>
    <d v="2024-05-21T00:00:00"/>
    <x v="1"/>
    <n v="379261.5"/>
  </r>
  <r>
    <n v="144179"/>
    <x v="21183"/>
    <n v="125"/>
    <d v="2025-05-10T00:00:00"/>
    <x v="0"/>
    <n v="440161.8"/>
  </r>
  <r>
    <n v="144180"/>
    <x v="44432"/>
    <n v="190"/>
    <d v="2024-11-23T00:00:00"/>
    <x v="3"/>
    <n v="554081.94999999995"/>
  </r>
  <r>
    <n v="144181"/>
    <x v="1176"/>
    <n v="152"/>
    <d v="2024-05-08T00:00:00"/>
    <x v="3"/>
    <n v="3323.1"/>
  </r>
  <r>
    <n v="144182"/>
    <x v="47199"/>
    <n v="15"/>
    <d v="2025-03-22T00:00:00"/>
    <x v="0"/>
    <n v="214662.9"/>
  </r>
  <r>
    <n v="144183"/>
    <x v="24875"/>
    <n v="175"/>
    <d v="2024-06-26T00:00:00"/>
    <x v="0"/>
    <n v="126039.8"/>
  </r>
  <r>
    <n v="144184"/>
    <x v="47200"/>
    <n v="5"/>
    <d v="2025-09-07T00:00:00"/>
    <x v="2"/>
    <n v="1053932.8500000001"/>
  </r>
  <r>
    <n v="144185"/>
    <x v="45478"/>
    <n v="73"/>
    <d v="2024-05-02T00:00:00"/>
    <x v="3"/>
    <n v="416835.9"/>
  </r>
  <r>
    <n v="144186"/>
    <x v="38525"/>
    <n v="149"/>
    <d v="2025-08-25T00:00:00"/>
    <x v="0"/>
    <n v="118518"/>
  </r>
  <r>
    <n v="144187"/>
    <x v="36188"/>
    <n v="60"/>
    <d v="2025-07-21T00:00:00"/>
    <x v="1"/>
    <n v="333084.65000000002"/>
  </r>
  <r>
    <n v="144188"/>
    <x v="3684"/>
    <n v="174"/>
    <d v="2024-02-02T00:00:00"/>
    <x v="0"/>
    <n v="308085"/>
  </r>
  <r>
    <n v="144189"/>
    <x v="8636"/>
    <n v="41"/>
    <d v="2025-04-19T00:00:00"/>
    <x v="0"/>
    <n v="273949.21999999997"/>
  </r>
  <r>
    <n v="144190"/>
    <x v="40964"/>
    <n v="151"/>
    <d v="2024-04-16T00:00:00"/>
    <x v="1"/>
    <n v="412186.5"/>
  </r>
  <r>
    <n v="144191"/>
    <x v="43264"/>
    <n v="154"/>
    <d v="2024-09-13T00:00:00"/>
    <x v="0"/>
    <n v="750694.2"/>
  </r>
  <r>
    <n v="144192"/>
    <x v="34075"/>
    <n v="117"/>
    <d v="2024-04-26T00:00:00"/>
    <x v="3"/>
    <n v="674334.4"/>
  </r>
  <r>
    <n v="144193"/>
    <x v="43770"/>
    <n v="93"/>
    <d v="2024-02-01T00:00:00"/>
    <x v="1"/>
    <n v="115665.45"/>
  </r>
  <r>
    <n v="144194"/>
    <x v="30314"/>
    <n v="27"/>
    <d v="2025-08-31T00:00:00"/>
    <x v="0"/>
    <n v="414757"/>
  </r>
  <r>
    <n v="144195"/>
    <x v="36866"/>
    <n v="145"/>
    <d v="2024-07-02T00:00:00"/>
    <x v="2"/>
    <n v="260766.2"/>
  </r>
  <r>
    <n v="144196"/>
    <x v="7350"/>
    <n v="92"/>
    <d v="2024-09-02T00:00:00"/>
    <x v="0"/>
    <n v="67980.45"/>
  </r>
  <r>
    <n v="144197"/>
    <x v="38696"/>
    <n v="154"/>
    <d v="2025-05-01T00:00:00"/>
    <x v="3"/>
    <n v="324264.2"/>
  </r>
  <r>
    <n v="144198"/>
    <x v="42824"/>
    <n v="99"/>
    <d v="2025-04-10T00:00:00"/>
    <x v="1"/>
    <n v="725219.35"/>
  </r>
  <r>
    <n v="144199"/>
    <x v="16801"/>
    <n v="8"/>
    <d v="2025-06-26T00:00:00"/>
    <x v="2"/>
    <n v="79488.399999999994"/>
  </r>
  <r>
    <n v="144200"/>
    <x v="2506"/>
    <n v="17"/>
    <d v="2024-03-20T00:00:00"/>
    <x v="0"/>
    <n v="362070.9"/>
  </r>
  <r>
    <n v="144201"/>
    <x v="39061"/>
    <n v="165"/>
    <d v="2024-03-14T00:00:00"/>
    <x v="2"/>
    <n v="256267.45"/>
  </r>
  <r>
    <n v="144202"/>
    <x v="46378"/>
    <n v="162"/>
    <d v="2024-12-12T00:00:00"/>
    <x v="1"/>
    <n v="315628.79999999999"/>
  </r>
  <r>
    <n v="144203"/>
    <x v="36058"/>
    <n v="195"/>
    <d v="2024-11-14T00:00:00"/>
    <x v="2"/>
    <n v="548170.15"/>
  </r>
  <r>
    <n v="144204"/>
    <x v="14879"/>
    <n v="32"/>
    <d v="2024-12-13T00:00:00"/>
    <x v="2"/>
    <n v="112332"/>
  </r>
  <r>
    <n v="144205"/>
    <x v="10686"/>
    <n v="132"/>
    <d v="2025-02-08T00:00:00"/>
    <x v="2"/>
    <n v="305792"/>
  </r>
  <r>
    <n v="144206"/>
    <x v="10238"/>
    <n v="58"/>
    <d v="2024-11-29T00:00:00"/>
    <x v="3"/>
    <n v="6462"/>
  </r>
  <r>
    <n v="144207"/>
    <x v="36040"/>
    <n v="47"/>
    <d v="2025-03-04T00:00:00"/>
    <x v="3"/>
    <n v="97909.15"/>
  </r>
  <r>
    <n v="144208"/>
    <x v="6806"/>
    <n v="98"/>
    <d v="2024-05-16T00:00:00"/>
    <x v="0"/>
    <n v="50298.75"/>
  </r>
  <r>
    <n v="144209"/>
    <x v="7464"/>
    <n v="91"/>
    <d v="2024-03-21T00:00:00"/>
    <x v="2"/>
    <n v="44034.400000000001"/>
  </r>
  <r>
    <n v="144210"/>
    <x v="45817"/>
    <n v="177"/>
    <d v="2024-09-20T00:00:00"/>
    <x v="1"/>
    <n v="385017.59999999998"/>
  </r>
  <r>
    <n v="144211"/>
    <x v="21550"/>
    <n v="56"/>
    <d v="2025-07-12T00:00:00"/>
    <x v="1"/>
    <n v="209179.6"/>
  </r>
  <r>
    <n v="144212"/>
    <x v="15408"/>
    <n v="158"/>
    <d v="2025-07-12T00:00:00"/>
    <x v="1"/>
    <n v="307427.20000000001"/>
  </r>
  <r>
    <n v="144213"/>
    <x v="23353"/>
    <n v="144"/>
    <d v="2024-05-22T00:00:00"/>
    <x v="0"/>
    <n v="244089.88"/>
  </r>
  <r>
    <n v="144214"/>
    <x v="36345"/>
    <n v="127"/>
    <d v="2024-12-12T00:00:00"/>
    <x v="0"/>
    <n v="393956.95"/>
  </r>
  <r>
    <n v="144215"/>
    <x v="42880"/>
    <n v="139"/>
    <d v="2025-02-01T00:00:00"/>
    <x v="2"/>
    <n v="26277"/>
  </r>
  <r>
    <n v="144216"/>
    <x v="35236"/>
    <n v="1"/>
    <d v="2025-04-21T00:00:00"/>
    <x v="2"/>
    <n v="256931.20000000001"/>
  </r>
  <r>
    <n v="144217"/>
    <x v="47201"/>
    <n v="10"/>
    <d v="2025-01-11T00:00:00"/>
    <x v="0"/>
    <n v="497435.47"/>
  </r>
  <r>
    <n v="144218"/>
    <x v="164"/>
    <n v="195"/>
    <d v="2024-04-24T00:00:00"/>
    <x v="2"/>
    <n v="156427.85"/>
  </r>
  <r>
    <n v="144219"/>
    <x v="24532"/>
    <n v="48"/>
    <d v="2024-10-06T00:00:00"/>
    <x v="0"/>
    <n v="526858.30000000005"/>
  </r>
  <r>
    <n v="144220"/>
    <x v="25068"/>
    <n v="34"/>
    <d v="2024-12-03T00:00:00"/>
    <x v="1"/>
    <n v="707677.6"/>
  </r>
  <r>
    <n v="144221"/>
    <x v="47202"/>
    <n v="78"/>
    <d v="2024-02-15T00:00:00"/>
    <x v="3"/>
    <n v="378940.5"/>
  </r>
  <r>
    <n v="144222"/>
    <x v="16619"/>
    <n v="43"/>
    <d v="2024-10-23T00:00:00"/>
    <x v="3"/>
    <n v="921014.65"/>
  </r>
  <r>
    <n v="144223"/>
    <x v="30973"/>
    <n v="199"/>
    <d v="2025-01-04T00:00:00"/>
    <x v="1"/>
    <n v="224284.4"/>
  </r>
  <r>
    <n v="144224"/>
    <x v="3275"/>
    <n v="61"/>
    <d v="2024-07-21T00:00:00"/>
    <x v="0"/>
    <n v="689121.9"/>
  </r>
  <r>
    <n v="144225"/>
    <x v="34149"/>
    <n v="185"/>
    <d v="2024-12-02T00:00:00"/>
    <x v="3"/>
    <n v="41030.9"/>
  </r>
  <r>
    <n v="144226"/>
    <x v="15218"/>
    <n v="165"/>
    <d v="2025-02-25T00:00:00"/>
    <x v="0"/>
    <n v="873270.5"/>
  </r>
  <r>
    <n v="144227"/>
    <x v="2654"/>
    <n v="177"/>
    <d v="2025-06-08T00:00:00"/>
    <x v="3"/>
    <n v="22144"/>
  </r>
  <r>
    <n v="144228"/>
    <x v="13552"/>
    <n v="149"/>
    <d v="2025-01-31T00:00:00"/>
    <x v="0"/>
    <n v="470881.2"/>
  </r>
  <r>
    <n v="144229"/>
    <x v="47203"/>
    <n v="55"/>
    <d v="2025-02-05T00:00:00"/>
    <x v="0"/>
    <n v="424331.9"/>
  </r>
  <r>
    <n v="144230"/>
    <x v="28522"/>
    <n v="136"/>
    <d v="2025-04-08T00:00:00"/>
    <x v="3"/>
    <n v="141497.12"/>
  </r>
  <r>
    <n v="144231"/>
    <x v="12134"/>
    <n v="146"/>
    <d v="2025-03-23T00:00:00"/>
    <x v="1"/>
    <n v="130175.5"/>
  </r>
  <r>
    <n v="144232"/>
    <x v="18196"/>
    <n v="148"/>
    <d v="2025-09-28T00:00:00"/>
    <x v="0"/>
    <n v="385449.3"/>
  </r>
  <r>
    <n v="144233"/>
    <x v="29935"/>
    <n v="195"/>
    <d v="2024-12-19T00:00:00"/>
    <x v="0"/>
    <n v="480930.15"/>
  </r>
  <r>
    <n v="144234"/>
    <x v="32016"/>
    <n v="97"/>
    <d v="2024-09-27T00:00:00"/>
    <x v="2"/>
    <n v="307468.88"/>
  </r>
  <r>
    <n v="144235"/>
    <x v="26500"/>
    <n v="76"/>
    <d v="2024-05-28T00:00:00"/>
    <x v="2"/>
    <n v="855237.65"/>
  </r>
  <r>
    <n v="144236"/>
    <x v="8286"/>
    <n v="101"/>
    <d v="2025-07-23T00:00:00"/>
    <x v="3"/>
    <n v="554115.19999999995"/>
  </r>
  <r>
    <n v="144237"/>
    <x v="17382"/>
    <n v="160"/>
    <d v="2024-02-15T00:00:00"/>
    <x v="2"/>
    <n v="453091.9"/>
  </r>
  <r>
    <n v="144238"/>
    <x v="27641"/>
    <n v="35"/>
    <d v="2024-09-21T00:00:00"/>
    <x v="2"/>
    <n v="455124.2"/>
  </r>
  <r>
    <n v="144239"/>
    <x v="13564"/>
    <n v="114"/>
    <d v="2024-07-10T00:00:00"/>
    <x v="3"/>
    <n v="161185.20000000001"/>
  </r>
  <r>
    <n v="144240"/>
    <x v="46808"/>
    <n v="78"/>
    <d v="2025-01-13T00:00:00"/>
    <x v="2"/>
    <n v="359077.9"/>
  </r>
  <r>
    <n v="144241"/>
    <x v="21672"/>
    <n v="49"/>
    <d v="2025-06-19T00:00:00"/>
    <x v="0"/>
    <n v="103393.88"/>
  </r>
  <r>
    <n v="144242"/>
    <x v="12776"/>
    <n v="180"/>
    <d v="2024-10-13T00:00:00"/>
    <x v="1"/>
    <n v="534467.75"/>
  </r>
  <r>
    <n v="144243"/>
    <x v="43531"/>
    <n v="108"/>
    <d v="2025-09-30T00:00:00"/>
    <x v="1"/>
    <n v="86132.2"/>
  </r>
  <r>
    <n v="144244"/>
    <x v="11139"/>
    <n v="143"/>
    <d v="2025-08-15T00:00:00"/>
    <x v="2"/>
    <n v="460293.25"/>
  </r>
  <r>
    <n v="144245"/>
    <x v="11580"/>
    <n v="35"/>
    <d v="2024-12-01T00:00:00"/>
    <x v="1"/>
    <n v="314989.90000000002"/>
  </r>
  <r>
    <n v="144246"/>
    <x v="1567"/>
    <n v="18"/>
    <d v="2024-11-17T00:00:00"/>
    <x v="0"/>
    <n v="464003.1"/>
  </r>
  <r>
    <n v="144247"/>
    <x v="30277"/>
    <n v="130"/>
    <d v="2025-06-04T00:00:00"/>
    <x v="0"/>
    <n v="286235.3"/>
  </r>
  <r>
    <n v="144248"/>
    <x v="14746"/>
    <n v="5"/>
    <d v="2024-08-21T00:00:00"/>
    <x v="3"/>
    <n v="635968.05000000005"/>
  </r>
  <r>
    <n v="144249"/>
    <x v="23634"/>
    <n v="120"/>
    <d v="2024-01-21T00:00:00"/>
    <x v="0"/>
    <n v="40750.699999999997"/>
  </r>
  <r>
    <n v="144250"/>
    <x v="44530"/>
    <n v="174"/>
    <d v="2024-01-11T00:00:00"/>
    <x v="2"/>
    <n v="443389.6"/>
  </r>
  <r>
    <n v="144251"/>
    <x v="31676"/>
    <n v="5"/>
    <d v="2025-07-10T00:00:00"/>
    <x v="2"/>
    <n v="455562.9"/>
  </r>
  <r>
    <n v="144252"/>
    <x v="38708"/>
    <n v="67"/>
    <d v="2025-03-02T00:00:00"/>
    <x v="2"/>
    <n v="144222.79999999999"/>
  </r>
  <r>
    <n v="144253"/>
    <x v="44338"/>
    <n v="22"/>
    <d v="2024-12-29T00:00:00"/>
    <x v="2"/>
    <n v="359344.7"/>
  </r>
  <r>
    <n v="144254"/>
    <x v="34049"/>
    <n v="28"/>
    <d v="2025-03-21T00:00:00"/>
    <x v="2"/>
    <n v="501887"/>
  </r>
  <r>
    <n v="144255"/>
    <x v="26424"/>
    <n v="67"/>
    <d v="2024-10-14T00:00:00"/>
    <x v="3"/>
    <n v="97713"/>
  </r>
  <r>
    <n v="144256"/>
    <x v="11665"/>
    <n v="33"/>
    <d v="2025-05-17T00:00:00"/>
    <x v="0"/>
    <n v="296112.40000000002"/>
  </r>
  <r>
    <n v="144257"/>
    <x v="35700"/>
    <n v="25"/>
    <d v="2024-08-28T00:00:00"/>
    <x v="2"/>
    <n v="306656.2"/>
  </r>
  <r>
    <n v="144258"/>
    <x v="20947"/>
    <n v="66"/>
    <d v="2024-11-10T00:00:00"/>
    <x v="0"/>
    <n v="207997.28"/>
  </r>
  <r>
    <n v="144259"/>
    <x v="15330"/>
    <n v="16"/>
    <d v="2024-09-18T00:00:00"/>
    <x v="3"/>
    <n v="426307.75"/>
  </r>
  <r>
    <n v="144260"/>
    <x v="37371"/>
    <n v="70"/>
    <d v="2024-01-01T00:00:00"/>
    <x v="0"/>
    <n v="426333.25"/>
  </r>
  <r>
    <n v="144261"/>
    <x v="18992"/>
    <n v="115"/>
    <d v="2024-10-10T00:00:00"/>
    <x v="2"/>
    <n v="29016.799999999999"/>
  </r>
  <r>
    <n v="144262"/>
    <x v="17818"/>
    <n v="105"/>
    <d v="2025-03-11T00:00:00"/>
    <x v="2"/>
    <n v="491798"/>
  </r>
  <r>
    <n v="144263"/>
    <x v="3734"/>
    <n v="108"/>
    <d v="2025-03-28T00:00:00"/>
    <x v="3"/>
    <n v="843841.45"/>
  </r>
  <r>
    <n v="144264"/>
    <x v="47204"/>
    <n v="197"/>
    <d v="2024-05-16T00:00:00"/>
    <x v="2"/>
    <n v="12868"/>
  </r>
  <r>
    <n v="144265"/>
    <x v="28467"/>
    <n v="165"/>
    <d v="2024-05-20T00:00:00"/>
    <x v="1"/>
    <n v="47196.800000000003"/>
  </r>
  <r>
    <n v="144266"/>
    <x v="47205"/>
    <n v="136"/>
    <d v="2025-06-10T00:00:00"/>
    <x v="2"/>
    <n v="28224.25"/>
  </r>
  <r>
    <n v="144267"/>
    <x v="40956"/>
    <n v="200"/>
    <d v="2024-01-10T00:00:00"/>
    <x v="0"/>
    <n v="534669.25"/>
  </r>
  <r>
    <n v="144268"/>
    <x v="1008"/>
    <n v="167"/>
    <d v="2024-12-13T00:00:00"/>
    <x v="2"/>
    <n v="391614.62"/>
  </r>
  <r>
    <n v="144269"/>
    <x v="23912"/>
    <n v="15"/>
    <d v="2024-01-10T00:00:00"/>
    <x v="0"/>
    <n v="497270.15"/>
  </r>
  <r>
    <n v="144270"/>
    <x v="3273"/>
    <n v="86"/>
    <d v="2025-02-14T00:00:00"/>
    <x v="0"/>
    <n v="252398"/>
  </r>
  <r>
    <n v="144271"/>
    <x v="32323"/>
    <n v="153"/>
    <d v="2024-07-20T00:00:00"/>
    <x v="1"/>
    <n v="73964.800000000003"/>
  </r>
  <r>
    <n v="144272"/>
    <x v="36738"/>
    <n v="139"/>
    <d v="2025-06-26T00:00:00"/>
    <x v="0"/>
    <n v="534665.5"/>
  </r>
  <r>
    <n v="144273"/>
    <x v="36884"/>
    <n v="161"/>
    <d v="2024-01-01T00:00:00"/>
    <x v="0"/>
    <n v="278721"/>
  </r>
  <r>
    <n v="144274"/>
    <x v="32296"/>
    <n v="71"/>
    <d v="2025-09-09T00:00:00"/>
    <x v="0"/>
    <n v="528778.9"/>
  </r>
  <r>
    <n v="144275"/>
    <x v="28516"/>
    <n v="85"/>
    <d v="2025-08-07T00:00:00"/>
    <x v="0"/>
    <n v="1021905.6"/>
  </r>
  <r>
    <n v="144276"/>
    <x v="18306"/>
    <n v="54"/>
    <d v="2024-05-01T00:00:00"/>
    <x v="0"/>
    <n v="52807.95"/>
  </r>
  <r>
    <n v="144277"/>
    <x v="26582"/>
    <n v="134"/>
    <d v="2024-04-16T00:00:00"/>
    <x v="3"/>
    <n v="243324.62"/>
  </r>
  <r>
    <n v="144278"/>
    <x v="1021"/>
    <n v="40"/>
    <d v="2024-11-06T00:00:00"/>
    <x v="2"/>
    <n v="152406.6"/>
  </r>
  <r>
    <n v="144279"/>
    <x v="16076"/>
    <n v="37"/>
    <d v="2024-11-17T00:00:00"/>
    <x v="2"/>
    <n v="39980"/>
  </r>
  <r>
    <n v="144280"/>
    <x v="25376"/>
    <n v="13"/>
    <d v="2025-08-04T00:00:00"/>
    <x v="2"/>
    <n v="312721.09999999998"/>
  </r>
  <r>
    <n v="144281"/>
    <x v="43047"/>
    <n v="156"/>
    <d v="2025-02-02T00:00:00"/>
    <x v="3"/>
    <n v="644502.6"/>
  </r>
  <r>
    <n v="144282"/>
    <x v="33656"/>
    <n v="64"/>
    <d v="2025-01-09T00:00:00"/>
    <x v="1"/>
    <n v="523594.75"/>
  </r>
  <r>
    <n v="144283"/>
    <x v="21923"/>
    <n v="184"/>
    <d v="2025-04-14T00:00:00"/>
    <x v="0"/>
    <n v="266616.3"/>
  </r>
  <r>
    <n v="144284"/>
    <x v="38640"/>
    <n v="187"/>
    <d v="2024-08-11T00:00:00"/>
    <x v="2"/>
    <n v="359731.12"/>
  </r>
  <r>
    <n v="144285"/>
    <x v="17221"/>
    <n v="12"/>
    <d v="2025-02-10T00:00:00"/>
    <x v="2"/>
    <n v="442011.25"/>
  </r>
  <r>
    <n v="144286"/>
    <x v="29559"/>
    <n v="142"/>
    <d v="2024-11-28T00:00:00"/>
    <x v="0"/>
    <n v="493724.7"/>
  </r>
  <r>
    <n v="144287"/>
    <x v="12199"/>
    <n v="32"/>
    <d v="2024-10-26T00:00:00"/>
    <x v="0"/>
    <n v="41522.949999999997"/>
  </r>
  <r>
    <n v="144288"/>
    <x v="16729"/>
    <n v="85"/>
    <d v="2024-11-14T00:00:00"/>
    <x v="2"/>
    <n v="355778.67"/>
  </r>
  <r>
    <n v="144289"/>
    <x v="15636"/>
    <n v="80"/>
    <d v="2025-09-11T00:00:00"/>
    <x v="3"/>
    <n v="455806.6"/>
  </r>
  <r>
    <n v="144290"/>
    <x v="9081"/>
    <n v="25"/>
    <d v="2024-01-14T00:00:00"/>
    <x v="1"/>
    <n v="294633.5"/>
  </r>
  <r>
    <n v="144291"/>
    <x v="31043"/>
    <n v="11"/>
    <d v="2024-09-14T00:00:00"/>
    <x v="2"/>
    <n v="224175.6"/>
  </r>
  <r>
    <n v="144292"/>
    <x v="43902"/>
    <n v="11"/>
    <d v="2025-01-18T00:00:00"/>
    <x v="0"/>
    <n v="95407.57"/>
  </r>
  <r>
    <n v="144293"/>
    <x v="46510"/>
    <n v="15"/>
    <d v="2024-03-03T00:00:00"/>
    <x v="3"/>
    <n v="452231.4"/>
  </r>
  <r>
    <n v="144294"/>
    <x v="26261"/>
    <n v="137"/>
    <d v="2025-07-12T00:00:00"/>
    <x v="3"/>
    <n v="148158.5"/>
  </r>
  <r>
    <n v="144295"/>
    <x v="4381"/>
    <n v="98"/>
    <d v="2025-08-02T00:00:00"/>
    <x v="3"/>
    <n v="450394.25"/>
  </r>
  <r>
    <n v="144296"/>
    <x v="18767"/>
    <n v="147"/>
    <d v="2024-03-16T00:00:00"/>
    <x v="0"/>
    <n v="397699.2"/>
  </r>
  <r>
    <n v="144297"/>
    <x v="32537"/>
    <n v="41"/>
    <d v="2024-02-03T00:00:00"/>
    <x v="1"/>
    <n v="440489.93"/>
  </r>
  <r>
    <n v="144298"/>
    <x v="3923"/>
    <n v="50"/>
    <d v="2025-06-24T00:00:00"/>
    <x v="1"/>
    <n v="334449.5"/>
  </r>
  <r>
    <n v="144299"/>
    <x v="16625"/>
    <n v="40"/>
    <d v="2024-08-16T00:00:00"/>
    <x v="2"/>
    <n v="99982"/>
  </r>
  <r>
    <n v="144300"/>
    <x v="4500"/>
    <n v="178"/>
    <d v="2024-12-30T00:00:00"/>
    <x v="0"/>
    <n v="862690.8"/>
  </r>
  <r>
    <n v="144301"/>
    <x v="45964"/>
    <n v="57"/>
    <d v="2024-11-27T00:00:00"/>
    <x v="2"/>
    <n v="72200.7"/>
  </r>
  <r>
    <n v="144302"/>
    <x v="40913"/>
    <n v="147"/>
    <d v="2024-03-21T00:00:00"/>
    <x v="3"/>
    <n v="124687.2"/>
  </r>
  <r>
    <n v="144303"/>
    <x v="24370"/>
    <n v="3"/>
    <d v="2024-08-16T00:00:00"/>
    <x v="1"/>
    <n v="529927.85"/>
  </r>
  <r>
    <n v="144304"/>
    <x v="14050"/>
    <n v="69"/>
    <d v="2025-08-25T00:00:00"/>
    <x v="1"/>
    <n v="168289.6"/>
  </r>
  <r>
    <n v="144305"/>
    <x v="29925"/>
    <n v="65"/>
    <d v="2025-01-16T00:00:00"/>
    <x v="2"/>
    <n v="525742.65"/>
  </r>
  <r>
    <n v="144306"/>
    <x v="42610"/>
    <n v="133"/>
    <d v="2024-01-10T00:00:00"/>
    <x v="3"/>
    <n v="430132.5"/>
  </r>
  <r>
    <n v="144307"/>
    <x v="4948"/>
    <n v="21"/>
    <d v="2024-06-05T00:00:00"/>
    <x v="0"/>
    <n v="332029.5"/>
  </r>
  <r>
    <n v="144308"/>
    <x v="47143"/>
    <n v="69"/>
    <d v="2024-09-20T00:00:00"/>
    <x v="1"/>
    <n v="703196.95"/>
  </r>
  <r>
    <n v="144309"/>
    <x v="47206"/>
    <n v="40"/>
    <d v="2025-07-07T00:00:00"/>
    <x v="1"/>
    <n v="472514.35"/>
  </r>
  <r>
    <n v="144310"/>
    <x v="17664"/>
    <n v="200"/>
    <d v="2025-06-13T00:00:00"/>
    <x v="0"/>
    <n v="33627.120000000003"/>
  </r>
  <r>
    <n v="144311"/>
    <x v="46076"/>
    <n v="49"/>
    <d v="2025-03-23T00:00:00"/>
    <x v="1"/>
    <n v="191354.85"/>
  </r>
  <r>
    <n v="144312"/>
    <x v="13796"/>
    <n v="73"/>
    <d v="2024-07-11T00:00:00"/>
    <x v="0"/>
    <n v="118709.3"/>
  </r>
  <r>
    <n v="144313"/>
    <x v="28519"/>
    <n v="4"/>
    <d v="2024-01-17T00:00:00"/>
    <x v="1"/>
    <n v="693099.05"/>
  </r>
  <r>
    <n v="144314"/>
    <x v="14284"/>
    <n v="8"/>
    <d v="2024-03-28T00:00:00"/>
    <x v="3"/>
    <n v="289886.65000000002"/>
  </r>
  <r>
    <n v="144315"/>
    <x v="36058"/>
    <n v="116"/>
    <d v="2024-09-24T00:00:00"/>
    <x v="3"/>
    <n v="67149.600000000006"/>
  </r>
  <r>
    <n v="144316"/>
    <x v="27089"/>
    <n v="151"/>
    <d v="2024-08-24T00:00:00"/>
    <x v="2"/>
    <n v="517814.6"/>
  </r>
  <r>
    <n v="144317"/>
    <x v="28771"/>
    <n v="173"/>
    <d v="2025-05-21T00:00:00"/>
    <x v="3"/>
    <n v="633745"/>
  </r>
  <r>
    <n v="144318"/>
    <x v="37607"/>
    <n v="37"/>
    <d v="2025-09-11T00:00:00"/>
    <x v="0"/>
    <n v="269219.20000000001"/>
  </r>
  <r>
    <n v="144319"/>
    <x v="5559"/>
    <n v="136"/>
    <d v="2024-09-01T00:00:00"/>
    <x v="0"/>
    <n v="81806.399999999994"/>
  </r>
  <r>
    <n v="144320"/>
    <x v="22850"/>
    <n v="150"/>
    <d v="2025-02-23T00:00:00"/>
    <x v="3"/>
    <n v="411237"/>
  </r>
  <r>
    <n v="144321"/>
    <x v="35249"/>
    <n v="195"/>
    <d v="2024-02-04T00:00:00"/>
    <x v="0"/>
    <n v="283631.09999999998"/>
  </r>
  <r>
    <n v="144322"/>
    <x v="5343"/>
    <n v="33"/>
    <d v="2025-09-20T00:00:00"/>
    <x v="3"/>
    <n v="440994.7"/>
  </r>
  <r>
    <n v="144323"/>
    <x v="47207"/>
    <n v="114"/>
    <d v="2024-07-03T00:00:00"/>
    <x v="3"/>
    <n v="149651.4"/>
  </r>
  <r>
    <n v="144324"/>
    <x v="26393"/>
    <n v="1"/>
    <d v="2025-08-14T00:00:00"/>
    <x v="1"/>
    <n v="588226.05000000005"/>
  </r>
  <r>
    <n v="144325"/>
    <x v="37598"/>
    <n v="55"/>
    <d v="2024-05-17T00:00:00"/>
    <x v="0"/>
    <n v="399033.33"/>
  </r>
  <r>
    <n v="144326"/>
    <x v="47208"/>
    <n v="58"/>
    <d v="2024-02-29T00:00:00"/>
    <x v="1"/>
    <n v="341812.9"/>
  </r>
  <r>
    <n v="144327"/>
    <x v="47209"/>
    <n v="48"/>
    <d v="2024-01-21T00:00:00"/>
    <x v="0"/>
    <n v="765024.95"/>
  </r>
  <r>
    <n v="144328"/>
    <x v="24225"/>
    <n v="97"/>
    <d v="2024-11-21T00:00:00"/>
    <x v="2"/>
    <n v="159253.20000000001"/>
  </r>
  <r>
    <n v="144329"/>
    <x v="30781"/>
    <n v="38"/>
    <d v="2024-09-25T00:00:00"/>
    <x v="3"/>
    <n v="89478.399999999994"/>
  </r>
  <r>
    <n v="144330"/>
    <x v="17458"/>
    <n v="11"/>
    <d v="2024-05-14T00:00:00"/>
    <x v="1"/>
    <n v="241440.9"/>
  </r>
  <r>
    <n v="144331"/>
    <x v="23266"/>
    <n v="64"/>
    <d v="2024-09-11T00:00:00"/>
    <x v="3"/>
    <n v="439011.82"/>
  </r>
  <r>
    <n v="144332"/>
    <x v="33108"/>
    <n v="96"/>
    <d v="2025-05-05T00:00:00"/>
    <x v="0"/>
    <n v="134049.60000000001"/>
  </r>
  <r>
    <n v="144333"/>
    <x v="45462"/>
    <n v="36"/>
    <d v="2025-04-14T00:00:00"/>
    <x v="2"/>
    <n v="418326.6"/>
  </r>
  <r>
    <n v="144334"/>
    <x v="44900"/>
    <n v="14"/>
    <d v="2025-07-02T00:00:00"/>
    <x v="1"/>
    <n v="219638.25"/>
  </r>
  <r>
    <n v="144335"/>
    <x v="40330"/>
    <n v="154"/>
    <d v="2024-10-18T00:00:00"/>
    <x v="2"/>
    <n v="452547.9"/>
  </r>
  <r>
    <n v="144336"/>
    <x v="12496"/>
    <n v="173"/>
    <d v="2025-02-02T00:00:00"/>
    <x v="2"/>
    <n v="285010.12"/>
  </r>
  <r>
    <n v="144337"/>
    <x v="10562"/>
    <n v="2"/>
    <d v="2025-02-20T00:00:00"/>
    <x v="2"/>
    <n v="470844.8"/>
  </r>
  <r>
    <n v="144338"/>
    <x v="3351"/>
    <n v="174"/>
    <d v="2024-08-02T00:00:00"/>
    <x v="2"/>
    <n v="213048.5"/>
  </r>
  <r>
    <n v="144339"/>
    <x v="10729"/>
    <n v="89"/>
    <d v="2024-10-15T00:00:00"/>
    <x v="0"/>
    <n v="427149.65"/>
  </r>
  <r>
    <n v="144340"/>
    <x v="18113"/>
    <n v="115"/>
    <d v="2025-01-22T00:00:00"/>
    <x v="2"/>
    <n v="234355.98"/>
  </r>
  <r>
    <n v="144341"/>
    <x v="44805"/>
    <n v="86"/>
    <d v="2024-01-16T00:00:00"/>
    <x v="3"/>
    <n v="266645.09999999998"/>
  </r>
  <r>
    <n v="144342"/>
    <x v="18560"/>
    <n v="39"/>
    <d v="2024-07-22T00:00:00"/>
    <x v="3"/>
    <n v="692586.55"/>
  </r>
  <r>
    <n v="144343"/>
    <x v="17897"/>
    <n v="169"/>
    <d v="2024-12-04T00:00:00"/>
    <x v="0"/>
    <n v="79744"/>
  </r>
  <r>
    <n v="144344"/>
    <x v="18274"/>
    <n v="119"/>
    <d v="2024-02-03T00:00:00"/>
    <x v="1"/>
    <n v="494321.55"/>
  </r>
  <r>
    <n v="144345"/>
    <x v="36114"/>
    <n v="53"/>
    <d v="2024-01-14T00:00:00"/>
    <x v="0"/>
    <n v="555334.5"/>
  </r>
  <r>
    <n v="144346"/>
    <x v="32814"/>
    <n v="73"/>
    <d v="2024-11-05T00:00:00"/>
    <x v="3"/>
    <n v="7923.6"/>
  </r>
  <r>
    <n v="144347"/>
    <x v="42233"/>
    <n v="195"/>
    <d v="2025-08-03T00:00:00"/>
    <x v="1"/>
    <n v="126198"/>
  </r>
  <r>
    <n v="144348"/>
    <x v="34103"/>
    <n v="155"/>
    <d v="2025-06-14T00:00:00"/>
    <x v="0"/>
    <n v="324011.2"/>
  </r>
  <r>
    <n v="144349"/>
    <x v="13334"/>
    <n v="167"/>
    <d v="2024-03-10T00:00:00"/>
    <x v="3"/>
    <n v="304077"/>
  </r>
  <r>
    <n v="144350"/>
    <x v="15002"/>
    <n v="61"/>
    <d v="2024-07-28T00:00:00"/>
    <x v="2"/>
    <n v="294344.40000000002"/>
  </r>
  <r>
    <n v="144351"/>
    <x v="25963"/>
    <n v="29"/>
    <d v="2024-04-18T00:00:00"/>
    <x v="1"/>
    <n v="37855"/>
  </r>
  <r>
    <n v="144352"/>
    <x v="40203"/>
    <n v="100"/>
    <d v="2025-06-25T00:00:00"/>
    <x v="2"/>
    <n v="490186.8"/>
  </r>
  <r>
    <n v="144353"/>
    <x v="19644"/>
    <n v="69"/>
    <d v="2024-07-24T00:00:00"/>
    <x v="0"/>
    <n v="1086608.77"/>
  </r>
  <r>
    <n v="144354"/>
    <x v="32902"/>
    <n v="4"/>
    <d v="2024-10-19T00:00:00"/>
    <x v="1"/>
    <n v="131485.9"/>
  </r>
  <r>
    <n v="144355"/>
    <x v="24869"/>
    <n v="199"/>
    <d v="2024-01-11T00:00:00"/>
    <x v="2"/>
    <n v="309824"/>
  </r>
  <r>
    <n v="144356"/>
    <x v="40893"/>
    <n v="161"/>
    <d v="2024-02-11T00:00:00"/>
    <x v="3"/>
    <n v="276388.75"/>
  </r>
  <r>
    <n v="144357"/>
    <x v="41300"/>
    <n v="78"/>
    <d v="2024-06-26T00:00:00"/>
    <x v="0"/>
    <n v="226128.27"/>
  </r>
  <r>
    <n v="144358"/>
    <x v="37293"/>
    <n v="167"/>
    <d v="2024-05-10T00:00:00"/>
    <x v="2"/>
    <n v="482016.15"/>
  </r>
  <r>
    <n v="144359"/>
    <x v="21686"/>
    <n v="165"/>
    <d v="2025-01-29T00:00:00"/>
    <x v="2"/>
    <n v="132645.6"/>
  </r>
  <r>
    <n v="144360"/>
    <x v="19760"/>
    <n v="184"/>
    <d v="2025-02-02T00:00:00"/>
    <x v="0"/>
    <n v="372920.6"/>
  </r>
  <r>
    <n v="144361"/>
    <x v="10633"/>
    <n v="146"/>
    <d v="2025-09-09T00:00:00"/>
    <x v="1"/>
    <n v="622067.18000000005"/>
  </r>
  <r>
    <n v="144362"/>
    <x v="26457"/>
    <n v="139"/>
    <d v="2024-03-18T00:00:00"/>
    <x v="3"/>
    <n v="142897.75"/>
  </r>
  <r>
    <n v="144363"/>
    <x v="23695"/>
    <n v="86"/>
    <d v="2025-08-03T00:00:00"/>
    <x v="0"/>
    <n v="219275.33"/>
  </r>
  <r>
    <n v="144364"/>
    <x v="16225"/>
    <n v="180"/>
    <d v="2024-10-15T00:00:00"/>
    <x v="2"/>
    <n v="216406.55"/>
  </r>
  <r>
    <n v="144365"/>
    <x v="44549"/>
    <n v="173"/>
    <d v="2024-12-25T00:00:00"/>
    <x v="2"/>
    <n v="241900.3"/>
  </r>
  <r>
    <n v="144366"/>
    <x v="36917"/>
    <n v="96"/>
    <d v="2024-05-23T00:00:00"/>
    <x v="2"/>
    <n v="619541.1"/>
  </r>
  <r>
    <n v="144367"/>
    <x v="9321"/>
    <n v="57"/>
    <d v="2024-01-14T00:00:00"/>
    <x v="0"/>
    <n v="786136.12"/>
  </r>
  <r>
    <n v="144368"/>
    <x v="45302"/>
    <n v="70"/>
    <d v="2025-04-02T00:00:00"/>
    <x v="2"/>
    <n v="96050.7"/>
  </r>
  <r>
    <n v="144369"/>
    <x v="1030"/>
    <n v="1"/>
    <d v="2024-03-24T00:00:00"/>
    <x v="0"/>
    <n v="219699.4"/>
  </r>
  <r>
    <n v="144370"/>
    <x v="1760"/>
    <n v="86"/>
    <d v="2025-10-01T00:00:00"/>
    <x v="2"/>
    <n v="274061.62"/>
  </r>
  <r>
    <n v="144371"/>
    <x v="33888"/>
    <n v="97"/>
    <d v="2025-09-18T00:00:00"/>
    <x v="1"/>
    <n v="415528.1"/>
  </r>
  <r>
    <n v="144372"/>
    <x v="46338"/>
    <n v="169"/>
    <d v="2024-03-09T00:00:00"/>
    <x v="2"/>
    <n v="130714.5"/>
  </r>
  <r>
    <n v="144373"/>
    <x v="21097"/>
    <n v="40"/>
    <d v="2025-03-26T00:00:00"/>
    <x v="1"/>
    <n v="587434.12"/>
  </r>
  <r>
    <n v="144374"/>
    <x v="1786"/>
    <n v="19"/>
    <d v="2024-11-05T00:00:00"/>
    <x v="3"/>
    <n v="537244.85"/>
  </r>
  <r>
    <n v="144375"/>
    <x v="25821"/>
    <n v="121"/>
    <d v="2024-12-17T00:00:00"/>
    <x v="0"/>
    <n v="353976.25"/>
  </r>
  <r>
    <n v="144376"/>
    <x v="47210"/>
    <n v="12"/>
    <d v="2024-10-07T00:00:00"/>
    <x v="2"/>
    <n v="64415.22"/>
  </r>
  <r>
    <n v="144377"/>
    <x v="4096"/>
    <n v="99"/>
    <d v="2024-01-17T00:00:00"/>
    <x v="1"/>
    <n v="277298.5"/>
  </r>
  <r>
    <n v="144378"/>
    <x v="35164"/>
    <n v="149"/>
    <d v="2025-09-16T00:00:00"/>
    <x v="1"/>
    <n v="92052"/>
  </r>
  <r>
    <n v="144379"/>
    <x v="21017"/>
    <n v="159"/>
    <d v="2024-04-14T00:00:00"/>
    <x v="0"/>
    <n v="420035.6"/>
  </r>
  <r>
    <n v="144380"/>
    <x v="39754"/>
    <n v="174"/>
    <d v="2024-06-09T00:00:00"/>
    <x v="1"/>
    <n v="671923.05"/>
  </r>
  <r>
    <n v="144381"/>
    <x v="38709"/>
    <n v="67"/>
    <d v="2024-02-07T00:00:00"/>
    <x v="2"/>
    <n v="429412.02"/>
  </r>
  <r>
    <n v="144382"/>
    <x v="21253"/>
    <n v="174"/>
    <d v="2024-07-07T00:00:00"/>
    <x v="2"/>
    <n v="491779"/>
  </r>
  <r>
    <n v="144383"/>
    <x v="16283"/>
    <n v="43"/>
    <d v="2024-06-02T00:00:00"/>
    <x v="0"/>
    <n v="95145.35"/>
  </r>
  <r>
    <n v="144384"/>
    <x v="259"/>
    <n v="128"/>
    <d v="2024-01-04T00:00:00"/>
    <x v="0"/>
    <n v="236866.88"/>
  </r>
  <r>
    <n v="144385"/>
    <x v="41418"/>
    <n v="143"/>
    <d v="2024-09-30T00:00:00"/>
    <x v="1"/>
    <n v="699895.6"/>
  </r>
  <r>
    <n v="144386"/>
    <x v="6768"/>
    <n v="128"/>
    <d v="2024-09-14T00:00:00"/>
    <x v="1"/>
    <n v="913852.65"/>
  </r>
  <r>
    <n v="144387"/>
    <x v="43084"/>
    <n v="64"/>
    <d v="2025-02-03T00:00:00"/>
    <x v="2"/>
    <n v="327793.5"/>
  </r>
  <r>
    <n v="144388"/>
    <x v="30773"/>
    <n v="10"/>
    <d v="2024-05-11T00:00:00"/>
    <x v="2"/>
    <n v="321051"/>
  </r>
  <r>
    <n v="144389"/>
    <x v="11918"/>
    <n v="10"/>
    <d v="2025-08-21T00:00:00"/>
    <x v="2"/>
    <n v="227702"/>
  </r>
  <r>
    <n v="144390"/>
    <x v="17079"/>
    <n v="118"/>
    <d v="2024-11-16T00:00:00"/>
    <x v="0"/>
    <n v="52952.38"/>
  </r>
  <r>
    <n v="144391"/>
    <x v="3568"/>
    <n v="86"/>
    <d v="2025-01-13T00:00:00"/>
    <x v="1"/>
    <n v="339303.75"/>
  </r>
  <r>
    <n v="144392"/>
    <x v="14911"/>
    <n v="16"/>
    <d v="2024-09-28T00:00:00"/>
    <x v="3"/>
    <n v="308239.09999999998"/>
  </r>
  <r>
    <n v="144393"/>
    <x v="28525"/>
    <n v="40"/>
    <d v="2025-04-22T00:00:00"/>
    <x v="3"/>
    <n v="440076.79999999999"/>
  </r>
  <r>
    <n v="144394"/>
    <x v="42308"/>
    <n v="133"/>
    <d v="2024-03-27T00:00:00"/>
    <x v="1"/>
    <n v="551671.62"/>
  </r>
  <r>
    <n v="144395"/>
    <x v="28302"/>
    <n v="37"/>
    <d v="2024-12-30T00:00:00"/>
    <x v="1"/>
    <n v="225529.05"/>
  </r>
  <r>
    <n v="144396"/>
    <x v="2976"/>
    <n v="57"/>
    <d v="2025-07-31T00:00:00"/>
    <x v="0"/>
    <n v="126582.75"/>
  </r>
  <r>
    <n v="144397"/>
    <x v="9787"/>
    <n v="138"/>
    <d v="2025-06-25T00:00:00"/>
    <x v="2"/>
    <n v="641877.30000000005"/>
  </r>
  <r>
    <n v="144398"/>
    <x v="47211"/>
    <n v="68"/>
    <d v="2024-12-15T00:00:00"/>
    <x v="3"/>
    <n v="147927.20000000001"/>
  </r>
  <r>
    <n v="144399"/>
    <x v="24513"/>
    <n v="134"/>
    <d v="2024-10-20T00:00:00"/>
    <x v="1"/>
    <n v="317562"/>
  </r>
  <r>
    <n v="144400"/>
    <x v="3497"/>
    <n v="131"/>
    <d v="2024-02-23T00:00:00"/>
    <x v="0"/>
    <n v="118378.75"/>
  </r>
  <r>
    <n v="144401"/>
    <x v="37440"/>
    <n v="154"/>
    <d v="2025-08-30T00:00:00"/>
    <x v="1"/>
    <n v="653276.6"/>
  </r>
  <r>
    <n v="144402"/>
    <x v="13679"/>
    <n v="117"/>
    <d v="2024-10-26T00:00:00"/>
    <x v="1"/>
    <n v="110780.8"/>
  </r>
  <r>
    <n v="144403"/>
    <x v="15845"/>
    <n v="51"/>
    <d v="2025-09-01T00:00:00"/>
    <x v="2"/>
    <n v="707969.6"/>
  </r>
  <r>
    <n v="144404"/>
    <x v="13538"/>
    <n v="28"/>
    <d v="2025-02-03T00:00:00"/>
    <x v="2"/>
    <n v="513421.8"/>
  </r>
  <r>
    <n v="144405"/>
    <x v="71"/>
    <n v="165"/>
    <d v="2024-10-28T00:00:00"/>
    <x v="2"/>
    <n v="186544.8"/>
  </r>
  <r>
    <n v="144406"/>
    <x v="30443"/>
    <n v="74"/>
    <d v="2024-01-06T00:00:00"/>
    <x v="3"/>
    <n v="464323.5"/>
  </r>
  <r>
    <n v="144407"/>
    <x v="30671"/>
    <n v="115"/>
    <d v="2024-09-08T00:00:00"/>
    <x v="1"/>
    <n v="394180"/>
  </r>
  <r>
    <n v="144408"/>
    <x v="40754"/>
    <n v="126"/>
    <d v="2025-08-25T00:00:00"/>
    <x v="2"/>
    <n v="258281.92"/>
  </r>
  <r>
    <n v="144409"/>
    <x v="8820"/>
    <n v="188"/>
    <d v="2024-01-14T00:00:00"/>
    <x v="3"/>
    <n v="573904.35"/>
  </r>
  <r>
    <n v="144410"/>
    <x v="13903"/>
    <n v="22"/>
    <d v="2024-04-07T00:00:00"/>
    <x v="1"/>
    <n v="317494"/>
  </r>
  <r>
    <n v="144411"/>
    <x v="35906"/>
    <n v="131"/>
    <d v="2025-09-13T00:00:00"/>
    <x v="3"/>
    <n v="426591.8"/>
  </r>
  <r>
    <n v="144412"/>
    <x v="47080"/>
    <n v="90"/>
    <d v="2024-04-05T00:00:00"/>
    <x v="1"/>
    <n v="237476"/>
  </r>
  <r>
    <n v="144413"/>
    <x v="42554"/>
    <n v="133"/>
    <d v="2024-07-31T00:00:00"/>
    <x v="2"/>
    <n v="240668.7"/>
  </r>
  <r>
    <n v="144414"/>
    <x v="32060"/>
    <n v="102"/>
    <d v="2025-03-23T00:00:00"/>
    <x v="0"/>
    <n v="187237.75"/>
  </r>
  <r>
    <n v="144415"/>
    <x v="17204"/>
    <n v="8"/>
    <d v="2025-05-30T00:00:00"/>
    <x v="3"/>
    <n v="75672.399999999994"/>
  </r>
  <r>
    <n v="144416"/>
    <x v="625"/>
    <n v="54"/>
    <d v="2024-12-19T00:00:00"/>
    <x v="3"/>
    <n v="391917.75"/>
  </r>
  <r>
    <n v="144417"/>
    <x v="35350"/>
    <n v="70"/>
    <d v="2025-09-01T00:00:00"/>
    <x v="2"/>
    <n v="97538.4"/>
  </r>
  <r>
    <n v="144418"/>
    <x v="47212"/>
    <n v="172"/>
    <d v="2025-01-11T00:00:00"/>
    <x v="1"/>
    <n v="467534"/>
  </r>
  <r>
    <n v="144419"/>
    <x v="7509"/>
    <n v="163"/>
    <d v="2024-08-12T00:00:00"/>
    <x v="1"/>
    <n v="488724.9"/>
  </r>
  <r>
    <n v="144420"/>
    <x v="8513"/>
    <n v="42"/>
    <d v="2024-10-15T00:00:00"/>
    <x v="0"/>
    <n v="711351.75"/>
  </r>
  <r>
    <n v="144421"/>
    <x v="44561"/>
    <n v="118"/>
    <d v="2024-07-31T00:00:00"/>
    <x v="2"/>
    <n v="135471.9"/>
  </r>
  <r>
    <n v="144422"/>
    <x v="2590"/>
    <n v="70"/>
    <d v="2025-04-20T00:00:00"/>
    <x v="3"/>
    <n v="137488.5"/>
  </r>
  <r>
    <n v="144423"/>
    <x v="45140"/>
    <n v="195"/>
    <d v="2024-11-04T00:00:00"/>
    <x v="0"/>
    <n v="73273.5"/>
  </r>
  <r>
    <n v="144424"/>
    <x v="3966"/>
    <n v="14"/>
    <d v="2025-03-07T00:00:00"/>
    <x v="2"/>
    <n v="123603.2"/>
  </r>
  <r>
    <n v="144425"/>
    <x v="352"/>
    <n v="108"/>
    <d v="2025-03-23T00:00:00"/>
    <x v="3"/>
    <n v="595623.25"/>
  </r>
  <r>
    <n v="144426"/>
    <x v="47213"/>
    <n v="93"/>
    <d v="2025-01-17T00:00:00"/>
    <x v="1"/>
    <n v="94401.600000000006"/>
  </r>
  <r>
    <n v="144427"/>
    <x v="41745"/>
    <n v="164"/>
    <d v="2024-06-30T00:00:00"/>
    <x v="3"/>
    <n v="340219.2"/>
  </r>
  <r>
    <n v="144428"/>
    <x v="6972"/>
    <n v="74"/>
    <d v="2025-08-24T00:00:00"/>
    <x v="0"/>
    <n v="326059.25"/>
  </r>
  <r>
    <n v="144429"/>
    <x v="17342"/>
    <n v="129"/>
    <d v="2024-03-11T00:00:00"/>
    <x v="3"/>
    <n v="142494.65"/>
  </r>
  <r>
    <n v="144430"/>
    <x v="25674"/>
    <n v="123"/>
    <d v="2025-08-27T00:00:00"/>
    <x v="2"/>
    <n v="403591.3"/>
  </r>
  <r>
    <n v="144431"/>
    <x v="36331"/>
    <n v="26"/>
    <d v="2025-03-11T00:00:00"/>
    <x v="0"/>
    <n v="298017.59999999998"/>
  </r>
  <r>
    <n v="144432"/>
    <x v="36466"/>
    <n v="55"/>
    <d v="2024-03-29T00:00:00"/>
    <x v="3"/>
    <n v="126665.4"/>
  </r>
  <r>
    <n v="144433"/>
    <x v="16412"/>
    <n v="39"/>
    <d v="2024-07-23T00:00:00"/>
    <x v="1"/>
    <n v="48582.6"/>
  </r>
  <r>
    <n v="144434"/>
    <x v="38147"/>
    <n v="190"/>
    <d v="2025-08-31T00:00:00"/>
    <x v="3"/>
    <n v="146092.5"/>
  </r>
  <r>
    <n v="144435"/>
    <x v="6490"/>
    <n v="5"/>
    <d v="2024-03-12T00:00:00"/>
    <x v="3"/>
    <n v="533709.94999999995"/>
  </r>
  <r>
    <n v="144436"/>
    <x v="10425"/>
    <n v="166"/>
    <d v="2025-02-05T00:00:00"/>
    <x v="3"/>
    <n v="728547.75"/>
  </r>
  <r>
    <n v="144437"/>
    <x v="16881"/>
    <n v="104"/>
    <d v="2025-02-15T00:00:00"/>
    <x v="3"/>
    <n v="102568"/>
  </r>
  <r>
    <n v="144438"/>
    <x v="2005"/>
    <n v="69"/>
    <d v="2024-08-03T00:00:00"/>
    <x v="0"/>
    <n v="84388.5"/>
  </r>
  <r>
    <n v="144439"/>
    <x v="21834"/>
    <n v="122"/>
    <d v="2025-04-13T00:00:00"/>
    <x v="3"/>
    <n v="620985.19999999995"/>
  </r>
  <r>
    <n v="144440"/>
    <x v="6054"/>
    <n v="88"/>
    <d v="2024-05-26T00:00:00"/>
    <x v="3"/>
    <n v="221693.23"/>
  </r>
  <r>
    <n v="144441"/>
    <x v="2599"/>
    <n v="89"/>
    <d v="2024-01-04T00:00:00"/>
    <x v="0"/>
    <n v="77445.2"/>
  </r>
  <r>
    <n v="144442"/>
    <x v="36080"/>
    <n v="16"/>
    <d v="2024-03-15T00:00:00"/>
    <x v="1"/>
    <n v="515860.2"/>
  </r>
  <r>
    <n v="144443"/>
    <x v="19043"/>
    <n v="87"/>
    <d v="2025-02-07T00:00:00"/>
    <x v="1"/>
    <n v="122592.35"/>
  </r>
  <r>
    <n v="144444"/>
    <x v="41810"/>
    <n v="129"/>
    <d v="2024-02-10T00:00:00"/>
    <x v="1"/>
    <n v="321952.05"/>
  </r>
  <r>
    <n v="144445"/>
    <x v="28033"/>
    <n v="99"/>
    <d v="2024-01-03T00:00:00"/>
    <x v="1"/>
    <n v="149212"/>
  </r>
  <r>
    <n v="144446"/>
    <x v="23592"/>
    <n v="99"/>
    <d v="2025-04-17T00:00:00"/>
    <x v="2"/>
    <n v="404777.62"/>
  </r>
  <r>
    <n v="144447"/>
    <x v="42035"/>
    <n v="70"/>
    <d v="2025-04-17T00:00:00"/>
    <x v="2"/>
    <n v="289121.40000000002"/>
  </r>
  <r>
    <n v="144448"/>
    <x v="4853"/>
    <n v="152"/>
    <d v="2024-08-26T00:00:00"/>
    <x v="2"/>
    <n v="20939"/>
  </r>
  <r>
    <n v="144449"/>
    <x v="13402"/>
    <n v="131"/>
    <d v="2024-12-19T00:00:00"/>
    <x v="2"/>
    <n v="108931.75"/>
  </r>
  <r>
    <n v="144450"/>
    <x v="2473"/>
    <n v="65"/>
    <d v="2025-06-28T00:00:00"/>
    <x v="1"/>
    <n v="183639.2"/>
  </r>
  <r>
    <n v="144451"/>
    <x v="17121"/>
    <n v="23"/>
    <d v="2024-03-11T00:00:00"/>
    <x v="3"/>
    <n v="341761.6"/>
  </r>
  <r>
    <n v="144452"/>
    <x v="25367"/>
    <n v="143"/>
    <d v="2025-04-04T00:00:00"/>
    <x v="1"/>
    <n v="190676.25"/>
  </r>
  <r>
    <n v="144453"/>
    <x v="19614"/>
    <n v="110"/>
    <d v="2025-09-04T00:00:00"/>
    <x v="3"/>
    <n v="582823.85"/>
  </r>
  <r>
    <n v="144454"/>
    <x v="13654"/>
    <n v="98"/>
    <d v="2024-07-13T00:00:00"/>
    <x v="1"/>
    <n v="9016.4500000000007"/>
  </r>
  <r>
    <n v="144455"/>
    <x v="14218"/>
    <n v="79"/>
    <d v="2025-04-22T00:00:00"/>
    <x v="0"/>
    <n v="337893.5"/>
  </r>
  <r>
    <n v="144456"/>
    <x v="4454"/>
    <n v="181"/>
    <d v="2024-12-23T00:00:00"/>
    <x v="1"/>
    <n v="18872.7"/>
  </r>
  <r>
    <n v="144457"/>
    <x v="29229"/>
    <n v="91"/>
    <d v="2024-02-11T00:00:00"/>
    <x v="3"/>
    <n v="86710.5"/>
  </r>
  <r>
    <n v="144458"/>
    <x v="28470"/>
    <n v="161"/>
    <d v="2024-04-10T00:00:00"/>
    <x v="1"/>
    <n v="17961.599999999999"/>
  </r>
  <r>
    <n v="144459"/>
    <x v="29628"/>
    <n v="67"/>
    <d v="2025-04-07T00:00:00"/>
    <x v="0"/>
    <n v="87545.75"/>
  </r>
  <r>
    <n v="144460"/>
    <x v="28790"/>
    <n v="127"/>
    <d v="2024-08-01T00:00:00"/>
    <x v="1"/>
    <n v="446539.53"/>
  </r>
  <r>
    <n v="144461"/>
    <x v="25431"/>
    <n v="163"/>
    <d v="2024-11-02T00:00:00"/>
    <x v="3"/>
    <n v="403974.55"/>
  </r>
  <r>
    <n v="144462"/>
    <x v="2405"/>
    <n v="51"/>
    <d v="2024-06-02T00:00:00"/>
    <x v="1"/>
    <n v="45241.2"/>
  </r>
  <r>
    <n v="144463"/>
    <x v="38087"/>
    <n v="103"/>
    <d v="2025-03-18T00:00:00"/>
    <x v="3"/>
    <n v="17482.5"/>
  </r>
  <r>
    <n v="144464"/>
    <x v="42859"/>
    <n v="162"/>
    <d v="2025-04-27T00:00:00"/>
    <x v="2"/>
    <n v="1045779"/>
  </r>
  <r>
    <n v="144465"/>
    <x v="30599"/>
    <n v="75"/>
    <d v="2024-01-12T00:00:00"/>
    <x v="2"/>
    <n v="31447.3"/>
  </r>
  <r>
    <n v="144466"/>
    <x v="12611"/>
    <n v="71"/>
    <d v="2025-08-04T00:00:00"/>
    <x v="3"/>
    <n v="832646.75"/>
  </r>
  <r>
    <n v="144467"/>
    <x v="19656"/>
    <n v="9"/>
    <d v="2024-09-27T00:00:00"/>
    <x v="1"/>
    <n v="313706"/>
  </r>
  <r>
    <n v="144468"/>
    <x v="37802"/>
    <n v="140"/>
    <d v="2024-03-08T00:00:00"/>
    <x v="3"/>
    <n v="332836.40000000002"/>
  </r>
  <r>
    <n v="144469"/>
    <x v="29923"/>
    <n v="110"/>
    <d v="2024-11-30T00:00:00"/>
    <x v="3"/>
    <n v="189604"/>
  </r>
  <r>
    <n v="144470"/>
    <x v="15461"/>
    <n v="65"/>
    <d v="2024-11-03T00:00:00"/>
    <x v="0"/>
    <n v="16098.25"/>
  </r>
  <r>
    <n v="144471"/>
    <x v="30341"/>
    <n v="159"/>
    <d v="2025-09-06T00:00:00"/>
    <x v="1"/>
    <n v="340934.55"/>
  </r>
  <r>
    <n v="144472"/>
    <x v="22145"/>
    <n v="63"/>
    <d v="2024-03-21T00:00:00"/>
    <x v="2"/>
    <n v="112733.8"/>
  </r>
  <r>
    <n v="144473"/>
    <x v="18499"/>
    <n v="42"/>
    <d v="2024-07-16T00:00:00"/>
    <x v="0"/>
    <n v="197855.5"/>
  </r>
  <r>
    <n v="144474"/>
    <x v="22055"/>
    <n v="181"/>
    <d v="2025-06-19T00:00:00"/>
    <x v="3"/>
    <n v="250386.4"/>
  </r>
  <r>
    <n v="144475"/>
    <x v="18367"/>
    <n v="91"/>
    <d v="2024-09-03T00:00:00"/>
    <x v="1"/>
    <n v="981380.1"/>
  </r>
  <r>
    <n v="144476"/>
    <x v="43711"/>
    <n v="123"/>
    <d v="2024-12-08T00:00:00"/>
    <x v="2"/>
    <n v="578290.44999999995"/>
  </r>
  <r>
    <n v="144477"/>
    <x v="1328"/>
    <n v="53"/>
    <d v="2025-03-21T00:00:00"/>
    <x v="0"/>
    <n v="384860.9"/>
  </r>
  <r>
    <n v="144478"/>
    <x v="2826"/>
    <n v="36"/>
    <d v="2025-02-24T00:00:00"/>
    <x v="2"/>
    <n v="769.5"/>
  </r>
  <r>
    <n v="144479"/>
    <x v="16527"/>
    <n v="136"/>
    <d v="2024-12-23T00:00:00"/>
    <x v="3"/>
    <n v="157980.65"/>
  </r>
  <r>
    <n v="144480"/>
    <x v="23460"/>
    <n v="155"/>
    <d v="2024-10-29T00:00:00"/>
    <x v="1"/>
    <n v="148671"/>
  </r>
  <r>
    <n v="144481"/>
    <x v="35751"/>
    <n v="113"/>
    <d v="2025-01-30T00:00:00"/>
    <x v="1"/>
    <n v="647696.25"/>
  </r>
  <r>
    <n v="144482"/>
    <x v="152"/>
    <n v="151"/>
    <d v="2024-07-02T00:00:00"/>
    <x v="1"/>
    <n v="336992"/>
  </r>
  <r>
    <n v="144483"/>
    <x v="6120"/>
    <n v="94"/>
    <d v="2025-09-11T00:00:00"/>
    <x v="1"/>
    <n v="726333.75"/>
  </r>
  <r>
    <n v="144484"/>
    <x v="7310"/>
    <n v="152"/>
    <d v="2025-02-28T00:00:00"/>
    <x v="2"/>
    <n v="538713.19999999995"/>
  </r>
  <r>
    <n v="144485"/>
    <x v="2038"/>
    <n v="8"/>
    <d v="2025-06-14T00:00:00"/>
    <x v="1"/>
    <n v="607221.6"/>
  </r>
  <r>
    <n v="144486"/>
    <x v="35451"/>
    <n v="47"/>
    <d v="2024-05-05T00:00:00"/>
    <x v="0"/>
    <n v="306895.55"/>
  </r>
  <r>
    <n v="144487"/>
    <x v="38399"/>
    <n v="59"/>
    <d v="2025-08-01T00:00:00"/>
    <x v="0"/>
    <n v="315871.59999999998"/>
  </r>
  <r>
    <n v="144488"/>
    <x v="47214"/>
    <n v="23"/>
    <d v="2024-09-18T00:00:00"/>
    <x v="0"/>
    <n v="60690"/>
  </r>
  <r>
    <n v="144489"/>
    <x v="41533"/>
    <n v="93"/>
    <d v="2024-10-06T00:00:00"/>
    <x v="0"/>
    <n v="467472.58"/>
  </r>
  <r>
    <n v="144490"/>
    <x v="3669"/>
    <n v="36"/>
    <d v="2024-10-12T00:00:00"/>
    <x v="1"/>
    <n v="1173997.75"/>
  </r>
  <r>
    <n v="144491"/>
    <x v="31886"/>
    <n v="86"/>
    <d v="2024-08-12T00:00:00"/>
    <x v="0"/>
    <n v="585775.05000000005"/>
  </r>
  <r>
    <n v="144492"/>
    <x v="29891"/>
    <n v="136"/>
    <d v="2025-02-20T00:00:00"/>
    <x v="3"/>
    <n v="649350.15"/>
  </r>
  <r>
    <n v="144493"/>
    <x v="23150"/>
    <n v="182"/>
    <d v="2025-03-06T00:00:00"/>
    <x v="2"/>
    <n v="255357.88"/>
  </r>
  <r>
    <n v="144494"/>
    <x v="3416"/>
    <n v="39"/>
    <d v="2024-08-23T00:00:00"/>
    <x v="1"/>
    <n v="107900"/>
  </r>
  <r>
    <n v="144495"/>
    <x v="24133"/>
    <n v="196"/>
    <d v="2024-05-20T00:00:00"/>
    <x v="1"/>
    <n v="343345.2"/>
  </r>
  <r>
    <n v="144496"/>
    <x v="35001"/>
    <n v="68"/>
    <d v="2024-04-27T00:00:00"/>
    <x v="2"/>
    <n v="64944.800000000003"/>
  </r>
  <r>
    <n v="144497"/>
    <x v="41283"/>
    <n v="91"/>
    <d v="2024-03-16T00:00:00"/>
    <x v="0"/>
    <n v="398608.8"/>
  </r>
  <r>
    <n v="144498"/>
    <x v="47215"/>
    <n v="88"/>
    <d v="2024-11-26T00:00:00"/>
    <x v="2"/>
    <n v="350866.4"/>
  </r>
  <r>
    <n v="144499"/>
    <x v="20358"/>
    <n v="200"/>
    <d v="2024-12-31T00:00:00"/>
    <x v="0"/>
    <n v="29162.400000000001"/>
  </r>
  <r>
    <n v="144500"/>
    <x v="19386"/>
    <n v="80"/>
    <d v="2025-07-28T00:00:00"/>
    <x v="3"/>
    <n v="137668.29999999999"/>
  </r>
  <r>
    <n v="144501"/>
    <x v="11115"/>
    <n v="167"/>
    <d v="2024-03-11T00:00:00"/>
    <x v="0"/>
    <n v="19213.75"/>
  </r>
  <r>
    <n v="144502"/>
    <x v="9834"/>
    <n v="157"/>
    <d v="2024-09-11T00:00:00"/>
    <x v="0"/>
    <n v="213253"/>
  </r>
  <r>
    <n v="144503"/>
    <x v="37261"/>
    <n v="146"/>
    <d v="2025-07-27T00:00:00"/>
    <x v="0"/>
    <n v="873664.85"/>
  </r>
  <r>
    <n v="144504"/>
    <x v="38070"/>
    <n v="52"/>
    <d v="2024-01-31T00:00:00"/>
    <x v="1"/>
    <n v="168191.25"/>
  </r>
  <r>
    <n v="144505"/>
    <x v="12702"/>
    <n v="9"/>
    <d v="2024-08-30T00:00:00"/>
    <x v="2"/>
    <n v="408027.7"/>
  </r>
  <r>
    <n v="144506"/>
    <x v="25454"/>
    <n v="195"/>
    <d v="2024-09-25T00:00:00"/>
    <x v="2"/>
    <n v="207108.45"/>
  </r>
  <r>
    <n v="144507"/>
    <x v="17881"/>
    <n v="43"/>
    <d v="2024-01-08T00:00:00"/>
    <x v="2"/>
    <n v="83850"/>
  </r>
  <r>
    <n v="144508"/>
    <x v="20594"/>
    <n v="39"/>
    <d v="2025-04-20T00:00:00"/>
    <x v="0"/>
    <n v="37438.199999999997"/>
  </r>
  <r>
    <n v="144509"/>
    <x v="4519"/>
    <n v="127"/>
    <d v="2025-04-22T00:00:00"/>
    <x v="0"/>
    <n v="847774.05"/>
  </r>
  <r>
    <n v="144510"/>
    <x v="32878"/>
    <n v="65"/>
    <d v="2025-04-11T00:00:00"/>
    <x v="1"/>
    <n v="815823.5"/>
  </r>
  <r>
    <n v="144511"/>
    <x v="16441"/>
    <n v="45"/>
    <d v="2025-05-12T00:00:00"/>
    <x v="3"/>
    <n v="241965.7"/>
  </r>
  <r>
    <n v="144512"/>
    <x v="31210"/>
    <n v="25"/>
    <d v="2024-04-05T00:00:00"/>
    <x v="1"/>
    <n v="229568.5"/>
  </r>
  <r>
    <n v="144513"/>
    <x v="31814"/>
    <n v="99"/>
    <d v="2025-02-26T00:00:00"/>
    <x v="1"/>
    <n v="540259.62"/>
  </r>
  <r>
    <n v="144514"/>
    <x v="46354"/>
    <n v="179"/>
    <d v="2024-03-07T00:00:00"/>
    <x v="3"/>
    <n v="136369.65"/>
  </r>
  <r>
    <n v="144515"/>
    <x v="5658"/>
    <n v="158"/>
    <d v="2025-03-20T00:00:00"/>
    <x v="1"/>
    <n v="407643.3"/>
  </r>
  <r>
    <n v="144516"/>
    <x v="8371"/>
    <n v="29"/>
    <d v="2025-08-09T00:00:00"/>
    <x v="0"/>
    <n v="326011.5"/>
  </r>
  <r>
    <n v="144517"/>
    <x v="37578"/>
    <n v="154"/>
    <d v="2025-08-19T00:00:00"/>
    <x v="0"/>
    <n v="27877.5"/>
  </r>
  <r>
    <n v="144518"/>
    <x v="20666"/>
    <n v="70"/>
    <d v="2024-10-12T00:00:00"/>
    <x v="2"/>
    <n v="405355.5"/>
  </r>
  <r>
    <n v="144519"/>
    <x v="17471"/>
    <n v="31"/>
    <d v="2025-07-30T00:00:00"/>
    <x v="1"/>
    <n v="92576"/>
  </r>
  <r>
    <n v="144520"/>
    <x v="27235"/>
    <n v="141"/>
    <d v="2025-03-05T00:00:00"/>
    <x v="0"/>
    <n v="214479"/>
  </r>
  <r>
    <n v="144521"/>
    <x v="41262"/>
    <n v="88"/>
    <d v="2025-03-10T00:00:00"/>
    <x v="3"/>
    <n v="453130.8"/>
  </r>
  <r>
    <n v="144522"/>
    <x v="4845"/>
    <n v="167"/>
    <d v="2024-10-11T00:00:00"/>
    <x v="3"/>
    <n v="700801.35"/>
  </r>
  <r>
    <n v="144523"/>
    <x v="4944"/>
    <n v="117"/>
    <d v="2024-12-18T00:00:00"/>
    <x v="2"/>
    <n v="1184.9000000000001"/>
  </r>
  <r>
    <n v="144524"/>
    <x v="22712"/>
    <n v="29"/>
    <d v="2024-09-14T00:00:00"/>
    <x v="2"/>
    <n v="252225"/>
  </r>
  <r>
    <n v="144525"/>
    <x v="47216"/>
    <n v="118"/>
    <d v="2024-09-07T00:00:00"/>
    <x v="3"/>
    <n v="84180.4"/>
  </r>
  <r>
    <n v="144526"/>
    <x v="38868"/>
    <n v="193"/>
    <d v="2024-08-11T00:00:00"/>
    <x v="2"/>
    <n v="292178.8"/>
  </r>
  <r>
    <n v="144527"/>
    <x v="39418"/>
    <n v="125"/>
    <d v="2024-08-06T00:00:00"/>
    <x v="1"/>
    <n v="351959.2"/>
  </r>
  <r>
    <n v="144528"/>
    <x v="44375"/>
    <n v="93"/>
    <d v="2024-03-04T00:00:00"/>
    <x v="1"/>
    <n v="160668"/>
  </r>
  <r>
    <n v="144529"/>
    <x v="7206"/>
    <n v="26"/>
    <d v="2025-02-25T00:00:00"/>
    <x v="0"/>
    <n v="239787"/>
  </r>
  <r>
    <n v="144530"/>
    <x v="30199"/>
    <n v="96"/>
    <d v="2024-02-26T00:00:00"/>
    <x v="1"/>
    <n v="52305.599999999999"/>
  </r>
  <r>
    <n v="144531"/>
    <x v="13544"/>
    <n v="150"/>
    <d v="2024-12-25T00:00:00"/>
    <x v="1"/>
    <n v="328635"/>
  </r>
  <r>
    <n v="144532"/>
    <x v="36078"/>
    <n v="192"/>
    <d v="2024-10-21T00:00:00"/>
    <x v="3"/>
    <n v="903012"/>
  </r>
  <r>
    <n v="144533"/>
    <x v="44032"/>
    <n v="63"/>
    <d v="2025-01-22T00:00:00"/>
    <x v="1"/>
    <n v="704575.45"/>
  </r>
  <r>
    <n v="144534"/>
    <x v="3480"/>
    <n v="10"/>
    <d v="2024-03-15T00:00:00"/>
    <x v="1"/>
    <n v="469413.25"/>
  </r>
  <r>
    <n v="144535"/>
    <x v="8537"/>
    <n v="148"/>
    <d v="2025-02-05T00:00:00"/>
    <x v="0"/>
    <n v="166366.79999999999"/>
  </r>
  <r>
    <n v="144536"/>
    <x v="41819"/>
    <n v="197"/>
    <d v="2024-02-01T00:00:00"/>
    <x v="3"/>
    <n v="319281.25"/>
  </r>
  <r>
    <n v="144537"/>
    <x v="30209"/>
    <n v="71"/>
    <d v="2025-03-07T00:00:00"/>
    <x v="2"/>
    <n v="208087.4"/>
  </r>
  <r>
    <n v="144538"/>
    <x v="35988"/>
    <n v="183"/>
    <d v="2024-10-23T00:00:00"/>
    <x v="2"/>
    <n v="426178.5"/>
  </r>
  <r>
    <n v="144539"/>
    <x v="47177"/>
    <n v="51"/>
    <d v="2024-10-21T00:00:00"/>
    <x v="2"/>
    <n v="685668"/>
  </r>
  <r>
    <n v="144540"/>
    <x v="17107"/>
    <n v="189"/>
    <d v="2025-02-06T00:00:00"/>
    <x v="1"/>
    <n v="1219782.1000000001"/>
  </r>
  <r>
    <n v="144541"/>
    <x v="47217"/>
    <n v="167"/>
    <d v="2025-01-12T00:00:00"/>
    <x v="3"/>
    <n v="606778.5"/>
  </r>
  <r>
    <n v="144542"/>
    <x v="11321"/>
    <n v="118"/>
    <d v="2024-04-07T00:00:00"/>
    <x v="0"/>
    <n v="544605"/>
  </r>
  <r>
    <n v="144543"/>
    <x v="24988"/>
    <n v="181"/>
    <d v="2025-06-27T00:00:00"/>
    <x v="1"/>
    <n v="310233.09999999998"/>
  </r>
  <r>
    <n v="144544"/>
    <x v="9052"/>
    <n v="194"/>
    <d v="2024-09-27T00:00:00"/>
    <x v="1"/>
    <n v="24408"/>
  </r>
  <r>
    <n v="144545"/>
    <x v="47218"/>
    <n v="71"/>
    <d v="2025-06-21T00:00:00"/>
    <x v="1"/>
    <n v="157159.04999999999"/>
  </r>
  <r>
    <n v="144546"/>
    <x v="39827"/>
    <n v="59"/>
    <d v="2025-06-08T00:00:00"/>
    <x v="2"/>
    <n v="360105.05"/>
  </r>
  <r>
    <n v="144547"/>
    <x v="1072"/>
    <n v="160"/>
    <d v="2025-02-16T00:00:00"/>
    <x v="0"/>
    <n v="172652"/>
  </r>
  <r>
    <n v="144548"/>
    <x v="28684"/>
    <n v="158"/>
    <d v="2024-11-26T00:00:00"/>
    <x v="1"/>
    <n v="361224.5"/>
  </r>
  <r>
    <n v="144549"/>
    <x v="15665"/>
    <n v="9"/>
    <d v="2025-02-25T00:00:00"/>
    <x v="2"/>
    <n v="159505.45000000001"/>
  </r>
  <r>
    <n v="144550"/>
    <x v="6504"/>
    <n v="51"/>
    <d v="2025-09-30T00:00:00"/>
    <x v="1"/>
    <n v="75003.199999999997"/>
  </r>
  <r>
    <n v="144551"/>
    <x v="22358"/>
    <n v="92"/>
    <d v="2025-08-17T00:00:00"/>
    <x v="2"/>
    <n v="446706.65"/>
  </r>
  <r>
    <n v="144552"/>
    <x v="38834"/>
    <n v="93"/>
    <d v="2025-03-12T00:00:00"/>
    <x v="0"/>
    <n v="271536.75"/>
  </r>
  <r>
    <n v="144553"/>
    <x v="6206"/>
    <n v="1"/>
    <d v="2024-03-20T00:00:00"/>
    <x v="3"/>
    <n v="376397"/>
  </r>
  <r>
    <n v="144554"/>
    <x v="20130"/>
    <n v="142"/>
    <d v="2024-01-04T00:00:00"/>
    <x v="2"/>
    <n v="450266.4"/>
  </r>
  <r>
    <n v="144555"/>
    <x v="19274"/>
    <n v="49"/>
    <d v="2025-01-27T00:00:00"/>
    <x v="1"/>
    <n v="434062.15"/>
  </r>
  <r>
    <n v="144556"/>
    <x v="40367"/>
    <n v="26"/>
    <d v="2025-06-18T00:00:00"/>
    <x v="1"/>
    <n v="18515"/>
  </r>
  <r>
    <n v="144557"/>
    <x v="9736"/>
    <n v="84"/>
    <d v="2025-03-17T00:00:00"/>
    <x v="3"/>
    <n v="603810"/>
  </r>
  <r>
    <n v="144558"/>
    <x v="34601"/>
    <n v="119"/>
    <d v="2024-06-04T00:00:00"/>
    <x v="1"/>
    <n v="287558.67"/>
  </r>
  <r>
    <n v="144559"/>
    <x v="40721"/>
    <n v="14"/>
    <d v="2024-06-23T00:00:00"/>
    <x v="1"/>
    <n v="72190.5"/>
  </r>
  <r>
    <n v="144560"/>
    <x v="34917"/>
    <n v="29"/>
    <d v="2024-08-29T00:00:00"/>
    <x v="1"/>
    <n v="580761.59999999998"/>
  </r>
  <r>
    <n v="144561"/>
    <x v="18336"/>
    <n v="47"/>
    <d v="2025-06-08T00:00:00"/>
    <x v="0"/>
    <n v="150637.38"/>
  </r>
  <r>
    <n v="144562"/>
    <x v="42271"/>
    <n v="42"/>
    <d v="2025-05-13T00:00:00"/>
    <x v="1"/>
    <n v="315257.5"/>
  </r>
  <r>
    <n v="144563"/>
    <x v="7629"/>
    <n v="48"/>
    <d v="2024-12-13T00:00:00"/>
    <x v="3"/>
    <n v="509359.5"/>
  </r>
  <r>
    <n v="144564"/>
    <x v="27894"/>
    <n v="79"/>
    <d v="2025-02-15T00:00:00"/>
    <x v="3"/>
    <n v="153499.04999999999"/>
  </r>
  <r>
    <n v="144565"/>
    <x v="21505"/>
    <n v="168"/>
    <d v="2025-08-25T00:00:00"/>
    <x v="3"/>
    <n v="619455.75"/>
  </r>
  <r>
    <n v="144566"/>
    <x v="47219"/>
    <n v="151"/>
    <d v="2025-05-31T00:00:00"/>
    <x v="1"/>
    <n v="95271.75"/>
  </r>
  <r>
    <n v="144567"/>
    <x v="8461"/>
    <n v="7"/>
    <d v="2024-12-20T00:00:00"/>
    <x v="1"/>
    <n v="99658"/>
  </r>
  <r>
    <n v="144568"/>
    <x v="16330"/>
    <n v="4"/>
    <d v="2024-02-27T00:00:00"/>
    <x v="0"/>
    <n v="347323.95"/>
  </r>
  <r>
    <n v="144569"/>
    <x v="42378"/>
    <n v="176"/>
    <d v="2025-09-09T00:00:00"/>
    <x v="1"/>
    <n v="329118.12"/>
  </r>
  <r>
    <n v="144570"/>
    <x v="9744"/>
    <n v="90"/>
    <d v="2024-11-08T00:00:00"/>
    <x v="2"/>
    <n v="600975.9"/>
  </r>
  <r>
    <n v="144571"/>
    <x v="37944"/>
    <n v="104"/>
    <d v="2024-03-23T00:00:00"/>
    <x v="0"/>
    <n v="350218.2"/>
  </r>
  <r>
    <n v="144572"/>
    <x v="7542"/>
    <n v="27"/>
    <d v="2024-08-01T00:00:00"/>
    <x v="0"/>
    <n v="190769.45"/>
  </r>
  <r>
    <n v="144573"/>
    <x v="28010"/>
    <n v="108"/>
    <d v="2025-06-20T00:00:00"/>
    <x v="3"/>
    <n v="228613.88"/>
  </r>
  <r>
    <n v="144574"/>
    <x v="6652"/>
    <n v="102"/>
    <d v="2024-12-13T00:00:00"/>
    <x v="0"/>
    <n v="199996.5"/>
  </r>
  <r>
    <n v="144575"/>
    <x v="47220"/>
    <n v="168"/>
    <d v="2024-07-09T00:00:00"/>
    <x v="3"/>
    <n v="496405.88"/>
  </r>
  <r>
    <n v="144576"/>
    <x v="30809"/>
    <n v="121"/>
    <d v="2024-12-19T00:00:00"/>
    <x v="2"/>
    <n v="678666.9"/>
  </r>
  <r>
    <n v="144577"/>
    <x v="46179"/>
    <n v="153"/>
    <d v="2024-12-10T00:00:00"/>
    <x v="1"/>
    <n v="901620.9"/>
  </r>
  <r>
    <n v="144578"/>
    <x v="36483"/>
    <n v="57"/>
    <d v="2024-01-31T00:00:00"/>
    <x v="3"/>
    <n v="749136"/>
  </r>
  <r>
    <n v="144579"/>
    <x v="43853"/>
    <n v="159"/>
    <d v="2024-11-10T00:00:00"/>
    <x v="3"/>
    <n v="132393.29999999999"/>
  </r>
  <r>
    <n v="144580"/>
    <x v="24417"/>
    <n v="78"/>
    <d v="2025-03-11T00:00:00"/>
    <x v="1"/>
    <n v="254525.52"/>
  </r>
  <r>
    <n v="144581"/>
    <x v="20623"/>
    <n v="67"/>
    <d v="2024-01-02T00:00:00"/>
    <x v="2"/>
    <n v="64868.6"/>
  </r>
  <r>
    <n v="144582"/>
    <x v="38564"/>
    <n v="17"/>
    <d v="2024-11-06T00:00:00"/>
    <x v="1"/>
    <n v="302767.75"/>
  </r>
  <r>
    <n v="144583"/>
    <x v="22760"/>
    <n v="62"/>
    <d v="2024-08-19T00:00:00"/>
    <x v="3"/>
    <n v="318129"/>
  </r>
  <r>
    <n v="144584"/>
    <x v="30675"/>
    <n v="17"/>
    <d v="2024-07-18T00:00:00"/>
    <x v="1"/>
    <n v="129465.2"/>
  </r>
  <r>
    <n v="144585"/>
    <x v="17865"/>
    <n v="54"/>
    <d v="2024-12-14T00:00:00"/>
    <x v="1"/>
    <n v="220572.5"/>
  </r>
  <r>
    <n v="144586"/>
    <x v="34475"/>
    <n v="179"/>
    <d v="2024-10-21T00:00:00"/>
    <x v="1"/>
    <n v="355933.65"/>
  </r>
  <r>
    <n v="144587"/>
    <x v="37977"/>
    <n v="45"/>
    <d v="2024-04-10T00:00:00"/>
    <x v="2"/>
    <n v="499923.5"/>
  </r>
  <r>
    <n v="144588"/>
    <x v="2061"/>
    <n v="119"/>
    <d v="2025-02-21T00:00:00"/>
    <x v="2"/>
    <n v="330346.3"/>
  </r>
  <r>
    <n v="144589"/>
    <x v="22856"/>
    <n v="45"/>
    <d v="2025-08-31T00:00:00"/>
    <x v="0"/>
    <n v="597347.69999999995"/>
  </r>
  <r>
    <n v="144590"/>
    <x v="21464"/>
    <n v="17"/>
    <d v="2024-11-04T00:00:00"/>
    <x v="1"/>
    <n v="178395.95"/>
  </r>
  <r>
    <n v="144591"/>
    <x v="1874"/>
    <n v="120"/>
    <d v="2024-11-10T00:00:00"/>
    <x v="2"/>
    <n v="379330"/>
  </r>
  <r>
    <n v="144592"/>
    <x v="43232"/>
    <n v="196"/>
    <d v="2024-02-20T00:00:00"/>
    <x v="0"/>
    <n v="517565.6"/>
  </r>
  <r>
    <n v="144593"/>
    <x v="6313"/>
    <n v="185"/>
    <d v="2024-09-08T00:00:00"/>
    <x v="2"/>
    <n v="467614.25"/>
  </r>
  <r>
    <n v="144594"/>
    <x v="44065"/>
    <n v="56"/>
    <d v="2024-02-21T00:00:00"/>
    <x v="0"/>
    <n v="155752.25"/>
  </r>
  <r>
    <n v="144595"/>
    <x v="5204"/>
    <n v="67"/>
    <d v="2024-05-02T00:00:00"/>
    <x v="2"/>
    <n v="38739.1"/>
  </r>
  <r>
    <n v="144596"/>
    <x v="7868"/>
    <n v="173"/>
    <d v="2025-08-06T00:00:00"/>
    <x v="2"/>
    <n v="653045.85"/>
  </r>
  <r>
    <n v="144597"/>
    <x v="8883"/>
    <n v="124"/>
    <d v="2025-02-09T00:00:00"/>
    <x v="3"/>
    <n v="96662.6"/>
  </r>
  <r>
    <n v="144598"/>
    <x v="41077"/>
    <n v="154"/>
    <d v="2024-05-02T00:00:00"/>
    <x v="0"/>
    <n v="298850.40000000002"/>
  </r>
  <r>
    <n v="144599"/>
    <x v="32728"/>
    <n v="94"/>
    <d v="2025-05-13T00:00:00"/>
    <x v="1"/>
    <n v="431102.9"/>
  </r>
  <r>
    <n v="144600"/>
    <x v="42496"/>
    <n v="15"/>
    <d v="2024-12-20T00:00:00"/>
    <x v="0"/>
    <n v="555810.56999999995"/>
  </r>
  <r>
    <n v="144601"/>
    <x v="25346"/>
    <n v="155"/>
    <d v="2024-03-23T00:00:00"/>
    <x v="0"/>
    <n v="64180.1"/>
  </r>
  <r>
    <n v="144602"/>
    <x v="20020"/>
    <n v="95"/>
    <d v="2024-04-05T00:00:00"/>
    <x v="0"/>
    <n v="392874.7"/>
  </r>
  <r>
    <n v="144603"/>
    <x v="18329"/>
    <n v="120"/>
    <d v="2024-11-24T00:00:00"/>
    <x v="1"/>
    <n v="599315.5"/>
  </r>
  <r>
    <n v="144604"/>
    <x v="5401"/>
    <n v="31"/>
    <d v="2024-04-19T00:00:00"/>
    <x v="0"/>
    <n v="679253.1"/>
  </r>
  <r>
    <n v="144605"/>
    <x v="47221"/>
    <n v="117"/>
    <d v="2024-12-02T00:00:00"/>
    <x v="3"/>
    <n v="74106"/>
  </r>
  <r>
    <n v="144606"/>
    <x v="14096"/>
    <n v="104"/>
    <d v="2024-06-27T00:00:00"/>
    <x v="3"/>
    <n v="302343.8"/>
  </r>
  <r>
    <n v="144607"/>
    <x v="5993"/>
    <n v="87"/>
    <d v="2024-12-10T00:00:00"/>
    <x v="1"/>
    <n v="321980"/>
  </r>
  <r>
    <n v="144608"/>
    <x v="22736"/>
    <n v="171"/>
    <d v="2025-01-12T00:00:00"/>
    <x v="2"/>
    <n v="406073.9"/>
  </r>
  <r>
    <n v="144609"/>
    <x v="14859"/>
    <n v="195"/>
    <d v="2024-09-13T00:00:00"/>
    <x v="2"/>
    <n v="1102372"/>
  </r>
  <r>
    <n v="144610"/>
    <x v="34296"/>
    <n v="108"/>
    <d v="2024-03-13T00:00:00"/>
    <x v="1"/>
    <n v="260698.05"/>
  </r>
  <r>
    <n v="144611"/>
    <x v="39726"/>
    <n v="58"/>
    <d v="2025-06-01T00:00:00"/>
    <x v="1"/>
    <n v="163287.5"/>
  </r>
  <r>
    <n v="144612"/>
    <x v="44993"/>
    <n v="93"/>
    <d v="2024-05-13T00:00:00"/>
    <x v="2"/>
    <n v="6276.8"/>
  </r>
  <r>
    <n v="144613"/>
    <x v="9286"/>
    <n v="101"/>
    <d v="2025-04-15T00:00:00"/>
    <x v="3"/>
    <n v="167907.6"/>
  </r>
  <r>
    <n v="144614"/>
    <x v="15463"/>
    <n v="145"/>
    <d v="2024-11-28T00:00:00"/>
    <x v="2"/>
    <n v="416575.4"/>
  </r>
  <r>
    <n v="144615"/>
    <x v="45713"/>
    <n v="18"/>
    <d v="2024-02-29T00:00:00"/>
    <x v="3"/>
    <n v="632658.19999999995"/>
  </r>
  <r>
    <n v="144616"/>
    <x v="32401"/>
    <n v="178"/>
    <d v="2024-03-29T00:00:00"/>
    <x v="0"/>
    <n v="12407.4"/>
  </r>
  <r>
    <n v="144617"/>
    <x v="20496"/>
    <n v="105"/>
    <d v="2024-05-07T00:00:00"/>
    <x v="1"/>
    <n v="383511.55"/>
  </r>
  <r>
    <n v="144618"/>
    <x v="1835"/>
    <n v="196"/>
    <d v="2024-03-17T00:00:00"/>
    <x v="2"/>
    <n v="75041.100000000006"/>
  </r>
  <r>
    <n v="144619"/>
    <x v="43420"/>
    <n v="67"/>
    <d v="2025-05-12T00:00:00"/>
    <x v="1"/>
    <n v="352867.6"/>
  </r>
  <r>
    <n v="144620"/>
    <x v="13760"/>
    <n v="79"/>
    <d v="2024-12-10T00:00:00"/>
    <x v="1"/>
    <n v="418056"/>
  </r>
  <r>
    <n v="144621"/>
    <x v="20823"/>
    <n v="192"/>
    <d v="2024-02-04T00:00:00"/>
    <x v="2"/>
    <n v="394794.4"/>
  </r>
  <r>
    <n v="144622"/>
    <x v="17238"/>
    <n v="9"/>
    <d v="2025-01-28T00:00:00"/>
    <x v="3"/>
    <n v="492524.7"/>
  </r>
  <r>
    <n v="144623"/>
    <x v="9522"/>
    <n v="168"/>
    <d v="2024-07-22T00:00:00"/>
    <x v="2"/>
    <n v="230236.3"/>
  </r>
  <r>
    <n v="144624"/>
    <x v="4082"/>
    <n v="100"/>
    <d v="2025-07-01T00:00:00"/>
    <x v="3"/>
    <n v="669209.5"/>
  </r>
  <r>
    <n v="144625"/>
    <x v="46261"/>
    <n v="185"/>
    <d v="2024-10-04T00:00:00"/>
    <x v="1"/>
    <n v="274569.03000000003"/>
  </r>
  <r>
    <n v="144626"/>
    <x v="3207"/>
    <n v="174"/>
    <d v="2024-05-21T00:00:00"/>
    <x v="2"/>
    <n v="587070.6"/>
  </r>
  <r>
    <n v="144627"/>
    <x v="29395"/>
    <n v="155"/>
    <d v="2024-12-02T00:00:00"/>
    <x v="2"/>
    <n v="78513.8"/>
  </r>
  <r>
    <n v="144628"/>
    <x v="38432"/>
    <n v="156"/>
    <d v="2024-11-20T00:00:00"/>
    <x v="0"/>
    <n v="406483.82"/>
  </r>
  <r>
    <n v="144629"/>
    <x v="40915"/>
    <n v="100"/>
    <d v="2025-06-06T00:00:00"/>
    <x v="2"/>
    <n v="325408.2"/>
  </r>
  <r>
    <n v="144630"/>
    <x v="37265"/>
    <n v="97"/>
    <d v="2024-04-23T00:00:00"/>
    <x v="0"/>
    <n v="404193.4"/>
  </r>
  <r>
    <n v="144631"/>
    <x v="21582"/>
    <n v="145"/>
    <d v="2025-07-13T00:00:00"/>
    <x v="0"/>
    <n v="217157.5"/>
  </r>
  <r>
    <n v="144632"/>
    <x v="47222"/>
    <n v="52"/>
    <d v="2025-01-27T00:00:00"/>
    <x v="2"/>
    <n v="572144"/>
  </r>
  <r>
    <n v="144633"/>
    <x v="17498"/>
    <n v="160"/>
    <d v="2024-06-27T00:00:00"/>
    <x v="2"/>
    <n v="290788.12"/>
  </r>
  <r>
    <n v="144634"/>
    <x v="2959"/>
    <n v="49"/>
    <d v="2024-07-17T00:00:00"/>
    <x v="2"/>
    <n v="262863.03000000003"/>
  </r>
  <r>
    <n v="144635"/>
    <x v="45819"/>
    <n v="34"/>
    <d v="2025-04-22T00:00:00"/>
    <x v="3"/>
    <n v="407577.9"/>
  </r>
  <r>
    <n v="144636"/>
    <x v="6917"/>
    <n v="110"/>
    <d v="2025-03-18T00:00:00"/>
    <x v="2"/>
    <n v="670391.5"/>
  </r>
  <r>
    <n v="144637"/>
    <x v="10001"/>
    <n v="133"/>
    <d v="2025-04-21T00:00:00"/>
    <x v="0"/>
    <n v="86932.12"/>
  </r>
  <r>
    <n v="144638"/>
    <x v="19638"/>
    <n v="78"/>
    <d v="2024-08-28T00:00:00"/>
    <x v="1"/>
    <n v="396211.42"/>
  </r>
  <r>
    <n v="144639"/>
    <x v="15331"/>
    <n v="39"/>
    <d v="2024-10-27T00:00:00"/>
    <x v="1"/>
    <n v="522011.8"/>
  </r>
  <r>
    <n v="144640"/>
    <x v="20470"/>
    <n v="108"/>
    <d v="2025-05-22T00:00:00"/>
    <x v="1"/>
    <n v="225833.85"/>
  </r>
  <r>
    <n v="144641"/>
    <x v="36778"/>
    <n v="199"/>
    <d v="2024-05-31T00:00:00"/>
    <x v="1"/>
    <n v="245989.2"/>
  </r>
  <r>
    <n v="144642"/>
    <x v="27047"/>
    <n v="5"/>
    <d v="2024-08-28T00:00:00"/>
    <x v="1"/>
    <n v="2626.75"/>
  </r>
  <r>
    <n v="144643"/>
    <x v="15602"/>
    <n v="80"/>
    <d v="2024-12-20T00:00:00"/>
    <x v="2"/>
    <n v="318586.8"/>
  </r>
  <r>
    <n v="144644"/>
    <x v="33295"/>
    <n v="163"/>
    <d v="2024-01-05T00:00:00"/>
    <x v="0"/>
    <n v="180348.65"/>
  </r>
  <r>
    <n v="144645"/>
    <x v="19705"/>
    <n v="70"/>
    <d v="2025-07-15T00:00:00"/>
    <x v="2"/>
    <n v="491712.2"/>
  </r>
  <r>
    <n v="144646"/>
    <x v="29510"/>
    <n v="33"/>
    <d v="2024-09-25T00:00:00"/>
    <x v="1"/>
    <n v="253026"/>
  </r>
  <r>
    <n v="144647"/>
    <x v="44520"/>
    <n v="55"/>
    <d v="2024-06-26T00:00:00"/>
    <x v="0"/>
    <n v="232049.1"/>
  </r>
  <r>
    <n v="144648"/>
    <x v="9797"/>
    <n v="20"/>
    <d v="2024-04-02T00:00:00"/>
    <x v="0"/>
    <n v="530974.15"/>
  </r>
  <r>
    <n v="144649"/>
    <x v="34290"/>
    <n v="182"/>
    <d v="2025-05-17T00:00:00"/>
    <x v="1"/>
    <n v="374859.15"/>
  </r>
  <r>
    <n v="144650"/>
    <x v="47223"/>
    <n v="53"/>
    <d v="2025-03-09T00:00:00"/>
    <x v="2"/>
    <n v="11951"/>
  </r>
  <r>
    <n v="144651"/>
    <x v="14811"/>
    <n v="31"/>
    <d v="2024-06-10T00:00:00"/>
    <x v="2"/>
    <n v="316534.8"/>
  </r>
  <r>
    <n v="144652"/>
    <x v="15756"/>
    <n v="52"/>
    <d v="2025-04-04T00:00:00"/>
    <x v="0"/>
    <n v="310191.7"/>
  </r>
  <r>
    <n v="144653"/>
    <x v="28173"/>
    <n v="8"/>
    <d v="2025-04-03T00:00:00"/>
    <x v="1"/>
    <n v="385427.1"/>
  </r>
  <r>
    <n v="144654"/>
    <x v="47224"/>
    <n v="162"/>
    <d v="2025-07-08T00:00:00"/>
    <x v="0"/>
    <n v="129575.25"/>
  </r>
  <r>
    <n v="144655"/>
    <x v="29267"/>
    <n v="29"/>
    <d v="2025-01-24T00:00:00"/>
    <x v="1"/>
    <n v="289222.5"/>
  </r>
  <r>
    <n v="144656"/>
    <x v="47225"/>
    <n v="121"/>
    <d v="2025-06-19T00:00:00"/>
    <x v="2"/>
    <n v="599770.55000000005"/>
  </r>
  <r>
    <n v="144657"/>
    <x v="11738"/>
    <n v="129"/>
    <d v="2024-03-14T00:00:00"/>
    <x v="3"/>
    <n v="547147.53"/>
  </r>
  <r>
    <n v="144658"/>
    <x v="37190"/>
    <n v="78"/>
    <d v="2024-08-20T00:00:00"/>
    <x v="0"/>
    <n v="330360.55"/>
  </r>
  <r>
    <n v="144659"/>
    <x v="22469"/>
    <n v="187"/>
    <d v="2024-03-27T00:00:00"/>
    <x v="2"/>
    <n v="56529.599999999999"/>
  </r>
  <r>
    <n v="144660"/>
    <x v="37297"/>
    <n v="136"/>
    <d v="2024-10-21T00:00:00"/>
    <x v="3"/>
    <n v="339156"/>
  </r>
  <r>
    <n v="144661"/>
    <x v="17419"/>
    <n v="176"/>
    <d v="2024-04-17T00:00:00"/>
    <x v="2"/>
    <n v="176587.4"/>
  </r>
  <r>
    <n v="144662"/>
    <x v="46513"/>
    <n v="149"/>
    <d v="2024-07-29T00:00:00"/>
    <x v="1"/>
    <n v="129521.2"/>
  </r>
  <r>
    <n v="144663"/>
    <x v="6590"/>
    <n v="1"/>
    <d v="2025-01-13T00:00:00"/>
    <x v="2"/>
    <n v="424756"/>
  </r>
  <r>
    <n v="144664"/>
    <x v="27872"/>
    <n v="109"/>
    <d v="2025-01-15T00:00:00"/>
    <x v="1"/>
    <n v="404229.88"/>
  </r>
  <r>
    <n v="144665"/>
    <x v="38816"/>
    <n v="135"/>
    <d v="2024-07-06T00:00:00"/>
    <x v="0"/>
    <n v="199538.5"/>
  </r>
  <r>
    <n v="144666"/>
    <x v="7127"/>
    <n v="154"/>
    <d v="2025-04-23T00:00:00"/>
    <x v="3"/>
    <n v="427613.05"/>
  </r>
  <r>
    <n v="144667"/>
    <x v="47226"/>
    <n v="122"/>
    <d v="2025-03-17T00:00:00"/>
    <x v="3"/>
    <n v="240360"/>
  </r>
  <r>
    <n v="144668"/>
    <x v="16695"/>
    <n v="200"/>
    <d v="2024-01-27T00:00:00"/>
    <x v="3"/>
    <n v="389289.75"/>
  </r>
  <r>
    <n v="144669"/>
    <x v="41700"/>
    <n v="10"/>
    <d v="2024-12-18T00:00:00"/>
    <x v="1"/>
    <n v="78053.899999999994"/>
  </r>
  <r>
    <n v="144670"/>
    <x v="30263"/>
    <n v="80"/>
    <d v="2024-06-06T00:00:00"/>
    <x v="3"/>
    <n v="478134.6"/>
  </r>
  <r>
    <n v="144671"/>
    <x v="33627"/>
    <n v="39"/>
    <d v="2024-01-14T00:00:00"/>
    <x v="1"/>
    <n v="1111999.5"/>
  </r>
  <r>
    <n v="144672"/>
    <x v="15666"/>
    <n v="26"/>
    <d v="2024-05-23T00:00:00"/>
    <x v="1"/>
    <n v="637310.69999999995"/>
  </r>
  <r>
    <n v="144673"/>
    <x v="46960"/>
    <n v="151"/>
    <d v="2024-12-11T00:00:00"/>
    <x v="3"/>
    <n v="934059.2"/>
  </r>
  <r>
    <n v="144674"/>
    <x v="34535"/>
    <n v="21"/>
    <d v="2025-02-17T00:00:00"/>
    <x v="0"/>
    <n v="148873.60000000001"/>
  </r>
  <r>
    <n v="144675"/>
    <x v="31640"/>
    <n v="117"/>
    <d v="2024-07-07T00:00:00"/>
    <x v="3"/>
    <n v="492825"/>
  </r>
  <r>
    <n v="144676"/>
    <x v="19710"/>
    <n v="9"/>
    <d v="2025-06-08T00:00:00"/>
    <x v="2"/>
    <n v="297780.90000000002"/>
  </r>
  <r>
    <n v="144677"/>
    <x v="34770"/>
    <n v="27"/>
    <d v="2025-07-29T00:00:00"/>
    <x v="1"/>
    <n v="134542.79999999999"/>
  </r>
  <r>
    <n v="144678"/>
    <x v="30934"/>
    <n v="173"/>
    <d v="2024-10-30T00:00:00"/>
    <x v="0"/>
    <n v="283592.7"/>
  </r>
  <r>
    <n v="144679"/>
    <x v="33002"/>
    <n v="104"/>
    <d v="2025-01-24T00:00:00"/>
    <x v="0"/>
    <n v="922771.1"/>
  </r>
  <r>
    <n v="144680"/>
    <x v="28988"/>
    <n v="161"/>
    <d v="2024-05-03T00:00:00"/>
    <x v="0"/>
    <n v="73388"/>
  </r>
  <r>
    <n v="144681"/>
    <x v="33774"/>
    <n v="155"/>
    <d v="2024-01-23T00:00:00"/>
    <x v="1"/>
    <n v="328670.40000000002"/>
  </r>
  <r>
    <n v="144682"/>
    <x v="34513"/>
    <n v="90"/>
    <d v="2025-02-22T00:00:00"/>
    <x v="2"/>
    <n v="302720.78000000003"/>
  </r>
  <r>
    <n v="144683"/>
    <x v="44968"/>
    <n v="43"/>
    <d v="2024-06-14T00:00:00"/>
    <x v="3"/>
    <n v="124575.3"/>
  </r>
  <r>
    <n v="144684"/>
    <x v="25571"/>
    <n v="142"/>
    <d v="2025-08-28T00:00:00"/>
    <x v="1"/>
    <n v="205092"/>
  </r>
  <r>
    <n v="144685"/>
    <x v="17185"/>
    <n v="5"/>
    <d v="2025-06-10T00:00:00"/>
    <x v="3"/>
    <n v="498100"/>
  </r>
  <r>
    <n v="144686"/>
    <x v="31350"/>
    <n v="59"/>
    <d v="2025-07-02T00:00:00"/>
    <x v="1"/>
    <n v="232635.6"/>
  </r>
  <r>
    <n v="144687"/>
    <x v="17285"/>
    <n v="142"/>
    <d v="2024-12-12T00:00:00"/>
    <x v="3"/>
    <n v="185635.7"/>
  </r>
  <r>
    <n v="144688"/>
    <x v="28108"/>
    <n v="160"/>
    <d v="2024-01-23T00:00:00"/>
    <x v="2"/>
    <n v="327833.09999999998"/>
  </r>
  <r>
    <n v="144689"/>
    <x v="47227"/>
    <n v="30"/>
    <d v="2024-11-19T00:00:00"/>
    <x v="1"/>
    <n v="225717.4"/>
  </r>
  <r>
    <n v="144690"/>
    <x v="17197"/>
    <n v="14"/>
    <d v="2025-01-23T00:00:00"/>
    <x v="1"/>
    <n v="232231.2"/>
  </r>
  <r>
    <n v="144691"/>
    <x v="27924"/>
    <n v="192"/>
    <d v="2024-06-30T00:00:00"/>
    <x v="0"/>
    <n v="742941"/>
  </r>
  <r>
    <n v="144692"/>
    <x v="13398"/>
    <n v="5"/>
    <d v="2025-09-06T00:00:00"/>
    <x v="3"/>
    <n v="405892"/>
  </r>
  <r>
    <n v="144693"/>
    <x v="42923"/>
    <n v="140"/>
    <d v="2025-05-24T00:00:00"/>
    <x v="1"/>
    <n v="198435"/>
  </r>
  <r>
    <n v="144694"/>
    <x v="18215"/>
    <n v="32"/>
    <d v="2025-04-02T00:00:00"/>
    <x v="3"/>
    <n v="598651.19999999995"/>
  </r>
  <r>
    <n v="144695"/>
    <x v="43416"/>
    <n v="90"/>
    <d v="2024-09-10T00:00:00"/>
    <x v="3"/>
    <n v="233482.05"/>
  </r>
  <r>
    <n v="144696"/>
    <x v="36785"/>
    <n v="62"/>
    <d v="2024-04-28T00:00:00"/>
    <x v="2"/>
    <n v="466820.08"/>
  </r>
  <r>
    <n v="144697"/>
    <x v="6763"/>
    <n v="139"/>
    <d v="2024-09-01T00:00:00"/>
    <x v="2"/>
    <n v="643645.35"/>
  </r>
  <r>
    <n v="144698"/>
    <x v="4304"/>
    <n v="97"/>
    <d v="2024-11-04T00:00:00"/>
    <x v="2"/>
    <n v="708998.4"/>
  </r>
  <r>
    <n v="144699"/>
    <x v="36082"/>
    <n v="156"/>
    <d v="2025-01-24T00:00:00"/>
    <x v="1"/>
    <n v="172584.6"/>
  </r>
  <r>
    <n v="144700"/>
    <x v="30376"/>
    <n v="152"/>
    <d v="2025-07-10T00:00:00"/>
    <x v="0"/>
    <n v="415854.55"/>
  </r>
  <r>
    <n v="144701"/>
    <x v="17363"/>
    <n v="58"/>
    <d v="2025-03-04T00:00:00"/>
    <x v="0"/>
    <n v="460928.75"/>
  </r>
  <r>
    <n v="144702"/>
    <x v="36297"/>
    <n v="46"/>
    <d v="2025-02-01T00:00:00"/>
    <x v="0"/>
    <n v="425071"/>
  </r>
  <r>
    <n v="144703"/>
    <x v="39856"/>
    <n v="26"/>
    <d v="2024-09-23T00:00:00"/>
    <x v="3"/>
    <n v="81096"/>
  </r>
  <r>
    <n v="144704"/>
    <x v="26303"/>
    <n v="200"/>
    <d v="2024-05-18T00:00:00"/>
    <x v="0"/>
    <n v="415803.95"/>
  </r>
  <r>
    <n v="144705"/>
    <x v="16465"/>
    <n v="161"/>
    <d v="2024-02-01T00:00:00"/>
    <x v="3"/>
    <n v="367144.75"/>
  </r>
  <r>
    <n v="144706"/>
    <x v="38287"/>
    <n v="200"/>
    <d v="2025-02-23T00:00:00"/>
    <x v="3"/>
    <n v="363257"/>
  </r>
  <r>
    <n v="144707"/>
    <x v="39942"/>
    <n v="190"/>
    <d v="2024-11-10T00:00:00"/>
    <x v="2"/>
    <n v="362123.25"/>
  </r>
  <r>
    <n v="144708"/>
    <x v="17878"/>
    <n v="130"/>
    <d v="2025-07-05T00:00:00"/>
    <x v="3"/>
    <n v="589904.1"/>
  </r>
  <r>
    <n v="144709"/>
    <x v="4448"/>
    <n v="11"/>
    <d v="2024-08-21T00:00:00"/>
    <x v="1"/>
    <n v="120384"/>
  </r>
  <r>
    <n v="144710"/>
    <x v="769"/>
    <n v="83"/>
    <d v="2025-03-17T00:00:00"/>
    <x v="2"/>
    <n v="7655.1"/>
  </r>
  <r>
    <n v="144711"/>
    <x v="17445"/>
    <n v="104"/>
    <d v="2025-05-13T00:00:00"/>
    <x v="2"/>
    <n v="21931"/>
  </r>
  <r>
    <n v="144712"/>
    <x v="47228"/>
    <n v="175"/>
    <d v="2024-03-22T00:00:00"/>
    <x v="0"/>
    <n v="92649.4"/>
  </r>
  <r>
    <n v="144713"/>
    <x v="46711"/>
    <n v="65"/>
    <d v="2025-09-19T00:00:00"/>
    <x v="1"/>
    <n v="340555.75"/>
  </r>
  <r>
    <n v="144714"/>
    <x v="8716"/>
    <n v="82"/>
    <d v="2025-01-22T00:00:00"/>
    <x v="1"/>
    <n v="63630.400000000001"/>
  </r>
  <r>
    <n v="144715"/>
    <x v="29341"/>
    <n v="138"/>
    <d v="2025-08-12T00:00:00"/>
    <x v="3"/>
    <n v="537970.9"/>
  </r>
  <r>
    <n v="144716"/>
    <x v="47229"/>
    <n v="22"/>
    <d v="2025-08-01T00:00:00"/>
    <x v="1"/>
    <n v="31086.7"/>
  </r>
  <r>
    <n v="144717"/>
    <x v="36580"/>
    <n v="168"/>
    <d v="2025-06-07T00:00:00"/>
    <x v="3"/>
    <n v="142419.98000000001"/>
  </r>
  <r>
    <n v="144718"/>
    <x v="33428"/>
    <n v="124"/>
    <d v="2024-07-30T00:00:00"/>
    <x v="0"/>
    <n v="136435.4"/>
  </r>
  <r>
    <n v="144719"/>
    <x v="5347"/>
    <n v="150"/>
    <d v="2024-12-20T00:00:00"/>
    <x v="0"/>
    <n v="79982.100000000006"/>
  </r>
  <r>
    <n v="144720"/>
    <x v="27551"/>
    <n v="90"/>
    <d v="2024-04-25T00:00:00"/>
    <x v="2"/>
    <n v="481709.3"/>
  </r>
  <r>
    <n v="144721"/>
    <x v="18668"/>
    <n v="152"/>
    <d v="2024-09-10T00:00:00"/>
    <x v="0"/>
    <n v="327764.7"/>
  </r>
  <r>
    <n v="144722"/>
    <x v="12954"/>
    <n v="145"/>
    <d v="2024-09-15T00:00:00"/>
    <x v="3"/>
    <n v="306601.2"/>
  </r>
  <r>
    <n v="144723"/>
    <x v="47230"/>
    <n v="74"/>
    <d v="2024-10-20T00:00:00"/>
    <x v="2"/>
    <n v="429612.5"/>
  </r>
  <r>
    <n v="144724"/>
    <x v="39118"/>
    <n v="45"/>
    <d v="2024-08-04T00:00:00"/>
    <x v="1"/>
    <n v="459604.25"/>
  </r>
  <r>
    <n v="144725"/>
    <x v="7792"/>
    <n v="153"/>
    <d v="2024-04-23T00:00:00"/>
    <x v="3"/>
    <n v="188091.9"/>
  </r>
  <r>
    <n v="144726"/>
    <x v="29016"/>
    <n v="111"/>
    <d v="2025-07-05T00:00:00"/>
    <x v="0"/>
    <n v="563686.30000000005"/>
  </r>
  <r>
    <n v="144727"/>
    <x v="10889"/>
    <n v="64"/>
    <d v="2025-03-11T00:00:00"/>
    <x v="3"/>
    <n v="117295.4"/>
  </r>
  <r>
    <n v="144728"/>
    <x v="11413"/>
    <n v="109"/>
    <d v="2024-04-10T00:00:00"/>
    <x v="1"/>
    <n v="143720.88"/>
  </r>
  <r>
    <n v="144729"/>
    <x v="37583"/>
    <n v="30"/>
    <d v="2024-10-12T00:00:00"/>
    <x v="0"/>
    <n v="31435.200000000001"/>
  </r>
  <r>
    <n v="144730"/>
    <x v="47231"/>
    <n v="151"/>
    <d v="2024-08-30T00:00:00"/>
    <x v="0"/>
    <n v="146887.65"/>
  </r>
  <r>
    <n v="144731"/>
    <x v="14773"/>
    <n v="78"/>
    <d v="2024-03-04T00:00:00"/>
    <x v="2"/>
    <n v="170261.75"/>
  </r>
  <r>
    <n v="144732"/>
    <x v="15735"/>
    <n v="146"/>
    <d v="2025-06-15T00:00:00"/>
    <x v="3"/>
    <n v="104477.75"/>
  </r>
  <r>
    <n v="144733"/>
    <x v="25739"/>
    <n v="75"/>
    <d v="2024-07-10T00:00:00"/>
    <x v="1"/>
    <n v="519276.3"/>
  </r>
  <r>
    <n v="144734"/>
    <x v="5998"/>
    <n v="55"/>
    <d v="2024-06-11T00:00:00"/>
    <x v="1"/>
    <n v="30065.9"/>
  </r>
  <r>
    <n v="144735"/>
    <x v="20122"/>
    <n v="26"/>
    <d v="2024-11-02T00:00:00"/>
    <x v="1"/>
    <n v="483707.85"/>
  </r>
  <r>
    <n v="144736"/>
    <x v="795"/>
    <n v="90"/>
    <d v="2024-05-28T00:00:00"/>
    <x v="2"/>
    <n v="166133.4"/>
  </r>
  <r>
    <n v="144737"/>
    <x v="10136"/>
    <n v="116"/>
    <d v="2025-05-10T00:00:00"/>
    <x v="1"/>
    <n v="8819.7999999999993"/>
  </r>
  <r>
    <n v="144738"/>
    <x v="44768"/>
    <n v="33"/>
    <d v="2025-03-16T00:00:00"/>
    <x v="0"/>
    <n v="242832.2"/>
  </r>
  <r>
    <n v="144739"/>
    <x v="39466"/>
    <n v="104"/>
    <d v="2024-02-29T00:00:00"/>
    <x v="3"/>
    <n v="610475.30000000005"/>
  </r>
  <r>
    <n v="144740"/>
    <x v="5475"/>
    <n v="128"/>
    <d v="2024-09-30T00:00:00"/>
    <x v="3"/>
    <n v="283659"/>
  </r>
  <r>
    <n v="144741"/>
    <x v="30580"/>
    <n v="63"/>
    <d v="2024-06-09T00:00:00"/>
    <x v="0"/>
    <n v="206126.93"/>
  </r>
  <r>
    <n v="144742"/>
    <x v="45293"/>
    <n v="31"/>
    <d v="2024-11-16T00:00:00"/>
    <x v="2"/>
    <n v="201326.8"/>
  </r>
  <r>
    <n v="144743"/>
    <x v="33312"/>
    <n v="96"/>
    <d v="2025-04-30T00:00:00"/>
    <x v="0"/>
    <n v="133987.20000000001"/>
  </r>
  <r>
    <n v="144744"/>
    <x v="42460"/>
    <n v="38"/>
    <d v="2025-07-08T00:00:00"/>
    <x v="3"/>
    <n v="318809.25"/>
  </r>
  <r>
    <n v="144745"/>
    <x v="23309"/>
    <n v="121"/>
    <d v="2024-10-18T00:00:00"/>
    <x v="3"/>
    <n v="51915.199999999997"/>
  </r>
  <r>
    <n v="144746"/>
    <x v="6231"/>
    <n v="22"/>
    <d v="2024-06-06T00:00:00"/>
    <x v="2"/>
    <n v="338955"/>
  </r>
  <r>
    <n v="144747"/>
    <x v="40353"/>
    <n v="106"/>
    <d v="2024-04-03T00:00:00"/>
    <x v="0"/>
    <n v="473561.55"/>
  </r>
  <r>
    <n v="144748"/>
    <x v="9613"/>
    <n v="62"/>
    <d v="2025-01-14T00:00:00"/>
    <x v="3"/>
    <n v="201527.65"/>
  </r>
  <r>
    <n v="144749"/>
    <x v="42560"/>
    <n v="86"/>
    <d v="2025-03-28T00:00:00"/>
    <x v="1"/>
    <n v="82451.199999999997"/>
  </r>
  <r>
    <n v="144750"/>
    <x v="16149"/>
    <n v="18"/>
    <d v="2024-02-13T00:00:00"/>
    <x v="1"/>
    <n v="128833.2"/>
  </r>
  <r>
    <n v="144751"/>
    <x v="9318"/>
    <n v="185"/>
    <d v="2024-12-09T00:00:00"/>
    <x v="3"/>
    <n v="693392.28"/>
  </r>
  <r>
    <n v="144752"/>
    <x v="2307"/>
    <n v="120"/>
    <d v="2024-09-18T00:00:00"/>
    <x v="1"/>
    <n v="392546.45"/>
  </r>
  <r>
    <n v="144753"/>
    <x v="14194"/>
    <n v="65"/>
    <d v="2024-10-18T00:00:00"/>
    <x v="1"/>
    <n v="12079.25"/>
  </r>
  <r>
    <n v="144754"/>
    <x v="32577"/>
    <n v="104"/>
    <d v="2024-12-24T00:00:00"/>
    <x v="0"/>
    <n v="415202.5"/>
  </r>
  <r>
    <n v="144755"/>
    <x v="23215"/>
    <n v="87"/>
    <d v="2024-12-28T00:00:00"/>
    <x v="1"/>
    <n v="351886.35"/>
  </r>
  <r>
    <n v="144756"/>
    <x v="37308"/>
    <n v="118"/>
    <d v="2024-12-18T00:00:00"/>
    <x v="2"/>
    <n v="173654.35"/>
  </r>
  <r>
    <n v="144757"/>
    <x v="38992"/>
    <n v="79"/>
    <d v="2025-09-26T00:00:00"/>
    <x v="2"/>
    <n v="24954.12"/>
  </r>
  <r>
    <n v="144758"/>
    <x v="18821"/>
    <n v="159"/>
    <d v="2025-04-23T00:00:00"/>
    <x v="2"/>
    <n v="484441.38"/>
  </r>
  <r>
    <n v="144759"/>
    <x v="47205"/>
    <n v="88"/>
    <d v="2024-01-17T00:00:00"/>
    <x v="3"/>
    <n v="388954.1"/>
  </r>
  <r>
    <n v="144760"/>
    <x v="38175"/>
    <n v="12"/>
    <d v="2025-07-12T00:00:00"/>
    <x v="2"/>
    <n v="431108.5"/>
  </r>
  <r>
    <n v="144761"/>
    <x v="14463"/>
    <n v="147"/>
    <d v="2024-12-16T00:00:00"/>
    <x v="1"/>
    <n v="431979.2"/>
  </r>
  <r>
    <n v="144762"/>
    <x v="31553"/>
    <n v="32"/>
    <d v="2024-01-08T00:00:00"/>
    <x v="1"/>
    <n v="543690.30000000005"/>
  </r>
  <r>
    <n v="144763"/>
    <x v="43834"/>
    <n v="51"/>
    <d v="2024-06-15T00:00:00"/>
    <x v="1"/>
    <n v="95486.399999999994"/>
  </r>
  <r>
    <n v="144764"/>
    <x v="13609"/>
    <n v="60"/>
    <d v="2025-04-12T00:00:00"/>
    <x v="2"/>
    <n v="200458.3"/>
  </r>
  <r>
    <n v="144765"/>
    <x v="44632"/>
    <n v="33"/>
    <d v="2024-03-25T00:00:00"/>
    <x v="0"/>
    <n v="136052"/>
  </r>
  <r>
    <n v="144766"/>
    <x v="44292"/>
    <n v="126"/>
    <d v="2024-04-06T00:00:00"/>
    <x v="2"/>
    <n v="888766.9"/>
  </r>
  <r>
    <n v="144767"/>
    <x v="8400"/>
    <n v="156"/>
    <d v="2025-05-24T00:00:00"/>
    <x v="0"/>
    <n v="434879"/>
  </r>
  <r>
    <n v="144768"/>
    <x v="4040"/>
    <n v="54"/>
    <d v="2024-02-09T00:00:00"/>
    <x v="2"/>
    <n v="306736.75"/>
  </r>
  <r>
    <n v="144769"/>
    <x v="10080"/>
    <n v="179"/>
    <d v="2024-05-06T00:00:00"/>
    <x v="2"/>
    <n v="498845.15"/>
  </r>
  <r>
    <n v="144770"/>
    <x v="14657"/>
    <n v="55"/>
    <d v="2024-02-12T00:00:00"/>
    <x v="2"/>
    <n v="116069.68"/>
  </r>
  <r>
    <n v="144771"/>
    <x v="4433"/>
    <n v="90"/>
    <d v="2024-01-21T00:00:00"/>
    <x v="0"/>
    <n v="391010.2"/>
  </r>
  <r>
    <n v="144772"/>
    <x v="29229"/>
    <n v="63"/>
    <d v="2025-05-10T00:00:00"/>
    <x v="1"/>
    <n v="320169"/>
  </r>
  <r>
    <n v="144773"/>
    <x v="30741"/>
    <n v="169"/>
    <d v="2024-08-12T00:00:00"/>
    <x v="1"/>
    <n v="393668.57"/>
  </r>
  <r>
    <n v="144774"/>
    <x v="19046"/>
    <n v="142"/>
    <d v="2025-01-03T00:00:00"/>
    <x v="3"/>
    <n v="117635.7"/>
  </r>
  <r>
    <n v="144775"/>
    <x v="34204"/>
    <n v="77"/>
    <d v="2025-05-03T00:00:00"/>
    <x v="1"/>
    <n v="23908"/>
  </r>
  <r>
    <n v="144776"/>
    <x v="24388"/>
    <n v="177"/>
    <d v="2024-11-19T00:00:00"/>
    <x v="3"/>
    <n v="485352"/>
  </r>
  <r>
    <n v="144777"/>
    <x v="3504"/>
    <n v="88"/>
    <d v="2025-03-13T00:00:00"/>
    <x v="0"/>
    <n v="441880"/>
  </r>
  <r>
    <n v="144778"/>
    <x v="25238"/>
    <n v="156"/>
    <d v="2024-12-29T00:00:00"/>
    <x v="0"/>
    <n v="128288"/>
  </r>
  <r>
    <n v="144779"/>
    <x v="22098"/>
    <n v="71"/>
    <d v="2025-08-06T00:00:00"/>
    <x v="2"/>
    <n v="153947.6"/>
  </r>
  <r>
    <n v="144780"/>
    <x v="19834"/>
    <n v="60"/>
    <d v="2025-09-20T00:00:00"/>
    <x v="2"/>
    <n v="653474.25"/>
  </r>
  <r>
    <n v="144781"/>
    <x v="42974"/>
    <n v="180"/>
    <d v="2025-04-29T00:00:00"/>
    <x v="3"/>
    <n v="457465.05"/>
  </r>
  <r>
    <n v="144782"/>
    <x v="44266"/>
    <n v="62"/>
    <d v="2025-01-19T00:00:00"/>
    <x v="3"/>
    <n v="623570.30000000005"/>
  </r>
  <r>
    <n v="144783"/>
    <x v="45689"/>
    <n v="66"/>
    <d v="2024-06-05T00:00:00"/>
    <x v="1"/>
    <n v="850747.15"/>
  </r>
  <r>
    <n v="144784"/>
    <x v="23659"/>
    <n v="19"/>
    <d v="2025-05-30T00:00:00"/>
    <x v="1"/>
    <n v="479670.5"/>
  </r>
  <r>
    <n v="144785"/>
    <x v="25878"/>
    <n v="200"/>
    <d v="2024-04-11T00:00:00"/>
    <x v="3"/>
    <n v="619740.4"/>
  </r>
  <r>
    <n v="144786"/>
    <x v="33920"/>
    <n v="180"/>
    <d v="2025-07-31T00:00:00"/>
    <x v="3"/>
    <n v="533257.69999999995"/>
  </r>
  <r>
    <n v="144787"/>
    <x v="5817"/>
    <n v="163"/>
    <d v="2025-09-24T00:00:00"/>
    <x v="2"/>
    <n v="944568.9"/>
  </r>
  <r>
    <n v="144788"/>
    <x v="20006"/>
    <n v="140"/>
    <d v="2024-05-06T00:00:00"/>
    <x v="2"/>
    <n v="129470.02"/>
  </r>
  <r>
    <n v="144789"/>
    <x v="34354"/>
    <n v="87"/>
    <d v="2025-04-01T00:00:00"/>
    <x v="1"/>
    <n v="231367.25"/>
  </r>
  <r>
    <n v="144790"/>
    <x v="44921"/>
    <n v="184"/>
    <d v="2025-05-27T00:00:00"/>
    <x v="3"/>
    <n v="225980.33"/>
  </r>
  <r>
    <n v="144791"/>
    <x v="33147"/>
    <n v="183"/>
    <d v="2025-01-10T00:00:00"/>
    <x v="2"/>
    <n v="376410.83"/>
  </r>
  <r>
    <n v="144792"/>
    <x v="10788"/>
    <n v="141"/>
    <d v="2024-08-27T00:00:00"/>
    <x v="3"/>
    <n v="395962.1"/>
  </r>
  <r>
    <n v="144793"/>
    <x v="47232"/>
    <n v="21"/>
    <d v="2024-09-28T00:00:00"/>
    <x v="3"/>
    <n v="41423.72"/>
  </r>
  <r>
    <n v="144794"/>
    <x v="18957"/>
    <n v="6"/>
    <d v="2024-01-28T00:00:00"/>
    <x v="3"/>
    <n v="344385.7"/>
  </r>
  <r>
    <n v="144795"/>
    <x v="38052"/>
    <n v="102"/>
    <d v="2024-11-20T00:00:00"/>
    <x v="0"/>
    <n v="591636.6"/>
  </r>
  <r>
    <n v="144796"/>
    <x v="13334"/>
    <n v="81"/>
    <d v="2025-03-03T00:00:00"/>
    <x v="3"/>
    <n v="467818.6"/>
  </r>
  <r>
    <n v="144797"/>
    <x v="19527"/>
    <n v="5"/>
    <d v="2024-12-12T00:00:00"/>
    <x v="3"/>
    <n v="319167.7"/>
  </r>
  <r>
    <n v="144798"/>
    <x v="11692"/>
    <n v="178"/>
    <d v="2025-02-26T00:00:00"/>
    <x v="2"/>
    <n v="837221.8"/>
  </r>
  <r>
    <n v="144799"/>
    <x v="46848"/>
    <n v="81"/>
    <d v="2025-05-04T00:00:00"/>
    <x v="0"/>
    <n v="347849.4"/>
  </r>
  <r>
    <n v="144800"/>
    <x v="33001"/>
    <n v="13"/>
    <d v="2025-01-30T00:00:00"/>
    <x v="2"/>
    <n v="152768.15"/>
  </r>
  <r>
    <n v="144801"/>
    <x v="15450"/>
    <n v="162"/>
    <d v="2025-09-20T00:00:00"/>
    <x v="0"/>
    <n v="92168.8"/>
  </r>
  <r>
    <n v="144802"/>
    <x v="47233"/>
    <n v="154"/>
    <d v="2024-11-05T00:00:00"/>
    <x v="1"/>
    <n v="170786.25"/>
  </r>
  <r>
    <n v="144803"/>
    <x v="38218"/>
    <n v="195"/>
    <d v="2024-09-26T00:00:00"/>
    <x v="2"/>
    <n v="103698"/>
  </r>
  <r>
    <n v="144804"/>
    <x v="34484"/>
    <n v="82"/>
    <d v="2024-09-28T00:00:00"/>
    <x v="0"/>
    <n v="278805.75"/>
  </r>
  <r>
    <n v="144805"/>
    <x v="1737"/>
    <n v="59"/>
    <d v="2024-11-25T00:00:00"/>
    <x v="2"/>
    <n v="617102.80000000005"/>
  </r>
  <r>
    <n v="144806"/>
    <x v="34339"/>
    <n v="26"/>
    <d v="2025-05-07T00:00:00"/>
    <x v="3"/>
    <n v="498146.7"/>
  </r>
  <r>
    <n v="144807"/>
    <x v="47234"/>
    <n v="47"/>
    <d v="2024-10-26T00:00:00"/>
    <x v="0"/>
    <n v="492063.9"/>
  </r>
  <r>
    <n v="144808"/>
    <x v="13028"/>
    <n v="69"/>
    <d v="2025-01-24T00:00:00"/>
    <x v="2"/>
    <n v="743386.2"/>
  </r>
  <r>
    <n v="144809"/>
    <x v="37161"/>
    <n v="188"/>
    <d v="2024-11-02T00:00:00"/>
    <x v="1"/>
    <n v="649493.4"/>
  </r>
  <r>
    <n v="144810"/>
    <x v="8228"/>
    <n v="96"/>
    <d v="2025-05-27T00:00:00"/>
    <x v="2"/>
    <n v="210653.8"/>
  </r>
  <r>
    <n v="144811"/>
    <x v="2445"/>
    <n v="109"/>
    <d v="2024-02-18T00:00:00"/>
    <x v="3"/>
    <n v="332239.90000000002"/>
  </r>
  <r>
    <n v="144812"/>
    <x v="40612"/>
    <n v="174"/>
    <d v="2025-07-07T00:00:00"/>
    <x v="2"/>
    <n v="657366.5"/>
  </r>
  <r>
    <n v="144813"/>
    <x v="21394"/>
    <n v="123"/>
    <d v="2025-05-28T00:00:00"/>
    <x v="3"/>
    <n v="1003561.95"/>
  </r>
  <r>
    <n v="144814"/>
    <x v="38556"/>
    <n v="148"/>
    <d v="2024-11-22T00:00:00"/>
    <x v="2"/>
    <n v="86879"/>
  </r>
  <r>
    <n v="144815"/>
    <x v="20270"/>
    <n v="200"/>
    <d v="2025-05-15T00:00:00"/>
    <x v="2"/>
    <n v="120095.2"/>
  </r>
  <r>
    <n v="144816"/>
    <x v="47235"/>
    <n v="55"/>
    <d v="2025-03-25T00:00:00"/>
    <x v="1"/>
    <n v="134378.12"/>
  </r>
  <r>
    <n v="144817"/>
    <x v="19803"/>
    <n v="144"/>
    <d v="2025-09-15T00:00:00"/>
    <x v="1"/>
    <n v="507311.33"/>
  </r>
  <r>
    <n v="144818"/>
    <x v="34077"/>
    <n v="79"/>
    <d v="2024-02-08T00:00:00"/>
    <x v="0"/>
    <n v="648858.30000000005"/>
  </r>
  <r>
    <n v="144819"/>
    <x v="30399"/>
    <n v="51"/>
    <d v="2025-04-24T00:00:00"/>
    <x v="3"/>
    <n v="549054.38"/>
  </r>
  <r>
    <n v="144820"/>
    <x v="41220"/>
    <n v="87"/>
    <d v="2024-11-09T00:00:00"/>
    <x v="0"/>
    <n v="135616.25"/>
  </r>
  <r>
    <n v="144821"/>
    <x v="21108"/>
    <n v="4"/>
    <d v="2024-11-06T00:00:00"/>
    <x v="1"/>
    <n v="151531"/>
  </r>
  <r>
    <n v="144822"/>
    <x v="29049"/>
    <n v="169"/>
    <d v="2024-05-01T00:00:00"/>
    <x v="0"/>
    <n v="97774"/>
  </r>
  <r>
    <n v="144823"/>
    <x v="47118"/>
    <n v="129"/>
    <d v="2024-11-28T00:00:00"/>
    <x v="3"/>
    <n v="266531"/>
  </r>
  <r>
    <n v="144824"/>
    <x v="18132"/>
    <n v="72"/>
    <d v="2025-06-05T00:00:00"/>
    <x v="0"/>
    <n v="5123"/>
  </r>
  <r>
    <n v="144825"/>
    <x v="9828"/>
    <n v="138"/>
    <d v="2024-11-18T00:00:00"/>
    <x v="2"/>
    <n v="414223.75"/>
  </r>
  <r>
    <n v="144826"/>
    <x v="20821"/>
    <n v="147"/>
    <d v="2024-03-14T00:00:00"/>
    <x v="3"/>
    <n v="304885.3"/>
  </r>
  <r>
    <n v="144827"/>
    <x v="10504"/>
    <n v="22"/>
    <d v="2024-02-18T00:00:00"/>
    <x v="3"/>
    <n v="565987.6"/>
  </r>
  <r>
    <n v="144828"/>
    <x v="12248"/>
    <n v="27"/>
    <d v="2025-06-07T00:00:00"/>
    <x v="1"/>
    <n v="1073095.8500000001"/>
  </r>
  <r>
    <n v="144829"/>
    <x v="15971"/>
    <n v="11"/>
    <d v="2024-11-13T00:00:00"/>
    <x v="1"/>
    <n v="134967.35"/>
  </r>
  <r>
    <n v="144830"/>
    <x v="28902"/>
    <n v="10"/>
    <d v="2024-02-22T00:00:00"/>
    <x v="0"/>
    <n v="344198.40000000002"/>
  </r>
  <r>
    <n v="144831"/>
    <x v="27885"/>
    <n v="108"/>
    <d v="2024-06-11T00:00:00"/>
    <x v="2"/>
    <n v="424288.2"/>
  </r>
  <r>
    <n v="144832"/>
    <x v="47236"/>
    <n v="31"/>
    <d v="2024-10-25T00:00:00"/>
    <x v="1"/>
    <n v="144369.60000000001"/>
  </r>
  <r>
    <n v="144833"/>
    <x v="34123"/>
    <n v="97"/>
    <d v="2024-01-01T00:00:00"/>
    <x v="3"/>
    <n v="333329.2"/>
  </r>
  <r>
    <n v="144834"/>
    <x v="25189"/>
    <n v="93"/>
    <d v="2024-04-30T00:00:00"/>
    <x v="1"/>
    <n v="239701"/>
  </r>
  <r>
    <n v="144835"/>
    <x v="47237"/>
    <n v="113"/>
    <d v="2025-04-15T00:00:00"/>
    <x v="3"/>
    <n v="195359.2"/>
  </r>
  <r>
    <n v="144836"/>
    <x v="13136"/>
    <n v="5"/>
    <d v="2024-06-04T00:00:00"/>
    <x v="0"/>
    <n v="111054.2"/>
  </r>
  <r>
    <n v="144837"/>
    <x v="33629"/>
    <n v="14"/>
    <d v="2024-04-08T00:00:00"/>
    <x v="0"/>
    <n v="122627.2"/>
  </r>
  <r>
    <n v="144838"/>
    <x v="35484"/>
    <n v="93"/>
    <d v="2024-05-04T00:00:00"/>
    <x v="2"/>
    <n v="443007"/>
  </r>
  <r>
    <n v="144839"/>
    <x v="40292"/>
    <n v="172"/>
    <d v="2024-01-24T00:00:00"/>
    <x v="1"/>
    <n v="406086.40000000002"/>
  </r>
  <r>
    <n v="144840"/>
    <x v="26027"/>
    <n v="73"/>
    <d v="2024-07-09T00:00:00"/>
    <x v="2"/>
    <n v="351604.5"/>
  </r>
  <r>
    <n v="144841"/>
    <x v="2996"/>
    <n v="13"/>
    <d v="2025-08-30T00:00:00"/>
    <x v="1"/>
    <n v="537195.1"/>
  </r>
  <r>
    <n v="144842"/>
    <x v="903"/>
    <n v="49"/>
    <d v="2024-07-09T00:00:00"/>
    <x v="3"/>
    <n v="777333.7"/>
  </r>
  <r>
    <n v="144843"/>
    <x v="5473"/>
    <n v="13"/>
    <d v="2024-06-06T00:00:00"/>
    <x v="2"/>
    <n v="364854.6"/>
  </r>
  <r>
    <n v="144844"/>
    <x v="34025"/>
    <n v="82"/>
    <d v="2024-05-06T00:00:00"/>
    <x v="1"/>
    <n v="339282.3"/>
  </r>
  <r>
    <n v="144845"/>
    <x v="38466"/>
    <n v="86"/>
    <d v="2024-01-31T00:00:00"/>
    <x v="3"/>
    <n v="627307.85"/>
  </r>
  <r>
    <n v="144846"/>
    <x v="47238"/>
    <n v="120"/>
    <d v="2024-02-25T00:00:00"/>
    <x v="0"/>
    <n v="164915.62"/>
  </r>
  <r>
    <n v="144847"/>
    <x v="6668"/>
    <n v="175"/>
    <d v="2024-07-16T00:00:00"/>
    <x v="2"/>
    <n v="1101450.02"/>
  </r>
  <r>
    <n v="144848"/>
    <x v="41688"/>
    <n v="175"/>
    <d v="2024-02-19T00:00:00"/>
    <x v="2"/>
    <n v="324643.75"/>
  </r>
  <r>
    <n v="144849"/>
    <x v="11315"/>
    <n v="84"/>
    <d v="2025-06-23T00:00:00"/>
    <x v="0"/>
    <n v="429977.55"/>
  </r>
  <r>
    <n v="144850"/>
    <x v="21480"/>
    <n v="117"/>
    <d v="2024-04-08T00:00:00"/>
    <x v="0"/>
    <n v="224478"/>
  </r>
  <r>
    <n v="144851"/>
    <x v="1438"/>
    <n v="30"/>
    <d v="2025-04-03T00:00:00"/>
    <x v="2"/>
    <n v="349167.05"/>
  </r>
  <r>
    <n v="144852"/>
    <x v="7771"/>
    <n v="140"/>
    <d v="2024-10-10T00:00:00"/>
    <x v="0"/>
    <n v="288840.88"/>
  </r>
  <r>
    <n v="144853"/>
    <x v="46604"/>
    <n v="59"/>
    <d v="2025-06-25T00:00:00"/>
    <x v="3"/>
    <n v="807928.85"/>
  </r>
  <r>
    <n v="144854"/>
    <x v="30503"/>
    <n v="85"/>
    <d v="2025-06-28T00:00:00"/>
    <x v="0"/>
    <n v="169588.12"/>
  </r>
  <r>
    <n v="144855"/>
    <x v="40112"/>
    <n v="174"/>
    <d v="2024-03-10T00:00:00"/>
    <x v="0"/>
    <n v="527138"/>
  </r>
  <r>
    <n v="144856"/>
    <x v="31439"/>
    <n v="1"/>
    <d v="2025-07-31T00:00:00"/>
    <x v="1"/>
    <n v="418371.6"/>
  </r>
  <r>
    <n v="144857"/>
    <x v="36477"/>
    <n v="157"/>
    <d v="2025-08-12T00:00:00"/>
    <x v="3"/>
    <n v="418078.8"/>
  </r>
  <r>
    <n v="144858"/>
    <x v="36759"/>
    <n v="199"/>
    <d v="2025-04-03T00:00:00"/>
    <x v="0"/>
    <n v="328497.59999999998"/>
  </r>
  <r>
    <n v="144859"/>
    <x v="39696"/>
    <n v="64"/>
    <d v="2025-08-02T00:00:00"/>
    <x v="2"/>
    <n v="682198.4"/>
  </r>
  <r>
    <n v="144860"/>
    <x v="25710"/>
    <n v="135"/>
    <d v="2024-07-13T00:00:00"/>
    <x v="2"/>
    <n v="182828.62"/>
  </r>
  <r>
    <n v="144861"/>
    <x v="35030"/>
    <n v="195"/>
    <d v="2024-02-17T00:00:00"/>
    <x v="1"/>
    <n v="476146.5"/>
  </r>
  <r>
    <n v="144862"/>
    <x v="46706"/>
    <n v="136"/>
    <d v="2025-06-09T00:00:00"/>
    <x v="2"/>
    <n v="342438.7"/>
  </r>
  <r>
    <n v="144863"/>
    <x v="46133"/>
    <n v="64"/>
    <d v="2025-03-10T00:00:00"/>
    <x v="3"/>
    <n v="67528.800000000003"/>
  </r>
  <r>
    <n v="144864"/>
    <x v="45945"/>
    <n v="110"/>
    <d v="2024-08-10T00:00:00"/>
    <x v="0"/>
    <n v="56310.3"/>
  </r>
  <r>
    <n v="144865"/>
    <x v="17718"/>
    <n v="74"/>
    <d v="2024-09-18T00:00:00"/>
    <x v="1"/>
    <n v="111633.38"/>
  </r>
  <r>
    <n v="144866"/>
    <x v="42719"/>
    <n v="176"/>
    <d v="2024-01-09T00:00:00"/>
    <x v="0"/>
    <n v="302845.84999999998"/>
  </r>
  <r>
    <n v="144867"/>
    <x v="34569"/>
    <n v="41"/>
    <d v="2025-09-22T00:00:00"/>
    <x v="2"/>
    <n v="449475.55"/>
  </r>
  <r>
    <n v="144868"/>
    <x v="25754"/>
    <n v="120"/>
    <d v="2025-05-29T00:00:00"/>
    <x v="1"/>
    <n v="379724.9"/>
  </r>
  <r>
    <n v="144869"/>
    <x v="6929"/>
    <n v="72"/>
    <d v="2024-12-15T00:00:00"/>
    <x v="2"/>
    <n v="629451.5"/>
  </r>
  <r>
    <n v="144870"/>
    <x v="12385"/>
    <n v="30"/>
    <d v="2025-07-26T00:00:00"/>
    <x v="3"/>
    <n v="307376"/>
  </r>
  <r>
    <n v="144871"/>
    <x v="13953"/>
    <n v="107"/>
    <d v="2024-03-30T00:00:00"/>
    <x v="1"/>
    <n v="181087.2"/>
  </r>
  <r>
    <n v="144872"/>
    <x v="31552"/>
    <n v="20"/>
    <d v="2025-06-27T00:00:00"/>
    <x v="1"/>
    <n v="294745.09999999998"/>
  </r>
  <r>
    <n v="144873"/>
    <x v="34926"/>
    <n v="178"/>
    <d v="2025-02-07T00:00:00"/>
    <x v="0"/>
    <n v="342301.5"/>
  </r>
  <r>
    <n v="144874"/>
    <x v="1458"/>
    <n v="106"/>
    <d v="2024-05-13T00:00:00"/>
    <x v="1"/>
    <n v="189854.77"/>
  </r>
  <r>
    <n v="144875"/>
    <x v="22527"/>
    <n v="178"/>
    <d v="2024-06-13T00:00:00"/>
    <x v="0"/>
    <n v="576226.25"/>
  </r>
  <r>
    <n v="144876"/>
    <x v="38973"/>
    <n v="103"/>
    <d v="2024-10-16T00:00:00"/>
    <x v="0"/>
    <n v="175984"/>
  </r>
  <r>
    <n v="144877"/>
    <x v="8197"/>
    <n v="168"/>
    <d v="2024-10-05T00:00:00"/>
    <x v="0"/>
    <n v="173916.4"/>
  </r>
  <r>
    <n v="144878"/>
    <x v="5070"/>
    <n v="182"/>
    <d v="2025-09-07T00:00:00"/>
    <x v="2"/>
    <n v="429721.7"/>
  </r>
  <r>
    <n v="144879"/>
    <x v="43723"/>
    <n v="69"/>
    <d v="2024-03-20T00:00:00"/>
    <x v="1"/>
    <n v="75007"/>
  </r>
  <r>
    <n v="144880"/>
    <x v="5780"/>
    <n v="72"/>
    <d v="2025-06-11T00:00:00"/>
    <x v="1"/>
    <n v="343730.45"/>
  </r>
  <r>
    <n v="144881"/>
    <x v="15495"/>
    <n v="9"/>
    <d v="2024-09-21T00:00:00"/>
    <x v="1"/>
    <n v="352820.1"/>
  </r>
  <r>
    <n v="144882"/>
    <x v="21011"/>
    <n v="64"/>
    <d v="2024-12-24T00:00:00"/>
    <x v="2"/>
    <n v="621804.35"/>
  </r>
  <r>
    <n v="144883"/>
    <x v="44355"/>
    <n v="14"/>
    <d v="2024-05-02T00:00:00"/>
    <x v="0"/>
    <n v="678992"/>
  </r>
  <r>
    <n v="144884"/>
    <x v="36324"/>
    <n v="66"/>
    <d v="2025-05-08T00:00:00"/>
    <x v="2"/>
    <n v="178070"/>
  </r>
  <r>
    <n v="144885"/>
    <x v="16003"/>
    <n v="112"/>
    <d v="2025-04-09T00:00:00"/>
    <x v="2"/>
    <n v="160401.60000000001"/>
  </r>
  <r>
    <n v="144886"/>
    <x v="43407"/>
    <n v="76"/>
    <d v="2025-05-01T00:00:00"/>
    <x v="2"/>
    <n v="393415.65"/>
  </r>
  <r>
    <n v="144887"/>
    <x v="35266"/>
    <n v="72"/>
    <d v="2024-06-03T00:00:00"/>
    <x v="0"/>
    <n v="537218.4"/>
  </r>
  <r>
    <n v="144888"/>
    <x v="14799"/>
    <n v="143"/>
    <d v="2024-08-24T00:00:00"/>
    <x v="3"/>
    <n v="191300"/>
  </r>
  <r>
    <n v="144889"/>
    <x v="16111"/>
    <n v="119"/>
    <d v="2024-01-12T00:00:00"/>
    <x v="2"/>
    <n v="609373"/>
  </r>
  <r>
    <n v="144890"/>
    <x v="21925"/>
    <n v="190"/>
    <d v="2024-03-27T00:00:00"/>
    <x v="2"/>
    <n v="318780.2"/>
  </r>
  <r>
    <n v="144891"/>
    <x v="44496"/>
    <n v="149"/>
    <d v="2024-05-21T00:00:00"/>
    <x v="1"/>
    <n v="636995.69999999995"/>
  </r>
  <r>
    <n v="144892"/>
    <x v="12946"/>
    <n v="12"/>
    <d v="2025-02-04T00:00:00"/>
    <x v="1"/>
    <n v="91252"/>
  </r>
  <r>
    <n v="144893"/>
    <x v="13336"/>
    <n v="158"/>
    <d v="2024-08-17T00:00:00"/>
    <x v="0"/>
    <n v="136544"/>
  </r>
  <r>
    <n v="144894"/>
    <x v="5754"/>
    <n v="7"/>
    <d v="2025-02-25T00:00:00"/>
    <x v="3"/>
    <n v="653130.19999999995"/>
  </r>
  <r>
    <n v="144895"/>
    <x v="642"/>
    <n v="26"/>
    <d v="2024-04-07T00:00:00"/>
    <x v="2"/>
    <n v="428055.05"/>
  </r>
  <r>
    <n v="144896"/>
    <x v="36553"/>
    <n v="84"/>
    <d v="2024-03-22T00:00:00"/>
    <x v="0"/>
    <n v="221623.6"/>
  </r>
  <r>
    <n v="144897"/>
    <x v="44247"/>
    <n v="97"/>
    <d v="2024-11-01T00:00:00"/>
    <x v="2"/>
    <n v="179193.60000000001"/>
  </r>
  <r>
    <n v="144898"/>
    <x v="36552"/>
    <n v="61"/>
    <d v="2025-06-15T00:00:00"/>
    <x v="0"/>
    <n v="24273"/>
  </r>
  <r>
    <n v="144899"/>
    <x v="23333"/>
    <n v="69"/>
    <d v="2024-03-09T00:00:00"/>
    <x v="2"/>
    <n v="730099.45"/>
  </r>
  <r>
    <n v="144900"/>
    <x v="39257"/>
    <n v="45"/>
    <d v="2025-04-25T00:00:00"/>
    <x v="3"/>
    <n v="202149"/>
  </r>
  <r>
    <n v="144901"/>
    <x v="17354"/>
    <n v="82"/>
    <d v="2025-07-11T00:00:00"/>
    <x v="2"/>
    <n v="216393.78"/>
  </r>
  <r>
    <n v="144902"/>
    <x v="7635"/>
    <n v="67"/>
    <d v="2024-10-02T00:00:00"/>
    <x v="1"/>
    <n v="168235.2"/>
  </r>
  <r>
    <n v="144903"/>
    <x v="15739"/>
    <n v="92"/>
    <d v="2025-03-16T00:00:00"/>
    <x v="1"/>
    <n v="142911.4"/>
  </r>
  <r>
    <n v="144904"/>
    <x v="37029"/>
    <n v="52"/>
    <d v="2024-02-04T00:00:00"/>
    <x v="3"/>
    <n v="953679.4"/>
  </r>
  <r>
    <n v="144905"/>
    <x v="27219"/>
    <n v="109"/>
    <d v="2025-01-31T00:00:00"/>
    <x v="1"/>
    <n v="72602.2"/>
  </r>
  <r>
    <n v="144906"/>
    <x v="24542"/>
    <n v="170"/>
    <d v="2025-08-28T00:00:00"/>
    <x v="3"/>
    <n v="115254.5"/>
  </r>
  <r>
    <n v="144907"/>
    <x v="5767"/>
    <n v="77"/>
    <d v="2025-08-21T00:00:00"/>
    <x v="3"/>
    <n v="224438.39999999999"/>
  </r>
  <r>
    <n v="144908"/>
    <x v="6115"/>
    <n v="144"/>
    <d v="2024-07-03T00:00:00"/>
    <x v="2"/>
    <n v="271696.25"/>
  </r>
  <r>
    <n v="144909"/>
    <x v="23818"/>
    <n v="145"/>
    <d v="2024-06-28T00:00:00"/>
    <x v="3"/>
    <n v="223354.35"/>
  </r>
  <r>
    <n v="144910"/>
    <x v="38800"/>
    <n v="108"/>
    <d v="2024-11-14T00:00:00"/>
    <x v="3"/>
    <n v="186437.92"/>
  </r>
  <r>
    <n v="144911"/>
    <x v="19249"/>
    <n v="193"/>
    <d v="2024-05-08T00:00:00"/>
    <x v="1"/>
    <n v="225151.9"/>
  </r>
  <r>
    <n v="144912"/>
    <x v="37399"/>
    <n v="103"/>
    <d v="2024-12-09T00:00:00"/>
    <x v="1"/>
    <n v="273184"/>
  </r>
  <r>
    <n v="144913"/>
    <x v="46328"/>
    <n v="157"/>
    <d v="2025-07-15T00:00:00"/>
    <x v="2"/>
    <n v="213871.5"/>
  </r>
  <r>
    <n v="144914"/>
    <x v="14083"/>
    <n v="196"/>
    <d v="2025-02-12T00:00:00"/>
    <x v="0"/>
    <n v="530990.94999999995"/>
  </r>
  <r>
    <n v="144915"/>
    <x v="38981"/>
    <n v="102"/>
    <d v="2025-06-30T00:00:00"/>
    <x v="1"/>
    <n v="28029"/>
  </r>
  <r>
    <n v="144916"/>
    <x v="14298"/>
    <n v="26"/>
    <d v="2025-04-25T00:00:00"/>
    <x v="3"/>
    <n v="112501"/>
  </r>
  <r>
    <n v="144917"/>
    <x v="45117"/>
    <n v="190"/>
    <d v="2024-05-03T00:00:00"/>
    <x v="0"/>
    <n v="325786.40000000002"/>
  </r>
  <r>
    <n v="144918"/>
    <x v="41116"/>
    <n v="92"/>
    <d v="2024-06-22T00:00:00"/>
    <x v="0"/>
    <n v="497325.5"/>
  </r>
  <r>
    <n v="144919"/>
    <x v="33834"/>
    <n v="29"/>
    <d v="2024-12-31T00:00:00"/>
    <x v="1"/>
    <n v="1024445.25"/>
  </r>
  <r>
    <n v="144920"/>
    <x v="3468"/>
    <n v="182"/>
    <d v="2025-02-03T00:00:00"/>
    <x v="3"/>
    <n v="394882"/>
  </r>
  <r>
    <n v="144921"/>
    <x v="47239"/>
    <n v="134"/>
    <d v="2025-01-23T00:00:00"/>
    <x v="2"/>
    <n v="273992.25"/>
  </r>
  <r>
    <n v="144922"/>
    <x v="18344"/>
    <n v="90"/>
    <d v="2024-05-02T00:00:00"/>
    <x v="2"/>
    <n v="209515.6"/>
  </r>
  <r>
    <n v="144923"/>
    <x v="10159"/>
    <n v="45"/>
    <d v="2025-01-08T00:00:00"/>
    <x v="2"/>
    <n v="420041.85"/>
  </r>
  <r>
    <n v="144924"/>
    <x v="35504"/>
    <n v="179"/>
    <d v="2025-08-18T00:00:00"/>
    <x v="1"/>
    <n v="197530.88"/>
  </r>
  <r>
    <n v="144925"/>
    <x v="7392"/>
    <n v="92"/>
    <d v="2025-09-17T00:00:00"/>
    <x v="0"/>
    <n v="112880.2"/>
  </r>
  <r>
    <n v="144926"/>
    <x v="13691"/>
    <n v="43"/>
    <d v="2024-02-17T00:00:00"/>
    <x v="2"/>
    <n v="209494"/>
  </r>
  <r>
    <n v="144927"/>
    <x v="38367"/>
    <n v="64"/>
    <d v="2024-01-22T00:00:00"/>
    <x v="2"/>
    <n v="361410.3"/>
  </r>
  <r>
    <n v="144928"/>
    <x v="39646"/>
    <n v="40"/>
    <d v="2024-08-31T00:00:00"/>
    <x v="0"/>
    <n v="351309.95"/>
  </r>
  <r>
    <n v="144929"/>
    <x v="25590"/>
    <n v="198"/>
    <d v="2025-01-16T00:00:00"/>
    <x v="2"/>
    <n v="418071"/>
  </r>
  <r>
    <n v="144930"/>
    <x v="31191"/>
    <n v="95"/>
    <d v="2025-02-13T00:00:00"/>
    <x v="0"/>
    <n v="746649.65"/>
  </r>
  <r>
    <n v="144931"/>
    <x v="4023"/>
    <n v="2"/>
    <d v="2025-01-04T00:00:00"/>
    <x v="1"/>
    <n v="517036.45"/>
  </r>
  <r>
    <n v="144932"/>
    <x v="22918"/>
    <n v="28"/>
    <d v="2024-01-27T00:00:00"/>
    <x v="2"/>
    <n v="324923.7"/>
  </r>
  <r>
    <n v="144933"/>
    <x v="7420"/>
    <n v="103"/>
    <d v="2024-12-18T00:00:00"/>
    <x v="3"/>
    <n v="398080.95"/>
  </r>
  <r>
    <n v="144934"/>
    <x v="25344"/>
    <n v="136"/>
    <d v="2024-03-09T00:00:00"/>
    <x v="2"/>
    <n v="260288.15"/>
  </r>
  <r>
    <n v="144935"/>
    <x v="16243"/>
    <n v="112"/>
    <d v="2024-08-25T00:00:00"/>
    <x v="3"/>
    <n v="642312.75"/>
  </r>
  <r>
    <n v="144936"/>
    <x v="45185"/>
    <n v="100"/>
    <d v="2024-08-07T00:00:00"/>
    <x v="3"/>
    <n v="822231.97"/>
  </r>
  <r>
    <n v="144937"/>
    <x v="15450"/>
    <n v="118"/>
    <d v="2025-09-25T00:00:00"/>
    <x v="3"/>
    <n v="575660"/>
  </r>
  <r>
    <n v="144938"/>
    <x v="644"/>
    <n v="132"/>
    <d v="2025-06-25T00:00:00"/>
    <x v="2"/>
    <n v="349023.57"/>
  </r>
  <r>
    <n v="144939"/>
    <x v="44292"/>
    <n v="29"/>
    <d v="2024-12-26T00:00:00"/>
    <x v="3"/>
    <n v="708229"/>
  </r>
  <r>
    <n v="144940"/>
    <x v="38509"/>
    <n v="64"/>
    <d v="2024-07-15T00:00:00"/>
    <x v="2"/>
    <n v="156738.6"/>
  </r>
  <r>
    <n v="144941"/>
    <x v="20043"/>
    <n v="139"/>
    <d v="2024-12-10T00:00:00"/>
    <x v="1"/>
    <n v="198974.8"/>
  </r>
  <r>
    <n v="144942"/>
    <x v="42167"/>
    <n v="131"/>
    <d v="2025-03-10T00:00:00"/>
    <x v="2"/>
    <n v="353589.1"/>
  </r>
  <r>
    <n v="144943"/>
    <x v="29839"/>
    <n v="153"/>
    <d v="2024-05-27T00:00:00"/>
    <x v="1"/>
    <n v="285574.7"/>
  </r>
  <r>
    <n v="144944"/>
    <x v="15737"/>
    <n v="117"/>
    <d v="2024-12-26T00:00:00"/>
    <x v="0"/>
    <n v="333583.92"/>
  </r>
  <r>
    <n v="144945"/>
    <x v="47240"/>
    <n v="25"/>
    <d v="2025-09-28T00:00:00"/>
    <x v="3"/>
    <n v="82900"/>
  </r>
  <r>
    <n v="144946"/>
    <x v="9416"/>
    <n v="16"/>
    <d v="2024-08-24T00:00:00"/>
    <x v="3"/>
    <n v="624176.19999999995"/>
  </r>
  <r>
    <n v="144947"/>
    <x v="26258"/>
    <n v="8"/>
    <d v="2025-03-26T00:00:00"/>
    <x v="0"/>
    <n v="76456.800000000003"/>
  </r>
  <r>
    <n v="144948"/>
    <x v="17670"/>
    <n v="95"/>
    <d v="2025-01-15T00:00:00"/>
    <x v="3"/>
    <n v="543868.4"/>
  </r>
  <r>
    <n v="144949"/>
    <x v="39721"/>
    <n v="103"/>
    <d v="2024-01-31T00:00:00"/>
    <x v="3"/>
    <n v="685917.85"/>
  </r>
  <r>
    <n v="144950"/>
    <x v="31113"/>
    <n v="56"/>
    <d v="2024-05-27T00:00:00"/>
    <x v="0"/>
    <n v="301490.96999999997"/>
  </r>
  <r>
    <n v="144951"/>
    <x v="15871"/>
    <n v="171"/>
    <d v="2024-11-05T00:00:00"/>
    <x v="1"/>
    <n v="530936.35"/>
  </r>
  <r>
    <n v="144952"/>
    <x v="22124"/>
    <n v="96"/>
    <d v="2025-03-23T00:00:00"/>
    <x v="3"/>
    <n v="180152.1"/>
  </r>
  <r>
    <n v="144953"/>
    <x v="13850"/>
    <n v="53"/>
    <d v="2024-10-25T00:00:00"/>
    <x v="1"/>
    <n v="354625.2"/>
  </r>
  <r>
    <n v="144954"/>
    <x v="41632"/>
    <n v="153"/>
    <d v="2024-01-09T00:00:00"/>
    <x v="2"/>
    <n v="293743"/>
  </r>
  <r>
    <n v="144955"/>
    <x v="46144"/>
    <n v="168"/>
    <d v="2024-07-08T00:00:00"/>
    <x v="0"/>
    <n v="75734"/>
  </r>
  <r>
    <n v="144956"/>
    <x v="9482"/>
    <n v="119"/>
    <d v="2024-11-03T00:00:00"/>
    <x v="2"/>
    <n v="511548.6"/>
  </r>
  <r>
    <n v="144957"/>
    <x v="13434"/>
    <n v="77"/>
    <d v="2025-03-21T00:00:00"/>
    <x v="3"/>
    <n v="130561.35"/>
  </r>
  <r>
    <n v="144958"/>
    <x v="47241"/>
    <n v="177"/>
    <d v="2024-01-17T00:00:00"/>
    <x v="3"/>
    <n v="333281.5"/>
  </r>
  <r>
    <n v="144959"/>
    <x v="47242"/>
    <n v="183"/>
    <d v="2024-03-26T00:00:00"/>
    <x v="1"/>
    <n v="99900.800000000003"/>
  </r>
  <r>
    <n v="144960"/>
    <x v="1616"/>
    <n v="187"/>
    <d v="2024-11-08T00:00:00"/>
    <x v="2"/>
    <n v="803341.85"/>
  </r>
  <r>
    <n v="144961"/>
    <x v="43206"/>
    <n v="101"/>
    <d v="2025-08-14T00:00:00"/>
    <x v="1"/>
    <n v="154978.25"/>
  </r>
  <r>
    <n v="144962"/>
    <x v="8220"/>
    <n v="72"/>
    <d v="2024-11-18T00:00:00"/>
    <x v="0"/>
    <n v="384192.8"/>
  </r>
  <r>
    <n v="144963"/>
    <x v="37349"/>
    <n v="23"/>
    <d v="2024-06-13T00:00:00"/>
    <x v="1"/>
    <n v="543060.44999999995"/>
  </r>
  <r>
    <n v="144964"/>
    <x v="1624"/>
    <n v="94"/>
    <d v="2025-06-23T00:00:00"/>
    <x v="3"/>
    <n v="164193.1"/>
  </r>
  <r>
    <n v="144965"/>
    <x v="29808"/>
    <n v="63"/>
    <d v="2024-07-11T00:00:00"/>
    <x v="2"/>
    <n v="262360.25"/>
  </r>
  <r>
    <n v="144966"/>
    <x v="2963"/>
    <n v="176"/>
    <d v="2024-10-20T00:00:00"/>
    <x v="2"/>
    <n v="477279.7"/>
  </r>
  <r>
    <n v="144967"/>
    <x v="28219"/>
    <n v="195"/>
    <d v="2025-06-15T00:00:00"/>
    <x v="1"/>
    <n v="431939.62"/>
  </r>
  <r>
    <n v="144968"/>
    <x v="2747"/>
    <n v="118"/>
    <d v="2025-01-01T00:00:00"/>
    <x v="3"/>
    <n v="606809.19999999995"/>
  </r>
  <r>
    <n v="144969"/>
    <x v="25007"/>
    <n v="170"/>
    <d v="2024-04-07T00:00:00"/>
    <x v="1"/>
    <n v="345766.62"/>
  </r>
  <r>
    <n v="144970"/>
    <x v="22078"/>
    <n v="92"/>
    <d v="2025-09-04T00:00:00"/>
    <x v="0"/>
    <n v="123697.95"/>
  </r>
  <r>
    <n v="144971"/>
    <x v="1708"/>
    <n v="95"/>
    <d v="2024-03-07T00:00:00"/>
    <x v="3"/>
    <n v="298302"/>
  </r>
  <r>
    <n v="144972"/>
    <x v="20695"/>
    <n v="151"/>
    <d v="2024-08-24T00:00:00"/>
    <x v="0"/>
    <n v="46239"/>
  </r>
  <r>
    <n v="144973"/>
    <x v="47243"/>
    <n v="171"/>
    <d v="2024-07-23T00:00:00"/>
    <x v="0"/>
    <n v="422598"/>
  </r>
  <r>
    <n v="144974"/>
    <x v="19705"/>
    <n v="16"/>
    <d v="2025-02-02T00:00:00"/>
    <x v="2"/>
    <n v="394989.4"/>
  </r>
  <r>
    <n v="144975"/>
    <x v="10443"/>
    <n v="123"/>
    <d v="2024-07-20T00:00:00"/>
    <x v="0"/>
    <n v="227994.55"/>
  </r>
  <r>
    <n v="144976"/>
    <x v="18617"/>
    <n v="5"/>
    <d v="2025-08-09T00:00:00"/>
    <x v="0"/>
    <n v="42851.7"/>
  </r>
  <r>
    <n v="144977"/>
    <x v="23829"/>
    <n v="129"/>
    <d v="2025-06-04T00:00:00"/>
    <x v="3"/>
    <n v="138026.70000000001"/>
  </r>
  <r>
    <n v="144978"/>
    <x v="41495"/>
    <n v="189"/>
    <d v="2024-01-10T00:00:00"/>
    <x v="0"/>
    <n v="417295.5"/>
  </r>
  <r>
    <n v="144979"/>
    <x v="31657"/>
    <n v="46"/>
    <d v="2024-09-09T00:00:00"/>
    <x v="3"/>
    <n v="115027.08"/>
  </r>
  <r>
    <n v="144980"/>
    <x v="19699"/>
    <n v="1"/>
    <d v="2025-06-14T00:00:00"/>
    <x v="0"/>
    <n v="278373.3"/>
  </r>
  <r>
    <n v="144981"/>
    <x v="6328"/>
    <n v="59"/>
    <d v="2025-06-01T00:00:00"/>
    <x v="2"/>
    <n v="108282"/>
  </r>
  <r>
    <n v="144982"/>
    <x v="31833"/>
    <n v="48"/>
    <d v="2024-09-11T00:00:00"/>
    <x v="1"/>
    <n v="207456"/>
  </r>
  <r>
    <n v="144983"/>
    <x v="20142"/>
    <n v="95"/>
    <d v="2024-05-13T00:00:00"/>
    <x v="3"/>
    <n v="832672"/>
  </r>
  <r>
    <n v="144984"/>
    <x v="14465"/>
    <n v="89"/>
    <d v="2024-12-30T00:00:00"/>
    <x v="2"/>
    <n v="26958.15"/>
  </r>
  <r>
    <n v="144985"/>
    <x v="14327"/>
    <n v="166"/>
    <d v="2025-03-06T00:00:00"/>
    <x v="3"/>
    <n v="790529"/>
  </r>
  <r>
    <n v="144986"/>
    <x v="21748"/>
    <n v="8"/>
    <d v="2024-10-01T00:00:00"/>
    <x v="0"/>
    <n v="302872.90000000002"/>
  </r>
  <r>
    <n v="144987"/>
    <x v="18030"/>
    <n v="191"/>
    <d v="2025-07-13T00:00:00"/>
    <x v="2"/>
    <n v="187355"/>
  </r>
  <r>
    <n v="144988"/>
    <x v="11644"/>
    <n v="171"/>
    <d v="2025-03-24T00:00:00"/>
    <x v="3"/>
    <n v="490617.59999999998"/>
  </r>
  <r>
    <n v="144989"/>
    <x v="13197"/>
    <n v="118"/>
    <d v="2025-06-21T00:00:00"/>
    <x v="0"/>
    <n v="38552.5"/>
  </r>
  <r>
    <n v="144990"/>
    <x v="47244"/>
    <n v="155"/>
    <d v="2025-09-29T00:00:00"/>
    <x v="3"/>
    <n v="599299.05000000005"/>
  </r>
  <r>
    <n v="144991"/>
    <x v="27424"/>
    <n v="87"/>
    <d v="2024-01-29T00:00:00"/>
    <x v="3"/>
    <n v="183368.05"/>
  </r>
  <r>
    <n v="144992"/>
    <x v="12335"/>
    <n v="199"/>
    <d v="2024-01-14T00:00:00"/>
    <x v="3"/>
    <n v="673371.07"/>
  </r>
  <r>
    <n v="144993"/>
    <x v="37357"/>
    <n v="110"/>
    <d v="2024-03-07T00:00:00"/>
    <x v="0"/>
    <n v="290750.05"/>
  </r>
  <r>
    <n v="144994"/>
    <x v="32623"/>
    <n v="14"/>
    <d v="2024-09-20T00:00:00"/>
    <x v="0"/>
    <n v="55111"/>
  </r>
  <r>
    <n v="144995"/>
    <x v="43441"/>
    <n v="7"/>
    <d v="2025-08-14T00:00:00"/>
    <x v="1"/>
    <n v="623098.56999999995"/>
  </r>
  <r>
    <n v="144996"/>
    <x v="31126"/>
    <n v="57"/>
    <d v="2025-09-19T00:00:00"/>
    <x v="3"/>
    <n v="74396.25"/>
  </r>
  <r>
    <n v="144997"/>
    <x v="3077"/>
    <n v="147"/>
    <d v="2025-07-09T00:00:00"/>
    <x v="1"/>
    <n v="60500.1"/>
  </r>
  <r>
    <n v="144998"/>
    <x v="32646"/>
    <n v="88"/>
    <d v="2025-06-23T00:00:00"/>
    <x v="2"/>
    <n v="658520.97"/>
  </r>
  <r>
    <n v="144999"/>
    <x v="20999"/>
    <n v="43"/>
    <d v="2024-03-22T00:00:00"/>
    <x v="3"/>
    <n v="101345.60000000001"/>
  </r>
  <r>
    <n v="145000"/>
    <x v="46104"/>
    <n v="13"/>
    <d v="2025-08-05T00:00:00"/>
    <x v="1"/>
    <n v="263360.45"/>
  </r>
  <r>
    <n v="145001"/>
    <x v="43504"/>
    <n v="118"/>
    <d v="2024-09-16T00:00:00"/>
    <x v="0"/>
    <n v="791198.9"/>
  </r>
  <r>
    <n v="145002"/>
    <x v="13566"/>
    <n v="2"/>
    <d v="2025-02-14T00:00:00"/>
    <x v="0"/>
    <n v="189555.62"/>
  </r>
  <r>
    <n v="145003"/>
    <x v="43865"/>
    <n v="123"/>
    <d v="2025-06-22T00:00:00"/>
    <x v="0"/>
    <n v="57061.599999999999"/>
  </r>
  <r>
    <n v="145004"/>
    <x v="35379"/>
    <n v="48"/>
    <d v="2025-04-15T00:00:00"/>
    <x v="3"/>
    <n v="355664"/>
  </r>
  <r>
    <n v="145005"/>
    <x v="14310"/>
    <n v="88"/>
    <d v="2024-12-22T00:00:00"/>
    <x v="2"/>
    <n v="56188.800000000003"/>
  </r>
  <r>
    <n v="145006"/>
    <x v="5772"/>
    <n v="21"/>
    <d v="2025-03-12T00:00:00"/>
    <x v="2"/>
    <n v="10340"/>
  </r>
  <r>
    <n v="145007"/>
    <x v="36951"/>
    <n v="145"/>
    <d v="2025-02-13T00:00:00"/>
    <x v="1"/>
    <n v="524974"/>
  </r>
  <r>
    <n v="145008"/>
    <x v="22319"/>
    <n v="187"/>
    <d v="2024-09-28T00:00:00"/>
    <x v="1"/>
    <n v="883857.8"/>
  </r>
  <r>
    <n v="145009"/>
    <x v="44394"/>
    <n v="168"/>
    <d v="2025-08-30T00:00:00"/>
    <x v="2"/>
    <n v="73585.350000000006"/>
  </r>
  <r>
    <n v="145010"/>
    <x v="33697"/>
    <n v="22"/>
    <d v="2024-02-10T00:00:00"/>
    <x v="1"/>
    <n v="160086.23000000001"/>
  </r>
  <r>
    <n v="145011"/>
    <x v="1381"/>
    <n v="17"/>
    <d v="2024-04-25T00:00:00"/>
    <x v="1"/>
    <n v="106101.7"/>
  </r>
  <r>
    <n v="145012"/>
    <x v="47245"/>
    <n v="147"/>
    <d v="2024-01-07T00:00:00"/>
    <x v="1"/>
    <n v="179189"/>
  </r>
  <r>
    <n v="145013"/>
    <x v="35728"/>
    <n v="154"/>
    <d v="2024-05-28T00:00:00"/>
    <x v="0"/>
    <n v="788540.75"/>
  </r>
  <r>
    <n v="145014"/>
    <x v="7661"/>
    <n v="85"/>
    <d v="2025-09-27T00:00:00"/>
    <x v="0"/>
    <n v="421814"/>
  </r>
  <r>
    <n v="145015"/>
    <x v="22104"/>
    <n v="57"/>
    <d v="2024-06-11T00:00:00"/>
    <x v="3"/>
    <n v="745103.2"/>
  </r>
  <r>
    <n v="145016"/>
    <x v="29542"/>
    <n v="192"/>
    <d v="2025-05-03T00:00:00"/>
    <x v="1"/>
    <n v="564928"/>
  </r>
  <r>
    <n v="145017"/>
    <x v="34576"/>
    <n v="143"/>
    <d v="2024-04-22T00:00:00"/>
    <x v="1"/>
    <n v="44973"/>
  </r>
  <r>
    <n v="145018"/>
    <x v="6575"/>
    <n v="75"/>
    <d v="2025-04-26T00:00:00"/>
    <x v="0"/>
    <n v="50863.95"/>
  </r>
  <r>
    <n v="145019"/>
    <x v="11120"/>
    <n v="155"/>
    <d v="2024-05-04T00:00:00"/>
    <x v="2"/>
    <n v="121328"/>
  </r>
  <r>
    <n v="145020"/>
    <x v="28260"/>
    <n v="198"/>
    <d v="2024-02-29T00:00:00"/>
    <x v="2"/>
    <n v="228486.8"/>
  </r>
  <r>
    <n v="145021"/>
    <x v="24815"/>
    <n v="131"/>
    <d v="2025-07-29T00:00:00"/>
    <x v="1"/>
    <n v="335582.4"/>
  </r>
  <r>
    <n v="145022"/>
    <x v="5796"/>
    <n v="183"/>
    <d v="2024-11-20T00:00:00"/>
    <x v="2"/>
    <n v="394800"/>
  </r>
  <r>
    <n v="145023"/>
    <x v="39347"/>
    <n v="113"/>
    <d v="2024-07-22T00:00:00"/>
    <x v="1"/>
    <n v="464674.1"/>
  </r>
  <r>
    <n v="145024"/>
    <x v="7138"/>
    <n v="102"/>
    <d v="2025-09-18T00:00:00"/>
    <x v="1"/>
    <n v="503033.3"/>
  </r>
  <r>
    <n v="145025"/>
    <x v="46039"/>
    <n v="104"/>
    <d v="2024-12-31T00:00:00"/>
    <x v="1"/>
    <n v="172133.5"/>
  </r>
  <r>
    <n v="145026"/>
    <x v="10894"/>
    <n v="199"/>
    <d v="2024-02-04T00:00:00"/>
    <x v="3"/>
    <n v="26222"/>
  </r>
  <r>
    <n v="145027"/>
    <x v="31373"/>
    <n v="121"/>
    <d v="2025-05-22T00:00:00"/>
    <x v="0"/>
    <n v="324673.65000000002"/>
  </r>
  <r>
    <n v="145028"/>
    <x v="22191"/>
    <n v="153"/>
    <d v="2025-04-30T00:00:00"/>
    <x v="0"/>
    <n v="653778.85"/>
  </r>
  <r>
    <n v="145029"/>
    <x v="44222"/>
    <n v="9"/>
    <d v="2024-04-21T00:00:00"/>
    <x v="0"/>
    <n v="602079.81999999995"/>
  </r>
  <r>
    <n v="145030"/>
    <x v="13528"/>
    <n v="170"/>
    <d v="2024-07-29T00:00:00"/>
    <x v="1"/>
    <n v="112995.6"/>
  </r>
  <r>
    <n v="145031"/>
    <x v="21084"/>
    <n v="123"/>
    <d v="2024-04-22T00:00:00"/>
    <x v="3"/>
    <n v="338216.9"/>
  </r>
  <r>
    <n v="145032"/>
    <x v="31051"/>
    <n v="131"/>
    <d v="2024-03-08T00:00:00"/>
    <x v="0"/>
    <n v="235044.8"/>
  </r>
  <r>
    <n v="145033"/>
    <x v="47246"/>
    <n v="128"/>
    <d v="2025-08-10T00:00:00"/>
    <x v="0"/>
    <n v="325373"/>
  </r>
  <r>
    <n v="145034"/>
    <x v="45959"/>
    <n v="185"/>
    <d v="2025-03-20T00:00:00"/>
    <x v="2"/>
    <n v="278289.8"/>
  </r>
  <r>
    <n v="145035"/>
    <x v="38020"/>
    <n v="74"/>
    <d v="2025-04-08T00:00:00"/>
    <x v="3"/>
    <n v="60117.1"/>
  </r>
  <r>
    <n v="145036"/>
    <x v="38148"/>
    <n v="71"/>
    <d v="2025-03-30T00:00:00"/>
    <x v="2"/>
    <n v="488785.91999999998"/>
  </r>
  <r>
    <n v="145037"/>
    <x v="17159"/>
    <n v="145"/>
    <d v="2024-01-28T00:00:00"/>
    <x v="0"/>
    <n v="100005.9"/>
  </r>
  <r>
    <n v="145038"/>
    <x v="6069"/>
    <n v="69"/>
    <d v="2025-06-10T00:00:00"/>
    <x v="0"/>
    <n v="473316.7"/>
  </r>
  <r>
    <n v="145039"/>
    <x v="10386"/>
    <n v="81"/>
    <d v="2024-12-24T00:00:00"/>
    <x v="1"/>
    <n v="155820.88"/>
  </r>
  <r>
    <n v="145040"/>
    <x v="28002"/>
    <n v="123"/>
    <d v="2024-03-09T00:00:00"/>
    <x v="3"/>
    <n v="421738.83"/>
  </r>
  <r>
    <n v="145041"/>
    <x v="47247"/>
    <n v="99"/>
    <d v="2025-04-08T00:00:00"/>
    <x v="1"/>
    <n v="423539"/>
  </r>
  <r>
    <n v="145042"/>
    <x v="32516"/>
    <n v="2"/>
    <d v="2024-09-22T00:00:00"/>
    <x v="2"/>
    <n v="150638.75"/>
  </r>
  <r>
    <n v="145043"/>
    <x v="38070"/>
    <n v="38"/>
    <d v="2024-08-22T00:00:00"/>
    <x v="3"/>
    <n v="46993.65"/>
  </r>
  <r>
    <n v="145044"/>
    <x v="15260"/>
    <n v="156"/>
    <d v="2024-01-11T00:00:00"/>
    <x v="2"/>
    <n v="231431"/>
  </r>
  <r>
    <n v="145045"/>
    <x v="42242"/>
    <n v="53"/>
    <d v="2024-12-16T00:00:00"/>
    <x v="3"/>
    <n v="207517.2"/>
  </r>
  <r>
    <n v="145046"/>
    <x v="11619"/>
    <n v="115"/>
    <d v="2025-08-25T00:00:00"/>
    <x v="0"/>
    <n v="577588.6"/>
  </r>
  <r>
    <n v="145047"/>
    <x v="8577"/>
    <n v="122"/>
    <d v="2024-06-08T00:00:00"/>
    <x v="1"/>
    <n v="611773"/>
  </r>
  <r>
    <n v="145048"/>
    <x v="30192"/>
    <n v="150"/>
    <d v="2024-08-30T00:00:00"/>
    <x v="1"/>
    <n v="993115.25"/>
  </r>
  <r>
    <n v="145049"/>
    <x v="36142"/>
    <n v="144"/>
    <d v="2025-09-08T00:00:00"/>
    <x v="1"/>
    <n v="19600"/>
  </r>
  <r>
    <n v="145050"/>
    <x v="24051"/>
    <n v="136"/>
    <d v="2025-05-16T00:00:00"/>
    <x v="3"/>
    <n v="300782.75"/>
  </r>
  <r>
    <n v="145051"/>
    <x v="18074"/>
    <n v="20"/>
    <d v="2024-11-12T00:00:00"/>
    <x v="3"/>
    <n v="291435.2"/>
  </r>
  <r>
    <n v="145052"/>
    <x v="21023"/>
    <n v="116"/>
    <d v="2024-09-09T00:00:00"/>
    <x v="3"/>
    <n v="1288714.48"/>
  </r>
  <r>
    <n v="145053"/>
    <x v="27387"/>
    <n v="75"/>
    <d v="2024-08-02T00:00:00"/>
    <x v="0"/>
    <n v="54964.800000000003"/>
  </r>
  <r>
    <n v="145054"/>
    <x v="14071"/>
    <n v="194"/>
    <d v="2025-04-10T00:00:00"/>
    <x v="1"/>
    <n v="958167.75"/>
  </r>
  <r>
    <n v="145055"/>
    <x v="31668"/>
    <n v="138"/>
    <d v="2024-04-10T00:00:00"/>
    <x v="3"/>
    <n v="176844.5"/>
  </r>
  <r>
    <n v="145056"/>
    <x v="20035"/>
    <n v="94"/>
    <d v="2024-10-17T00:00:00"/>
    <x v="0"/>
    <n v="406529.85"/>
  </r>
  <r>
    <n v="145057"/>
    <x v="41696"/>
    <n v="191"/>
    <d v="2025-02-20T00:00:00"/>
    <x v="3"/>
    <n v="2875.2"/>
  </r>
  <r>
    <n v="145058"/>
    <x v="10352"/>
    <n v="76"/>
    <d v="2024-10-16T00:00:00"/>
    <x v="1"/>
    <n v="633477.30000000005"/>
  </r>
  <r>
    <n v="145059"/>
    <x v="7861"/>
    <n v="31"/>
    <d v="2025-02-06T00:00:00"/>
    <x v="1"/>
    <n v="53014.5"/>
  </r>
  <r>
    <n v="145060"/>
    <x v="3825"/>
    <n v="138"/>
    <d v="2024-05-05T00:00:00"/>
    <x v="3"/>
    <n v="99287.15"/>
  </r>
  <r>
    <n v="145061"/>
    <x v="38297"/>
    <n v="148"/>
    <d v="2025-01-22T00:00:00"/>
    <x v="1"/>
    <n v="248815.38"/>
  </r>
  <r>
    <n v="145062"/>
    <x v="7093"/>
    <n v="154"/>
    <d v="2025-03-07T00:00:00"/>
    <x v="1"/>
    <n v="745542.6"/>
  </r>
  <r>
    <n v="145063"/>
    <x v="37788"/>
    <n v="87"/>
    <d v="2024-03-13T00:00:00"/>
    <x v="0"/>
    <n v="41331.599999999999"/>
  </r>
  <r>
    <n v="145064"/>
    <x v="45428"/>
    <n v="25"/>
    <d v="2025-07-16T00:00:00"/>
    <x v="0"/>
    <n v="287395.95"/>
  </r>
  <r>
    <n v="145065"/>
    <x v="11609"/>
    <n v="88"/>
    <d v="2025-05-10T00:00:00"/>
    <x v="2"/>
    <n v="433369.5"/>
  </r>
  <r>
    <n v="145066"/>
    <x v="33423"/>
    <n v="43"/>
    <d v="2024-06-30T00:00:00"/>
    <x v="3"/>
    <n v="330922.8"/>
  </r>
  <r>
    <n v="145067"/>
    <x v="13822"/>
    <n v="177"/>
    <d v="2025-06-30T00:00:00"/>
    <x v="0"/>
    <n v="143558.39999999999"/>
  </r>
  <r>
    <n v="145068"/>
    <x v="6719"/>
    <n v="134"/>
    <d v="2024-11-10T00:00:00"/>
    <x v="0"/>
    <n v="437420.3"/>
  </r>
  <r>
    <n v="145069"/>
    <x v="26253"/>
    <n v="129"/>
    <d v="2025-09-15T00:00:00"/>
    <x v="0"/>
    <n v="107877.75"/>
  </r>
  <r>
    <n v="145070"/>
    <x v="38298"/>
    <n v="47"/>
    <d v="2024-12-25T00:00:00"/>
    <x v="0"/>
    <n v="290748.79999999999"/>
  </r>
  <r>
    <n v="145071"/>
    <x v="36339"/>
    <n v="142"/>
    <d v="2024-09-22T00:00:00"/>
    <x v="3"/>
    <n v="189089.17"/>
  </r>
  <r>
    <n v="145072"/>
    <x v="12603"/>
    <n v="58"/>
    <d v="2024-05-22T00:00:00"/>
    <x v="0"/>
    <n v="584732.25"/>
  </r>
  <r>
    <n v="145073"/>
    <x v="47248"/>
    <n v="80"/>
    <d v="2024-10-01T00:00:00"/>
    <x v="0"/>
    <n v="410609.8"/>
  </r>
  <r>
    <n v="145074"/>
    <x v="21774"/>
    <n v="70"/>
    <d v="2024-01-12T00:00:00"/>
    <x v="0"/>
    <n v="72091.199999999997"/>
  </r>
  <r>
    <n v="145075"/>
    <x v="35188"/>
    <n v="13"/>
    <d v="2024-04-16T00:00:00"/>
    <x v="0"/>
    <n v="303937.53000000003"/>
  </r>
  <r>
    <n v="145076"/>
    <x v="34563"/>
    <n v="195"/>
    <d v="2024-09-07T00:00:00"/>
    <x v="1"/>
    <n v="360833.25"/>
  </r>
  <r>
    <n v="145077"/>
    <x v="31704"/>
    <n v="45"/>
    <d v="2025-10-01T00:00:00"/>
    <x v="2"/>
    <n v="506647.1"/>
  </r>
  <r>
    <n v="145078"/>
    <x v="16689"/>
    <n v="4"/>
    <d v="2024-05-22T00:00:00"/>
    <x v="1"/>
    <n v="306214.5"/>
  </r>
  <r>
    <n v="145079"/>
    <x v="4570"/>
    <n v="8"/>
    <d v="2025-08-12T00:00:00"/>
    <x v="1"/>
    <n v="98094.25"/>
  </r>
  <r>
    <n v="145080"/>
    <x v="24381"/>
    <n v="133"/>
    <d v="2024-10-15T00:00:00"/>
    <x v="2"/>
    <n v="427250.85"/>
  </r>
  <r>
    <n v="145081"/>
    <x v="11040"/>
    <n v="41"/>
    <d v="2024-06-18T00:00:00"/>
    <x v="1"/>
    <n v="566978.5"/>
  </r>
  <r>
    <n v="145082"/>
    <x v="13365"/>
    <n v="124"/>
    <d v="2025-07-25T00:00:00"/>
    <x v="2"/>
    <n v="154412.79999999999"/>
  </r>
  <r>
    <n v="145083"/>
    <x v="24619"/>
    <n v="99"/>
    <d v="2024-09-04T00:00:00"/>
    <x v="3"/>
    <n v="111800.75"/>
  </r>
  <r>
    <n v="145084"/>
    <x v="2404"/>
    <n v="124"/>
    <d v="2024-02-09T00:00:00"/>
    <x v="1"/>
    <n v="751204.5"/>
  </r>
  <r>
    <n v="145085"/>
    <x v="5413"/>
    <n v="200"/>
    <d v="2024-11-03T00:00:00"/>
    <x v="0"/>
    <n v="721135.15"/>
  </r>
  <r>
    <n v="145086"/>
    <x v="36021"/>
    <n v="60"/>
    <d v="2025-06-03T00:00:00"/>
    <x v="1"/>
    <n v="690304.85"/>
  </r>
  <r>
    <n v="145087"/>
    <x v="10351"/>
    <n v="164"/>
    <d v="2025-07-26T00:00:00"/>
    <x v="2"/>
    <n v="31320.799999999999"/>
  </r>
  <r>
    <n v="145088"/>
    <x v="47249"/>
    <n v="76"/>
    <d v="2025-08-05T00:00:00"/>
    <x v="1"/>
    <n v="6052.8"/>
  </r>
  <r>
    <n v="145089"/>
    <x v="24196"/>
    <n v="48"/>
    <d v="2025-03-31T00:00:00"/>
    <x v="0"/>
    <n v="58060"/>
  </r>
  <r>
    <n v="145090"/>
    <x v="24918"/>
    <n v="72"/>
    <d v="2024-10-16T00:00:00"/>
    <x v="2"/>
    <n v="731723.55"/>
  </r>
  <r>
    <n v="145091"/>
    <x v="25811"/>
    <n v="165"/>
    <d v="2025-08-26T00:00:00"/>
    <x v="1"/>
    <n v="255844.8"/>
  </r>
  <r>
    <n v="145092"/>
    <x v="18840"/>
    <n v="169"/>
    <d v="2024-11-08T00:00:00"/>
    <x v="1"/>
    <n v="6900.3"/>
  </r>
  <r>
    <n v="145093"/>
    <x v="241"/>
    <n v="142"/>
    <d v="2025-03-26T00:00:00"/>
    <x v="0"/>
    <n v="578570.47"/>
  </r>
  <r>
    <n v="145094"/>
    <x v="47250"/>
    <n v="101"/>
    <d v="2025-03-18T00:00:00"/>
    <x v="1"/>
    <n v="288332"/>
  </r>
  <r>
    <n v="145095"/>
    <x v="17481"/>
    <n v="81"/>
    <d v="2025-02-27T00:00:00"/>
    <x v="2"/>
    <n v="475592.9"/>
  </r>
  <r>
    <n v="145096"/>
    <x v="34150"/>
    <n v="136"/>
    <d v="2025-02-28T00:00:00"/>
    <x v="0"/>
    <n v="423375.6"/>
  </r>
  <r>
    <n v="145097"/>
    <x v="26970"/>
    <n v="78"/>
    <d v="2025-04-09T00:00:00"/>
    <x v="3"/>
    <n v="466512.72"/>
  </r>
  <r>
    <n v="145098"/>
    <x v="30002"/>
    <n v="199"/>
    <d v="2024-01-06T00:00:00"/>
    <x v="2"/>
    <n v="808174.2"/>
  </r>
  <r>
    <n v="145099"/>
    <x v="11576"/>
    <n v="111"/>
    <d v="2025-09-09T00:00:00"/>
    <x v="2"/>
    <n v="4884"/>
  </r>
  <r>
    <n v="145100"/>
    <x v="36620"/>
    <n v="47"/>
    <d v="2024-01-17T00:00:00"/>
    <x v="3"/>
    <n v="13030.5"/>
  </r>
  <r>
    <n v="145101"/>
    <x v="47251"/>
    <n v="60"/>
    <d v="2025-08-16T00:00:00"/>
    <x v="3"/>
    <n v="496857.75"/>
  </r>
  <r>
    <n v="145102"/>
    <x v="35993"/>
    <n v="199"/>
    <d v="2025-07-10T00:00:00"/>
    <x v="2"/>
    <n v="590254.30000000005"/>
  </r>
  <r>
    <n v="145103"/>
    <x v="608"/>
    <n v="166"/>
    <d v="2025-04-22T00:00:00"/>
    <x v="1"/>
    <n v="697592.6"/>
  </r>
  <r>
    <n v="145104"/>
    <x v="31045"/>
    <n v="99"/>
    <d v="2024-09-03T00:00:00"/>
    <x v="1"/>
    <n v="582012.1"/>
  </r>
  <r>
    <n v="145105"/>
    <x v="30516"/>
    <n v="148"/>
    <d v="2024-05-09T00:00:00"/>
    <x v="0"/>
    <n v="472947.7"/>
  </r>
  <r>
    <n v="145106"/>
    <x v="18487"/>
    <n v="195"/>
    <d v="2025-05-05T00:00:00"/>
    <x v="3"/>
    <n v="342691.15"/>
  </r>
  <r>
    <n v="145107"/>
    <x v="24589"/>
    <n v="103"/>
    <d v="2024-11-18T00:00:00"/>
    <x v="1"/>
    <n v="571622.15"/>
  </r>
  <r>
    <n v="145108"/>
    <x v="28062"/>
    <n v="169"/>
    <d v="2025-05-26T00:00:00"/>
    <x v="1"/>
    <n v="232082.15"/>
  </r>
  <r>
    <n v="145109"/>
    <x v="7294"/>
    <n v="135"/>
    <d v="2024-12-23T00:00:00"/>
    <x v="3"/>
    <n v="126048.2"/>
  </r>
  <r>
    <n v="145110"/>
    <x v="32"/>
    <n v="24"/>
    <d v="2025-09-12T00:00:00"/>
    <x v="0"/>
    <n v="45704.5"/>
  </r>
  <r>
    <n v="145111"/>
    <x v="272"/>
    <n v="85"/>
    <d v="2025-08-05T00:00:00"/>
    <x v="1"/>
    <n v="628920.80000000005"/>
  </r>
  <r>
    <n v="145112"/>
    <x v="47252"/>
    <n v="158"/>
    <d v="2025-04-04T00:00:00"/>
    <x v="2"/>
    <n v="131384.6"/>
  </r>
  <r>
    <n v="145113"/>
    <x v="15447"/>
    <n v="130"/>
    <d v="2024-10-24T00:00:00"/>
    <x v="1"/>
    <n v="410253"/>
  </r>
  <r>
    <n v="145114"/>
    <x v="16254"/>
    <n v="26"/>
    <d v="2024-08-20T00:00:00"/>
    <x v="3"/>
    <n v="391667.25"/>
  </r>
  <r>
    <n v="145115"/>
    <x v="34157"/>
    <n v="90"/>
    <d v="2025-07-13T00:00:00"/>
    <x v="2"/>
    <n v="753665.6"/>
  </r>
  <r>
    <n v="145116"/>
    <x v="47253"/>
    <n v="149"/>
    <d v="2024-12-25T00:00:00"/>
    <x v="3"/>
    <n v="322754.65000000002"/>
  </r>
  <r>
    <n v="145117"/>
    <x v="47254"/>
    <n v="93"/>
    <d v="2024-01-05T00:00:00"/>
    <x v="3"/>
    <n v="86890.12"/>
  </r>
  <r>
    <n v="145118"/>
    <x v="15464"/>
    <n v="112"/>
    <d v="2024-11-14T00:00:00"/>
    <x v="3"/>
    <n v="123908.4"/>
  </r>
  <r>
    <n v="145119"/>
    <x v="20068"/>
    <n v="99"/>
    <d v="2024-07-06T00:00:00"/>
    <x v="3"/>
    <n v="587568.69999999995"/>
  </r>
  <r>
    <n v="145120"/>
    <x v="19866"/>
    <n v="109"/>
    <d v="2024-08-02T00:00:00"/>
    <x v="3"/>
    <n v="319670.46999999997"/>
  </r>
  <r>
    <n v="145121"/>
    <x v="38983"/>
    <n v="81"/>
    <d v="2024-07-14T00:00:00"/>
    <x v="3"/>
    <n v="754756.85"/>
  </r>
  <r>
    <n v="145122"/>
    <x v="11116"/>
    <n v="175"/>
    <d v="2024-01-03T00:00:00"/>
    <x v="0"/>
    <n v="43081.2"/>
  </r>
  <r>
    <n v="145123"/>
    <x v="37097"/>
    <n v="22"/>
    <d v="2025-01-05T00:00:00"/>
    <x v="2"/>
    <n v="148190.85"/>
  </r>
  <r>
    <n v="145124"/>
    <x v="16075"/>
    <n v="41"/>
    <d v="2025-06-25T00:00:00"/>
    <x v="1"/>
    <n v="189752.8"/>
  </r>
  <r>
    <n v="145125"/>
    <x v="29717"/>
    <n v="155"/>
    <d v="2024-08-31T00:00:00"/>
    <x v="1"/>
    <n v="383870.88"/>
  </r>
  <r>
    <n v="145126"/>
    <x v="7546"/>
    <n v="9"/>
    <d v="2024-03-22T00:00:00"/>
    <x v="1"/>
    <n v="149715.6"/>
  </r>
  <r>
    <n v="145127"/>
    <x v="6609"/>
    <n v="190"/>
    <d v="2024-12-11T00:00:00"/>
    <x v="3"/>
    <n v="398826.35"/>
  </r>
  <r>
    <n v="145128"/>
    <x v="47255"/>
    <n v="184"/>
    <d v="2024-04-09T00:00:00"/>
    <x v="3"/>
    <n v="67431"/>
  </r>
  <r>
    <n v="145129"/>
    <x v="42354"/>
    <n v="5"/>
    <d v="2024-05-29T00:00:00"/>
    <x v="0"/>
    <n v="551615.75"/>
  </r>
  <r>
    <n v="145130"/>
    <x v="1738"/>
    <n v="160"/>
    <d v="2025-06-24T00:00:00"/>
    <x v="0"/>
    <n v="167884"/>
  </r>
  <r>
    <n v="145131"/>
    <x v="46987"/>
    <n v="149"/>
    <d v="2024-11-16T00:00:00"/>
    <x v="3"/>
    <n v="111957.02"/>
  </r>
  <r>
    <n v="145132"/>
    <x v="17354"/>
    <n v="141"/>
    <d v="2024-06-01T00:00:00"/>
    <x v="3"/>
    <n v="398297.7"/>
  </r>
  <r>
    <n v="145133"/>
    <x v="22092"/>
    <n v="16"/>
    <d v="2024-11-07T00:00:00"/>
    <x v="1"/>
    <n v="665781.69999999995"/>
  </r>
  <r>
    <n v="145134"/>
    <x v="46591"/>
    <n v="95"/>
    <d v="2024-05-14T00:00:00"/>
    <x v="0"/>
    <n v="243178.15"/>
  </r>
  <r>
    <n v="145135"/>
    <x v="12219"/>
    <n v="161"/>
    <d v="2025-08-10T00:00:00"/>
    <x v="1"/>
    <n v="220927.02"/>
  </r>
  <r>
    <n v="145136"/>
    <x v="41681"/>
    <n v="101"/>
    <d v="2024-01-26T00:00:00"/>
    <x v="2"/>
    <n v="502361.92"/>
  </r>
  <r>
    <n v="145137"/>
    <x v="43284"/>
    <n v="199"/>
    <d v="2024-07-13T00:00:00"/>
    <x v="0"/>
    <n v="773726.71999999997"/>
  </r>
  <r>
    <n v="145138"/>
    <x v="17423"/>
    <n v="137"/>
    <d v="2025-06-07T00:00:00"/>
    <x v="1"/>
    <n v="63544.1"/>
  </r>
  <r>
    <n v="145139"/>
    <x v="24797"/>
    <n v="82"/>
    <d v="2024-08-17T00:00:00"/>
    <x v="1"/>
    <n v="54110"/>
  </r>
  <r>
    <n v="145140"/>
    <x v="11835"/>
    <n v="21"/>
    <d v="2024-11-22T00:00:00"/>
    <x v="2"/>
    <n v="177832.8"/>
  </r>
  <r>
    <n v="145141"/>
    <x v="19449"/>
    <n v="159"/>
    <d v="2025-03-04T00:00:00"/>
    <x v="3"/>
    <n v="412745.5"/>
  </r>
  <r>
    <n v="145142"/>
    <x v="26563"/>
    <n v="103"/>
    <d v="2024-08-23T00:00:00"/>
    <x v="2"/>
    <n v="888091.5"/>
  </r>
  <r>
    <n v="145143"/>
    <x v="3152"/>
    <n v="67"/>
    <d v="2024-11-27T00:00:00"/>
    <x v="3"/>
    <n v="147493"/>
  </r>
  <r>
    <n v="145144"/>
    <x v="507"/>
    <n v="60"/>
    <d v="2024-04-14T00:00:00"/>
    <x v="3"/>
    <n v="580252.75"/>
  </r>
  <r>
    <n v="145145"/>
    <x v="22796"/>
    <n v="54"/>
    <d v="2025-03-01T00:00:00"/>
    <x v="0"/>
    <n v="106694.2"/>
  </r>
  <r>
    <n v="145146"/>
    <x v="44790"/>
    <n v="48"/>
    <d v="2024-08-10T00:00:00"/>
    <x v="0"/>
    <n v="660586.6"/>
  </r>
  <r>
    <n v="145147"/>
    <x v="20659"/>
    <n v="15"/>
    <d v="2025-07-26T00:00:00"/>
    <x v="1"/>
    <n v="156239.5"/>
  </r>
  <r>
    <n v="145148"/>
    <x v="15107"/>
    <n v="193"/>
    <d v="2024-07-04T00:00:00"/>
    <x v="1"/>
    <n v="110185"/>
  </r>
  <r>
    <n v="145149"/>
    <x v="12291"/>
    <n v="172"/>
    <d v="2024-08-22T00:00:00"/>
    <x v="1"/>
    <n v="792396.5"/>
  </r>
  <r>
    <n v="145150"/>
    <x v="41146"/>
    <n v="105"/>
    <d v="2025-06-12T00:00:00"/>
    <x v="1"/>
    <n v="297592.75"/>
  </r>
  <r>
    <n v="145151"/>
    <x v="3661"/>
    <n v="34"/>
    <d v="2025-01-01T00:00:00"/>
    <x v="0"/>
    <n v="514603.55"/>
  </r>
  <r>
    <n v="145152"/>
    <x v="29021"/>
    <n v="17"/>
    <d v="2025-03-16T00:00:00"/>
    <x v="3"/>
    <n v="257473.75"/>
  </r>
  <r>
    <n v="145153"/>
    <x v="41051"/>
    <n v="158"/>
    <d v="2025-06-19T00:00:00"/>
    <x v="2"/>
    <n v="341493.9"/>
  </r>
  <r>
    <n v="145154"/>
    <x v="4409"/>
    <n v="5"/>
    <d v="2025-06-01T00:00:00"/>
    <x v="2"/>
    <n v="1722.1"/>
  </r>
  <r>
    <n v="145155"/>
    <x v="8582"/>
    <n v="174"/>
    <d v="2025-06-16T00:00:00"/>
    <x v="3"/>
    <n v="151548.9"/>
  </r>
  <r>
    <n v="145156"/>
    <x v="45620"/>
    <n v="91"/>
    <d v="2024-08-17T00:00:00"/>
    <x v="2"/>
    <n v="244698.5"/>
  </r>
  <r>
    <n v="145157"/>
    <x v="32824"/>
    <n v="165"/>
    <d v="2025-05-01T00:00:00"/>
    <x v="0"/>
    <n v="141355"/>
  </r>
  <r>
    <n v="145158"/>
    <x v="20063"/>
    <n v="180"/>
    <d v="2024-04-28T00:00:00"/>
    <x v="1"/>
    <n v="501776.25"/>
  </r>
  <r>
    <n v="145159"/>
    <x v="26114"/>
    <n v="126"/>
    <d v="2024-10-20T00:00:00"/>
    <x v="1"/>
    <n v="607489.4"/>
  </r>
  <r>
    <n v="145160"/>
    <x v="39230"/>
    <n v="192"/>
    <d v="2024-01-01T00:00:00"/>
    <x v="1"/>
    <n v="45913.5"/>
  </r>
  <r>
    <n v="145161"/>
    <x v="17711"/>
    <n v="184"/>
    <d v="2024-01-14T00:00:00"/>
    <x v="1"/>
    <n v="180134"/>
  </r>
  <r>
    <n v="145162"/>
    <x v="7216"/>
    <n v="179"/>
    <d v="2024-04-29T00:00:00"/>
    <x v="1"/>
    <n v="195475.8"/>
  </r>
  <r>
    <n v="145163"/>
    <x v="42689"/>
    <n v="13"/>
    <d v="2025-07-27T00:00:00"/>
    <x v="0"/>
    <n v="476205"/>
  </r>
  <r>
    <n v="145164"/>
    <x v="19148"/>
    <n v="42"/>
    <d v="2024-05-19T00:00:00"/>
    <x v="1"/>
    <n v="446477.4"/>
  </r>
  <r>
    <n v="145165"/>
    <x v="36699"/>
    <n v="68"/>
    <d v="2025-08-05T00:00:00"/>
    <x v="0"/>
    <n v="192942.05"/>
  </r>
  <r>
    <n v="145166"/>
    <x v="2456"/>
    <n v="70"/>
    <d v="2025-08-31T00:00:00"/>
    <x v="1"/>
    <n v="42980"/>
  </r>
  <r>
    <n v="145167"/>
    <x v="47256"/>
    <n v="53"/>
    <d v="2025-05-11T00:00:00"/>
    <x v="1"/>
    <n v="460050.3"/>
  </r>
  <r>
    <n v="145168"/>
    <x v="32146"/>
    <n v="31"/>
    <d v="2025-03-29T00:00:00"/>
    <x v="1"/>
    <n v="202796.88"/>
  </r>
  <r>
    <n v="145169"/>
    <x v="8412"/>
    <n v="54"/>
    <d v="2024-05-20T00:00:00"/>
    <x v="3"/>
    <n v="297741.90000000002"/>
  </r>
  <r>
    <n v="145170"/>
    <x v="17351"/>
    <n v="80"/>
    <d v="2024-04-08T00:00:00"/>
    <x v="3"/>
    <n v="168385.6"/>
  </r>
  <r>
    <n v="145171"/>
    <x v="17195"/>
    <n v="38"/>
    <d v="2024-04-16T00:00:00"/>
    <x v="3"/>
    <n v="26184"/>
  </r>
  <r>
    <n v="145172"/>
    <x v="23611"/>
    <n v="120"/>
    <d v="2025-08-13T00:00:00"/>
    <x v="3"/>
    <n v="246728.45"/>
  </r>
  <r>
    <n v="145173"/>
    <x v="9307"/>
    <n v="119"/>
    <d v="2025-08-21T00:00:00"/>
    <x v="2"/>
    <n v="253719"/>
  </r>
  <r>
    <n v="145174"/>
    <x v="11776"/>
    <n v="6"/>
    <d v="2024-04-18T00:00:00"/>
    <x v="0"/>
    <n v="298744"/>
  </r>
  <r>
    <n v="145175"/>
    <x v="24797"/>
    <n v="144"/>
    <d v="2025-03-02T00:00:00"/>
    <x v="3"/>
    <n v="284804.84999999998"/>
  </r>
  <r>
    <n v="145176"/>
    <x v="47257"/>
    <n v="126"/>
    <d v="2025-09-09T00:00:00"/>
    <x v="0"/>
    <n v="114606.1"/>
  </r>
  <r>
    <n v="145177"/>
    <x v="33048"/>
    <n v="131"/>
    <d v="2025-09-02T00:00:00"/>
    <x v="0"/>
    <n v="464378.2"/>
  </r>
  <r>
    <n v="145178"/>
    <x v="39401"/>
    <n v="14"/>
    <d v="2025-02-06T00:00:00"/>
    <x v="0"/>
    <n v="108446.39999999999"/>
  </r>
  <r>
    <n v="145179"/>
    <x v="28347"/>
    <n v="160"/>
    <d v="2025-04-01T00:00:00"/>
    <x v="3"/>
    <n v="553477.80000000005"/>
  </r>
  <r>
    <n v="145180"/>
    <x v="10447"/>
    <n v="178"/>
    <d v="2024-11-13T00:00:00"/>
    <x v="3"/>
    <n v="513176.2"/>
  </r>
  <r>
    <n v="145181"/>
    <x v="27461"/>
    <n v="180"/>
    <d v="2024-05-02T00:00:00"/>
    <x v="0"/>
    <n v="434574.55"/>
  </r>
  <r>
    <n v="145182"/>
    <x v="44836"/>
    <n v="180"/>
    <d v="2025-02-01T00:00:00"/>
    <x v="2"/>
    <n v="711252.8"/>
  </r>
  <r>
    <n v="145183"/>
    <x v="11001"/>
    <n v="56"/>
    <d v="2025-05-25T00:00:00"/>
    <x v="0"/>
    <n v="246638"/>
  </r>
  <r>
    <n v="145184"/>
    <x v="43141"/>
    <n v="27"/>
    <d v="2024-01-15T00:00:00"/>
    <x v="1"/>
    <n v="503922.5"/>
  </r>
  <r>
    <n v="145185"/>
    <x v="20534"/>
    <n v="164"/>
    <d v="2024-07-06T00:00:00"/>
    <x v="3"/>
    <n v="71328"/>
  </r>
  <r>
    <n v="145186"/>
    <x v="8139"/>
    <n v="95"/>
    <d v="2025-06-16T00:00:00"/>
    <x v="1"/>
    <n v="405480.1"/>
  </r>
  <r>
    <n v="145187"/>
    <x v="35307"/>
    <n v="78"/>
    <d v="2025-03-30T00:00:00"/>
    <x v="1"/>
    <n v="562384.19999999995"/>
  </r>
  <r>
    <n v="145188"/>
    <x v="38433"/>
    <n v="152"/>
    <d v="2024-09-28T00:00:00"/>
    <x v="0"/>
    <n v="494038.75"/>
  </r>
  <r>
    <n v="145189"/>
    <x v="13336"/>
    <n v="129"/>
    <d v="2024-02-11T00:00:00"/>
    <x v="1"/>
    <n v="491080.2"/>
  </r>
  <r>
    <n v="145190"/>
    <x v="1819"/>
    <n v="85"/>
    <d v="2025-03-10T00:00:00"/>
    <x v="1"/>
    <n v="366530.2"/>
  </r>
  <r>
    <n v="145191"/>
    <x v="13172"/>
    <n v="26"/>
    <d v="2025-02-13T00:00:00"/>
    <x v="3"/>
    <n v="465094.95"/>
  </r>
  <r>
    <n v="145192"/>
    <x v="40150"/>
    <n v="139"/>
    <d v="2025-04-20T00:00:00"/>
    <x v="2"/>
    <n v="300238.2"/>
  </r>
  <r>
    <n v="145193"/>
    <x v="27265"/>
    <n v="79"/>
    <d v="2024-01-31T00:00:00"/>
    <x v="1"/>
    <n v="583828.93000000005"/>
  </r>
  <r>
    <n v="145194"/>
    <x v="10366"/>
    <n v="98"/>
    <d v="2025-08-10T00:00:00"/>
    <x v="1"/>
    <n v="287307"/>
  </r>
  <r>
    <n v="145195"/>
    <x v="47258"/>
    <n v="95"/>
    <d v="2024-09-14T00:00:00"/>
    <x v="0"/>
    <n v="190420"/>
  </r>
  <r>
    <n v="145196"/>
    <x v="40227"/>
    <n v="71"/>
    <d v="2024-05-30T00:00:00"/>
    <x v="2"/>
    <n v="149902"/>
  </r>
  <r>
    <n v="145197"/>
    <x v="3223"/>
    <n v="147"/>
    <d v="2024-01-13T00:00:00"/>
    <x v="1"/>
    <n v="295795.40000000002"/>
  </r>
  <r>
    <n v="145198"/>
    <x v="13647"/>
    <n v="79"/>
    <d v="2025-04-23T00:00:00"/>
    <x v="0"/>
    <n v="344051.05"/>
  </r>
  <r>
    <n v="145199"/>
    <x v="12865"/>
    <n v="17"/>
    <d v="2025-05-10T00:00:00"/>
    <x v="0"/>
    <n v="295084.09999999998"/>
  </r>
  <r>
    <n v="145200"/>
    <x v="47259"/>
    <n v="26"/>
    <d v="2024-06-27T00:00:00"/>
    <x v="0"/>
    <n v="426622.75"/>
  </r>
  <r>
    <n v="145201"/>
    <x v="40236"/>
    <n v="198"/>
    <d v="2024-10-20T00:00:00"/>
    <x v="1"/>
    <n v="514937.2"/>
  </r>
  <r>
    <n v="145202"/>
    <x v="44323"/>
    <n v="48"/>
    <d v="2025-04-11T00:00:00"/>
    <x v="3"/>
    <n v="402885.2"/>
  </r>
  <r>
    <n v="145203"/>
    <x v="7178"/>
    <n v="102"/>
    <d v="2025-09-21T00:00:00"/>
    <x v="0"/>
    <n v="51793.8"/>
  </r>
  <r>
    <n v="145204"/>
    <x v="19734"/>
    <n v="51"/>
    <d v="2025-07-20T00:00:00"/>
    <x v="0"/>
    <n v="685276"/>
  </r>
  <r>
    <n v="145205"/>
    <x v="31818"/>
    <n v="8"/>
    <d v="2025-06-26T00:00:00"/>
    <x v="1"/>
    <n v="839261.25"/>
  </r>
  <r>
    <n v="145206"/>
    <x v="17306"/>
    <n v="45"/>
    <d v="2025-04-06T00:00:00"/>
    <x v="0"/>
    <n v="573484.38"/>
  </r>
  <r>
    <n v="145207"/>
    <x v="21224"/>
    <n v="1"/>
    <d v="2024-11-16T00:00:00"/>
    <x v="0"/>
    <n v="100993.75"/>
  </r>
  <r>
    <n v="145208"/>
    <x v="30933"/>
    <n v="61"/>
    <d v="2024-06-01T00:00:00"/>
    <x v="1"/>
    <n v="530027.69999999995"/>
  </r>
  <r>
    <n v="145209"/>
    <x v="47260"/>
    <n v="49"/>
    <d v="2024-09-20T00:00:00"/>
    <x v="0"/>
    <n v="315048.7"/>
  </r>
  <r>
    <n v="145210"/>
    <x v="36915"/>
    <n v="142"/>
    <d v="2024-03-14T00:00:00"/>
    <x v="2"/>
    <n v="277176.8"/>
  </r>
  <r>
    <n v="145211"/>
    <x v="10061"/>
    <n v="169"/>
    <d v="2025-09-18T00:00:00"/>
    <x v="0"/>
    <n v="640987.5"/>
  </r>
  <r>
    <n v="145212"/>
    <x v="23089"/>
    <n v="149"/>
    <d v="2025-08-13T00:00:00"/>
    <x v="0"/>
    <n v="612.5"/>
  </r>
  <r>
    <n v="145213"/>
    <x v="7253"/>
    <n v="13"/>
    <d v="2024-12-02T00:00:00"/>
    <x v="2"/>
    <n v="452193.22"/>
  </r>
  <r>
    <n v="145214"/>
    <x v="33085"/>
    <n v="43"/>
    <d v="2024-03-20T00:00:00"/>
    <x v="0"/>
    <n v="12858.8"/>
  </r>
  <r>
    <n v="145215"/>
    <x v="901"/>
    <n v="133"/>
    <d v="2025-05-20T00:00:00"/>
    <x v="1"/>
    <n v="38993.75"/>
  </r>
  <r>
    <n v="145216"/>
    <x v="45639"/>
    <n v="187"/>
    <d v="2024-05-19T00:00:00"/>
    <x v="0"/>
    <n v="170960.4"/>
  </r>
  <r>
    <n v="145217"/>
    <x v="13102"/>
    <n v="200"/>
    <d v="2025-08-09T00:00:00"/>
    <x v="3"/>
    <n v="259611.25"/>
  </r>
  <r>
    <n v="145218"/>
    <x v="25018"/>
    <n v="57"/>
    <d v="2025-09-26T00:00:00"/>
    <x v="3"/>
    <n v="335907.15"/>
  </r>
  <r>
    <n v="145219"/>
    <x v="47261"/>
    <n v="178"/>
    <d v="2024-07-06T00:00:00"/>
    <x v="1"/>
    <n v="402686.67"/>
  </r>
  <r>
    <n v="145220"/>
    <x v="38514"/>
    <n v="88"/>
    <d v="2024-07-02T00:00:00"/>
    <x v="1"/>
    <n v="299141.7"/>
  </r>
  <r>
    <n v="145221"/>
    <x v="9462"/>
    <n v="15"/>
    <d v="2024-01-11T00:00:00"/>
    <x v="3"/>
    <n v="29708.880000000001"/>
  </r>
  <r>
    <n v="145222"/>
    <x v="1207"/>
    <n v="198"/>
    <d v="2024-04-02T00:00:00"/>
    <x v="1"/>
    <n v="639257.94999999995"/>
  </r>
  <r>
    <n v="145223"/>
    <x v="19749"/>
    <n v="155"/>
    <d v="2024-01-24T00:00:00"/>
    <x v="0"/>
    <n v="651361.69999999995"/>
  </r>
  <r>
    <n v="145224"/>
    <x v="29700"/>
    <n v="84"/>
    <d v="2025-06-07T00:00:00"/>
    <x v="3"/>
    <n v="430685.2"/>
  </r>
  <r>
    <n v="145225"/>
    <x v="34568"/>
    <n v="108"/>
    <d v="2025-02-15T00:00:00"/>
    <x v="2"/>
    <n v="545762.1"/>
  </r>
  <r>
    <n v="145226"/>
    <x v="34328"/>
    <n v="92"/>
    <d v="2025-08-13T00:00:00"/>
    <x v="0"/>
    <n v="13483"/>
  </r>
  <r>
    <n v="145227"/>
    <x v="46397"/>
    <n v="82"/>
    <d v="2025-01-20T00:00:00"/>
    <x v="3"/>
    <n v="542096.69999999995"/>
  </r>
  <r>
    <n v="145228"/>
    <x v="34157"/>
    <n v="171"/>
    <d v="2024-09-08T00:00:00"/>
    <x v="0"/>
    <n v="197035.28"/>
  </r>
  <r>
    <n v="145229"/>
    <x v="27674"/>
    <n v="86"/>
    <d v="2024-01-23T00:00:00"/>
    <x v="0"/>
    <n v="76955"/>
  </r>
  <r>
    <n v="145230"/>
    <x v="47262"/>
    <n v="159"/>
    <d v="2024-04-27T00:00:00"/>
    <x v="2"/>
    <n v="97852.6"/>
  </r>
  <r>
    <n v="145231"/>
    <x v="17199"/>
    <n v="17"/>
    <d v="2024-02-16T00:00:00"/>
    <x v="3"/>
    <n v="343849.6"/>
  </r>
  <r>
    <n v="145232"/>
    <x v="27984"/>
    <n v="192"/>
    <d v="2025-08-26T00:00:00"/>
    <x v="2"/>
    <n v="125058.5"/>
  </r>
  <r>
    <n v="145233"/>
    <x v="40669"/>
    <n v="98"/>
    <d v="2025-05-23T00:00:00"/>
    <x v="2"/>
    <n v="111408"/>
  </r>
  <r>
    <n v="145234"/>
    <x v="16539"/>
    <n v="96"/>
    <d v="2024-12-15T00:00:00"/>
    <x v="0"/>
    <n v="530054"/>
  </r>
  <r>
    <n v="145235"/>
    <x v="23948"/>
    <n v="71"/>
    <d v="2024-07-01T00:00:00"/>
    <x v="2"/>
    <n v="44080.4"/>
  </r>
  <r>
    <n v="145236"/>
    <x v="41620"/>
    <n v="117"/>
    <d v="2024-02-20T00:00:00"/>
    <x v="0"/>
    <n v="543411.03"/>
  </r>
  <r>
    <n v="145237"/>
    <x v="6953"/>
    <n v="11"/>
    <d v="2025-02-14T00:00:00"/>
    <x v="1"/>
    <n v="800667.4"/>
  </r>
  <r>
    <n v="145238"/>
    <x v="6456"/>
    <n v="171"/>
    <d v="2025-07-08T00:00:00"/>
    <x v="3"/>
    <n v="34776"/>
  </r>
  <r>
    <n v="145239"/>
    <x v="47263"/>
    <n v="81"/>
    <d v="2024-07-17T00:00:00"/>
    <x v="1"/>
    <n v="349850.15"/>
  </r>
  <r>
    <n v="145240"/>
    <x v="17008"/>
    <n v="71"/>
    <d v="2024-07-19T00:00:00"/>
    <x v="1"/>
    <n v="44218.8"/>
  </r>
  <r>
    <n v="145241"/>
    <x v="2414"/>
    <n v="153"/>
    <d v="2025-01-02T00:00:00"/>
    <x v="3"/>
    <n v="856135.2"/>
  </r>
  <r>
    <n v="145242"/>
    <x v="44342"/>
    <n v="3"/>
    <d v="2025-09-27T00:00:00"/>
    <x v="1"/>
    <n v="244983.45"/>
  </r>
  <r>
    <n v="145243"/>
    <x v="4591"/>
    <n v="60"/>
    <d v="2024-01-04T00:00:00"/>
    <x v="0"/>
    <n v="466178.8"/>
  </r>
  <r>
    <n v="145244"/>
    <x v="20106"/>
    <n v="95"/>
    <d v="2024-01-16T00:00:00"/>
    <x v="3"/>
    <n v="90309.1"/>
  </r>
  <r>
    <n v="145245"/>
    <x v="6858"/>
    <n v="83"/>
    <d v="2024-10-29T00:00:00"/>
    <x v="0"/>
    <n v="279421.59999999998"/>
  </r>
  <r>
    <n v="145246"/>
    <x v="25827"/>
    <n v="137"/>
    <d v="2024-08-28T00:00:00"/>
    <x v="1"/>
    <n v="242670.22"/>
  </r>
  <r>
    <n v="145247"/>
    <x v="9872"/>
    <n v="53"/>
    <d v="2024-08-21T00:00:00"/>
    <x v="2"/>
    <n v="387011"/>
  </r>
  <r>
    <n v="145248"/>
    <x v="21373"/>
    <n v="187"/>
    <d v="2025-07-29T00:00:00"/>
    <x v="1"/>
    <n v="112016"/>
  </r>
  <r>
    <n v="145249"/>
    <x v="38903"/>
    <n v="18"/>
    <d v="2025-08-13T00:00:00"/>
    <x v="3"/>
    <n v="348994.6"/>
  </r>
  <r>
    <n v="145250"/>
    <x v="35470"/>
    <n v="104"/>
    <d v="2024-03-01T00:00:00"/>
    <x v="3"/>
    <n v="631538"/>
  </r>
  <r>
    <n v="145251"/>
    <x v="39187"/>
    <n v="124"/>
    <d v="2025-09-25T00:00:00"/>
    <x v="2"/>
    <n v="285709.59999999998"/>
  </r>
  <r>
    <n v="145252"/>
    <x v="26728"/>
    <n v="158"/>
    <d v="2025-02-03T00:00:00"/>
    <x v="1"/>
    <n v="578435.6"/>
  </r>
  <r>
    <n v="145253"/>
    <x v="44220"/>
    <n v="13"/>
    <d v="2024-03-06T00:00:00"/>
    <x v="2"/>
    <n v="186797.7"/>
  </r>
  <r>
    <n v="145254"/>
    <x v="43482"/>
    <n v="176"/>
    <d v="2024-11-28T00:00:00"/>
    <x v="3"/>
    <n v="390286"/>
  </r>
  <r>
    <n v="145255"/>
    <x v="22680"/>
    <n v="141"/>
    <d v="2024-02-27T00:00:00"/>
    <x v="3"/>
    <n v="410753"/>
  </r>
  <r>
    <n v="145256"/>
    <x v="43616"/>
    <n v="39"/>
    <d v="2024-05-04T00:00:00"/>
    <x v="3"/>
    <n v="89369.600000000006"/>
  </r>
  <r>
    <n v="145257"/>
    <x v="33460"/>
    <n v="132"/>
    <d v="2024-08-03T00:00:00"/>
    <x v="0"/>
    <n v="410710.85"/>
  </r>
  <r>
    <n v="145258"/>
    <x v="19499"/>
    <n v="79"/>
    <d v="2025-04-01T00:00:00"/>
    <x v="0"/>
    <n v="622092.44999999995"/>
  </r>
  <r>
    <n v="145259"/>
    <x v="46386"/>
    <n v="177"/>
    <d v="2024-06-07T00:00:00"/>
    <x v="1"/>
    <n v="421426.3"/>
  </r>
  <r>
    <n v="145260"/>
    <x v="32174"/>
    <n v="110"/>
    <d v="2025-06-02T00:00:00"/>
    <x v="0"/>
    <n v="194688.8"/>
  </r>
  <r>
    <n v="145261"/>
    <x v="4935"/>
    <n v="15"/>
    <d v="2024-08-12T00:00:00"/>
    <x v="2"/>
    <n v="478965.35"/>
  </r>
  <r>
    <n v="145262"/>
    <x v="24904"/>
    <n v="164"/>
    <d v="2024-01-20T00:00:00"/>
    <x v="0"/>
    <n v="186257.38"/>
  </r>
  <r>
    <n v="145263"/>
    <x v="1948"/>
    <n v="4"/>
    <d v="2024-11-16T00:00:00"/>
    <x v="2"/>
    <n v="331150"/>
  </r>
  <r>
    <n v="145264"/>
    <x v="45705"/>
    <n v="22"/>
    <d v="2024-06-06T00:00:00"/>
    <x v="1"/>
    <n v="104265.60000000001"/>
  </r>
  <r>
    <n v="145265"/>
    <x v="5276"/>
    <n v="63"/>
    <d v="2025-03-08T00:00:00"/>
    <x v="2"/>
    <n v="501025.17"/>
  </r>
  <r>
    <n v="145266"/>
    <x v="15752"/>
    <n v="79"/>
    <d v="2025-10-01T00:00:00"/>
    <x v="3"/>
    <n v="602929.78"/>
  </r>
  <r>
    <n v="145267"/>
    <x v="22692"/>
    <n v="117"/>
    <d v="2025-03-13T00:00:00"/>
    <x v="1"/>
    <n v="393213.4"/>
  </r>
  <r>
    <n v="145268"/>
    <x v="11648"/>
    <n v="126"/>
    <d v="2024-11-02T00:00:00"/>
    <x v="3"/>
    <n v="376295.1"/>
  </r>
  <r>
    <n v="145269"/>
    <x v="26117"/>
    <n v="82"/>
    <d v="2025-02-14T00:00:00"/>
    <x v="0"/>
    <n v="352051.45"/>
  </r>
  <r>
    <n v="145270"/>
    <x v="7769"/>
    <n v="138"/>
    <d v="2025-02-26T00:00:00"/>
    <x v="1"/>
    <n v="318401.09999999998"/>
  </r>
  <r>
    <n v="145271"/>
    <x v="12386"/>
    <n v="155"/>
    <d v="2025-02-21T00:00:00"/>
    <x v="0"/>
    <n v="216865.05"/>
  </r>
  <r>
    <n v="145272"/>
    <x v="23781"/>
    <n v="6"/>
    <d v="2025-01-03T00:00:00"/>
    <x v="2"/>
    <n v="293412.3"/>
  </r>
  <r>
    <n v="145273"/>
    <x v="40102"/>
    <n v="154"/>
    <d v="2024-04-24T00:00:00"/>
    <x v="3"/>
    <n v="306253.34999999998"/>
  </r>
  <r>
    <n v="145274"/>
    <x v="39864"/>
    <n v="15"/>
    <d v="2024-02-21T00:00:00"/>
    <x v="3"/>
    <n v="450789.3"/>
  </r>
  <r>
    <n v="145275"/>
    <x v="39597"/>
    <n v="79"/>
    <d v="2025-06-21T00:00:00"/>
    <x v="2"/>
    <n v="395243.4"/>
  </r>
  <r>
    <n v="145276"/>
    <x v="15322"/>
    <n v="152"/>
    <d v="2025-08-23T00:00:00"/>
    <x v="2"/>
    <n v="737069.3"/>
  </r>
  <r>
    <n v="145277"/>
    <x v="7295"/>
    <n v="57"/>
    <d v="2024-03-24T00:00:00"/>
    <x v="3"/>
    <n v="103144.8"/>
  </r>
  <r>
    <n v="145278"/>
    <x v="9735"/>
    <n v="188"/>
    <d v="2024-06-24T00:00:00"/>
    <x v="2"/>
    <n v="232985"/>
  </r>
  <r>
    <n v="145279"/>
    <x v="17537"/>
    <n v="104"/>
    <d v="2025-03-01T00:00:00"/>
    <x v="2"/>
    <n v="379343.6"/>
  </r>
  <r>
    <n v="145280"/>
    <x v="39119"/>
    <n v="43"/>
    <d v="2025-06-09T00:00:00"/>
    <x v="0"/>
    <n v="619491.9"/>
  </r>
  <r>
    <n v="145281"/>
    <x v="37604"/>
    <n v="5"/>
    <d v="2024-05-09T00:00:00"/>
    <x v="2"/>
    <n v="422224.95"/>
  </r>
  <r>
    <n v="145282"/>
    <x v="23757"/>
    <n v="165"/>
    <d v="2024-09-04T00:00:00"/>
    <x v="0"/>
    <n v="433769.6"/>
  </r>
  <r>
    <n v="145283"/>
    <x v="38276"/>
    <n v="23"/>
    <d v="2024-10-26T00:00:00"/>
    <x v="0"/>
    <n v="142934.39999999999"/>
  </r>
  <r>
    <n v="145284"/>
    <x v="2600"/>
    <n v="186"/>
    <d v="2024-09-10T00:00:00"/>
    <x v="3"/>
    <n v="76378.75"/>
  </r>
  <r>
    <n v="145285"/>
    <x v="5469"/>
    <n v="102"/>
    <d v="2024-06-23T00:00:00"/>
    <x v="1"/>
    <n v="110143"/>
  </r>
  <r>
    <n v="145286"/>
    <x v="1761"/>
    <n v="24"/>
    <d v="2025-08-03T00:00:00"/>
    <x v="3"/>
    <n v="102419"/>
  </r>
  <r>
    <n v="145287"/>
    <x v="26364"/>
    <n v="56"/>
    <d v="2024-02-10T00:00:00"/>
    <x v="0"/>
    <n v="43236"/>
  </r>
  <r>
    <n v="145288"/>
    <x v="28544"/>
    <n v="66"/>
    <d v="2024-02-11T00:00:00"/>
    <x v="1"/>
    <n v="305577.05"/>
  </r>
  <r>
    <n v="145289"/>
    <x v="5108"/>
    <n v="93"/>
    <d v="2025-05-18T00:00:00"/>
    <x v="0"/>
    <n v="499069.2"/>
  </r>
  <r>
    <n v="145290"/>
    <x v="43703"/>
    <n v="20"/>
    <d v="2025-08-30T00:00:00"/>
    <x v="0"/>
    <n v="261615.2"/>
  </r>
  <r>
    <n v="145291"/>
    <x v="30046"/>
    <n v="43"/>
    <d v="2025-08-03T00:00:00"/>
    <x v="1"/>
    <n v="603516.03"/>
  </r>
  <r>
    <n v="145292"/>
    <x v="43655"/>
    <n v="39"/>
    <d v="2024-02-04T00:00:00"/>
    <x v="1"/>
    <n v="911018.65"/>
  </r>
  <r>
    <n v="145293"/>
    <x v="14934"/>
    <n v="194"/>
    <d v="2024-07-14T00:00:00"/>
    <x v="1"/>
    <n v="256326.77"/>
  </r>
  <r>
    <n v="145294"/>
    <x v="47264"/>
    <n v="136"/>
    <d v="2025-07-10T00:00:00"/>
    <x v="3"/>
    <n v="632227.47"/>
  </r>
  <r>
    <n v="145295"/>
    <x v="41996"/>
    <n v="32"/>
    <d v="2025-05-31T00:00:00"/>
    <x v="3"/>
    <n v="390065.38"/>
  </r>
  <r>
    <n v="145296"/>
    <x v="18071"/>
    <n v="11"/>
    <d v="2024-10-31T00:00:00"/>
    <x v="0"/>
    <n v="315555.3"/>
  </r>
  <r>
    <n v="145297"/>
    <x v="38123"/>
    <n v="41"/>
    <d v="2025-05-13T00:00:00"/>
    <x v="3"/>
    <n v="774325.25"/>
  </r>
  <r>
    <n v="145298"/>
    <x v="43033"/>
    <n v="46"/>
    <d v="2025-07-21T00:00:00"/>
    <x v="0"/>
    <n v="120675"/>
  </r>
  <r>
    <n v="145299"/>
    <x v="47265"/>
    <n v="120"/>
    <d v="2024-03-02T00:00:00"/>
    <x v="1"/>
    <n v="382198.6"/>
  </r>
  <r>
    <n v="145300"/>
    <x v="21687"/>
    <n v="99"/>
    <d v="2024-06-27T00:00:00"/>
    <x v="1"/>
    <n v="606213"/>
  </r>
  <r>
    <n v="145301"/>
    <x v="46887"/>
    <n v="174"/>
    <d v="2024-01-23T00:00:00"/>
    <x v="0"/>
    <n v="121724.1"/>
  </r>
  <r>
    <n v="145302"/>
    <x v="5310"/>
    <n v="109"/>
    <d v="2025-04-24T00:00:00"/>
    <x v="2"/>
    <n v="112951.4"/>
  </r>
  <r>
    <n v="145303"/>
    <x v="43287"/>
    <n v="77"/>
    <d v="2024-09-29T00:00:00"/>
    <x v="0"/>
    <n v="294002.2"/>
  </r>
  <r>
    <n v="145304"/>
    <x v="36378"/>
    <n v="188"/>
    <d v="2024-09-18T00:00:00"/>
    <x v="2"/>
    <n v="543626.19999999995"/>
  </r>
  <r>
    <n v="145305"/>
    <x v="338"/>
    <n v="38"/>
    <d v="2025-06-15T00:00:00"/>
    <x v="3"/>
    <n v="171230.8"/>
  </r>
  <r>
    <n v="145306"/>
    <x v="37924"/>
    <n v="198"/>
    <d v="2024-08-16T00:00:00"/>
    <x v="2"/>
    <n v="102560"/>
  </r>
  <r>
    <n v="145307"/>
    <x v="5174"/>
    <n v="15"/>
    <d v="2024-09-11T00:00:00"/>
    <x v="3"/>
    <n v="110165.1"/>
  </r>
  <r>
    <n v="145308"/>
    <x v="4123"/>
    <n v="69"/>
    <d v="2024-06-01T00:00:00"/>
    <x v="3"/>
    <n v="119412"/>
  </r>
  <r>
    <n v="145309"/>
    <x v="21475"/>
    <n v="106"/>
    <d v="2024-06-29T00:00:00"/>
    <x v="0"/>
    <n v="28778.400000000001"/>
  </r>
  <r>
    <n v="145310"/>
    <x v="6758"/>
    <n v="196"/>
    <d v="2025-09-27T00:00:00"/>
    <x v="3"/>
    <n v="378185.7"/>
  </r>
  <r>
    <n v="145311"/>
    <x v="29413"/>
    <n v="113"/>
    <d v="2024-09-25T00:00:00"/>
    <x v="3"/>
    <n v="343683.2"/>
  </r>
  <r>
    <n v="145312"/>
    <x v="34111"/>
    <n v="61"/>
    <d v="2025-06-05T00:00:00"/>
    <x v="0"/>
    <n v="176097.6"/>
  </r>
  <r>
    <n v="145313"/>
    <x v="10306"/>
    <n v="110"/>
    <d v="2025-07-13T00:00:00"/>
    <x v="3"/>
    <n v="322581.46999999997"/>
  </r>
  <r>
    <n v="145314"/>
    <x v="6336"/>
    <n v="140"/>
    <d v="2024-11-14T00:00:00"/>
    <x v="3"/>
    <n v="311907.20000000001"/>
  </r>
  <r>
    <n v="145315"/>
    <x v="21139"/>
    <n v="85"/>
    <d v="2025-08-01T00:00:00"/>
    <x v="2"/>
    <n v="141571.4"/>
  </r>
  <r>
    <n v="145316"/>
    <x v="16809"/>
    <n v="103"/>
    <d v="2024-01-18T00:00:00"/>
    <x v="2"/>
    <n v="725307.57"/>
  </r>
  <r>
    <n v="145317"/>
    <x v="19262"/>
    <n v="190"/>
    <d v="2024-07-15T00:00:00"/>
    <x v="1"/>
    <n v="254744.65"/>
  </r>
  <r>
    <n v="145318"/>
    <x v="24035"/>
    <n v="200"/>
    <d v="2025-02-22T00:00:00"/>
    <x v="3"/>
    <n v="420250.25"/>
  </r>
  <r>
    <n v="145319"/>
    <x v="10654"/>
    <n v="186"/>
    <d v="2025-05-14T00:00:00"/>
    <x v="1"/>
    <n v="524541.6"/>
  </r>
  <r>
    <n v="145320"/>
    <x v="3476"/>
    <n v="91"/>
    <d v="2024-01-11T00:00:00"/>
    <x v="2"/>
    <n v="278579"/>
  </r>
  <r>
    <n v="145321"/>
    <x v="28895"/>
    <n v="106"/>
    <d v="2024-07-31T00:00:00"/>
    <x v="3"/>
    <n v="322958.96999999997"/>
  </r>
  <r>
    <n v="145322"/>
    <x v="24410"/>
    <n v="140"/>
    <d v="2024-01-19T00:00:00"/>
    <x v="3"/>
    <n v="225767.75"/>
  </r>
  <r>
    <n v="145323"/>
    <x v="24835"/>
    <n v="180"/>
    <d v="2025-04-09T00:00:00"/>
    <x v="3"/>
    <n v="75153.600000000006"/>
  </r>
  <r>
    <n v="145324"/>
    <x v="30406"/>
    <n v="105"/>
    <d v="2025-06-17T00:00:00"/>
    <x v="3"/>
    <n v="96961.5"/>
  </r>
  <r>
    <n v="145325"/>
    <x v="1317"/>
    <n v="106"/>
    <d v="2024-07-29T00:00:00"/>
    <x v="0"/>
    <n v="767025.8"/>
  </r>
  <r>
    <n v="145326"/>
    <x v="3157"/>
    <n v="144"/>
    <d v="2024-01-23T00:00:00"/>
    <x v="2"/>
    <n v="372143.1"/>
  </r>
  <r>
    <n v="145327"/>
    <x v="17982"/>
    <n v="197"/>
    <d v="2025-01-10T00:00:00"/>
    <x v="1"/>
    <n v="443890.92"/>
  </r>
  <r>
    <n v="145328"/>
    <x v="9617"/>
    <n v="54"/>
    <d v="2024-12-25T00:00:00"/>
    <x v="0"/>
    <n v="49380.800000000003"/>
  </r>
  <r>
    <n v="145329"/>
    <x v="20049"/>
    <n v="134"/>
    <d v="2024-11-12T00:00:00"/>
    <x v="1"/>
    <n v="41226.85"/>
  </r>
  <r>
    <n v="145330"/>
    <x v="41142"/>
    <n v="86"/>
    <d v="2025-01-31T00:00:00"/>
    <x v="0"/>
    <n v="355575.4"/>
  </r>
  <r>
    <n v="145331"/>
    <x v="8412"/>
    <n v="131"/>
    <d v="2025-01-26T00:00:00"/>
    <x v="0"/>
    <n v="328533.5"/>
  </r>
  <r>
    <n v="145332"/>
    <x v="12807"/>
    <n v="137"/>
    <d v="2024-07-25T00:00:00"/>
    <x v="1"/>
    <n v="449347.7"/>
  </r>
  <r>
    <n v="145333"/>
    <x v="20677"/>
    <n v="80"/>
    <d v="2024-07-21T00:00:00"/>
    <x v="0"/>
    <n v="299995.45"/>
  </r>
  <r>
    <n v="145334"/>
    <x v="44106"/>
    <n v="188"/>
    <d v="2024-11-18T00:00:00"/>
    <x v="1"/>
    <n v="720365"/>
  </r>
  <r>
    <n v="145335"/>
    <x v="20046"/>
    <n v="47"/>
    <d v="2024-07-21T00:00:00"/>
    <x v="2"/>
    <n v="566796.4"/>
  </r>
  <r>
    <n v="145336"/>
    <x v="13782"/>
    <n v="162"/>
    <d v="2024-06-05T00:00:00"/>
    <x v="0"/>
    <n v="395978.12"/>
  </r>
  <r>
    <n v="145337"/>
    <x v="31537"/>
    <n v="188"/>
    <d v="2024-02-27T00:00:00"/>
    <x v="0"/>
    <n v="45364.4"/>
  </r>
  <r>
    <n v="145338"/>
    <x v="13404"/>
    <n v="115"/>
    <d v="2025-05-19T00:00:00"/>
    <x v="1"/>
    <n v="348747"/>
  </r>
  <r>
    <n v="145339"/>
    <x v="2189"/>
    <n v="9"/>
    <d v="2025-04-21T00:00:00"/>
    <x v="3"/>
    <n v="307880.59999999998"/>
  </r>
  <r>
    <n v="145340"/>
    <x v="10872"/>
    <n v="189"/>
    <d v="2024-01-09T00:00:00"/>
    <x v="1"/>
    <n v="140713.75"/>
  </r>
  <r>
    <n v="145341"/>
    <x v="45059"/>
    <n v="17"/>
    <d v="2024-12-02T00:00:00"/>
    <x v="3"/>
    <n v="138096.92000000001"/>
  </r>
  <r>
    <n v="145342"/>
    <x v="38485"/>
    <n v="102"/>
    <d v="2024-12-25T00:00:00"/>
    <x v="1"/>
    <n v="384952.6"/>
  </r>
  <r>
    <n v="145343"/>
    <x v="28624"/>
    <n v="166"/>
    <d v="2025-03-11T00:00:00"/>
    <x v="0"/>
    <n v="374632.5"/>
  </r>
  <r>
    <n v="145344"/>
    <x v="29915"/>
    <n v="60"/>
    <d v="2024-05-10T00:00:00"/>
    <x v="3"/>
    <n v="531974.40000000002"/>
  </r>
  <r>
    <n v="145345"/>
    <x v="32728"/>
    <n v="154"/>
    <d v="2025-03-27T00:00:00"/>
    <x v="3"/>
    <n v="77668.75"/>
  </r>
  <r>
    <n v="145346"/>
    <x v="15019"/>
    <n v="84"/>
    <d v="2025-05-23T00:00:00"/>
    <x v="3"/>
    <n v="129086.85"/>
  </r>
  <r>
    <n v="145347"/>
    <x v="6551"/>
    <n v="51"/>
    <d v="2024-09-03T00:00:00"/>
    <x v="0"/>
    <n v="157898.70000000001"/>
  </r>
  <r>
    <n v="145348"/>
    <x v="37478"/>
    <n v="22"/>
    <d v="2024-03-07T00:00:00"/>
    <x v="1"/>
    <n v="267947.5"/>
  </r>
  <r>
    <n v="145349"/>
    <x v="9779"/>
    <n v="71"/>
    <d v="2024-08-25T00:00:00"/>
    <x v="3"/>
    <n v="286893.53000000003"/>
  </r>
  <r>
    <n v="145350"/>
    <x v="11002"/>
    <n v="97"/>
    <d v="2024-06-29T00:00:00"/>
    <x v="2"/>
    <n v="163006.1"/>
  </r>
  <r>
    <n v="145351"/>
    <x v="41951"/>
    <n v="34"/>
    <d v="2024-06-17T00:00:00"/>
    <x v="2"/>
    <n v="456285"/>
  </r>
  <r>
    <n v="145352"/>
    <x v="20864"/>
    <n v="143"/>
    <d v="2025-03-31T00:00:00"/>
    <x v="3"/>
    <n v="184364.6"/>
  </r>
  <r>
    <n v="145353"/>
    <x v="40228"/>
    <n v="42"/>
    <d v="2024-04-08T00:00:00"/>
    <x v="1"/>
    <n v="346108.2"/>
  </r>
  <r>
    <n v="145354"/>
    <x v="35417"/>
    <n v="104"/>
    <d v="2024-02-02T00:00:00"/>
    <x v="3"/>
    <n v="62404.2"/>
  </r>
  <r>
    <n v="145355"/>
    <x v="25877"/>
    <n v="176"/>
    <d v="2024-03-17T00:00:00"/>
    <x v="2"/>
    <n v="208326.5"/>
  </r>
  <r>
    <n v="145356"/>
    <x v="44525"/>
    <n v="38"/>
    <d v="2025-06-21T00:00:00"/>
    <x v="2"/>
    <n v="27043"/>
  </r>
  <r>
    <n v="145357"/>
    <x v="23245"/>
    <n v="186"/>
    <d v="2024-04-24T00:00:00"/>
    <x v="0"/>
    <n v="279782.17"/>
  </r>
  <r>
    <n v="145358"/>
    <x v="8286"/>
    <n v="83"/>
    <d v="2024-12-03T00:00:00"/>
    <x v="2"/>
    <n v="133614.70000000001"/>
  </r>
  <r>
    <n v="145359"/>
    <x v="26506"/>
    <n v="149"/>
    <d v="2024-04-25T00:00:00"/>
    <x v="1"/>
    <n v="492266.4"/>
  </r>
  <r>
    <n v="145360"/>
    <x v="42158"/>
    <n v="127"/>
    <d v="2024-02-19T00:00:00"/>
    <x v="2"/>
    <n v="237531.75"/>
  </r>
  <r>
    <n v="145361"/>
    <x v="18837"/>
    <n v="26"/>
    <d v="2025-06-19T00:00:00"/>
    <x v="2"/>
    <n v="712262.72"/>
  </r>
  <r>
    <n v="145362"/>
    <x v="14881"/>
    <n v="43"/>
    <d v="2024-06-20T00:00:00"/>
    <x v="2"/>
    <n v="234058.3"/>
  </r>
  <r>
    <n v="145363"/>
    <x v="37445"/>
    <n v="85"/>
    <d v="2024-09-27T00:00:00"/>
    <x v="0"/>
    <n v="773678.8"/>
  </r>
  <r>
    <n v="145364"/>
    <x v="22553"/>
    <n v="136"/>
    <d v="2024-01-09T00:00:00"/>
    <x v="1"/>
    <n v="426519"/>
  </r>
  <r>
    <n v="145365"/>
    <x v="5619"/>
    <n v="5"/>
    <d v="2025-08-05T00:00:00"/>
    <x v="3"/>
    <n v="373649.75"/>
  </r>
  <r>
    <n v="145366"/>
    <x v="19718"/>
    <n v="89"/>
    <d v="2024-11-30T00:00:00"/>
    <x v="1"/>
    <n v="503838"/>
  </r>
  <r>
    <n v="145367"/>
    <x v="47266"/>
    <n v="44"/>
    <d v="2024-08-16T00:00:00"/>
    <x v="3"/>
    <n v="574796.30000000005"/>
  </r>
  <r>
    <n v="145368"/>
    <x v="34359"/>
    <n v="39"/>
    <d v="2024-05-17T00:00:00"/>
    <x v="2"/>
    <n v="134070"/>
  </r>
  <r>
    <n v="145369"/>
    <x v="27943"/>
    <n v="118"/>
    <d v="2025-09-30T00:00:00"/>
    <x v="1"/>
    <n v="416028.7"/>
  </r>
  <r>
    <n v="145370"/>
    <x v="38089"/>
    <n v="156"/>
    <d v="2024-11-10T00:00:00"/>
    <x v="2"/>
    <n v="138303"/>
  </r>
  <r>
    <n v="145371"/>
    <x v="38848"/>
    <n v="174"/>
    <d v="2025-01-17T00:00:00"/>
    <x v="1"/>
    <n v="316674.7"/>
  </r>
  <r>
    <n v="145372"/>
    <x v="17628"/>
    <n v="67"/>
    <d v="2024-03-25T00:00:00"/>
    <x v="0"/>
    <n v="344029.8"/>
  </r>
  <r>
    <n v="145373"/>
    <x v="12202"/>
    <n v="56"/>
    <d v="2025-01-28T00:00:00"/>
    <x v="2"/>
    <n v="159776.75"/>
  </r>
  <r>
    <n v="145374"/>
    <x v="47267"/>
    <n v="75"/>
    <d v="2024-08-04T00:00:00"/>
    <x v="2"/>
    <n v="255791"/>
  </r>
  <r>
    <n v="145375"/>
    <x v="43836"/>
    <n v="87"/>
    <d v="2025-09-11T00:00:00"/>
    <x v="0"/>
    <n v="251104"/>
  </r>
  <r>
    <n v="145376"/>
    <x v="47268"/>
    <n v="191"/>
    <d v="2025-02-25T00:00:00"/>
    <x v="2"/>
    <n v="216866.7"/>
  </r>
  <r>
    <n v="145377"/>
    <x v="10541"/>
    <n v="66"/>
    <d v="2025-02-20T00:00:00"/>
    <x v="0"/>
    <n v="308040.5"/>
  </r>
  <r>
    <n v="145378"/>
    <x v="11"/>
    <n v="58"/>
    <d v="2025-05-12T00:00:00"/>
    <x v="1"/>
    <n v="281872.2"/>
  </r>
  <r>
    <n v="145379"/>
    <x v="15816"/>
    <n v="113"/>
    <d v="2024-08-27T00:00:00"/>
    <x v="1"/>
    <n v="142304"/>
  </r>
  <r>
    <n v="145380"/>
    <x v="46861"/>
    <n v="16"/>
    <d v="2025-05-01T00:00:00"/>
    <x v="3"/>
    <n v="646309.62"/>
  </r>
  <r>
    <n v="145381"/>
    <x v="24059"/>
    <n v="9"/>
    <d v="2025-03-09T00:00:00"/>
    <x v="3"/>
    <n v="148303.75"/>
  </r>
  <r>
    <n v="145382"/>
    <x v="24371"/>
    <n v="178"/>
    <d v="2025-04-17T00:00:00"/>
    <x v="3"/>
    <n v="636423"/>
  </r>
  <r>
    <n v="145383"/>
    <x v="24864"/>
    <n v="165"/>
    <d v="2025-07-18T00:00:00"/>
    <x v="2"/>
    <n v="69006"/>
  </r>
  <r>
    <n v="145384"/>
    <x v="44536"/>
    <n v="44"/>
    <d v="2024-05-27T00:00:00"/>
    <x v="3"/>
    <n v="266628"/>
  </r>
  <r>
    <n v="145385"/>
    <x v="21411"/>
    <n v="162"/>
    <d v="2024-10-16T00:00:00"/>
    <x v="2"/>
    <n v="51282.9"/>
  </r>
  <r>
    <n v="145386"/>
    <x v="42906"/>
    <n v="135"/>
    <d v="2024-03-07T00:00:00"/>
    <x v="2"/>
    <n v="283342.55"/>
  </r>
  <r>
    <n v="145387"/>
    <x v="24829"/>
    <n v="31"/>
    <d v="2024-01-18T00:00:00"/>
    <x v="3"/>
    <n v="101368.1"/>
  </r>
  <r>
    <n v="145388"/>
    <x v="2141"/>
    <n v="86"/>
    <d v="2025-02-04T00:00:00"/>
    <x v="3"/>
    <n v="342568.5"/>
  </r>
  <r>
    <n v="145389"/>
    <x v="36362"/>
    <n v="21"/>
    <d v="2025-09-09T00:00:00"/>
    <x v="3"/>
    <n v="318745.3"/>
  </r>
  <r>
    <n v="145390"/>
    <x v="3653"/>
    <n v="135"/>
    <d v="2025-08-21T00:00:00"/>
    <x v="1"/>
    <n v="347587.15"/>
  </r>
  <r>
    <n v="145391"/>
    <x v="20588"/>
    <n v="124"/>
    <d v="2024-02-16T00:00:00"/>
    <x v="0"/>
    <n v="236724.7"/>
  </r>
  <r>
    <n v="145392"/>
    <x v="39656"/>
    <n v="46"/>
    <d v="2025-04-07T00:00:00"/>
    <x v="0"/>
    <n v="275735.8"/>
  </r>
  <r>
    <n v="145393"/>
    <x v="29681"/>
    <n v="176"/>
    <d v="2024-05-07T00:00:00"/>
    <x v="0"/>
    <n v="21540.75"/>
  </r>
  <r>
    <n v="145394"/>
    <x v="10951"/>
    <n v="182"/>
    <d v="2025-03-15T00:00:00"/>
    <x v="3"/>
    <n v="217805.65"/>
  </r>
  <r>
    <n v="145395"/>
    <x v="13468"/>
    <n v="199"/>
    <d v="2024-01-18T00:00:00"/>
    <x v="2"/>
    <n v="88317.7"/>
  </r>
  <r>
    <n v="145396"/>
    <x v="29247"/>
    <n v="181"/>
    <d v="2024-11-05T00:00:00"/>
    <x v="0"/>
    <n v="460131.3"/>
  </r>
  <r>
    <n v="145397"/>
    <x v="18029"/>
    <n v="54"/>
    <d v="2024-01-08T00:00:00"/>
    <x v="0"/>
    <n v="82902.2"/>
  </r>
  <r>
    <n v="145398"/>
    <x v="47269"/>
    <n v="187"/>
    <d v="2024-04-25T00:00:00"/>
    <x v="2"/>
    <n v="224983.32"/>
  </r>
  <r>
    <n v="145399"/>
    <x v="9207"/>
    <n v="46"/>
    <d v="2024-01-01T00:00:00"/>
    <x v="0"/>
    <n v="8938.5499999999993"/>
  </r>
  <r>
    <n v="145400"/>
    <x v="5185"/>
    <n v="193"/>
    <d v="2025-09-18T00:00:00"/>
    <x v="2"/>
    <n v="598381.94999999995"/>
  </r>
  <r>
    <n v="145401"/>
    <x v="1921"/>
    <n v="188"/>
    <d v="2024-08-15T00:00:00"/>
    <x v="3"/>
    <n v="115977.45"/>
  </r>
  <r>
    <n v="145402"/>
    <x v="18974"/>
    <n v="111"/>
    <d v="2024-10-05T00:00:00"/>
    <x v="2"/>
    <n v="233393.9"/>
  </r>
  <r>
    <n v="145403"/>
    <x v="12453"/>
    <n v="43"/>
    <d v="2025-01-08T00:00:00"/>
    <x v="1"/>
    <n v="75061.8"/>
  </r>
  <r>
    <n v="145404"/>
    <x v="14356"/>
    <n v="100"/>
    <d v="2025-05-04T00:00:00"/>
    <x v="2"/>
    <n v="778940.88"/>
  </r>
  <r>
    <n v="145405"/>
    <x v="26616"/>
    <n v="150"/>
    <d v="2025-09-15T00:00:00"/>
    <x v="1"/>
    <n v="94811.5"/>
  </r>
  <r>
    <n v="145406"/>
    <x v="19162"/>
    <n v="167"/>
    <d v="2024-04-09T00:00:00"/>
    <x v="1"/>
    <n v="334220.59999999998"/>
  </r>
  <r>
    <n v="145407"/>
    <x v="19691"/>
    <n v="36"/>
    <d v="2024-02-01T00:00:00"/>
    <x v="0"/>
    <n v="382571.92"/>
  </r>
  <r>
    <n v="145408"/>
    <x v="29465"/>
    <n v="162"/>
    <d v="2024-12-22T00:00:00"/>
    <x v="1"/>
    <n v="158149.25"/>
  </r>
  <r>
    <n v="145409"/>
    <x v="41118"/>
    <n v="10"/>
    <d v="2024-09-07T00:00:00"/>
    <x v="3"/>
    <n v="686886.85"/>
  </r>
  <r>
    <n v="145410"/>
    <x v="34910"/>
    <n v="73"/>
    <d v="2025-08-24T00:00:00"/>
    <x v="0"/>
    <n v="232410.7"/>
  </r>
  <r>
    <n v="145411"/>
    <x v="42095"/>
    <n v="141"/>
    <d v="2024-05-29T00:00:00"/>
    <x v="1"/>
    <n v="235799.95"/>
  </r>
  <r>
    <n v="145412"/>
    <x v="39623"/>
    <n v="149"/>
    <d v="2025-04-01T00:00:00"/>
    <x v="3"/>
    <n v="714626.18"/>
  </r>
  <r>
    <n v="145413"/>
    <x v="47270"/>
    <n v="4"/>
    <d v="2025-07-03T00:00:00"/>
    <x v="0"/>
    <n v="91269"/>
  </r>
  <r>
    <n v="145414"/>
    <x v="22096"/>
    <n v="101"/>
    <d v="2024-07-29T00:00:00"/>
    <x v="3"/>
    <n v="446015"/>
  </r>
  <r>
    <n v="145415"/>
    <x v="7643"/>
    <n v="147"/>
    <d v="2024-05-22T00:00:00"/>
    <x v="2"/>
    <n v="771425.35"/>
  </r>
  <r>
    <n v="145416"/>
    <x v="4846"/>
    <n v="128"/>
    <d v="2024-11-01T00:00:00"/>
    <x v="1"/>
    <n v="193903.2"/>
  </r>
  <r>
    <n v="145417"/>
    <x v="38480"/>
    <n v="106"/>
    <d v="2024-09-05T00:00:00"/>
    <x v="3"/>
    <n v="239129.25"/>
  </r>
  <r>
    <n v="145418"/>
    <x v="3725"/>
    <n v="4"/>
    <d v="2025-03-13T00:00:00"/>
    <x v="2"/>
    <n v="417731.12"/>
  </r>
  <r>
    <n v="145419"/>
    <x v="13127"/>
    <n v="86"/>
    <d v="2025-08-31T00:00:00"/>
    <x v="3"/>
    <n v="761871.25"/>
  </r>
  <r>
    <n v="145420"/>
    <x v="3226"/>
    <n v="145"/>
    <d v="2025-09-12T00:00:00"/>
    <x v="1"/>
    <n v="86365.95"/>
  </r>
  <r>
    <n v="145421"/>
    <x v="6370"/>
    <n v="106"/>
    <d v="2025-08-21T00:00:00"/>
    <x v="1"/>
    <n v="738876.25"/>
  </r>
  <r>
    <n v="145422"/>
    <x v="29580"/>
    <n v="159"/>
    <d v="2025-06-10T00:00:00"/>
    <x v="2"/>
    <n v="109467.1"/>
  </r>
  <r>
    <n v="145423"/>
    <x v="44266"/>
    <n v="116"/>
    <d v="2024-04-06T00:00:00"/>
    <x v="2"/>
    <n v="314074.75"/>
  </r>
  <r>
    <n v="145424"/>
    <x v="14050"/>
    <n v="151"/>
    <d v="2025-04-07T00:00:00"/>
    <x v="2"/>
    <n v="33292.800000000003"/>
  </r>
  <r>
    <n v="145425"/>
    <x v="47271"/>
    <n v="27"/>
    <d v="2025-03-29T00:00:00"/>
    <x v="3"/>
    <n v="316441"/>
  </r>
  <r>
    <n v="145426"/>
    <x v="1730"/>
    <n v="4"/>
    <d v="2025-05-20T00:00:00"/>
    <x v="0"/>
    <n v="279820.3"/>
  </r>
  <r>
    <n v="145427"/>
    <x v="13071"/>
    <n v="40"/>
    <d v="2025-01-08T00:00:00"/>
    <x v="1"/>
    <n v="693785.12"/>
  </r>
  <r>
    <n v="145428"/>
    <x v="5656"/>
    <n v="65"/>
    <d v="2024-01-19T00:00:00"/>
    <x v="0"/>
    <n v="190858.55"/>
  </r>
  <r>
    <n v="145429"/>
    <x v="22327"/>
    <n v="181"/>
    <d v="2025-02-04T00:00:00"/>
    <x v="3"/>
    <n v="91688.65"/>
  </r>
  <r>
    <n v="145430"/>
    <x v="7178"/>
    <n v="91"/>
    <d v="2024-07-25T00:00:00"/>
    <x v="0"/>
    <n v="430596.25"/>
  </r>
  <r>
    <n v="145431"/>
    <x v="13373"/>
    <n v="66"/>
    <d v="2025-03-15T00:00:00"/>
    <x v="2"/>
    <n v="269120.40000000002"/>
  </r>
  <r>
    <n v="145432"/>
    <x v="44049"/>
    <n v="53"/>
    <d v="2025-01-26T00:00:00"/>
    <x v="1"/>
    <n v="175504"/>
  </r>
  <r>
    <n v="145433"/>
    <x v="2885"/>
    <n v="67"/>
    <d v="2024-07-06T00:00:00"/>
    <x v="0"/>
    <n v="84368.52"/>
  </r>
  <r>
    <n v="145434"/>
    <x v="527"/>
    <n v="161"/>
    <d v="2024-11-20T00:00:00"/>
    <x v="1"/>
    <n v="386331.6"/>
  </r>
  <r>
    <n v="145435"/>
    <x v="21839"/>
    <n v="102"/>
    <d v="2024-04-01T00:00:00"/>
    <x v="0"/>
    <n v="126451.65"/>
  </r>
  <r>
    <n v="145436"/>
    <x v="19435"/>
    <n v="45"/>
    <d v="2024-01-04T00:00:00"/>
    <x v="2"/>
    <n v="360581.95"/>
  </r>
  <r>
    <n v="145437"/>
    <x v="47272"/>
    <n v="26"/>
    <d v="2025-04-18T00:00:00"/>
    <x v="2"/>
    <n v="225436.83"/>
  </r>
  <r>
    <n v="145438"/>
    <x v="10092"/>
    <n v="136"/>
    <d v="2025-02-19T00:00:00"/>
    <x v="0"/>
    <n v="1055158.25"/>
  </r>
  <r>
    <n v="145439"/>
    <x v="27818"/>
    <n v="83"/>
    <d v="2024-01-27T00:00:00"/>
    <x v="2"/>
    <n v="508100.25"/>
  </r>
  <r>
    <n v="145440"/>
    <x v="28110"/>
    <n v="167"/>
    <d v="2025-02-02T00:00:00"/>
    <x v="1"/>
    <n v="49950.25"/>
  </r>
  <r>
    <n v="145441"/>
    <x v="47273"/>
    <n v="62"/>
    <d v="2024-10-18T00:00:00"/>
    <x v="0"/>
    <n v="187984.9"/>
  </r>
  <r>
    <n v="145442"/>
    <x v="17298"/>
    <n v="122"/>
    <d v="2024-12-04T00:00:00"/>
    <x v="3"/>
    <n v="179919"/>
  </r>
  <r>
    <n v="145443"/>
    <x v="19733"/>
    <n v="32"/>
    <d v="2024-06-06T00:00:00"/>
    <x v="0"/>
    <n v="283538.03000000003"/>
  </r>
  <r>
    <n v="145444"/>
    <x v="25155"/>
    <n v="164"/>
    <d v="2025-08-09T00:00:00"/>
    <x v="0"/>
    <n v="267891.15000000002"/>
  </r>
  <r>
    <n v="145445"/>
    <x v="34989"/>
    <n v="132"/>
    <d v="2024-08-11T00:00:00"/>
    <x v="3"/>
    <n v="535513"/>
  </r>
  <r>
    <n v="145446"/>
    <x v="27867"/>
    <n v="116"/>
    <d v="2025-08-09T00:00:00"/>
    <x v="0"/>
    <n v="358221.97"/>
  </r>
  <r>
    <n v="145447"/>
    <x v="4969"/>
    <n v="103"/>
    <d v="2024-06-23T00:00:00"/>
    <x v="1"/>
    <n v="395458.2"/>
  </r>
  <r>
    <n v="145448"/>
    <x v="20632"/>
    <n v="115"/>
    <d v="2024-05-20T00:00:00"/>
    <x v="3"/>
    <n v="362359.3"/>
  </r>
  <r>
    <n v="145449"/>
    <x v="10634"/>
    <n v="195"/>
    <d v="2024-05-16T00:00:00"/>
    <x v="3"/>
    <n v="45296"/>
  </r>
  <r>
    <n v="145450"/>
    <x v="337"/>
    <n v="61"/>
    <d v="2024-04-20T00:00:00"/>
    <x v="1"/>
    <n v="361064.5"/>
  </r>
  <r>
    <n v="145451"/>
    <x v="14465"/>
    <n v="67"/>
    <d v="2024-09-08T00:00:00"/>
    <x v="2"/>
    <n v="249842.4"/>
  </r>
  <r>
    <n v="145452"/>
    <x v="8855"/>
    <n v="65"/>
    <d v="2024-09-26T00:00:00"/>
    <x v="0"/>
    <n v="656074.5"/>
  </r>
  <r>
    <n v="145453"/>
    <x v="39247"/>
    <n v="65"/>
    <d v="2025-01-11T00:00:00"/>
    <x v="0"/>
    <n v="343006.52"/>
  </r>
  <r>
    <n v="145454"/>
    <x v="16745"/>
    <n v="127"/>
    <d v="2024-02-28T00:00:00"/>
    <x v="2"/>
    <n v="534183"/>
  </r>
  <r>
    <n v="145455"/>
    <x v="11394"/>
    <n v="65"/>
    <d v="2024-03-15T00:00:00"/>
    <x v="3"/>
    <n v="434233.15"/>
  </r>
  <r>
    <n v="145456"/>
    <x v="46428"/>
    <n v="184"/>
    <d v="2024-11-09T00:00:00"/>
    <x v="3"/>
    <n v="85836.6"/>
  </r>
  <r>
    <n v="145457"/>
    <x v="46661"/>
    <n v="169"/>
    <d v="2024-07-20T00:00:00"/>
    <x v="0"/>
    <n v="648076.9"/>
  </r>
  <r>
    <n v="145458"/>
    <x v="40487"/>
    <n v="190"/>
    <d v="2024-06-10T00:00:00"/>
    <x v="0"/>
    <n v="493896.15"/>
  </r>
  <r>
    <n v="145459"/>
    <x v="34032"/>
    <n v="50"/>
    <d v="2024-06-04T00:00:00"/>
    <x v="1"/>
    <n v="108437.4"/>
  </r>
  <r>
    <n v="145460"/>
    <x v="5412"/>
    <n v="40"/>
    <d v="2024-11-17T00:00:00"/>
    <x v="3"/>
    <n v="587103.35"/>
  </r>
  <r>
    <n v="145461"/>
    <x v="34722"/>
    <n v="84"/>
    <d v="2025-01-29T00:00:00"/>
    <x v="3"/>
    <n v="56952"/>
  </r>
  <r>
    <n v="145462"/>
    <x v="40762"/>
    <n v="39"/>
    <d v="2025-02-27T00:00:00"/>
    <x v="2"/>
    <n v="106880.18"/>
  </r>
  <r>
    <n v="145463"/>
    <x v="17946"/>
    <n v="70"/>
    <d v="2024-04-07T00:00:00"/>
    <x v="2"/>
    <n v="1764.9"/>
  </r>
  <r>
    <n v="145464"/>
    <x v="19856"/>
    <n v="167"/>
    <d v="2025-04-30T00:00:00"/>
    <x v="2"/>
    <n v="406284.38"/>
  </r>
  <r>
    <n v="145465"/>
    <x v="5121"/>
    <n v="25"/>
    <d v="2024-02-15T00:00:00"/>
    <x v="1"/>
    <n v="142023.47"/>
  </r>
  <r>
    <n v="145466"/>
    <x v="41504"/>
    <n v="76"/>
    <d v="2025-06-12T00:00:00"/>
    <x v="1"/>
    <n v="200086.6"/>
  </r>
  <r>
    <n v="145467"/>
    <x v="7870"/>
    <n v="15"/>
    <d v="2025-06-21T00:00:00"/>
    <x v="2"/>
    <n v="399958.5"/>
  </r>
  <r>
    <n v="145468"/>
    <x v="46732"/>
    <n v="152"/>
    <d v="2025-05-28T00:00:00"/>
    <x v="1"/>
    <n v="514627.38"/>
  </r>
  <r>
    <n v="145469"/>
    <x v="24479"/>
    <n v="187"/>
    <d v="2024-02-25T00:00:00"/>
    <x v="1"/>
    <n v="298705.71999999997"/>
  </r>
  <r>
    <n v="145470"/>
    <x v="27376"/>
    <n v="90"/>
    <d v="2025-05-15T00:00:00"/>
    <x v="3"/>
    <n v="78653.899999999994"/>
  </r>
  <r>
    <n v="145471"/>
    <x v="21662"/>
    <n v="52"/>
    <d v="2025-01-17T00:00:00"/>
    <x v="1"/>
    <n v="196397.12"/>
  </r>
  <r>
    <n v="145472"/>
    <x v="46943"/>
    <n v="44"/>
    <d v="2024-05-30T00:00:00"/>
    <x v="0"/>
    <n v="315916.40000000002"/>
  </r>
  <r>
    <n v="145473"/>
    <x v="16449"/>
    <n v="179"/>
    <d v="2025-04-09T00:00:00"/>
    <x v="1"/>
    <n v="462153.6"/>
  </r>
  <r>
    <n v="145474"/>
    <x v="4110"/>
    <n v="46"/>
    <d v="2024-04-15T00:00:00"/>
    <x v="2"/>
    <n v="63957.599999999999"/>
  </r>
  <r>
    <n v="145475"/>
    <x v="28490"/>
    <n v="23"/>
    <d v="2025-07-15T00:00:00"/>
    <x v="1"/>
    <n v="421639"/>
  </r>
  <r>
    <n v="145476"/>
    <x v="7835"/>
    <n v="24"/>
    <d v="2025-08-07T00:00:00"/>
    <x v="1"/>
    <n v="248504"/>
  </r>
  <r>
    <n v="145477"/>
    <x v="46737"/>
    <n v="63"/>
    <d v="2024-02-07T00:00:00"/>
    <x v="2"/>
    <n v="658885.81999999995"/>
  </r>
  <r>
    <n v="145478"/>
    <x v="21484"/>
    <n v="88"/>
    <d v="2025-02-25T00:00:00"/>
    <x v="3"/>
    <n v="193498.25"/>
  </r>
  <r>
    <n v="145479"/>
    <x v="28455"/>
    <n v="74"/>
    <d v="2025-04-10T00:00:00"/>
    <x v="0"/>
    <n v="452893.7"/>
  </r>
  <r>
    <n v="145480"/>
    <x v="37408"/>
    <n v="55"/>
    <d v="2024-01-27T00:00:00"/>
    <x v="3"/>
    <n v="26903.62"/>
  </r>
  <r>
    <n v="145481"/>
    <x v="39726"/>
    <n v="102"/>
    <d v="2024-01-08T00:00:00"/>
    <x v="2"/>
    <n v="237286.35"/>
  </r>
  <r>
    <n v="145482"/>
    <x v="23544"/>
    <n v="179"/>
    <d v="2024-02-23T00:00:00"/>
    <x v="0"/>
    <n v="367393.5"/>
  </r>
  <r>
    <n v="145483"/>
    <x v="22877"/>
    <n v="188"/>
    <d v="2024-10-07T00:00:00"/>
    <x v="2"/>
    <n v="226044.1"/>
  </r>
  <r>
    <n v="145484"/>
    <x v="22074"/>
    <n v="37"/>
    <d v="2025-09-12T00:00:00"/>
    <x v="2"/>
    <n v="257652.9"/>
  </r>
  <r>
    <n v="145485"/>
    <x v="2115"/>
    <n v="173"/>
    <d v="2025-07-12T00:00:00"/>
    <x v="3"/>
    <n v="367869"/>
  </r>
  <r>
    <n v="145486"/>
    <x v="41361"/>
    <n v="162"/>
    <d v="2025-06-27T00:00:00"/>
    <x v="1"/>
    <n v="365778.95"/>
  </r>
  <r>
    <n v="145487"/>
    <x v="27659"/>
    <n v="4"/>
    <d v="2025-08-16T00:00:00"/>
    <x v="2"/>
    <n v="48439.8"/>
  </r>
  <r>
    <n v="145488"/>
    <x v="30385"/>
    <n v="52"/>
    <d v="2025-06-10T00:00:00"/>
    <x v="2"/>
    <n v="187595.45"/>
  </r>
  <r>
    <n v="145489"/>
    <x v="38460"/>
    <n v="161"/>
    <d v="2025-07-05T00:00:00"/>
    <x v="2"/>
    <n v="339639.6"/>
  </r>
  <r>
    <n v="145490"/>
    <x v="34865"/>
    <n v="55"/>
    <d v="2025-06-29T00:00:00"/>
    <x v="2"/>
    <n v="336922.1"/>
  </r>
  <r>
    <n v="145491"/>
    <x v="46892"/>
    <n v="156"/>
    <d v="2025-09-23T00:00:00"/>
    <x v="3"/>
    <n v="537254.55000000005"/>
  </r>
  <r>
    <n v="145492"/>
    <x v="42746"/>
    <n v="180"/>
    <d v="2024-11-05T00:00:00"/>
    <x v="0"/>
    <n v="283500.90000000002"/>
  </r>
  <r>
    <n v="145493"/>
    <x v="10596"/>
    <n v="176"/>
    <d v="2025-08-26T00:00:00"/>
    <x v="2"/>
    <n v="226581.7"/>
  </r>
  <r>
    <n v="145494"/>
    <x v="43773"/>
    <n v="69"/>
    <d v="2024-04-08T00:00:00"/>
    <x v="1"/>
    <n v="333811.55"/>
  </r>
  <r>
    <n v="145495"/>
    <x v="18511"/>
    <n v="141"/>
    <d v="2025-06-09T00:00:00"/>
    <x v="3"/>
    <n v="53368"/>
  </r>
  <r>
    <n v="145496"/>
    <x v="47274"/>
    <n v="150"/>
    <d v="2025-01-02T00:00:00"/>
    <x v="2"/>
    <n v="370626.38"/>
  </r>
  <r>
    <n v="145497"/>
    <x v="18043"/>
    <n v="70"/>
    <d v="2025-04-21T00:00:00"/>
    <x v="0"/>
    <n v="18569.25"/>
  </r>
  <r>
    <n v="145498"/>
    <x v="25896"/>
    <n v="44"/>
    <d v="2025-09-10T00:00:00"/>
    <x v="0"/>
    <n v="962.4"/>
  </r>
  <r>
    <n v="145499"/>
    <x v="16443"/>
    <n v="81"/>
    <d v="2024-12-23T00:00:00"/>
    <x v="2"/>
    <n v="83317.850000000006"/>
  </r>
  <r>
    <n v="145500"/>
    <x v="16283"/>
    <n v="157"/>
    <d v="2025-08-23T00:00:00"/>
    <x v="2"/>
    <n v="90995"/>
  </r>
  <r>
    <n v="145501"/>
    <x v="47275"/>
    <n v="90"/>
    <d v="2024-12-19T00:00:00"/>
    <x v="1"/>
    <n v="57100.45"/>
  </r>
  <r>
    <n v="145502"/>
    <x v="40923"/>
    <n v="56"/>
    <d v="2024-06-27T00:00:00"/>
    <x v="2"/>
    <n v="457075.45"/>
  </r>
  <r>
    <n v="145503"/>
    <x v="47276"/>
    <n v="146"/>
    <d v="2024-11-14T00:00:00"/>
    <x v="1"/>
    <n v="155055"/>
  </r>
  <r>
    <n v="145504"/>
    <x v="3647"/>
    <n v="66"/>
    <d v="2024-07-29T00:00:00"/>
    <x v="2"/>
    <n v="266852.78000000003"/>
  </r>
  <r>
    <n v="145505"/>
    <x v="12874"/>
    <n v="115"/>
    <d v="2025-03-11T00:00:00"/>
    <x v="1"/>
    <n v="293319.33"/>
  </r>
  <r>
    <n v="145506"/>
    <x v="4852"/>
    <n v="116"/>
    <d v="2024-10-09T00:00:00"/>
    <x v="3"/>
    <n v="596116.69999999995"/>
  </r>
  <r>
    <n v="145507"/>
    <x v="20293"/>
    <n v="115"/>
    <d v="2024-10-18T00:00:00"/>
    <x v="0"/>
    <n v="11631.6"/>
  </r>
  <r>
    <n v="145508"/>
    <x v="2470"/>
    <n v="17"/>
    <d v="2025-08-30T00:00:00"/>
    <x v="1"/>
    <n v="506640.1"/>
  </r>
  <r>
    <n v="145509"/>
    <x v="34172"/>
    <n v="123"/>
    <d v="2024-11-25T00:00:00"/>
    <x v="0"/>
    <n v="377056.35"/>
  </r>
  <r>
    <n v="145510"/>
    <x v="12291"/>
    <n v="181"/>
    <d v="2025-07-08T00:00:00"/>
    <x v="0"/>
    <n v="179044.6"/>
  </r>
  <r>
    <n v="145511"/>
    <x v="2919"/>
    <n v="3"/>
    <d v="2024-03-24T00:00:00"/>
    <x v="2"/>
    <n v="79972.800000000003"/>
  </r>
  <r>
    <n v="145512"/>
    <x v="43391"/>
    <n v="133"/>
    <d v="2024-04-25T00:00:00"/>
    <x v="2"/>
    <n v="30916.799999999999"/>
  </r>
  <r>
    <n v="145513"/>
    <x v="43355"/>
    <n v="13"/>
    <d v="2024-01-16T00:00:00"/>
    <x v="1"/>
    <n v="250348"/>
  </r>
  <r>
    <n v="145514"/>
    <x v="44679"/>
    <n v="180"/>
    <d v="2025-03-18T00:00:00"/>
    <x v="2"/>
    <n v="69710.149999999994"/>
  </r>
  <r>
    <n v="145515"/>
    <x v="17602"/>
    <n v="137"/>
    <d v="2025-06-18T00:00:00"/>
    <x v="3"/>
    <n v="121532.25"/>
  </r>
  <r>
    <n v="145516"/>
    <x v="39687"/>
    <n v="76"/>
    <d v="2024-04-10T00:00:00"/>
    <x v="2"/>
    <n v="800689.12"/>
  </r>
  <r>
    <n v="145517"/>
    <x v="11302"/>
    <n v="86"/>
    <d v="2025-01-02T00:00:00"/>
    <x v="1"/>
    <n v="319253.2"/>
  </r>
  <r>
    <n v="145518"/>
    <x v="20593"/>
    <n v="84"/>
    <d v="2025-01-21T00:00:00"/>
    <x v="1"/>
    <n v="878406.28"/>
  </r>
  <r>
    <n v="145519"/>
    <x v="37209"/>
    <n v="193"/>
    <d v="2025-08-07T00:00:00"/>
    <x v="1"/>
    <n v="317228.40000000002"/>
  </r>
  <r>
    <n v="145520"/>
    <x v="44092"/>
    <n v="93"/>
    <d v="2024-04-30T00:00:00"/>
    <x v="1"/>
    <n v="82459.7"/>
  </r>
  <r>
    <n v="145521"/>
    <x v="35939"/>
    <n v="10"/>
    <d v="2024-02-25T00:00:00"/>
    <x v="3"/>
    <n v="290879.45"/>
  </r>
  <r>
    <n v="145522"/>
    <x v="42281"/>
    <n v="17"/>
    <d v="2025-09-05T00:00:00"/>
    <x v="3"/>
    <n v="508552.9"/>
  </r>
  <r>
    <n v="145523"/>
    <x v="2269"/>
    <n v="86"/>
    <d v="2024-12-06T00:00:00"/>
    <x v="3"/>
    <n v="72703.75"/>
  </r>
  <r>
    <n v="145524"/>
    <x v="31407"/>
    <n v="33"/>
    <d v="2025-01-02T00:00:00"/>
    <x v="1"/>
    <n v="323264.40000000002"/>
  </r>
  <r>
    <n v="145525"/>
    <x v="47277"/>
    <n v="112"/>
    <d v="2025-02-28T00:00:00"/>
    <x v="0"/>
    <n v="306787.5"/>
  </r>
  <r>
    <n v="145526"/>
    <x v="15037"/>
    <n v="135"/>
    <d v="2024-07-19T00:00:00"/>
    <x v="1"/>
    <n v="231638.5"/>
  </r>
  <r>
    <n v="145527"/>
    <x v="36334"/>
    <n v="79"/>
    <d v="2025-03-06T00:00:00"/>
    <x v="1"/>
    <n v="47412.15"/>
  </r>
  <r>
    <n v="145528"/>
    <x v="42757"/>
    <n v="23"/>
    <d v="2024-05-22T00:00:00"/>
    <x v="0"/>
    <n v="847925"/>
  </r>
  <r>
    <n v="145529"/>
    <x v="25486"/>
    <n v="75"/>
    <d v="2025-02-27T00:00:00"/>
    <x v="0"/>
    <n v="698515.12"/>
  </r>
  <r>
    <n v="145530"/>
    <x v="27232"/>
    <n v="99"/>
    <d v="2024-02-08T00:00:00"/>
    <x v="1"/>
    <n v="404607"/>
  </r>
  <r>
    <n v="145531"/>
    <x v="43100"/>
    <n v="41"/>
    <d v="2024-07-21T00:00:00"/>
    <x v="0"/>
    <n v="44893.599999999999"/>
  </r>
  <r>
    <n v="145532"/>
    <x v="35626"/>
    <n v="123"/>
    <d v="2024-07-23T00:00:00"/>
    <x v="3"/>
    <n v="104062.9"/>
  </r>
  <r>
    <n v="145533"/>
    <x v="23140"/>
    <n v="89"/>
    <d v="2025-07-01T00:00:00"/>
    <x v="0"/>
    <n v="48377.599999999999"/>
  </r>
  <r>
    <n v="145534"/>
    <x v="30319"/>
    <n v="82"/>
    <d v="2024-08-22T00:00:00"/>
    <x v="3"/>
    <n v="261017.25"/>
  </r>
  <r>
    <n v="145535"/>
    <x v="9113"/>
    <n v="135"/>
    <d v="2024-07-18T00:00:00"/>
    <x v="3"/>
    <n v="314215"/>
  </r>
  <r>
    <n v="145536"/>
    <x v="34253"/>
    <n v="29"/>
    <d v="2024-10-08T00:00:00"/>
    <x v="3"/>
    <n v="291372.40000000002"/>
  </r>
  <r>
    <n v="145537"/>
    <x v="30922"/>
    <n v="155"/>
    <d v="2024-05-30T00:00:00"/>
    <x v="0"/>
    <n v="771271.8"/>
  </r>
  <r>
    <n v="145538"/>
    <x v="1301"/>
    <n v="183"/>
    <d v="2024-05-12T00:00:00"/>
    <x v="2"/>
    <n v="163411.4"/>
  </r>
  <r>
    <n v="145539"/>
    <x v="13190"/>
    <n v="200"/>
    <d v="2024-12-11T00:00:00"/>
    <x v="0"/>
    <n v="90250"/>
  </r>
  <r>
    <n v="145540"/>
    <x v="32563"/>
    <n v="39"/>
    <d v="2024-07-15T00:00:00"/>
    <x v="1"/>
    <n v="289611.88"/>
  </r>
  <r>
    <n v="145541"/>
    <x v="3707"/>
    <n v="11"/>
    <d v="2024-09-05T00:00:00"/>
    <x v="3"/>
    <n v="302334.75"/>
  </r>
  <r>
    <n v="145542"/>
    <x v="22812"/>
    <n v="154"/>
    <d v="2024-01-31T00:00:00"/>
    <x v="1"/>
    <n v="285195.40000000002"/>
  </r>
  <r>
    <n v="145543"/>
    <x v="605"/>
    <n v="128"/>
    <d v="2025-07-25T00:00:00"/>
    <x v="1"/>
    <n v="156191.4"/>
  </r>
  <r>
    <n v="145544"/>
    <x v="35612"/>
    <n v="63"/>
    <d v="2024-06-15T00:00:00"/>
    <x v="0"/>
    <n v="641171.9"/>
  </r>
  <r>
    <n v="145545"/>
    <x v="46998"/>
    <n v="131"/>
    <d v="2025-01-03T00:00:00"/>
    <x v="2"/>
    <n v="89831.7"/>
  </r>
  <r>
    <n v="145546"/>
    <x v="8115"/>
    <n v="191"/>
    <d v="2025-09-29T00:00:00"/>
    <x v="3"/>
    <n v="568732.65"/>
  </r>
  <r>
    <n v="145547"/>
    <x v="21943"/>
    <n v="31"/>
    <d v="2024-02-28T00:00:00"/>
    <x v="0"/>
    <n v="316444.79999999999"/>
  </r>
  <r>
    <n v="145548"/>
    <x v="28977"/>
    <n v="153"/>
    <d v="2025-06-07T00:00:00"/>
    <x v="1"/>
    <n v="269600"/>
  </r>
  <r>
    <n v="145549"/>
    <x v="9382"/>
    <n v="30"/>
    <d v="2025-02-07T00:00:00"/>
    <x v="3"/>
    <n v="971520.62"/>
  </r>
  <r>
    <n v="145550"/>
    <x v="21254"/>
    <n v="106"/>
    <d v="2024-07-21T00:00:00"/>
    <x v="2"/>
    <n v="273424.8"/>
  </r>
  <r>
    <n v="145551"/>
    <x v="25431"/>
    <n v="132"/>
    <d v="2025-02-12T00:00:00"/>
    <x v="0"/>
    <n v="230457.65"/>
  </r>
  <r>
    <n v="145552"/>
    <x v="47278"/>
    <n v="185"/>
    <d v="2025-05-14T00:00:00"/>
    <x v="1"/>
    <n v="622792.88"/>
  </r>
  <r>
    <n v="145553"/>
    <x v="5391"/>
    <n v="65"/>
    <d v="2024-05-09T00:00:00"/>
    <x v="0"/>
    <n v="205722.7"/>
  </r>
  <r>
    <n v="145554"/>
    <x v="26951"/>
    <n v="132"/>
    <d v="2025-05-26T00:00:00"/>
    <x v="1"/>
    <n v="257986.75"/>
  </r>
  <r>
    <n v="145555"/>
    <x v="34610"/>
    <n v="184"/>
    <d v="2025-01-30T00:00:00"/>
    <x v="2"/>
    <n v="197181.55"/>
  </r>
  <r>
    <n v="145556"/>
    <x v="43766"/>
    <n v="197"/>
    <d v="2025-09-07T00:00:00"/>
    <x v="3"/>
    <n v="248023.35"/>
  </r>
  <r>
    <n v="145557"/>
    <x v="43746"/>
    <n v="198"/>
    <d v="2025-06-25T00:00:00"/>
    <x v="1"/>
    <n v="487283.5"/>
  </r>
  <r>
    <n v="145558"/>
    <x v="38476"/>
    <n v="91"/>
    <d v="2025-08-02T00:00:00"/>
    <x v="2"/>
    <n v="217150"/>
  </r>
  <r>
    <n v="145559"/>
    <x v="27354"/>
    <n v="65"/>
    <d v="2024-10-30T00:00:00"/>
    <x v="1"/>
    <n v="247078.55"/>
  </r>
  <r>
    <n v="145560"/>
    <x v="42790"/>
    <n v="46"/>
    <d v="2024-04-09T00:00:00"/>
    <x v="0"/>
    <n v="390531.7"/>
  </r>
  <r>
    <n v="145561"/>
    <x v="20594"/>
    <n v="115"/>
    <d v="2024-11-17T00:00:00"/>
    <x v="3"/>
    <n v="50790.6"/>
  </r>
  <r>
    <n v="145562"/>
    <x v="16871"/>
    <n v="152"/>
    <d v="2025-06-21T00:00:00"/>
    <x v="0"/>
    <n v="123970.85"/>
  </r>
  <r>
    <n v="145563"/>
    <x v="7007"/>
    <n v="57"/>
    <d v="2024-08-24T00:00:00"/>
    <x v="0"/>
    <n v="112197.6"/>
  </r>
  <r>
    <n v="145564"/>
    <x v="2607"/>
    <n v="56"/>
    <d v="2025-01-12T00:00:00"/>
    <x v="1"/>
    <n v="479116.75"/>
  </r>
  <r>
    <n v="145565"/>
    <x v="39677"/>
    <n v="5"/>
    <d v="2025-01-06T00:00:00"/>
    <x v="2"/>
    <n v="224765.88"/>
  </r>
  <r>
    <n v="145566"/>
    <x v="32137"/>
    <n v="169"/>
    <d v="2024-03-23T00:00:00"/>
    <x v="1"/>
    <n v="134094.26999999999"/>
  </r>
  <r>
    <n v="145567"/>
    <x v="39806"/>
    <n v="94"/>
    <d v="2025-04-11T00:00:00"/>
    <x v="3"/>
    <n v="79819.95"/>
  </r>
  <r>
    <n v="145568"/>
    <x v="34533"/>
    <n v="35"/>
    <d v="2024-11-28T00:00:00"/>
    <x v="3"/>
    <n v="527325"/>
  </r>
  <r>
    <n v="145569"/>
    <x v="20359"/>
    <n v="144"/>
    <d v="2025-07-17T00:00:00"/>
    <x v="2"/>
    <n v="166592"/>
  </r>
  <r>
    <n v="145570"/>
    <x v="31854"/>
    <n v="200"/>
    <d v="2024-05-20T00:00:00"/>
    <x v="0"/>
    <n v="426288.1"/>
  </r>
  <r>
    <n v="145571"/>
    <x v="3367"/>
    <n v="120"/>
    <d v="2025-09-26T00:00:00"/>
    <x v="2"/>
    <n v="761577"/>
  </r>
  <r>
    <n v="145572"/>
    <x v="41610"/>
    <n v="70"/>
    <d v="2025-02-16T00:00:00"/>
    <x v="1"/>
    <n v="147534.5"/>
  </r>
  <r>
    <n v="145573"/>
    <x v="41761"/>
    <n v="13"/>
    <d v="2024-10-18T00:00:00"/>
    <x v="2"/>
    <n v="361470.25"/>
  </r>
  <r>
    <n v="145574"/>
    <x v="47279"/>
    <n v="153"/>
    <d v="2025-04-14T00:00:00"/>
    <x v="3"/>
    <n v="542643.4"/>
  </r>
  <r>
    <n v="145575"/>
    <x v="43136"/>
    <n v="190"/>
    <d v="2024-08-26T00:00:00"/>
    <x v="1"/>
    <n v="437939.3"/>
  </r>
  <r>
    <n v="145576"/>
    <x v="2973"/>
    <n v="26"/>
    <d v="2025-01-07T00:00:00"/>
    <x v="1"/>
    <n v="492819.20000000001"/>
  </r>
  <r>
    <n v="145577"/>
    <x v="43472"/>
    <n v="59"/>
    <d v="2025-08-22T00:00:00"/>
    <x v="3"/>
    <n v="575129.44999999995"/>
  </r>
  <r>
    <n v="145578"/>
    <x v="6878"/>
    <n v="111"/>
    <d v="2024-06-15T00:00:00"/>
    <x v="1"/>
    <n v="268468.45"/>
  </r>
  <r>
    <n v="145579"/>
    <x v="16553"/>
    <n v="98"/>
    <d v="2024-09-19T00:00:00"/>
    <x v="2"/>
    <n v="1001349.15"/>
  </r>
  <r>
    <n v="145580"/>
    <x v="10308"/>
    <n v="5"/>
    <d v="2025-07-14T00:00:00"/>
    <x v="2"/>
    <n v="77380.600000000006"/>
  </r>
  <r>
    <n v="145581"/>
    <x v="34388"/>
    <n v="32"/>
    <d v="2024-12-09T00:00:00"/>
    <x v="1"/>
    <n v="732984.5"/>
  </r>
  <r>
    <n v="145582"/>
    <x v="15840"/>
    <n v="77"/>
    <d v="2024-03-02T00:00:00"/>
    <x v="0"/>
    <n v="482122.3"/>
  </r>
  <r>
    <n v="145583"/>
    <x v="6701"/>
    <n v="60"/>
    <d v="2025-07-28T00:00:00"/>
    <x v="0"/>
    <n v="181628.75"/>
  </r>
  <r>
    <n v="145584"/>
    <x v="39282"/>
    <n v="43"/>
    <d v="2025-03-13T00:00:00"/>
    <x v="3"/>
    <n v="783886"/>
  </r>
  <r>
    <n v="145585"/>
    <x v="156"/>
    <n v="164"/>
    <d v="2024-01-07T00:00:00"/>
    <x v="3"/>
    <n v="326467.5"/>
  </r>
  <r>
    <n v="145586"/>
    <x v="27179"/>
    <n v="119"/>
    <d v="2024-07-29T00:00:00"/>
    <x v="1"/>
    <n v="601840.35"/>
  </r>
  <r>
    <n v="145587"/>
    <x v="14881"/>
    <n v="33"/>
    <d v="2025-06-22T00:00:00"/>
    <x v="2"/>
    <n v="85532.3"/>
  </r>
  <r>
    <n v="145588"/>
    <x v="42684"/>
    <n v="136"/>
    <d v="2025-07-12T00:00:00"/>
    <x v="3"/>
    <n v="21433.599999999999"/>
  </r>
  <r>
    <n v="145589"/>
    <x v="15310"/>
    <n v="113"/>
    <d v="2024-09-19T00:00:00"/>
    <x v="2"/>
    <n v="36058.199999999997"/>
  </r>
  <r>
    <n v="145590"/>
    <x v="29114"/>
    <n v="93"/>
    <d v="2024-11-29T00:00:00"/>
    <x v="0"/>
    <n v="126617.4"/>
  </r>
  <r>
    <n v="145591"/>
    <x v="30608"/>
    <n v="3"/>
    <d v="2025-06-25T00:00:00"/>
    <x v="0"/>
    <n v="229331.5"/>
  </r>
  <r>
    <n v="145592"/>
    <x v="44547"/>
    <n v="154"/>
    <d v="2024-10-01T00:00:00"/>
    <x v="3"/>
    <n v="907182.4"/>
  </r>
  <r>
    <n v="145593"/>
    <x v="45152"/>
    <n v="139"/>
    <d v="2025-02-23T00:00:00"/>
    <x v="3"/>
    <n v="98117"/>
  </r>
  <r>
    <n v="145594"/>
    <x v="32329"/>
    <n v="146"/>
    <d v="2024-09-09T00:00:00"/>
    <x v="0"/>
    <n v="186593.7"/>
  </r>
  <r>
    <n v="145595"/>
    <x v="9773"/>
    <n v="124"/>
    <d v="2025-09-13T00:00:00"/>
    <x v="1"/>
    <n v="692130.55"/>
  </r>
  <r>
    <n v="145596"/>
    <x v="26829"/>
    <n v="148"/>
    <d v="2024-12-26T00:00:00"/>
    <x v="3"/>
    <n v="822385.35"/>
  </r>
  <r>
    <n v="145597"/>
    <x v="22917"/>
    <n v="8"/>
    <d v="2024-12-05T00:00:00"/>
    <x v="2"/>
    <n v="683205.5"/>
  </r>
  <r>
    <n v="145598"/>
    <x v="21469"/>
    <n v="76"/>
    <d v="2024-03-15T00:00:00"/>
    <x v="1"/>
    <n v="428745"/>
  </r>
  <r>
    <n v="145599"/>
    <x v="22883"/>
    <n v="146"/>
    <d v="2025-06-08T00:00:00"/>
    <x v="3"/>
    <n v="252620.6"/>
  </r>
  <r>
    <n v="145600"/>
    <x v="29433"/>
    <n v="67"/>
    <d v="2025-05-21T00:00:00"/>
    <x v="3"/>
    <n v="71144"/>
  </r>
  <r>
    <n v="145601"/>
    <x v="24887"/>
    <n v="107"/>
    <d v="2024-04-23T00:00:00"/>
    <x v="0"/>
    <n v="558322.6"/>
  </r>
  <r>
    <n v="145602"/>
    <x v="39369"/>
    <n v="36"/>
    <d v="2024-09-28T00:00:00"/>
    <x v="1"/>
    <n v="435394.15"/>
  </r>
  <r>
    <n v="145603"/>
    <x v="26472"/>
    <n v="111"/>
    <d v="2024-10-10T00:00:00"/>
    <x v="2"/>
    <n v="488224.08"/>
  </r>
  <r>
    <n v="145604"/>
    <x v="3158"/>
    <n v="16"/>
    <d v="2024-11-26T00:00:00"/>
    <x v="0"/>
    <n v="663865.80000000005"/>
  </r>
  <r>
    <n v="145605"/>
    <x v="24381"/>
    <n v="76"/>
    <d v="2024-02-12T00:00:00"/>
    <x v="0"/>
    <n v="377922.7"/>
  </r>
  <r>
    <n v="145606"/>
    <x v="36264"/>
    <n v="74"/>
    <d v="2025-05-14T00:00:00"/>
    <x v="2"/>
    <n v="511750.35"/>
  </r>
  <r>
    <n v="145607"/>
    <x v="44356"/>
    <n v="106"/>
    <d v="2024-07-14T00:00:00"/>
    <x v="3"/>
    <n v="518534.75"/>
  </r>
  <r>
    <n v="145608"/>
    <x v="24825"/>
    <n v="128"/>
    <d v="2024-11-20T00:00:00"/>
    <x v="3"/>
    <n v="100108"/>
  </r>
  <r>
    <n v="145609"/>
    <x v="41318"/>
    <n v="153"/>
    <d v="2024-06-01T00:00:00"/>
    <x v="1"/>
    <n v="393138.98"/>
  </r>
  <r>
    <n v="145610"/>
    <x v="14608"/>
    <n v="191"/>
    <d v="2024-07-25T00:00:00"/>
    <x v="1"/>
    <n v="264164.8"/>
  </r>
  <r>
    <n v="145611"/>
    <x v="47007"/>
    <n v="2"/>
    <d v="2024-07-31T00:00:00"/>
    <x v="0"/>
    <n v="554116.4"/>
  </r>
  <r>
    <n v="145612"/>
    <x v="15167"/>
    <n v="111"/>
    <d v="2024-10-25T00:00:00"/>
    <x v="0"/>
    <n v="421196.2"/>
  </r>
  <r>
    <n v="145613"/>
    <x v="34814"/>
    <n v="122"/>
    <d v="2024-03-01T00:00:00"/>
    <x v="1"/>
    <n v="607944.80000000005"/>
  </r>
  <r>
    <n v="145614"/>
    <x v="23212"/>
    <n v="189"/>
    <d v="2024-04-11T00:00:00"/>
    <x v="0"/>
    <n v="493646.45"/>
  </r>
  <r>
    <n v="145615"/>
    <x v="718"/>
    <n v="114"/>
    <d v="2024-04-30T00:00:00"/>
    <x v="0"/>
    <n v="358376.88"/>
  </r>
  <r>
    <n v="145616"/>
    <x v="27947"/>
    <n v="165"/>
    <d v="2024-08-11T00:00:00"/>
    <x v="0"/>
    <n v="112374.5"/>
  </r>
  <r>
    <n v="145617"/>
    <x v="7103"/>
    <n v="37"/>
    <d v="2025-05-29T00:00:00"/>
    <x v="3"/>
    <n v="487959.35"/>
  </r>
  <r>
    <n v="145618"/>
    <x v="40626"/>
    <n v="84"/>
    <d v="2024-05-22T00:00:00"/>
    <x v="1"/>
    <n v="277700.08"/>
  </r>
  <r>
    <n v="145619"/>
    <x v="47280"/>
    <n v="116"/>
    <d v="2024-12-04T00:00:00"/>
    <x v="1"/>
    <n v="463897.1"/>
  </r>
  <r>
    <n v="145620"/>
    <x v="18502"/>
    <n v="155"/>
    <d v="2025-08-06T00:00:00"/>
    <x v="1"/>
    <n v="382487.05"/>
  </r>
  <r>
    <n v="145621"/>
    <x v="2082"/>
    <n v="179"/>
    <d v="2025-09-02T00:00:00"/>
    <x v="3"/>
    <n v="682304.97"/>
  </r>
  <r>
    <n v="145622"/>
    <x v="2152"/>
    <n v="168"/>
    <d v="2024-10-05T00:00:00"/>
    <x v="2"/>
    <n v="241087.78"/>
  </r>
  <r>
    <n v="145623"/>
    <x v="43670"/>
    <n v="51"/>
    <d v="2025-07-17T00:00:00"/>
    <x v="2"/>
    <n v="313046.84999999998"/>
  </r>
  <r>
    <n v="145624"/>
    <x v="25422"/>
    <n v="169"/>
    <d v="2024-12-20T00:00:00"/>
    <x v="3"/>
    <n v="696186.5"/>
  </r>
  <r>
    <n v="145625"/>
    <x v="21894"/>
    <n v="144"/>
    <d v="2024-02-28T00:00:00"/>
    <x v="3"/>
    <n v="163243.20000000001"/>
  </r>
  <r>
    <n v="145626"/>
    <x v="21597"/>
    <n v="37"/>
    <d v="2025-08-25T00:00:00"/>
    <x v="2"/>
    <n v="516697"/>
  </r>
  <r>
    <n v="145627"/>
    <x v="41915"/>
    <n v="136"/>
    <d v="2025-09-07T00:00:00"/>
    <x v="0"/>
    <n v="189405.8"/>
  </r>
  <r>
    <n v="145628"/>
    <x v="44249"/>
    <n v="129"/>
    <d v="2025-02-21T00:00:00"/>
    <x v="1"/>
    <n v="209318.39999999999"/>
  </r>
  <r>
    <n v="145629"/>
    <x v="5829"/>
    <n v="56"/>
    <d v="2025-03-02T00:00:00"/>
    <x v="0"/>
    <n v="362228.25"/>
  </r>
  <r>
    <n v="145630"/>
    <x v="33667"/>
    <n v="81"/>
    <d v="2024-12-07T00:00:00"/>
    <x v="0"/>
    <n v="225584.35"/>
  </r>
  <r>
    <n v="145631"/>
    <x v="12199"/>
    <n v="155"/>
    <d v="2024-06-14T00:00:00"/>
    <x v="0"/>
    <n v="173151"/>
  </r>
  <r>
    <n v="145632"/>
    <x v="25066"/>
    <n v="52"/>
    <d v="2025-01-27T00:00:00"/>
    <x v="2"/>
    <n v="698351.38"/>
  </r>
  <r>
    <n v="145633"/>
    <x v="43180"/>
    <n v="149"/>
    <d v="2024-09-22T00:00:00"/>
    <x v="0"/>
    <n v="743353.57"/>
  </r>
  <r>
    <n v="145634"/>
    <x v="25710"/>
    <n v="43"/>
    <d v="2024-12-01T00:00:00"/>
    <x v="1"/>
    <n v="652406.05000000005"/>
  </r>
  <r>
    <n v="145635"/>
    <x v="47281"/>
    <n v="169"/>
    <d v="2025-09-14T00:00:00"/>
    <x v="2"/>
    <n v="369856.95"/>
  </r>
  <r>
    <n v="145636"/>
    <x v="9915"/>
    <n v="42"/>
    <d v="2024-03-18T00:00:00"/>
    <x v="1"/>
    <n v="206780"/>
  </r>
  <r>
    <n v="145637"/>
    <x v="376"/>
    <n v="66"/>
    <d v="2025-01-17T00:00:00"/>
    <x v="0"/>
    <n v="248663.4"/>
  </r>
  <r>
    <n v="145638"/>
    <x v="30713"/>
    <n v="41"/>
    <d v="2024-09-04T00:00:00"/>
    <x v="3"/>
    <n v="206180.45"/>
  </r>
  <r>
    <n v="145639"/>
    <x v="24670"/>
    <n v="53"/>
    <d v="2025-04-22T00:00:00"/>
    <x v="3"/>
    <n v="393249.5"/>
  </r>
  <r>
    <n v="145640"/>
    <x v="21028"/>
    <n v="50"/>
    <d v="2025-08-13T00:00:00"/>
    <x v="3"/>
    <n v="331550.92"/>
  </r>
  <r>
    <n v="145641"/>
    <x v="6174"/>
    <n v="23"/>
    <d v="2025-09-12T00:00:00"/>
    <x v="3"/>
    <n v="298875.59999999998"/>
  </r>
  <r>
    <n v="145642"/>
    <x v="47282"/>
    <n v="32"/>
    <d v="2024-07-20T00:00:00"/>
    <x v="3"/>
    <n v="286674.7"/>
  </r>
  <r>
    <n v="145643"/>
    <x v="37118"/>
    <n v="171"/>
    <d v="2024-03-17T00:00:00"/>
    <x v="2"/>
    <n v="130644"/>
  </r>
  <r>
    <n v="145644"/>
    <x v="12975"/>
    <n v="35"/>
    <d v="2025-01-02T00:00:00"/>
    <x v="3"/>
    <n v="265349.25"/>
  </r>
  <r>
    <n v="145645"/>
    <x v="33211"/>
    <n v="9"/>
    <d v="2025-06-15T00:00:00"/>
    <x v="1"/>
    <n v="357333"/>
  </r>
  <r>
    <n v="145646"/>
    <x v="11870"/>
    <n v="15"/>
    <d v="2024-05-27T00:00:00"/>
    <x v="0"/>
    <n v="30963.200000000001"/>
  </r>
  <r>
    <n v="145647"/>
    <x v="9733"/>
    <n v="29"/>
    <d v="2025-07-05T00:00:00"/>
    <x v="0"/>
    <n v="507262.35"/>
  </r>
  <r>
    <n v="145648"/>
    <x v="2451"/>
    <n v="38"/>
    <d v="2025-06-21T00:00:00"/>
    <x v="3"/>
    <n v="20307"/>
  </r>
  <r>
    <n v="145649"/>
    <x v="9652"/>
    <n v="29"/>
    <d v="2024-04-02T00:00:00"/>
    <x v="0"/>
    <n v="318076"/>
  </r>
  <r>
    <n v="145650"/>
    <x v="42523"/>
    <n v="94"/>
    <d v="2024-05-14T00:00:00"/>
    <x v="2"/>
    <n v="453985.65"/>
  </r>
  <r>
    <n v="145651"/>
    <x v="11225"/>
    <n v="90"/>
    <d v="2025-07-06T00:00:00"/>
    <x v="2"/>
    <n v="517102.05"/>
  </r>
  <r>
    <n v="145652"/>
    <x v="44788"/>
    <n v="6"/>
    <d v="2025-03-15T00:00:00"/>
    <x v="2"/>
    <n v="504970.25"/>
  </r>
  <r>
    <n v="145653"/>
    <x v="15819"/>
    <n v="102"/>
    <d v="2024-07-08T00:00:00"/>
    <x v="2"/>
    <n v="361200.6"/>
  </r>
  <r>
    <n v="145654"/>
    <x v="36793"/>
    <n v="174"/>
    <d v="2025-09-07T00:00:00"/>
    <x v="2"/>
    <n v="415983"/>
  </r>
  <r>
    <n v="145655"/>
    <x v="41466"/>
    <n v="198"/>
    <d v="2025-04-28T00:00:00"/>
    <x v="3"/>
    <n v="123018"/>
  </r>
  <r>
    <n v="145656"/>
    <x v="34030"/>
    <n v="117"/>
    <d v="2024-06-06T00:00:00"/>
    <x v="0"/>
    <n v="397418.85"/>
  </r>
  <r>
    <n v="145657"/>
    <x v="503"/>
    <n v="82"/>
    <d v="2024-08-08T00:00:00"/>
    <x v="1"/>
    <n v="605263.44999999995"/>
  </r>
  <r>
    <n v="145658"/>
    <x v="33952"/>
    <n v="71"/>
    <d v="2024-01-04T00:00:00"/>
    <x v="2"/>
    <n v="476997.47"/>
  </r>
  <r>
    <n v="145659"/>
    <x v="34291"/>
    <n v="11"/>
    <d v="2025-01-30T00:00:00"/>
    <x v="3"/>
    <n v="511469.85"/>
  </r>
  <r>
    <n v="145660"/>
    <x v="1764"/>
    <n v="163"/>
    <d v="2024-01-28T00:00:00"/>
    <x v="3"/>
    <n v="22568"/>
  </r>
  <r>
    <n v="145661"/>
    <x v="47283"/>
    <n v="171"/>
    <d v="2025-06-13T00:00:00"/>
    <x v="2"/>
    <n v="205383.5"/>
  </r>
  <r>
    <n v="145662"/>
    <x v="11374"/>
    <n v="26"/>
    <d v="2024-01-13T00:00:00"/>
    <x v="1"/>
    <n v="135847.20000000001"/>
  </r>
  <r>
    <n v="145663"/>
    <x v="29032"/>
    <n v="194"/>
    <d v="2025-09-15T00:00:00"/>
    <x v="1"/>
    <n v="674171.8"/>
  </r>
  <r>
    <n v="145664"/>
    <x v="8306"/>
    <n v="59"/>
    <d v="2024-06-27T00:00:00"/>
    <x v="0"/>
    <n v="16030.88"/>
  </r>
  <r>
    <n v="145665"/>
    <x v="4925"/>
    <n v="191"/>
    <d v="2024-03-14T00:00:00"/>
    <x v="3"/>
    <n v="754177"/>
  </r>
  <r>
    <n v="145666"/>
    <x v="12272"/>
    <n v="9"/>
    <d v="2024-12-10T00:00:00"/>
    <x v="2"/>
    <n v="443212.2"/>
  </r>
  <r>
    <n v="145667"/>
    <x v="36746"/>
    <n v="100"/>
    <d v="2024-05-12T00:00:00"/>
    <x v="0"/>
    <n v="382588.9"/>
  </r>
  <r>
    <n v="145668"/>
    <x v="40955"/>
    <n v="134"/>
    <d v="2024-11-16T00:00:00"/>
    <x v="3"/>
    <n v="418915.25"/>
  </r>
  <r>
    <n v="145669"/>
    <x v="44661"/>
    <n v="4"/>
    <d v="2024-07-23T00:00:00"/>
    <x v="0"/>
    <n v="249427.25"/>
  </r>
  <r>
    <n v="145670"/>
    <x v="42944"/>
    <n v="142"/>
    <d v="2024-12-24T00:00:00"/>
    <x v="3"/>
    <n v="7398.6"/>
  </r>
  <r>
    <n v="145671"/>
    <x v="16792"/>
    <n v="194"/>
    <d v="2024-06-21T00:00:00"/>
    <x v="0"/>
    <n v="15840"/>
  </r>
  <r>
    <n v="145672"/>
    <x v="8225"/>
    <n v="73"/>
    <d v="2024-06-29T00:00:00"/>
    <x v="2"/>
    <n v="347135"/>
  </r>
  <r>
    <n v="145673"/>
    <x v="12639"/>
    <n v="194"/>
    <d v="2025-04-15T00:00:00"/>
    <x v="0"/>
    <n v="94835.9"/>
  </r>
  <r>
    <n v="145674"/>
    <x v="37534"/>
    <n v="152"/>
    <d v="2024-04-13T00:00:00"/>
    <x v="1"/>
    <n v="439851.4"/>
  </r>
  <r>
    <n v="145675"/>
    <x v="44481"/>
    <n v="81"/>
    <d v="2024-06-23T00:00:00"/>
    <x v="1"/>
    <n v="696350.1"/>
  </r>
  <r>
    <n v="145676"/>
    <x v="33578"/>
    <n v="141"/>
    <d v="2025-03-15T00:00:00"/>
    <x v="2"/>
    <n v="243360"/>
  </r>
  <r>
    <n v="145677"/>
    <x v="6739"/>
    <n v="125"/>
    <d v="2025-05-12T00:00:00"/>
    <x v="3"/>
    <n v="169068.7"/>
  </r>
  <r>
    <n v="145678"/>
    <x v="36358"/>
    <n v="176"/>
    <d v="2025-04-19T00:00:00"/>
    <x v="2"/>
    <n v="124060.05"/>
  </r>
  <r>
    <n v="145679"/>
    <x v="47284"/>
    <n v="69"/>
    <d v="2024-12-13T00:00:00"/>
    <x v="3"/>
    <n v="334854.25"/>
  </r>
  <r>
    <n v="145680"/>
    <x v="36836"/>
    <n v="43"/>
    <d v="2024-12-14T00:00:00"/>
    <x v="0"/>
    <n v="204186.2"/>
  </r>
  <r>
    <n v="145681"/>
    <x v="4383"/>
    <n v="20"/>
    <d v="2025-07-25T00:00:00"/>
    <x v="2"/>
    <n v="511405.9"/>
  </r>
  <r>
    <n v="145682"/>
    <x v="30378"/>
    <n v="147"/>
    <d v="2024-09-21T00:00:00"/>
    <x v="1"/>
    <n v="117077.05"/>
  </r>
  <r>
    <n v="145683"/>
    <x v="45698"/>
    <n v="19"/>
    <d v="2025-02-15T00:00:00"/>
    <x v="0"/>
    <n v="425406"/>
  </r>
  <r>
    <n v="145684"/>
    <x v="7862"/>
    <n v="97"/>
    <d v="2025-07-15T00:00:00"/>
    <x v="0"/>
    <n v="407098.9"/>
  </r>
  <r>
    <n v="145685"/>
    <x v="20732"/>
    <n v="4"/>
    <d v="2024-01-23T00:00:00"/>
    <x v="2"/>
    <n v="416052.5"/>
  </r>
  <r>
    <n v="145686"/>
    <x v="13241"/>
    <n v="158"/>
    <d v="2025-03-06T00:00:00"/>
    <x v="2"/>
    <n v="265345.2"/>
  </r>
  <r>
    <n v="145687"/>
    <x v="33091"/>
    <n v="158"/>
    <d v="2024-08-22T00:00:00"/>
    <x v="0"/>
    <n v="592890.69999999995"/>
  </r>
  <r>
    <n v="145688"/>
    <x v="46277"/>
    <n v="159"/>
    <d v="2024-10-24T00:00:00"/>
    <x v="1"/>
    <n v="154877.79999999999"/>
  </r>
  <r>
    <n v="145689"/>
    <x v="36556"/>
    <n v="27"/>
    <d v="2024-07-13T00:00:00"/>
    <x v="0"/>
    <n v="1190728.6000000001"/>
  </r>
  <r>
    <n v="145690"/>
    <x v="4352"/>
    <n v="24"/>
    <d v="2024-12-23T00:00:00"/>
    <x v="1"/>
    <n v="374151.5"/>
  </r>
  <r>
    <n v="145691"/>
    <x v="9642"/>
    <n v="23"/>
    <d v="2024-01-12T00:00:00"/>
    <x v="2"/>
    <n v="511457.35"/>
  </r>
  <r>
    <n v="145692"/>
    <x v="4244"/>
    <n v="174"/>
    <d v="2025-08-17T00:00:00"/>
    <x v="2"/>
    <n v="35163.300000000003"/>
  </r>
  <r>
    <n v="145693"/>
    <x v="3258"/>
    <n v="185"/>
    <d v="2024-05-07T00:00:00"/>
    <x v="0"/>
    <n v="127649.7"/>
  </r>
  <r>
    <n v="145694"/>
    <x v="24483"/>
    <n v="123"/>
    <d v="2024-11-06T00:00:00"/>
    <x v="3"/>
    <n v="195403.4"/>
  </r>
  <r>
    <n v="145695"/>
    <x v="6343"/>
    <n v="54"/>
    <d v="2024-02-23T00:00:00"/>
    <x v="3"/>
    <n v="481033.45"/>
  </r>
  <r>
    <n v="145696"/>
    <x v="25666"/>
    <n v="17"/>
    <d v="2025-04-08T00:00:00"/>
    <x v="0"/>
    <n v="396203.3"/>
  </r>
  <r>
    <n v="145697"/>
    <x v="2849"/>
    <n v="122"/>
    <d v="2025-08-22T00:00:00"/>
    <x v="3"/>
    <n v="505924.5"/>
  </r>
  <r>
    <n v="145698"/>
    <x v="23083"/>
    <n v="193"/>
    <d v="2024-02-08T00:00:00"/>
    <x v="2"/>
    <n v="188701.2"/>
  </r>
  <r>
    <n v="145699"/>
    <x v="5555"/>
    <n v="154"/>
    <d v="2024-08-18T00:00:00"/>
    <x v="2"/>
    <n v="590939.31999999995"/>
  </r>
  <r>
    <n v="145700"/>
    <x v="18311"/>
    <n v="123"/>
    <d v="2024-01-13T00:00:00"/>
    <x v="0"/>
    <n v="480098"/>
  </r>
  <r>
    <n v="145701"/>
    <x v="47285"/>
    <n v="147"/>
    <d v="2025-05-17T00:00:00"/>
    <x v="0"/>
    <n v="699192.35"/>
  </r>
  <r>
    <n v="145702"/>
    <x v="15173"/>
    <n v="150"/>
    <d v="2024-02-22T00:00:00"/>
    <x v="2"/>
    <n v="437767.8"/>
  </r>
  <r>
    <n v="145703"/>
    <x v="8276"/>
    <n v="9"/>
    <d v="2025-02-08T00:00:00"/>
    <x v="1"/>
    <n v="514968.65"/>
  </r>
  <r>
    <n v="145704"/>
    <x v="36002"/>
    <n v="46"/>
    <d v="2025-09-01T00:00:00"/>
    <x v="0"/>
    <n v="317141.5"/>
  </r>
  <r>
    <n v="145705"/>
    <x v="13956"/>
    <n v="49"/>
    <d v="2025-06-18T00:00:00"/>
    <x v="1"/>
    <n v="419539.8"/>
  </r>
  <r>
    <n v="145706"/>
    <x v="11094"/>
    <n v="54"/>
    <d v="2024-08-24T00:00:00"/>
    <x v="1"/>
    <n v="641035.6"/>
  </r>
  <r>
    <n v="145707"/>
    <x v="18863"/>
    <n v="45"/>
    <d v="2024-03-19T00:00:00"/>
    <x v="3"/>
    <n v="19912"/>
  </r>
  <r>
    <n v="145708"/>
    <x v="2789"/>
    <n v="103"/>
    <d v="2024-08-19T00:00:00"/>
    <x v="3"/>
    <n v="412415.5"/>
  </r>
  <r>
    <n v="145709"/>
    <x v="47286"/>
    <n v="45"/>
    <d v="2025-03-07T00:00:00"/>
    <x v="3"/>
    <n v="259037.4"/>
  </r>
  <r>
    <n v="145710"/>
    <x v="15479"/>
    <n v="44"/>
    <d v="2024-06-26T00:00:00"/>
    <x v="0"/>
    <n v="71568"/>
  </r>
  <r>
    <n v="145711"/>
    <x v="16179"/>
    <n v="60"/>
    <d v="2024-11-15T00:00:00"/>
    <x v="0"/>
    <n v="254813.8"/>
  </r>
  <r>
    <n v="145712"/>
    <x v="36656"/>
    <n v="90"/>
    <d v="2025-05-29T00:00:00"/>
    <x v="0"/>
    <n v="483928.85"/>
  </r>
  <r>
    <n v="145713"/>
    <x v="7625"/>
    <n v="174"/>
    <d v="2025-09-19T00:00:00"/>
    <x v="3"/>
    <n v="284080"/>
  </r>
  <r>
    <n v="145714"/>
    <x v="14875"/>
    <n v="72"/>
    <d v="2025-09-17T00:00:00"/>
    <x v="3"/>
    <n v="276939.8"/>
  </r>
  <r>
    <n v="145715"/>
    <x v="47287"/>
    <n v="88"/>
    <d v="2025-04-27T00:00:00"/>
    <x v="1"/>
    <n v="789095.15"/>
  </r>
  <r>
    <n v="145716"/>
    <x v="23358"/>
    <n v="167"/>
    <d v="2024-02-22T00:00:00"/>
    <x v="1"/>
    <n v="221612.79999999999"/>
  </r>
  <r>
    <n v="145717"/>
    <x v="5253"/>
    <n v="72"/>
    <d v="2024-06-30T00:00:00"/>
    <x v="3"/>
    <n v="470494.55"/>
  </r>
  <r>
    <n v="145718"/>
    <x v="5033"/>
    <n v="50"/>
    <d v="2024-04-22T00:00:00"/>
    <x v="2"/>
    <n v="146406.39999999999"/>
  </r>
  <r>
    <n v="145719"/>
    <x v="23698"/>
    <n v="195"/>
    <d v="2024-04-06T00:00:00"/>
    <x v="1"/>
    <n v="139576.79999999999"/>
  </r>
  <r>
    <n v="145720"/>
    <x v="10952"/>
    <n v="84"/>
    <d v="2024-04-20T00:00:00"/>
    <x v="3"/>
    <n v="80992"/>
  </r>
  <r>
    <n v="145721"/>
    <x v="2682"/>
    <n v="102"/>
    <d v="2025-02-02T00:00:00"/>
    <x v="1"/>
    <n v="608088"/>
  </r>
  <r>
    <n v="145722"/>
    <x v="7984"/>
    <n v="74"/>
    <d v="2024-12-31T00:00:00"/>
    <x v="1"/>
    <n v="396679.2"/>
  </r>
  <r>
    <n v="145723"/>
    <x v="42233"/>
    <n v="135"/>
    <d v="2024-05-25T00:00:00"/>
    <x v="2"/>
    <n v="16803"/>
  </r>
  <r>
    <n v="145724"/>
    <x v="6064"/>
    <n v="104"/>
    <d v="2025-01-28T00:00:00"/>
    <x v="2"/>
    <n v="604101.75"/>
  </r>
  <r>
    <n v="145725"/>
    <x v="10909"/>
    <n v="175"/>
    <d v="2025-02-10T00:00:00"/>
    <x v="3"/>
    <n v="483287.6"/>
  </r>
  <r>
    <n v="145726"/>
    <x v="38009"/>
    <n v="143"/>
    <d v="2024-05-22T00:00:00"/>
    <x v="2"/>
    <n v="273738.34999999998"/>
  </r>
  <r>
    <n v="145727"/>
    <x v="20345"/>
    <n v="163"/>
    <d v="2024-09-06T00:00:00"/>
    <x v="3"/>
    <n v="284716"/>
  </r>
  <r>
    <n v="145728"/>
    <x v="41751"/>
    <n v="9"/>
    <d v="2024-07-18T00:00:00"/>
    <x v="3"/>
    <n v="341386.7"/>
  </r>
  <r>
    <n v="145729"/>
    <x v="31249"/>
    <n v="54"/>
    <d v="2024-07-22T00:00:00"/>
    <x v="2"/>
    <n v="512028.3"/>
  </r>
  <r>
    <n v="145730"/>
    <x v="34591"/>
    <n v="163"/>
    <d v="2025-02-25T00:00:00"/>
    <x v="3"/>
    <n v="332607.5"/>
  </r>
  <r>
    <n v="145731"/>
    <x v="45322"/>
    <n v="109"/>
    <d v="2024-10-01T00:00:00"/>
    <x v="3"/>
    <n v="525252.38"/>
  </r>
  <r>
    <n v="145732"/>
    <x v="722"/>
    <n v="49"/>
    <d v="2025-03-03T00:00:00"/>
    <x v="3"/>
    <n v="535216.69999999995"/>
  </r>
  <r>
    <n v="145733"/>
    <x v="6625"/>
    <n v="136"/>
    <d v="2024-01-27T00:00:00"/>
    <x v="0"/>
    <n v="335627.6"/>
  </r>
  <r>
    <n v="145734"/>
    <x v="1206"/>
    <n v="129"/>
    <d v="2025-01-03T00:00:00"/>
    <x v="3"/>
    <n v="343304"/>
  </r>
  <r>
    <n v="145735"/>
    <x v="38516"/>
    <n v="186"/>
    <d v="2024-08-27T00:00:00"/>
    <x v="3"/>
    <n v="552049"/>
  </r>
  <r>
    <n v="145736"/>
    <x v="10849"/>
    <n v="183"/>
    <d v="2024-01-12T00:00:00"/>
    <x v="2"/>
    <n v="638595.62"/>
  </r>
  <r>
    <n v="145737"/>
    <x v="47288"/>
    <n v="97"/>
    <d v="2025-01-21T00:00:00"/>
    <x v="2"/>
    <n v="474270.2"/>
  </r>
  <r>
    <n v="145738"/>
    <x v="1755"/>
    <n v="116"/>
    <d v="2025-04-12T00:00:00"/>
    <x v="1"/>
    <n v="42149.8"/>
  </r>
  <r>
    <n v="145739"/>
    <x v="9847"/>
    <n v="138"/>
    <d v="2025-02-25T00:00:00"/>
    <x v="2"/>
    <n v="318322.95"/>
  </r>
  <r>
    <n v="145740"/>
    <x v="17054"/>
    <n v="50"/>
    <d v="2024-11-04T00:00:00"/>
    <x v="1"/>
    <n v="217704.65"/>
  </r>
  <r>
    <n v="145741"/>
    <x v="32518"/>
    <n v="194"/>
    <d v="2024-05-14T00:00:00"/>
    <x v="1"/>
    <n v="142523.5"/>
  </r>
  <r>
    <n v="145742"/>
    <x v="2173"/>
    <n v="159"/>
    <d v="2025-02-13T00:00:00"/>
    <x v="1"/>
    <n v="87202.5"/>
  </r>
  <r>
    <n v="145743"/>
    <x v="2187"/>
    <n v="162"/>
    <d v="2025-05-24T00:00:00"/>
    <x v="0"/>
    <n v="803597.4"/>
  </r>
  <r>
    <n v="145744"/>
    <x v="24297"/>
    <n v="61"/>
    <d v="2025-01-21T00:00:00"/>
    <x v="2"/>
    <n v="325809.48"/>
  </r>
  <r>
    <n v="145745"/>
    <x v="3276"/>
    <n v="57"/>
    <d v="2025-05-15T00:00:00"/>
    <x v="3"/>
    <n v="75839.55"/>
  </r>
  <r>
    <n v="145746"/>
    <x v="35728"/>
    <n v="152"/>
    <d v="2025-06-21T00:00:00"/>
    <x v="0"/>
    <n v="311973.25"/>
  </r>
  <r>
    <n v="145747"/>
    <x v="41187"/>
    <n v="125"/>
    <d v="2025-03-18T00:00:00"/>
    <x v="1"/>
    <n v="399133.4"/>
  </r>
  <r>
    <n v="145748"/>
    <x v="41168"/>
    <n v="25"/>
    <d v="2024-12-28T00:00:00"/>
    <x v="0"/>
    <n v="680715.75"/>
  </r>
  <r>
    <n v="145749"/>
    <x v="41540"/>
    <n v="160"/>
    <d v="2024-12-12T00:00:00"/>
    <x v="1"/>
    <n v="449108.05"/>
  </r>
  <r>
    <n v="145750"/>
    <x v="45566"/>
    <n v="75"/>
    <d v="2024-01-17T00:00:00"/>
    <x v="0"/>
    <n v="111209.35"/>
  </r>
  <r>
    <n v="145751"/>
    <x v="43916"/>
    <n v="164"/>
    <d v="2025-04-13T00:00:00"/>
    <x v="2"/>
    <n v="299867.34999999998"/>
  </r>
  <r>
    <n v="145752"/>
    <x v="5039"/>
    <n v="1"/>
    <d v="2024-10-29T00:00:00"/>
    <x v="3"/>
    <n v="399099.15"/>
  </r>
  <r>
    <n v="145753"/>
    <x v="3928"/>
    <n v="12"/>
    <d v="2025-07-05T00:00:00"/>
    <x v="0"/>
    <n v="73010"/>
  </r>
  <r>
    <n v="145754"/>
    <x v="29555"/>
    <n v="170"/>
    <d v="2025-05-16T00:00:00"/>
    <x v="3"/>
    <n v="337413.73"/>
  </r>
  <r>
    <n v="145755"/>
    <x v="26157"/>
    <n v="157"/>
    <d v="2025-09-24T00:00:00"/>
    <x v="0"/>
    <n v="59374.05"/>
  </r>
  <r>
    <n v="145756"/>
    <x v="47289"/>
    <n v="92"/>
    <d v="2025-09-05T00:00:00"/>
    <x v="2"/>
    <n v="748885.15"/>
  </r>
  <r>
    <n v="145757"/>
    <x v="39249"/>
    <n v="34"/>
    <d v="2025-07-18T00:00:00"/>
    <x v="3"/>
    <n v="78422.399999999994"/>
  </r>
  <r>
    <n v="145758"/>
    <x v="32406"/>
    <n v="116"/>
    <d v="2025-02-25T00:00:00"/>
    <x v="0"/>
    <n v="46366.400000000001"/>
  </r>
  <r>
    <n v="145759"/>
    <x v="9855"/>
    <n v="129"/>
    <d v="2024-10-04T00:00:00"/>
    <x v="3"/>
    <n v="580419"/>
  </r>
  <r>
    <n v="145760"/>
    <x v="15639"/>
    <n v="135"/>
    <d v="2025-01-16T00:00:00"/>
    <x v="1"/>
    <n v="11685.6"/>
  </r>
  <r>
    <n v="145761"/>
    <x v="18918"/>
    <n v="155"/>
    <d v="2025-08-14T00:00:00"/>
    <x v="3"/>
    <n v="448942.8"/>
  </r>
  <r>
    <n v="145762"/>
    <x v="41112"/>
    <n v="86"/>
    <d v="2024-03-21T00:00:00"/>
    <x v="0"/>
    <n v="3871.8"/>
  </r>
  <r>
    <n v="145763"/>
    <x v="8850"/>
    <n v="5"/>
    <d v="2024-05-15T00:00:00"/>
    <x v="3"/>
    <n v="323351"/>
  </r>
  <r>
    <n v="145764"/>
    <x v="29676"/>
    <n v="38"/>
    <d v="2025-06-13T00:00:00"/>
    <x v="0"/>
    <n v="168792.45"/>
  </r>
  <r>
    <n v="145765"/>
    <x v="19350"/>
    <n v="141"/>
    <d v="2024-08-24T00:00:00"/>
    <x v="3"/>
    <n v="121551.75"/>
  </r>
  <r>
    <n v="145766"/>
    <x v="47290"/>
    <n v="16"/>
    <d v="2025-02-21T00:00:00"/>
    <x v="0"/>
    <n v="448747"/>
  </r>
  <r>
    <n v="145767"/>
    <x v="34547"/>
    <n v="53"/>
    <d v="2024-02-27T00:00:00"/>
    <x v="1"/>
    <n v="627165"/>
  </r>
  <r>
    <n v="145768"/>
    <x v="12089"/>
    <n v="9"/>
    <d v="2025-02-15T00:00:00"/>
    <x v="0"/>
    <n v="559961.30000000005"/>
  </r>
  <r>
    <n v="145769"/>
    <x v="22211"/>
    <n v="26"/>
    <d v="2025-03-05T00:00:00"/>
    <x v="1"/>
    <n v="269731"/>
  </r>
  <r>
    <n v="145770"/>
    <x v="2820"/>
    <n v="116"/>
    <d v="2024-03-11T00:00:00"/>
    <x v="1"/>
    <n v="101438.05"/>
  </r>
  <r>
    <n v="145771"/>
    <x v="45745"/>
    <n v="151"/>
    <d v="2025-06-08T00:00:00"/>
    <x v="2"/>
    <n v="754043.8"/>
  </r>
  <r>
    <n v="145772"/>
    <x v="10749"/>
    <n v="10"/>
    <d v="2025-06-08T00:00:00"/>
    <x v="2"/>
    <n v="292117.62"/>
  </r>
  <r>
    <n v="145773"/>
    <x v="20699"/>
    <n v="177"/>
    <d v="2024-01-22T00:00:00"/>
    <x v="1"/>
    <n v="540366.4"/>
  </r>
  <r>
    <n v="145774"/>
    <x v="36502"/>
    <n v="9"/>
    <d v="2025-07-14T00:00:00"/>
    <x v="3"/>
    <n v="619544.05000000005"/>
  </r>
  <r>
    <n v="145775"/>
    <x v="24957"/>
    <n v="155"/>
    <d v="2024-07-23T00:00:00"/>
    <x v="1"/>
    <n v="494236.83"/>
  </r>
  <r>
    <n v="145776"/>
    <x v="18111"/>
    <n v="178"/>
    <d v="2025-07-06T00:00:00"/>
    <x v="3"/>
    <n v="704699.65"/>
  </r>
  <r>
    <n v="145777"/>
    <x v="37209"/>
    <n v="109"/>
    <d v="2024-08-11T00:00:00"/>
    <x v="3"/>
    <n v="95523"/>
  </r>
  <r>
    <n v="145778"/>
    <x v="25147"/>
    <n v="140"/>
    <d v="2025-04-10T00:00:00"/>
    <x v="1"/>
    <n v="423679.62"/>
  </r>
  <r>
    <n v="145779"/>
    <x v="8979"/>
    <n v="76"/>
    <d v="2025-09-15T00:00:00"/>
    <x v="0"/>
    <n v="560609.69999999995"/>
  </r>
  <r>
    <n v="145780"/>
    <x v="25893"/>
    <n v="68"/>
    <d v="2024-06-17T00:00:00"/>
    <x v="3"/>
    <n v="206833.45"/>
  </r>
  <r>
    <n v="145781"/>
    <x v="41853"/>
    <n v="72"/>
    <d v="2024-04-27T00:00:00"/>
    <x v="0"/>
    <n v="147660.82999999999"/>
  </r>
  <r>
    <n v="145782"/>
    <x v="8570"/>
    <n v="71"/>
    <d v="2024-02-07T00:00:00"/>
    <x v="1"/>
    <n v="354536.2"/>
  </r>
  <r>
    <n v="145783"/>
    <x v="30416"/>
    <n v="85"/>
    <d v="2024-04-08T00:00:00"/>
    <x v="0"/>
    <n v="877711"/>
  </r>
  <r>
    <n v="145784"/>
    <x v="22547"/>
    <n v="155"/>
    <d v="2024-12-01T00:00:00"/>
    <x v="1"/>
    <n v="184875.1"/>
  </r>
  <r>
    <n v="145785"/>
    <x v="13846"/>
    <n v="92"/>
    <d v="2024-01-19T00:00:00"/>
    <x v="2"/>
    <n v="176865.6"/>
  </r>
  <r>
    <n v="145786"/>
    <x v="27466"/>
    <n v="91"/>
    <d v="2025-01-30T00:00:00"/>
    <x v="1"/>
    <n v="226734.85"/>
  </r>
  <r>
    <n v="145787"/>
    <x v="45608"/>
    <n v="113"/>
    <d v="2025-07-31T00:00:00"/>
    <x v="3"/>
    <n v="153484.29999999999"/>
  </r>
  <r>
    <n v="145788"/>
    <x v="34824"/>
    <n v="147"/>
    <d v="2024-01-31T00:00:00"/>
    <x v="3"/>
    <n v="420673.2"/>
  </r>
  <r>
    <n v="145789"/>
    <x v="8940"/>
    <n v="69"/>
    <d v="2025-03-09T00:00:00"/>
    <x v="3"/>
    <n v="279723.25"/>
  </r>
  <r>
    <n v="145790"/>
    <x v="42911"/>
    <n v="102"/>
    <d v="2024-01-31T00:00:00"/>
    <x v="3"/>
    <n v="346117.45"/>
  </r>
  <r>
    <n v="145791"/>
    <x v="47291"/>
    <n v="53"/>
    <d v="2025-07-04T00:00:00"/>
    <x v="1"/>
    <n v="96396"/>
  </r>
  <r>
    <n v="145792"/>
    <x v="16974"/>
    <n v="23"/>
    <d v="2025-03-01T00:00:00"/>
    <x v="1"/>
    <n v="300212.2"/>
  </r>
  <r>
    <n v="145793"/>
    <x v="23086"/>
    <n v="120"/>
    <d v="2024-01-18T00:00:00"/>
    <x v="1"/>
    <n v="100407.6"/>
  </r>
  <r>
    <n v="145794"/>
    <x v="30535"/>
    <n v="41"/>
    <d v="2024-05-13T00:00:00"/>
    <x v="2"/>
    <n v="512699.1"/>
  </r>
  <r>
    <n v="145795"/>
    <x v="2352"/>
    <n v="107"/>
    <d v="2024-10-21T00:00:00"/>
    <x v="2"/>
    <n v="696439.25"/>
  </r>
  <r>
    <n v="145796"/>
    <x v="2905"/>
    <n v="135"/>
    <d v="2024-08-20T00:00:00"/>
    <x v="1"/>
    <n v="104358.6"/>
  </r>
  <r>
    <n v="145797"/>
    <x v="27740"/>
    <n v="111"/>
    <d v="2025-03-29T00:00:00"/>
    <x v="1"/>
    <n v="499627.1"/>
  </r>
  <r>
    <n v="145798"/>
    <x v="47292"/>
    <n v="32"/>
    <d v="2025-03-09T00:00:00"/>
    <x v="1"/>
    <n v="477552.5"/>
  </r>
  <r>
    <n v="145799"/>
    <x v="21770"/>
    <n v="161"/>
    <d v="2024-08-13T00:00:00"/>
    <x v="0"/>
    <n v="442232"/>
  </r>
  <r>
    <n v="145800"/>
    <x v="40158"/>
    <n v="199"/>
    <d v="2025-04-27T00:00:00"/>
    <x v="3"/>
    <n v="272232.21999999997"/>
  </r>
  <r>
    <n v="145801"/>
    <x v="46878"/>
    <n v="89"/>
    <d v="2025-07-07T00:00:00"/>
    <x v="0"/>
    <n v="930313.7"/>
  </r>
  <r>
    <n v="145802"/>
    <x v="47021"/>
    <n v="19"/>
    <d v="2025-01-07T00:00:00"/>
    <x v="1"/>
    <n v="706574.2"/>
  </r>
  <r>
    <n v="145803"/>
    <x v="36606"/>
    <n v="109"/>
    <d v="2024-10-04T00:00:00"/>
    <x v="0"/>
    <n v="726749.3"/>
  </r>
  <r>
    <n v="145804"/>
    <x v="33227"/>
    <n v="35"/>
    <d v="2025-05-23T00:00:00"/>
    <x v="2"/>
    <n v="315752.45"/>
  </r>
  <r>
    <n v="145805"/>
    <x v="950"/>
    <n v="5"/>
    <d v="2024-11-25T00:00:00"/>
    <x v="0"/>
    <n v="373604"/>
  </r>
  <r>
    <n v="145806"/>
    <x v="7232"/>
    <n v="140"/>
    <d v="2025-05-05T00:00:00"/>
    <x v="2"/>
    <n v="268985.7"/>
  </r>
  <r>
    <n v="145807"/>
    <x v="7926"/>
    <n v="47"/>
    <d v="2024-11-30T00:00:00"/>
    <x v="2"/>
    <n v="98490"/>
  </r>
  <r>
    <n v="145808"/>
    <x v="26444"/>
    <n v="137"/>
    <d v="2024-11-03T00:00:00"/>
    <x v="3"/>
    <n v="288273.3"/>
  </r>
  <r>
    <n v="145809"/>
    <x v="7969"/>
    <n v="81"/>
    <d v="2025-09-20T00:00:00"/>
    <x v="0"/>
    <n v="371460.62"/>
  </r>
  <r>
    <n v="145810"/>
    <x v="9820"/>
    <n v="60"/>
    <d v="2025-02-25T00:00:00"/>
    <x v="1"/>
    <n v="344421.05"/>
  </r>
  <r>
    <n v="145811"/>
    <x v="2980"/>
    <n v="91"/>
    <d v="2024-11-27T00:00:00"/>
    <x v="1"/>
    <n v="955766.8"/>
  </r>
  <r>
    <n v="145812"/>
    <x v="11465"/>
    <n v="41"/>
    <d v="2024-09-09T00:00:00"/>
    <x v="0"/>
    <n v="251038.85"/>
  </r>
  <r>
    <n v="145813"/>
    <x v="42276"/>
    <n v="2"/>
    <d v="2025-08-02T00:00:00"/>
    <x v="3"/>
    <n v="264805.15000000002"/>
  </r>
  <r>
    <n v="145814"/>
    <x v="41589"/>
    <n v="19"/>
    <d v="2024-08-25T00:00:00"/>
    <x v="1"/>
    <n v="60202.1"/>
  </r>
  <r>
    <n v="145815"/>
    <x v="32357"/>
    <n v="7"/>
    <d v="2024-12-11T00:00:00"/>
    <x v="1"/>
    <n v="16050.25"/>
  </r>
  <r>
    <n v="145816"/>
    <x v="46021"/>
    <n v="159"/>
    <d v="2024-03-19T00:00:00"/>
    <x v="0"/>
    <n v="137018.57999999999"/>
  </r>
  <r>
    <n v="145817"/>
    <x v="43980"/>
    <n v="175"/>
    <d v="2025-05-05T00:00:00"/>
    <x v="2"/>
    <n v="28131.4"/>
  </r>
  <r>
    <n v="145818"/>
    <x v="24299"/>
    <n v="55"/>
    <d v="2025-06-21T00:00:00"/>
    <x v="2"/>
    <n v="206839.2"/>
  </r>
  <r>
    <n v="145819"/>
    <x v="22581"/>
    <n v="133"/>
    <d v="2025-08-13T00:00:00"/>
    <x v="0"/>
    <n v="121273.02"/>
  </r>
  <r>
    <n v="145820"/>
    <x v="23670"/>
    <n v="87"/>
    <d v="2024-08-23T00:00:00"/>
    <x v="2"/>
    <n v="336765.25"/>
  </r>
  <r>
    <n v="145821"/>
    <x v="11296"/>
    <n v="61"/>
    <d v="2025-09-23T00:00:00"/>
    <x v="1"/>
    <n v="175176"/>
  </r>
  <r>
    <n v="145822"/>
    <x v="41903"/>
    <n v="200"/>
    <d v="2024-08-11T00:00:00"/>
    <x v="2"/>
    <n v="86378.4"/>
  </r>
  <r>
    <n v="145823"/>
    <x v="37207"/>
    <n v="29"/>
    <d v="2025-04-19T00:00:00"/>
    <x v="3"/>
    <n v="544172.53"/>
  </r>
  <r>
    <n v="145824"/>
    <x v="11136"/>
    <n v="21"/>
    <d v="2024-11-29T00:00:00"/>
    <x v="2"/>
    <n v="609894.80000000005"/>
  </r>
  <r>
    <n v="145825"/>
    <x v="2618"/>
    <n v="155"/>
    <d v="2025-09-21T00:00:00"/>
    <x v="0"/>
    <n v="291852.33"/>
  </r>
  <r>
    <n v="145826"/>
    <x v="25155"/>
    <n v="110"/>
    <d v="2025-01-24T00:00:00"/>
    <x v="0"/>
    <n v="608139.6"/>
  </r>
  <r>
    <n v="145827"/>
    <x v="16779"/>
    <n v="18"/>
    <d v="2024-05-02T00:00:00"/>
    <x v="3"/>
    <n v="387485.3"/>
  </r>
  <r>
    <n v="145828"/>
    <x v="14630"/>
    <n v="178"/>
    <d v="2024-12-09T00:00:00"/>
    <x v="1"/>
    <n v="249960.53"/>
  </r>
  <r>
    <n v="145829"/>
    <x v="7185"/>
    <n v="125"/>
    <d v="2024-04-17T00:00:00"/>
    <x v="3"/>
    <n v="296460.40000000002"/>
  </r>
  <r>
    <n v="145830"/>
    <x v="8853"/>
    <n v="29"/>
    <d v="2024-08-18T00:00:00"/>
    <x v="2"/>
    <n v="8861.25"/>
  </r>
  <r>
    <n v="145831"/>
    <x v="45466"/>
    <n v="22"/>
    <d v="2025-02-14T00:00:00"/>
    <x v="3"/>
    <n v="129922.5"/>
  </r>
  <r>
    <n v="145832"/>
    <x v="17136"/>
    <n v="146"/>
    <d v="2025-04-13T00:00:00"/>
    <x v="1"/>
    <n v="61501.1"/>
  </r>
  <r>
    <n v="145833"/>
    <x v="42318"/>
    <n v="138"/>
    <d v="2024-05-30T00:00:00"/>
    <x v="2"/>
    <n v="338691.32"/>
  </r>
  <r>
    <n v="145834"/>
    <x v="2368"/>
    <n v="177"/>
    <d v="2024-10-17T00:00:00"/>
    <x v="2"/>
    <n v="81917.899999999994"/>
  </r>
  <r>
    <n v="145835"/>
    <x v="47293"/>
    <n v="5"/>
    <d v="2024-11-22T00:00:00"/>
    <x v="1"/>
    <n v="611464.6"/>
  </r>
  <r>
    <n v="145836"/>
    <x v="21911"/>
    <n v="9"/>
    <d v="2025-08-27T00:00:00"/>
    <x v="0"/>
    <n v="234506.4"/>
  </r>
  <r>
    <n v="145837"/>
    <x v="14276"/>
    <n v="191"/>
    <d v="2025-08-16T00:00:00"/>
    <x v="2"/>
    <n v="319355.59999999998"/>
  </r>
  <r>
    <n v="145838"/>
    <x v="37158"/>
    <n v="34"/>
    <d v="2024-07-02T00:00:00"/>
    <x v="0"/>
    <n v="551377.44999999995"/>
  </r>
  <r>
    <n v="145839"/>
    <x v="25684"/>
    <n v="166"/>
    <d v="2025-08-31T00:00:00"/>
    <x v="0"/>
    <n v="296990.3"/>
  </r>
  <r>
    <n v="145840"/>
    <x v="3121"/>
    <n v="37"/>
    <d v="2024-09-30T00:00:00"/>
    <x v="0"/>
    <n v="498173"/>
  </r>
  <r>
    <n v="145841"/>
    <x v="862"/>
    <n v="194"/>
    <d v="2024-03-10T00:00:00"/>
    <x v="0"/>
    <n v="553305.25"/>
  </r>
  <r>
    <n v="145842"/>
    <x v="45603"/>
    <n v="81"/>
    <d v="2025-07-09T00:00:00"/>
    <x v="1"/>
    <n v="67800.600000000006"/>
  </r>
  <r>
    <n v="145843"/>
    <x v="6518"/>
    <n v="26"/>
    <d v="2024-03-06T00:00:00"/>
    <x v="1"/>
    <n v="222468.8"/>
  </r>
  <r>
    <n v="145844"/>
    <x v="45867"/>
    <n v="32"/>
    <d v="2024-08-16T00:00:00"/>
    <x v="1"/>
    <n v="257982.8"/>
  </r>
  <r>
    <n v="145845"/>
    <x v="11915"/>
    <n v="124"/>
    <d v="2024-08-13T00:00:00"/>
    <x v="2"/>
    <n v="222974.65"/>
  </r>
  <r>
    <n v="145846"/>
    <x v="24180"/>
    <n v="50"/>
    <d v="2025-08-09T00:00:00"/>
    <x v="1"/>
    <n v="458676.15"/>
  </r>
  <r>
    <n v="145847"/>
    <x v="39741"/>
    <n v="104"/>
    <d v="2025-01-17T00:00:00"/>
    <x v="2"/>
    <n v="636408.80000000005"/>
  </r>
  <r>
    <n v="145848"/>
    <x v="40414"/>
    <n v="175"/>
    <d v="2025-08-18T00:00:00"/>
    <x v="3"/>
    <n v="166321.12"/>
  </r>
  <r>
    <n v="145849"/>
    <x v="44247"/>
    <n v="177"/>
    <d v="2024-02-03T00:00:00"/>
    <x v="3"/>
    <n v="853686"/>
  </r>
  <r>
    <n v="145850"/>
    <x v="30973"/>
    <n v="179"/>
    <d v="2024-12-11T00:00:00"/>
    <x v="1"/>
    <n v="742959.35"/>
  </r>
  <r>
    <n v="145851"/>
    <x v="36971"/>
    <n v="37"/>
    <d v="2024-12-20T00:00:00"/>
    <x v="0"/>
    <n v="340722.65"/>
  </r>
  <r>
    <n v="145852"/>
    <x v="28807"/>
    <n v="131"/>
    <d v="2025-03-26T00:00:00"/>
    <x v="3"/>
    <n v="535125.19999999995"/>
  </r>
  <r>
    <n v="145853"/>
    <x v="26378"/>
    <n v="152"/>
    <d v="2024-12-02T00:00:00"/>
    <x v="1"/>
    <n v="331241.25"/>
  </r>
  <r>
    <n v="145854"/>
    <x v="47294"/>
    <n v="102"/>
    <d v="2024-10-12T00:00:00"/>
    <x v="0"/>
    <n v="109776.4"/>
  </r>
  <r>
    <n v="145855"/>
    <x v="47295"/>
    <n v="81"/>
    <d v="2025-07-05T00:00:00"/>
    <x v="0"/>
    <n v="422400.25"/>
  </r>
  <r>
    <n v="145856"/>
    <x v="33882"/>
    <n v="80"/>
    <d v="2025-07-14T00:00:00"/>
    <x v="2"/>
    <n v="189873.2"/>
  </r>
  <r>
    <n v="145857"/>
    <x v="6567"/>
    <n v="175"/>
    <d v="2025-09-12T00:00:00"/>
    <x v="1"/>
    <n v="5505.5"/>
  </r>
  <r>
    <n v="145858"/>
    <x v="44261"/>
    <n v="111"/>
    <d v="2025-02-23T00:00:00"/>
    <x v="2"/>
    <n v="503956.2"/>
  </r>
  <r>
    <n v="145859"/>
    <x v="4819"/>
    <n v="185"/>
    <d v="2024-08-06T00:00:00"/>
    <x v="2"/>
    <n v="361505.45"/>
  </r>
  <r>
    <n v="145860"/>
    <x v="16234"/>
    <n v="48"/>
    <d v="2024-11-11T00:00:00"/>
    <x v="3"/>
    <n v="199766.05"/>
  </r>
  <r>
    <n v="145861"/>
    <x v="24902"/>
    <n v="120"/>
    <d v="2024-04-24T00:00:00"/>
    <x v="0"/>
    <n v="225833.35"/>
  </r>
  <r>
    <n v="145862"/>
    <x v="14931"/>
    <n v="97"/>
    <d v="2024-10-21T00:00:00"/>
    <x v="2"/>
    <n v="872792.3"/>
  </r>
  <r>
    <n v="145863"/>
    <x v="28998"/>
    <n v="188"/>
    <d v="2024-10-17T00:00:00"/>
    <x v="1"/>
    <n v="604694.69999999995"/>
  </r>
  <r>
    <n v="145864"/>
    <x v="15066"/>
    <n v="138"/>
    <d v="2025-05-16T00:00:00"/>
    <x v="0"/>
    <n v="362836.5"/>
  </r>
  <r>
    <n v="145865"/>
    <x v="47247"/>
    <n v="194"/>
    <d v="2024-08-14T00:00:00"/>
    <x v="2"/>
    <n v="139552"/>
  </r>
  <r>
    <n v="145866"/>
    <x v="45130"/>
    <n v="38"/>
    <d v="2024-04-06T00:00:00"/>
    <x v="1"/>
    <n v="315232.3"/>
  </r>
  <r>
    <n v="145867"/>
    <x v="27830"/>
    <n v="158"/>
    <d v="2024-04-03T00:00:00"/>
    <x v="0"/>
    <n v="551087.69999999995"/>
  </r>
  <r>
    <n v="145868"/>
    <x v="7334"/>
    <n v="8"/>
    <d v="2024-11-27T00:00:00"/>
    <x v="2"/>
    <n v="70074.38"/>
  </r>
  <r>
    <n v="145869"/>
    <x v="32705"/>
    <n v="28"/>
    <d v="2024-03-28T00:00:00"/>
    <x v="2"/>
    <n v="424730"/>
  </r>
  <r>
    <n v="145870"/>
    <x v="24453"/>
    <n v="66"/>
    <d v="2025-06-15T00:00:00"/>
    <x v="3"/>
    <n v="395701.6"/>
  </r>
  <r>
    <n v="145871"/>
    <x v="19332"/>
    <n v="145"/>
    <d v="2025-05-07T00:00:00"/>
    <x v="3"/>
    <n v="632755.4"/>
  </r>
  <r>
    <n v="145872"/>
    <x v="30941"/>
    <n v="87"/>
    <d v="2024-07-01T00:00:00"/>
    <x v="3"/>
    <n v="622871.19999999995"/>
  </r>
  <r>
    <n v="145873"/>
    <x v="47296"/>
    <n v="62"/>
    <d v="2024-08-14T00:00:00"/>
    <x v="2"/>
    <n v="265218.40000000002"/>
  </r>
  <r>
    <n v="145874"/>
    <x v="26005"/>
    <n v="5"/>
    <d v="2024-04-01T00:00:00"/>
    <x v="1"/>
    <n v="384120.2"/>
  </r>
  <r>
    <n v="145875"/>
    <x v="5118"/>
    <n v="87"/>
    <d v="2024-10-15T00:00:00"/>
    <x v="0"/>
    <n v="530757.6"/>
  </r>
  <r>
    <n v="145876"/>
    <x v="47026"/>
    <n v="78"/>
    <d v="2025-09-07T00:00:00"/>
    <x v="0"/>
    <n v="418309.5"/>
  </r>
  <r>
    <n v="145877"/>
    <x v="20421"/>
    <n v="180"/>
    <d v="2024-08-04T00:00:00"/>
    <x v="3"/>
    <n v="219910.05"/>
  </r>
  <r>
    <n v="145878"/>
    <x v="10750"/>
    <n v="154"/>
    <d v="2024-03-22T00:00:00"/>
    <x v="3"/>
    <n v="568648.5"/>
  </r>
  <r>
    <n v="145879"/>
    <x v="14301"/>
    <n v="178"/>
    <d v="2025-03-08T00:00:00"/>
    <x v="1"/>
    <n v="247350.3"/>
  </r>
  <r>
    <n v="145880"/>
    <x v="43215"/>
    <n v="154"/>
    <d v="2025-04-19T00:00:00"/>
    <x v="0"/>
    <n v="273108.3"/>
  </r>
  <r>
    <n v="145881"/>
    <x v="12285"/>
    <n v="98"/>
    <d v="2024-05-23T00:00:00"/>
    <x v="1"/>
    <n v="183749"/>
  </r>
  <r>
    <n v="145882"/>
    <x v="15109"/>
    <n v="73"/>
    <d v="2024-06-03T00:00:00"/>
    <x v="1"/>
    <n v="142169.15"/>
  </r>
  <r>
    <n v="145883"/>
    <x v="23616"/>
    <n v="101"/>
    <d v="2025-01-22T00:00:00"/>
    <x v="1"/>
    <n v="702235.3"/>
  </r>
  <r>
    <n v="145884"/>
    <x v="30846"/>
    <n v="12"/>
    <d v="2025-04-20T00:00:00"/>
    <x v="2"/>
    <n v="309736"/>
  </r>
  <r>
    <n v="145885"/>
    <x v="46052"/>
    <n v="80"/>
    <d v="2025-07-28T00:00:00"/>
    <x v="2"/>
    <n v="309613.45"/>
  </r>
  <r>
    <n v="145886"/>
    <x v="37325"/>
    <n v="124"/>
    <d v="2024-06-26T00:00:00"/>
    <x v="2"/>
    <n v="431010.5"/>
  </r>
  <r>
    <n v="145887"/>
    <x v="25305"/>
    <n v="15"/>
    <d v="2025-09-06T00:00:00"/>
    <x v="0"/>
    <n v="334331.05"/>
  </r>
  <r>
    <n v="145888"/>
    <x v="41929"/>
    <n v="103"/>
    <d v="2025-09-24T00:00:00"/>
    <x v="2"/>
    <n v="808491.8"/>
  </r>
  <r>
    <n v="145889"/>
    <x v="7620"/>
    <n v="12"/>
    <d v="2025-09-12T00:00:00"/>
    <x v="2"/>
    <n v="173824.2"/>
  </r>
  <r>
    <n v="145890"/>
    <x v="33623"/>
    <n v="64"/>
    <d v="2024-10-13T00:00:00"/>
    <x v="1"/>
    <n v="221839.33"/>
  </r>
  <r>
    <n v="145891"/>
    <x v="35475"/>
    <n v="153"/>
    <d v="2024-04-05T00:00:00"/>
    <x v="2"/>
    <n v="885508.7"/>
  </r>
  <r>
    <n v="145892"/>
    <x v="47297"/>
    <n v="72"/>
    <d v="2024-09-17T00:00:00"/>
    <x v="0"/>
    <n v="288079"/>
  </r>
  <r>
    <n v="145893"/>
    <x v="42623"/>
    <n v="59"/>
    <d v="2024-12-21T00:00:00"/>
    <x v="1"/>
    <n v="467945.45"/>
  </r>
  <r>
    <n v="145894"/>
    <x v="46635"/>
    <n v="180"/>
    <d v="2025-01-16T00:00:00"/>
    <x v="1"/>
    <n v="55909"/>
  </r>
  <r>
    <n v="145895"/>
    <x v="42229"/>
    <n v="112"/>
    <d v="2025-04-14T00:00:00"/>
    <x v="2"/>
    <n v="199820"/>
  </r>
  <r>
    <n v="145896"/>
    <x v="31322"/>
    <n v="63"/>
    <d v="2024-10-01T00:00:00"/>
    <x v="3"/>
    <n v="142720"/>
  </r>
  <r>
    <n v="145897"/>
    <x v="7844"/>
    <n v="112"/>
    <d v="2024-09-20T00:00:00"/>
    <x v="2"/>
    <n v="371045.1"/>
  </r>
  <r>
    <n v="145898"/>
    <x v="23536"/>
    <n v="178"/>
    <d v="2025-05-06T00:00:00"/>
    <x v="0"/>
    <n v="122141.4"/>
  </r>
  <r>
    <n v="145899"/>
    <x v="47255"/>
    <n v="197"/>
    <d v="2024-05-08T00:00:00"/>
    <x v="0"/>
    <n v="438780.35"/>
  </r>
  <r>
    <n v="145900"/>
    <x v="5735"/>
    <n v="44"/>
    <d v="2024-07-16T00:00:00"/>
    <x v="3"/>
    <n v="470581.05"/>
  </r>
  <r>
    <n v="145901"/>
    <x v="46061"/>
    <n v="65"/>
    <d v="2025-05-29T00:00:00"/>
    <x v="0"/>
    <n v="103382.8"/>
  </r>
  <r>
    <n v="145902"/>
    <x v="16187"/>
    <n v="53"/>
    <d v="2025-03-06T00:00:00"/>
    <x v="2"/>
    <n v="277072"/>
  </r>
  <r>
    <n v="145903"/>
    <x v="22521"/>
    <n v="154"/>
    <d v="2024-08-14T00:00:00"/>
    <x v="3"/>
    <n v="182187.9"/>
  </r>
  <r>
    <n v="145904"/>
    <x v="43865"/>
    <n v="8"/>
    <d v="2025-07-15T00:00:00"/>
    <x v="1"/>
    <n v="473969.35"/>
  </r>
  <r>
    <n v="145905"/>
    <x v="15684"/>
    <n v="1"/>
    <d v="2024-08-07T00:00:00"/>
    <x v="3"/>
    <n v="464811.3"/>
  </r>
  <r>
    <n v="145906"/>
    <x v="34790"/>
    <n v="196"/>
    <d v="2024-08-25T00:00:00"/>
    <x v="1"/>
    <n v="400910.3"/>
  </r>
  <r>
    <n v="145907"/>
    <x v="35414"/>
    <n v="19"/>
    <d v="2025-03-04T00:00:00"/>
    <x v="2"/>
    <n v="10461.5"/>
  </r>
  <r>
    <n v="145908"/>
    <x v="12382"/>
    <n v="191"/>
    <d v="2025-06-28T00:00:00"/>
    <x v="1"/>
    <n v="405534.85"/>
  </r>
  <r>
    <n v="145909"/>
    <x v="7600"/>
    <n v="82"/>
    <d v="2025-07-15T00:00:00"/>
    <x v="2"/>
    <n v="49752"/>
  </r>
  <r>
    <n v="145910"/>
    <x v="954"/>
    <n v="35"/>
    <d v="2024-12-27T00:00:00"/>
    <x v="1"/>
    <n v="552730.6"/>
  </r>
  <r>
    <n v="145911"/>
    <x v="14077"/>
    <n v="159"/>
    <d v="2025-05-28T00:00:00"/>
    <x v="0"/>
    <n v="347795.25"/>
  </r>
  <r>
    <n v="145912"/>
    <x v="47049"/>
    <n v="98"/>
    <d v="2024-08-31T00:00:00"/>
    <x v="1"/>
    <n v="264409.08"/>
  </r>
  <r>
    <n v="145913"/>
    <x v="28935"/>
    <n v="98"/>
    <d v="2024-05-28T00:00:00"/>
    <x v="3"/>
    <n v="121628.2"/>
  </r>
  <r>
    <n v="145914"/>
    <x v="33323"/>
    <n v="185"/>
    <d v="2025-01-24T00:00:00"/>
    <x v="3"/>
    <n v="52963.199999999997"/>
  </r>
  <r>
    <n v="145915"/>
    <x v="25745"/>
    <n v="77"/>
    <d v="2025-02-03T00:00:00"/>
    <x v="2"/>
    <n v="266934"/>
  </r>
  <r>
    <n v="145916"/>
    <x v="39891"/>
    <n v="7"/>
    <d v="2024-09-09T00:00:00"/>
    <x v="1"/>
    <n v="104289.85"/>
  </r>
  <r>
    <n v="145917"/>
    <x v="35261"/>
    <n v="91"/>
    <d v="2024-11-05T00:00:00"/>
    <x v="2"/>
    <n v="289612"/>
  </r>
  <r>
    <n v="145918"/>
    <x v="20475"/>
    <n v="128"/>
    <d v="2024-01-26T00:00:00"/>
    <x v="3"/>
    <n v="376803.8"/>
  </r>
  <r>
    <n v="145919"/>
    <x v="22289"/>
    <n v="41"/>
    <d v="2024-10-22T00:00:00"/>
    <x v="0"/>
    <n v="143504.04999999999"/>
  </r>
  <r>
    <n v="145920"/>
    <x v="39688"/>
    <n v="12"/>
    <d v="2025-07-21T00:00:00"/>
    <x v="3"/>
    <n v="793247.45"/>
  </r>
  <r>
    <n v="145921"/>
    <x v="47298"/>
    <n v="195"/>
    <d v="2025-08-21T00:00:00"/>
    <x v="3"/>
    <n v="131090.4"/>
  </r>
  <r>
    <n v="145922"/>
    <x v="3504"/>
    <n v="115"/>
    <d v="2025-02-09T00:00:00"/>
    <x v="1"/>
    <n v="416565.62"/>
  </r>
  <r>
    <n v="145923"/>
    <x v="40611"/>
    <n v="91"/>
    <d v="2025-03-14T00:00:00"/>
    <x v="2"/>
    <n v="272622.2"/>
  </r>
  <r>
    <n v="145924"/>
    <x v="29356"/>
    <n v="33"/>
    <d v="2024-06-16T00:00:00"/>
    <x v="1"/>
    <n v="240180"/>
  </r>
  <r>
    <n v="145925"/>
    <x v="5177"/>
    <n v="156"/>
    <d v="2024-09-04T00:00:00"/>
    <x v="3"/>
    <n v="326938.40000000002"/>
  </r>
  <r>
    <n v="145926"/>
    <x v="33645"/>
    <n v="178"/>
    <d v="2025-07-01T00:00:00"/>
    <x v="0"/>
    <n v="148030.65"/>
  </r>
  <r>
    <n v="145927"/>
    <x v="45868"/>
    <n v="102"/>
    <d v="2025-02-27T00:00:00"/>
    <x v="1"/>
    <n v="67245.600000000006"/>
  </r>
  <r>
    <n v="145928"/>
    <x v="19878"/>
    <n v="97"/>
    <d v="2025-06-04T00:00:00"/>
    <x v="2"/>
    <n v="335478.3"/>
  </r>
  <r>
    <n v="145929"/>
    <x v="23786"/>
    <n v="84"/>
    <d v="2024-06-27T00:00:00"/>
    <x v="1"/>
    <n v="505407.1"/>
  </r>
  <r>
    <n v="145930"/>
    <x v="26540"/>
    <n v="179"/>
    <d v="2025-01-18T00:00:00"/>
    <x v="3"/>
    <n v="114799.2"/>
  </r>
  <r>
    <n v="145931"/>
    <x v="7086"/>
    <n v="71"/>
    <d v="2024-04-26T00:00:00"/>
    <x v="3"/>
    <n v="406024.1"/>
  </r>
  <r>
    <n v="145932"/>
    <x v="24829"/>
    <n v="44"/>
    <d v="2025-08-24T00:00:00"/>
    <x v="0"/>
    <n v="284126"/>
  </r>
  <r>
    <n v="145933"/>
    <x v="12991"/>
    <n v="70"/>
    <d v="2024-08-07T00:00:00"/>
    <x v="0"/>
    <n v="252377.7"/>
  </r>
  <r>
    <n v="145934"/>
    <x v="45067"/>
    <n v="163"/>
    <d v="2025-04-18T00:00:00"/>
    <x v="3"/>
    <n v="125571"/>
  </r>
  <r>
    <n v="145935"/>
    <x v="11981"/>
    <n v="153"/>
    <d v="2025-04-22T00:00:00"/>
    <x v="3"/>
    <n v="484139.5"/>
  </r>
  <r>
    <n v="145936"/>
    <x v="36465"/>
    <n v="121"/>
    <d v="2024-01-15T00:00:00"/>
    <x v="0"/>
    <n v="686742.12"/>
  </r>
  <r>
    <n v="145937"/>
    <x v="42164"/>
    <n v="61"/>
    <d v="2025-06-18T00:00:00"/>
    <x v="2"/>
    <n v="61124.4"/>
  </r>
  <r>
    <n v="145938"/>
    <x v="13844"/>
    <n v="199"/>
    <d v="2024-07-20T00:00:00"/>
    <x v="1"/>
    <n v="187278.1"/>
  </r>
  <r>
    <n v="145939"/>
    <x v="43574"/>
    <n v="107"/>
    <d v="2024-09-26T00:00:00"/>
    <x v="1"/>
    <n v="122216.4"/>
  </r>
  <r>
    <n v="145940"/>
    <x v="39297"/>
    <n v="167"/>
    <d v="2024-01-29T00:00:00"/>
    <x v="3"/>
    <n v="127843.3"/>
  </r>
  <r>
    <n v="145941"/>
    <x v="47299"/>
    <n v="157"/>
    <d v="2025-01-19T00:00:00"/>
    <x v="2"/>
    <n v="542646.1"/>
  </r>
  <r>
    <n v="145942"/>
    <x v="2393"/>
    <n v="99"/>
    <d v="2024-05-29T00:00:00"/>
    <x v="3"/>
    <n v="34957.550000000003"/>
  </r>
  <r>
    <n v="145943"/>
    <x v="9786"/>
    <n v="103"/>
    <d v="2025-07-10T00:00:00"/>
    <x v="0"/>
    <n v="203712.3"/>
  </r>
  <r>
    <n v="145944"/>
    <x v="2692"/>
    <n v="146"/>
    <d v="2024-06-27T00:00:00"/>
    <x v="1"/>
    <n v="70012"/>
  </r>
  <r>
    <n v="145945"/>
    <x v="25510"/>
    <n v="35"/>
    <d v="2024-07-13T00:00:00"/>
    <x v="0"/>
    <n v="137740.79999999999"/>
  </r>
  <r>
    <n v="145946"/>
    <x v="31621"/>
    <n v="176"/>
    <d v="2024-04-26T00:00:00"/>
    <x v="3"/>
    <n v="561104"/>
  </r>
  <r>
    <n v="145947"/>
    <x v="25711"/>
    <n v="132"/>
    <d v="2024-03-17T00:00:00"/>
    <x v="1"/>
    <n v="478064.97"/>
  </r>
  <r>
    <n v="145948"/>
    <x v="32339"/>
    <n v="165"/>
    <d v="2024-11-10T00:00:00"/>
    <x v="0"/>
    <n v="356392"/>
  </r>
  <r>
    <n v="145949"/>
    <x v="41523"/>
    <n v="37"/>
    <d v="2024-09-16T00:00:00"/>
    <x v="3"/>
    <n v="761952.5"/>
  </r>
  <r>
    <n v="145950"/>
    <x v="41454"/>
    <n v="80"/>
    <d v="2025-03-06T00:00:00"/>
    <x v="2"/>
    <n v="208075.5"/>
  </r>
  <r>
    <n v="145951"/>
    <x v="35742"/>
    <n v="90"/>
    <d v="2025-01-03T00:00:00"/>
    <x v="2"/>
    <n v="624015.69999999995"/>
  </r>
  <r>
    <n v="145952"/>
    <x v="6148"/>
    <n v="182"/>
    <d v="2025-03-11T00:00:00"/>
    <x v="2"/>
    <n v="781226.25"/>
  </r>
  <r>
    <n v="145953"/>
    <x v="4745"/>
    <n v="167"/>
    <d v="2025-06-04T00:00:00"/>
    <x v="1"/>
    <n v="304190.05"/>
  </r>
  <r>
    <n v="145954"/>
    <x v="6555"/>
    <n v="136"/>
    <d v="2024-07-05T00:00:00"/>
    <x v="1"/>
    <n v="371584.8"/>
  </r>
  <r>
    <n v="145955"/>
    <x v="38603"/>
    <n v="150"/>
    <d v="2025-03-06T00:00:00"/>
    <x v="3"/>
    <n v="37264"/>
  </r>
  <r>
    <n v="145956"/>
    <x v="1875"/>
    <n v="82"/>
    <d v="2024-11-25T00:00:00"/>
    <x v="3"/>
    <n v="18798.3"/>
  </r>
  <r>
    <n v="145957"/>
    <x v="35128"/>
    <n v="44"/>
    <d v="2024-11-09T00:00:00"/>
    <x v="1"/>
    <n v="304421"/>
  </r>
  <r>
    <n v="145958"/>
    <x v="46458"/>
    <n v="4"/>
    <d v="2024-05-15T00:00:00"/>
    <x v="1"/>
    <n v="213008.8"/>
  </r>
  <r>
    <n v="145959"/>
    <x v="31007"/>
    <n v="174"/>
    <d v="2024-05-06T00:00:00"/>
    <x v="1"/>
    <n v="298859.7"/>
  </r>
  <r>
    <n v="145960"/>
    <x v="16597"/>
    <n v="181"/>
    <d v="2024-04-12T00:00:00"/>
    <x v="3"/>
    <n v="864601.45"/>
  </r>
  <r>
    <n v="145961"/>
    <x v="39747"/>
    <n v="29"/>
    <d v="2025-07-31T00:00:00"/>
    <x v="2"/>
    <n v="680486.98"/>
  </r>
  <r>
    <n v="145962"/>
    <x v="43564"/>
    <n v="181"/>
    <d v="2025-01-26T00:00:00"/>
    <x v="2"/>
    <n v="311623.5"/>
  </r>
  <r>
    <n v="145963"/>
    <x v="14729"/>
    <n v="56"/>
    <d v="2024-08-10T00:00:00"/>
    <x v="1"/>
    <n v="466122.1"/>
  </r>
  <r>
    <n v="145964"/>
    <x v="33987"/>
    <n v="100"/>
    <d v="2025-01-14T00:00:00"/>
    <x v="3"/>
    <n v="622204.19999999995"/>
  </r>
  <r>
    <n v="145965"/>
    <x v="11492"/>
    <n v="158"/>
    <d v="2025-05-16T00:00:00"/>
    <x v="0"/>
    <n v="78626.5"/>
  </r>
  <r>
    <n v="145966"/>
    <x v="33746"/>
    <n v="105"/>
    <d v="2024-07-19T00:00:00"/>
    <x v="2"/>
    <n v="161948.5"/>
  </r>
  <r>
    <n v="145967"/>
    <x v="7318"/>
    <n v="44"/>
    <d v="2025-05-04T00:00:00"/>
    <x v="0"/>
    <n v="254381"/>
  </r>
  <r>
    <n v="145968"/>
    <x v="22688"/>
    <n v="19"/>
    <d v="2024-05-11T00:00:00"/>
    <x v="3"/>
    <n v="872613.6"/>
  </r>
  <r>
    <n v="145969"/>
    <x v="28458"/>
    <n v="189"/>
    <d v="2024-03-01T00:00:00"/>
    <x v="0"/>
    <n v="281287.05"/>
  </r>
  <r>
    <n v="145970"/>
    <x v="32632"/>
    <n v="189"/>
    <d v="2025-02-04T00:00:00"/>
    <x v="0"/>
    <n v="228401.25"/>
  </r>
  <r>
    <n v="145971"/>
    <x v="29812"/>
    <n v="110"/>
    <d v="2025-09-05T00:00:00"/>
    <x v="1"/>
    <n v="327642.3"/>
  </r>
  <r>
    <n v="145972"/>
    <x v="36980"/>
    <n v="132"/>
    <d v="2024-01-11T00:00:00"/>
    <x v="2"/>
    <n v="503468.5"/>
  </r>
  <r>
    <n v="145973"/>
    <x v="6894"/>
    <n v="64"/>
    <d v="2025-05-24T00:00:00"/>
    <x v="2"/>
    <n v="641365.25"/>
  </r>
  <r>
    <n v="145974"/>
    <x v="35044"/>
    <n v="99"/>
    <d v="2024-01-17T00:00:00"/>
    <x v="3"/>
    <n v="398893"/>
  </r>
  <r>
    <n v="145975"/>
    <x v="25634"/>
    <n v="28"/>
    <d v="2025-03-07T00:00:00"/>
    <x v="0"/>
    <n v="473181.95"/>
  </r>
  <r>
    <n v="145976"/>
    <x v="6236"/>
    <n v="98"/>
    <d v="2025-04-01T00:00:00"/>
    <x v="2"/>
    <n v="550529.53"/>
  </r>
  <r>
    <n v="145977"/>
    <x v="37248"/>
    <n v="127"/>
    <d v="2025-06-02T00:00:00"/>
    <x v="1"/>
    <n v="777067"/>
  </r>
  <r>
    <n v="145978"/>
    <x v="45053"/>
    <n v="139"/>
    <d v="2024-10-13T00:00:00"/>
    <x v="3"/>
    <n v="187998.75"/>
  </r>
  <r>
    <n v="145979"/>
    <x v="4059"/>
    <n v="144"/>
    <d v="2025-01-15T00:00:00"/>
    <x v="1"/>
    <n v="160083.9"/>
  </r>
  <r>
    <n v="145980"/>
    <x v="43529"/>
    <n v="61"/>
    <d v="2024-06-05T00:00:00"/>
    <x v="0"/>
    <n v="76621"/>
  </r>
  <r>
    <n v="145981"/>
    <x v="19218"/>
    <n v="164"/>
    <d v="2024-10-08T00:00:00"/>
    <x v="3"/>
    <n v="574985.69999999995"/>
  </r>
  <r>
    <n v="145982"/>
    <x v="36009"/>
    <n v="113"/>
    <d v="2025-09-29T00:00:00"/>
    <x v="1"/>
    <n v="577337.59999999998"/>
  </r>
  <r>
    <n v="145983"/>
    <x v="29522"/>
    <n v="17"/>
    <d v="2024-05-15T00:00:00"/>
    <x v="2"/>
    <n v="448630"/>
  </r>
  <r>
    <n v="145984"/>
    <x v="20816"/>
    <n v="144"/>
    <d v="2025-05-31T00:00:00"/>
    <x v="2"/>
    <n v="299647.92"/>
  </r>
  <r>
    <n v="145985"/>
    <x v="2086"/>
    <n v="34"/>
    <d v="2025-07-02T00:00:00"/>
    <x v="0"/>
    <n v="14718.38"/>
  </r>
  <r>
    <n v="145986"/>
    <x v="30644"/>
    <n v="115"/>
    <d v="2025-05-09T00:00:00"/>
    <x v="3"/>
    <n v="138502.25"/>
  </r>
  <r>
    <n v="145987"/>
    <x v="23194"/>
    <n v="8"/>
    <d v="2024-12-05T00:00:00"/>
    <x v="0"/>
    <n v="691016.97"/>
  </r>
  <r>
    <n v="145988"/>
    <x v="9833"/>
    <n v="62"/>
    <d v="2025-04-23T00:00:00"/>
    <x v="0"/>
    <n v="295389.59999999998"/>
  </r>
  <r>
    <n v="145989"/>
    <x v="8846"/>
    <n v="149"/>
    <d v="2024-10-28T00:00:00"/>
    <x v="1"/>
    <n v="463538.72"/>
  </r>
  <r>
    <n v="145990"/>
    <x v="26306"/>
    <n v="69"/>
    <d v="2025-05-09T00:00:00"/>
    <x v="0"/>
    <n v="543508.30000000005"/>
  </r>
  <r>
    <n v="145991"/>
    <x v="12131"/>
    <n v="147"/>
    <d v="2024-01-08T00:00:00"/>
    <x v="2"/>
    <n v="196371.9"/>
  </r>
  <r>
    <n v="145992"/>
    <x v="16256"/>
    <n v="11"/>
    <d v="2025-06-23T00:00:00"/>
    <x v="3"/>
    <n v="146716.28"/>
  </r>
  <r>
    <n v="145993"/>
    <x v="39926"/>
    <n v="45"/>
    <d v="2024-04-24T00:00:00"/>
    <x v="2"/>
    <n v="83150.649999999994"/>
  </r>
  <r>
    <n v="145994"/>
    <x v="37728"/>
    <n v="14"/>
    <d v="2024-03-20T00:00:00"/>
    <x v="3"/>
    <n v="719274.28"/>
  </r>
  <r>
    <n v="145995"/>
    <x v="24365"/>
    <n v="36"/>
    <d v="2024-06-15T00:00:00"/>
    <x v="0"/>
    <n v="330056.09999999998"/>
  </r>
  <r>
    <n v="145996"/>
    <x v="12237"/>
    <n v="33"/>
    <d v="2024-12-04T00:00:00"/>
    <x v="2"/>
    <n v="184839"/>
  </r>
  <r>
    <n v="145997"/>
    <x v="9949"/>
    <n v="64"/>
    <d v="2025-03-06T00:00:00"/>
    <x v="2"/>
    <n v="490190"/>
  </r>
  <r>
    <n v="145998"/>
    <x v="13050"/>
    <n v="26"/>
    <d v="2024-09-24T00:00:00"/>
    <x v="1"/>
    <n v="78044"/>
  </r>
  <r>
    <n v="145999"/>
    <x v="42428"/>
    <n v="171"/>
    <d v="2024-01-11T00:00:00"/>
    <x v="2"/>
    <n v="31792.25"/>
  </r>
  <r>
    <n v="146000"/>
    <x v="29114"/>
    <n v="182"/>
    <d v="2025-07-22T00:00:00"/>
    <x v="0"/>
    <n v="384599.85"/>
  </r>
  <r>
    <n v="146001"/>
    <x v="41437"/>
    <n v="156"/>
    <d v="2025-07-13T00:00:00"/>
    <x v="2"/>
    <n v="325857"/>
  </r>
  <r>
    <n v="146002"/>
    <x v="17739"/>
    <n v="142"/>
    <d v="2024-11-23T00:00:00"/>
    <x v="1"/>
    <n v="185223.8"/>
  </r>
  <r>
    <n v="146003"/>
    <x v="7340"/>
    <n v="74"/>
    <d v="2025-03-03T00:00:00"/>
    <x v="1"/>
    <n v="434515.20000000001"/>
  </r>
  <r>
    <n v="146004"/>
    <x v="27412"/>
    <n v="67"/>
    <d v="2024-09-16T00:00:00"/>
    <x v="0"/>
    <n v="76878.899999999994"/>
  </r>
  <r>
    <n v="146005"/>
    <x v="9055"/>
    <n v="192"/>
    <d v="2024-12-12T00:00:00"/>
    <x v="2"/>
    <n v="420005.95"/>
  </r>
  <r>
    <n v="146006"/>
    <x v="34783"/>
    <n v="19"/>
    <d v="2025-09-24T00:00:00"/>
    <x v="1"/>
    <n v="362313.38"/>
  </r>
  <r>
    <n v="146007"/>
    <x v="40484"/>
    <n v="142"/>
    <d v="2024-02-17T00:00:00"/>
    <x v="0"/>
    <n v="198201.5"/>
  </r>
  <r>
    <n v="146008"/>
    <x v="31904"/>
    <n v="28"/>
    <d v="2024-07-16T00:00:00"/>
    <x v="3"/>
    <n v="289668.40000000002"/>
  </r>
  <r>
    <n v="146009"/>
    <x v="37075"/>
    <n v="175"/>
    <d v="2024-04-06T00:00:00"/>
    <x v="1"/>
    <n v="60822"/>
  </r>
  <r>
    <n v="146010"/>
    <x v="44043"/>
    <n v="43"/>
    <d v="2024-01-24T00:00:00"/>
    <x v="2"/>
    <n v="409580"/>
  </r>
  <r>
    <n v="146011"/>
    <x v="6733"/>
    <n v="133"/>
    <d v="2025-07-17T00:00:00"/>
    <x v="1"/>
    <n v="229762.6"/>
  </r>
  <r>
    <n v="146012"/>
    <x v="4420"/>
    <n v="111"/>
    <d v="2025-07-01T00:00:00"/>
    <x v="3"/>
    <n v="590339.19999999995"/>
  </r>
  <r>
    <n v="146013"/>
    <x v="23350"/>
    <n v="16"/>
    <d v="2024-06-01T00:00:00"/>
    <x v="3"/>
    <n v="137535.29999999999"/>
  </r>
  <r>
    <n v="146014"/>
    <x v="17618"/>
    <n v="160"/>
    <d v="2025-03-17T00:00:00"/>
    <x v="1"/>
    <n v="748841"/>
  </r>
  <r>
    <n v="146015"/>
    <x v="3012"/>
    <n v="27"/>
    <d v="2025-09-18T00:00:00"/>
    <x v="0"/>
    <n v="457457.4"/>
  </r>
  <r>
    <n v="146016"/>
    <x v="35630"/>
    <n v="119"/>
    <d v="2025-05-05T00:00:00"/>
    <x v="3"/>
    <n v="522392.7"/>
  </r>
  <r>
    <n v="146017"/>
    <x v="46767"/>
    <n v="96"/>
    <d v="2024-09-26T00:00:00"/>
    <x v="1"/>
    <n v="148912"/>
  </r>
  <r>
    <n v="146018"/>
    <x v="8106"/>
    <n v="120"/>
    <d v="2025-06-20T00:00:00"/>
    <x v="3"/>
    <n v="557626.15"/>
  </r>
  <r>
    <n v="146019"/>
    <x v="5284"/>
    <n v="105"/>
    <d v="2024-07-29T00:00:00"/>
    <x v="0"/>
    <n v="427587.8"/>
  </r>
  <r>
    <n v="146020"/>
    <x v="10625"/>
    <n v="105"/>
    <d v="2024-11-04T00:00:00"/>
    <x v="2"/>
    <n v="195223.9"/>
  </r>
  <r>
    <n v="146021"/>
    <x v="3526"/>
    <n v="89"/>
    <d v="2024-07-21T00:00:00"/>
    <x v="2"/>
    <n v="153725.15"/>
  </r>
  <r>
    <n v="146022"/>
    <x v="11124"/>
    <n v="35"/>
    <d v="2024-10-12T00:00:00"/>
    <x v="0"/>
    <n v="70357.899999999994"/>
  </r>
  <r>
    <n v="146023"/>
    <x v="1569"/>
    <n v="100"/>
    <d v="2025-01-28T00:00:00"/>
    <x v="1"/>
    <n v="531159.30000000005"/>
  </r>
  <r>
    <n v="146024"/>
    <x v="41664"/>
    <n v="78"/>
    <d v="2024-09-29T00:00:00"/>
    <x v="1"/>
    <n v="119580.3"/>
  </r>
  <r>
    <n v="146025"/>
    <x v="33402"/>
    <n v="129"/>
    <d v="2024-12-02T00:00:00"/>
    <x v="2"/>
    <n v="261178.75"/>
  </r>
  <r>
    <n v="146026"/>
    <x v="31772"/>
    <n v="95"/>
    <d v="2024-04-05T00:00:00"/>
    <x v="3"/>
    <n v="382672.45"/>
  </r>
  <r>
    <n v="146027"/>
    <x v="41038"/>
    <n v="196"/>
    <d v="2024-04-07T00:00:00"/>
    <x v="1"/>
    <n v="510600"/>
  </r>
  <r>
    <n v="146028"/>
    <x v="82"/>
    <n v="71"/>
    <d v="2024-10-01T00:00:00"/>
    <x v="0"/>
    <n v="226271.7"/>
  </r>
  <r>
    <n v="146029"/>
    <x v="9460"/>
    <n v="8"/>
    <d v="2024-09-22T00:00:00"/>
    <x v="1"/>
    <n v="307435.40000000002"/>
  </r>
  <r>
    <n v="146030"/>
    <x v="26827"/>
    <n v="122"/>
    <d v="2024-08-28T00:00:00"/>
    <x v="1"/>
    <n v="486870.8"/>
  </r>
  <r>
    <n v="146031"/>
    <x v="13771"/>
    <n v="1"/>
    <d v="2024-09-18T00:00:00"/>
    <x v="2"/>
    <n v="324235.34999999998"/>
  </r>
  <r>
    <n v="146032"/>
    <x v="5720"/>
    <n v="51"/>
    <d v="2024-07-18T00:00:00"/>
    <x v="3"/>
    <n v="217710.4"/>
  </r>
  <r>
    <n v="146033"/>
    <x v="21463"/>
    <n v="114"/>
    <d v="2024-06-21T00:00:00"/>
    <x v="0"/>
    <n v="718749.12"/>
  </r>
  <r>
    <n v="146034"/>
    <x v="47300"/>
    <n v="129"/>
    <d v="2024-02-12T00:00:00"/>
    <x v="0"/>
    <n v="239093.6"/>
  </r>
  <r>
    <n v="146035"/>
    <x v="11644"/>
    <n v="146"/>
    <d v="2025-03-13T00:00:00"/>
    <x v="3"/>
    <n v="30676.5"/>
  </r>
  <r>
    <n v="146036"/>
    <x v="11789"/>
    <n v="199"/>
    <d v="2025-06-26T00:00:00"/>
    <x v="3"/>
    <n v="119436"/>
  </r>
  <r>
    <n v="146037"/>
    <x v="15586"/>
    <n v="33"/>
    <d v="2025-02-17T00:00:00"/>
    <x v="1"/>
    <n v="776477.3"/>
  </r>
  <r>
    <n v="146038"/>
    <x v="23689"/>
    <n v="170"/>
    <d v="2024-11-11T00:00:00"/>
    <x v="1"/>
    <n v="506793.4"/>
  </r>
  <r>
    <n v="146039"/>
    <x v="29238"/>
    <n v="47"/>
    <d v="2024-06-22T00:00:00"/>
    <x v="2"/>
    <n v="317009.59999999998"/>
  </r>
  <r>
    <n v="146040"/>
    <x v="6681"/>
    <n v="159"/>
    <d v="2025-07-03T00:00:00"/>
    <x v="3"/>
    <n v="565713.15"/>
  </r>
  <r>
    <n v="146041"/>
    <x v="19365"/>
    <n v="14"/>
    <d v="2025-02-11T00:00:00"/>
    <x v="3"/>
    <n v="177541.2"/>
  </r>
  <r>
    <n v="146042"/>
    <x v="27201"/>
    <n v="8"/>
    <d v="2024-07-25T00:00:00"/>
    <x v="3"/>
    <n v="226992.8"/>
  </r>
  <r>
    <n v="146043"/>
    <x v="40340"/>
    <n v="170"/>
    <d v="2025-06-07T00:00:00"/>
    <x v="1"/>
    <n v="435954.7"/>
  </r>
  <r>
    <n v="146044"/>
    <x v="35072"/>
    <n v="113"/>
    <d v="2025-04-25T00:00:00"/>
    <x v="0"/>
    <n v="23092.799999999999"/>
  </r>
  <r>
    <n v="146045"/>
    <x v="18185"/>
    <n v="51"/>
    <d v="2025-05-18T00:00:00"/>
    <x v="2"/>
    <n v="578392.75"/>
  </r>
  <r>
    <n v="146046"/>
    <x v="8852"/>
    <n v="112"/>
    <d v="2025-03-08T00:00:00"/>
    <x v="3"/>
    <n v="411267.5"/>
  </r>
  <r>
    <n v="146047"/>
    <x v="39323"/>
    <n v="80"/>
    <d v="2025-07-28T00:00:00"/>
    <x v="3"/>
    <n v="108600.55"/>
  </r>
  <r>
    <n v="146048"/>
    <x v="36499"/>
    <n v="22"/>
    <d v="2024-04-07T00:00:00"/>
    <x v="1"/>
    <n v="476701.45"/>
  </r>
  <r>
    <n v="146049"/>
    <x v="9271"/>
    <n v="58"/>
    <d v="2025-04-15T00:00:00"/>
    <x v="2"/>
    <n v="466892.3"/>
  </r>
  <r>
    <n v="146050"/>
    <x v="31907"/>
    <n v="20"/>
    <d v="2024-01-30T00:00:00"/>
    <x v="0"/>
    <n v="647757"/>
  </r>
  <r>
    <n v="146051"/>
    <x v="29"/>
    <n v="86"/>
    <d v="2025-05-18T00:00:00"/>
    <x v="0"/>
    <n v="48678.18"/>
  </r>
  <r>
    <n v="146052"/>
    <x v="445"/>
    <n v="11"/>
    <d v="2025-08-04T00:00:00"/>
    <x v="3"/>
    <n v="40269.599999999999"/>
  </r>
  <r>
    <n v="146053"/>
    <x v="47301"/>
    <n v="180"/>
    <d v="2025-04-10T00:00:00"/>
    <x v="0"/>
    <n v="279191"/>
  </r>
  <r>
    <n v="146054"/>
    <x v="11282"/>
    <n v="97"/>
    <d v="2025-09-04T00:00:00"/>
    <x v="3"/>
    <n v="215055"/>
  </r>
  <r>
    <n v="146055"/>
    <x v="31061"/>
    <n v="38"/>
    <d v="2024-12-14T00:00:00"/>
    <x v="2"/>
    <n v="249974.12"/>
  </r>
  <r>
    <n v="146056"/>
    <x v="26068"/>
    <n v="179"/>
    <d v="2024-01-11T00:00:00"/>
    <x v="2"/>
    <n v="492708.67"/>
  </r>
  <r>
    <n v="146057"/>
    <x v="29511"/>
    <n v="174"/>
    <d v="2024-11-25T00:00:00"/>
    <x v="3"/>
    <n v="135527.1"/>
  </r>
  <r>
    <n v="146058"/>
    <x v="43727"/>
    <n v="149"/>
    <d v="2024-05-29T00:00:00"/>
    <x v="1"/>
    <n v="142796.4"/>
  </r>
  <r>
    <n v="146059"/>
    <x v="25781"/>
    <n v="91"/>
    <d v="2025-06-06T00:00:00"/>
    <x v="0"/>
    <n v="643467.06999999995"/>
  </r>
  <r>
    <n v="146060"/>
    <x v="5648"/>
    <n v="160"/>
    <d v="2025-07-06T00:00:00"/>
    <x v="1"/>
    <n v="519670.5"/>
  </r>
  <r>
    <n v="146061"/>
    <x v="23028"/>
    <n v="121"/>
    <d v="2024-01-06T00:00:00"/>
    <x v="1"/>
    <n v="118472.08"/>
  </r>
  <r>
    <n v="146062"/>
    <x v="38767"/>
    <n v="183"/>
    <d v="2024-06-04T00:00:00"/>
    <x v="1"/>
    <n v="446209.6"/>
  </r>
  <r>
    <n v="146063"/>
    <x v="27101"/>
    <n v="143"/>
    <d v="2025-07-21T00:00:00"/>
    <x v="1"/>
    <n v="395949.5"/>
  </r>
  <r>
    <n v="146064"/>
    <x v="29260"/>
    <n v="154"/>
    <d v="2024-07-17T00:00:00"/>
    <x v="0"/>
    <n v="58629.599999999999"/>
  </r>
  <r>
    <n v="146065"/>
    <x v="34150"/>
    <n v="200"/>
    <d v="2024-02-27T00:00:00"/>
    <x v="3"/>
    <n v="176890"/>
  </r>
  <r>
    <n v="146066"/>
    <x v="17761"/>
    <n v="90"/>
    <d v="2024-04-30T00:00:00"/>
    <x v="2"/>
    <n v="19555.2"/>
  </r>
  <r>
    <n v="146067"/>
    <x v="26170"/>
    <n v="75"/>
    <d v="2025-04-09T00:00:00"/>
    <x v="0"/>
    <n v="561566.65"/>
  </r>
  <r>
    <n v="146068"/>
    <x v="47133"/>
    <n v="164"/>
    <d v="2024-02-21T00:00:00"/>
    <x v="2"/>
    <n v="217398.5"/>
  </r>
  <r>
    <n v="146069"/>
    <x v="39545"/>
    <n v="98"/>
    <d v="2025-04-26T00:00:00"/>
    <x v="3"/>
    <n v="532888.19999999995"/>
  </r>
  <r>
    <n v="146070"/>
    <x v="4519"/>
    <n v="84"/>
    <d v="2024-10-08T00:00:00"/>
    <x v="1"/>
    <n v="156219.79999999999"/>
  </r>
  <r>
    <n v="146071"/>
    <x v="23240"/>
    <n v="119"/>
    <d v="2024-10-30T00:00:00"/>
    <x v="1"/>
    <n v="517318.3"/>
  </r>
  <r>
    <n v="146072"/>
    <x v="15250"/>
    <n v="49"/>
    <d v="2024-01-06T00:00:00"/>
    <x v="1"/>
    <n v="73120.5"/>
  </r>
  <r>
    <n v="146073"/>
    <x v="21454"/>
    <n v="132"/>
    <d v="2025-06-25T00:00:00"/>
    <x v="0"/>
    <n v="116479.8"/>
  </r>
  <r>
    <n v="146074"/>
    <x v="30481"/>
    <n v="66"/>
    <d v="2024-06-03T00:00:00"/>
    <x v="3"/>
    <n v="1204398.7"/>
  </r>
  <r>
    <n v="146075"/>
    <x v="38299"/>
    <n v="29"/>
    <d v="2025-07-27T00:00:00"/>
    <x v="0"/>
    <n v="543604.69999999995"/>
  </r>
  <r>
    <n v="146076"/>
    <x v="25286"/>
    <n v="197"/>
    <d v="2025-02-25T00:00:00"/>
    <x v="3"/>
    <n v="273659.05"/>
  </r>
  <r>
    <n v="146077"/>
    <x v="42436"/>
    <n v="63"/>
    <d v="2025-04-23T00:00:00"/>
    <x v="2"/>
    <n v="724925.35"/>
  </r>
  <r>
    <n v="146078"/>
    <x v="26957"/>
    <n v="177"/>
    <d v="2024-05-02T00:00:00"/>
    <x v="2"/>
    <n v="210504"/>
  </r>
  <r>
    <n v="146079"/>
    <x v="38325"/>
    <n v="108"/>
    <d v="2024-04-12T00:00:00"/>
    <x v="2"/>
    <n v="508109.05"/>
  </r>
  <r>
    <n v="146080"/>
    <x v="38187"/>
    <n v="196"/>
    <d v="2025-06-19T00:00:00"/>
    <x v="3"/>
    <n v="131542.1"/>
  </r>
  <r>
    <n v="146081"/>
    <x v="14102"/>
    <n v="143"/>
    <d v="2024-03-17T00:00:00"/>
    <x v="1"/>
    <n v="180828"/>
  </r>
  <r>
    <n v="146082"/>
    <x v="1145"/>
    <n v="182"/>
    <d v="2025-07-26T00:00:00"/>
    <x v="2"/>
    <n v="272240"/>
  </r>
  <r>
    <n v="146083"/>
    <x v="9917"/>
    <n v="193"/>
    <d v="2025-07-24T00:00:00"/>
    <x v="3"/>
    <n v="7891.2"/>
  </r>
  <r>
    <n v="146084"/>
    <x v="9766"/>
    <n v="153"/>
    <d v="2025-02-17T00:00:00"/>
    <x v="0"/>
    <n v="323390.09999999998"/>
  </r>
  <r>
    <n v="146085"/>
    <x v="33845"/>
    <n v="36"/>
    <d v="2025-06-21T00:00:00"/>
    <x v="2"/>
    <n v="716710.75"/>
  </r>
  <r>
    <n v="146086"/>
    <x v="29749"/>
    <n v="79"/>
    <d v="2025-08-02T00:00:00"/>
    <x v="3"/>
    <n v="754844.8"/>
  </r>
  <r>
    <n v="146087"/>
    <x v="12498"/>
    <n v="118"/>
    <d v="2025-10-01T00:00:00"/>
    <x v="3"/>
    <n v="498330"/>
  </r>
  <r>
    <n v="146088"/>
    <x v="18030"/>
    <n v="20"/>
    <d v="2024-07-13T00:00:00"/>
    <x v="0"/>
    <n v="279185.78000000003"/>
  </r>
  <r>
    <n v="146089"/>
    <x v="39231"/>
    <n v="113"/>
    <d v="2024-09-20T00:00:00"/>
    <x v="1"/>
    <n v="30510"/>
  </r>
  <r>
    <n v="146090"/>
    <x v="13996"/>
    <n v="122"/>
    <d v="2024-09-09T00:00:00"/>
    <x v="2"/>
    <n v="636411"/>
  </r>
  <r>
    <n v="146091"/>
    <x v="44226"/>
    <n v="151"/>
    <d v="2025-06-26T00:00:00"/>
    <x v="1"/>
    <n v="112784"/>
  </r>
  <r>
    <n v="146092"/>
    <x v="47302"/>
    <n v="157"/>
    <d v="2025-02-12T00:00:00"/>
    <x v="1"/>
    <n v="372408.75"/>
  </r>
  <r>
    <n v="146093"/>
    <x v="21578"/>
    <n v="167"/>
    <d v="2024-04-24T00:00:00"/>
    <x v="3"/>
    <n v="225300.88"/>
  </r>
  <r>
    <n v="146094"/>
    <x v="36783"/>
    <n v="144"/>
    <d v="2025-02-08T00:00:00"/>
    <x v="2"/>
    <n v="485696.65"/>
  </r>
  <r>
    <n v="146095"/>
    <x v="16476"/>
    <n v="189"/>
    <d v="2024-04-25T00:00:00"/>
    <x v="0"/>
    <n v="160344"/>
  </r>
  <r>
    <n v="146096"/>
    <x v="2842"/>
    <n v="39"/>
    <d v="2024-07-19T00:00:00"/>
    <x v="3"/>
    <n v="442665"/>
  </r>
  <r>
    <n v="146097"/>
    <x v="20280"/>
    <n v="14"/>
    <d v="2024-04-22T00:00:00"/>
    <x v="3"/>
    <n v="197586.47"/>
  </r>
  <r>
    <n v="146098"/>
    <x v="39589"/>
    <n v="128"/>
    <d v="2024-02-29T00:00:00"/>
    <x v="3"/>
    <n v="138928.75"/>
  </r>
  <r>
    <n v="146099"/>
    <x v="29062"/>
    <n v="20"/>
    <d v="2024-06-08T00:00:00"/>
    <x v="2"/>
    <n v="434562.05"/>
  </r>
  <r>
    <n v="146100"/>
    <x v="24888"/>
    <n v="1"/>
    <d v="2024-03-23T00:00:00"/>
    <x v="2"/>
    <n v="266085.75"/>
  </r>
  <r>
    <n v="146101"/>
    <x v="22936"/>
    <n v="177"/>
    <d v="2024-09-04T00:00:00"/>
    <x v="3"/>
    <n v="617897.5"/>
  </r>
  <r>
    <n v="146102"/>
    <x v="11984"/>
    <n v="133"/>
    <d v="2024-05-04T00:00:00"/>
    <x v="3"/>
    <n v="838044.6"/>
  </r>
  <r>
    <n v="146103"/>
    <x v="1630"/>
    <n v="117"/>
    <d v="2025-09-20T00:00:00"/>
    <x v="0"/>
    <n v="246148.5"/>
  </r>
  <r>
    <n v="146104"/>
    <x v="32285"/>
    <n v="29"/>
    <d v="2024-01-10T00:00:00"/>
    <x v="1"/>
    <n v="341889.72"/>
  </r>
  <r>
    <n v="146105"/>
    <x v="40048"/>
    <n v="3"/>
    <d v="2024-11-12T00:00:00"/>
    <x v="0"/>
    <n v="7781.4"/>
  </r>
  <r>
    <n v="146106"/>
    <x v="29204"/>
    <n v="124"/>
    <d v="2024-05-21T00:00:00"/>
    <x v="2"/>
    <n v="359792.3"/>
  </r>
  <r>
    <n v="146107"/>
    <x v="16310"/>
    <n v="57"/>
    <d v="2024-02-23T00:00:00"/>
    <x v="0"/>
    <n v="462270.85"/>
  </r>
  <r>
    <n v="146108"/>
    <x v="17617"/>
    <n v="130"/>
    <d v="2024-07-22T00:00:00"/>
    <x v="1"/>
    <n v="821802.6"/>
  </r>
  <r>
    <n v="146109"/>
    <x v="4133"/>
    <n v="75"/>
    <d v="2024-06-03T00:00:00"/>
    <x v="0"/>
    <n v="894387.4"/>
  </r>
  <r>
    <n v="146110"/>
    <x v="20917"/>
    <n v="82"/>
    <d v="2025-03-25T00:00:00"/>
    <x v="0"/>
    <n v="479522.7"/>
  </r>
  <r>
    <n v="146111"/>
    <x v="4147"/>
    <n v="183"/>
    <d v="2024-11-10T00:00:00"/>
    <x v="0"/>
    <n v="1408.75"/>
  </r>
  <r>
    <n v="146112"/>
    <x v="20658"/>
    <n v="82"/>
    <d v="2024-10-15T00:00:00"/>
    <x v="0"/>
    <n v="342588"/>
  </r>
  <r>
    <n v="146113"/>
    <x v="1356"/>
    <n v="112"/>
    <d v="2025-06-04T00:00:00"/>
    <x v="3"/>
    <n v="387576"/>
  </r>
  <r>
    <n v="146114"/>
    <x v="12339"/>
    <n v="87"/>
    <d v="2024-01-14T00:00:00"/>
    <x v="0"/>
    <n v="192758.38"/>
  </r>
  <r>
    <n v="146115"/>
    <x v="46702"/>
    <n v="61"/>
    <d v="2024-03-25T00:00:00"/>
    <x v="0"/>
    <n v="37252"/>
  </r>
  <r>
    <n v="146116"/>
    <x v="18624"/>
    <n v="40"/>
    <d v="2024-07-21T00:00:00"/>
    <x v="0"/>
    <n v="1040752"/>
  </r>
  <r>
    <n v="146117"/>
    <x v="14674"/>
    <n v="60"/>
    <d v="2024-10-29T00:00:00"/>
    <x v="0"/>
    <n v="99570.6"/>
  </r>
  <r>
    <n v="146118"/>
    <x v="26844"/>
    <n v="100"/>
    <d v="2025-05-14T00:00:00"/>
    <x v="3"/>
    <n v="69498"/>
  </r>
  <r>
    <n v="146119"/>
    <x v="7766"/>
    <n v="91"/>
    <d v="2024-11-24T00:00:00"/>
    <x v="1"/>
    <n v="22888.35"/>
  </r>
  <r>
    <n v="146120"/>
    <x v="41845"/>
    <n v="157"/>
    <d v="2025-05-06T00:00:00"/>
    <x v="2"/>
    <n v="312731"/>
  </r>
  <r>
    <n v="146121"/>
    <x v="7903"/>
    <n v="21"/>
    <d v="2025-07-16T00:00:00"/>
    <x v="2"/>
    <n v="388365.35"/>
  </r>
  <r>
    <n v="146122"/>
    <x v="31496"/>
    <n v="54"/>
    <d v="2024-02-29T00:00:00"/>
    <x v="0"/>
    <n v="62044.9"/>
  </r>
  <r>
    <n v="146123"/>
    <x v="45597"/>
    <n v="115"/>
    <d v="2024-09-30T00:00:00"/>
    <x v="0"/>
    <n v="360290.45"/>
  </r>
  <r>
    <n v="146124"/>
    <x v="12905"/>
    <n v="101"/>
    <d v="2025-04-16T00:00:00"/>
    <x v="1"/>
    <n v="375763.3"/>
  </r>
  <r>
    <n v="146125"/>
    <x v="21641"/>
    <n v="137"/>
    <d v="2024-08-12T00:00:00"/>
    <x v="3"/>
    <n v="225415.55"/>
  </r>
  <r>
    <n v="146126"/>
    <x v="39829"/>
    <n v="125"/>
    <d v="2024-05-15T00:00:00"/>
    <x v="3"/>
    <n v="243286"/>
  </r>
  <r>
    <n v="146127"/>
    <x v="47303"/>
    <n v="51"/>
    <d v="2024-11-08T00:00:00"/>
    <x v="0"/>
    <n v="581967.19999999995"/>
  </r>
  <r>
    <n v="146128"/>
    <x v="46412"/>
    <n v="47"/>
    <d v="2025-06-13T00:00:00"/>
    <x v="0"/>
    <n v="177413.7"/>
  </r>
  <r>
    <n v="146129"/>
    <x v="9990"/>
    <n v="15"/>
    <d v="2024-05-02T00:00:00"/>
    <x v="2"/>
    <n v="275819.55"/>
  </r>
  <r>
    <n v="146130"/>
    <x v="24735"/>
    <n v="41"/>
    <d v="2024-11-11T00:00:00"/>
    <x v="1"/>
    <n v="223306.5"/>
  </r>
  <r>
    <n v="146131"/>
    <x v="38077"/>
    <n v="131"/>
    <d v="2024-02-10T00:00:00"/>
    <x v="0"/>
    <n v="236494.25"/>
  </r>
  <r>
    <n v="146132"/>
    <x v="17250"/>
    <n v="61"/>
    <d v="2024-10-15T00:00:00"/>
    <x v="2"/>
    <n v="324543.7"/>
  </r>
  <r>
    <n v="146133"/>
    <x v="2968"/>
    <n v="51"/>
    <d v="2024-02-18T00:00:00"/>
    <x v="2"/>
    <n v="337183.7"/>
  </r>
  <r>
    <n v="146134"/>
    <x v="8076"/>
    <n v="121"/>
    <d v="2024-07-08T00:00:00"/>
    <x v="1"/>
    <n v="697024.3"/>
  </r>
  <r>
    <n v="146135"/>
    <x v="207"/>
    <n v="104"/>
    <d v="2024-03-12T00:00:00"/>
    <x v="2"/>
    <n v="283144"/>
  </r>
  <r>
    <n v="146136"/>
    <x v="7275"/>
    <n v="181"/>
    <d v="2025-09-29T00:00:00"/>
    <x v="2"/>
    <n v="580134.9"/>
  </r>
  <r>
    <n v="146137"/>
    <x v="16223"/>
    <n v="138"/>
    <d v="2025-03-06T00:00:00"/>
    <x v="3"/>
    <n v="538410.57999999996"/>
  </r>
  <r>
    <n v="146138"/>
    <x v="4833"/>
    <n v="8"/>
    <d v="2024-09-08T00:00:00"/>
    <x v="0"/>
    <n v="404276.8"/>
  </r>
  <r>
    <n v="146139"/>
    <x v="16105"/>
    <n v="87"/>
    <d v="2025-03-05T00:00:00"/>
    <x v="1"/>
    <n v="607567.88"/>
  </r>
  <r>
    <n v="146140"/>
    <x v="40120"/>
    <n v="96"/>
    <d v="2025-02-09T00:00:00"/>
    <x v="2"/>
    <n v="147852"/>
  </r>
  <r>
    <n v="146141"/>
    <x v="1299"/>
    <n v="189"/>
    <d v="2024-04-21T00:00:00"/>
    <x v="0"/>
    <n v="953337.4"/>
  </r>
  <r>
    <n v="146142"/>
    <x v="5295"/>
    <n v="84"/>
    <d v="2025-02-04T00:00:00"/>
    <x v="0"/>
    <n v="195017.7"/>
  </r>
  <r>
    <n v="146143"/>
    <x v="2222"/>
    <n v="51"/>
    <d v="2025-01-22T00:00:00"/>
    <x v="0"/>
    <n v="12032.8"/>
  </r>
  <r>
    <n v="146144"/>
    <x v="30573"/>
    <n v="182"/>
    <d v="2024-04-01T00:00:00"/>
    <x v="1"/>
    <n v="387883.5"/>
  </r>
  <r>
    <n v="146145"/>
    <x v="18977"/>
    <n v="142"/>
    <d v="2025-04-17T00:00:00"/>
    <x v="1"/>
    <n v="442313.9"/>
  </r>
  <r>
    <n v="146146"/>
    <x v="10008"/>
    <n v="95"/>
    <d v="2025-01-10T00:00:00"/>
    <x v="2"/>
    <n v="845287.8"/>
  </r>
  <r>
    <n v="146147"/>
    <x v="16915"/>
    <n v="117"/>
    <d v="2025-09-30T00:00:00"/>
    <x v="2"/>
    <n v="513108"/>
  </r>
  <r>
    <n v="146148"/>
    <x v="40618"/>
    <n v="28"/>
    <d v="2025-01-09T00:00:00"/>
    <x v="3"/>
    <n v="534912"/>
  </r>
  <r>
    <n v="146149"/>
    <x v="4346"/>
    <n v="135"/>
    <d v="2024-01-25T00:00:00"/>
    <x v="1"/>
    <n v="170471.4"/>
  </r>
  <r>
    <n v="146150"/>
    <x v="12077"/>
    <n v="179"/>
    <d v="2024-08-31T00:00:00"/>
    <x v="1"/>
    <n v="245451.6"/>
  </r>
  <r>
    <n v="146151"/>
    <x v="6510"/>
    <n v="45"/>
    <d v="2024-01-10T00:00:00"/>
    <x v="2"/>
    <n v="302066.59999999998"/>
  </r>
  <r>
    <n v="146152"/>
    <x v="47173"/>
    <n v="136"/>
    <d v="2024-09-09T00:00:00"/>
    <x v="1"/>
    <n v="441608.5"/>
  </r>
  <r>
    <n v="146153"/>
    <x v="18954"/>
    <n v="124"/>
    <d v="2024-11-22T00:00:00"/>
    <x v="0"/>
    <n v="408805.2"/>
  </r>
  <r>
    <n v="146154"/>
    <x v="47304"/>
    <n v="87"/>
    <d v="2024-11-10T00:00:00"/>
    <x v="3"/>
    <n v="706084.1"/>
  </r>
  <r>
    <n v="146155"/>
    <x v="4613"/>
    <n v="75"/>
    <d v="2024-09-21T00:00:00"/>
    <x v="1"/>
    <n v="632653.94999999995"/>
  </r>
  <r>
    <n v="146156"/>
    <x v="44310"/>
    <n v="73"/>
    <d v="2024-03-13T00:00:00"/>
    <x v="1"/>
    <n v="183342.45"/>
  </r>
  <r>
    <n v="146157"/>
    <x v="47305"/>
    <n v="175"/>
    <d v="2024-09-18T00:00:00"/>
    <x v="1"/>
    <n v="34024.800000000003"/>
  </r>
  <r>
    <n v="146158"/>
    <x v="21919"/>
    <n v="89"/>
    <d v="2025-01-05T00:00:00"/>
    <x v="3"/>
    <n v="350660"/>
  </r>
  <r>
    <n v="146159"/>
    <x v="2890"/>
    <n v="168"/>
    <d v="2024-07-23T00:00:00"/>
    <x v="1"/>
    <n v="337986.35"/>
  </r>
  <r>
    <n v="146160"/>
    <x v="37033"/>
    <n v="96"/>
    <d v="2024-04-20T00:00:00"/>
    <x v="1"/>
    <n v="642351.94999999995"/>
  </r>
  <r>
    <n v="146161"/>
    <x v="35719"/>
    <n v="78"/>
    <d v="2024-05-23T00:00:00"/>
    <x v="2"/>
    <n v="77303.399999999994"/>
  </r>
  <r>
    <n v="146162"/>
    <x v="16528"/>
    <n v="118"/>
    <d v="2025-09-26T00:00:00"/>
    <x v="2"/>
    <n v="72832.800000000003"/>
  </r>
  <r>
    <n v="146163"/>
    <x v="46281"/>
    <n v="150"/>
    <d v="2025-04-16T00:00:00"/>
    <x v="1"/>
    <n v="354352.8"/>
  </r>
  <r>
    <n v="146164"/>
    <x v="23780"/>
    <n v="127"/>
    <d v="2025-04-09T00:00:00"/>
    <x v="2"/>
    <n v="237623.75"/>
  </r>
  <r>
    <n v="146165"/>
    <x v="43350"/>
    <n v="195"/>
    <d v="2024-03-05T00:00:00"/>
    <x v="0"/>
    <n v="239628.7"/>
  </r>
  <r>
    <n v="146166"/>
    <x v="38255"/>
    <n v="192"/>
    <d v="2025-09-16T00:00:00"/>
    <x v="3"/>
    <n v="129912.3"/>
  </r>
  <r>
    <n v="146167"/>
    <x v="31706"/>
    <n v="140"/>
    <d v="2024-05-15T00:00:00"/>
    <x v="1"/>
    <n v="169095.6"/>
  </r>
  <r>
    <n v="146168"/>
    <x v="26702"/>
    <n v="42"/>
    <d v="2025-05-14T00:00:00"/>
    <x v="0"/>
    <n v="72328"/>
  </r>
  <r>
    <n v="146169"/>
    <x v="21216"/>
    <n v="190"/>
    <d v="2025-07-02T00:00:00"/>
    <x v="1"/>
    <n v="788875.1"/>
  </r>
  <r>
    <n v="146170"/>
    <x v="29587"/>
    <n v="90"/>
    <d v="2024-07-02T00:00:00"/>
    <x v="3"/>
    <n v="66994.95"/>
  </r>
  <r>
    <n v="146171"/>
    <x v="38315"/>
    <n v="55"/>
    <d v="2024-11-22T00:00:00"/>
    <x v="0"/>
    <n v="807945.1"/>
  </r>
  <r>
    <n v="146172"/>
    <x v="38071"/>
    <n v="150"/>
    <d v="2024-07-20T00:00:00"/>
    <x v="2"/>
    <n v="904204.2"/>
  </r>
  <r>
    <n v="146173"/>
    <x v="11727"/>
    <n v="137"/>
    <d v="2024-06-25T00:00:00"/>
    <x v="3"/>
    <n v="208166.39999999999"/>
  </r>
  <r>
    <n v="146174"/>
    <x v="17584"/>
    <n v="22"/>
    <d v="2025-07-06T00:00:00"/>
    <x v="0"/>
    <n v="137900.1"/>
  </r>
  <r>
    <n v="146175"/>
    <x v="33342"/>
    <n v="53"/>
    <d v="2024-04-15T00:00:00"/>
    <x v="2"/>
    <n v="524692.4"/>
  </r>
  <r>
    <n v="146176"/>
    <x v="9238"/>
    <n v="89"/>
    <d v="2025-09-05T00:00:00"/>
    <x v="3"/>
    <n v="323493.59999999998"/>
  </r>
  <r>
    <n v="146177"/>
    <x v="217"/>
    <n v="62"/>
    <d v="2024-11-01T00:00:00"/>
    <x v="0"/>
    <n v="151806.38"/>
  </r>
  <r>
    <n v="146178"/>
    <x v="26756"/>
    <n v="178"/>
    <d v="2024-11-06T00:00:00"/>
    <x v="0"/>
    <n v="103105.58"/>
  </r>
  <r>
    <n v="146179"/>
    <x v="40182"/>
    <n v="172"/>
    <d v="2024-06-06T00:00:00"/>
    <x v="1"/>
    <n v="648457.1"/>
  </r>
  <r>
    <n v="146180"/>
    <x v="14637"/>
    <n v="194"/>
    <d v="2025-05-18T00:00:00"/>
    <x v="1"/>
    <n v="64349.45"/>
  </r>
  <r>
    <n v="146181"/>
    <x v="47306"/>
    <n v="87"/>
    <d v="2025-03-30T00:00:00"/>
    <x v="1"/>
    <n v="655172.30000000005"/>
  </r>
  <r>
    <n v="146182"/>
    <x v="22674"/>
    <n v="114"/>
    <d v="2024-04-09T00:00:00"/>
    <x v="3"/>
    <n v="282647.40000000002"/>
  </r>
  <r>
    <n v="146183"/>
    <x v="7403"/>
    <n v="99"/>
    <d v="2024-03-09T00:00:00"/>
    <x v="1"/>
    <n v="1041477.5"/>
  </r>
  <r>
    <n v="146184"/>
    <x v="17380"/>
    <n v="97"/>
    <d v="2025-01-12T00:00:00"/>
    <x v="3"/>
    <n v="289421.2"/>
  </r>
  <r>
    <n v="146185"/>
    <x v="3831"/>
    <n v="75"/>
    <d v="2025-02-17T00:00:00"/>
    <x v="2"/>
    <n v="119365.45"/>
  </r>
  <r>
    <n v="146186"/>
    <x v="44848"/>
    <n v="140"/>
    <d v="2024-05-07T00:00:00"/>
    <x v="0"/>
    <n v="822742"/>
  </r>
  <r>
    <n v="146187"/>
    <x v="44140"/>
    <n v="50"/>
    <d v="2024-12-15T00:00:00"/>
    <x v="0"/>
    <n v="151502"/>
  </r>
  <r>
    <n v="146188"/>
    <x v="20735"/>
    <n v="170"/>
    <d v="2025-03-28T00:00:00"/>
    <x v="2"/>
    <n v="497318.40000000002"/>
  </r>
  <r>
    <n v="146189"/>
    <x v="24072"/>
    <n v="9"/>
    <d v="2025-07-30T00:00:00"/>
    <x v="2"/>
    <n v="544691.1"/>
  </r>
  <r>
    <n v="146190"/>
    <x v="25081"/>
    <n v="1"/>
    <d v="2024-12-11T00:00:00"/>
    <x v="3"/>
    <n v="406019.65"/>
  </r>
  <r>
    <n v="146191"/>
    <x v="19527"/>
    <n v="161"/>
    <d v="2025-05-26T00:00:00"/>
    <x v="0"/>
    <n v="493208"/>
  </r>
  <r>
    <n v="146192"/>
    <x v="22606"/>
    <n v="134"/>
    <d v="2024-05-24T00:00:00"/>
    <x v="0"/>
    <n v="288965.90000000002"/>
  </r>
  <r>
    <n v="146193"/>
    <x v="47307"/>
    <n v="122"/>
    <d v="2025-05-26T00:00:00"/>
    <x v="3"/>
    <n v="88866"/>
  </r>
  <r>
    <n v="146194"/>
    <x v="9809"/>
    <n v="85"/>
    <d v="2024-09-10T00:00:00"/>
    <x v="1"/>
    <n v="305568.05"/>
  </r>
  <r>
    <n v="146195"/>
    <x v="10503"/>
    <n v="35"/>
    <d v="2025-02-26T00:00:00"/>
    <x v="0"/>
    <n v="420144.25"/>
  </r>
  <r>
    <n v="146196"/>
    <x v="30784"/>
    <n v="131"/>
    <d v="2025-04-07T00:00:00"/>
    <x v="1"/>
    <n v="532335.1"/>
  </r>
  <r>
    <n v="146197"/>
    <x v="31771"/>
    <n v="157"/>
    <d v="2024-12-23T00:00:00"/>
    <x v="1"/>
    <n v="218211.3"/>
  </r>
  <r>
    <n v="146198"/>
    <x v="28308"/>
    <n v="12"/>
    <d v="2024-09-16T00:00:00"/>
    <x v="2"/>
    <n v="603562.19999999995"/>
  </r>
  <r>
    <n v="146199"/>
    <x v="29221"/>
    <n v="196"/>
    <d v="2024-09-02T00:00:00"/>
    <x v="1"/>
    <n v="70692"/>
  </r>
  <r>
    <n v="146200"/>
    <x v="46264"/>
    <n v="108"/>
    <d v="2024-01-23T00:00:00"/>
    <x v="3"/>
    <n v="145214.39999999999"/>
  </r>
  <r>
    <n v="146201"/>
    <x v="37701"/>
    <n v="47"/>
    <d v="2025-05-07T00:00:00"/>
    <x v="1"/>
    <n v="358146.55"/>
  </r>
  <r>
    <n v="146202"/>
    <x v="22034"/>
    <n v="48"/>
    <d v="2024-09-11T00:00:00"/>
    <x v="2"/>
    <n v="9711.85"/>
  </r>
  <r>
    <n v="146203"/>
    <x v="47156"/>
    <n v="168"/>
    <d v="2025-06-15T00:00:00"/>
    <x v="3"/>
    <n v="742277.25"/>
  </r>
  <r>
    <n v="146204"/>
    <x v="34605"/>
    <n v="3"/>
    <d v="2024-08-17T00:00:00"/>
    <x v="2"/>
    <n v="53088.45"/>
  </r>
  <r>
    <n v="146205"/>
    <x v="34346"/>
    <n v="131"/>
    <d v="2025-06-22T00:00:00"/>
    <x v="2"/>
    <n v="460376.4"/>
  </r>
  <r>
    <n v="146206"/>
    <x v="39837"/>
    <n v="20"/>
    <d v="2024-07-20T00:00:00"/>
    <x v="3"/>
    <n v="36929.379999999997"/>
  </r>
  <r>
    <n v="146207"/>
    <x v="30776"/>
    <n v="119"/>
    <d v="2024-12-08T00:00:00"/>
    <x v="2"/>
    <n v="417150.4"/>
  </r>
  <r>
    <n v="146208"/>
    <x v="31029"/>
    <n v="155"/>
    <d v="2024-04-22T00:00:00"/>
    <x v="2"/>
    <n v="277545.92"/>
  </r>
  <r>
    <n v="146209"/>
    <x v="32796"/>
    <n v="136"/>
    <d v="2024-01-13T00:00:00"/>
    <x v="1"/>
    <n v="574298.25"/>
  </r>
  <r>
    <n v="146210"/>
    <x v="40276"/>
    <n v="196"/>
    <d v="2025-03-14T00:00:00"/>
    <x v="3"/>
    <n v="65685.75"/>
  </r>
  <r>
    <n v="146211"/>
    <x v="43012"/>
    <n v="164"/>
    <d v="2025-08-27T00:00:00"/>
    <x v="1"/>
    <n v="217337.25"/>
  </r>
  <r>
    <n v="146212"/>
    <x v="29650"/>
    <n v="185"/>
    <d v="2025-06-14T00:00:00"/>
    <x v="3"/>
    <n v="161487.25"/>
  </r>
  <r>
    <n v="146213"/>
    <x v="9414"/>
    <n v="10"/>
    <d v="2025-08-03T00:00:00"/>
    <x v="3"/>
    <n v="401355"/>
  </r>
  <r>
    <n v="146214"/>
    <x v="9056"/>
    <n v="46"/>
    <d v="2025-06-03T00:00:00"/>
    <x v="2"/>
    <n v="501440.12"/>
  </r>
  <r>
    <n v="146215"/>
    <x v="5790"/>
    <n v="141"/>
    <d v="2024-03-01T00:00:00"/>
    <x v="2"/>
    <n v="369817.9"/>
  </r>
  <r>
    <n v="146216"/>
    <x v="21442"/>
    <n v="192"/>
    <d v="2024-11-08T00:00:00"/>
    <x v="0"/>
    <n v="429156.3"/>
  </r>
  <r>
    <n v="146217"/>
    <x v="22451"/>
    <n v="131"/>
    <d v="2025-09-10T00:00:00"/>
    <x v="3"/>
    <n v="150310.1"/>
  </r>
  <r>
    <n v="146218"/>
    <x v="16682"/>
    <n v="25"/>
    <d v="2025-01-27T00:00:00"/>
    <x v="2"/>
    <n v="463183.2"/>
  </r>
  <r>
    <n v="146219"/>
    <x v="23654"/>
    <n v="155"/>
    <d v="2024-08-06T00:00:00"/>
    <x v="2"/>
    <n v="137957"/>
  </r>
  <r>
    <n v="146220"/>
    <x v="11861"/>
    <n v="145"/>
    <d v="2025-09-13T00:00:00"/>
    <x v="3"/>
    <n v="302684.5"/>
  </r>
  <r>
    <n v="146221"/>
    <x v="40739"/>
    <n v="85"/>
    <d v="2025-02-24T00:00:00"/>
    <x v="0"/>
    <n v="6795.35"/>
  </r>
  <r>
    <n v="146222"/>
    <x v="20141"/>
    <n v="179"/>
    <d v="2024-06-17T00:00:00"/>
    <x v="0"/>
    <n v="448177.9"/>
  </r>
  <r>
    <n v="146223"/>
    <x v="31359"/>
    <n v="178"/>
    <d v="2024-04-24T00:00:00"/>
    <x v="0"/>
    <n v="132076.88"/>
  </r>
  <r>
    <n v="146224"/>
    <x v="6384"/>
    <n v="101"/>
    <d v="2024-02-22T00:00:00"/>
    <x v="1"/>
    <n v="260528"/>
  </r>
  <r>
    <n v="146225"/>
    <x v="13546"/>
    <n v="174"/>
    <d v="2025-07-20T00:00:00"/>
    <x v="0"/>
    <n v="357692"/>
  </r>
  <r>
    <n v="146226"/>
    <x v="30174"/>
    <n v="2"/>
    <d v="2024-05-04T00:00:00"/>
    <x v="2"/>
    <n v="457124.8"/>
  </r>
  <r>
    <n v="146227"/>
    <x v="263"/>
    <n v="17"/>
    <d v="2024-09-05T00:00:00"/>
    <x v="0"/>
    <n v="578936.6"/>
  </r>
  <r>
    <n v="146228"/>
    <x v="16955"/>
    <n v="60"/>
    <d v="2025-07-16T00:00:00"/>
    <x v="3"/>
    <n v="407983"/>
  </r>
  <r>
    <n v="146229"/>
    <x v="40172"/>
    <n v="30"/>
    <d v="2024-12-04T00:00:00"/>
    <x v="0"/>
    <n v="136049.38"/>
  </r>
  <r>
    <n v="146230"/>
    <x v="37449"/>
    <n v="163"/>
    <d v="2024-04-09T00:00:00"/>
    <x v="3"/>
    <n v="580145.9"/>
  </r>
  <r>
    <n v="146231"/>
    <x v="25623"/>
    <n v="146"/>
    <d v="2025-09-06T00:00:00"/>
    <x v="0"/>
    <n v="215405.8"/>
  </r>
  <r>
    <n v="146232"/>
    <x v="193"/>
    <n v="143"/>
    <d v="2024-06-10T00:00:00"/>
    <x v="2"/>
    <n v="682408.97"/>
  </r>
  <r>
    <n v="146233"/>
    <x v="20828"/>
    <n v="65"/>
    <d v="2024-07-04T00:00:00"/>
    <x v="3"/>
    <n v="493431.97"/>
  </r>
  <r>
    <n v="146234"/>
    <x v="42014"/>
    <n v="12"/>
    <d v="2025-05-22T00:00:00"/>
    <x v="1"/>
    <n v="283035.5"/>
  </r>
  <r>
    <n v="146235"/>
    <x v="24837"/>
    <n v="14"/>
    <d v="2024-08-24T00:00:00"/>
    <x v="1"/>
    <n v="300082.90000000002"/>
  </r>
  <r>
    <n v="146236"/>
    <x v="28821"/>
    <n v="25"/>
    <d v="2024-09-09T00:00:00"/>
    <x v="2"/>
    <n v="10209.5"/>
  </r>
  <r>
    <n v="146237"/>
    <x v="28098"/>
    <n v="124"/>
    <d v="2025-09-11T00:00:00"/>
    <x v="1"/>
    <n v="105296"/>
  </r>
  <r>
    <n v="146238"/>
    <x v="10892"/>
    <n v="176"/>
    <d v="2025-08-16T00:00:00"/>
    <x v="0"/>
    <n v="44017.599999999999"/>
  </r>
  <r>
    <n v="146239"/>
    <x v="3222"/>
    <n v="79"/>
    <d v="2024-03-30T00:00:00"/>
    <x v="1"/>
    <n v="424870.75"/>
  </r>
  <r>
    <n v="146240"/>
    <x v="40054"/>
    <n v="181"/>
    <d v="2025-01-05T00:00:00"/>
    <x v="2"/>
    <n v="583697.9"/>
  </r>
  <r>
    <n v="146241"/>
    <x v="47308"/>
    <n v="117"/>
    <d v="2025-05-16T00:00:00"/>
    <x v="1"/>
    <n v="164937.60000000001"/>
  </r>
  <r>
    <n v="146242"/>
    <x v="19451"/>
    <n v="50"/>
    <d v="2024-11-08T00:00:00"/>
    <x v="0"/>
    <n v="200878.7"/>
  </r>
  <r>
    <n v="146243"/>
    <x v="42770"/>
    <n v="109"/>
    <d v="2024-01-15T00:00:00"/>
    <x v="1"/>
    <n v="142578.98000000001"/>
  </r>
  <r>
    <n v="146244"/>
    <x v="38549"/>
    <n v="83"/>
    <d v="2025-02-01T00:00:00"/>
    <x v="3"/>
    <n v="236581"/>
  </r>
  <r>
    <n v="146245"/>
    <x v="24954"/>
    <n v="25"/>
    <d v="2025-06-24T00:00:00"/>
    <x v="3"/>
    <n v="587916.75"/>
  </r>
  <r>
    <n v="146246"/>
    <x v="30419"/>
    <n v="122"/>
    <d v="2024-08-09T00:00:00"/>
    <x v="2"/>
    <n v="373340.62"/>
  </r>
  <r>
    <n v="146247"/>
    <x v="47108"/>
    <n v="39"/>
    <d v="2024-12-26T00:00:00"/>
    <x v="2"/>
    <n v="450630"/>
  </r>
  <r>
    <n v="146248"/>
    <x v="39270"/>
    <n v="119"/>
    <d v="2024-11-12T00:00:00"/>
    <x v="3"/>
    <n v="993619.9"/>
  </r>
  <r>
    <n v="146249"/>
    <x v="42138"/>
    <n v="161"/>
    <d v="2025-01-02T00:00:00"/>
    <x v="0"/>
    <n v="49358.45"/>
  </r>
  <r>
    <n v="146250"/>
    <x v="47309"/>
    <n v="100"/>
    <d v="2025-07-30T00:00:00"/>
    <x v="1"/>
    <n v="448629.1"/>
  </r>
  <r>
    <n v="146251"/>
    <x v="32118"/>
    <n v="189"/>
    <d v="2025-06-06T00:00:00"/>
    <x v="1"/>
    <n v="353829.67"/>
  </r>
  <r>
    <n v="146252"/>
    <x v="28555"/>
    <n v="62"/>
    <d v="2025-03-22T00:00:00"/>
    <x v="2"/>
    <n v="490305.75"/>
  </r>
  <r>
    <n v="146253"/>
    <x v="17079"/>
    <n v="19"/>
    <d v="2024-07-16T00:00:00"/>
    <x v="3"/>
    <n v="407760"/>
  </r>
  <r>
    <n v="146254"/>
    <x v="30804"/>
    <n v="193"/>
    <d v="2024-04-22T00:00:00"/>
    <x v="2"/>
    <n v="225263"/>
  </r>
  <r>
    <n v="146255"/>
    <x v="37687"/>
    <n v="89"/>
    <d v="2025-07-27T00:00:00"/>
    <x v="3"/>
    <n v="323095.33"/>
  </r>
  <r>
    <n v="146256"/>
    <x v="39246"/>
    <n v="31"/>
    <d v="2025-06-30T00:00:00"/>
    <x v="0"/>
    <n v="240817.5"/>
  </r>
  <r>
    <n v="146257"/>
    <x v="11083"/>
    <n v="81"/>
    <d v="2024-05-03T00:00:00"/>
    <x v="2"/>
    <n v="576086.4"/>
  </r>
  <r>
    <n v="146258"/>
    <x v="21632"/>
    <n v="181"/>
    <d v="2025-05-10T00:00:00"/>
    <x v="1"/>
    <n v="482658.65"/>
  </r>
  <r>
    <n v="146259"/>
    <x v="263"/>
    <n v="86"/>
    <d v="2025-07-24T00:00:00"/>
    <x v="0"/>
    <n v="219998.35"/>
  </r>
  <r>
    <n v="146260"/>
    <x v="5413"/>
    <n v="175"/>
    <d v="2025-03-06T00:00:00"/>
    <x v="3"/>
    <n v="283540.15000000002"/>
  </r>
  <r>
    <n v="146261"/>
    <x v="43355"/>
    <n v="44"/>
    <d v="2024-09-19T00:00:00"/>
    <x v="1"/>
    <n v="211543.8"/>
  </r>
  <r>
    <n v="146262"/>
    <x v="43349"/>
    <n v="195"/>
    <d v="2025-07-27T00:00:00"/>
    <x v="3"/>
    <n v="558915.88"/>
  </r>
  <r>
    <n v="146263"/>
    <x v="29089"/>
    <n v="96"/>
    <d v="2025-04-21T00:00:00"/>
    <x v="1"/>
    <n v="230264.4"/>
  </r>
  <r>
    <n v="146264"/>
    <x v="3672"/>
    <n v="22"/>
    <d v="2025-08-19T00:00:00"/>
    <x v="1"/>
    <n v="51395.75"/>
  </r>
  <r>
    <n v="146265"/>
    <x v="8245"/>
    <n v="181"/>
    <d v="2025-02-09T00:00:00"/>
    <x v="2"/>
    <n v="466651.95"/>
  </r>
  <r>
    <n v="146266"/>
    <x v="29399"/>
    <n v="128"/>
    <d v="2024-10-05T00:00:00"/>
    <x v="3"/>
    <n v="280849.34999999998"/>
  </r>
  <r>
    <n v="146267"/>
    <x v="44140"/>
    <n v="127"/>
    <d v="2024-11-15T00:00:00"/>
    <x v="3"/>
    <n v="530915.05000000005"/>
  </r>
  <r>
    <n v="146268"/>
    <x v="938"/>
    <n v="2"/>
    <d v="2024-12-16T00:00:00"/>
    <x v="1"/>
    <n v="536272.25"/>
  </r>
  <r>
    <n v="146269"/>
    <x v="11383"/>
    <n v="141"/>
    <d v="2025-07-22T00:00:00"/>
    <x v="3"/>
    <n v="355614.5"/>
  </r>
  <r>
    <n v="146270"/>
    <x v="37045"/>
    <n v="61"/>
    <d v="2025-03-29T00:00:00"/>
    <x v="3"/>
    <n v="455940.25"/>
  </r>
  <r>
    <n v="146271"/>
    <x v="35733"/>
    <n v="81"/>
    <d v="2024-04-27T00:00:00"/>
    <x v="2"/>
    <n v="104184"/>
  </r>
  <r>
    <n v="146272"/>
    <x v="38610"/>
    <n v="137"/>
    <d v="2024-08-18T00:00:00"/>
    <x v="1"/>
    <n v="464557.3"/>
  </r>
  <r>
    <n v="146273"/>
    <x v="41956"/>
    <n v="170"/>
    <d v="2025-04-09T00:00:00"/>
    <x v="1"/>
    <n v="646370.5"/>
  </r>
  <r>
    <n v="146274"/>
    <x v="17382"/>
    <n v="55"/>
    <d v="2024-05-30T00:00:00"/>
    <x v="1"/>
    <n v="271968.5"/>
  </r>
  <r>
    <n v="146275"/>
    <x v="22677"/>
    <n v="51"/>
    <d v="2024-12-03T00:00:00"/>
    <x v="1"/>
    <n v="130438.39999999999"/>
  </r>
  <r>
    <n v="146276"/>
    <x v="1139"/>
    <n v="79"/>
    <d v="2024-02-11T00:00:00"/>
    <x v="3"/>
    <n v="256995.20000000001"/>
  </r>
  <r>
    <n v="146277"/>
    <x v="47310"/>
    <n v="11"/>
    <d v="2025-08-05T00:00:00"/>
    <x v="0"/>
    <n v="417787.17"/>
  </r>
  <r>
    <n v="146278"/>
    <x v="22031"/>
    <n v="66"/>
    <d v="2024-04-30T00:00:00"/>
    <x v="1"/>
    <n v="359712"/>
  </r>
  <r>
    <n v="146279"/>
    <x v="21949"/>
    <n v="138"/>
    <d v="2025-06-03T00:00:00"/>
    <x v="3"/>
    <n v="505790.85"/>
  </r>
  <r>
    <n v="146280"/>
    <x v="28355"/>
    <n v="158"/>
    <d v="2024-06-22T00:00:00"/>
    <x v="3"/>
    <n v="920049.1"/>
  </r>
  <r>
    <n v="146281"/>
    <x v="40898"/>
    <n v="145"/>
    <d v="2024-11-17T00:00:00"/>
    <x v="1"/>
    <n v="57916.25"/>
  </r>
  <r>
    <n v="146282"/>
    <x v="15998"/>
    <n v="197"/>
    <d v="2025-03-17T00:00:00"/>
    <x v="1"/>
    <n v="126022.03"/>
  </r>
  <r>
    <n v="146283"/>
    <x v="3202"/>
    <n v="12"/>
    <d v="2024-05-08T00:00:00"/>
    <x v="3"/>
    <n v="304210.7"/>
  </r>
  <r>
    <n v="146284"/>
    <x v="47311"/>
    <n v="164"/>
    <d v="2024-12-12T00:00:00"/>
    <x v="1"/>
    <n v="479354.1"/>
  </r>
  <r>
    <n v="146285"/>
    <x v="11549"/>
    <n v="128"/>
    <d v="2024-06-22T00:00:00"/>
    <x v="0"/>
    <n v="320143.40000000002"/>
  </r>
  <r>
    <n v="146286"/>
    <x v="35804"/>
    <n v="144"/>
    <d v="2025-03-21T00:00:00"/>
    <x v="2"/>
    <n v="462571.4"/>
  </r>
  <r>
    <n v="146287"/>
    <x v="39728"/>
    <n v="7"/>
    <d v="2024-03-21T00:00:00"/>
    <x v="3"/>
    <n v="425480.35"/>
  </r>
  <r>
    <n v="146288"/>
    <x v="47312"/>
    <n v="70"/>
    <d v="2024-12-30T00:00:00"/>
    <x v="2"/>
    <n v="270982.65000000002"/>
  </r>
  <r>
    <n v="146289"/>
    <x v="34748"/>
    <n v="68"/>
    <d v="2024-08-27T00:00:00"/>
    <x v="0"/>
    <n v="593114.30000000005"/>
  </r>
  <r>
    <n v="146290"/>
    <x v="18930"/>
    <n v="132"/>
    <d v="2024-01-29T00:00:00"/>
    <x v="3"/>
    <n v="248134.39999999999"/>
  </r>
  <r>
    <n v="146291"/>
    <x v="16541"/>
    <n v="128"/>
    <d v="2024-01-17T00:00:00"/>
    <x v="3"/>
    <n v="322616.59999999998"/>
  </r>
  <r>
    <n v="146292"/>
    <x v="11716"/>
    <n v="61"/>
    <d v="2024-06-22T00:00:00"/>
    <x v="3"/>
    <n v="429819.55"/>
  </r>
  <r>
    <n v="146293"/>
    <x v="42377"/>
    <n v="55"/>
    <d v="2024-04-03T00:00:00"/>
    <x v="2"/>
    <n v="621231.6"/>
  </r>
  <r>
    <n v="146294"/>
    <x v="29698"/>
    <n v="125"/>
    <d v="2024-04-11T00:00:00"/>
    <x v="0"/>
    <n v="312098.3"/>
  </r>
  <r>
    <n v="146295"/>
    <x v="12606"/>
    <n v="156"/>
    <d v="2024-09-12T00:00:00"/>
    <x v="2"/>
    <n v="95190.25"/>
  </r>
  <r>
    <n v="146296"/>
    <x v="28949"/>
    <n v="141"/>
    <d v="2025-05-09T00:00:00"/>
    <x v="2"/>
    <n v="363394"/>
  </r>
  <r>
    <n v="146297"/>
    <x v="41870"/>
    <n v="48"/>
    <d v="2024-06-06T00:00:00"/>
    <x v="2"/>
    <n v="190672.25"/>
  </r>
  <r>
    <n v="146298"/>
    <x v="25935"/>
    <n v="174"/>
    <d v="2024-10-16T00:00:00"/>
    <x v="1"/>
    <n v="734323.5"/>
  </r>
  <r>
    <n v="146299"/>
    <x v="38864"/>
    <n v="185"/>
    <d v="2025-04-14T00:00:00"/>
    <x v="0"/>
    <n v="365973.3"/>
  </r>
  <r>
    <n v="146300"/>
    <x v="1497"/>
    <n v="176"/>
    <d v="2024-07-02T00:00:00"/>
    <x v="0"/>
    <n v="270196.5"/>
  </r>
  <r>
    <n v="146301"/>
    <x v="29511"/>
    <n v="28"/>
    <d v="2024-05-25T00:00:00"/>
    <x v="0"/>
    <n v="409496.9"/>
  </r>
  <r>
    <n v="146302"/>
    <x v="19663"/>
    <n v="105"/>
    <d v="2025-01-02T00:00:00"/>
    <x v="2"/>
    <n v="384285.45"/>
  </r>
  <r>
    <n v="146303"/>
    <x v="22150"/>
    <n v="34"/>
    <d v="2024-09-23T00:00:00"/>
    <x v="3"/>
    <n v="430733.1"/>
  </r>
  <r>
    <n v="146304"/>
    <x v="44675"/>
    <n v="175"/>
    <d v="2024-11-21T00:00:00"/>
    <x v="2"/>
    <n v="326094"/>
  </r>
  <r>
    <n v="146305"/>
    <x v="18426"/>
    <n v="90"/>
    <d v="2024-02-12T00:00:00"/>
    <x v="2"/>
    <n v="486673.5"/>
  </r>
  <r>
    <n v="146306"/>
    <x v="30065"/>
    <n v="99"/>
    <d v="2025-03-19T00:00:00"/>
    <x v="1"/>
    <n v="434514.88"/>
  </r>
  <r>
    <n v="146307"/>
    <x v="47313"/>
    <n v="15"/>
    <d v="2025-07-24T00:00:00"/>
    <x v="3"/>
    <n v="340232.5"/>
  </r>
  <r>
    <n v="146308"/>
    <x v="27749"/>
    <n v="181"/>
    <d v="2024-10-02T00:00:00"/>
    <x v="3"/>
    <n v="277014.45"/>
  </r>
  <r>
    <n v="146309"/>
    <x v="9964"/>
    <n v="75"/>
    <d v="2025-01-14T00:00:00"/>
    <x v="3"/>
    <n v="187360.6"/>
  </r>
  <r>
    <n v="146310"/>
    <x v="19326"/>
    <n v="1"/>
    <d v="2025-01-06T00:00:00"/>
    <x v="1"/>
    <n v="497012.5"/>
  </r>
  <r>
    <n v="146311"/>
    <x v="15757"/>
    <n v="73"/>
    <d v="2024-06-24T00:00:00"/>
    <x v="2"/>
    <n v="50472"/>
  </r>
  <r>
    <n v="146312"/>
    <x v="4831"/>
    <n v="19"/>
    <d v="2024-06-20T00:00:00"/>
    <x v="0"/>
    <n v="573250.5"/>
  </r>
  <r>
    <n v="146313"/>
    <x v="2597"/>
    <n v="23"/>
    <d v="2024-01-26T00:00:00"/>
    <x v="0"/>
    <n v="314521.59999999998"/>
  </r>
  <r>
    <n v="146314"/>
    <x v="25505"/>
    <n v="73"/>
    <d v="2024-11-22T00:00:00"/>
    <x v="2"/>
    <n v="204663.8"/>
  </r>
  <r>
    <n v="146315"/>
    <x v="39108"/>
    <n v="121"/>
    <d v="2024-11-25T00:00:00"/>
    <x v="0"/>
    <n v="544753.85"/>
  </r>
  <r>
    <n v="146316"/>
    <x v="44631"/>
    <n v="196"/>
    <d v="2024-01-11T00:00:00"/>
    <x v="2"/>
    <n v="63990"/>
  </r>
  <r>
    <n v="146317"/>
    <x v="39881"/>
    <n v="97"/>
    <d v="2024-10-13T00:00:00"/>
    <x v="3"/>
    <n v="232075.9"/>
  </r>
  <r>
    <n v="146318"/>
    <x v="11414"/>
    <n v="92"/>
    <d v="2024-10-06T00:00:00"/>
    <x v="1"/>
    <n v="398633.1"/>
  </r>
  <r>
    <n v="146319"/>
    <x v="12505"/>
    <n v="139"/>
    <d v="2025-06-23T00:00:00"/>
    <x v="1"/>
    <n v="611851.4"/>
  </r>
  <r>
    <n v="146320"/>
    <x v="47314"/>
    <n v="118"/>
    <d v="2024-09-11T00:00:00"/>
    <x v="0"/>
    <n v="109974.7"/>
  </r>
  <r>
    <n v="146321"/>
    <x v="25016"/>
    <n v="27"/>
    <d v="2024-07-11T00:00:00"/>
    <x v="1"/>
    <n v="701206.1"/>
  </r>
  <r>
    <n v="146322"/>
    <x v="19399"/>
    <n v="72"/>
    <d v="2025-03-11T00:00:00"/>
    <x v="3"/>
    <n v="158913"/>
  </r>
  <r>
    <n v="146323"/>
    <x v="1337"/>
    <n v="124"/>
    <d v="2024-09-15T00:00:00"/>
    <x v="2"/>
    <n v="356120.3"/>
  </r>
  <r>
    <n v="146324"/>
    <x v="11906"/>
    <n v="70"/>
    <d v="2024-04-09T00:00:00"/>
    <x v="1"/>
    <n v="161468.12"/>
  </r>
  <r>
    <n v="146325"/>
    <x v="6880"/>
    <n v="18"/>
    <d v="2024-09-14T00:00:00"/>
    <x v="0"/>
    <n v="737120.25"/>
  </r>
  <r>
    <n v="146326"/>
    <x v="40388"/>
    <n v="193"/>
    <d v="2025-09-23T00:00:00"/>
    <x v="3"/>
    <n v="360407.15"/>
  </r>
  <r>
    <n v="146327"/>
    <x v="20046"/>
    <n v="122"/>
    <d v="2024-08-20T00:00:00"/>
    <x v="2"/>
    <n v="764799.22"/>
  </r>
  <r>
    <n v="146328"/>
    <x v="42329"/>
    <n v="165"/>
    <d v="2024-06-22T00:00:00"/>
    <x v="1"/>
    <n v="346517.6"/>
  </r>
  <r>
    <n v="146329"/>
    <x v="10076"/>
    <n v="84"/>
    <d v="2024-01-06T00:00:00"/>
    <x v="3"/>
    <n v="58275"/>
  </r>
  <r>
    <n v="146330"/>
    <x v="31326"/>
    <n v="179"/>
    <d v="2024-01-07T00:00:00"/>
    <x v="0"/>
    <n v="307900.59999999998"/>
  </r>
  <r>
    <n v="146331"/>
    <x v="25991"/>
    <n v="19"/>
    <d v="2024-03-27T00:00:00"/>
    <x v="1"/>
    <n v="762911.88"/>
  </r>
  <r>
    <n v="146332"/>
    <x v="7227"/>
    <n v="149"/>
    <d v="2025-01-24T00:00:00"/>
    <x v="2"/>
    <n v="147840.29999999999"/>
  </r>
  <r>
    <n v="146333"/>
    <x v="34042"/>
    <n v="29"/>
    <d v="2024-09-09T00:00:00"/>
    <x v="1"/>
    <n v="241969.3"/>
  </r>
  <r>
    <n v="146334"/>
    <x v="33681"/>
    <n v="102"/>
    <d v="2025-01-26T00:00:00"/>
    <x v="3"/>
    <n v="534518.30000000005"/>
  </r>
  <r>
    <n v="146335"/>
    <x v="47315"/>
    <n v="80"/>
    <d v="2025-05-01T00:00:00"/>
    <x v="1"/>
    <n v="640502.25"/>
  </r>
  <r>
    <n v="146336"/>
    <x v="16279"/>
    <n v="70"/>
    <d v="2024-03-09T00:00:00"/>
    <x v="3"/>
    <n v="167355"/>
  </r>
  <r>
    <n v="146337"/>
    <x v="6707"/>
    <n v="105"/>
    <d v="2025-03-16T00:00:00"/>
    <x v="1"/>
    <n v="573927.75"/>
  </r>
  <r>
    <n v="146338"/>
    <x v="40693"/>
    <n v="45"/>
    <d v="2024-09-10T00:00:00"/>
    <x v="2"/>
    <n v="333221"/>
  </r>
  <r>
    <n v="146339"/>
    <x v="22021"/>
    <n v="119"/>
    <d v="2025-03-24T00:00:00"/>
    <x v="0"/>
    <n v="210401.02"/>
  </r>
  <r>
    <n v="146340"/>
    <x v="26210"/>
    <n v="47"/>
    <d v="2025-01-21T00:00:00"/>
    <x v="2"/>
    <n v="594184.15"/>
  </r>
  <r>
    <n v="146341"/>
    <x v="14579"/>
    <n v="180"/>
    <d v="2024-01-08T00:00:00"/>
    <x v="2"/>
    <n v="213532.65"/>
  </r>
  <r>
    <n v="146342"/>
    <x v="9065"/>
    <n v="124"/>
    <d v="2024-07-24T00:00:00"/>
    <x v="3"/>
    <n v="482245"/>
  </r>
  <r>
    <n v="146343"/>
    <x v="29263"/>
    <n v="73"/>
    <d v="2024-12-20T00:00:00"/>
    <x v="1"/>
    <n v="629984.05000000005"/>
  </r>
  <r>
    <n v="146344"/>
    <x v="20032"/>
    <n v="37"/>
    <d v="2024-10-03T00:00:00"/>
    <x v="0"/>
    <n v="344440.3"/>
  </r>
  <r>
    <n v="146345"/>
    <x v="47316"/>
    <n v="192"/>
    <d v="2024-06-27T00:00:00"/>
    <x v="2"/>
    <n v="39820.379999999997"/>
  </r>
  <r>
    <n v="146346"/>
    <x v="22294"/>
    <n v="6"/>
    <d v="2024-01-31T00:00:00"/>
    <x v="1"/>
    <n v="369305.2"/>
  </r>
  <r>
    <n v="146347"/>
    <x v="41907"/>
    <n v="48"/>
    <d v="2025-06-07T00:00:00"/>
    <x v="0"/>
    <n v="351732.4"/>
  </r>
  <r>
    <n v="146348"/>
    <x v="27298"/>
    <n v="22"/>
    <d v="2025-06-15T00:00:00"/>
    <x v="1"/>
    <n v="132960.4"/>
  </r>
  <r>
    <n v="146349"/>
    <x v="890"/>
    <n v="189"/>
    <d v="2024-06-20T00:00:00"/>
    <x v="3"/>
    <n v="332049.8"/>
  </r>
  <r>
    <n v="146350"/>
    <x v="12285"/>
    <n v="98"/>
    <d v="2025-05-13T00:00:00"/>
    <x v="2"/>
    <n v="460151.28"/>
  </r>
  <r>
    <n v="146351"/>
    <x v="3462"/>
    <n v="42"/>
    <d v="2024-08-25T00:00:00"/>
    <x v="1"/>
    <n v="136639.20000000001"/>
  </r>
  <r>
    <n v="146352"/>
    <x v="36758"/>
    <n v="200"/>
    <d v="2025-04-10T00:00:00"/>
    <x v="2"/>
    <n v="135882"/>
  </r>
  <r>
    <n v="146353"/>
    <x v="33720"/>
    <n v="137"/>
    <d v="2024-02-07T00:00:00"/>
    <x v="2"/>
    <n v="415015.6"/>
  </r>
  <r>
    <n v="146354"/>
    <x v="24123"/>
    <n v="71"/>
    <d v="2024-12-23T00:00:00"/>
    <x v="2"/>
    <n v="121844.1"/>
  </r>
  <r>
    <n v="146355"/>
    <x v="24038"/>
    <n v="29"/>
    <d v="2025-09-23T00:00:00"/>
    <x v="0"/>
    <n v="447830.22"/>
  </r>
  <r>
    <n v="146356"/>
    <x v="46482"/>
    <n v="9"/>
    <d v="2024-08-01T00:00:00"/>
    <x v="2"/>
    <n v="207803.25"/>
  </r>
  <r>
    <n v="146357"/>
    <x v="40333"/>
    <n v="180"/>
    <d v="2025-05-25T00:00:00"/>
    <x v="2"/>
    <n v="219909.6"/>
  </r>
  <r>
    <n v="146358"/>
    <x v="21848"/>
    <n v="100"/>
    <d v="2025-05-11T00:00:00"/>
    <x v="0"/>
    <n v="699574.8"/>
  </r>
  <r>
    <n v="146359"/>
    <x v="12642"/>
    <n v="147"/>
    <d v="2024-01-04T00:00:00"/>
    <x v="3"/>
    <n v="95628.12"/>
  </r>
  <r>
    <n v="146360"/>
    <x v="27269"/>
    <n v="2"/>
    <d v="2024-04-19T00:00:00"/>
    <x v="3"/>
    <n v="77642.55"/>
  </r>
  <r>
    <n v="146361"/>
    <x v="16138"/>
    <n v="17"/>
    <d v="2025-05-29T00:00:00"/>
    <x v="3"/>
    <n v="13720"/>
  </r>
  <r>
    <n v="146362"/>
    <x v="14970"/>
    <n v="2"/>
    <d v="2024-01-29T00:00:00"/>
    <x v="3"/>
    <n v="301854.75"/>
  </r>
  <r>
    <n v="146363"/>
    <x v="32327"/>
    <n v="194"/>
    <d v="2024-12-18T00:00:00"/>
    <x v="1"/>
    <n v="294431"/>
  </r>
  <r>
    <n v="146364"/>
    <x v="17638"/>
    <n v="151"/>
    <d v="2024-09-10T00:00:00"/>
    <x v="3"/>
    <n v="258768"/>
  </r>
  <r>
    <n v="146365"/>
    <x v="32230"/>
    <n v="107"/>
    <d v="2025-08-14T00:00:00"/>
    <x v="3"/>
    <n v="442416.68"/>
  </r>
  <r>
    <n v="146366"/>
    <x v="26668"/>
    <n v="89"/>
    <d v="2025-06-13T00:00:00"/>
    <x v="3"/>
    <n v="357962"/>
  </r>
  <r>
    <n v="146367"/>
    <x v="9144"/>
    <n v="113"/>
    <d v="2025-03-17T00:00:00"/>
    <x v="2"/>
    <n v="342246.2"/>
  </r>
  <r>
    <n v="146368"/>
    <x v="21196"/>
    <n v="17"/>
    <d v="2024-04-06T00:00:00"/>
    <x v="3"/>
    <n v="818476.25"/>
  </r>
  <r>
    <n v="146369"/>
    <x v="18116"/>
    <n v="167"/>
    <d v="2025-07-05T00:00:00"/>
    <x v="2"/>
    <n v="487941.4"/>
  </r>
  <r>
    <n v="146370"/>
    <x v="6315"/>
    <n v="129"/>
    <d v="2024-08-04T00:00:00"/>
    <x v="0"/>
    <n v="224002.2"/>
  </r>
  <r>
    <n v="146371"/>
    <x v="47317"/>
    <n v="186"/>
    <d v="2024-09-13T00:00:00"/>
    <x v="1"/>
    <n v="291178.25"/>
  </r>
  <r>
    <n v="146372"/>
    <x v="47318"/>
    <n v="160"/>
    <d v="2024-08-24T00:00:00"/>
    <x v="3"/>
    <n v="84413.88"/>
  </r>
  <r>
    <n v="146373"/>
    <x v="11064"/>
    <n v="193"/>
    <d v="2025-03-07T00:00:00"/>
    <x v="2"/>
    <n v="80359.350000000006"/>
  </r>
  <r>
    <n v="146374"/>
    <x v="47319"/>
    <n v="155"/>
    <d v="2025-01-17T00:00:00"/>
    <x v="0"/>
    <n v="109021"/>
  </r>
  <r>
    <n v="146375"/>
    <x v="9488"/>
    <n v="133"/>
    <d v="2025-01-20T00:00:00"/>
    <x v="1"/>
    <n v="220966"/>
  </r>
  <r>
    <n v="146376"/>
    <x v="31976"/>
    <n v="77"/>
    <d v="2025-09-10T00:00:00"/>
    <x v="1"/>
    <n v="580347.35"/>
  </r>
  <r>
    <n v="146377"/>
    <x v="30073"/>
    <n v="75"/>
    <d v="2024-09-03T00:00:00"/>
    <x v="3"/>
    <n v="48683.75"/>
  </r>
  <r>
    <n v="146378"/>
    <x v="47320"/>
    <n v="177"/>
    <d v="2024-12-21T00:00:00"/>
    <x v="2"/>
    <n v="498723.85"/>
  </r>
  <r>
    <n v="146379"/>
    <x v="47321"/>
    <n v="25"/>
    <d v="2024-12-13T00:00:00"/>
    <x v="0"/>
    <n v="217238.9"/>
  </r>
  <r>
    <n v="146380"/>
    <x v="12330"/>
    <n v="76"/>
    <d v="2024-12-17T00:00:00"/>
    <x v="2"/>
    <n v="721691.4"/>
  </r>
  <r>
    <n v="146381"/>
    <x v="7111"/>
    <n v="181"/>
    <d v="2025-02-25T00:00:00"/>
    <x v="2"/>
    <n v="218863"/>
  </r>
  <r>
    <n v="146382"/>
    <x v="45619"/>
    <n v="112"/>
    <d v="2025-04-10T00:00:00"/>
    <x v="2"/>
    <n v="330283.25"/>
  </r>
  <r>
    <n v="146383"/>
    <x v="10350"/>
    <n v="3"/>
    <d v="2025-04-21T00:00:00"/>
    <x v="1"/>
    <n v="558802.65"/>
  </r>
  <r>
    <n v="146384"/>
    <x v="27000"/>
    <n v="129"/>
    <d v="2025-08-19T00:00:00"/>
    <x v="1"/>
    <n v="390116.2"/>
  </r>
  <r>
    <n v="146385"/>
    <x v="1603"/>
    <n v="178"/>
    <d v="2024-01-31T00:00:00"/>
    <x v="2"/>
    <n v="184994.4"/>
  </r>
  <r>
    <n v="146386"/>
    <x v="11726"/>
    <n v="196"/>
    <d v="2024-10-01T00:00:00"/>
    <x v="0"/>
    <n v="79633.75"/>
  </r>
  <r>
    <n v="146387"/>
    <x v="7662"/>
    <n v="144"/>
    <d v="2024-05-19T00:00:00"/>
    <x v="2"/>
    <n v="144487.20000000001"/>
  </r>
  <r>
    <n v="146388"/>
    <x v="38609"/>
    <n v="146"/>
    <d v="2025-04-15T00:00:00"/>
    <x v="3"/>
    <n v="372496.7"/>
  </r>
  <r>
    <n v="146389"/>
    <x v="419"/>
    <n v="103"/>
    <d v="2025-05-09T00:00:00"/>
    <x v="3"/>
    <n v="301337.75"/>
  </r>
  <r>
    <n v="146390"/>
    <x v="31205"/>
    <n v="26"/>
    <d v="2024-09-13T00:00:00"/>
    <x v="2"/>
    <n v="292612.12"/>
  </r>
  <r>
    <n v="146391"/>
    <x v="25054"/>
    <n v="26"/>
    <d v="2025-09-03T00:00:00"/>
    <x v="1"/>
    <n v="457396.05"/>
  </r>
  <r>
    <n v="146392"/>
    <x v="43487"/>
    <n v="160"/>
    <d v="2025-09-07T00:00:00"/>
    <x v="3"/>
    <n v="73292.800000000003"/>
  </r>
  <r>
    <n v="146393"/>
    <x v="33648"/>
    <n v="184"/>
    <d v="2024-03-17T00:00:00"/>
    <x v="0"/>
    <n v="404894.9"/>
  </r>
  <r>
    <n v="146394"/>
    <x v="44035"/>
    <n v="105"/>
    <d v="2025-07-16T00:00:00"/>
    <x v="2"/>
    <n v="48344.62"/>
  </r>
  <r>
    <n v="146395"/>
    <x v="26349"/>
    <n v="198"/>
    <d v="2025-02-18T00:00:00"/>
    <x v="2"/>
    <n v="354494.5"/>
  </r>
  <r>
    <n v="146396"/>
    <x v="706"/>
    <n v="31"/>
    <d v="2025-02-01T00:00:00"/>
    <x v="0"/>
    <n v="56446.8"/>
  </r>
  <r>
    <n v="146397"/>
    <x v="36957"/>
    <n v="169"/>
    <d v="2024-05-08T00:00:00"/>
    <x v="0"/>
    <n v="620993.69999999995"/>
  </r>
  <r>
    <n v="146398"/>
    <x v="34792"/>
    <n v="89"/>
    <d v="2024-10-21T00:00:00"/>
    <x v="1"/>
    <n v="179697.6"/>
  </r>
  <r>
    <n v="146399"/>
    <x v="40849"/>
    <n v="77"/>
    <d v="2025-03-29T00:00:00"/>
    <x v="0"/>
    <n v="544849.25"/>
  </r>
  <r>
    <n v="146400"/>
    <x v="25567"/>
    <n v="86"/>
    <d v="2025-01-30T00:00:00"/>
    <x v="0"/>
    <n v="456503.8"/>
  </r>
  <r>
    <n v="146401"/>
    <x v="47322"/>
    <n v="112"/>
    <d v="2024-04-16T00:00:00"/>
    <x v="0"/>
    <n v="888194.23"/>
  </r>
  <r>
    <n v="146402"/>
    <x v="39529"/>
    <n v="192"/>
    <d v="2025-06-23T00:00:00"/>
    <x v="3"/>
    <n v="461149.5"/>
  </r>
  <r>
    <n v="146403"/>
    <x v="8784"/>
    <n v="57"/>
    <d v="2024-05-02T00:00:00"/>
    <x v="2"/>
    <n v="679482.9"/>
  </r>
  <r>
    <n v="146404"/>
    <x v="47323"/>
    <n v="24"/>
    <d v="2025-01-20T00:00:00"/>
    <x v="1"/>
    <n v="13761.7"/>
  </r>
  <r>
    <n v="146405"/>
    <x v="5828"/>
    <n v="143"/>
    <d v="2024-06-18T00:00:00"/>
    <x v="1"/>
    <n v="534920.1"/>
  </r>
  <r>
    <n v="146406"/>
    <x v="41794"/>
    <n v="193"/>
    <d v="2024-08-25T00:00:00"/>
    <x v="0"/>
    <n v="136842"/>
  </r>
  <r>
    <n v="146407"/>
    <x v="34527"/>
    <n v="178"/>
    <d v="2025-08-02T00:00:00"/>
    <x v="1"/>
    <n v="338987.7"/>
  </r>
  <r>
    <n v="146408"/>
    <x v="42985"/>
    <n v="183"/>
    <d v="2025-05-21T00:00:00"/>
    <x v="1"/>
    <n v="671133.2"/>
  </r>
  <r>
    <n v="146409"/>
    <x v="25348"/>
    <n v="20"/>
    <d v="2024-12-16T00:00:00"/>
    <x v="2"/>
    <n v="111358.5"/>
  </r>
  <r>
    <n v="146410"/>
    <x v="46127"/>
    <n v="163"/>
    <d v="2024-09-29T00:00:00"/>
    <x v="2"/>
    <n v="21338.400000000001"/>
  </r>
  <r>
    <n v="146411"/>
    <x v="15631"/>
    <n v="86"/>
    <d v="2024-02-22T00:00:00"/>
    <x v="1"/>
    <n v="471801.15"/>
  </r>
  <r>
    <n v="146412"/>
    <x v="46945"/>
    <n v="11"/>
    <d v="2025-01-19T00:00:00"/>
    <x v="1"/>
    <n v="97968.4"/>
  </r>
  <r>
    <n v="146413"/>
    <x v="12000"/>
    <n v="108"/>
    <d v="2024-04-15T00:00:00"/>
    <x v="1"/>
    <n v="406400.7"/>
  </r>
  <r>
    <n v="146414"/>
    <x v="36330"/>
    <n v="51"/>
    <d v="2025-07-26T00:00:00"/>
    <x v="3"/>
    <n v="573740.19999999995"/>
  </r>
  <r>
    <n v="146415"/>
    <x v="32702"/>
    <n v="154"/>
    <d v="2025-01-25T00:00:00"/>
    <x v="1"/>
    <n v="120526.6"/>
  </r>
  <r>
    <n v="146416"/>
    <x v="40871"/>
    <n v="179"/>
    <d v="2024-06-14T00:00:00"/>
    <x v="0"/>
    <n v="287695.8"/>
  </r>
  <r>
    <n v="146417"/>
    <x v="32384"/>
    <n v="179"/>
    <d v="2024-03-28T00:00:00"/>
    <x v="2"/>
    <n v="419586.5"/>
  </r>
  <r>
    <n v="146418"/>
    <x v="34542"/>
    <n v="185"/>
    <d v="2024-12-05T00:00:00"/>
    <x v="0"/>
    <n v="255816.35"/>
  </r>
  <r>
    <n v="146419"/>
    <x v="21700"/>
    <n v="156"/>
    <d v="2024-06-09T00:00:00"/>
    <x v="2"/>
    <n v="567998.57999999996"/>
  </r>
  <r>
    <n v="146420"/>
    <x v="34398"/>
    <n v="114"/>
    <d v="2024-10-18T00:00:00"/>
    <x v="2"/>
    <n v="746812.95"/>
  </r>
  <r>
    <n v="146421"/>
    <x v="9944"/>
    <n v="52"/>
    <d v="2024-10-18T00:00:00"/>
    <x v="2"/>
    <n v="24119.38"/>
  </r>
  <r>
    <n v="146422"/>
    <x v="16979"/>
    <n v="116"/>
    <d v="2024-05-30T00:00:00"/>
    <x v="0"/>
    <n v="349026.2"/>
  </r>
  <r>
    <n v="146423"/>
    <x v="34293"/>
    <n v="95"/>
    <d v="2024-10-02T00:00:00"/>
    <x v="0"/>
    <n v="143799"/>
  </r>
  <r>
    <n v="146424"/>
    <x v="10196"/>
    <n v="31"/>
    <d v="2025-08-29T00:00:00"/>
    <x v="1"/>
    <n v="236092"/>
  </r>
  <r>
    <n v="146425"/>
    <x v="19041"/>
    <n v="185"/>
    <d v="2024-01-11T00:00:00"/>
    <x v="2"/>
    <n v="276766.88"/>
  </r>
  <r>
    <n v="146426"/>
    <x v="30250"/>
    <n v="112"/>
    <d v="2024-10-09T00:00:00"/>
    <x v="1"/>
    <n v="281383.3"/>
  </r>
  <r>
    <n v="146427"/>
    <x v="35347"/>
    <n v="32"/>
    <d v="2024-08-09T00:00:00"/>
    <x v="2"/>
    <n v="771728.1"/>
  </r>
  <r>
    <n v="146428"/>
    <x v="17100"/>
    <n v="22"/>
    <d v="2025-02-01T00:00:00"/>
    <x v="0"/>
    <n v="88182.399999999994"/>
  </r>
  <r>
    <n v="146429"/>
    <x v="36691"/>
    <n v="199"/>
    <d v="2024-06-13T00:00:00"/>
    <x v="0"/>
    <n v="342737.5"/>
  </r>
  <r>
    <n v="146430"/>
    <x v="27655"/>
    <n v="103"/>
    <d v="2025-02-09T00:00:00"/>
    <x v="0"/>
    <n v="202310.55"/>
  </r>
  <r>
    <n v="146431"/>
    <x v="844"/>
    <n v="56"/>
    <d v="2024-01-12T00:00:00"/>
    <x v="3"/>
    <n v="459364"/>
  </r>
  <r>
    <n v="146432"/>
    <x v="24367"/>
    <n v="175"/>
    <d v="2024-06-30T00:00:00"/>
    <x v="3"/>
    <n v="563564.88"/>
  </r>
  <r>
    <n v="146433"/>
    <x v="9012"/>
    <n v="48"/>
    <d v="2025-06-10T00:00:00"/>
    <x v="2"/>
    <n v="55934.400000000001"/>
  </r>
  <r>
    <n v="146434"/>
    <x v="45574"/>
    <n v="196"/>
    <d v="2024-02-01T00:00:00"/>
    <x v="2"/>
    <n v="282854.59999999998"/>
  </r>
  <r>
    <n v="146435"/>
    <x v="40725"/>
    <n v="93"/>
    <d v="2024-11-07T00:00:00"/>
    <x v="2"/>
    <n v="181526.2"/>
  </r>
  <r>
    <n v="146436"/>
    <x v="1235"/>
    <n v="33"/>
    <d v="2025-06-11T00:00:00"/>
    <x v="3"/>
    <n v="125544.6"/>
  </r>
  <r>
    <n v="146437"/>
    <x v="7574"/>
    <n v="144"/>
    <d v="2024-05-29T00:00:00"/>
    <x v="3"/>
    <n v="549129.85"/>
  </r>
  <r>
    <n v="146438"/>
    <x v="1889"/>
    <n v="141"/>
    <d v="2025-08-09T00:00:00"/>
    <x v="1"/>
    <n v="390494.55"/>
  </r>
  <r>
    <n v="146439"/>
    <x v="23567"/>
    <n v="155"/>
    <d v="2025-01-11T00:00:00"/>
    <x v="0"/>
    <n v="252978"/>
  </r>
  <r>
    <n v="146440"/>
    <x v="43477"/>
    <n v="88"/>
    <d v="2024-08-24T00:00:00"/>
    <x v="3"/>
    <n v="117631.5"/>
  </r>
  <r>
    <n v="146441"/>
    <x v="23314"/>
    <n v="82"/>
    <d v="2024-07-13T00:00:00"/>
    <x v="1"/>
    <n v="83767.899999999994"/>
  </r>
  <r>
    <n v="146442"/>
    <x v="46803"/>
    <n v="14"/>
    <d v="2024-07-03T00:00:00"/>
    <x v="1"/>
    <n v="255121.1"/>
  </r>
  <r>
    <n v="146443"/>
    <x v="21463"/>
    <n v="5"/>
    <d v="2024-12-20T00:00:00"/>
    <x v="1"/>
    <n v="817769.62"/>
  </r>
  <r>
    <n v="146444"/>
    <x v="29994"/>
    <n v="61"/>
    <d v="2024-07-15T00:00:00"/>
    <x v="3"/>
    <n v="23539.25"/>
  </r>
  <r>
    <n v="146445"/>
    <x v="6943"/>
    <n v="170"/>
    <d v="2025-01-06T00:00:00"/>
    <x v="3"/>
    <n v="338078"/>
  </r>
  <r>
    <n v="146446"/>
    <x v="20491"/>
    <n v="1"/>
    <d v="2024-10-02T00:00:00"/>
    <x v="0"/>
    <n v="228111.8"/>
  </r>
  <r>
    <n v="146447"/>
    <x v="47324"/>
    <n v="138"/>
    <d v="2025-02-28T00:00:00"/>
    <x v="0"/>
    <n v="585746.25"/>
  </r>
  <r>
    <n v="146448"/>
    <x v="21067"/>
    <n v="35"/>
    <d v="2024-08-17T00:00:00"/>
    <x v="0"/>
    <n v="195963.7"/>
  </r>
  <r>
    <n v="146449"/>
    <x v="25817"/>
    <n v="104"/>
    <d v="2025-04-08T00:00:00"/>
    <x v="3"/>
    <n v="741876.55"/>
  </r>
  <r>
    <n v="146450"/>
    <x v="2454"/>
    <n v="65"/>
    <d v="2024-10-08T00:00:00"/>
    <x v="0"/>
    <n v="279804"/>
  </r>
  <r>
    <n v="146451"/>
    <x v="18832"/>
    <n v="15"/>
    <d v="2024-07-24T00:00:00"/>
    <x v="2"/>
    <n v="787779.03"/>
  </r>
  <r>
    <n v="146452"/>
    <x v="9419"/>
    <n v="67"/>
    <d v="2024-02-04T00:00:00"/>
    <x v="0"/>
    <n v="794376.82"/>
  </r>
  <r>
    <n v="146453"/>
    <x v="18623"/>
    <n v="180"/>
    <d v="2025-06-30T00:00:00"/>
    <x v="1"/>
    <n v="211883.85"/>
  </r>
  <r>
    <n v="146454"/>
    <x v="33093"/>
    <n v="1"/>
    <d v="2024-02-27T00:00:00"/>
    <x v="1"/>
    <n v="497102.7"/>
  </r>
  <r>
    <n v="146455"/>
    <x v="25108"/>
    <n v="166"/>
    <d v="2024-01-27T00:00:00"/>
    <x v="2"/>
    <n v="367526.35"/>
  </r>
  <r>
    <n v="146456"/>
    <x v="26901"/>
    <n v="113"/>
    <d v="2024-05-08T00:00:00"/>
    <x v="3"/>
    <n v="65231.8"/>
  </r>
  <r>
    <n v="146457"/>
    <x v="21887"/>
    <n v="113"/>
    <d v="2024-11-01T00:00:00"/>
    <x v="3"/>
    <n v="661284.4"/>
  </r>
  <r>
    <n v="146458"/>
    <x v="15151"/>
    <n v="37"/>
    <d v="2025-08-30T00:00:00"/>
    <x v="2"/>
    <n v="1024296.2"/>
  </r>
  <r>
    <n v="146459"/>
    <x v="35260"/>
    <n v="54"/>
    <d v="2024-04-07T00:00:00"/>
    <x v="0"/>
    <n v="680088.68"/>
  </r>
  <r>
    <n v="146460"/>
    <x v="5105"/>
    <n v="87"/>
    <d v="2024-09-17T00:00:00"/>
    <x v="2"/>
    <n v="625028.9"/>
  </r>
  <r>
    <n v="146461"/>
    <x v="6592"/>
    <n v="123"/>
    <d v="2025-04-13T00:00:00"/>
    <x v="0"/>
    <n v="423704.7"/>
  </r>
  <r>
    <n v="146462"/>
    <x v="19572"/>
    <n v="105"/>
    <d v="2025-05-21T00:00:00"/>
    <x v="3"/>
    <n v="247638.65"/>
  </r>
  <r>
    <n v="146463"/>
    <x v="5721"/>
    <n v="38"/>
    <d v="2024-04-29T00:00:00"/>
    <x v="0"/>
    <n v="1047263.4"/>
  </r>
  <r>
    <n v="146464"/>
    <x v="13791"/>
    <n v="148"/>
    <d v="2024-08-20T00:00:00"/>
    <x v="0"/>
    <n v="159706"/>
  </r>
  <r>
    <n v="146465"/>
    <x v="32425"/>
    <n v="130"/>
    <d v="2024-03-19T00:00:00"/>
    <x v="2"/>
    <n v="759779"/>
  </r>
  <r>
    <n v="146466"/>
    <x v="4792"/>
    <n v="82"/>
    <d v="2025-01-03T00:00:00"/>
    <x v="1"/>
    <n v="218189.55"/>
  </r>
  <r>
    <n v="146467"/>
    <x v="40329"/>
    <n v="153"/>
    <d v="2024-11-17T00:00:00"/>
    <x v="1"/>
    <n v="664821.5"/>
  </r>
  <r>
    <n v="146468"/>
    <x v="35829"/>
    <n v="29"/>
    <d v="2024-12-11T00:00:00"/>
    <x v="2"/>
    <n v="126336.6"/>
  </r>
  <r>
    <n v="146469"/>
    <x v="45874"/>
    <n v="104"/>
    <d v="2024-02-28T00:00:00"/>
    <x v="2"/>
    <n v="202194.85"/>
  </r>
  <r>
    <n v="146470"/>
    <x v="31410"/>
    <n v="79"/>
    <d v="2024-02-22T00:00:00"/>
    <x v="0"/>
    <n v="53657.599999999999"/>
  </r>
  <r>
    <n v="146471"/>
    <x v="18086"/>
    <n v="48"/>
    <d v="2024-12-07T00:00:00"/>
    <x v="3"/>
    <n v="728579.75"/>
  </r>
  <r>
    <n v="146472"/>
    <x v="147"/>
    <n v="156"/>
    <d v="2025-01-15T00:00:00"/>
    <x v="3"/>
    <n v="144157.5"/>
  </r>
  <r>
    <n v="146473"/>
    <x v="45575"/>
    <n v="89"/>
    <d v="2025-06-26T00:00:00"/>
    <x v="0"/>
    <n v="38119.949999999997"/>
  </r>
  <r>
    <n v="146474"/>
    <x v="7839"/>
    <n v="175"/>
    <d v="2025-02-25T00:00:00"/>
    <x v="1"/>
    <n v="252223.65"/>
  </r>
  <r>
    <n v="146475"/>
    <x v="6052"/>
    <n v="58"/>
    <d v="2024-05-08T00:00:00"/>
    <x v="1"/>
    <n v="244296.8"/>
  </r>
  <r>
    <n v="146476"/>
    <x v="24272"/>
    <n v="146"/>
    <d v="2024-12-24T00:00:00"/>
    <x v="0"/>
    <n v="238546.65"/>
  </r>
  <r>
    <n v="146477"/>
    <x v="7599"/>
    <n v="171"/>
    <d v="2025-06-24T00:00:00"/>
    <x v="0"/>
    <n v="685340.4"/>
  </r>
  <r>
    <n v="146478"/>
    <x v="4847"/>
    <n v="112"/>
    <d v="2024-12-14T00:00:00"/>
    <x v="3"/>
    <n v="350016.9"/>
  </r>
  <r>
    <n v="146479"/>
    <x v="35447"/>
    <n v="110"/>
    <d v="2024-03-06T00:00:00"/>
    <x v="2"/>
    <n v="235424.25"/>
  </r>
  <r>
    <n v="146480"/>
    <x v="47325"/>
    <n v="60"/>
    <d v="2024-12-17T00:00:00"/>
    <x v="1"/>
    <n v="328015"/>
  </r>
  <r>
    <n v="146481"/>
    <x v="11850"/>
    <n v="112"/>
    <d v="2024-08-15T00:00:00"/>
    <x v="2"/>
    <n v="215965.05"/>
  </r>
  <r>
    <n v="146482"/>
    <x v="4731"/>
    <n v="109"/>
    <d v="2024-02-02T00:00:00"/>
    <x v="3"/>
    <n v="432123.03"/>
  </r>
  <r>
    <n v="146483"/>
    <x v="7319"/>
    <n v="9"/>
    <d v="2024-07-15T00:00:00"/>
    <x v="0"/>
    <n v="190991.1"/>
  </r>
  <r>
    <n v="146484"/>
    <x v="47170"/>
    <n v="115"/>
    <d v="2024-05-01T00:00:00"/>
    <x v="1"/>
    <n v="590699.5"/>
  </r>
  <r>
    <n v="146485"/>
    <x v="28294"/>
    <n v="21"/>
    <d v="2025-05-11T00:00:00"/>
    <x v="3"/>
    <n v="419562.32"/>
  </r>
  <r>
    <n v="146486"/>
    <x v="32917"/>
    <n v="79"/>
    <d v="2024-08-26T00:00:00"/>
    <x v="1"/>
    <n v="92442.6"/>
  </r>
  <r>
    <n v="146487"/>
    <x v="9896"/>
    <n v="115"/>
    <d v="2025-07-30T00:00:00"/>
    <x v="3"/>
    <n v="160739.9"/>
  </r>
  <r>
    <n v="146488"/>
    <x v="42355"/>
    <n v="98"/>
    <d v="2024-01-03T00:00:00"/>
    <x v="2"/>
    <n v="184439.1"/>
  </r>
  <r>
    <n v="146489"/>
    <x v="14647"/>
    <n v="129"/>
    <d v="2025-03-15T00:00:00"/>
    <x v="3"/>
    <n v="352909.8"/>
  </r>
  <r>
    <n v="146490"/>
    <x v="16910"/>
    <n v="97"/>
    <d v="2024-07-23T00:00:00"/>
    <x v="2"/>
    <n v="757418.35"/>
  </r>
  <r>
    <n v="146491"/>
    <x v="29593"/>
    <n v="200"/>
    <d v="2024-09-28T00:00:00"/>
    <x v="2"/>
    <n v="346804.25"/>
  </r>
  <r>
    <n v="146492"/>
    <x v="20293"/>
    <n v="156"/>
    <d v="2024-06-24T00:00:00"/>
    <x v="1"/>
    <n v="64968"/>
  </r>
  <r>
    <n v="146493"/>
    <x v="41527"/>
    <n v="42"/>
    <d v="2024-07-31T00:00:00"/>
    <x v="2"/>
    <n v="70404"/>
  </r>
  <r>
    <n v="146494"/>
    <x v="37456"/>
    <n v="47"/>
    <d v="2024-08-02T00:00:00"/>
    <x v="2"/>
    <n v="408887"/>
  </r>
  <r>
    <n v="146495"/>
    <x v="47326"/>
    <n v="43"/>
    <d v="2024-06-02T00:00:00"/>
    <x v="2"/>
    <n v="89479.5"/>
  </r>
  <r>
    <n v="146496"/>
    <x v="23870"/>
    <n v="138"/>
    <d v="2024-12-19T00:00:00"/>
    <x v="0"/>
    <n v="83175"/>
  </r>
  <r>
    <n v="146497"/>
    <x v="27985"/>
    <n v="153"/>
    <d v="2025-08-08T00:00:00"/>
    <x v="1"/>
    <n v="328058.5"/>
  </r>
  <r>
    <n v="146498"/>
    <x v="31579"/>
    <n v="57"/>
    <d v="2024-02-12T00:00:00"/>
    <x v="1"/>
    <n v="502139.95"/>
  </r>
  <r>
    <n v="146499"/>
    <x v="31411"/>
    <n v="135"/>
    <d v="2024-09-27T00:00:00"/>
    <x v="2"/>
    <n v="66697.05"/>
  </r>
  <r>
    <n v="146500"/>
    <x v="2806"/>
    <n v="65"/>
    <d v="2025-06-07T00:00:00"/>
    <x v="0"/>
    <n v="158895.4"/>
  </r>
  <r>
    <n v="146501"/>
    <x v="12427"/>
    <n v="68"/>
    <d v="2024-11-13T00:00:00"/>
    <x v="3"/>
    <n v="371392"/>
  </r>
  <r>
    <n v="146502"/>
    <x v="17901"/>
    <n v="33"/>
    <d v="2024-11-13T00:00:00"/>
    <x v="3"/>
    <n v="22163.200000000001"/>
  </r>
  <r>
    <n v="146503"/>
    <x v="2100"/>
    <n v="169"/>
    <d v="2025-05-27T00:00:00"/>
    <x v="2"/>
    <n v="360873.75"/>
  </r>
  <r>
    <n v="146504"/>
    <x v="41071"/>
    <n v="116"/>
    <d v="2024-02-07T00:00:00"/>
    <x v="3"/>
    <n v="388444"/>
  </r>
  <r>
    <n v="146505"/>
    <x v="42268"/>
    <n v="173"/>
    <d v="2024-04-27T00:00:00"/>
    <x v="1"/>
    <n v="3526.2"/>
  </r>
  <r>
    <n v="146506"/>
    <x v="6432"/>
    <n v="96"/>
    <d v="2024-03-12T00:00:00"/>
    <x v="1"/>
    <n v="94897"/>
  </r>
  <r>
    <n v="146507"/>
    <x v="42802"/>
    <n v="45"/>
    <d v="2024-01-29T00:00:00"/>
    <x v="1"/>
    <n v="332374.2"/>
  </r>
  <r>
    <n v="146508"/>
    <x v="35090"/>
    <n v="167"/>
    <d v="2024-07-18T00:00:00"/>
    <x v="1"/>
    <n v="871277.25"/>
  </r>
  <r>
    <n v="146509"/>
    <x v="11326"/>
    <n v="77"/>
    <d v="2025-06-11T00:00:00"/>
    <x v="0"/>
    <n v="359100"/>
  </r>
  <r>
    <n v="146510"/>
    <x v="7086"/>
    <n v="105"/>
    <d v="2025-09-26T00:00:00"/>
    <x v="2"/>
    <n v="568260.30000000005"/>
  </r>
  <r>
    <n v="146511"/>
    <x v="45265"/>
    <n v="191"/>
    <d v="2024-05-18T00:00:00"/>
    <x v="3"/>
    <n v="889180.45"/>
  </r>
  <r>
    <n v="146512"/>
    <x v="36007"/>
    <n v="79"/>
    <d v="2025-07-23T00:00:00"/>
    <x v="2"/>
    <n v="155764.79999999999"/>
  </r>
  <r>
    <n v="146513"/>
    <x v="7315"/>
    <n v="153"/>
    <d v="2024-05-07T00:00:00"/>
    <x v="0"/>
    <n v="74103"/>
  </r>
  <r>
    <n v="146514"/>
    <x v="17517"/>
    <n v="110"/>
    <d v="2024-09-01T00:00:00"/>
    <x v="0"/>
    <n v="142059.25"/>
  </r>
  <r>
    <n v="146515"/>
    <x v="44836"/>
    <n v="185"/>
    <d v="2024-05-05T00:00:00"/>
    <x v="2"/>
    <n v="133335"/>
  </r>
  <r>
    <n v="146516"/>
    <x v="8885"/>
    <n v="28"/>
    <d v="2024-04-19T00:00:00"/>
    <x v="3"/>
    <n v="268727.3"/>
  </r>
  <r>
    <n v="146517"/>
    <x v="1226"/>
    <n v="5"/>
    <d v="2024-07-07T00:00:00"/>
    <x v="3"/>
    <n v="464700"/>
  </r>
  <r>
    <n v="146518"/>
    <x v="34508"/>
    <n v="78"/>
    <d v="2025-06-11T00:00:00"/>
    <x v="3"/>
    <n v="88318"/>
  </r>
  <r>
    <n v="146519"/>
    <x v="14399"/>
    <n v="65"/>
    <d v="2025-07-24T00:00:00"/>
    <x v="0"/>
    <n v="243954.3"/>
  </r>
  <r>
    <n v="146520"/>
    <x v="10157"/>
    <n v="161"/>
    <d v="2024-11-23T00:00:00"/>
    <x v="3"/>
    <n v="406303.6"/>
  </r>
  <r>
    <n v="146521"/>
    <x v="35895"/>
    <n v="167"/>
    <d v="2025-05-04T00:00:00"/>
    <x v="2"/>
    <n v="465081.45"/>
  </r>
  <r>
    <n v="146522"/>
    <x v="32202"/>
    <n v="49"/>
    <d v="2025-02-13T00:00:00"/>
    <x v="0"/>
    <n v="294206.25"/>
  </r>
  <r>
    <n v="146523"/>
    <x v="44158"/>
    <n v="151"/>
    <d v="2024-11-05T00:00:00"/>
    <x v="3"/>
    <n v="542989.19999999995"/>
  </r>
  <r>
    <n v="146524"/>
    <x v="21459"/>
    <n v="81"/>
    <d v="2024-02-07T00:00:00"/>
    <x v="3"/>
    <n v="476493.85"/>
  </r>
  <r>
    <n v="146525"/>
    <x v="16250"/>
    <n v="125"/>
    <d v="2024-02-14T00:00:00"/>
    <x v="0"/>
    <n v="742356"/>
  </r>
  <r>
    <n v="146526"/>
    <x v="46220"/>
    <n v="43"/>
    <d v="2024-05-10T00:00:00"/>
    <x v="0"/>
    <n v="147765.6"/>
  </r>
  <r>
    <n v="146527"/>
    <x v="6502"/>
    <n v="40"/>
    <d v="2025-05-01T00:00:00"/>
    <x v="1"/>
    <n v="193563"/>
  </r>
  <r>
    <n v="146528"/>
    <x v="36473"/>
    <n v="45"/>
    <d v="2024-04-28T00:00:00"/>
    <x v="3"/>
    <n v="139574.95000000001"/>
  </r>
  <r>
    <n v="146529"/>
    <x v="23857"/>
    <n v="130"/>
    <d v="2024-11-13T00:00:00"/>
    <x v="2"/>
    <n v="594869.25"/>
  </r>
  <r>
    <n v="146530"/>
    <x v="4082"/>
    <n v="54"/>
    <d v="2024-11-10T00:00:00"/>
    <x v="0"/>
    <n v="302928"/>
  </r>
  <r>
    <n v="146531"/>
    <x v="32398"/>
    <n v="48"/>
    <d v="2025-02-21T00:00:00"/>
    <x v="2"/>
    <n v="72414"/>
  </r>
  <r>
    <n v="146532"/>
    <x v="39891"/>
    <n v="41"/>
    <d v="2024-05-26T00:00:00"/>
    <x v="3"/>
    <n v="73474"/>
  </r>
  <r>
    <n v="146533"/>
    <x v="47213"/>
    <n v="115"/>
    <d v="2025-08-13T00:00:00"/>
    <x v="1"/>
    <n v="464454.6"/>
  </r>
  <r>
    <n v="146534"/>
    <x v="13159"/>
    <n v="137"/>
    <d v="2024-04-12T00:00:00"/>
    <x v="1"/>
    <n v="491083.7"/>
  </r>
  <r>
    <n v="146535"/>
    <x v="14862"/>
    <n v="37"/>
    <d v="2024-09-07T00:00:00"/>
    <x v="3"/>
    <n v="324210.62"/>
  </r>
  <r>
    <n v="146536"/>
    <x v="17542"/>
    <n v="140"/>
    <d v="2025-07-02T00:00:00"/>
    <x v="1"/>
    <n v="69366.600000000006"/>
  </r>
  <r>
    <n v="146537"/>
    <x v="45639"/>
    <n v="69"/>
    <d v="2025-03-22T00:00:00"/>
    <x v="0"/>
    <n v="753382.65"/>
  </r>
  <r>
    <n v="146538"/>
    <x v="3285"/>
    <n v="106"/>
    <d v="2025-01-03T00:00:00"/>
    <x v="3"/>
    <n v="299778.3"/>
  </r>
  <r>
    <n v="146539"/>
    <x v="3749"/>
    <n v="110"/>
    <d v="2024-12-14T00:00:00"/>
    <x v="2"/>
    <n v="516126.65"/>
  </r>
  <r>
    <n v="146540"/>
    <x v="42929"/>
    <n v="192"/>
    <d v="2024-06-04T00:00:00"/>
    <x v="1"/>
    <n v="95546.75"/>
  </r>
  <r>
    <n v="146541"/>
    <x v="34439"/>
    <n v="31"/>
    <d v="2025-09-13T00:00:00"/>
    <x v="2"/>
    <n v="125812.75"/>
  </r>
  <r>
    <n v="146542"/>
    <x v="47327"/>
    <n v="158"/>
    <d v="2025-09-15T00:00:00"/>
    <x v="3"/>
    <n v="340875.3"/>
  </r>
  <r>
    <n v="146543"/>
    <x v="42405"/>
    <n v="93"/>
    <d v="2025-04-25T00:00:00"/>
    <x v="3"/>
    <n v="717306.12"/>
  </r>
  <r>
    <n v="146544"/>
    <x v="6701"/>
    <n v="151"/>
    <d v="2024-05-17T00:00:00"/>
    <x v="1"/>
    <n v="185558.1"/>
  </r>
  <r>
    <n v="146545"/>
    <x v="39240"/>
    <n v="94"/>
    <d v="2025-09-07T00:00:00"/>
    <x v="2"/>
    <n v="404048.83"/>
  </r>
  <r>
    <n v="146546"/>
    <x v="39878"/>
    <n v="131"/>
    <d v="2024-03-16T00:00:00"/>
    <x v="3"/>
    <n v="209846.39999999999"/>
  </r>
  <r>
    <n v="146547"/>
    <x v="12558"/>
    <n v="78"/>
    <d v="2025-05-05T00:00:00"/>
    <x v="1"/>
    <n v="325403.40000000002"/>
  </r>
  <r>
    <n v="146548"/>
    <x v="34483"/>
    <n v="145"/>
    <d v="2024-05-08T00:00:00"/>
    <x v="3"/>
    <n v="785521"/>
  </r>
  <r>
    <n v="146549"/>
    <x v="29328"/>
    <n v="187"/>
    <d v="2025-03-31T00:00:00"/>
    <x v="1"/>
    <n v="545005.25"/>
  </r>
  <r>
    <n v="146550"/>
    <x v="9889"/>
    <n v="21"/>
    <d v="2024-10-20T00:00:00"/>
    <x v="2"/>
    <n v="462286.15"/>
  </r>
  <r>
    <n v="146551"/>
    <x v="16507"/>
    <n v="114"/>
    <d v="2024-03-16T00:00:00"/>
    <x v="0"/>
    <n v="568073.4"/>
  </r>
  <r>
    <n v="146552"/>
    <x v="5149"/>
    <n v="27"/>
    <d v="2024-01-24T00:00:00"/>
    <x v="2"/>
    <n v="197884.95"/>
  </r>
  <r>
    <n v="146553"/>
    <x v="15893"/>
    <n v="66"/>
    <d v="2025-05-31T00:00:00"/>
    <x v="3"/>
    <n v="544722"/>
  </r>
  <r>
    <n v="146554"/>
    <x v="2314"/>
    <n v="122"/>
    <d v="2024-09-26T00:00:00"/>
    <x v="3"/>
    <n v="276543"/>
  </r>
  <r>
    <n v="146555"/>
    <x v="7467"/>
    <n v="40"/>
    <d v="2025-03-27T00:00:00"/>
    <x v="2"/>
    <n v="166868.29999999999"/>
  </r>
  <r>
    <n v="146556"/>
    <x v="39728"/>
    <n v="165"/>
    <d v="2025-01-28T00:00:00"/>
    <x v="3"/>
    <n v="18527.849999999999"/>
  </r>
  <r>
    <n v="146557"/>
    <x v="23824"/>
    <n v="46"/>
    <d v="2025-01-14T00:00:00"/>
    <x v="3"/>
    <n v="367495.4"/>
  </r>
  <r>
    <n v="146558"/>
    <x v="13662"/>
    <n v="173"/>
    <d v="2025-04-20T00:00:00"/>
    <x v="0"/>
    <n v="340209.55"/>
  </r>
  <r>
    <n v="146559"/>
    <x v="46416"/>
    <n v="72"/>
    <d v="2025-07-03T00:00:00"/>
    <x v="3"/>
    <n v="419674.75"/>
  </r>
  <r>
    <n v="146560"/>
    <x v="36734"/>
    <n v="175"/>
    <d v="2024-05-02T00:00:00"/>
    <x v="1"/>
    <n v="385829"/>
  </r>
  <r>
    <n v="146561"/>
    <x v="34856"/>
    <n v="103"/>
    <d v="2025-06-27T00:00:00"/>
    <x v="1"/>
    <n v="537295.75"/>
  </r>
  <r>
    <n v="146562"/>
    <x v="25731"/>
    <n v="147"/>
    <d v="2025-08-20T00:00:00"/>
    <x v="2"/>
    <n v="197190"/>
  </r>
  <r>
    <n v="146563"/>
    <x v="18135"/>
    <n v="186"/>
    <d v="2024-10-28T00:00:00"/>
    <x v="0"/>
    <n v="257720.35"/>
  </r>
  <r>
    <n v="146564"/>
    <x v="33775"/>
    <n v="179"/>
    <d v="2024-01-04T00:00:00"/>
    <x v="0"/>
    <n v="589434.94999999995"/>
  </r>
  <r>
    <n v="146565"/>
    <x v="31921"/>
    <n v="87"/>
    <d v="2024-06-02T00:00:00"/>
    <x v="3"/>
    <n v="377357.05"/>
  </r>
  <r>
    <n v="146566"/>
    <x v="37436"/>
    <n v="159"/>
    <d v="2024-09-27T00:00:00"/>
    <x v="2"/>
    <n v="319567.21999999997"/>
  </r>
  <r>
    <n v="146567"/>
    <x v="39766"/>
    <n v="144"/>
    <d v="2024-08-07T00:00:00"/>
    <x v="0"/>
    <n v="578993.38"/>
  </r>
  <r>
    <n v="146568"/>
    <x v="11701"/>
    <n v="101"/>
    <d v="2024-06-07T00:00:00"/>
    <x v="2"/>
    <n v="461268.05"/>
  </r>
  <r>
    <n v="146569"/>
    <x v="37321"/>
    <n v="115"/>
    <d v="2025-07-10T00:00:00"/>
    <x v="3"/>
    <n v="95144.4"/>
  </r>
  <r>
    <n v="146570"/>
    <x v="14341"/>
    <n v="159"/>
    <d v="2024-04-03T00:00:00"/>
    <x v="1"/>
    <n v="608760.15"/>
  </r>
  <r>
    <n v="146571"/>
    <x v="32059"/>
    <n v="6"/>
    <d v="2025-03-10T00:00:00"/>
    <x v="2"/>
    <n v="778464.55"/>
  </r>
  <r>
    <n v="146572"/>
    <x v="24719"/>
    <n v="21"/>
    <d v="2024-07-20T00:00:00"/>
    <x v="1"/>
    <n v="382024.85"/>
  </r>
  <r>
    <n v="146573"/>
    <x v="41174"/>
    <n v="50"/>
    <d v="2025-04-18T00:00:00"/>
    <x v="2"/>
    <n v="969589.25"/>
  </r>
  <r>
    <n v="146574"/>
    <x v="1142"/>
    <n v="138"/>
    <d v="2025-06-20T00:00:00"/>
    <x v="0"/>
    <n v="423098.2"/>
  </r>
  <r>
    <n v="146575"/>
    <x v="900"/>
    <n v="129"/>
    <d v="2025-05-24T00:00:00"/>
    <x v="0"/>
    <n v="82152.350000000006"/>
  </r>
  <r>
    <n v="146576"/>
    <x v="23771"/>
    <n v="76"/>
    <d v="2024-06-04T00:00:00"/>
    <x v="1"/>
    <n v="100489.60000000001"/>
  </r>
  <r>
    <n v="146577"/>
    <x v="7873"/>
    <n v="55"/>
    <d v="2025-02-01T00:00:00"/>
    <x v="1"/>
    <n v="453181.6"/>
  </r>
  <r>
    <n v="146578"/>
    <x v="47328"/>
    <n v="132"/>
    <d v="2025-03-07T00:00:00"/>
    <x v="0"/>
    <n v="261327"/>
  </r>
  <r>
    <n v="146579"/>
    <x v="35854"/>
    <n v="189"/>
    <d v="2024-12-31T00:00:00"/>
    <x v="0"/>
    <n v="144508.6"/>
  </r>
  <r>
    <n v="146580"/>
    <x v="12903"/>
    <n v="198"/>
    <d v="2024-02-02T00:00:00"/>
    <x v="1"/>
    <n v="425391"/>
  </r>
  <r>
    <n v="146581"/>
    <x v="34995"/>
    <n v="83"/>
    <d v="2024-06-27T00:00:00"/>
    <x v="2"/>
    <n v="408251.55"/>
  </r>
  <r>
    <n v="146582"/>
    <x v="21972"/>
    <n v="76"/>
    <d v="2024-08-23T00:00:00"/>
    <x v="2"/>
    <n v="64866"/>
  </r>
  <r>
    <n v="146583"/>
    <x v="28463"/>
    <n v="123"/>
    <d v="2025-01-08T00:00:00"/>
    <x v="1"/>
    <n v="241866.8"/>
  </r>
  <r>
    <n v="146584"/>
    <x v="38255"/>
    <n v="99"/>
    <d v="2024-02-12T00:00:00"/>
    <x v="1"/>
    <n v="553791.78"/>
  </r>
  <r>
    <n v="146585"/>
    <x v="41572"/>
    <n v="8"/>
    <d v="2024-08-27T00:00:00"/>
    <x v="0"/>
    <n v="771081.07"/>
  </r>
  <r>
    <n v="146586"/>
    <x v="5647"/>
    <n v="186"/>
    <d v="2024-07-26T00:00:00"/>
    <x v="0"/>
    <n v="478512.85"/>
  </r>
  <r>
    <n v="146587"/>
    <x v="31884"/>
    <n v="84"/>
    <d v="2025-01-01T00:00:00"/>
    <x v="1"/>
    <n v="150592.79999999999"/>
  </r>
  <r>
    <n v="146588"/>
    <x v="31729"/>
    <n v="62"/>
    <d v="2025-06-12T00:00:00"/>
    <x v="2"/>
    <n v="459578.6"/>
  </r>
  <r>
    <n v="146589"/>
    <x v="40962"/>
    <n v="170"/>
    <d v="2024-03-17T00:00:00"/>
    <x v="1"/>
    <n v="794422.35"/>
  </r>
  <r>
    <n v="146590"/>
    <x v="45516"/>
    <n v="19"/>
    <d v="2025-05-20T00:00:00"/>
    <x v="1"/>
    <n v="252812.7"/>
  </r>
  <r>
    <n v="146591"/>
    <x v="29066"/>
    <n v="72"/>
    <d v="2024-07-12T00:00:00"/>
    <x v="1"/>
    <n v="558443.9"/>
  </r>
  <r>
    <n v="146592"/>
    <x v="11196"/>
    <n v="11"/>
    <d v="2024-05-01T00:00:00"/>
    <x v="2"/>
    <n v="174190.1"/>
  </r>
  <r>
    <n v="146593"/>
    <x v="47329"/>
    <n v="175"/>
    <d v="2024-03-28T00:00:00"/>
    <x v="3"/>
    <n v="206815"/>
  </r>
  <r>
    <n v="146594"/>
    <x v="25614"/>
    <n v="58"/>
    <d v="2025-06-26T00:00:00"/>
    <x v="1"/>
    <n v="361952.4"/>
  </r>
  <r>
    <n v="146595"/>
    <x v="31065"/>
    <n v="112"/>
    <d v="2024-03-04T00:00:00"/>
    <x v="3"/>
    <n v="1136255.6499999999"/>
  </r>
  <r>
    <n v="146596"/>
    <x v="923"/>
    <n v="80"/>
    <d v="2024-11-04T00:00:00"/>
    <x v="1"/>
    <n v="342316.35"/>
  </r>
  <r>
    <n v="146597"/>
    <x v="46143"/>
    <n v="174"/>
    <d v="2024-09-11T00:00:00"/>
    <x v="3"/>
    <n v="438074"/>
  </r>
  <r>
    <n v="146598"/>
    <x v="22522"/>
    <n v="166"/>
    <d v="2024-08-03T00:00:00"/>
    <x v="0"/>
    <n v="159630.98000000001"/>
  </r>
  <r>
    <n v="146599"/>
    <x v="28662"/>
    <n v="139"/>
    <d v="2024-08-07T00:00:00"/>
    <x v="3"/>
    <n v="316194.2"/>
  </r>
  <r>
    <n v="146600"/>
    <x v="13157"/>
    <n v="66"/>
    <d v="2024-07-27T00:00:00"/>
    <x v="3"/>
    <n v="407564.33"/>
  </r>
  <r>
    <n v="146601"/>
    <x v="14514"/>
    <n v="168"/>
    <d v="2024-08-05T00:00:00"/>
    <x v="3"/>
    <n v="251707.25"/>
  </r>
  <r>
    <n v="146602"/>
    <x v="32939"/>
    <n v="159"/>
    <d v="2024-02-08T00:00:00"/>
    <x v="1"/>
    <n v="724624.57"/>
  </r>
  <r>
    <n v="146603"/>
    <x v="37052"/>
    <n v="18"/>
    <d v="2024-02-20T00:00:00"/>
    <x v="1"/>
    <n v="128791.65"/>
  </r>
  <r>
    <n v="146604"/>
    <x v="1318"/>
    <n v="111"/>
    <d v="2024-07-12T00:00:00"/>
    <x v="1"/>
    <n v="312606"/>
  </r>
  <r>
    <n v="146605"/>
    <x v="16781"/>
    <n v="196"/>
    <d v="2024-08-25T00:00:00"/>
    <x v="3"/>
    <n v="102891.25"/>
  </r>
  <r>
    <n v="146606"/>
    <x v="21329"/>
    <n v="45"/>
    <d v="2024-10-10T00:00:00"/>
    <x v="2"/>
    <n v="337867.2"/>
  </r>
  <r>
    <n v="146607"/>
    <x v="35047"/>
    <n v="65"/>
    <d v="2025-04-11T00:00:00"/>
    <x v="0"/>
    <n v="192890.85"/>
  </r>
  <r>
    <n v="146608"/>
    <x v="43565"/>
    <n v="35"/>
    <d v="2024-01-14T00:00:00"/>
    <x v="1"/>
    <n v="286026"/>
  </r>
  <r>
    <n v="146609"/>
    <x v="21472"/>
    <n v="99"/>
    <d v="2025-02-05T00:00:00"/>
    <x v="0"/>
    <n v="320708.90000000002"/>
  </r>
  <r>
    <n v="146610"/>
    <x v="24626"/>
    <n v="107"/>
    <d v="2024-05-25T00:00:00"/>
    <x v="2"/>
    <n v="714806.7"/>
  </r>
  <r>
    <n v="146611"/>
    <x v="43339"/>
    <n v="12"/>
    <d v="2024-11-20T00:00:00"/>
    <x v="2"/>
    <n v="708038.1"/>
  </r>
  <r>
    <n v="146612"/>
    <x v="29070"/>
    <n v="184"/>
    <d v="2024-01-04T00:00:00"/>
    <x v="1"/>
    <n v="186383.2"/>
  </r>
  <r>
    <n v="146613"/>
    <x v="35182"/>
    <n v="49"/>
    <d v="2024-11-03T00:00:00"/>
    <x v="0"/>
    <n v="39530.400000000001"/>
  </r>
  <r>
    <n v="146614"/>
    <x v="33345"/>
    <n v="144"/>
    <d v="2024-02-03T00:00:00"/>
    <x v="0"/>
    <n v="483890.6"/>
  </r>
  <r>
    <n v="146615"/>
    <x v="29425"/>
    <n v="193"/>
    <d v="2025-08-25T00:00:00"/>
    <x v="3"/>
    <n v="262347.8"/>
  </r>
  <r>
    <n v="146616"/>
    <x v="6132"/>
    <n v="70"/>
    <d v="2024-06-06T00:00:00"/>
    <x v="3"/>
    <n v="567882.35"/>
  </r>
  <r>
    <n v="146617"/>
    <x v="37875"/>
    <n v="150"/>
    <d v="2025-02-20T00:00:00"/>
    <x v="0"/>
    <n v="257411.20000000001"/>
  </r>
  <r>
    <n v="146618"/>
    <x v="9333"/>
    <n v="98"/>
    <d v="2025-03-20T00:00:00"/>
    <x v="0"/>
    <n v="105523.2"/>
  </r>
  <r>
    <n v="146619"/>
    <x v="25092"/>
    <n v="153"/>
    <d v="2025-05-20T00:00:00"/>
    <x v="1"/>
    <n v="300157.5"/>
  </r>
  <r>
    <n v="146620"/>
    <x v="33097"/>
    <n v="73"/>
    <d v="2024-08-12T00:00:00"/>
    <x v="1"/>
    <n v="199617.95"/>
  </r>
  <r>
    <n v="146621"/>
    <x v="37801"/>
    <n v="120"/>
    <d v="2025-09-17T00:00:00"/>
    <x v="0"/>
    <n v="208740"/>
  </r>
  <r>
    <n v="146622"/>
    <x v="8924"/>
    <n v="170"/>
    <d v="2025-01-29T00:00:00"/>
    <x v="3"/>
    <n v="208964"/>
  </r>
  <r>
    <n v="146623"/>
    <x v="10873"/>
    <n v="14"/>
    <d v="2024-06-29T00:00:00"/>
    <x v="2"/>
    <n v="194760.5"/>
  </r>
  <r>
    <n v="146624"/>
    <x v="38546"/>
    <n v="30"/>
    <d v="2025-03-04T00:00:00"/>
    <x v="1"/>
    <n v="190446.7"/>
  </r>
  <r>
    <n v="146625"/>
    <x v="39618"/>
    <n v="13"/>
    <d v="2024-09-07T00:00:00"/>
    <x v="1"/>
    <n v="302368"/>
  </r>
  <r>
    <n v="146626"/>
    <x v="6498"/>
    <n v="93"/>
    <d v="2024-08-03T00:00:00"/>
    <x v="2"/>
    <n v="47457.2"/>
  </r>
  <r>
    <n v="146627"/>
    <x v="47330"/>
    <n v="26"/>
    <d v="2024-11-22T00:00:00"/>
    <x v="2"/>
    <n v="1152510.1200000001"/>
  </r>
  <r>
    <n v="146628"/>
    <x v="37619"/>
    <n v="74"/>
    <d v="2025-06-17T00:00:00"/>
    <x v="2"/>
    <n v="462177.85"/>
  </r>
  <r>
    <n v="146629"/>
    <x v="43427"/>
    <n v="160"/>
    <d v="2025-01-16T00:00:00"/>
    <x v="0"/>
    <n v="52709.4"/>
  </r>
  <r>
    <n v="146630"/>
    <x v="44391"/>
    <n v="2"/>
    <d v="2024-06-06T00:00:00"/>
    <x v="1"/>
    <n v="307340.05"/>
  </r>
  <r>
    <n v="146631"/>
    <x v="47331"/>
    <n v="96"/>
    <d v="2024-03-06T00:00:00"/>
    <x v="1"/>
    <n v="332844.62"/>
  </r>
  <r>
    <n v="146632"/>
    <x v="36619"/>
    <n v="105"/>
    <d v="2025-08-23T00:00:00"/>
    <x v="0"/>
    <n v="413963.45"/>
  </r>
  <r>
    <n v="146633"/>
    <x v="15280"/>
    <n v="157"/>
    <d v="2024-07-03T00:00:00"/>
    <x v="1"/>
    <n v="308514.45"/>
  </r>
  <r>
    <n v="146634"/>
    <x v="32454"/>
    <n v="2"/>
    <d v="2024-05-14T00:00:00"/>
    <x v="1"/>
    <n v="738843.55"/>
  </r>
  <r>
    <n v="146635"/>
    <x v="15247"/>
    <n v="62"/>
    <d v="2025-09-10T00:00:00"/>
    <x v="1"/>
    <n v="535983.80000000005"/>
  </r>
  <r>
    <n v="146636"/>
    <x v="32754"/>
    <n v="170"/>
    <d v="2025-01-15T00:00:00"/>
    <x v="1"/>
    <n v="140288.4"/>
  </r>
  <r>
    <n v="146637"/>
    <x v="35968"/>
    <n v="14"/>
    <d v="2024-04-26T00:00:00"/>
    <x v="1"/>
    <n v="47367.199999999997"/>
  </r>
  <r>
    <n v="146638"/>
    <x v="10297"/>
    <n v="86"/>
    <d v="2024-09-25T00:00:00"/>
    <x v="2"/>
    <n v="153836.29999999999"/>
  </r>
  <r>
    <n v="146639"/>
    <x v="41392"/>
    <n v="82"/>
    <d v="2025-05-30T00:00:00"/>
    <x v="2"/>
    <n v="447374"/>
  </r>
  <r>
    <n v="146640"/>
    <x v="29064"/>
    <n v="45"/>
    <d v="2024-10-03T00:00:00"/>
    <x v="0"/>
    <n v="303602.09999999998"/>
  </r>
  <r>
    <n v="146641"/>
    <x v="3728"/>
    <n v="32"/>
    <d v="2024-01-13T00:00:00"/>
    <x v="0"/>
    <n v="637981.25"/>
  </r>
  <r>
    <n v="146642"/>
    <x v="17480"/>
    <n v="49"/>
    <d v="2024-11-26T00:00:00"/>
    <x v="0"/>
    <n v="711208.65"/>
  </r>
  <r>
    <n v="146643"/>
    <x v="12198"/>
    <n v="99"/>
    <d v="2024-11-02T00:00:00"/>
    <x v="1"/>
    <n v="577941.38"/>
  </r>
  <r>
    <n v="146644"/>
    <x v="19833"/>
    <n v="171"/>
    <d v="2024-03-04T00:00:00"/>
    <x v="1"/>
    <n v="325513.59999999998"/>
  </r>
  <r>
    <n v="146645"/>
    <x v="47332"/>
    <n v="75"/>
    <d v="2025-09-14T00:00:00"/>
    <x v="0"/>
    <n v="299638.2"/>
  </r>
  <r>
    <n v="146646"/>
    <x v="40806"/>
    <n v="33"/>
    <d v="2025-04-30T00:00:00"/>
    <x v="3"/>
    <n v="107667.52"/>
  </r>
  <r>
    <n v="146647"/>
    <x v="38142"/>
    <n v="188"/>
    <d v="2024-05-02T00:00:00"/>
    <x v="2"/>
    <n v="310617.5"/>
  </r>
  <r>
    <n v="146648"/>
    <x v="33349"/>
    <n v="55"/>
    <d v="2024-11-15T00:00:00"/>
    <x v="2"/>
    <n v="378024.9"/>
  </r>
  <r>
    <n v="146649"/>
    <x v="37132"/>
    <n v="13"/>
    <d v="2025-06-03T00:00:00"/>
    <x v="2"/>
    <n v="510962.7"/>
  </r>
  <r>
    <n v="146650"/>
    <x v="42504"/>
    <n v="103"/>
    <d v="2025-06-21T00:00:00"/>
    <x v="2"/>
    <n v="134581.12"/>
  </r>
  <r>
    <n v="146651"/>
    <x v="25363"/>
    <n v="6"/>
    <d v="2025-07-10T00:00:00"/>
    <x v="1"/>
    <n v="81516"/>
  </r>
  <r>
    <n v="146652"/>
    <x v="1003"/>
    <n v="72"/>
    <d v="2025-05-05T00:00:00"/>
    <x v="0"/>
    <n v="322915.65000000002"/>
  </r>
  <r>
    <n v="146653"/>
    <x v="44185"/>
    <n v="17"/>
    <d v="2024-01-22T00:00:00"/>
    <x v="1"/>
    <n v="20262.3"/>
  </r>
  <r>
    <n v="146654"/>
    <x v="31838"/>
    <n v="51"/>
    <d v="2024-08-09T00:00:00"/>
    <x v="3"/>
    <n v="525897.5"/>
  </r>
  <r>
    <n v="146655"/>
    <x v="20252"/>
    <n v="52"/>
    <d v="2025-01-23T00:00:00"/>
    <x v="2"/>
    <n v="282423.75"/>
  </r>
  <r>
    <n v="146656"/>
    <x v="45731"/>
    <n v="79"/>
    <d v="2025-07-15T00:00:00"/>
    <x v="3"/>
    <n v="262883.59999999998"/>
  </r>
  <r>
    <n v="146657"/>
    <x v="36950"/>
    <n v="29"/>
    <d v="2025-06-21T00:00:00"/>
    <x v="1"/>
    <n v="149178.5"/>
  </r>
  <r>
    <n v="146658"/>
    <x v="37610"/>
    <n v="4"/>
    <d v="2025-01-06T00:00:00"/>
    <x v="0"/>
    <n v="502456.35"/>
  </r>
  <r>
    <n v="146659"/>
    <x v="19857"/>
    <n v="150"/>
    <d v="2024-04-29T00:00:00"/>
    <x v="1"/>
    <n v="740068.2"/>
  </r>
  <r>
    <n v="146660"/>
    <x v="34493"/>
    <n v="46"/>
    <d v="2024-04-03T00:00:00"/>
    <x v="0"/>
    <n v="396455"/>
  </r>
  <r>
    <n v="146661"/>
    <x v="42599"/>
    <n v="189"/>
    <d v="2025-03-31T00:00:00"/>
    <x v="2"/>
    <n v="705564.25"/>
  </r>
  <r>
    <n v="146662"/>
    <x v="3434"/>
    <n v="190"/>
    <d v="2024-01-24T00:00:00"/>
    <x v="0"/>
    <n v="589003.5"/>
  </r>
  <r>
    <n v="146663"/>
    <x v="1602"/>
    <n v="97"/>
    <d v="2024-01-25T00:00:00"/>
    <x v="1"/>
    <n v="351040"/>
  </r>
  <r>
    <n v="146664"/>
    <x v="15299"/>
    <n v="141"/>
    <d v="2024-07-22T00:00:00"/>
    <x v="2"/>
    <n v="36282.6"/>
  </r>
  <r>
    <n v="146665"/>
    <x v="1319"/>
    <n v="128"/>
    <d v="2025-09-01T00:00:00"/>
    <x v="3"/>
    <n v="52365.599999999999"/>
  </r>
  <r>
    <n v="146666"/>
    <x v="41345"/>
    <n v="104"/>
    <d v="2024-08-21T00:00:00"/>
    <x v="0"/>
    <n v="166782.20000000001"/>
  </r>
  <r>
    <n v="146667"/>
    <x v="27979"/>
    <n v="116"/>
    <d v="2024-07-16T00:00:00"/>
    <x v="1"/>
    <n v="362494"/>
  </r>
  <r>
    <n v="146668"/>
    <x v="13626"/>
    <n v="11"/>
    <d v="2024-10-02T00:00:00"/>
    <x v="3"/>
    <n v="9509.7999999999993"/>
  </r>
  <r>
    <n v="146669"/>
    <x v="19056"/>
    <n v="88"/>
    <d v="2024-09-01T00:00:00"/>
    <x v="2"/>
    <n v="461798.1"/>
  </r>
  <r>
    <n v="146670"/>
    <x v="21463"/>
    <n v="156"/>
    <d v="2024-07-13T00:00:00"/>
    <x v="0"/>
    <n v="274609.17"/>
  </r>
  <r>
    <n v="146671"/>
    <x v="7644"/>
    <n v="97"/>
    <d v="2024-03-26T00:00:00"/>
    <x v="0"/>
    <n v="301944.3"/>
  </r>
  <r>
    <n v="146672"/>
    <x v="18062"/>
    <n v="90"/>
    <d v="2024-04-14T00:00:00"/>
    <x v="3"/>
    <n v="35583.620000000003"/>
  </r>
  <r>
    <n v="146673"/>
    <x v="9383"/>
    <n v="114"/>
    <d v="2024-04-25T00:00:00"/>
    <x v="1"/>
    <n v="64054.95"/>
  </r>
  <r>
    <n v="146674"/>
    <x v="1352"/>
    <n v="164"/>
    <d v="2024-02-28T00:00:00"/>
    <x v="1"/>
    <n v="392026.9"/>
  </r>
  <r>
    <n v="146675"/>
    <x v="38122"/>
    <n v="22"/>
    <d v="2025-06-16T00:00:00"/>
    <x v="0"/>
    <n v="508539.7"/>
  </r>
  <r>
    <n v="146676"/>
    <x v="47333"/>
    <n v="80"/>
    <d v="2024-06-27T00:00:00"/>
    <x v="0"/>
    <n v="681539.07"/>
  </r>
  <r>
    <n v="146677"/>
    <x v="7898"/>
    <n v="163"/>
    <d v="2024-10-09T00:00:00"/>
    <x v="0"/>
    <n v="709923.8"/>
  </r>
  <r>
    <n v="146678"/>
    <x v="22868"/>
    <n v="187"/>
    <d v="2024-10-09T00:00:00"/>
    <x v="0"/>
    <n v="767978.5"/>
  </r>
  <r>
    <n v="146679"/>
    <x v="13605"/>
    <n v="161"/>
    <d v="2024-05-06T00:00:00"/>
    <x v="1"/>
    <n v="91188"/>
  </r>
  <r>
    <n v="146680"/>
    <x v="8117"/>
    <n v="105"/>
    <d v="2025-09-16T00:00:00"/>
    <x v="0"/>
    <n v="146339.4"/>
  </r>
  <r>
    <n v="146681"/>
    <x v="14831"/>
    <n v="127"/>
    <d v="2025-03-05T00:00:00"/>
    <x v="2"/>
    <n v="68049.45"/>
  </r>
  <r>
    <n v="146682"/>
    <x v="40145"/>
    <n v="104"/>
    <d v="2024-04-10T00:00:00"/>
    <x v="2"/>
    <n v="280580.40000000002"/>
  </r>
  <r>
    <n v="146683"/>
    <x v="47334"/>
    <n v="30"/>
    <d v="2024-05-31T00:00:00"/>
    <x v="0"/>
    <n v="304966.40000000002"/>
  </r>
  <r>
    <n v="146684"/>
    <x v="34277"/>
    <n v="91"/>
    <d v="2024-06-23T00:00:00"/>
    <x v="1"/>
    <n v="279412"/>
  </r>
  <r>
    <n v="146685"/>
    <x v="5277"/>
    <n v="28"/>
    <d v="2024-05-04T00:00:00"/>
    <x v="1"/>
    <n v="172788"/>
  </r>
  <r>
    <n v="146686"/>
    <x v="13951"/>
    <n v="130"/>
    <d v="2024-11-14T00:00:00"/>
    <x v="0"/>
    <n v="346473.35"/>
  </r>
  <r>
    <n v="146687"/>
    <x v="31327"/>
    <n v="41"/>
    <d v="2025-07-27T00:00:00"/>
    <x v="1"/>
    <n v="79656.800000000003"/>
  </r>
  <r>
    <n v="146688"/>
    <x v="40192"/>
    <n v="62"/>
    <d v="2025-01-24T00:00:00"/>
    <x v="0"/>
    <n v="109520.85"/>
  </r>
  <r>
    <n v="146689"/>
    <x v="21747"/>
    <n v="81"/>
    <d v="2024-05-06T00:00:00"/>
    <x v="2"/>
    <n v="374997"/>
  </r>
  <r>
    <n v="146690"/>
    <x v="92"/>
    <n v="75"/>
    <d v="2025-02-18T00:00:00"/>
    <x v="1"/>
    <n v="353386.1"/>
  </r>
  <r>
    <n v="146691"/>
    <x v="10595"/>
    <n v="99"/>
    <d v="2024-09-30T00:00:00"/>
    <x v="1"/>
    <n v="455920.53"/>
  </r>
  <r>
    <n v="146692"/>
    <x v="35321"/>
    <n v="85"/>
    <d v="2024-01-02T00:00:00"/>
    <x v="1"/>
    <n v="73473.8"/>
  </r>
  <r>
    <n v="146693"/>
    <x v="12221"/>
    <n v="71"/>
    <d v="2024-09-21T00:00:00"/>
    <x v="0"/>
    <n v="100033"/>
  </r>
  <r>
    <n v="146694"/>
    <x v="12628"/>
    <n v="61"/>
    <d v="2024-10-04T00:00:00"/>
    <x v="3"/>
    <n v="119430.5"/>
  </r>
  <r>
    <n v="146695"/>
    <x v="35478"/>
    <n v="8"/>
    <d v="2024-07-20T00:00:00"/>
    <x v="1"/>
    <n v="496548"/>
  </r>
  <r>
    <n v="146696"/>
    <x v="9855"/>
    <n v="66"/>
    <d v="2024-07-20T00:00:00"/>
    <x v="2"/>
    <n v="269344.8"/>
  </r>
  <r>
    <n v="146697"/>
    <x v="44823"/>
    <n v="23"/>
    <d v="2024-04-01T00:00:00"/>
    <x v="1"/>
    <n v="375801.9"/>
  </r>
  <r>
    <n v="146698"/>
    <x v="3047"/>
    <n v="195"/>
    <d v="2024-08-20T00:00:00"/>
    <x v="1"/>
    <n v="203457"/>
  </r>
  <r>
    <n v="146699"/>
    <x v="814"/>
    <n v="126"/>
    <d v="2024-06-01T00:00:00"/>
    <x v="1"/>
    <n v="1752"/>
  </r>
  <r>
    <n v="146700"/>
    <x v="21501"/>
    <n v="98"/>
    <d v="2024-01-16T00:00:00"/>
    <x v="3"/>
    <n v="150268"/>
  </r>
  <r>
    <n v="146701"/>
    <x v="39955"/>
    <n v="50"/>
    <d v="2025-08-03T00:00:00"/>
    <x v="2"/>
    <n v="20491.2"/>
  </r>
  <r>
    <n v="146702"/>
    <x v="21861"/>
    <n v="196"/>
    <d v="2024-04-29T00:00:00"/>
    <x v="1"/>
    <n v="453433.8"/>
  </r>
  <r>
    <n v="146703"/>
    <x v="8138"/>
    <n v="165"/>
    <d v="2024-05-25T00:00:00"/>
    <x v="3"/>
    <n v="58057.35"/>
  </r>
  <r>
    <n v="146704"/>
    <x v="23378"/>
    <n v="164"/>
    <d v="2024-08-18T00:00:00"/>
    <x v="0"/>
    <n v="700604"/>
  </r>
  <r>
    <n v="146705"/>
    <x v="23239"/>
    <n v="124"/>
    <d v="2024-03-28T00:00:00"/>
    <x v="2"/>
    <n v="608825.4"/>
  </r>
  <r>
    <n v="146706"/>
    <x v="29817"/>
    <n v="81"/>
    <d v="2025-07-08T00:00:00"/>
    <x v="2"/>
    <n v="185834.25"/>
  </r>
  <r>
    <n v="146707"/>
    <x v="42377"/>
    <n v="85"/>
    <d v="2024-03-19T00:00:00"/>
    <x v="3"/>
    <n v="298078.62"/>
  </r>
  <r>
    <n v="146708"/>
    <x v="1884"/>
    <n v="59"/>
    <d v="2024-02-18T00:00:00"/>
    <x v="2"/>
    <n v="522582.47"/>
  </r>
  <r>
    <n v="146709"/>
    <x v="34278"/>
    <n v="36"/>
    <d v="2024-09-03T00:00:00"/>
    <x v="2"/>
    <n v="579632.1"/>
  </r>
  <r>
    <n v="146710"/>
    <x v="13901"/>
    <n v="104"/>
    <d v="2024-12-02T00:00:00"/>
    <x v="3"/>
    <n v="405087.15"/>
  </r>
  <r>
    <n v="146711"/>
    <x v="42136"/>
    <n v="33"/>
    <d v="2025-09-19T00:00:00"/>
    <x v="1"/>
    <n v="475264.95"/>
  </r>
  <r>
    <n v="146712"/>
    <x v="45449"/>
    <n v="131"/>
    <d v="2024-02-22T00:00:00"/>
    <x v="2"/>
    <n v="426238.35"/>
  </r>
  <r>
    <n v="146713"/>
    <x v="9784"/>
    <n v="95"/>
    <d v="2025-01-23T00:00:00"/>
    <x v="1"/>
    <n v="143860.9"/>
  </r>
  <r>
    <n v="146714"/>
    <x v="26317"/>
    <n v="26"/>
    <d v="2024-01-20T00:00:00"/>
    <x v="1"/>
    <n v="259910.8"/>
  </r>
  <r>
    <n v="146715"/>
    <x v="7293"/>
    <n v="3"/>
    <d v="2024-07-16T00:00:00"/>
    <x v="1"/>
    <n v="121905.60000000001"/>
  </r>
  <r>
    <n v="146716"/>
    <x v="27543"/>
    <n v="17"/>
    <d v="2025-07-18T00:00:00"/>
    <x v="1"/>
    <n v="221405"/>
  </r>
  <r>
    <n v="146717"/>
    <x v="1047"/>
    <n v="145"/>
    <d v="2024-10-10T00:00:00"/>
    <x v="0"/>
    <n v="705962.5"/>
  </r>
  <r>
    <n v="146718"/>
    <x v="18994"/>
    <n v="16"/>
    <d v="2024-03-10T00:00:00"/>
    <x v="0"/>
    <n v="155879.95000000001"/>
  </r>
  <r>
    <n v="146719"/>
    <x v="47276"/>
    <n v="83"/>
    <d v="2024-02-20T00:00:00"/>
    <x v="2"/>
    <n v="101199.6"/>
  </r>
  <r>
    <n v="146720"/>
    <x v="26628"/>
    <n v="54"/>
    <d v="2025-09-21T00:00:00"/>
    <x v="3"/>
    <n v="224700.15"/>
  </r>
  <r>
    <n v="146721"/>
    <x v="45296"/>
    <n v="81"/>
    <d v="2024-05-02T00:00:00"/>
    <x v="3"/>
    <n v="450903.85"/>
  </r>
  <r>
    <n v="146722"/>
    <x v="16678"/>
    <n v="107"/>
    <d v="2025-05-05T00:00:00"/>
    <x v="2"/>
    <n v="380921.5"/>
  </r>
  <r>
    <n v="146723"/>
    <x v="45314"/>
    <n v="139"/>
    <d v="2024-09-09T00:00:00"/>
    <x v="0"/>
    <n v="326065.25"/>
  </r>
  <r>
    <n v="146724"/>
    <x v="5786"/>
    <n v="94"/>
    <d v="2025-07-26T00:00:00"/>
    <x v="3"/>
    <n v="35607.599999999999"/>
  </r>
  <r>
    <n v="146725"/>
    <x v="5432"/>
    <n v="110"/>
    <d v="2025-05-24T00:00:00"/>
    <x v="1"/>
    <n v="538987.75"/>
  </r>
  <r>
    <n v="146726"/>
    <x v="18308"/>
    <n v="164"/>
    <d v="2024-01-23T00:00:00"/>
    <x v="3"/>
    <n v="122080"/>
  </r>
  <r>
    <n v="146727"/>
    <x v="45125"/>
    <n v="129"/>
    <d v="2025-04-02T00:00:00"/>
    <x v="3"/>
    <n v="732764.5"/>
  </r>
  <r>
    <n v="146728"/>
    <x v="26477"/>
    <n v="137"/>
    <d v="2025-01-31T00:00:00"/>
    <x v="3"/>
    <n v="248070.2"/>
  </r>
  <r>
    <n v="146729"/>
    <x v="41537"/>
    <n v="92"/>
    <d v="2024-04-22T00:00:00"/>
    <x v="1"/>
    <n v="505531.1"/>
  </r>
  <r>
    <n v="146730"/>
    <x v="27830"/>
    <n v="37"/>
    <d v="2025-08-24T00:00:00"/>
    <x v="0"/>
    <n v="421419.1"/>
  </r>
  <r>
    <n v="146731"/>
    <x v="37461"/>
    <n v="147"/>
    <d v="2024-03-28T00:00:00"/>
    <x v="0"/>
    <n v="742275.05"/>
  </r>
  <r>
    <n v="146732"/>
    <x v="16135"/>
    <n v="126"/>
    <d v="2024-09-29T00:00:00"/>
    <x v="1"/>
    <n v="158027.20000000001"/>
  </r>
  <r>
    <n v="146733"/>
    <x v="16363"/>
    <n v="190"/>
    <d v="2024-01-20T00:00:00"/>
    <x v="2"/>
    <n v="689981.38"/>
  </r>
  <r>
    <n v="146734"/>
    <x v="10524"/>
    <n v="128"/>
    <d v="2024-11-09T00:00:00"/>
    <x v="2"/>
    <n v="286793.59999999998"/>
  </r>
  <r>
    <n v="146735"/>
    <x v="30286"/>
    <n v="142"/>
    <d v="2024-09-25T00:00:00"/>
    <x v="2"/>
    <n v="227627.65"/>
  </r>
  <r>
    <n v="146736"/>
    <x v="3381"/>
    <n v="128"/>
    <d v="2024-11-26T00:00:00"/>
    <x v="2"/>
    <n v="382929.6"/>
  </r>
  <r>
    <n v="146737"/>
    <x v="11128"/>
    <n v="89"/>
    <d v="2025-05-12T00:00:00"/>
    <x v="0"/>
    <n v="269330"/>
  </r>
  <r>
    <n v="146738"/>
    <x v="47335"/>
    <n v="14"/>
    <d v="2024-11-03T00:00:00"/>
    <x v="1"/>
    <n v="352149"/>
  </r>
  <r>
    <n v="146739"/>
    <x v="17736"/>
    <n v="189"/>
    <d v="2025-08-07T00:00:00"/>
    <x v="3"/>
    <n v="531809.1"/>
  </r>
  <r>
    <n v="146740"/>
    <x v="23193"/>
    <n v="153"/>
    <d v="2024-01-30T00:00:00"/>
    <x v="2"/>
    <n v="207741.6"/>
  </r>
  <r>
    <n v="146741"/>
    <x v="29021"/>
    <n v="73"/>
    <d v="2024-10-28T00:00:00"/>
    <x v="1"/>
    <n v="298816.84999999998"/>
  </r>
  <r>
    <n v="146742"/>
    <x v="35048"/>
    <n v="27"/>
    <d v="2025-08-30T00:00:00"/>
    <x v="1"/>
    <n v="154132.85"/>
  </r>
  <r>
    <n v="146743"/>
    <x v="4316"/>
    <n v="143"/>
    <d v="2024-05-13T00:00:00"/>
    <x v="0"/>
    <n v="153973.23000000001"/>
  </r>
  <r>
    <n v="146744"/>
    <x v="21390"/>
    <n v="167"/>
    <d v="2024-12-17T00:00:00"/>
    <x v="3"/>
    <n v="483964.3"/>
  </r>
  <r>
    <n v="146745"/>
    <x v="31964"/>
    <n v="134"/>
    <d v="2024-05-20T00:00:00"/>
    <x v="2"/>
    <n v="463205.3"/>
  </r>
  <r>
    <n v="146746"/>
    <x v="27175"/>
    <n v="8"/>
    <d v="2025-01-10T00:00:00"/>
    <x v="0"/>
    <n v="208292.25"/>
  </r>
  <r>
    <n v="146747"/>
    <x v="36696"/>
    <n v="19"/>
    <d v="2025-08-13T00:00:00"/>
    <x v="2"/>
    <n v="18967.5"/>
  </r>
  <r>
    <n v="146748"/>
    <x v="31938"/>
    <n v="97"/>
    <d v="2025-05-29T00:00:00"/>
    <x v="2"/>
    <n v="226648"/>
  </r>
  <r>
    <n v="146749"/>
    <x v="931"/>
    <n v="172"/>
    <d v="2024-02-29T00:00:00"/>
    <x v="0"/>
    <n v="251423.4"/>
  </r>
  <r>
    <n v="146750"/>
    <x v="6001"/>
    <n v="54"/>
    <d v="2024-04-13T00:00:00"/>
    <x v="1"/>
    <n v="38539.599999999999"/>
  </r>
  <r>
    <n v="146751"/>
    <x v="44098"/>
    <n v="87"/>
    <d v="2024-02-19T00:00:00"/>
    <x v="1"/>
    <n v="341004.1"/>
  </r>
  <r>
    <n v="146752"/>
    <x v="4270"/>
    <n v="184"/>
    <d v="2024-08-16T00:00:00"/>
    <x v="3"/>
    <n v="628270.19999999995"/>
  </r>
  <r>
    <n v="146753"/>
    <x v="35999"/>
    <n v="109"/>
    <d v="2025-04-07T00:00:00"/>
    <x v="0"/>
    <n v="258580.5"/>
  </r>
  <r>
    <n v="146754"/>
    <x v="11968"/>
    <n v="81"/>
    <d v="2024-04-20T00:00:00"/>
    <x v="1"/>
    <n v="612147.6"/>
  </r>
  <r>
    <n v="146755"/>
    <x v="21388"/>
    <n v="20"/>
    <d v="2024-12-15T00:00:00"/>
    <x v="2"/>
    <n v="232918.83"/>
  </r>
  <r>
    <n v="146756"/>
    <x v="21746"/>
    <n v="5"/>
    <d v="2024-03-21T00:00:00"/>
    <x v="0"/>
    <n v="1021872.88"/>
  </r>
  <r>
    <n v="146757"/>
    <x v="7513"/>
    <n v="8"/>
    <d v="2024-07-19T00:00:00"/>
    <x v="3"/>
    <n v="189338"/>
  </r>
  <r>
    <n v="146758"/>
    <x v="2303"/>
    <n v="106"/>
    <d v="2025-08-31T00:00:00"/>
    <x v="1"/>
    <n v="318962"/>
  </r>
  <r>
    <n v="146759"/>
    <x v="13760"/>
    <n v="69"/>
    <d v="2024-05-30T00:00:00"/>
    <x v="3"/>
    <n v="264951"/>
  </r>
  <r>
    <n v="146760"/>
    <x v="818"/>
    <n v="25"/>
    <d v="2025-01-27T00:00:00"/>
    <x v="1"/>
    <n v="239095"/>
  </r>
  <r>
    <n v="146761"/>
    <x v="43596"/>
    <n v="27"/>
    <d v="2025-08-20T00:00:00"/>
    <x v="0"/>
    <n v="22252"/>
  </r>
  <r>
    <n v="146762"/>
    <x v="18917"/>
    <n v="179"/>
    <d v="2024-07-17T00:00:00"/>
    <x v="2"/>
    <n v="53106.45"/>
  </r>
  <r>
    <n v="146763"/>
    <x v="20128"/>
    <n v="106"/>
    <d v="2024-07-05T00:00:00"/>
    <x v="0"/>
    <n v="797601.65"/>
  </r>
  <r>
    <n v="146764"/>
    <x v="18729"/>
    <n v="194"/>
    <d v="2025-03-08T00:00:00"/>
    <x v="2"/>
    <n v="511802"/>
  </r>
  <r>
    <n v="146765"/>
    <x v="27262"/>
    <n v="190"/>
    <d v="2025-02-13T00:00:00"/>
    <x v="1"/>
    <n v="428792"/>
  </r>
  <r>
    <n v="146766"/>
    <x v="1792"/>
    <n v="182"/>
    <d v="2025-02-20T00:00:00"/>
    <x v="1"/>
    <n v="168812.88"/>
  </r>
  <r>
    <n v="146767"/>
    <x v="17555"/>
    <n v="47"/>
    <d v="2025-08-20T00:00:00"/>
    <x v="3"/>
    <n v="765946.9"/>
  </r>
  <r>
    <n v="146768"/>
    <x v="29580"/>
    <n v="186"/>
    <d v="2024-11-29T00:00:00"/>
    <x v="1"/>
    <n v="174759.05"/>
  </r>
  <r>
    <n v="146769"/>
    <x v="15450"/>
    <n v="23"/>
    <d v="2025-06-09T00:00:00"/>
    <x v="3"/>
    <n v="748837.7"/>
  </r>
  <r>
    <n v="146770"/>
    <x v="37526"/>
    <n v="191"/>
    <d v="2025-01-11T00:00:00"/>
    <x v="3"/>
    <n v="455417.59999999998"/>
  </r>
  <r>
    <n v="146771"/>
    <x v="2417"/>
    <n v="132"/>
    <d v="2024-11-30T00:00:00"/>
    <x v="3"/>
    <n v="36708"/>
  </r>
  <r>
    <n v="146772"/>
    <x v="3355"/>
    <n v="65"/>
    <d v="2025-05-04T00:00:00"/>
    <x v="3"/>
    <n v="563269.5"/>
  </r>
  <r>
    <n v="146773"/>
    <x v="40748"/>
    <n v="29"/>
    <d v="2025-08-11T00:00:00"/>
    <x v="2"/>
    <n v="442789.65"/>
  </r>
  <r>
    <n v="146774"/>
    <x v="46327"/>
    <n v="189"/>
    <d v="2025-01-30T00:00:00"/>
    <x v="3"/>
    <n v="164563.95000000001"/>
  </r>
  <r>
    <n v="146775"/>
    <x v="14098"/>
    <n v="156"/>
    <d v="2024-12-09T00:00:00"/>
    <x v="2"/>
    <n v="505720.1"/>
  </r>
  <r>
    <n v="146776"/>
    <x v="1447"/>
    <n v="131"/>
    <d v="2024-03-26T00:00:00"/>
    <x v="1"/>
    <n v="21483.200000000001"/>
  </r>
  <r>
    <n v="146777"/>
    <x v="35126"/>
    <n v="12"/>
    <d v="2024-02-04T00:00:00"/>
    <x v="1"/>
    <n v="466787.2"/>
  </r>
  <r>
    <n v="146778"/>
    <x v="25379"/>
    <n v="156"/>
    <d v="2024-12-09T00:00:00"/>
    <x v="0"/>
    <n v="450012.6"/>
  </r>
  <r>
    <n v="146779"/>
    <x v="20611"/>
    <n v="165"/>
    <d v="2025-01-17T00:00:00"/>
    <x v="0"/>
    <n v="55932.800000000003"/>
  </r>
  <r>
    <n v="146780"/>
    <x v="12580"/>
    <n v="19"/>
    <d v="2025-06-07T00:00:00"/>
    <x v="2"/>
    <n v="1051385.3999999999"/>
  </r>
  <r>
    <n v="146781"/>
    <x v="11872"/>
    <n v="138"/>
    <d v="2024-05-16T00:00:00"/>
    <x v="1"/>
    <n v="79966.25"/>
  </r>
  <r>
    <n v="146782"/>
    <x v="188"/>
    <n v="45"/>
    <d v="2024-07-11T00:00:00"/>
    <x v="2"/>
    <n v="327836.65000000002"/>
  </r>
  <r>
    <n v="146783"/>
    <x v="17820"/>
    <n v="164"/>
    <d v="2024-07-04T00:00:00"/>
    <x v="2"/>
    <n v="289526.40000000002"/>
  </r>
  <r>
    <n v="146784"/>
    <x v="19359"/>
    <n v="20"/>
    <d v="2025-07-01T00:00:00"/>
    <x v="1"/>
    <n v="549346.85"/>
  </r>
  <r>
    <n v="146785"/>
    <x v="42235"/>
    <n v="11"/>
    <d v="2024-10-06T00:00:00"/>
    <x v="1"/>
    <n v="264839.09999999998"/>
  </r>
  <r>
    <n v="146786"/>
    <x v="25509"/>
    <n v="180"/>
    <d v="2024-01-16T00:00:00"/>
    <x v="0"/>
    <n v="519671.23"/>
  </r>
  <r>
    <n v="146787"/>
    <x v="5813"/>
    <n v="140"/>
    <d v="2025-09-02T00:00:00"/>
    <x v="0"/>
    <n v="34541.1"/>
  </r>
  <r>
    <n v="146788"/>
    <x v="16405"/>
    <n v="23"/>
    <d v="2025-03-03T00:00:00"/>
    <x v="0"/>
    <n v="231676.6"/>
  </r>
  <r>
    <n v="146789"/>
    <x v="830"/>
    <n v="51"/>
    <d v="2024-08-25T00:00:00"/>
    <x v="1"/>
    <n v="656828.4"/>
  </r>
  <r>
    <n v="146790"/>
    <x v="34499"/>
    <n v="74"/>
    <d v="2025-04-01T00:00:00"/>
    <x v="0"/>
    <n v="649016.55000000005"/>
  </r>
  <r>
    <n v="146791"/>
    <x v="24506"/>
    <n v="60"/>
    <d v="2025-07-16T00:00:00"/>
    <x v="0"/>
    <n v="246560.5"/>
  </r>
  <r>
    <n v="146792"/>
    <x v="8493"/>
    <n v="105"/>
    <d v="2025-03-08T00:00:00"/>
    <x v="3"/>
    <n v="55198.8"/>
  </r>
  <r>
    <n v="146793"/>
    <x v="1182"/>
    <n v="73"/>
    <d v="2024-03-23T00:00:00"/>
    <x v="2"/>
    <n v="201253.8"/>
  </r>
  <r>
    <n v="146794"/>
    <x v="22016"/>
    <n v="166"/>
    <d v="2025-01-25T00:00:00"/>
    <x v="2"/>
    <n v="253843.8"/>
  </r>
  <r>
    <n v="146795"/>
    <x v="11985"/>
    <n v="124"/>
    <d v="2024-04-30T00:00:00"/>
    <x v="1"/>
    <n v="377085"/>
  </r>
  <r>
    <n v="146796"/>
    <x v="1827"/>
    <n v="120"/>
    <d v="2024-09-03T00:00:00"/>
    <x v="3"/>
    <n v="463074.7"/>
  </r>
  <r>
    <n v="146797"/>
    <x v="14068"/>
    <n v="170"/>
    <d v="2025-01-30T00:00:00"/>
    <x v="3"/>
    <n v="505232.72"/>
  </r>
  <r>
    <n v="146798"/>
    <x v="44385"/>
    <n v="108"/>
    <d v="2025-07-04T00:00:00"/>
    <x v="2"/>
    <n v="494107.2"/>
  </r>
  <r>
    <n v="146799"/>
    <x v="31259"/>
    <n v="2"/>
    <d v="2025-01-24T00:00:00"/>
    <x v="3"/>
    <n v="307279.68"/>
  </r>
  <r>
    <n v="146800"/>
    <x v="11255"/>
    <n v="5"/>
    <d v="2024-08-20T00:00:00"/>
    <x v="2"/>
    <n v="251247.38"/>
  </r>
  <r>
    <n v="146801"/>
    <x v="15380"/>
    <n v="20"/>
    <d v="2024-04-24T00:00:00"/>
    <x v="0"/>
    <n v="320613.65000000002"/>
  </r>
  <r>
    <n v="146802"/>
    <x v="1616"/>
    <n v="181"/>
    <d v="2024-12-17T00:00:00"/>
    <x v="1"/>
    <n v="18909"/>
  </r>
  <r>
    <n v="146803"/>
    <x v="16300"/>
    <n v="187"/>
    <d v="2024-01-20T00:00:00"/>
    <x v="1"/>
    <n v="326807"/>
  </r>
  <r>
    <n v="146804"/>
    <x v="27807"/>
    <n v="102"/>
    <d v="2024-10-13T00:00:00"/>
    <x v="2"/>
    <n v="364416.15"/>
  </r>
  <r>
    <n v="146805"/>
    <x v="19551"/>
    <n v="26"/>
    <d v="2025-06-04T00:00:00"/>
    <x v="1"/>
    <n v="479544.8"/>
  </r>
  <r>
    <n v="146806"/>
    <x v="25083"/>
    <n v="179"/>
    <d v="2025-01-11T00:00:00"/>
    <x v="3"/>
    <n v="561971.5"/>
  </r>
  <r>
    <n v="146807"/>
    <x v="2988"/>
    <n v="198"/>
    <d v="2024-05-17T00:00:00"/>
    <x v="3"/>
    <n v="197583"/>
  </r>
  <r>
    <n v="146808"/>
    <x v="2484"/>
    <n v="68"/>
    <d v="2024-01-04T00:00:00"/>
    <x v="1"/>
    <n v="411091.5"/>
  </r>
  <r>
    <n v="146809"/>
    <x v="18581"/>
    <n v="69"/>
    <d v="2025-06-29T00:00:00"/>
    <x v="3"/>
    <n v="437936"/>
  </r>
  <r>
    <n v="146810"/>
    <x v="16642"/>
    <n v="140"/>
    <d v="2025-06-20T00:00:00"/>
    <x v="2"/>
    <n v="67977.3"/>
  </r>
  <r>
    <n v="146811"/>
    <x v="29898"/>
    <n v="18"/>
    <d v="2025-01-26T00:00:00"/>
    <x v="3"/>
    <n v="141434.1"/>
  </r>
  <r>
    <n v="146812"/>
    <x v="9353"/>
    <n v="168"/>
    <d v="2024-02-03T00:00:00"/>
    <x v="0"/>
    <n v="33564.800000000003"/>
  </r>
  <r>
    <n v="146813"/>
    <x v="20451"/>
    <n v="67"/>
    <d v="2025-07-19T00:00:00"/>
    <x v="1"/>
    <n v="385162.35"/>
  </r>
  <r>
    <n v="146814"/>
    <x v="30775"/>
    <n v="28"/>
    <d v="2025-08-24T00:00:00"/>
    <x v="1"/>
    <n v="279119.25"/>
  </r>
  <r>
    <n v="146815"/>
    <x v="25248"/>
    <n v="49"/>
    <d v="2025-06-12T00:00:00"/>
    <x v="0"/>
    <n v="64109.45"/>
  </r>
  <r>
    <n v="146816"/>
    <x v="34392"/>
    <n v="151"/>
    <d v="2024-12-28T00:00:00"/>
    <x v="0"/>
    <n v="365911.5"/>
  </r>
  <r>
    <n v="146817"/>
    <x v="31667"/>
    <n v="60"/>
    <d v="2024-04-11T00:00:00"/>
    <x v="0"/>
    <n v="122222.62"/>
  </r>
  <r>
    <n v="146818"/>
    <x v="10004"/>
    <n v="96"/>
    <d v="2025-04-25T00:00:00"/>
    <x v="0"/>
    <n v="260534.39999999999"/>
  </r>
  <r>
    <n v="146819"/>
    <x v="47336"/>
    <n v="62"/>
    <d v="2024-11-01T00:00:00"/>
    <x v="2"/>
    <n v="631871.35"/>
  </r>
  <r>
    <n v="146820"/>
    <x v="13101"/>
    <n v="171"/>
    <d v="2024-06-29T00:00:00"/>
    <x v="1"/>
    <n v="170720.7"/>
  </r>
  <r>
    <n v="146821"/>
    <x v="46493"/>
    <n v="57"/>
    <d v="2025-04-30T00:00:00"/>
    <x v="1"/>
    <n v="642287.88"/>
  </r>
  <r>
    <n v="146822"/>
    <x v="11241"/>
    <n v="152"/>
    <d v="2025-01-06T00:00:00"/>
    <x v="1"/>
    <n v="334214.09999999998"/>
  </r>
  <r>
    <n v="146823"/>
    <x v="34683"/>
    <n v="39"/>
    <d v="2024-10-01T00:00:00"/>
    <x v="3"/>
    <n v="179025.4"/>
  </r>
  <r>
    <n v="146824"/>
    <x v="22733"/>
    <n v="21"/>
    <d v="2024-12-06T00:00:00"/>
    <x v="1"/>
    <n v="24237.75"/>
  </r>
  <r>
    <n v="146825"/>
    <x v="24790"/>
    <n v="61"/>
    <d v="2024-04-18T00:00:00"/>
    <x v="0"/>
    <n v="251281.8"/>
  </r>
  <r>
    <n v="146826"/>
    <x v="46034"/>
    <n v="115"/>
    <d v="2024-09-23T00:00:00"/>
    <x v="2"/>
    <n v="401989.58"/>
  </r>
  <r>
    <n v="146827"/>
    <x v="734"/>
    <n v="5"/>
    <d v="2024-11-19T00:00:00"/>
    <x v="3"/>
    <n v="393561.1"/>
  </r>
  <r>
    <n v="146828"/>
    <x v="16318"/>
    <n v="50"/>
    <d v="2024-06-26T00:00:00"/>
    <x v="0"/>
    <n v="536772.80000000005"/>
  </r>
  <r>
    <n v="146829"/>
    <x v="30390"/>
    <n v="12"/>
    <d v="2025-03-27T00:00:00"/>
    <x v="1"/>
    <n v="190326.15"/>
  </r>
  <r>
    <n v="146830"/>
    <x v="11460"/>
    <n v="41"/>
    <d v="2024-03-24T00:00:00"/>
    <x v="3"/>
    <n v="316972.25"/>
  </r>
  <r>
    <n v="146831"/>
    <x v="17156"/>
    <n v="106"/>
    <d v="2024-05-31T00:00:00"/>
    <x v="3"/>
    <n v="215396.45"/>
  </r>
  <r>
    <n v="146832"/>
    <x v="16740"/>
    <n v="129"/>
    <d v="2025-07-26T00:00:00"/>
    <x v="0"/>
    <n v="38902.400000000001"/>
  </r>
  <r>
    <n v="146833"/>
    <x v="2096"/>
    <n v="132"/>
    <d v="2024-02-18T00:00:00"/>
    <x v="2"/>
    <n v="306028.2"/>
  </r>
  <r>
    <n v="146834"/>
    <x v="42174"/>
    <n v="19"/>
    <d v="2025-02-13T00:00:00"/>
    <x v="1"/>
    <n v="72330"/>
  </r>
  <r>
    <n v="146835"/>
    <x v="14821"/>
    <n v="52"/>
    <d v="2024-04-04T00:00:00"/>
    <x v="1"/>
    <n v="603071.5"/>
  </r>
  <r>
    <n v="146836"/>
    <x v="12606"/>
    <n v="170"/>
    <d v="2025-09-12T00:00:00"/>
    <x v="3"/>
    <n v="419214.4"/>
  </r>
  <r>
    <n v="146837"/>
    <x v="18650"/>
    <n v="53"/>
    <d v="2025-08-17T00:00:00"/>
    <x v="2"/>
    <n v="348563.75"/>
  </r>
  <r>
    <n v="146838"/>
    <x v="33247"/>
    <n v="181"/>
    <d v="2024-09-16T00:00:00"/>
    <x v="2"/>
    <n v="48598.2"/>
  </r>
  <r>
    <n v="146839"/>
    <x v="47337"/>
    <n v="179"/>
    <d v="2025-05-04T00:00:00"/>
    <x v="2"/>
    <n v="73699.8"/>
  </r>
  <r>
    <n v="146840"/>
    <x v="22554"/>
    <n v="197"/>
    <d v="2024-08-14T00:00:00"/>
    <x v="1"/>
    <n v="282784"/>
  </r>
  <r>
    <n v="146841"/>
    <x v="47172"/>
    <n v="144"/>
    <d v="2024-09-23T00:00:00"/>
    <x v="0"/>
    <n v="253471.2"/>
  </r>
  <r>
    <n v="146842"/>
    <x v="2723"/>
    <n v="43"/>
    <d v="2024-07-22T00:00:00"/>
    <x v="2"/>
    <n v="356915.28"/>
  </r>
  <r>
    <n v="146843"/>
    <x v="8527"/>
    <n v="61"/>
    <d v="2025-04-09T00:00:00"/>
    <x v="2"/>
    <n v="44638.6"/>
  </r>
  <r>
    <n v="146844"/>
    <x v="11460"/>
    <n v="39"/>
    <d v="2024-12-26T00:00:00"/>
    <x v="1"/>
    <n v="140469.5"/>
  </r>
  <r>
    <n v="146845"/>
    <x v="43716"/>
    <n v="75"/>
    <d v="2024-04-01T00:00:00"/>
    <x v="2"/>
    <n v="413971.15"/>
  </r>
  <r>
    <n v="146846"/>
    <x v="41711"/>
    <n v="162"/>
    <d v="2024-05-13T00:00:00"/>
    <x v="1"/>
    <n v="629320.07999999996"/>
  </r>
  <r>
    <n v="146847"/>
    <x v="42522"/>
    <n v="8"/>
    <d v="2025-02-17T00:00:00"/>
    <x v="0"/>
    <n v="187953"/>
  </r>
  <r>
    <n v="146848"/>
    <x v="17570"/>
    <n v="32"/>
    <d v="2024-08-07T00:00:00"/>
    <x v="3"/>
    <n v="71732"/>
  </r>
  <r>
    <n v="146849"/>
    <x v="33227"/>
    <n v="150"/>
    <d v="2024-03-21T00:00:00"/>
    <x v="1"/>
    <n v="48224"/>
  </r>
  <r>
    <n v="146850"/>
    <x v="21647"/>
    <n v="16"/>
    <d v="2024-03-25T00:00:00"/>
    <x v="1"/>
    <n v="112327"/>
  </r>
  <r>
    <n v="146851"/>
    <x v="13686"/>
    <n v="91"/>
    <d v="2025-07-07T00:00:00"/>
    <x v="0"/>
    <n v="7130.4"/>
  </r>
  <r>
    <n v="146852"/>
    <x v="44841"/>
    <n v="85"/>
    <d v="2024-06-30T00:00:00"/>
    <x v="2"/>
    <n v="434352.8"/>
  </r>
  <r>
    <n v="146853"/>
    <x v="13930"/>
    <n v="22"/>
    <d v="2025-05-15T00:00:00"/>
    <x v="1"/>
    <n v="52695.8"/>
  </r>
  <r>
    <n v="146854"/>
    <x v="24986"/>
    <n v="128"/>
    <d v="2024-06-26T00:00:00"/>
    <x v="2"/>
    <n v="277735.09999999998"/>
  </r>
  <r>
    <n v="146855"/>
    <x v="27742"/>
    <n v="138"/>
    <d v="2025-09-25T00:00:00"/>
    <x v="0"/>
    <n v="514742.8"/>
  </r>
  <r>
    <n v="146856"/>
    <x v="37844"/>
    <n v="28"/>
    <d v="2024-11-21T00:00:00"/>
    <x v="3"/>
    <n v="90288"/>
  </r>
  <r>
    <n v="146857"/>
    <x v="34784"/>
    <n v="29"/>
    <d v="2024-07-11T00:00:00"/>
    <x v="1"/>
    <n v="460259.88"/>
  </r>
  <r>
    <n v="146858"/>
    <x v="4508"/>
    <n v="74"/>
    <d v="2025-04-03T00:00:00"/>
    <x v="0"/>
    <n v="53768.1"/>
  </r>
  <r>
    <n v="146859"/>
    <x v="29670"/>
    <n v="51"/>
    <d v="2024-12-06T00:00:00"/>
    <x v="1"/>
    <n v="568145.94999999995"/>
  </r>
  <r>
    <n v="146860"/>
    <x v="34214"/>
    <n v="113"/>
    <d v="2024-01-21T00:00:00"/>
    <x v="3"/>
    <n v="181349.3"/>
  </r>
  <r>
    <n v="146861"/>
    <x v="973"/>
    <n v="187"/>
    <d v="2024-01-29T00:00:00"/>
    <x v="2"/>
    <n v="818302.12"/>
  </r>
  <r>
    <n v="146862"/>
    <x v="39908"/>
    <n v="128"/>
    <d v="2024-12-21T00:00:00"/>
    <x v="2"/>
    <n v="636886.53"/>
  </r>
  <r>
    <n v="146863"/>
    <x v="23401"/>
    <n v="80"/>
    <d v="2024-11-26T00:00:00"/>
    <x v="2"/>
    <n v="446294.75"/>
  </r>
  <r>
    <n v="146864"/>
    <x v="47338"/>
    <n v="177"/>
    <d v="2024-05-16T00:00:00"/>
    <x v="3"/>
    <n v="134970.79999999999"/>
  </r>
  <r>
    <n v="146865"/>
    <x v="39356"/>
    <n v="81"/>
    <d v="2024-09-22T00:00:00"/>
    <x v="1"/>
    <n v="440379.1"/>
  </r>
  <r>
    <n v="146866"/>
    <x v="14331"/>
    <n v="198"/>
    <d v="2024-10-13T00:00:00"/>
    <x v="1"/>
    <n v="564787.12"/>
  </r>
  <r>
    <n v="146867"/>
    <x v="22860"/>
    <n v="79"/>
    <d v="2024-09-07T00:00:00"/>
    <x v="2"/>
    <n v="551088.5"/>
  </r>
  <r>
    <n v="146868"/>
    <x v="30349"/>
    <n v="93"/>
    <d v="2024-10-14T00:00:00"/>
    <x v="0"/>
    <n v="73320.7"/>
  </r>
  <r>
    <n v="146869"/>
    <x v="7619"/>
    <n v="186"/>
    <d v="2024-02-22T00:00:00"/>
    <x v="3"/>
    <n v="496239.03"/>
  </r>
  <r>
    <n v="146870"/>
    <x v="28681"/>
    <n v="178"/>
    <d v="2024-11-17T00:00:00"/>
    <x v="3"/>
    <n v="485669.1"/>
  </r>
  <r>
    <n v="146871"/>
    <x v="42665"/>
    <n v="123"/>
    <d v="2025-04-09T00:00:00"/>
    <x v="1"/>
    <n v="302682.15000000002"/>
  </r>
  <r>
    <n v="146872"/>
    <x v="18320"/>
    <n v="153"/>
    <d v="2024-01-27T00:00:00"/>
    <x v="2"/>
    <n v="507999"/>
  </r>
  <r>
    <n v="146873"/>
    <x v="38229"/>
    <n v="199"/>
    <d v="2025-08-07T00:00:00"/>
    <x v="0"/>
    <n v="571382.30000000005"/>
  </r>
  <r>
    <n v="146874"/>
    <x v="19801"/>
    <n v="57"/>
    <d v="2024-08-28T00:00:00"/>
    <x v="0"/>
    <n v="291224"/>
  </r>
  <r>
    <n v="146875"/>
    <x v="26547"/>
    <n v="1"/>
    <d v="2024-09-01T00:00:00"/>
    <x v="3"/>
    <n v="67867.399999999994"/>
  </r>
  <r>
    <n v="146876"/>
    <x v="16647"/>
    <n v="158"/>
    <d v="2025-04-09T00:00:00"/>
    <x v="3"/>
    <n v="289872"/>
  </r>
  <r>
    <n v="146877"/>
    <x v="22601"/>
    <n v="154"/>
    <d v="2025-01-29T00:00:00"/>
    <x v="2"/>
    <n v="513561.59999999998"/>
  </r>
  <r>
    <n v="146878"/>
    <x v="17838"/>
    <n v="140"/>
    <d v="2024-11-22T00:00:00"/>
    <x v="2"/>
    <n v="443862"/>
  </r>
  <r>
    <n v="146879"/>
    <x v="47339"/>
    <n v="143"/>
    <d v="2025-04-30T00:00:00"/>
    <x v="1"/>
    <n v="801380.7"/>
  </r>
  <r>
    <n v="146880"/>
    <x v="34973"/>
    <n v="111"/>
    <d v="2024-01-01T00:00:00"/>
    <x v="1"/>
    <n v="303395.90000000002"/>
  </r>
  <r>
    <n v="146881"/>
    <x v="31404"/>
    <n v="84"/>
    <d v="2025-03-20T00:00:00"/>
    <x v="2"/>
    <n v="524071.72"/>
  </r>
  <r>
    <n v="146882"/>
    <x v="3970"/>
    <n v="78"/>
    <d v="2025-01-22T00:00:00"/>
    <x v="0"/>
    <n v="521754.25"/>
  </r>
  <r>
    <n v="146883"/>
    <x v="41292"/>
    <n v="105"/>
    <d v="2024-10-31T00:00:00"/>
    <x v="1"/>
    <n v="189528.38"/>
  </r>
  <r>
    <n v="146884"/>
    <x v="11911"/>
    <n v="140"/>
    <d v="2025-03-13T00:00:00"/>
    <x v="0"/>
    <n v="179595.9"/>
  </r>
  <r>
    <n v="146885"/>
    <x v="36666"/>
    <n v="107"/>
    <d v="2024-11-26T00:00:00"/>
    <x v="2"/>
    <n v="330957.2"/>
  </r>
  <r>
    <n v="146886"/>
    <x v="31255"/>
    <n v="66"/>
    <d v="2024-10-11T00:00:00"/>
    <x v="0"/>
    <n v="247897.23"/>
  </r>
  <r>
    <n v="146887"/>
    <x v="27928"/>
    <n v="178"/>
    <d v="2025-08-26T00:00:00"/>
    <x v="2"/>
    <n v="366819.88"/>
  </r>
  <r>
    <n v="146888"/>
    <x v="26807"/>
    <n v="123"/>
    <d v="2025-05-19T00:00:00"/>
    <x v="0"/>
    <n v="349636.2"/>
  </r>
  <r>
    <n v="146889"/>
    <x v="38157"/>
    <n v="122"/>
    <d v="2024-04-14T00:00:00"/>
    <x v="1"/>
    <n v="189767.88"/>
  </r>
  <r>
    <n v="146890"/>
    <x v="1110"/>
    <n v="187"/>
    <d v="2024-09-16T00:00:00"/>
    <x v="1"/>
    <n v="236651.33"/>
  </r>
  <r>
    <n v="146891"/>
    <x v="35070"/>
    <n v="34"/>
    <d v="2024-11-08T00:00:00"/>
    <x v="1"/>
    <n v="303664.38"/>
  </r>
  <r>
    <n v="146892"/>
    <x v="19504"/>
    <n v="127"/>
    <d v="2025-03-12T00:00:00"/>
    <x v="0"/>
    <n v="273140.7"/>
  </r>
  <r>
    <n v="146893"/>
    <x v="6950"/>
    <n v="65"/>
    <d v="2025-08-10T00:00:00"/>
    <x v="3"/>
    <n v="579115.85"/>
  </r>
  <r>
    <n v="146894"/>
    <x v="16696"/>
    <n v="34"/>
    <d v="2025-09-02T00:00:00"/>
    <x v="1"/>
    <n v="341489"/>
  </r>
  <r>
    <n v="146895"/>
    <x v="31818"/>
    <n v="19"/>
    <d v="2024-09-18T00:00:00"/>
    <x v="3"/>
    <n v="383925"/>
  </r>
  <r>
    <n v="146896"/>
    <x v="43859"/>
    <n v="70"/>
    <d v="2024-11-13T00:00:00"/>
    <x v="1"/>
    <n v="647485.25"/>
  </r>
  <r>
    <n v="146897"/>
    <x v="21527"/>
    <n v="131"/>
    <d v="2024-07-02T00:00:00"/>
    <x v="2"/>
    <n v="207868.5"/>
  </r>
  <r>
    <n v="146898"/>
    <x v="4201"/>
    <n v="165"/>
    <d v="2024-03-03T00:00:00"/>
    <x v="0"/>
    <n v="471431.25"/>
  </r>
  <r>
    <n v="146899"/>
    <x v="33908"/>
    <n v="53"/>
    <d v="2025-03-09T00:00:00"/>
    <x v="2"/>
    <n v="130476.7"/>
  </r>
  <r>
    <n v="146900"/>
    <x v="32210"/>
    <n v="145"/>
    <d v="2024-06-26T00:00:00"/>
    <x v="3"/>
    <n v="590180.62"/>
  </r>
  <r>
    <n v="146901"/>
    <x v="19548"/>
    <n v="187"/>
    <d v="2025-06-17T00:00:00"/>
    <x v="1"/>
    <n v="105456.1"/>
  </r>
  <r>
    <n v="146902"/>
    <x v="27792"/>
    <n v="173"/>
    <d v="2025-04-02T00:00:00"/>
    <x v="0"/>
    <n v="135790.25"/>
  </r>
  <r>
    <n v="146903"/>
    <x v="10829"/>
    <n v="197"/>
    <d v="2025-03-23T00:00:00"/>
    <x v="3"/>
    <n v="651022.1"/>
  </r>
  <r>
    <n v="146904"/>
    <x v="38799"/>
    <n v="54"/>
    <d v="2025-07-01T00:00:00"/>
    <x v="3"/>
    <n v="65166.7"/>
  </r>
  <r>
    <n v="146905"/>
    <x v="27888"/>
    <n v="24"/>
    <d v="2025-06-08T00:00:00"/>
    <x v="0"/>
    <n v="517984.85"/>
  </r>
  <r>
    <n v="146906"/>
    <x v="8799"/>
    <n v="164"/>
    <d v="2024-08-30T00:00:00"/>
    <x v="0"/>
    <n v="1051596.05"/>
  </r>
  <r>
    <n v="146907"/>
    <x v="3799"/>
    <n v="147"/>
    <d v="2024-03-27T00:00:00"/>
    <x v="1"/>
    <n v="184636.45"/>
  </r>
  <r>
    <n v="146908"/>
    <x v="33641"/>
    <n v="76"/>
    <d v="2024-01-19T00:00:00"/>
    <x v="3"/>
    <n v="432053.33"/>
  </r>
  <r>
    <n v="146909"/>
    <x v="38026"/>
    <n v="133"/>
    <d v="2024-07-29T00:00:00"/>
    <x v="3"/>
    <n v="141990.39999999999"/>
  </r>
  <r>
    <n v="146910"/>
    <x v="14027"/>
    <n v="48"/>
    <d v="2025-01-26T00:00:00"/>
    <x v="1"/>
    <n v="33059.199999999997"/>
  </r>
  <r>
    <n v="146911"/>
    <x v="16922"/>
    <n v="132"/>
    <d v="2025-04-05T00:00:00"/>
    <x v="1"/>
    <n v="745627.4"/>
  </r>
  <r>
    <n v="146912"/>
    <x v="3009"/>
    <n v="149"/>
    <d v="2024-12-27T00:00:00"/>
    <x v="1"/>
    <n v="204964.8"/>
  </r>
  <r>
    <n v="146913"/>
    <x v="46811"/>
    <n v="167"/>
    <d v="2024-05-23T00:00:00"/>
    <x v="0"/>
    <n v="55523"/>
  </r>
  <r>
    <n v="146914"/>
    <x v="44061"/>
    <n v="121"/>
    <d v="2024-03-24T00:00:00"/>
    <x v="3"/>
    <n v="623231.6"/>
  </r>
  <r>
    <n v="146915"/>
    <x v="44735"/>
    <n v="104"/>
    <d v="2024-04-30T00:00:00"/>
    <x v="0"/>
    <n v="327363.73"/>
  </r>
  <r>
    <n v="146916"/>
    <x v="38368"/>
    <n v="153"/>
    <d v="2024-03-03T00:00:00"/>
    <x v="1"/>
    <n v="152758.39999999999"/>
  </r>
  <r>
    <n v="146917"/>
    <x v="38215"/>
    <n v="22"/>
    <d v="2025-09-14T00:00:00"/>
    <x v="1"/>
    <n v="126532.95"/>
  </r>
  <r>
    <n v="146918"/>
    <x v="37906"/>
    <n v="160"/>
    <d v="2025-08-03T00:00:00"/>
    <x v="1"/>
    <n v="796982.45"/>
  </r>
  <r>
    <n v="146919"/>
    <x v="43177"/>
    <n v="197"/>
    <d v="2025-05-06T00:00:00"/>
    <x v="1"/>
    <n v="371340.6"/>
  </r>
  <r>
    <n v="146920"/>
    <x v="13943"/>
    <n v="12"/>
    <d v="2025-04-28T00:00:00"/>
    <x v="2"/>
    <n v="252016"/>
  </r>
  <r>
    <n v="146921"/>
    <x v="1188"/>
    <n v="100"/>
    <d v="2024-12-07T00:00:00"/>
    <x v="3"/>
    <n v="721079.65"/>
  </r>
  <r>
    <n v="146922"/>
    <x v="33407"/>
    <n v="161"/>
    <d v="2025-03-01T00:00:00"/>
    <x v="0"/>
    <n v="574646.5"/>
  </r>
  <r>
    <n v="146923"/>
    <x v="767"/>
    <n v="114"/>
    <d v="2025-04-15T00:00:00"/>
    <x v="2"/>
    <n v="50869.2"/>
  </r>
  <r>
    <n v="146924"/>
    <x v="39950"/>
    <n v="124"/>
    <d v="2024-04-26T00:00:00"/>
    <x v="1"/>
    <n v="414631.85"/>
  </r>
  <r>
    <n v="146925"/>
    <x v="47340"/>
    <n v="121"/>
    <d v="2024-06-02T00:00:00"/>
    <x v="3"/>
    <n v="179897.42"/>
  </r>
  <r>
    <n v="146926"/>
    <x v="45632"/>
    <n v="129"/>
    <d v="2025-07-30T00:00:00"/>
    <x v="2"/>
    <n v="403920.07"/>
  </r>
  <r>
    <n v="146927"/>
    <x v="2560"/>
    <n v="26"/>
    <d v="2024-01-05T00:00:00"/>
    <x v="2"/>
    <n v="376138"/>
  </r>
  <r>
    <n v="146928"/>
    <x v="3323"/>
    <n v="65"/>
    <d v="2024-11-04T00:00:00"/>
    <x v="0"/>
    <n v="348368"/>
  </r>
  <r>
    <n v="146929"/>
    <x v="13479"/>
    <n v="95"/>
    <d v="2024-05-11T00:00:00"/>
    <x v="3"/>
    <n v="400384"/>
  </r>
  <r>
    <n v="146930"/>
    <x v="28884"/>
    <n v="144"/>
    <d v="2024-06-17T00:00:00"/>
    <x v="1"/>
    <n v="796879.35"/>
  </r>
  <r>
    <n v="146931"/>
    <x v="11593"/>
    <n v="126"/>
    <d v="2025-08-25T00:00:00"/>
    <x v="0"/>
    <n v="714697.4"/>
  </r>
  <r>
    <n v="146932"/>
    <x v="10742"/>
    <n v="10"/>
    <d v="2025-05-30T00:00:00"/>
    <x v="1"/>
    <n v="308808.25"/>
  </r>
  <r>
    <n v="146933"/>
    <x v="47341"/>
    <n v="60"/>
    <d v="2025-08-07T00:00:00"/>
    <x v="2"/>
    <n v="193626.55"/>
  </r>
  <r>
    <n v="146934"/>
    <x v="26422"/>
    <n v="190"/>
    <d v="2025-04-07T00:00:00"/>
    <x v="0"/>
    <n v="668571.30000000005"/>
  </r>
  <r>
    <n v="146935"/>
    <x v="27387"/>
    <n v="21"/>
    <d v="2024-09-20T00:00:00"/>
    <x v="2"/>
    <n v="663668.80000000005"/>
  </r>
  <r>
    <n v="146936"/>
    <x v="38167"/>
    <n v="22"/>
    <d v="2024-12-04T00:00:00"/>
    <x v="3"/>
    <n v="294793.2"/>
  </r>
  <r>
    <n v="146937"/>
    <x v="47342"/>
    <n v="46"/>
    <d v="2024-03-08T00:00:00"/>
    <x v="0"/>
    <n v="95442.25"/>
  </r>
  <r>
    <n v="146938"/>
    <x v="24401"/>
    <n v="89"/>
    <d v="2024-04-09T00:00:00"/>
    <x v="3"/>
    <n v="275190.59999999998"/>
  </r>
  <r>
    <n v="146939"/>
    <x v="38689"/>
    <n v="125"/>
    <d v="2024-02-18T00:00:00"/>
    <x v="2"/>
    <n v="423416.72"/>
  </r>
  <r>
    <n v="146940"/>
    <x v="10704"/>
    <n v="167"/>
    <d v="2024-05-24T00:00:00"/>
    <x v="3"/>
    <n v="170288"/>
  </r>
  <r>
    <n v="146941"/>
    <x v="6034"/>
    <n v="175"/>
    <d v="2024-07-06T00:00:00"/>
    <x v="1"/>
    <n v="699564.8"/>
  </r>
  <r>
    <n v="146942"/>
    <x v="38287"/>
    <n v="172"/>
    <d v="2024-06-29T00:00:00"/>
    <x v="1"/>
    <n v="293558.84999999998"/>
  </r>
  <r>
    <n v="146943"/>
    <x v="6194"/>
    <n v="125"/>
    <d v="2025-08-14T00:00:00"/>
    <x v="2"/>
    <n v="506630.35"/>
  </r>
  <r>
    <n v="146944"/>
    <x v="10896"/>
    <n v="108"/>
    <d v="2025-06-08T00:00:00"/>
    <x v="0"/>
    <n v="392698.95"/>
  </r>
  <r>
    <n v="146945"/>
    <x v="33598"/>
    <n v="197"/>
    <d v="2025-07-08T00:00:00"/>
    <x v="1"/>
    <n v="410842.4"/>
  </r>
  <r>
    <n v="146946"/>
    <x v="5423"/>
    <n v="177"/>
    <d v="2024-08-17T00:00:00"/>
    <x v="0"/>
    <n v="293020.2"/>
  </r>
  <r>
    <n v="146947"/>
    <x v="34589"/>
    <n v="122"/>
    <d v="2025-01-23T00:00:00"/>
    <x v="0"/>
    <n v="629034.19999999995"/>
  </r>
  <r>
    <n v="146948"/>
    <x v="36655"/>
    <n v="191"/>
    <d v="2024-01-12T00:00:00"/>
    <x v="0"/>
    <n v="51323.3"/>
  </r>
  <r>
    <n v="146949"/>
    <x v="16412"/>
    <n v="106"/>
    <d v="2024-06-05T00:00:00"/>
    <x v="1"/>
    <n v="224326.8"/>
  </r>
  <r>
    <n v="146950"/>
    <x v="2838"/>
    <n v="97"/>
    <d v="2024-06-21T00:00:00"/>
    <x v="0"/>
    <n v="670186.25"/>
  </r>
  <r>
    <n v="146951"/>
    <x v="400"/>
    <n v="127"/>
    <d v="2025-07-28T00:00:00"/>
    <x v="1"/>
    <n v="102951.9"/>
  </r>
  <r>
    <n v="146952"/>
    <x v="46694"/>
    <n v="65"/>
    <d v="2024-11-26T00:00:00"/>
    <x v="3"/>
    <n v="522268.7"/>
  </r>
  <r>
    <n v="146953"/>
    <x v="12884"/>
    <n v="151"/>
    <d v="2024-02-10T00:00:00"/>
    <x v="2"/>
    <n v="65699.899999999994"/>
  </r>
  <r>
    <n v="146954"/>
    <x v="11003"/>
    <n v="149"/>
    <d v="2025-09-10T00:00:00"/>
    <x v="2"/>
    <n v="198686.8"/>
  </r>
  <r>
    <n v="146955"/>
    <x v="47343"/>
    <n v="48"/>
    <d v="2024-11-11T00:00:00"/>
    <x v="0"/>
    <n v="174012"/>
  </r>
  <r>
    <n v="146956"/>
    <x v="6006"/>
    <n v="187"/>
    <d v="2025-06-19T00:00:00"/>
    <x v="2"/>
    <n v="140923.45000000001"/>
  </r>
  <r>
    <n v="146957"/>
    <x v="43645"/>
    <n v="134"/>
    <d v="2024-08-28T00:00:00"/>
    <x v="1"/>
    <n v="16103.25"/>
  </r>
  <r>
    <n v="146958"/>
    <x v="42073"/>
    <n v="140"/>
    <d v="2025-03-07T00:00:00"/>
    <x v="0"/>
    <n v="168666.75"/>
  </r>
  <r>
    <n v="146959"/>
    <x v="2761"/>
    <n v="54"/>
    <d v="2024-03-31T00:00:00"/>
    <x v="3"/>
    <n v="133686.79999999999"/>
  </r>
  <r>
    <n v="146960"/>
    <x v="26996"/>
    <n v="103"/>
    <d v="2025-06-17T00:00:00"/>
    <x v="3"/>
    <n v="780792.68"/>
  </r>
  <r>
    <n v="146961"/>
    <x v="16880"/>
    <n v="141"/>
    <d v="2024-03-09T00:00:00"/>
    <x v="0"/>
    <n v="707597.35"/>
  </r>
  <r>
    <n v="146962"/>
    <x v="19337"/>
    <n v="155"/>
    <d v="2024-08-30T00:00:00"/>
    <x v="1"/>
    <n v="338495.95"/>
  </r>
  <r>
    <n v="146963"/>
    <x v="34298"/>
    <n v="190"/>
    <d v="2024-06-28T00:00:00"/>
    <x v="2"/>
    <n v="284875.84999999998"/>
  </r>
  <r>
    <n v="146964"/>
    <x v="47344"/>
    <n v="10"/>
    <d v="2024-09-15T00:00:00"/>
    <x v="1"/>
    <n v="779078.6"/>
  </r>
  <r>
    <n v="146965"/>
    <x v="9831"/>
    <n v="144"/>
    <d v="2024-01-26T00:00:00"/>
    <x v="3"/>
    <n v="188662.05"/>
  </r>
  <r>
    <n v="146966"/>
    <x v="20181"/>
    <n v="114"/>
    <d v="2024-03-05T00:00:00"/>
    <x v="1"/>
    <n v="574860.18000000005"/>
  </r>
  <r>
    <n v="146967"/>
    <x v="8226"/>
    <n v="147"/>
    <d v="2025-02-28T00:00:00"/>
    <x v="0"/>
    <n v="158892.4"/>
  </r>
  <r>
    <n v="146968"/>
    <x v="35161"/>
    <n v="99"/>
    <d v="2024-09-17T00:00:00"/>
    <x v="3"/>
    <n v="608467.19999999995"/>
  </r>
  <r>
    <n v="146969"/>
    <x v="37683"/>
    <n v="152"/>
    <d v="2025-06-26T00:00:00"/>
    <x v="2"/>
    <n v="616199.03"/>
  </r>
  <r>
    <n v="146970"/>
    <x v="15387"/>
    <n v="158"/>
    <d v="2024-05-04T00:00:00"/>
    <x v="3"/>
    <n v="168587.3"/>
  </r>
  <r>
    <n v="146971"/>
    <x v="31893"/>
    <n v="116"/>
    <d v="2024-02-08T00:00:00"/>
    <x v="2"/>
    <n v="307412.34999999998"/>
  </r>
  <r>
    <n v="146972"/>
    <x v="34224"/>
    <n v="19"/>
    <d v="2024-05-21T00:00:00"/>
    <x v="3"/>
    <n v="862547"/>
  </r>
  <r>
    <n v="146973"/>
    <x v="3568"/>
    <n v="55"/>
    <d v="2024-10-13T00:00:00"/>
    <x v="1"/>
    <n v="210168.1"/>
  </r>
  <r>
    <n v="146974"/>
    <x v="3694"/>
    <n v="29"/>
    <d v="2024-09-10T00:00:00"/>
    <x v="2"/>
    <n v="196284"/>
  </r>
  <r>
    <n v="146975"/>
    <x v="26771"/>
    <n v="25"/>
    <d v="2025-06-30T00:00:00"/>
    <x v="2"/>
    <n v="470404.1"/>
  </r>
  <r>
    <n v="146976"/>
    <x v="439"/>
    <n v="158"/>
    <d v="2024-05-30T00:00:00"/>
    <x v="2"/>
    <n v="32169.599999999999"/>
  </r>
  <r>
    <n v="146977"/>
    <x v="25592"/>
    <n v="199"/>
    <d v="2024-11-19T00:00:00"/>
    <x v="2"/>
    <n v="303930.05"/>
  </r>
  <r>
    <n v="146978"/>
    <x v="6965"/>
    <n v="21"/>
    <d v="2025-08-13T00:00:00"/>
    <x v="0"/>
    <n v="518942.1"/>
  </r>
  <r>
    <n v="146979"/>
    <x v="10172"/>
    <n v="124"/>
    <d v="2025-07-08T00:00:00"/>
    <x v="3"/>
    <n v="166368.6"/>
  </r>
  <r>
    <n v="146980"/>
    <x v="27339"/>
    <n v="89"/>
    <d v="2024-03-20T00:00:00"/>
    <x v="2"/>
    <n v="24551.4"/>
  </r>
  <r>
    <n v="146981"/>
    <x v="38688"/>
    <n v="145"/>
    <d v="2024-04-23T00:00:00"/>
    <x v="0"/>
    <n v="772790.1"/>
  </r>
  <r>
    <n v="146982"/>
    <x v="32823"/>
    <n v="152"/>
    <d v="2024-03-07T00:00:00"/>
    <x v="0"/>
    <n v="403844.35"/>
  </r>
  <r>
    <n v="146983"/>
    <x v="39979"/>
    <n v="184"/>
    <d v="2025-05-22T00:00:00"/>
    <x v="2"/>
    <n v="219238.2"/>
  </r>
  <r>
    <n v="146984"/>
    <x v="40086"/>
    <n v="40"/>
    <d v="2024-04-14T00:00:00"/>
    <x v="0"/>
    <n v="113203.95"/>
  </r>
  <r>
    <n v="146985"/>
    <x v="7428"/>
    <n v="197"/>
    <d v="2024-08-19T00:00:00"/>
    <x v="0"/>
    <n v="390209.03"/>
  </r>
  <r>
    <n v="146986"/>
    <x v="18399"/>
    <n v="19"/>
    <d v="2025-04-15T00:00:00"/>
    <x v="1"/>
    <n v="262522.8"/>
  </r>
  <r>
    <n v="146987"/>
    <x v="44246"/>
    <n v="6"/>
    <d v="2024-06-08T00:00:00"/>
    <x v="0"/>
    <n v="408647.3"/>
  </r>
  <r>
    <n v="146988"/>
    <x v="41613"/>
    <n v="57"/>
    <d v="2025-07-31T00:00:00"/>
    <x v="3"/>
    <n v="222125.95"/>
  </r>
  <r>
    <n v="146989"/>
    <x v="23329"/>
    <n v="82"/>
    <d v="2024-11-09T00:00:00"/>
    <x v="1"/>
    <n v="246175"/>
  </r>
  <r>
    <n v="146990"/>
    <x v="13625"/>
    <n v="26"/>
    <d v="2024-09-16T00:00:00"/>
    <x v="0"/>
    <n v="98156"/>
  </r>
  <r>
    <n v="146991"/>
    <x v="23898"/>
    <n v="49"/>
    <d v="2025-09-14T00:00:00"/>
    <x v="0"/>
    <n v="83311.899999999994"/>
  </r>
  <r>
    <n v="146992"/>
    <x v="556"/>
    <n v="148"/>
    <d v="2024-07-14T00:00:00"/>
    <x v="2"/>
    <n v="323290.8"/>
  </r>
  <r>
    <n v="146993"/>
    <x v="26434"/>
    <n v="122"/>
    <d v="2024-01-05T00:00:00"/>
    <x v="0"/>
    <n v="287723.75"/>
  </r>
  <r>
    <n v="146994"/>
    <x v="36889"/>
    <n v="152"/>
    <d v="2024-05-14T00:00:00"/>
    <x v="0"/>
    <n v="581164.55000000005"/>
  </r>
  <r>
    <n v="146995"/>
    <x v="5958"/>
    <n v="22"/>
    <d v="2025-06-06T00:00:00"/>
    <x v="2"/>
    <n v="589946.75"/>
  </r>
  <r>
    <n v="146996"/>
    <x v="5580"/>
    <n v="60"/>
    <d v="2025-04-14T00:00:00"/>
    <x v="3"/>
    <n v="477787.8"/>
  </r>
  <r>
    <n v="146997"/>
    <x v="34610"/>
    <n v="68"/>
    <d v="2024-07-12T00:00:00"/>
    <x v="2"/>
    <n v="165316.98000000001"/>
  </r>
  <r>
    <n v="146998"/>
    <x v="37291"/>
    <n v="24"/>
    <d v="2025-09-27T00:00:00"/>
    <x v="2"/>
    <n v="588349.80000000005"/>
  </r>
  <r>
    <n v="146999"/>
    <x v="40157"/>
    <n v="16"/>
    <d v="2024-12-17T00:00:00"/>
    <x v="3"/>
    <n v="75034.600000000006"/>
  </r>
  <r>
    <n v="147000"/>
    <x v="37700"/>
    <n v="145"/>
    <d v="2025-07-07T00:00:00"/>
    <x v="0"/>
    <n v="389651.12"/>
  </r>
  <r>
    <n v="147001"/>
    <x v="44972"/>
    <n v="33"/>
    <d v="2024-11-18T00:00:00"/>
    <x v="2"/>
    <n v="749719.95"/>
  </r>
  <r>
    <n v="147002"/>
    <x v="5986"/>
    <n v="27"/>
    <d v="2024-11-21T00:00:00"/>
    <x v="1"/>
    <n v="260665.60000000001"/>
  </r>
  <r>
    <n v="147003"/>
    <x v="41335"/>
    <n v="11"/>
    <d v="2024-12-06T00:00:00"/>
    <x v="1"/>
    <n v="241539.6"/>
  </r>
  <r>
    <n v="147004"/>
    <x v="16104"/>
    <n v="63"/>
    <d v="2024-03-21T00:00:00"/>
    <x v="1"/>
    <n v="775068.28"/>
  </r>
  <r>
    <n v="147005"/>
    <x v="32217"/>
    <n v="76"/>
    <d v="2025-02-20T00:00:00"/>
    <x v="0"/>
    <n v="84487.35"/>
  </r>
  <r>
    <n v="147006"/>
    <x v="23932"/>
    <n v="100"/>
    <d v="2024-07-24T00:00:00"/>
    <x v="1"/>
    <n v="360578.25"/>
  </r>
  <r>
    <n v="147007"/>
    <x v="39027"/>
    <n v="82"/>
    <d v="2025-09-28T00:00:00"/>
    <x v="0"/>
    <n v="217215.7"/>
  </r>
  <r>
    <n v="147008"/>
    <x v="12229"/>
    <n v="14"/>
    <d v="2024-08-13T00:00:00"/>
    <x v="3"/>
    <n v="568868.19999999995"/>
  </r>
  <r>
    <n v="147009"/>
    <x v="4979"/>
    <n v="24"/>
    <d v="2025-02-26T00:00:00"/>
    <x v="1"/>
    <n v="310885.95"/>
  </r>
  <r>
    <n v="147010"/>
    <x v="19117"/>
    <n v="172"/>
    <d v="2024-01-09T00:00:00"/>
    <x v="2"/>
    <n v="220225.4"/>
  </r>
  <r>
    <n v="147011"/>
    <x v="47345"/>
    <n v="19"/>
    <d v="2024-11-04T00:00:00"/>
    <x v="1"/>
    <n v="69130.23"/>
  </r>
  <r>
    <n v="147012"/>
    <x v="30168"/>
    <n v="37"/>
    <d v="2024-04-13T00:00:00"/>
    <x v="3"/>
    <n v="153335.1"/>
  </r>
  <r>
    <n v="147013"/>
    <x v="2730"/>
    <n v="63"/>
    <d v="2024-11-08T00:00:00"/>
    <x v="1"/>
    <n v="463875"/>
  </r>
  <r>
    <n v="147014"/>
    <x v="1050"/>
    <n v="2"/>
    <d v="2025-01-06T00:00:00"/>
    <x v="3"/>
    <n v="61856.1"/>
  </r>
  <r>
    <n v="147015"/>
    <x v="11563"/>
    <n v="60"/>
    <d v="2025-07-15T00:00:00"/>
    <x v="0"/>
    <n v="614098.65"/>
  </r>
  <r>
    <n v="147016"/>
    <x v="39670"/>
    <n v="82"/>
    <d v="2025-07-19T00:00:00"/>
    <x v="0"/>
    <n v="103617"/>
  </r>
  <r>
    <n v="147017"/>
    <x v="20439"/>
    <n v="95"/>
    <d v="2024-05-17T00:00:00"/>
    <x v="3"/>
    <n v="254098"/>
  </r>
  <r>
    <n v="147018"/>
    <x v="1073"/>
    <n v="114"/>
    <d v="2025-07-20T00:00:00"/>
    <x v="0"/>
    <n v="728998"/>
  </r>
  <r>
    <n v="147019"/>
    <x v="37554"/>
    <n v="144"/>
    <d v="2025-04-05T00:00:00"/>
    <x v="1"/>
    <n v="75482.55"/>
  </r>
  <r>
    <n v="147020"/>
    <x v="33294"/>
    <n v="98"/>
    <d v="2024-04-10T00:00:00"/>
    <x v="0"/>
    <n v="707152.25"/>
  </r>
  <r>
    <n v="147021"/>
    <x v="27882"/>
    <n v="199"/>
    <d v="2025-04-03T00:00:00"/>
    <x v="2"/>
    <n v="157276.79999999999"/>
  </r>
  <r>
    <n v="147022"/>
    <x v="40995"/>
    <n v="71"/>
    <d v="2025-09-02T00:00:00"/>
    <x v="3"/>
    <n v="401198.6"/>
  </r>
  <r>
    <n v="147023"/>
    <x v="42041"/>
    <n v="70"/>
    <d v="2024-06-27T00:00:00"/>
    <x v="1"/>
    <n v="326353.3"/>
  </r>
  <r>
    <n v="147024"/>
    <x v="15466"/>
    <n v="142"/>
    <d v="2024-01-15T00:00:00"/>
    <x v="1"/>
    <n v="304456.59999999998"/>
  </r>
  <r>
    <n v="147025"/>
    <x v="23417"/>
    <n v="173"/>
    <d v="2024-04-08T00:00:00"/>
    <x v="3"/>
    <n v="747471.1"/>
  </r>
  <r>
    <n v="147026"/>
    <x v="33513"/>
    <n v="170"/>
    <d v="2024-05-19T00:00:00"/>
    <x v="1"/>
    <n v="36504.800000000003"/>
  </r>
  <r>
    <n v="147027"/>
    <x v="24570"/>
    <n v="34"/>
    <d v="2024-01-06T00:00:00"/>
    <x v="0"/>
    <n v="224935.3"/>
  </r>
  <r>
    <n v="147028"/>
    <x v="33080"/>
    <n v="148"/>
    <d v="2025-08-28T00:00:00"/>
    <x v="1"/>
    <n v="67337.5"/>
  </r>
  <r>
    <n v="147029"/>
    <x v="30848"/>
    <n v="155"/>
    <d v="2024-11-29T00:00:00"/>
    <x v="2"/>
    <n v="508644.5"/>
  </r>
  <r>
    <n v="147030"/>
    <x v="41704"/>
    <n v="199"/>
    <d v="2024-07-21T00:00:00"/>
    <x v="0"/>
    <n v="169714.12"/>
  </r>
  <r>
    <n v="147031"/>
    <x v="18301"/>
    <n v="12"/>
    <d v="2024-06-01T00:00:00"/>
    <x v="2"/>
    <n v="553726.80000000005"/>
  </r>
  <r>
    <n v="147032"/>
    <x v="22797"/>
    <n v="137"/>
    <d v="2024-08-28T00:00:00"/>
    <x v="3"/>
    <n v="967593.8"/>
  </r>
  <r>
    <n v="147033"/>
    <x v="1901"/>
    <n v="123"/>
    <d v="2024-03-05T00:00:00"/>
    <x v="3"/>
    <n v="457053.75"/>
  </r>
  <r>
    <n v="147034"/>
    <x v="14679"/>
    <n v="130"/>
    <d v="2024-08-14T00:00:00"/>
    <x v="2"/>
    <n v="164524.29999999999"/>
  </r>
  <r>
    <n v="147035"/>
    <x v="47346"/>
    <n v="69"/>
    <d v="2025-03-22T00:00:00"/>
    <x v="2"/>
    <n v="530125.30000000005"/>
  </r>
  <r>
    <n v="147036"/>
    <x v="1635"/>
    <n v="118"/>
    <d v="2025-04-10T00:00:00"/>
    <x v="0"/>
    <n v="470005.2"/>
  </r>
  <r>
    <n v="147037"/>
    <x v="18059"/>
    <n v="86"/>
    <d v="2024-08-21T00:00:00"/>
    <x v="3"/>
    <n v="710359.6"/>
  </r>
  <r>
    <n v="147038"/>
    <x v="7463"/>
    <n v="69"/>
    <d v="2025-07-10T00:00:00"/>
    <x v="3"/>
    <n v="360258.3"/>
  </r>
  <r>
    <n v="147039"/>
    <x v="12864"/>
    <n v="113"/>
    <d v="2024-11-04T00:00:00"/>
    <x v="1"/>
    <n v="449865.15"/>
  </r>
  <r>
    <n v="147040"/>
    <x v="21901"/>
    <n v="72"/>
    <d v="2024-10-05T00:00:00"/>
    <x v="2"/>
    <n v="799973.3"/>
  </r>
  <r>
    <n v="147041"/>
    <x v="2662"/>
    <n v="7"/>
    <d v="2024-07-28T00:00:00"/>
    <x v="3"/>
    <n v="500077.5"/>
  </r>
  <r>
    <n v="147042"/>
    <x v="13287"/>
    <n v="183"/>
    <d v="2024-06-27T00:00:00"/>
    <x v="3"/>
    <n v="232504.65"/>
  </r>
  <r>
    <n v="147043"/>
    <x v="10338"/>
    <n v="130"/>
    <d v="2024-08-11T00:00:00"/>
    <x v="2"/>
    <n v="609588.65"/>
  </r>
  <r>
    <n v="147044"/>
    <x v="30571"/>
    <n v="176"/>
    <d v="2024-10-12T00:00:00"/>
    <x v="2"/>
    <n v="907550.95"/>
  </r>
  <r>
    <n v="147045"/>
    <x v="23622"/>
    <n v="115"/>
    <d v="2025-03-03T00:00:00"/>
    <x v="2"/>
    <n v="507685.25"/>
  </r>
  <r>
    <n v="147046"/>
    <x v="4562"/>
    <n v="52"/>
    <d v="2025-01-22T00:00:00"/>
    <x v="0"/>
    <n v="490119.25"/>
  </r>
  <r>
    <n v="147047"/>
    <x v="28620"/>
    <n v="47"/>
    <d v="2025-04-02T00:00:00"/>
    <x v="3"/>
    <n v="615695.80000000005"/>
  </r>
  <r>
    <n v="147048"/>
    <x v="30342"/>
    <n v="151"/>
    <d v="2025-08-15T00:00:00"/>
    <x v="1"/>
    <n v="235956"/>
  </r>
  <r>
    <n v="147049"/>
    <x v="4112"/>
    <n v="86"/>
    <d v="2025-04-08T00:00:00"/>
    <x v="2"/>
    <n v="130617.38"/>
  </r>
  <r>
    <n v="147050"/>
    <x v="16167"/>
    <n v="184"/>
    <d v="2025-01-29T00:00:00"/>
    <x v="3"/>
    <n v="510104.4"/>
  </r>
  <r>
    <n v="147051"/>
    <x v="21917"/>
    <n v="57"/>
    <d v="2024-03-26T00:00:00"/>
    <x v="1"/>
    <n v="49286.400000000001"/>
  </r>
  <r>
    <n v="147052"/>
    <x v="45171"/>
    <n v="123"/>
    <d v="2024-08-08T00:00:00"/>
    <x v="2"/>
    <n v="230222.7"/>
  </r>
  <r>
    <n v="147053"/>
    <x v="28380"/>
    <n v="189"/>
    <d v="2025-07-13T00:00:00"/>
    <x v="3"/>
    <n v="266391.96999999997"/>
  </r>
  <r>
    <n v="147054"/>
    <x v="47347"/>
    <n v="91"/>
    <d v="2024-09-11T00:00:00"/>
    <x v="3"/>
    <n v="387445.2"/>
  </r>
  <r>
    <n v="147055"/>
    <x v="31520"/>
    <n v="87"/>
    <d v="2024-12-06T00:00:00"/>
    <x v="0"/>
    <n v="362008.5"/>
  </r>
  <r>
    <n v="147056"/>
    <x v="43080"/>
    <n v="30"/>
    <d v="2024-12-28T00:00:00"/>
    <x v="1"/>
    <n v="298336.8"/>
  </r>
  <r>
    <n v="147057"/>
    <x v="46467"/>
    <n v="80"/>
    <d v="2024-03-16T00:00:00"/>
    <x v="2"/>
    <n v="300908.28000000003"/>
  </r>
  <r>
    <n v="147058"/>
    <x v="26387"/>
    <n v="82"/>
    <d v="2025-01-16T00:00:00"/>
    <x v="2"/>
    <n v="772584.4"/>
  </r>
  <r>
    <n v="147059"/>
    <x v="37358"/>
    <n v="72"/>
    <d v="2024-10-22T00:00:00"/>
    <x v="0"/>
    <n v="91306.48"/>
  </r>
  <r>
    <n v="147060"/>
    <x v="43041"/>
    <n v="164"/>
    <d v="2025-09-28T00:00:00"/>
    <x v="3"/>
    <n v="174177.6"/>
  </r>
  <r>
    <n v="147061"/>
    <x v="44717"/>
    <n v="10"/>
    <d v="2025-03-19T00:00:00"/>
    <x v="3"/>
    <n v="127620.5"/>
  </r>
  <r>
    <n v="147062"/>
    <x v="33590"/>
    <n v="174"/>
    <d v="2025-03-01T00:00:00"/>
    <x v="1"/>
    <n v="591877.35"/>
  </r>
  <r>
    <n v="147063"/>
    <x v="9065"/>
    <n v="54"/>
    <d v="2024-10-22T00:00:00"/>
    <x v="0"/>
    <n v="28902"/>
  </r>
  <r>
    <n v="147064"/>
    <x v="8455"/>
    <n v="73"/>
    <d v="2025-07-28T00:00:00"/>
    <x v="1"/>
    <n v="824892.3"/>
  </r>
  <r>
    <n v="147065"/>
    <x v="5673"/>
    <n v="111"/>
    <d v="2024-10-03T00:00:00"/>
    <x v="3"/>
    <n v="532614.85"/>
  </r>
  <r>
    <n v="147066"/>
    <x v="28255"/>
    <n v="41"/>
    <d v="2025-02-16T00:00:00"/>
    <x v="1"/>
    <n v="6167.7"/>
  </r>
  <r>
    <n v="147067"/>
    <x v="39472"/>
    <n v="78"/>
    <d v="2024-03-14T00:00:00"/>
    <x v="1"/>
    <n v="920256.85"/>
  </r>
  <r>
    <n v="147068"/>
    <x v="7830"/>
    <n v="3"/>
    <d v="2025-03-02T00:00:00"/>
    <x v="0"/>
    <n v="795254.55"/>
  </r>
  <r>
    <n v="147069"/>
    <x v="15518"/>
    <n v="167"/>
    <d v="2024-03-24T00:00:00"/>
    <x v="1"/>
    <n v="272925"/>
  </r>
  <r>
    <n v="147070"/>
    <x v="17242"/>
    <n v="120"/>
    <d v="2024-08-09T00:00:00"/>
    <x v="3"/>
    <n v="335296.59999999998"/>
  </r>
  <r>
    <n v="147071"/>
    <x v="20940"/>
    <n v="32"/>
    <d v="2024-05-06T00:00:00"/>
    <x v="3"/>
    <n v="49521.85"/>
  </r>
  <r>
    <n v="147072"/>
    <x v="27043"/>
    <n v="170"/>
    <d v="2025-02-18T00:00:00"/>
    <x v="1"/>
    <n v="236824"/>
  </r>
  <r>
    <n v="147073"/>
    <x v="12473"/>
    <n v="100"/>
    <d v="2025-07-10T00:00:00"/>
    <x v="0"/>
    <n v="388963.25"/>
  </r>
  <r>
    <n v="147074"/>
    <x v="31410"/>
    <n v="89"/>
    <d v="2025-05-03T00:00:00"/>
    <x v="1"/>
    <n v="287916"/>
  </r>
  <r>
    <n v="147075"/>
    <x v="40718"/>
    <n v="40"/>
    <d v="2024-06-22T00:00:00"/>
    <x v="1"/>
    <n v="213293.35"/>
  </r>
  <r>
    <n v="147076"/>
    <x v="40071"/>
    <n v="76"/>
    <d v="2025-06-09T00:00:00"/>
    <x v="3"/>
    <n v="144555.35"/>
  </r>
  <r>
    <n v="147077"/>
    <x v="39787"/>
    <n v="115"/>
    <d v="2024-12-22T00:00:00"/>
    <x v="0"/>
    <n v="207624.6"/>
  </r>
  <r>
    <n v="147078"/>
    <x v="12505"/>
    <n v="63"/>
    <d v="2025-03-06T00:00:00"/>
    <x v="2"/>
    <n v="646922.44999999995"/>
  </r>
  <r>
    <n v="147079"/>
    <x v="32663"/>
    <n v="84"/>
    <d v="2024-04-24T00:00:00"/>
    <x v="2"/>
    <n v="285340.09999999998"/>
  </r>
  <r>
    <n v="147080"/>
    <x v="43165"/>
    <n v="198"/>
    <d v="2024-03-24T00:00:00"/>
    <x v="3"/>
    <n v="22577.7"/>
  </r>
  <r>
    <n v="147081"/>
    <x v="43553"/>
    <n v="166"/>
    <d v="2024-05-28T00:00:00"/>
    <x v="2"/>
    <n v="678170.75"/>
  </r>
  <r>
    <n v="147082"/>
    <x v="2381"/>
    <n v="39"/>
    <d v="2025-08-16T00:00:00"/>
    <x v="3"/>
    <n v="78834"/>
  </r>
  <r>
    <n v="147083"/>
    <x v="25562"/>
    <n v="92"/>
    <d v="2024-08-29T00:00:00"/>
    <x v="0"/>
    <n v="417983.9"/>
  </r>
  <r>
    <n v="147084"/>
    <x v="957"/>
    <n v="196"/>
    <d v="2024-07-04T00:00:00"/>
    <x v="2"/>
    <n v="544.35"/>
  </r>
  <r>
    <n v="147085"/>
    <x v="35367"/>
    <n v="7"/>
    <d v="2024-09-11T00:00:00"/>
    <x v="2"/>
    <n v="58984.2"/>
  </r>
  <r>
    <n v="147086"/>
    <x v="1617"/>
    <n v="45"/>
    <d v="2024-10-25T00:00:00"/>
    <x v="1"/>
    <n v="56063.45"/>
  </r>
  <r>
    <n v="147087"/>
    <x v="17079"/>
    <n v="160"/>
    <d v="2024-09-14T00:00:00"/>
    <x v="3"/>
    <n v="443512"/>
  </r>
  <r>
    <n v="147088"/>
    <x v="47348"/>
    <n v="72"/>
    <d v="2024-02-09T00:00:00"/>
    <x v="2"/>
    <n v="294781.55"/>
  </r>
  <r>
    <n v="147089"/>
    <x v="16781"/>
    <n v="190"/>
    <d v="2024-12-07T00:00:00"/>
    <x v="1"/>
    <n v="390865"/>
  </r>
  <r>
    <n v="147090"/>
    <x v="47349"/>
    <n v="74"/>
    <d v="2024-08-27T00:00:00"/>
    <x v="3"/>
    <n v="208754"/>
  </r>
  <r>
    <n v="147091"/>
    <x v="7158"/>
    <n v="196"/>
    <d v="2024-12-15T00:00:00"/>
    <x v="1"/>
    <n v="911571"/>
  </r>
  <r>
    <n v="147092"/>
    <x v="4635"/>
    <n v="62"/>
    <d v="2025-05-08T00:00:00"/>
    <x v="2"/>
    <n v="373061.2"/>
  </r>
  <r>
    <n v="147093"/>
    <x v="6524"/>
    <n v="47"/>
    <d v="2025-05-29T00:00:00"/>
    <x v="0"/>
    <n v="325491"/>
  </r>
  <r>
    <n v="147094"/>
    <x v="13861"/>
    <n v="77"/>
    <d v="2025-01-05T00:00:00"/>
    <x v="3"/>
    <n v="342716.78"/>
  </r>
  <r>
    <n v="147095"/>
    <x v="32358"/>
    <n v="185"/>
    <d v="2024-09-16T00:00:00"/>
    <x v="3"/>
    <n v="254888"/>
  </r>
  <r>
    <n v="147096"/>
    <x v="46429"/>
    <n v="117"/>
    <d v="2025-08-21T00:00:00"/>
    <x v="0"/>
    <n v="11748.8"/>
  </r>
  <r>
    <n v="147097"/>
    <x v="18559"/>
    <n v="145"/>
    <d v="2024-07-08T00:00:00"/>
    <x v="1"/>
    <n v="551499.5"/>
  </r>
  <r>
    <n v="147098"/>
    <x v="27663"/>
    <n v="169"/>
    <d v="2024-02-03T00:00:00"/>
    <x v="1"/>
    <n v="478449.65"/>
  </r>
  <r>
    <n v="147099"/>
    <x v="3256"/>
    <n v="61"/>
    <d v="2024-07-11T00:00:00"/>
    <x v="0"/>
    <n v="603302.6"/>
  </r>
  <r>
    <n v="147100"/>
    <x v="11332"/>
    <n v="22"/>
    <d v="2024-06-01T00:00:00"/>
    <x v="1"/>
    <n v="111771.3"/>
  </r>
  <r>
    <n v="147101"/>
    <x v="41480"/>
    <n v="118"/>
    <d v="2025-04-05T00:00:00"/>
    <x v="2"/>
    <n v="595839.19999999995"/>
  </r>
  <r>
    <n v="147102"/>
    <x v="19916"/>
    <n v="122"/>
    <d v="2025-08-17T00:00:00"/>
    <x v="3"/>
    <n v="198660.6"/>
  </r>
  <r>
    <n v="147103"/>
    <x v="45155"/>
    <n v="80"/>
    <d v="2024-08-26T00:00:00"/>
    <x v="1"/>
    <n v="330310.25"/>
  </r>
  <r>
    <n v="147104"/>
    <x v="22057"/>
    <n v="18"/>
    <d v="2025-07-10T00:00:00"/>
    <x v="1"/>
    <n v="667438.19999999995"/>
  </r>
  <r>
    <n v="147105"/>
    <x v="14402"/>
    <n v="125"/>
    <d v="2025-03-14T00:00:00"/>
    <x v="2"/>
    <n v="671872.55"/>
  </r>
  <r>
    <n v="147106"/>
    <x v="13935"/>
    <n v="14"/>
    <d v="2025-09-06T00:00:00"/>
    <x v="2"/>
    <n v="552836.15"/>
  </r>
  <r>
    <n v="147107"/>
    <x v="45534"/>
    <n v="200"/>
    <d v="2025-04-06T00:00:00"/>
    <x v="1"/>
    <n v="322858.34999999998"/>
  </r>
  <r>
    <n v="147108"/>
    <x v="43459"/>
    <n v="184"/>
    <d v="2025-02-19T00:00:00"/>
    <x v="1"/>
    <n v="1026761.23"/>
  </r>
  <r>
    <n v="147109"/>
    <x v="43056"/>
    <n v="138"/>
    <d v="2025-02-23T00:00:00"/>
    <x v="0"/>
    <n v="594695.35"/>
  </r>
  <r>
    <n v="147110"/>
    <x v="17114"/>
    <n v="168"/>
    <d v="2024-01-16T00:00:00"/>
    <x v="1"/>
    <n v="578421.15"/>
  </r>
  <r>
    <n v="147111"/>
    <x v="6679"/>
    <n v="112"/>
    <d v="2025-06-19T00:00:00"/>
    <x v="0"/>
    <n v="237647.55"/>
  </r>
  <r>
    <n v="147112"/>
    <x v="10600"/>
    <n v="115"/>
    <d v="2024-12-14T00:00:00"/>
    <x v="3"/>
    <n v="253349.5"/>
  </r>
  <r>
    <n v="147113"/>
    <x v="6651"/>
    <n v="99"/>
    <d v="2024-04-13T00:00:00"/>
    <x v="0"/>
    <n v="479391.22"/>
  </r>
  <r>
    <n v="147114"/>
    <x v="5527"/>
    <n v="109"/>
    <d v="2024-05-12T00:00:00"/>
    <x v="1"/>
    <n v="196970.85"/>
  </r>
  <r>
    <n v="147115"/>
    <x v="32177"/>
    <n v="96"/>
    <d v="2024-11-12T00:00:00"/>
    <x v="2"/>
    <n v="608759.4"/>
  </r>
  <r>
    <n v="147116"/>
    <x v="34985"/>
    <n v="13"/>
    <d v="2024-03-21T00:00:00"/>
    <x v="1"/>
    <n v="192802.5"/>
  </r>
  <r>
    <n v="147117"/>
    <x v="22711"/>
    <n v="121"/>
    <d v="2024-07-28T00:00:00"/>
    <x v="0"/>
    <n v="64802.400000000001"/>
  </r>
  <r>
    <n v="147118"/>
    <x v="18098"/>
    <n v="90"/>
    <d v="2025-03-09T00:00:00"/>
    <x v="1"/>
    <n v="920442.03"/>
  </r>
  <r>
    <n v="147119"/>
    <x v="36193"/>
    <n v="81"/>
    <d v="2025-09-11T00:00:00"/>
    <x v="2"/>
    <n v="147859.20000000001"/>
  </r>
  <r>
    <n v="147120"/>
    <x v="22127"/>
    <n v="115"/>
    <d v="2024-03-24T00:00:00"/>
    <x v="1"/>
    <n v="392515.5"/>
  </r>
  <r>
    <n v="147121"/>
    <x v="35632"/>
    <n v="31"/>
    <d v="2025-08-15T00:00:00"/>
    <x v="0"/>
    <n v="16024.75"/>
  </r>
  <r>
    <n v="147122"/>
    <x v="14655"/>
    <n v="54"/>
    <d v="2025-02-04T00:00:00"/>
    <x v="0"/>
    <n v="4105.5"/>
  </r>
  <r>
    <n v="147123"/>
    <x v="6719"/>
    <n v="35"/>
    <d v="2025-09-24T00:00:00"/>
    <x v="3"/>
    <n v="115955.1"/>
  </r>
  <r>
    <n v="147124"/>
    <x v="19359"/>
    <n v="6"/>
    <d v="2025-01-01T00:00:00"/>
    <x v="3"/>
    <n v="204886.5"/>
  </r>
  <r>
    <n v="147125"/>
    <x v="33432"/>
    <n v="178"/>
    <d v="2025-06-20T00:00:00"/>
    <x v="1"/>
    <n v="943556"/>
  </r>
  <r>
    <n v="147126"/>
    <x v="40531"/>
    <n v="49"/>
    <d v="2024-02-12T00:00:00"/>
    <x v="1"/>
    <n v="751312"/>
  </r>
  <r>
    <n v="147127"/>
    <x v="30784"/>
    <n v="134"/>
    <d v="2024-03-18T00:00:00"/>
    <x v="0"/>
    <n v="403206"/>
  </r>
  <r>
    <n v="147128"/>
    <x v="22386"/>
    <n v="150"/>
    <d v="2025-04-08T00:00:00"/>
    <x v="2"/>
    <n v="283106.3"/>
  </r>
  <r>
    <n v="147129"/>
    <x v="18197"/>
    <n v="3"/>
    <d v="2024-11-22T00:00:00"/>
    <x v="3"/>
    <n v="300058.21999999997"/>
  </r>
  <r>
    <n v="147130"/>
    <x v="35494"/>
    <n v="88"/>
    <d v="2024-09-21T00:00:00"/>
    <x v="3"/>
    <n v="382967"/>
  </r>
  <r>
    <n v="147131"/>
    <x v="18203"/>
    <n v="43"/>
    <d v="2024-12-06T00:00:00"/>
    <x v="0"/>
    <n v="565662.85"/>
  </r>
  <r>
    <n v="147132"/>
    <x v="30515"/>
    <n v="182"/>
    <d v="2025-08-14T00:00:00"/>
    <x v="0"/>
    <n v="393575.5"/>
  </r>
  <r>
    <n v="147133"/>
    <x v="13541"/>
    <n v="113"/>
    <d v="2024-09-15T00:00:00"/>
    <x v="3"/>
    <n v="486118.85"/>
  </r>
  <r>
    <n v="147134"/>
    <x v="9067"/>
    <n v="144"/>
    <d v="2024-11-26T00:00:00"/>
    <x v="2"/>
    <n v="66328.05"/>
  </r>
  <r>
    <n v="147135"/>
    <x v="45631"/>
    <n v="28"/>
    <d v="2024-12-13T00:00:00"/>
    <x v="3"/>
    <n v="510074.5"/>
  </r>
  <r>
    <n v="147136"/>
    <x v="26386"/>
    <n v="50"/>
    <d v="2024-06-01T00:00:00"/>
    <x v="3"/>
    <n v="583004.44999999995"/>
  </r>
  <r>
    <n v="147137"/>
    <x v="38583"/>
    <n v="5"/>
    <d v="2024-02-28T00:00:00"/>
    <x v="2"/>
    <n v="557146.25"/>
  </r>
  <r>
    <n v="147138"/>
    <x v="4325"/>
    <n v="102"/>
    <d v="2024-01-26T00:00:00"/>
    <x v="0"/>
    <n v="634008.94999999995"/>
  </r>
  <r>
    <n v="147139"/>
    <x v="24515"/>
    <n v="147"/>
    <d v="2025-01-06T00:00:00"/>
    <x v="3"/>
    <n v="249952.5"/>
  </r>
  <r>
    <n v="147140"/>
    <x v="5381"/>
    <n v="190"/>
    <d v="2024-06-25T00:00:00"/>
    <x v="1"/>
    <n v="535427.4"/>
  </r>
  <r>
    <n v="147141"/>
    <x v="13319"/>
    <n v="160"/>
    <d v="2024-04-01T00:00:00"/>
    <x v="3"/>
    <n v="47383.199999999997"/>
  </r>
  <r>
    <n v="147142"/>
    <x v="24541"/>
    <n v="62"/>
    <d v="2024-01-31T00:00:00"/>
    <x v="3"/>
    <n v="559389.47"/>
  </r>
  <r>
    <n v="147143"/>
    <x v="27127"/>
    <n v="69"/>
    <d v="2024-11-25T00:00:00"/>
    <x v="3"/>
    <n v="402913"/>
  </r>
  <r>
    <n v="147144"/>
    <x v="28898"/>
    <n v="23"/>
    <d v="2024-01-16T00:00:00"/>
    <x v="1"/>
    <n v="394692"/>
  </r>
  <r>
    <n v="147145"/>
    <x v="39180"/>
    <n v="106"/>
    <d v="2024-08-04T00:00:00"/>
    <x v="1"/>
    <n v="253076.1"/>
  </r>
  <r>
    <n v="147146"/>
    <x v="42727"/>
    <n v="19"/>
    <d v="2024-10-29T00:00:00"/>
    <x v="1"/>
    <n v="279437.75"/>
  </r>
  <r>
    <n v="147147"/>
    <x v="21688"/>
    <n v="20"/>
    <d v="2024-11-26T00:00:00"/>
    <x v="2"/>
    <n v="675817.62"/>
  </r>
  <r>
    <n v="147148"/>
    <x v="1087"/>
    <n v="46"/>
    <d v="2025-04-22T00:00:00"/>
    <x v="3"/>
    <n v="58041"/>
  </r>
  <r>
    <n v="147149"/>
    <x v="6264"/>
    <n v="50"/>
    <d v="2025-03-20T00:00:00"/>
    <x v="3"/>
    <n v="373800.6"/>
  </r>
  <r>
    <n v="147150"/>
    <x v="41164"/>
    <n v="22"/>
    <d v="2025-06-19T00:00:00"/>
    <x v="0"/>
    <n v="480364.9"/>
  </r>
  <r>
    <n v="147151"/>
    <x v="47350"/>
    <n v="40"/>
    <d v="2024-04-02T00:00:00"/>
    <x v="0"/>
    <n v="250059"/>
  </r>
  <r>
    <n v="147152"/>
    <x v="1680"/>
    <n v="47"/>
    <d v="2025-06-11T00:00:00"/>
    <x v="0"/>
    <n v="27501"/>
  </r>
  <r>
    <n v="147153"/>
    <x v="45190"/>
    <n v="37"/>
    <d v="2024-10-22T00:00:00"/>
    <x v="3"/>
    <n v="25598.7"/>
  </r>
  <r>
    <n v="147154"/>
    <x v="644"/>
    <n v="69"/>
    <d v="2025-03-02T00:00:00"/>
    <x v="0"/>
    <n v="345515.7"/>
  </r>
  <r>
    <n v="147155"/>
    <x v="2055"/>
    <n v="101"/>
    <d v="2024-07-10T00:00:00"/>
    <x v="0"/>
    <n v="338058.5"/>
  </r>
  <r>
    <n v="147156"/>
    <x v="35033"/>
    <n v="12"/>
    <d v="2024-02-22T00:00:00"/>
    <x v="3"/>
    <n v="54442.27"/>
  </r>
  <r>
    <n v="147157"/>
    <x v="20688"/>
    <n v="9"/>
    <d v="2024-07-25T00:00:00"/>
    <x v="2"/>
    <n v="296793.7"/>
  </r>
  <r>
    <n v="147158"/>
    <x v="15246"/>
    <n v="182"/>
    <d v="2025-04-24T00:00:00"/>
    <x v="2"/>
    <n v="184604.23"/>
  </r>
  <r>
    <n v="147159"/>
    <x v="16553"/>
    <n v="82"/>
    <d v="2024-11-23T00:00:00"/>
    <x v="1"/>
    <n v="188240.85"/>
  </r>
  <r>
    <n v="147160"/>
    <x v="27635"/>
    <n v="91"/>
    <d v="2025-02-23T00:00:00"/>
    <x v="1"/>
    <n v="235163"/>
  </r>
  <r>
    <n v="147161"/>
    <x v="45470"/>
    <n v="93"/>
    <d v="2024-08-31T00:00:00"/>
    <x v="3"/>
    <n v="464800.2"/>
  </r>
  <r>
    <n v="147162"/>
    <x v="47351"/>
    <n v="195"/>
    <d v="2024-09-20T00:00:00"/>
    <x v="1"/>
    <n v="299360"/>
  </r>
  <r>
    <n v="147163"/>
    <x v="1197"/>
    <n v="82"/>
    <d v="2024-08-27T00:00:00"/>
    <x v="3"/>
    <n v="908401.2"/>
  </r>
  <r>
    <n v="147164"/>
    <x v="28256"/>
    <n v="179"/>
    <d v="2025-07-19T00:00:00"/>
    <x v="0"/>
    <n v="299716"/>
  </r>
  <r>
    <n v="147165"/>
    <x v="1794"/>
    <n v="141"/>
    <d v="2024-03-21T00:00:00"/>
    <x v="3"/>
    <n v="614937.65"/>
  </r>
  <r>
    <n v="147166"/>
    <x v="14428"/>
    <n v="4"/>
    <d v="2025-03-08T00:00:00"/>
    <x v="1"/>
    <n v="185358.18"/>
  </r>
  <r>
    <n v="147167"/>
    <x v="38182"/>
    <n v="135"/>
    <d v="2025-03-20T00:00:00"/>
    <x v="2"/>
    <n v="806546.65"/>
  </r>
  <r>
    <n v="147168"/>
    <x v="36914"/>
    <n v="18"/>
    <d v="2024-05-28T00:00:00"/>
    <x v="1"/>
    <n v="600925.22"/>
  </r>
  <r>
    <n v="147169"/>
    <x v="6251"/>
    <n v="191"/>
    <d v="2024-02-02T00:00:00"/>
    <x v="0"/>
    <n v="387143.6"/>
  </r>
  <r>
    <n v="147170"/>
    <x v="1539"/>
    <n v="143"/>
    <d v="2024-05-24T00:00:00"/>
    <x v="1"/>
    <n v="661560.1"/>
  </r>
  <r>
    <n v="147171"/>
    <x v="6578"/>
    <n v="86"/>
    <d v="2024-12-23T00:00:00"/>
    <x v="0"/>
    <n v="569354.94999999995"/>
  </r>
  <r>
    <n v="147172"/>
    <x v="34969"/>
    <n v="127"/>
    <d v="2024-04-05T00:00:00"/>
    <x v="2"/>
    <n v="459545.47"/>
  </r>
  <r>
    <n v="147173"/>
    <x v="22537"/>
    <n v="103"/>
    <d v="2025-08-29T00:00:00"/>
    <x v="0"/>
    <n v="590038.4"/>
  </r>
  <r>
    <n v="147174"/>
    <x v="6383"/>
    <n v="96"/>
    <d v="2024-09-21T00:00:00"/>
    <x v="2"/>
    <n v="715280.2"/>
  </r>
  <r>
    <n v="147175"/>
    <x v="47352"/>
    <n v="138"/>
    <d v="2024-06-22T00:00:00"/>
    <x v="3"/>
    <n v="477942.72"/>
  </r>
  <r>
    <n v="147176"/>
    <x v="34925"/>
    <n v="73"/>
    <d v="2024-01-28T00:00:00"/>
    <x v="3"/>
    <n v="77433.02"/>
  </r>
  <r>
    <n v="147177"/>
    <x v="43890"/>
    <n v="146"/>
    <d v="2024-08-14T00:00:00"/>
    <x v="1"/>
    <n v="151488"/>
  </r>
  <r>
    <n v="147178"/>
    <x v="46874"/>
    <n v="162"/>
    <d v="2024-12-09T00:00:00"/>
    <x v="3"/>
    <n v="76989.5"/>
  </r>
  <r>
    <n v="147179"/>
    <x v="8410"/>
    <n v="30"/>
    <d v="2025-07-09T00:00:00"/>
    <x v="2"/>
    <n v="871333.75"/>
  </r>
  <r>
    <n v="147180"/>
    <x v="15996"/>
    <n v="7"/>
    <d v="2024-10-26T00:00:00"/>
    <x v="3"/>
    <n v="568351.69999999995"/>
  </r>
  <r>
    <n v="147181"/>
    <x v="18163"/>
    <n v="30"/>
    <d v="2025-04-27T00:00:00"/>
    <x v="3"/>
    <n v="39263"/>
  </r>
  <r>
    <n v="147182"/>
    <x v="7762"/>
    <n v="133"/>
    <d v="2025-01-24T00:00:00"/>
    <x v="2"/>
    <n v="231360.5"/>
  </r>
  <r>
    <n v="147183"/>
    <x v="47353"/>
    <n v="64"/>
    <d v="2024-08-19T00:00:00"/>
    <x v="3"/>
    <n v="274796.5"/>
  </r>
  <r>
    <n v="147184"/>
    <x v="25513"/>
    <n v="78"/>
    <d v="2024-02-07T00:00:00"/>
    <x v="1"/>
    <n v="873978.5"/>
  </r>
  <r>
    <n v="147185"/>
    <x v="10164"/>
    <n v="63"/>
    <d v="2024-06-16T00:00:00"/>
    <x v="3"/>
    <n v="731703.5"/>
  </r>
  <r>
    <n v="147186"/>
    <x v="27944"/>
    <n v="179"/>
    <d v="2024-11-26T00:00:00"/>
    <x v="1"/>
    <n v="265512.40000000002"/>
  </r>
  <r>
    <n v="147187"/>
    <x v="4432"/>
    <n v="176"/>
    <d v="2024-11-16T00:00:00"/>
    <x v="2"/>
    <n v="542130.30000000005"/>
  </r>
  <r>
    <n v="147188"/>
    <x v="39320"/>
    <n v="51"/>
    <d v="2024-11-22T00:00:00"/>
    <x v="1"/>
    <n v="67393.38"/>
  </r>
  <r>
    <n v="147189"/>
    <x v="44298"/>
    <n v="191"/>
    <d v="2024-01-27T00:00:00"/>
    <x v="2"/>
    <n v="486127.03"/>
  </r>
  <r>
    <n v="147190"/>
    <x v="46765"/>
    <n v="161"/>
    <d v="2024-06-16T00:00:00"/>
    <x v="3"/>
    <n v="48897"/>
  </r>
  <r>
    <n v="147191"/>
    <x v="26683"/>
    <n v="163"/>
    <d v="2025-03-29T00:00:00"/>
    <x v="2"/>
    <n v="846579.19999999995"/>
  </r>
  <r>
    <n v="147192"/>
    <x v="24910"/>
    <n v="13"/>
    <d v="2025-01-29T00:00:00"/>
    <x v="2"/>
    <n v="362166.38"/>
  </r>
  <r>
    <n v="147193"/>
    <x v="25303"/>
    <n v="192"/>
    <d v="2024-05-29T00:00:00"/>
    <x v="2"/>
    <n v="253706.2"/>
  </r>
  <r>
    <n v="147194"/>
    <x v="47354"/>
    <n v="88"/>
    <d v="2025-09-28T00:00:00"/>
    <x v="0"/>
    <n v="336759.3"/>
  </r>
  <r>
    <n v="147195"/>
    <x v="45284"/>
    <n v="22"/>
    <d v="2025-01-11T00:00:00"/>
    <x v="1"/>
    <n v="364775.75"/>
  </r>
  <r>
    <n v="147196"/>
    <x v="19794"/>
    <n v="121"/>
    <d v="2024-04-19T00:00:00"/>
    <x v="2"/>
    <n v="108664.2"/>
  </r>
  <r>
    <n v="147197"/>
    <x v="43876"/>
    <n v="19"/>
    <d v="2025-07-16T00:00:00"/>
    <x v="3"/>
    <n v="313358.40000000002"/>
  </r>
  <r>
    <n v="147198"/>
    <x v="145"/>
    <n v="191"/>
    <d v="2025-09-10T00:00:00"/>
    <x v="3"/>
    <n v="610994"/>
  </r>
  <r>
    <n v="147199"/>
    <x v="14964"/>
    <n v="189"/>
    <d v="2024-07-11T00:00:00"/>
    <x v="1"/>
    <n v="189875.4"/>
  </r>
  <r>
    <n v="147200"/>
    <x v="14264"/>
    <n v="157"/>
    <d v="2024-07-27T00:00:00"/>
    <x v="0"/>
    <n v="234441.5"/>
  </r>
  <r>
    <n v="147201"/>
    <x v="36823"/>
    <n v="150"/>
    <d v="2024-12-17T00:00:00"/>
    <x v="1"/>
    <n v="299892.3"/>
  </r>
  <r>
    <n v="147202"/>
    <x v="47188"/>
    <n v="174"/>
    <d v="2024-06-02T00:00:00"/>
    <x v="2"/>
    <n v="640375.5"/>
  </r>
  <r>
    <n v="147203"/>
    <x v="2941"/>
    <n v="88"/>
    <d v="2025-06-23T00:00:00"/>
    <x v="1"/>
    <n v="430500"/>
  </r>
  <r>
    <n v="147204"/>
    <x v="33107"/>
    <n v="76"/>
    <d v="2024-04-10T00:00:00"/>
    <x v="0"/>
    <n v="559518.19999999995"/>
  </r>
  <r>
    <n v="147205"/>
    <x v="31560"/>
    <n v="138"/>
    <d v="2024-01-01T00:00:00"/>
    <x v="1"/>
    <n v="220317.97"/>
  </r>
  <r>
    <n v="147206"/>
    <x v="2351"/>
    <n v="169"/>
    <d v="2024-07-09T00:00:00"/>
    <x v="0"/>
    <n v="245578.05"/>
  </r>
  <r>
    <n v="147207"/>
    <x v="30401"/>
    <n v="120"/>
    <d v="2024-06-12T00:00:00"/>
    <x v="2"/>
    <n v="6784.9"/>
  </r>
  <r>
    <n v="147208"/>
    <x v="12073"/>
    <n v="84"/>
    <d v="2024-10-11T00:00:00"/>
    <x v="0"/>
    <n v="428719.25"/>
  </r>
  <r>
    <n v="147209"/>
    <x v="3169"/>
    <n v="37"/>
    <d v="2024-05-07T00:00:00"/>
    <x v="3"/>
    <n v="777901.85"/>
  </r>
  <r>
    <n v="147210"/>
    <x v="8457"/>
    <n v="55"/>
    <d v="2025-03-31T00:00:00"/>
    <x v="0"/>
    <n v="473439.35"/>
  </r>
  <r>
    <n v="147211"/>
    <x v="10450"/>
    <n v="145"/>
    <d v="2024-09-22T00:00:00"/>
    <x v="0"/>
    <n v="287041.90000000002"/>
  </r>
  <r>
    <n v="147212"/>
    <x v="35595"/>
    <n v="161"/>
    <d v="2024-04-03T00:00:00"/>
    <x v="0"/>
    <n v="373219.6"/>
  </r>
  <r>
    <n v="147213"/>
    <x v="31975"/>
    <n v="112"/>
    <d v="2025-06-25T00:00:00"/>
    <x v="1"/>
    <n v="111746.8"/>
  </r>
  <r>
    <n v="147214"/>
    <x v="44103"/>
    <n v="70"/>
    <d v="2024-05-15T00:00:00"/>
    <x v="3"/>
    <n v="298196.7"/>
  </r>
  <r>
    <n v="147215"/>
    <x v="43827"/>
    <n v="55"/>
    <d v="2024-07-25T00:00:00"/>
    <x v="0"/>
    <n v="356633.5"/>
  </r>
  <r>
    <n v="147216"/>
    <x v="2746"/>
    <n v="61"/>
    <d v="2025-02-27T00:00:00"/>
    <x v="3"/>
    <n v="83654.399999999994"/>
  </r>
  <r>
    <n v="147217"/>
    <x v="46340"/>
    <n v="51"/>
    <d v="2025-05-22T00:00:00"/>
    <x v="3"/>
    <n v="560552.19999999995"/>
  </r>
  <r>
    <n v="147218"/>
    <x v="5658"/>
    <n v="111"/>
    <d v="2025-01-11T00:00:00"/>
    <x v="1"/>
    <n v="579837.65"/>
  </r>
  <r>
    <n v="147219"/>
    <x v="44160"/>
    <n v="144"/>
    <d v="2024-03-07T00:00:00"/>
    <x v="1"/>
    <n v="213102.35"/>
  </r>
  <r>
    <n v="147220"/>
    <x v="35479"/>
    <n v="64"/>
    <d v="2025-05-08T00:00:00"/>
    <x v="3"/>
    <n v="431086.4"/>
  </r>
  <r>
    <n v="147221"/>
    <x v="13750"/>
    <n v="80"/>
    <d v="2024-08-05T00:00:00"/>
    <x v="3"/>
    <n v="276700.40000000002"/>
  </r>
  <r>
    <n v="147222"/>
    <x v="42515"/>
    <n v="68"/>
    <d v="2024-11-25T00:00:00"/>
    <x v="2"/>
    <n v="95695.75"/>
  </r>
  <r>
    <n v="147223"/>
    <x v="19065"/>
    <n v="101"/>
    <d v="2024-03-30T00:00:00"/>
    <x v="0"/>
    <n v="734772.75"/>
  </r>
  <r>
    <n v="147224"/>
    <x v="15901"/>
    <n v="120"/>
    <d v="2025-02-24T00:00:00"/>
    <x v="0"/>
    <n v="719079.1"/>
  </r>
  <r>
    <n v="147225"/>
    <x v="30636"/>
    <n v="19"/>
    <d v="2024-03-14T00:00:00"/>
    <x v="0"/>
    <n v="306889.2"/>
  </r>
  <r>
    <n v="147226"/>
    <x v="29603"/>
    <n v="105"/>
    <d v="2024-10-12T00:00:00"/>
    <x v="1"/>
    <n v="195226.5"/>
  </r>
  <r>
    <n v="147227"/>
    <x v="1874"/>
    <n v="187"/>
    <d v="2025-01-09T00:00:00"/>
    <x v="1"/>
    <n v="472791.3"/>
  </r>
  <r>
    <n v="147228"/>
    <x v="2627"/>
    <n v="22"/>
    <d v="2025-05-04T00:00:00"/>
    <x v="2"/>
    <n v="292737.5"/>
  </r>
  <r>
    <n v="147229"/>
    <x v="6380"/>
    <n v="166"/>
    <d v="2024-02-14T00:00:00"/>
    <x v="1"/>
    <n v="209049.75"/>
  </r>
  <r>
    <n v="147230"/>
    <x v="14392"/>
    <n v="180"/>
    <d v="2024-03-19T00:00:00"/>
    <x v="2"/>
    <n v="378769.7"/>
  </r>
  <r>
    <n v="147231"/>
    <x v="2347"/>
    <n v="83"/>
    <d v="2024-08-25T00:00:00"/>
    <x v="2"/>
    <n v="456488.62"/>
  </r>
  <r>
    <n v="147232"/>
    <x v="47355"/>
    <n v="102"/>
    <d v="2025-08-05T00:00:00"/>
    <x v="3"/>
    <n v="327772.55"/>
  </r>
  <r>
    <n v="147233"/>
    <x v="46715"/>
    <n v="60"/>
    <d v="2025-02-01T00:00:00"/>
    <x v="0"/>
    <n v="566497.80000000005"/>
  </r>
  <r>
    <n v="147234"/>
    <x v="7014"/>
    <n v="1"/>
    <d v="2025-08-23T00:00:00"/>
    <x v="1"/>
    <n v="196998.3"/>
  </r>
  <r>
    <n v="147235"/>
    <x v="16779"/>
    <n v="157"/>
    <d v="2025-09-28T00:00:00"/>
    <x v="1"/>
    <n v="363441.6"/>
  </r>
  <r>
    <n v="147236"/>
    <x v="20941"/>
    <n v="126"/>
    <d v="2024-12-21T00:00:00"/>
    <x v="2"/>
    <n v="908656.12"/>
  </r>
  <r>
    <n v="147237"/>
    <x v="8871"/>
    <n v="107"/>
    <d v="2024-09-12T00:00:00"/>
    <x v="2"/>
    <n v="528201.30000000005"/>
  </r>
  <r>
    <n v="147238"/>
    <x v="42284"/>
    <n v="77"/>
    <d v="2024-12-01T00:00:00"/>
    <x v="3"/>
    <n v="219442.8"/>
  </r>
  <r>
    <n v="147239"/>
    <x v="10632"/>
    <n v="148"/>
    <d v="2025-06-05T00:00:00"/>
    <x v="3"/>
    <n v="771625.85"/>
  </r>
  <r>
    <n v="147240"/>
    <x v="5174"/>
    <n v="186"/>
    <d v="2025-08-05T00:00:00"/>
    <x v="2"/>
    <n v="152684.4"/>
  </r>
  <r>
    <n v="147241"/>
    <x v="40518"/>
    <n v="4"/>
    <d v="2025-09-13T00:00:00"/>
    <x v="3"/>
    <n v="498327.75"/>
  </r>
  <r>
    <n v="147242"/>
    <x v="17017"/>
    <n v="112"/>
    <d v="2024-02-18T00:00:00"/>
    <x v="1"/>
    <n v="486592.5"/>
  </r>
  <r>
    <n v="147243"/>
    <x v="7120"/>
    <n v="96"/>
    <d v="2025-08-17T00:00:00"/>
    <x v="3"/>
    <n v="481459.20000000001"/>
  </r>
  <r>
    <n v="147244"/>
    <x v="8944"/>
    <n v="173"/>
    <d v="2024-07-23T00:00:00"/>
    <x v="0"/>
    <n v="486889.5"/>
  </r>
  <r>
    <n v="147245"/>
    <x v="552"/>
    <n v="60"/>
    <d v="2025-09-13T00:00:00"/>
    <x v="0"/>
    <n v="257173.95"/>
  </r>
  <r>
    <n v="147246"/>
    <x v="16031"/>
    <n v="100"/>
    <d v="2025-05-24T00:00:00"/>
    <x v="3"/>
    <n v="100714.8"/>
  </r>
  <r>
    <n v="147247"/>
    <x v="13512"/>
    <n v="87"/>
    <d v="2024-01-02T00:00:00"/>
    <x v="0"/>
    <n v="308446.09999999998"/>
  </r>
  <r>
    <n v="147248"/>
    <x v="3985"/>
    <n v="194"/>
    <d v="2024-09-20T00:00:00"/>
    <x v="0"/>
    <n v="54929.25"/>
  </r>
  <r>
    <n v="147249"/>
    <x v="11271"/>
    <n v="121"/>
    <d v="2024-11-10T00:00:00"/>
    <x v="2"/>
    <n v="798578.5"/>
  </r>
  <r>
    <n v="147250"/>
    <x v="35611"/>
    <n v="150"/>
    <d v="2024-08-21T00:00:00"/>
    <x v="3"/>
    <n v="24658.38"/>
  </r>
  <r>
    <n v="147251"/>
    <x v="47356"/>
    <n v="118"/>
    <d v="2025-07-28T00:00:00"/>
    <x v="3"/>
    <n v="209512.6"/>
  </r>
  <r>
    <n v="147252"/>
    <x v="23000"/>
    <n v="9"/>
    <d v="2024-07-13T00:00:00"/>
    <x v="3"/>
    <n v="240021.55"/>
  </r>
  <r>
    <n v="147253"/>
    <x v="45139"/>
    <n v="18"/>
    <d v="2024-03-14T00:00:00"/>
    <x v="3"/>
    <n v="560062.9"/>
  </r>
  <r>
    <n v="147254"/>
    <x v="20226"/>
    <n v="188"/>
    <d v="2025-06-01T00:00:00"/>
    <x v="0"/>
    <n v="28249.200000000001"/>
  </r>
  <r>
    <n v="147255"/>
    <x v="29596"/>
    <n v="130"/>
    <d v="2025-09-22T00:00:00"/>
    <x v="0"/>
    <n v="161767.79999999999"/>
  </r>
  <r>
    <n v="147256"/>
    <x v="38367"/>
    <n v="160"/>
    <d v="2024-03-19T00:00:00"/>
    <x v="3"/>
    <n v="476351.15"/>
  </r>
  <r>
    <n v="147257"/>
    <x v="34332"/>
    <n v="85"/>
    <d v="2024-07-11T00:00:00"/>
    <x v="2"/>
    <n v="430235.62"/>
  </r>
  <r>
    <n v="147258"/>
    <x v="33941"/>
    <n v="190"/>
    <d v="2024-01-21T00:00:00"/>
    <x v="3"/>
    <n v="431591.2"/>
  </r>
  <r>
    <n v="147259"/>
    <x v="3375"/>
    <n v="80"/>
    <d v="2024-05-18T00:00:00"/>
    <x v="3"/>
    <n v="445667.8"/>
  </r>
  <r>
    <n v="147260"/>
    <x v="25451"/>
    <n v="151"/>
    <d v="2024-07-31T00:00:00"/>
    <x v="3"/>
    <n v="598981.88"/>
  </r>
  <r>
    <n v="147261"/>
    <x v="39251"/>
    <n v="162"/>
    <d v="2025-01-18T00:00:00"/>
    <x v="3"/>
    <n v="283468.59999999998"/>
  </r>
  <r>
    <n v="147262"/>
    <x v="28884"/>
    <n v="81"/>
    <d v="2024-09-07T00:00:00"/>
    <x v="0"/>
    <n v="559343.25"/>
  </r>
  <r>
    <n v="147263"/>
    <x v="40881"/>
    <n v="46"/>
    <d v="2024-06-21T00:00:00"/>
    <x v="0"/>
    <n v="228704"/>
  </r>
  <r>
    <n v="147264"/>
    <x v="6730"/>
    <n v="86"/>
    <d v="2024-02-15T00:00:00"/>
    <x v="2"/>
    <n v="442440.9"/>
  </r>
  <r>
    <n v="147265"/>
    <x v="17266"/>
    <n v="29"/>
    <d v="2024-01-15T00:00:00"/>
    <x v="2"/>
    <n v="372420"/>
  </r>
  <r>
    <n v="147266"/>
    <x v="12843"/>
    <n v="5"/>
    <d v="2025-09-17T00:00:00"/>
    <x v="3"/>
    <n v="395670.2"/>
  </r>
  <r>
    <n v="147267"/>
    <x v="9292"/>
    <n v="141"/>
    <d v="2024-10-15T00:00:00"/>
    <x v="1"/>
    <n v="781342.3"/>
  </r>
  <r>
    <n v="147268"/>
    <x v="42323"/>
    <n v="171"/>
    <d v="2024-02-08T00:00:00"/>
    <x v="0"/>
    <n v="97015.5"/>
  </r>
  <r>
    <n v="147269"/>
    <x v="19690"/>
    <n v="171"/>
    <d v="2025-07-11T00:00:00"/>
    <x v="0"/>
    <n v="263665.84999999998"/>
  </r>
  <r>
    <n v="147270"/>
    <x v="3764"/>
    <n v="102"/>
    <d v="2024-06-17T00:00:00"/>
    <x v="2"/>
    <n v="58003.75"/>
  </r>
  <r>
    <n v="147271"/>
    <x v="5711"/>
    <n v="10"/>
    <d v="2024-05-28T00:00:00"/>
    <x v="2"/>
    <n v="585554.12"/>
  </r>
  <r>
    <n v="147272"/>
    <x v="37380"/>
    <n v="84"/>
    <d v="2024-01-28T00:00:00"/>
    <x v="3"/>
    <n v="21119.1"/>
  </r>
  <r>
    <n v="147273"/>
    <x v="38219"/>
    <n v="165"/>
    <d v="2024-06-20T00:00:00"/>
    <x v="1"/>
    <n v="50757.3"/>
  </r>
  <r>
    <n v="147274"/>
    <x v="47357"/>
    <n v="148"/>
    <d v="2025-10-01T00:00:00"/>
    <x v="0"/>
    <n v="64147"/>
  </r>
  <r>
    <n v="147275"/>
    <x v="34762"/>
    <n v="99"/>
    <d v="2024-09-11T00:00:00"/>
    <x v="2"/>
    <n v="259552.45"/>
  </r>
  <r>
    <n v="147276"/>
    <x v="79"/>
    <n v="24"/>
    <d v="2025-04-05T00:00:00"/>
    <x v="0"/>
    <n v="82906.25"/>
  </r>
  <r>
    <n v="147277"/>
    <x v="30240"/>
    <n v="112"/>
    <d v="2024-07-16T00:00:00"/>
    <x v="3"/>
    <n v="621367.9"/>
  </r>
  <r>
    <n v="147278"/>
    <x v="23552"/>
    <n v="5"/>
    <d v="2025-07-17T00:00:00"/>
    <x v="3"/>
    <n v="271750.95"/>
  </r>
  <r>
    <n v="147279"/>
    <x v="22258"/>
    <n v="120"/>
    <d v="2025-08-18T00:00:00"/>
    <x v="3"/>
    <n v="471407.6"/>
  </r>
  <r>
    <n v="147280"/>
    <x v="7607"/>
    <n v="178"/>
    <d v="2025-03-17T00:00:00"/>
    <x v="0"/>
    <n v="55756.800000000003"/>
  </r>
  <r>
    <n v="147281"/>
    <x v="19910"/>
    <n v="21"/>
    <d v="2025-03-15T00:00:00"/>
    <x v="1"/>
    <n v="1105387.75"/>
  </r>
  <r>
    <n v="147282"/>
    <x v="3485"/>
    <n v="116"/>
    <d v="2025-01-21T00:00:00"/>
    <x v="2"/>
    <n v="352552"/>
  </r>
  <r>
    <n v="147283"/>
    <x v="15690"/>
    <n v="94"/>
    <d v="2025-09-22T00:00:00"/>
    <x v="1"/>
    <n v="212016"/>
  </r>
  <r>
    <n v="147284"/>
    <x v="38077"/>
    <n v="145"/>
    <d v="2025-04-08T00:00:00"/>
    <x v="1"/>
    <n v="451666.9"/>
  </r>
  <r>
    <n v="147285"/>
    <x v="28513"/>
    <n v="114"/>
    <d v="2024-01-30T00:00:00"/>
    <x v="0"/>
    <n v="183471.6"/>
  </r>
  <r>
    <n v="147286"/>
    <x v="30954"/>
    <n v="173"/>
    <d v="2024-12-06T00:00:00"/>
    <x v="2"/>
    <n v="791971.3"/>
  </r>
  <r>
    <n v="147287"/>
    <x v="13630"/>
    <n v="197"/>
    <d v="2025-04-17T00:00:00"/>
    <x v="1"/>
    <n v="127007.4"/>
  </r>
  <r>
    <n v="147288"/>
    <x v="47358"/>
    <n v="133"/>
    <d v="2025-03-18T00:00:00"/>
    <x v="3"/>
    <n v="721427.15"/>
  </r>
  <r>
    <n v="147289"/>
    <x v="29297"/>
    <n v="111"/>
    <d v="2025-06-26T00:00:00"/>
    <x v="2"/>
    <n v="432823.25"/>
  </r>
  <r>
    <n v="147290"/>
    <x v="28288"/>
    <n v="49"/>
    <d v="2025-07-28T00:00:00"/>
    <x v="2"/>
    <n v="713102.45"/>
  </r>
  <r>
    <n v="147291"/>
    <x v="25163"/>
    <n v="134"/>
    <d v="2024-07-17T00:00:00"/>
    <x v="2"/>
    <n v="33817"/>
  </r>
  <r>
    <n v="147292"/>
    <x v="6379"/>
    <n v="55"/>
    <d v="2025-01-13T00:00:00"/>
    <x v="2"/>
    <n v="360316.55"/>
  </r>
  <r>
    <n v="147293"/>
    <x v="7201"/>
    <n v="104"/>
    <d v="2024-09-03T00:00:00"/>
    <x v="3"/>
    <n v="140592.4"/>
  </r>
  <r>
    <n v="147294"/>
    <x v="34802"/>
    <n v="88"/>
    <d v="2025-06-23T00:00:00"/>
    <x v="2"/>
    <n v="274184.45"/>
  </r>
  <r>
    <n v="147295"/>
    <x v="33234"/>
    <n v="198"/>
    <d v="2024-03-06T00:00:00"/>
    <x v="1"/>
    <n v="283584.75"/>
  </r>
  <r>
    <n v="147296"/>
    <x v="7319"/>
    <n v="15"/>
    <d v="2025-09-29T00:00:00"/>
    <x v="1"/>
    <n v="454726.47"/>
  </r>
  <r>
    <n v="147297"/>
    <x v="47359"/>
    <n v="186"/>
    <d v="2025-04-09T00:00:00"/>
    <x v="3"/>
    <n v="835624.7"/>
  </r>
  <r>
    <n v="147298"/>
    <x v="10140"/>
    <n v="74"/>
    <d v="2024-02-15T00:00:00"/>
    <x v="0"/>
    <n v="646935.69999999995"/>
  </r>
  <r>
    <n v="147299"/>
    <x v="27221"/>
    <n v="58"/>
    <d v="2024-03-20T00:00:00"/>
    <x v="2"/>
    <n v="500204"/>
  </r>
  <r>
    <n v="147300"/>
    <x v="15178"/>
    <n v="20"/>
    <d v="2025-08-05T00:00:00"/>
    <x v="3"/>
    <n v="35534.620000000003"/>
  </r>
  <r>
    <n v="147301"/>
    <x v="42128"/>
    <n v="152"/>
    <d v="2024-12-14T00:00:00"/>
    <x v="0"/>
    <n v="294417.2"/>
  </r>
  <r>
    <n v="147302"/>
    <x v="26430"/>
    <n v="34"/>
    <d v="2024-02-26T00:00:00"/>
    <x v="0"/>
    <n v="303833.8"/>
  </r>
  <r>
    <n v="147303"/>
    <x v="41974"/>
    <n v="8"/>
    <d v="2024-11-26T00:00:00"/>
    <x v="2"/>
    <n v="623338.75"/>
  </r>
  <r>
    <n v="147304"/>
    <x v="46735"/>
    <n v="70"/>
    <d v="2025-04-09T00:00:00"/>
    <x v="0"/>
    <n v="306099.05"/>
  </r>
  <r>
    <n v="147305"/>
    <x v="803"/>
    <n v="49"/>
    <d v="2025-10-01T00:00:00"/>
    <x v="3"/>
    <n v="454228.75"/>
  </r>
  <r>
    <n v="147306"/>
    <x v="38640"/>
    <n v="48"/>
    <d v="2025-09-09T00:00:00"/>
    <x v="3"/>
    <n v="31315.1"/>
  </r>
  <r>
    <n v="147307"/>
    <x v="23331"/>
    <n v="88"/>
    <d v="2024-02-11T00:00:00"/>
    <x v="2"/>
    <n v="130994"/>
  </r>
  <r>
    <n v="147308"/>
    <x v="21360"/>
    <n v="102"/>
    <d v="2024-03-20T00:00:00"/>
    <x v="3"/>
    <n v="639145"/>
  </r>
  <r>
    <n v="147309"/>
    <x v="3738"/>
    <n v="151"/>
    <d v="2024-07-04T00:00:00"/>
    <x v="2"/>
    <n v="152796.79999999999"/>
  </r>
  <r>
    <n v="147310"/>
    <x v="34358"/>
    <n v="88"/>
    <d v="2024-10-10T00:00:00"/>
    <x v="2"/>
    <n v="8960.7000000000007"/>
  </r>
  <r>
    <n v="147311"/>
    <x v="41944"/>
    <n v="3"/>
    <d v="2024-10-05T00:00:00"/>
    <x v="3"/>
    <n v="642905.19999999995"/>
  </r>
  <r>
    <n v="147312"/>
    <x v="25534"/>
    <n v="102"/>
    <d v="2024-05-18T00:00:00"/>
    <x v="0"/>
    <n v="688145.4"/>
  </r>
  <r>
    <n v="147313"/>
    <x v="2347"/>
    <n v="42"/>
    <d v="2024-10-09T00:00:00"/>
    <x v="0"/>
    <n v="590967.65"/>
  </r>
  <r>
    <n v="147314"/>
    <x v="22154"/>
    <n v="163"/>
    <d v="2025-05-17T00:00:00"/>
    <x v="1"/>
    <n v="737237.62"/>
  </r>
  <r>
    <n v="147315"/>
    <x v="28029"/>
    <n v="59"/>
    <d v="2025-02-19T00:00:00"/>
    <x v="3"/>
    <n v="311617.09999999998"/>
  </r>
  <r>
    <n v="147316"/>
    <x v="6326"/>
    <n v="39"/>
    <d v="2025-02-14T00:00:00"/>
    <x v="1"/>
    <n v="559519.69999999995"/>
  </r>
  <r>
    <n v="147317"/>
    <x v="45353"/>
    <n v="117"/>
    <d v="2024-12-01T00:00:00"/>
    <x v="3"/>
    <n v="271500.3"/>
  </r>
  <r>
    <n v="147318"/>
    <x v="43528"/>
    <n v="93"/>
    <d v="2024-03-11T00:00:00"/>
    <x v="1"/>
    <n v="107358"/>
  </r>
  <r>
    <n v="147319"/>
    <x v="39895"/>
    <n v="128"/>
    <d v="2024-02-23T00:00:00"/>
    <x v="2"/>
    <n v="25307.3"/>
  </r>
  <r>
    <n v="147320"/>
    <x v="34129"/>
    <n v="90"/>
    <d v="2024-09-13T00:00:00"/>
    <x v="0"/>
    <n v="176189.95"/>
  </r>
  <r>
    <n v="147321"/>
    <x v="41331"/>
    <n v="186"/>
    <d v="2024-10-04T00:00:00"/>
    <x v="0"/>
    <n v="558228.47999999998"/>
  </r>
  <r>
    <n v="147322"/>
    <x v="57"/>
    <n v="93"/>
    <d v="2024-08-18T00:00:00"/>
    <x v="2"/>
    <n v="375801.59999999998"/>
  </r>
  <r>
    <n v="147323"/>
    <x v="16428"/>
    <n v="88"/>
    <d v="2024-03-10T00:00:00"/>
    <x v="0"/>
    <n v="79400.2"/>
  </r>
  <r>
    <n v="147324"/>
    <x v="38509"/>
    <n v="12"/>
    <d v="2025-06-20T00:00:00"/>
    <x v="2"/>
    <n v="86844.2"/>
  </r>
  <r>
    <n v="147325"/>
    <x v="8245"/>
    <n v="119"/>
    <d v="2025-04-03T00:00:00"/>
    <x v="2"/>
    <n v="338410.4"/>
  </r>
  <r>
    <n v="147326"/>
    <x v="11307"/>
    <n v="193"/>
    <d v="2025-07-14T00:00:00"/>
    <x v="0"/>
    <n v="585480.69999999995"/>
  </r>
  <r>
    <n v="147327"/>
    <x v="24129"/>
    <n v="92"/>
    <d v="2025-03-05T00:00:00"/>
    <x v="3"/>
    <n v="644195.85"/>
  </r>
  <r>
    <n v="147328"/>
    <x v="29045"/>
    <n v="36"/>
    <d v="2024-04-02T00:00:00"/>
    <x v="3"/>
    <n v="542054.6"/>
  </r>
  <r>
    <n v="147329"/>
    <x v="2891"/>
    <n v="128"/>
    <d v="2024-08-20T00:00:00"/>
    <x v="0"/>
    <n v="272673.96999999997"/>
  </r>
  <r>
    <n v="147330"/>
    <x v="27451"/>
    <n v="68"/>
    <d v="2024-07-21T00:00:00"/>
    <x v="2"/>
    <n v="199430.39999999999"/>
  </r>
  <r>
    <n v="147331"/>
    <x v="47360"/>
    <n v="160"/>
    <d v="2024-11-26T00:00:00"/>
    <x v="0"/>
    <n v="623381.5"/>
  </r>
  <r>
    <n v="147332"/>
    <x v="13731"/>
    <n v="82"/>
    <d v="2024-01-26T00:00:00"/>
    <x v="0"/>
    <n v="469949.45"/>
  </r>
  <r>
    <n v="147333"/>
    <x v="39432"/>
    <n v="27"/>
    <d v="2025-08-24T00:00:00"/>
    <x v="0"/>
    <n v="438300.25"/>
  </r>
  <r>
    <n v="147334"/>
    <x v="44665"/>
    <n v="54"/>
    <d v="2025-05-31T00:00:00"/>
    <x v="1"/>
    <n v="443488.5"/>
  </r>
  <r>
    <n v="147335"/>
    <x v="2122"/>
    <n v="43"/>
    <d v="2024-05-22T00:00:00"/>
    <x v="2"/>
    <n v="425981.1"/>
  </r>
  <r>
    <n v="147336"/>
    <x v="41609"/>
    <n v="102"/>
    <d v="2024-07-16T00:00:00"/>
    <x v="3"/>
    <n v="10452"/>
  </r>
  <r>
    <n v="147337"/>
    <x v="4589"/>
    <n v="90"/>
    <d v="2025-03-02T00:00:00"/>
    <x v="1"/>
    <n v="69217.7"/>
  </r>
  <r>
    <n v="147338"/>
    <x v="47361"/>
    <n v="122"/>
    <d v="2025-08-15T00:00:00"/>
    <x v="2"/>
    <n v="65325.599999999999"/>
  </r>
  <r>
    <n v="147339"/>
    <x v="9941"/>
    <n v="153"/>
    <d v="2024-01-20T00:00:00"/>
    <x v="0"/>
    <n v="266767.40000000002"/>
  </r>
  <r>
    <n v="147340"/>
    <x v="13401"/>
    <n v="67"/>
    <d v="2024-11-26T00:00:00"/>
    <x v="0"/>
    <n v="147974.51999999999"/>
  </r>
  <r>
    <n v="147341"/>
    <x v="40985"/>
    <n v="49"/>
    <d v="2024-04-05T00:00:00"/>
    <x v="0"/>
    <n v="39311"/>
  </r>
  <r>
    <n v="147342"/>
    <x v="11781"/>
    <n v="44"/>
    <d v="2025-07-19T00:00:00"/>
    <x v="2"/>
    <n v="163241.5"/>
  </r>
  <r>
    <n v="147343"/>
    <x v="47362"/>
    <n v="173"/>
    <d v="2025-07-07T00:00:00"/>
    <x v="0"/>
    <n v="432990.3"/>
  </r>
  <r>
    <n v="147344"/>
    <x v="28695"/>
    <n v="167"/>
    <d v="2025-04-30T00:00:00"/>
    <x v="3"/>
    <n v="118156.5"/>
  </r>
  <r>
    <n v="147345"/>
    <x v="16090"/>
    <n v="193"/>
    <d v="2024-09-29T00:00:00"/>
    <x v="1"/>
    <n v="582773.25"/>
  </r>
  <r>
    <n v="147346"/>
    <x v="25334"/>
    <n v="66"/>
    <d v="2024-05-28T00:00:00"/>
    <x v="2"/>
    <n v="333054.5"/>
  </r>
  <r>
    <n v="147347"/>
    <x v="35544"/>
    <n v="149"/>
    <d v="2024-06-30T00:00:00"/>
    <x v="0"/>
    <n v="490335.2"/>
  </r>
  <r>
    <n v="147348"/>
    <x v="40965"/>
    <n v="97"/>
    <d v="2024-11-23T00:00:00"/>
    <x v="2"/>
    <n v="513132.03"/>
  </r>
  <r>
    <n v="147349"/>
    <x v="24941"/>
    <n v="193"/>
    <d v="2024-08-01T00:00:00"/>
    <x v="0"/>
    <n v="204181.65"/>
  </r>
  <r>
    <n v="147350"/>
    <x v="3813"/>
    <n v="19"/>
    <d v="2024-09-04T00:00:00"/>
    <x v="0"/>
    <n v="416092.1"/>
  </r>
  <r>
    <n v="147351"/>
    <x v="30142"/>
    <n v="184"/>
    <d v="2025-07-12T00:00:00"/>
    <x v="0"/>
    <n v="239520.75"/>
  </r>
  <r>
    <n v="147352"/>
    <x v="13774"/>
    <n v="110"/>
    <d v="2024-10-08T00:00:00"/>
    <x v="2"/>
    <n v="35993.120000000003"/>
  </r>
  <r>
    <n v="147353"/>
    <x v="20437"/>
    <n v="160"/>
    <d v="2024-09-01T00:00:00"/>
    <x v="2"/>
    <n v="466089.1"/>
  </r>
  <r>
    <n v="147354"/>
    <x v="31559"/>
    <n v="184"/>
    <d v="2024-04-12T00:00:00"/>
    <x v="1"/>
    <n v="121980.55"/>
  </r>
  <r>
    <n v="147355"/>
    <x v="244"/>
    <n v="119"/>
    <d v="2024-05-11T00:00:00"/>
    <x v="3"/>
    <n v="557501.69999999995"/>
  </r>
  <r>
    <n v="147356"/>
    <x v="47363"/>
    <n v="132"/>
    <d v="2024-06-24T00:00:00"/>
    <x v="1"/>
    <n v="137669.72"/>
  </r>
  <r>
    <n v="147357"/>
    <x v="15688"/>
    <n v="6"/>
    <d v="2024-11-30T00:00:00"/>
    <x v="1"/>
    <n v="506274.53"/>
  </r>
  <r>
    <n v="147358"/>
    <x v="47364"/>
    <n v="32"/>
    <d v="2024-11-26T00:00:00"/>
    <x v="2"/>
    <n v="356337.97"/>
  </r>
  <r>
    <n v="147359"/>
    <x v="11835"/>
    <n v="28"/>
    <d v="2025-01-25T00:00:00"/>
    <x v="3"/>
    <n v="44702"/>
  </r>
  <r>
    <n v="147360"/>
    <x v="11241"/>
    <n v="196"/>
    <d v="2024-02-26T00:00:00"/>
    <x v="2"/>
    <n v="629729.55000000005"/>
  </r>
  <r>
    <n v="147361"/>
    <x v="1071"/>
    <n v="103"/>
    <d v="2025-04-06T00:00:00"/>
    <x v="1"/>
    <n v="601864.78"/>
  </r>
  <r>
    <n v="147362"/>
    <x v="1792"/>
    <n v="189"/>
    <d v="2024-07-12T00:00:00"/>
    <x v="1"/>
    <n v="636209.56999999995"/>
  </r>
  <r>
    <n v="147363"/>
    <x v="30591"/>
    <n v="123"/>
    <d v="2024-03-27T00:00:00"/>
    <x v="2"/>
    <n v="518657.6"/>
  </r>
  <r>
    <n v="147364"/>
    <x v="12841"/>
    <n v="86"/>
    <d v="2025-05-12T00:00:00"/>
    <x v="3"/>
    <n v="45338"/>
  </r>
  <r>
    <n v="147365"/>
    <x v="7985"/>
    <n v="122"/>
    <d v="2025-04-08T00:00:00"/>
    <x v="1"/>
    <n v="301968"/>
  </r>
  <r>
    <n v="147366"/>
    <x v="14454"/>
    <n v="117"/>
    <d v="2024-10-05T00:00:00"/>
    <x v="2"/>
    <n v="125955"/>
  </r>
  <r>
    <n v="147367"/>
    <x v="9259"/>
    <n v="16"/>
    <d v="2025-05-27T00:00:00"/>
    <x v="3"/>
    <n v="428784.58"/>
  </r>
  <r>
    <n v="147368"/>
    <x v="10581"/>
    <n v="6"/>
    <d v="2024-12-27T00:00:00"/>
    <x v="1"/>
    <n v="243977.92"/>
  </r>
  <r>
    <n v="147369"/>
    <x v="6073"/>
    <n v="115"/>
    <d v="2025-09-20T00:00:00"/>
    <x v="0"/>
    <n v="377663.05"/>
  </r>
  <r>
    <n v="147370"/>
    <x v="10892"/>
    <n v="38"/>
    <d v="2024-07-06T00:00:00"/>
    <x v="3"/>
    <n v="409156"/>
  </r>
  <r>
    <n v="147371"/>
    <x v="19629"/>
    <n v="59"/>
    <d v="2025-04-02T00:00:00"/>
    <x v="2"/>
    <n v="450211.25"/>
  </r>
  <r>
    <n v="147372"/>
    <x v="25887"/>
    <n v="86"/>
    <d v="2024-02-09T00:00:00"/>
    <x v="0"/>
    <n v="160319.79999999999"/>
  </r>
  <r>
    <n v="147373"/>
    <x v="5589"/>
    <n v="120"/>
    <d v="2024-08-11T00:00:00"/>
    <x v="3"/>
    <n v="408355.5"/>
  </r>
  <r>
    <n v="147374"/>
    <x v="32664"/>
    <n v="83"/>
    <d v="2024-10-03T00:00:00"/>
    <x v="1"/>
    <n v="197573"/>
  </r>
  <r>
    <n v="147375"/>
    <x v="23264"/>
    <n v="105"/>
    <d v="2024-08-21T00:00:00"/>
    <x v="0"/>
    <n v="268656"/>
  </r>
  <r>
    <n v="147376"/>
    <x v="23957"/>
    <n v="20"/>
    <d v="2024-03-09T00:00:00"/>
    <x v="3"/>
    <n v="369651.25"/>
  </r>
  <r>
    <n v="147377"/>
    <x v="1710"/>
    <n v="119"/>
    <d v="2024-09-20T00:00:00"/>
    <x v="0"/>
    <n v="320544"/>
  </r>
  <r>
    <n v="147378"/>
    <x v="31424"/>
    <n v="188"/>
    <d v="2024-03-02T00:00:00"/>
    <x v="2"/>
    <n v="668839.69999999995"/>
  </r>
  <r>
    <n v="147379"/>
    <x v="1808"/>
    <n v="144"/>
    <d v="2024-05-30T00:00:00"/>
    <x v="1"/>
    <n v="510957.1"/>
  </r>
  <r>
    <n v="147380"/>
    <x v="10216"/>
    <n v="59"/>
    <d v="2025-04-12T00:00:00"/>
    <x v="3"/>
    <n v="7911"/>
  </r>
  <r>
    <n v="147381"/>
    <x v="22279"/>
    <n v="12"/>
    <d v="2025-02-19T00:00:00"/>
    <x v="2"/>
    <n v="153494.39999999999"/>
  </r>
  <r>
    <n v="147382"/>
    <x v="32005"/>
    <n v="149"/>
    <d v="2024-05-20T00:00:00"/>
    <x v="1"/>
    <n v="818906.43"/>
  </r>
  <r>
    <n v="147383"/>
    <x v="7622"/>
    <n v="153"/>
    <d v="2024-10-13T00:00:00"/>
    <x v="3"/>
    <n v="236532.15"/>
  </r>
  <r>
    <n v="147384"/>
    <x v="5553"/>
    <n v="134"/>
    <d v="2024-04-29T00:00:00"/>
    <x v="1"/>
    <n v="139633.75"/>
  </r>
  <r>
    <n v="147385"/>
    <x v="32780"/>
    <n v="130"/>
    <d v="2025-01-09T00:00:00"/>
    <x v="2"/>
    <n v="661004"/>
  </r>
  <r>
    <n v="147386"/>
    <x v="33069"/>
    <n v="54"/>
    <d v="2024-10-24T00:00:00"/>
    <x v="3"/>
    <n v="1058019"/>
  </r>
  <r>
    <n v="147387"/>
    <x v="30356"/>
    <n v="142"/>
    <d v="2024-08-29T00:00:00"/>
    <x v="0"/>
    <n v="202377"/>
  </r>
  <r>
    <n v="147388"/>
    <x v="1878"/>
    <n v="199"/>
    <d v="2025-08-25T00:00:00"/>
    <x v="0"/>
    <n v="73302"/>
  </r>
  <r>
    <n v="147389"/>
    <x v="44212"/>
    <n v="63"/>
    <d v="2024-03-17T00:00:00"/>
    <x v="0"/>
    <n v="400177.65"/>
  </r>
  <r>
    <n v="147390"/>
    <x v="19123"/>
    <n v="186"/>
    <d v="2024-01-10T00:00:00"/>
    <x v="0"/>
    <n v="172435.7"/>
  </r>
  <r>
    <n v="147391"/>
    <x v="24637"/>
    <n v="195"/>
    <d v="2025-02-08T00:00:00"/>
    <x v="2"/>
    <n v="107392.75"/>
  </r>
  <r>
    <n v="147392"/>
    <x v="8763"/>
    <n v="96"/>
    <d v="2024-10-17T00:00:00"/>
    <x v="2"/>
    <n v="187676.15"/>
  </r>
  <r>
    <n v="147393"/>
    <x v="39780"/>
    <n v="109"/>
    <d v="2025-02-05T00:00:00"/>
    <x v="1"/>
    <n v="365674.25"/>
  </r>
  <r>
    <n v="147394"/>
    <x v="40526"/>
    <n v="141"/>
    <d v="2024-09-09T00:00:00"/>
    <x v="2"/>
    <n v="104348.55"/>
  </r>
  <r>
    <n v="147395"/>
    <x v="27819"/>
    <n v="8"/>
    <d v="2024-03-27T00:00:00"/>
    <x v="2"/>
    <n v="146204.9"/>
  </r>
  <r>
    <n v="147396"/>
    <x v="28048"/>
    <n v="79"/>
    <d v="2024-05-17T00:00:00"/>
    <x v="1"/>
    <n v="471302.05"/>
  </r>
  <r>
    <n v="147397"/>
    <x v="31722"/>
    <n v="116"/>
    <d v="2024-08-15T00:00:00"/>
    <x v="3"/>
    <n v="999948.65"/>
  </r>
  <r>
    <n v="147398"/>
    <x v="24964"/>
    <n v="143"/>
    <d v="2024-09-30T00:00:00"/>
    <x v="0"/>
    <n v="617108.35"/>
  </r>
  <r>
    <n v="147399"/>
    <x v="47365"/>
    <n v="33"/>
    <d v="2025-02-02T00:00:00"/>
    <x v="3"/>
    <n v="258153.60000000001"/>
  </r>
  <r>
    <n v="147400"/>
    <x v="47366"/>
    <n v="147"/>
    <d v="2025-03-28T00:00:00"/>
    <x v="3"/>
    <n v="333189.8"/>
  </r>
  <r>
    <n v="147401"/>
    <x v="12345"/>
    <n v="4"/>
    <d v="2024-11-24T00:00:00"/>
    <x v="3"/>
    <n v="11146.9"/>
  </r>
  <r>
    <n v="147402"/>
    <x v="27845"/>
    <n v="32"/>
    <d v="2025-10-01T00:00:00"/>
    <x v="0"/>
    <n v="562665.6"/>
  </r>
  <r>
    <n v="147403"/>
    <x v="27201"/>
    <n v="112"/>
    <d v="2025-04-14T00:00:00"/>
    <x v="0"/>
    <n v="494589.95"/>
  </r>
  <r>
    <n v="147404"/>
    <x v="19406"/>
    <n v="106"/>
    <d v="2025-04-01T00:00:00"/>
    <x v="2"/>
    <n v="280504.65000000002"/>
  </r>
  <r>
    <n v="147405"/>
    <x v="4798"/>
    <n v="128"/>
    <d v="2024-12-10T00:00:00"/>
    <x v="0"/>
    <n v="3461.5"/>
  </r>
  <r>
    <n v="147406"/>
    <x v="23312"/>
    <n v="171"/>
    <d v="2024-03-06T00:00:00"/>
    <x v="2"/>
    <n v="330073.08"/>
  </r>
  <r>
    <n v="147407"/>
    <x v="21913"/>
    <n v="4"/>
    <d v="2025-06-02T00:00:00"/>
    <x v="3"/>
    <n v="426720.5"/>
  </r>
  <r>
    <n v="147408"/>
    <x v="47367"/>
    <n v="62"/>
    <d v="2025-07-05T00:00:00"/>
    <x v="0"/>
    <n v="315411.59999999998"/>
  </r>
  <r>
    <n v="147409"/>
    <x v="45899"/>
    <n v="165"/>
    <d v="2025-07-16T00:00:00"/>
    <x v="2"/>
    <n v="571869.80000000005"/>
  </r>
  <r>
    <n v="147410"/>
    <x v="29675"/>
    <n v="50"/>
    <d v="2024-12-08T00:00:00"/>
    <x v="1"/>
    <n v="599836.1"/>
  </r>
  <r>
    <n v="147411"/>
    <x v="20294"/>
    <n v="146"/>
    <d v="2024-07-29T00:00:00"/>
    <x v="1"/>
    <n v="99067.35"/>
  </r>
  <r>
    <n v="147412"/>
    <x v="47368"/>
    <n v="149"/>
    <d v="2024-07-08T00:00:00"/>
    <x v="2"/>
    <n v="397475.62"/>
  </r>
  <r>
    <n v="147413"/>
    <x v="41852"/>
    <n v="147"/>
    <d v="2025-06-17T00:00:00"/>
    <x v="1"/>
    <n v="216706.7"/>
  </r>
  <r>
    <n v="147414"/>
    <x v="46725"/>
    <n v="177"/>
    <d v="2024-11-08T00:00:00"/>
    <x v="1"/>
    <n v="120372.8"/>
  </r>
  <r>
    <n v="147415"/>
    <x v="17235"/>
    <n v="124"/>
    <d v="2024-12-15T00:00:00"/>
    <x v="3"/>
    <n v="253452.5"/>
  </r>
  <r>
    <n v="147416"/>
    <x v="45734"/>
    <n v="188"/>
    <d v="2025-05-18T00:00:00"/>
    <x v="1"/>
    <n v="1033748.78"/>
  </r>
  <r>
    <n v="147417"/>
    <x v="38876"/>
    <n v="136"/>
    <d v="2024-07-30T00:00:00"/>
    <x v="1"/>
    <n v="125947.5"/>
  </r>
  <r>
    <n v="147418"/>
    <x v="16441"/>
    <n v="73"/>
    <d v="2025-05-20T00:00:00"/>
    <x v="3"/>
    <n v="661374.30000000005"/>
  </r>
  <r>
    <n v="147419"/>
    <x v="45162"/>
    <n v="186"/>
    <d v="2025-09-08T00:00:00"/>
    <x v="0"/>
    <n v="558300.1"/>
  </r>
  <r>
    <n v="147420"/>
    <x v="22939"/>
    <n v="182"/>
    <d v="2024-08-12T00:00:00"/>
    <x v="2"/>
    <n v="336860"/>
  </r>
  <r>
    <n v="147421"/>
    <x v="32297"/>
    <n v="97"/>
    <d v="2025-03-05T00:00:00"/>
    <x v="0"/>
    <n v="723253.75"/>
  </r>
  <r>
    <n v="147422"/>
    <x v="13529"/>
    <n v="171"/>
    <d v="2024-12-13T00:00:00"/>
    <x v="0"/>
    <n v="189846.1"/>
  </r>
  <r>
    <n v="147423"/>
    <x v="47369"/>
    <n v="124"/>
    <d v="2025-07-28T00:00:00"/>
    <x v="0"/>
    <n v="47632"/>
  </r>
  <r>
    <n v="147424"/>
    <x v="31755"/>
    <n v="50"/>
    <d v="2024-11-27T00:00:00"/>
    <x v="3"/>
    <n v="681351.4"/>
  </r>
  <r>
    <n v="147425"/>
    <x v="47370"/>
    <n v="145"/>
    <d v="2024-04-29T00:00:00"/>
    <x v="1"/>
    <n v="662780"/>
  </r>
  <r>
    <n v="147426"/>
    <x v="27995"/>
    <n v="76"/>
    <d v="2025-06-03T00:00:00"/>
    <x v="1"/>
    <n v="127176.8"/>
  </r>
  <r>
    <n v="147427"/>
    <x v="47371"/>
    <n v="118"/>
    <d v="2025-07-05T00:00:00"/>
    <x v="1"/>
    <n v="267870.09999999998"/>
  </r>
  <r>
    <n v="147428"/>
    <x v="47372"/>
    <n v="34"/>
    <d v="2025-03-14T00:00:00"/>
    <x v="1"/>
    <n v="838529.4"/>
  </r>
  <r>
    <n v="147429"/>
    <x v="12807"/>
    <n v="182"/>
    <d v="2024-11-19T00:00:00"/>
    <x v="1"/>
    <n v="31721.4"/>
  </r>
  <r>
    <n v="147430"/>
    <x v="47373"/>
    <n v="171"/>
    <d v="2025-01-23T00:00:00"/>
    <x v="0"/>
    <n v="394965"/>
  </r>
  <r>
    <n v="147431"/>
    <x v="45216"/>
    <n v="110"/>
    <d v="2025-05-02T00:00:00"/>
    <x v="3"/>
    <n v="687742.38"/>
  </r>
  <r>
    <n v="147432"/>
    <x v="35100"/>
    <n v="138"/>
    <d v="2024-12-20T00:00:00"/>
    <x v="2"/>
    <n v="42704.38"/>
  </r>
  <r>
    <n v="147433"/>
    <x v="35242"/>
    <n v="171"/>
    <d v="2024-09-05T00:00:00"/>
    <x v="0"/>
    <n v="303386.3"/>
  </r>
  <r>
    <n v="147434"/>
    <x v="35806"/>
    <n v="70"/>
    <d v="2025-01-15T00:00:00"/>
    <x v="3"/>
    <n v="652584.56999999995"/>
  </r>
  <r>
    <n v="147435"/>
    <x v="3394"/>
    <n v="142"/>
    <d v="2025-02-24T00:00:00"/>
    <x v="0"/>
    <n v="848878.7"/>
  </r>
  <r>
    <n v="147436"/>
    <x v="1263"/>
    <n v="28"/>
    <d v="2024-01-13T00:00:00"/>
    <x v="0"/>
    <n v="76467.399999999994"/>
  </r>
  <r>
    <n v="147437"/>
    <x v="11676"/>
    <n v="23"/>
    <d v="2025-06-12T00:00:00"/>
    <x v="0"/>
    <n v="622120.80000000005"/>
  </r>
  <r>
    <n v="147438"/>
    <x v="31990"/>
    <n v="21"/>
    <d v="2025-08-28T00:00:00"/>
    <x v="2"/>
    <n v="585135"/>
  </r>
  <r>
    <n v="147439"/>
    <x v="43778"/>
    <n v="138"/>
    <d v="2025-05-07T00:00:00"/>
    <x v="2"/>
    <n v="357087.6"/>
  </r>
  <r>
    <n v="147440"/>
    <x v="8123"/>
    <n v="148"/>
    <d v="2025-03-30T00:00:00"/>
    <x v="2"/>
    <n v="340370.55"/>
  </r>
  <r>
    <n v="147441"/>
    <x v="34959"/>
    <n v="144"/>
    <d v="2025-09-29T00:00:00"/>
    <x v="0"/>
    <n v="291685.7"/>
  </r>
  <r>
    <n v="147442"/>
    <x v="21351"/>
    <n v="13"/>
    <d v="2025-04-28T00:00:00"/>
    <x v="2"/>
    <n v="232617.60000000001"/>
  </r>
  <r>
    <n v="147443"/>
    <x v="11786"/>
    <n v="104"/>
    <d v="2025-01-18T00:00:00"/>
    <x v="1"/>
    <n v="453776.92"/>
  </r>
  <r>
    <n v="147444"/>
    <x v="21703"/>
    <n v="58"/>
    <d v="2025-09-17T00:00:00"/>
    <x v="3"/>
    <n v="551538.65"/>
  </r>
  <r>
    <n v="147445"/>
    <x v="14870"/>
    <n v="92"/>
    <d v="2024-08-17T00:00:00"/>
    <x v="0"/>
    <n v="501633.6"/>
  </r>
  <r>
    <n v="147446"/>
    <x v="44964"/>
    <n v="183"/>
    <d v="2024-11-15T00:00:00"/>
    <x v="1"/>
    <n v="729002.6"/>
  </r>
  <r>
    <n v="147447"/>
    <x v="18627"/>
    <n v="109"/>
    <d v="2024-04-24T00:00:00"/>
    <x v="1"/>
    <n v="245500.7"/>
  </r>
  <r>
    <n v="147448"/>
    <x v="12811"/>
    <n v="174"/>
    <d v="2024-09-01T00:00:00"/>
    <x v="2"/>
    <n v="175805.6"/>
  </r>
  <r>
    <n v="147449"/>
    <x v="15344"/>
    <n v="131"/>
    <d v="2024-07-17T00:00:00"/>
    <x v="1"/>
    <n v="91752"/>
  </r>
  <r>
    <n v="147450"/>
    <x v="4709"/>
    <n v="156"/>
    <d v="2024-03-22T00:00:00"/>
    <x v="2"/>
    <n v="30448.25"/>
  </r>
  <r>
    <n v="147451"/>
    <x v="27656"/>
    <n v="129"/>
    <d v="2025-08-17T00:00:00"/>
    <x v="3"/>
    <n v="138853.75"/>
  </r>
  <r>
    <n v="147452"/>
    <x v="43899"/>
    <n v="121"/>
    <d v="2025-10-01T00:00:00"/>
    <x v="3"/>
    <n v="310048.34999999998"/>
  </r>
  <r>
    <n v="147453"/>
    <x v="47374"/>
    <n v="84"/>
    <d v="2025-07-30T00:00:00"/>
    <x v="0"/>
    <n v="589896"/>
  </r>
  <r>
    <n v="147454"/>
    <x v="30532"/>
    <n v="64"/>
    <d v="2024-02-01T00:00:00"/>
    <x v="1"/>
    <n v="108605.05"/>
  </r>
  <r>
    <n v="147455"/>
    <x v="5472"/>
    <n v="44"/>
    <d v="2025-02-23T00:00:00"/>
    <x v="2"/>
    <n v="564753"/>
  </r>
  <r>
    <n v="147456"/>
    <x v="6342"/>
    <n v="54"/>
    <d v="2025-09-02T00:00:00"/>
    <x v="3"/>
    <n v="127294.3"/>
  </r>
  <r>
    <n v="147457"/>
    <x v="36555"/>
    <n v="67"/>
    <d v="2025-03-15T00:00:00"/>
    <x v="0"/>
    <n v="402604"/>
  </r>
  <r>
    <n v="147458"/>
    <x v="46532"/>
    <n v="58"/>
    <d v="2024-03-19T00:00:00"/>
    <x v="1"/>
    <n v="181078"/>
  </r>
  <r>
    <n v="147459"/>
    <x v="30492"/>
    <n v="45"/>
    <d v="2025-02-06T00:00:00"/>
    <x v="0"/>
    <n v="208532.4"/>
  </r>
  <r>
    <n v="147460"/>
    <x v="36080"/>
    <n v="109"/>
    <d v="2025-04-21T00:00:00"/>
    <x v="3"/>
    <n v="913791.45"/>
  </r>
  <r>
    <n v="147461"/>
    <x v="2647"/>
    <n v="133"/>
    <d v="2025-08-19T00:00:00"/>
    <x v="0"/>
    <n v="17734.5"/>
  </r>
  <r>
    <n v="147462"/>
    <x v="402"/>
    <n v="26"/>
    <d v="2025-04-02T00:00:00"/>
    <x v="1"/>
    <n v="37582"/>
  </r>
  <r>
    <n v="147463"/>
    <x v="13933"/>
    <n v="170"/>
    <d v="2024-01-08T00:00:00"/>
    <x v="3"/>
    <n v="620141.4"/>
  </r>
  <r>
    <n v="147464"/>
    <x v="11662"/>
    <n v="25"/>
    <d v="2024-04-11T00:00:00"/>
    <x v="0"/>
    <n v="69253.2"/>
  </r>
  <r>
    <n v="147465"/>
    <x v="45889"/>
    <n v="142"/>
    <d v="2025-07-25T00:00:00"/>
    <x v="2"/>
    <n v="519380.1"/>
  </r>
  <r>
    <n v="147466"/>
    <x v="17429"/>
    <n v="185"/>
    <d v="2025-04-09T00:00:00"/>
    <x v="0"/>
    <n v="225244.05"/>
  </r>
  <r>
    <n v="147467"/>
    <x v="30411"/>
    <n v="130"/>
    <d v="2024-11-24T00:00:00"/>
    <x v="1"/>
    <n v="102920"/>
  </r>
  <r>
    <n v="147468"/>
    <x v="21632"/>
    <n v="183"/>
    <d v="2025-03-10T00:00:00"/>
    <x v="1"/>
    <n v="226672.8"/>
  </r>
  <r>
    <n v="147469"/>
    <x v="12348"/>
    <n v="25"/>
    <d v="2024-08-04T00:00:00"/>
    <x v="2"/>
    <n v="320092"/>
  </r>
  <r>
    <n v="147470"/>
    <x v="42284"/>
    <n v="116"/>
    <d v="2024-04-23T00:00:00"/>
    <x v="1"/>
    <n v="551206.97"/>
  </r>
  <r>
    <n v="147471"/>
    <x v="28599"/>
    <n v="40"/>
    <d v="2025-04-18T00:00:00"/>
    <x v="2"/>
    <n v="69729"/>
  </r>
  <r>
    <n v="147472"/>
    <x v="47141"/>
    <n v="100"/>
    <d v="2024-02-18T00:00:00"/>
    <x v="1"/>
    <n v="298805.96999999997"/>
  </r>
  <r>
    <n v="147473"/>
    <x v="13364"/>
    <n v="185"/>
    <d v="2025-06-16T00:00:00"/>
    <x v="2"/>
    <n v="689654.4"/>
  </r>
  <r>
    <n v="147474"/>
    <x v="47375"/>
    <n v="115"/>
    <d v="2025-04-07T00:00:00"/>
    <x v="0"/>
    <n v="108137.7"/>
  </r>
  <r>
    <n v="147475"/>
    <x v="9737"/>
    <n v="88"/>
    <d v="2024-01-25T00:00:00"/>
    <x v="0"/>
    <n v="231282.5"/>
  </r>
  <r>
    <n v="147476"/>
    <x v="7463"/>
    <n v="4"/>
    <d v="2024-01-14T00:00:00"/>
    <x v="2"/>
    <n v="407233.6"/>
  </r>
  <r>
    <n v="147477"/>
    <x v="14536"/>
    <n v="183"/>
    <d v="2024-10-11T00:00:00"/>
    <x v="3"/>
    <n v="395071.03"/>
  </r>
  <r>
    <n v="147478"/>
    <x v="1275"/>
    <n v="90"/>
    <d v="2024-05-10T00:00:00"/>
    <x v="0"/>
    <n v="263462.55"/>
  </r>
  <r>
    <n v="147479"/>
    <x v="46525"/>
    <n v="135"/>
    <d v="2024-11-30T00:00:00"/>
    <x v="1"/>
    <n v="76926.399999999994"/>
  </r>
  <r>
    <n v="147480"/>
    <x v="6011"/>
    <n v="10"/>
    <d v="2025-01-01T00:00:00"/>
    <x v="1"/>
    <n v="3192"/>
  </r>
  <r>
    <n v="147481"/>
    <x v="6226"/>
    <n v="138"/>
    <d v="2024-03-07T00:00:00"/>
    <x v="1"/>
    <n v="212665.35"/>
  </r>
  <r>
    <n v="147482"/>
    <x v="37370"/>
    <n v="154"/>
    <d v="2024-02-06T00:00:00"/>
    <x v="3"/>
    <n v="216868.5"/>
  </r>
  <r>
    <n v="147483"/>
    <x v="5785"/>
    <n v="90"/>
    <d v="2024-10-04T00:00:00"/>
    <x v="3"/>
    <n v="259489.35"/>
  </r>
  <r>
    <n v="147484"/>
    <x v="41245"/>
    <n v="93"/>
    <d v="2024-07-28T00:00:00"/>
    <x v="0"/>
    <n v="103997.9"/>
  </r>
  <r>
    <n v="147485"/>
    <x v="29780"/>
    <n v="45"/>
    <d v="2025-04-03T00:00:00"/>
    <x v="3"/>
    <n v="400992.25"/>
  </r>
  <r>
    <n v="147486"/>
    <x v="47376"/>
    <n v="88"/>
    <d v="2024-03-05T00:00:00"/>
    <x v="3"/>
    <n v="684290.15"/>
  </r>
  <r>
    <n v="147487"/>
    <x v="25662"/>
    <n v="65"/>
    <d v="2025-09-25T00:00:00"/>
    <x v="0"/>
    <n v="1009842.7"/>
  </r>
  <r>
    <n v="147488"/>
    <x v="29963"/>
    <n v="198"/>
    <d v="2024-03-20T00:00:00"/>
    <x v="3"/>
    <n v="172150.5"/>
  </r>
  <r>
    <n v="147489"/>
    <x v="19661"/>
    <n v="159"/>
    <d v="2024-08-30T00:00:00"/>
    <x v="2"/>
    <n v="348423.1"/>
  </r>
  <r>
    <n v="147490"/>
    <x v="21117"/>
    <n v="124"/>
    <d v="2024-03-18T00:00:00"/>
    <x v="3"/>
    <n v="254000.8"/>
  </r>
  <r>
    <n v="147491"/>
    <x v="13197"/>
    <n v="83"/>
    <d v="2024-10-06T00:00:00"/>
    <x v="0"/>
    <n v="195733.45"/>
  </r>
  <r>
    <n v="147492"/>
    <x v="43972"/>
    <n v="38"/>
    <d v="2024-09-17T00:00:00"/>
    <x v="3"/>
    <n v="630426"/>
  </r>
  <r>
    <n v="147493"/>
    <x v="24949"/>
    <n v="38"/>
    <d v="2024-04-25T00:00:00"/>
    <x v="0"/>
    <n v="451384.45"/>
  </r>
  <r>
    <n v="147494"/>
    <x v="42778"/>
    <n v="107"/>
    <d v="2024-01-04T00:00:00"/>
    <x v="3"/>
    <n v="69517.25"/>
  </r>
  <r>
    <n v="147495"/>
    <x v="43324"/>
    <n v="128"/>
    <d v="2025-08-26T00:00:00"/>
    <x v="2"/>
    <n v="160378.75"/>
  </r>
  <r>
    <n v="147496"/>
    <x v="1419"/>
    <n v="158"/>
    <d v="2024-06-28T00:00:00"/>
    <x v="3"/>
    <n v="610844.88"/>
  </r>
  <r>
    <n v="147497"/>
    <x v="33132"/>
    <n v="10"/>
    <d v="2025-08-10T00:00:00"/>
    <x v="3"/>
    <n v="134190.20000000001"/>
  </r>
  <r>
    <n v="147498"/>
    <x v="8534"/>
    <n v="114"/>
    <d v="2025-09-07T00:00:00"/>
    <x v="1"/>
    <n v="217855.2"/>
  </r>
  <r>
    <n v="147499"/>
    <x v="43211"/>
    <n v="197"/>
    <d v="2024-05-31T00:00:00"/>
    <x v="2"/>
    <n v="58888.800000000003"/>
  </r>
  <r>
    <n v="147500"/>
    <x v="39651"/>
    <n v="95"/>
    <d v="2025-04-17T00:00:00"/>
    <x v="0"/>
    <n v="632698.19999999995"/>
  </r>
  <r>
    <n v="147501"/>
    <x v="11073"/>
    <n v="75"/>
    <d v="2025-01-27T00:00:00"/>
    <x v="3"/>
    <n v="677474.3"/>
  </r>
  <r>
    <n v="147502"/>
    <x v="43467"/>
    <n v="194"/>
    <d v="2024-03-03T00:00:00"/>
    <x v="1"/>
    <n v="144439.9"/>
  </r>
  <r>
    <n v="147503"/>
    <x v="47377"/>
    <n v="184"/>
    <d v="2024-08-28T00:00:00"/>
    <x v="1"/>
    <n v="21288.75"/>
  </r>
  <r>
    <n v="147504"/>
    <x v="47378"/>
    <n v="185"/>
    <d v="2025-01-18T00:00:00"/>
    <x v="1"/>
    <n v="159823.79999999999"/>
  </r>
  <r>
    <n v="147505"/>
    <x v="29416"/>
    <n v="157"/>
    <d v="2024-03-09T00:00:00"/>
    <x v="1"/>
    <n v="467128.1"/>
  </r>
  <r>
    <n v="147506"/>
    <x v="19856"/>
    <n v="110"/>
    <d v="2025-08-11T00:00:00"/>
    <x v="1"/>
    <n v="531140.44999999995"/>
  </r>
  <r>
    <n v="147507"/>
    <x v="4872"/>
    <n v="5"/>
    <d v="2024-09-29T00:00:00"/>
    <x v="3"/>
    <n v="564600.75"/>
  </r>
  <r>
    <n v="147508"/>
    <x v="34060"/>
    <n v="20"/>
    <d v="2025-04-30T00:00:00"/>
    <x v="3"/>
    <n v="166364"/>
  </r>
  <r>
    <n v="147509"/>
    <x v="9742"/>
    <n v="80"/>
    <d v="2024-02-14T00:00:00"/>
    <x v="3"/>
    <n v="208354.5"/>
  </r>
  <r>
    <n v="147510"/>
    <x v="24526"/>
    <n v="77"/>
    <d v="2024-03-20T00:00:00"/>
    <x v="3"/>
    <n v="66022.75"/>
  </r>
  <r>
    <n v="147511"/>
    <x v="11965"/>
    <n v="36"/>
    <d v="2024-12-01T00:00:00"/>
    <x v="0"/>
    <n v="498634.7"/>
  </r>
  <r>
    <n v="147512"/>
    <x v="32443"/>
    <n v="11"/>
    <d v="2024-02-05T00:00:00"/>
    <x v="0"/>
    <n v="1079662.3"/>
  </r>
  <r>
    <n v="147513"/>
    <x v="22444"/>
    <n v="14"/>
    <d v="2024-09-07T00:00:00"/>
    <x v="2"/>
    <n v="589439.15"/>
  </r>
  <r>
    <n v="147514"/>
    <x v="38675"/>
    <n v="157"/>
    <d v="2024-07-01T00:00:00"/>
    <x v="1"/>
    <n v="356749.2"/>
  </r>
  <r>
    <n v="147515"/>
    <x v="45507"/>
    <n v="184"/>
    <d v="2025-04-20T00:00:00"/>
    <x v="1"/>
    <n v="387643.5"/>
  </r>
  <r>
    <n v="147516"/>
    <x v="14517"/>
    <n v="71"/>
    <d v="2024-01-21T00:00:00"/>
    <x v="0"/>
    <n v="176071.75"/>
  </r>
  <r>
    <n v="147517"/>
    <x v="34627"/>
    <n v="50"/>
    <d v="2025-07-18T00:00:00"/>
    <x v="1"/>
    <n v="537522.5"/>
  </r>
  <r>
    <n v="147518"/>
    <x v="8847"/>
    <n v="53"/>
    <d v="2024-10-14T00:00:00"/>
    <x v="1"/>
    <n v="608507.5"/>
  </r>
  <r>
    <n v="147519"/>
    <x v="9457"/>
    <n v="182"/>
    <d v="2024-09-29T00:00:00"/>
    <x v="2"/>
    <n v="153322.20000000001"/>
  </r>
  <r>
    <n v="147520"/>
    <x v="10512"/>
    <n v="59"/>
    <d v="2025-05-06T00:00:00"/>
    <x v="2"/>
    <n v="571286.75"/>
  </r>
  <r>
    <n v="147521"/>
    <x v="23370"/>
    <n v="18"/>
    <d v="2025-09-18T00:00:00"/>
    <x v="1"/>
    <n v="478376.9"/>
  </r>
  <r>
    <n v="147522"/>
    <x v="39671"/>
    <n v="51"/>
    <d v="2025-03-26T00:00:00"/>
    <x v="0"/>
    <n v="419566.5"/>
  </r>
  <r>
    <n v="147523"/>
    <x v="28942"/>
    <n v="28"/>
    <d v="2024-06-17T00:00:00"/>
    <x v="0"/>
    <n v="24283.200000000001"/>
  </r>
  <r>
    <n v="147524"/>
    <x v="13927"/>
    <n v="11"/>
    <d v="2024-02-14T00:00:00"/>
    <x v="2"/>
    <n v="117130.6"/>
  </r>
  <r>
    <n v="147525"/>
    <x v="45310"/>
    <n v="141"/>
    <d v="2025-09-19T00:00:00"/>
    <x v="3"/>
    <n v="205153"/>
  </r>
  <r>
    <n v="147526"/>
    <x v="32077"/>
    <n v="57"/>
    <d v="2024-06-13T00:00:00"/>
    <x v="3"/>
    <n v="126037.4"/>
  </r>
  <r>
    <n v="147527"/>
    <x v="16825"/>
    <n v="107"/>
    <d v="2024-09-06T00:00:00"/>
    <x v="1"/>
    <n v="728510.5"/>
  </r>
  <r>
    <n v="147528"/>
    <x v="19310"/>
    <n v="111"/>
    <d v="2025-03-29T00:00:00"/>
    <x v="1"/>
    <n v="461072.1"/>
  </r>
  <r>
    <n v="147529"/>
    <x v="29934"/>
    <n v="164"/>
    <d v="2024-03-13T00:00:00"/>
    <x v="2"/>
    <n v="469205.38"/>
  </r>
  <r>
    <n v="147530"/>
    <x v="25439"/>
    <n v="9"/>
    <d v="2024-12-15T00:00:00"/>
    <x v="0"/>
    <n v="117696.45"/>
  </r>
  <r>
    <n v="147531"/>
    <x v="41464"/>
    <n v="20"/>
    <d v="2024-05-23T00:00:00"/>
    <x v="1"/>
    <n v="846579.65"/>
  </r>
  <r>
    <n v="147532"/>
    <x v="14121"/>
    <n v="19"/>
    <d v="2024-07-29T00:00:00"/>
    <x v="3"/>
    <n v="733899"/>
  </r>
  <r>
    <n v="147533"/>
    <x v="47248"/>
    <n v="171"/>
    <d v="2024-06-21T00:00:00"/>
    <x v="3"/>
    <n v="350102.22"/>
  </r>
  <r>
    <n v="147534"/>
    <x v="11701"/>
    <n v="8"/>
    <d v="2025-05-17T00:00:00"/>
    <x v="0"/>
    <n v="524457.9"/>
  </r>
  <r>
    <n v="147535"/>
    <x v="21126"/>
    <n v="108"/>
    <d v="2024-09-26T00:00:00"/>
    <x v="2"/>
    <n v="112215.5"/>
  </r>
  <r>
    <n v="147536"/>
    <x v="37621"/>
    <n v="159"/>
    <d v="2024-03-12T00:00:00"/>
    <x v="1"/>
    <n v="139899.70000000001"/>
  </r>
  <r>
    <n v="147537"/>
    <x v="37011"/>
    <n v="121"/>
    <d v="2024-10-05T00:00:00"/>
    <x v="2"/>
    <n v="32644.5"/>
  </r>
  <r>
    <n v="147538"/>
    <x v="4295"/>
    <n v="197"/>
    <d v="2025-02-22T00:00:00"/>
    <x v="1"/>
    <n v="635510.15"/>
  </r>
  <r>
    <n v="147539"/>
    <x v="21737"/>
    <n v="137"/>
    <d v="2024-06-28T00:00:00"/>
    <x v="3"/>
    <n v="557520.53"/>
  </r>
  <r>
    <n v="147540"/>
    <x v="18289"/>
    <n v="159"/>
    <d v="2024-01-08T00:00:00"/>
    <x v="2"/>
    <n v="370831"/>
  </r>
  <r>
    <n v="147541"/>
    <x v="23608"/>
    <n v="169"/>
    <d v="2025-06-16T00:00:00"/>
    <x v="3"/>
    <n v="881114.12"/>
  </r>
  <r>
    <n v="147542"/>
    <x v="12200"/>
    <n v="138"/>
    <d v="2025-07-31T00:00:00"/>
    <x v="3"/>
    <n v="95382.65"/>
  </r>
  <r>
    <n v="147543"/>
    <x v="18105"/>
    <n v="18"/>
    <d v="2025-08-26T00:00:00"/>
    <x v="2"/>
    <n v="767911.7"/>
  </r>
  <r>
    <n v="147544"/>
    <x v="33934"/>
    <n v="30"/>
    <d v="2024-12-05T00:00:00"/>
    <x v="2"/>
    <n v="336700.2"/>
  </r>
  <r>
    <n v="147545"/>
    <x v="8037"/>
    <n v="160"/>
    <d v="2024-12-07T00:00:00"/>
    <x v="2"/>
    <n v="227653.85"/>
  </r>
  <r>
    <n v="147546"/>
    <x v="41331"/>
    <n v="131"/>
    <d v="2024-03-09T00:00:00"/>
    <x v="1"/>
    <n v="532659.4"/>
  </r>
  <r>
    <n v="147547"/>
    <x v="12322"/>
    <n v="139"/>
    <d v="2024-01-23T00:00:00"/>
    <x v="1"/>
    <n v="55646.400000000001"/>
  </r>
  <r>
    <n v="147548"/>
    <x v="43356"/>
    <n v="164"/>
    <d v="2024-11-09T00:00:00"/>
    <x v="2"/>
    <n v="23987.25"/>
  </r>
  <r>
    <n v="147549"/>
    <x v="31252"/>
    <n v="43"/>
    <d v="2025-05-04T00:00:00"/>
    <x v="1"/>
    <n v="731458.6"/>
  </r>
  <r>
    <n v="147550"/>
    <x v="45612"/>
    <n v="155"/>
    <d v="2024-11-17T00:00:00"/>
    <x v="3"/>
    <n v="345531.6"/>
  </r>
  <r>
    <n v="147551"/>
    <x v="15166"/>
    <n v="120"/>
    <d v="2025-01-28T00:00:00"/>
    <x v="2"/>
    <n v="6490"/>
  </r>
  <r>
    <n v="147552"/>
    <x v="18795"/>
    <n v="132"/>
    <d v="2024-06-02T00:00:00"/>
    <x v="3"/>
    <n v="277684.5"/>
  </r>
  <r>
    <n v="147553"/>
    <x v="29403"/>
    <n v="34"/>
    <d v="2024-07-18T00:00:00"/>
    <x v="0"/>
    <n v="364380.85"/>
  </r>
  <r>
    <n v="147554"/>
    <x v="34615"/>
    <n v="69"/>
    <d v="2024-03-04T00:00:00"/>
    <x v="1"/>
    <n v="43856"/>
  </r>
  <r>
    <n v="147555"/>
    <x v="18615"/>
    <n v="195"/>
    <d v="2024-02-17T00:00:00"/>
    <x v="1"/>
    <n v="72894.7"/>
  </r>
  <r>
    <n v="147556"/>
    <x v="21949"/>
    <n v="99"/>
    <d v="2025-04-22T00:00:00"/>
    <x v="1"/>
    <n v="665192.6"/>
  </r>
  <r>
    <n v="147557"/>
    <x v="22712"/>
    <n v="139"/>
    <d v="2025-01-06T00:00:00"/>
    <x v="1"/>
    <n v="747917"/>
  </r>
  <r>
    <n v="147558"/>
    <x v="6990"/>
    <n v="115"/>
    <d v="2024-06-24T00:00:00"/>
    <x v="1"/>
    <n v="614752"/>
  </r>
  <r>
    <n v="147559"/>
    <x v="3571"/>
    <n v="180"/>
    <d v="2025-02-06T00:00:00"/>
    <x v="2"/>
    <n v="146079.6"/>
  </r>
  <r>
    <n v="147560"/>
    <x v="29840"/>
    <n v="48"/>
    <d v="2024-04-24T00:00:00"/>
    <x v="2"/>
    <n v="251080.77"/>
  </r>
  <r>
    <n v="147561"/>
    <x v="24945"/>
    <n v="200"/>
    <d v="2025-04-24T00:00:00"/>
    <x v="1"/>
    <n v="285035.90000000002"/>
  </r>
  <r>
    <n v="147562"/>
    <x v="1758"/>
    <n v="178"/>
    <d v="2024-05-14T00:00:00"/>
    <x v="3"/>
    <n v="572491.80000000005"/>
  </r>
  <r>
    <n v="147563"/>
    <x v="18661"/>
    <n v="174"/>
    <d v="2025-02-22T00:00:00"/>
    <x v="1"/>
    <n v="280854.55"/>
  </r>
  <r>
    <n v="147564"/>
    <x v="5345"/>
    <n v="24"/>
    <d v="2024-06-08T00:00:00"/>
    <x v="0"/>
    <n v="488092.5"/>
  </r>
  <r>
    <n v="147565"/>
    <x v="12605"/>
    <n v="158"/>
    <d v="2024-11-27T00:00:00"/>
    <x v="0"/>
    <n v="693256"/>
  </r>
  <r>
    <n v="147566"/>
    <x v="2689"/>
    <n v="172"/>
    <d v="2024-04-23T00:00:00"/>
    <x v="0"/>
    <n v="463211.4"/>
  </r>
  <r>
    <n v="147567"/>
    <x v="32264"/>
    <n v="5"/>
    <d v="2025-01-15T00:00:00"/>
    <x v="1"/>
    <n v="839345.5"/>
  </r>
  <r>
    <n v="147568"/>
    <x v="5229"/>
    <n v="195"/>
    <d v="2025-02-02T00:00:00"/>
    <x v="1"/>
    <n v="138504.6"/>
  </r>
  <r>
    <n v="147569"/>
    <x v="37942"/>
    <n v="166"/>
    <d v="2025-09-24T00:00:00"/>
    <x v="0"/>
    <n v="451487.35"/>
  </r>
  <r>
    <n v="147570"/>
    <x v="9095"/>
    <n v="150"/>
    <d v="2025-01-12T00:00:00"/>
    <x v="2"/>
    <n v="231331.75"/>
  </r>
  <r>
    <n v="147571"/>
    <x v="7950"/>
    <n v="86"/>
    <d v="2025-01-17T00:00:00"/>
    <x v="3"/>
    <n v="53847.9"/>
  </r>
  <r>
    <n v="147572"/>
    <x v="10686"/>
    <n v="200"/>
    <d v="2025-03-30T00:00:00"/>
    <x v="0"/>
    <n v="565519.94999999995"/>
  </r>
  <r>
    <n v="147573"/>
    <x v="38530"/>
    <n v="181"/>
    <d v="2024-02-13T00:00:00"/>
    <x v="3"/>
    <n v="138646.39999999999"/>
  </r>
  <r>
    <n v="147574"/>
    <x v="12820"/>
    <n v="183"/>
    <d v="2025-06-17T00:00:00"/>
    <x v="3"/>
    <n v="188157"/>
  </r>
  <r>
    <n v="147575"/>
    <x v="30051"/>
    <n v="149"/>
    <d v="2024-01-11T00:00:00"/>
    <x v="2"/>
    <n v="279054"/>
  </r>
  <r>
    <n v="147576"/>
    <x v="11916"/>
    <n v="137"/>
    <d v="2025-08-14T00:00:00"/>
    <x v="1"/>
    <n v="184647.8"/>
  </r>
  <r>
    <n v="147577"/>
    <x v="17073"/>
    <n v="64"/>
    <d v="2024-07-10T00:00:00"/>
    <x v="3"/>
    <n v="533006"/>
  </r>
  <r>
    <n v="147578"/>
    <x v="34063"/>
    <n v="25"/>
    <d v="2024-10-22T00:00:00"/>
    <x v="3"/>
    <n v="201212.1"/>
  </r>
  <r>
    <n v="147579"/>
    <x v="34657"/>
    <n v="14"/>
    <d v="2024-02-12T00:00:00"/>
    <x v="3"/>
    <n v="563060"/>
  </r>
  <r>
    <n v="147580"/>
    <x v="31439"/>
    <n v="193"/>
    <d v="2024-05-23T00:00:00"/>
    <x v="1"/>
    <n v="34780.5"/>
  </r>
  <r>
    <n v="147581"/>
    <x v="3840"/>
    <n v="34"/>
    <d v="2024-06-16T00:00:00"/>
    <x v="1"/>
    <n v="366334.45"/>
  </r>
  <r>
    <n v="147582"/>
    <x v="47379"/>
    <n v="65"/>
    <d v="2024-08-01T00:00:00"/>
    <x v="2"/>
    <n v="363093.95"/>
  </r>
  <r>
    <n v="147583"/>
    <x v="16591"/>
    <n v="1"/>
    <d v="2025-05-10T00:00:00"/>
    <x v="1"/>
    <n v="398696"/>
  </r>
  <r>
    <n v="147584"/>
    <x v="31748"/>
    <n v="87"/>
    <d v="2024-02-22T00:00:00"/>
    <x v="2"/>
    <n v="808975.75"/>
  </r>
  <r>
    <n v="147585"/>
    <x v="30017"/>
    <n v="70"/>
    <d v="2025-02-21T00:00:00"/>
    <x v="1"/>
    <n v="537040.80000000005"/>
  </r>
  <r>
    <n v="147586"/>
    <x v="26953"/>
    <n v="34"/>
    <d v="2025-02-16T00:00:00"/>
    <x v="1"/>
    <n v="542061.85"/>
  </r>
  <r>
    <n v="147587"/>
    <x v="42944"/>
    <n v="165"/>
    <d v="2024-09-13T00:00:00"/>
    <x v="1"/>
    <n v="717055.25"/>
  </r>
  <r>
    <n v="147588"/>
    <x v="41560"/>
    <n v="56"/>
    <d v="2024-08-19T00:00:00"/>
    <x v="3"/>
    <n v="563770.4"/>
  </r>
  <r>
    <n v="147589"/>
    <x v="43832"/>
    <n v="80"/>
    <d v="2024-12-06T00:00:00"/>
    <x v="0"/>
    <n v="211347.5"/>
  </r>
  <r>
    <n v="147590"/>
    <x v="26205"/>
    <n v="110"/>
    <d v="2024-10-21T00:00:00"/>
    <x v="0"/>
    <n v="502985.1"/>
  </r>
  <r>
    <n v="147591"/>
    <x v="34380"/>
    <n v="10"/>
    <d v="2025-08-10T00:00:00"/>
    <x v="3"/>
    <n v="339817.25"/>
  </r>
  <r>
    <n v="147592"/>
    <x v="22632"/>
    <n v="48"/>
    <d v="2024-01-04T00:00:00"/>
    <x v="1"/>
    <n v="851505.1"/>
  </r>
  <r>
    <n v="147593"/>
    <x v="6862"/>
    <n v="190"/>
    <d v="2024-10-20T00:00:00"/>
    <x v="2"/>
    <n v="326371.65000000002"/>
  </r>
  <r>
    <n v="147594"/>
    <x v="2396"/>
    <n v="184"/>
    <d v="2025-02-09T00:00:00"/>
    <x v="0"/>
    <n v="539474.4"/>
  </r>
  <r>
    <n v="147595"/>
    <x v="14228"/>
    <n v="180"/>
    <d v="2024-03-05T00:00:00"/>
    <x v="1"/>
    <n v="609068.1"/>
  </r>
  <r>
    <n v="147596"/>
    <x v="29336"/>
    <n v="61"/>
    <d v="2025-01-21T00:00:00"/>
    <x v="2"/>
    <n v="422638.88"/>
  </r>
  <r>
    <n v="147597"/>
    <x v="26888"/>
    <n v="166"/>
    <d v="2024-05-30T00:00:00"/>
    <x v="3"/>
    <n v="462027.45"/>
  </r>
  <r>
    <n v="147598"/>
    <x v="43379"/>
    <n v="97"/>
    <d v="2024-10-13T00:00:00"/>
    <x v="3"/>
    <n v="416244"/>
  </r>
  <r>
    <n v="147599"/>
    <x v="47380"/>
    <n v="14"/>
    <d v="2024-01-29T00:00:00"/>
    <x v="3"/>
    <n v="689737.9"/>
  </r>
  <r>
    <n v="147600"/>
    <x v="27821"/>
    <n v="145"/>
    <d v="2025-08-22T00:00:00"/>
    <x v="2"/>
    <n v="341438.88"/>
  </r>
  <r>
    <n v="147601"/>
    <x v="7830"/>
    <n v="136"/>
    <d v="2025-03-20T00:00:00"/>
    <x v="2"/>
    <n v="230754.6"/>
  </r>
  <r>
    <n v="147602"/>
    <x v="39621"/>
    <n v="180"/>
    <d v="2025-05-29T00:00:00"/>
    <x v="0"/>
    <n v="613699.75"/>
  </r>
  <r>
    <n v="147603"/>
    <x v="30415"/>
    <n v="23"/>
    <d v="2024-10-29T00:00:00"/>
    <x v="0"/>
    <n v="250236"/>
  </r>
  <r>
    <n v="147604"/>
    <x v="27232"/>
    <n v="83"/>
    <d v="2025-02-22T00:00:00"/>
    <x v="1"/>
    <n v="170144.4"/>
  </r>
  <r>
    <n v="147605"/>
    <x v="28625"/>
    <n v="91"/>
    <d v="2025-08-05T00:00:00"/>
    <x v="0"/>
    <n v="172889.98"/>
  </r>
  <r>
    <n v="147606"/>
    <x v="5631"/>
    <n v="115"/>
    <d v="2024-01-06T00:00:00"/>
    <x v="2"/>
    <n v="538181.80000000005"/>
  </r>
  <r>
    <n v="147607"/>
    <x v="37019"/>
    <n v="193"/>
    <d v="2025-04-18T00:00:00"/>
    <x v="1"/>
    <n v="487628.85"/>
  </r>
  <r>
    <n v="147608"/>
    <x v="42252"/>
    <n v="97"/>
    <d v="2024-09-08T00:00:00"/>
    <x v="0"/>
    <n v="265091.20000000001"/>
  </r>
  <r>
    <n v="147609"/>
    <x v="46355"/>
    <n v="94"/>
    <d v="2025-04-24T00:00:00"/>
    <x v="2"/>
    <n v="579594"/>
  </r>
  <r>
    <n v="147610"/>
    <x v="17862"/>
    <n v="138"/>
    <d v="2024-01-17T00:00:00"/>
    <x v="0"/>
    <n v="166839"/>
  </r>
  <r>
    <n v="147611"/>
    <x v="41849"/>
    <n v="52"/>
    <d v="2024-10-25T00:00:00"/>
    <x v="0"/>
    <n v="71516.800000000003"/>
  </r>
  <r>
    <n v="147612"/>
    <x v="36284"/>
    <n v="98"/>
    <d v="2025-07-07T00:00:00"/>
    <x v="2"/>
    <n v="50783.1"/>
  </r>
  <r>
    <n v="147613"/>
    <x v="7911"/>
    <n v="187"/>
    <d v="2025-09-08T00:00:00"/>
    <x v="2"/>
    <n v="349516.2"/>
  </r>
  <r>
    <n v="147614"/>
    <x v="42629"/>
    <n v="130"/>
    <d v="2024-06-03T00:00:00"/>
    <x v="1"/>
    <n v="88297.2"/>
  </r>
  <r>
    <n v="147615"/>
    <x v="6584"/>
    <n v="176"/>
    <d v="2024-12-20T00:00:00"/>
    <x v="3"/>
    <n v="804206.2"/>
  </r>
  <r>
    <n v="147616"/>
    <x v="7021"/>
    <n v="190"/>
    <d v="2024-12-07T00:00:00"/>
    <x v="3"/>
    <n v="224834.42"/>
  </r>
  <r>
    <n v="147617"/>
    <x v="41680"/>
    <n v="151"/>
    <d v="2024-07-07T00:00:00"/>
    <x v="3"/>
    <n v="553761.80000000005"/>
  </r>
  <r>
    <n v="147618"/>
    <x v="28293"/>
    <n v="192"/>
    <d v="2025-03-23T00:00:00"/>
    <x v="0"/>
    <n v="42924.15"/>
  </r>
  <r>
    <n v="147619"/>
    <x v="14059"/>
    <n v="7"/>
    <d v="2024-08-10T00:00:00"/>
    <x v="3"/>
    <n v="104398.88"/>
  </r>
  <r>
    <n v="147620"/>
    <x v="10466"/>
    <n v="66"/>
    <d v="2025-06-28T00:00:00"/>
    <x v="2"/>
    <n v="608279.85"/>
  </r>
  <r>
    <n v="147621"/>
    <x v="45022"/>
    <n v="7"/>
    <d v="2025-02-02T00:00:00"/>
    <x v="0"/>
    <n v="590259.75"/>
  </r>
  <r>
    <n v="147622"/>
    <x v="5202"/>
    <n v="169"/>
    <d v="2025-08-25T00:00:00"/>
    <x v="0"/>
    <n v="5964.8"/>
  </r>
  <r>
    <n v="147623"/>
    <x v="16280"/>
    <n v="50"/>
    <d v="2025-01-19T00:00:00"/>
    <x v="3"/>
    <n v="320640"/>
  </r>
  <r>
    <n v="147624"/>
    <x v="3785"/>
    <n v="128"/>
    <d v="2025-03-03T00:00:00"/>
    <x v="1"/>
    <n v="685066.3"/>
  </r>
  <r>
    <n v="147625"/>
    <x v="2924"/>
    <n v="57"/>
    <d v="2024-06-02T00:00:00"/>
    <x v="0"/>
    <n v="184558.5"/>
  </r>
  <r>
    <n v="147626"/>
    <x v="18768"/>
    <n v="84"/>
    <d v="2024-08-11T00:00:00"/>
    <x v="3"/>
    <n v="454475.25"/>
  </r>
  <r>
    <n v="147627"/>
    <x v="44339"/>
    <n v="182"/>
    <d v="2024-02-17T00:00:00"/>
    <x v="2"/>
    <n v="114168.6"/>
  </r>
  <r>
    <n v="147628"/>
    <x v="47381"/>
    <n v="59"/>
    <d v="2024-09-21T00:00:00"/>
    <x v="0"/>
    <n v="430230.4"/>
  </r>
  <r>
    <n v="147629"/>
    <x v="18373"/>
    <n v="32"/>
    <d v="2024-09-03T00:00:00"/>
    <x v="0"/>
    <n v="491958.15"/>
  </r>
  <r>
    <n v="147630"/>
    <x v="46763"/>
    <n v="188"/>
    <d v="2024-03-26T00:00:00"/>
    <x v="1"/>
    <n v="445868"/>
  </r>
  <r>
    <n v="147631"/>
    <x v="1691"/>
    <n v="163"/>
    <d v="2025-09-11T00:00:00"/>
    <x v="3"/>
    <n v="405480.4"/>
  </r>
  <r>
    <n v="147632"/>
    <x v="13604"/>
    <n v="99"/>
    <d v="2024-06-12T00:00:00"/>
    <x v="0"/>
    <n v="357622"/>
  </r>
  <r>
    <n v="147633"/>
    <x v="31106"/>
    <n v="105"/>
    <d v="2025-02-23T00:00:00"/>
    <x v="1"/>
    <n v="505257.6"/>
  </r>
  <r>
    <n v="147634"/>
    <x v="25813"/>
    <n v="52"/>
    <d v="2025-01-01T00:00:00"/>
    <x v="1"/>
    <n v="430721.9"/>
  </r>
  <r>
    <n v="147635"/>
    <x v="25650"/>
    <n v="96"/>
    <d v="2024-11-04T00:00:00"/>
    <x v="3"/>
    <n v="367787"/>
  </r>
  <r>
    <n v="147636"/>
    <x v="12176"/>
    <n v="144"/>
    <d v="2024-07-05T00:00:00"/>
    <x v="2"/>
    <n v="502110.8"/>
  </r>
  <r>
    <n v="147637"/>
    <x v="6724"/>
    <n v="144"/>
    <d v="2025-06-06T00:00:00"/>
    <x v="1"/>
    <n v="100470.6"/>
  </r>
  <r>
    <n v="147638"/>
    <x v="47382"/>
    <n v="109"/>
    <d v="2024-08-17T00:00:00"/>
    <x v="3"/>
    <n v="216878.4"/>
  </r>
  <r>
    <n v="147639"/>
    <x v="1698"/>
    <n v="55"/>
    <d v="2024-05-18T00:00:00"/>
    <x v="0"/>
    <n v="124470.9"/>
  </r>
  <r>
    <n v="147640"/>
    <x v="28380"/>
    <n v="66"/>
    <d v="2025-03-25T00:00:00"/>
    <x v="2"/>
    <n v="205956"/>
  </r>
  <r>
    <n v="147641"/>
    <x v="28234"/>
    <n v="136"/>
    <d v="2024-02-20T00:00:00"/>
    <x v="2"/>
    <n v="66300"/>
  </r>
  <r>
    <n v="147642"/>
    <x v="12147"/>
    <n v="16"/>
    <d v="2025-07-10T00:00:00"/>
    <x v="0"/>
    <n v="22173"/>
  </r>
  <r>
    <n v="147643"/>
    <x v="8034"/>
    <n v="50"/>
    <d v="2025-06-14T00:00:00"/>
    <x v="1"/>
    <n v="465654.3"/>
  </r>
  <r>
    <n v="147644"/>
    <x v="40205"/>
    <n v="166"/>
    <d v="2025-01-08T00:00:00"/>
    <x v="0"/>
    <n v="527442.1"/>
  </r>
  <r>
    <n v="147645"/>
    <x v="41902"/>
    <n v="16"/>
    <d v="2024-08-21T00:00:00"/>
    <x v="0"/>
    <n v="185698.8"/>
  </r>
  <r>
    <n v="147646"/>
    <x v="3570"/>
    <n v="96"/>
    <d v="2024-06-21T00:00:00"/>
    <x v="2"/>
    <n v="1005137.95"/>
  </r>
  <r>
    <n v="147647"/>
    <x v="41351"/>
    <n v="59"/>
    <d v="2024-10-25T00:00:00"/>
    <x v="0"/>
    <n v="308511.45"/>
  </r>
  <r>
    <n v="147648"/>
    <x v="28821"/>
    <n v="39"/>
    <d v="2024-06-17T00:00:00"/>
    <x v="3"/>
    <n v="44614"/>
  </r>
  <r>
    <n v="147649"/>
    <x v="5723"/>
    <n v="197"/>
    <d v="2024-06-15T00:00:00"/>
    <x v="0"/>
    <n v="773873"/>
  </r>
  <r>
    <n v="147650"/>
    <x v="44882"/>
    <n v="181"/>
    <d v="2025-09-30T00:00:00"/>
    <x v="3"/>
    <n v="247573.88"/>
  </r>
  <r>
    <n v="147651"/>
    <x v="44129"/>
    <n v="110"/>
    <d v="2024-06-17T00:00:00"/>
    <x v="2"/>
    <n v="377171.5"/>
  </r>
  <r>
    <n v="147652"/>
    <x v="19665"/>
    <n v="49"/>
    <d v="2024-08-13T00:00:00"/>
    <x v="1"/>
    <n v="223024.8"/>
  </r>
  <r>
    <n v="147653"/>
    <x v="11780"/>
    <n v="27"/>
    <d v="2024-09-11T00:00:00"/>
    <x v="1"/>
    <n v="526001.18000000005"/>
  </r>
  <r>
    <n v="147654"/>
    <x v="18782"/>
    <n v="171"/>
    <d v="2024-06-06T00:00:00"/>
    <x v="0"/>
    <n v="500130"/>
  </r>
  <r>
    <n v="147655"/>
    <x v="3741"/>
    <n v="53"/>
    <d v="2025-04-08T00:00:00"/>
    <x v="0"/>
    <n v="292782"/>
  </r>
  <r>
    <n v="147656"/>
    <x v="6730"/>
    <n v="138"/>
    <d v="2024-03-22T00:00:00"/>
    <x v="0"/>
    <n v="525479.6"/>
  </r>
  <r>
    <n v="147657"/>
    <x v="19976"/>
    <n v="111"/>
    <d v="2024-12-16T00:00:00"/>
    <x v="3"/>
    <n v="256385.8"/>
  </r>
  <r>
    <n v="147658"/>
    <x v="29724"/>
    <n v="54"/>
    <d v="2025-06-07T00:00:00"/>
    <x v="2"/>
    <n v="91883.7"/>
  </r>
  <r>
    <n v="147659"/>
    <x v="10779"/>
    <n v="123"/>
    <d v="2024-11-29T00:00:00"/>
    <x v="2"/>
    <n v="266569"/>
  </r>
  <r>
    <n v="147660"/>
    <x v="13400"/>
    <n v="42"/>
    <d v="2025-07-05T00:00:00"/>
    <x v="1"/>
    <n v="469266"/>
  </r>
  <r>
    <n v="147661"/>
    <x v="16478"/>
    <n v="31"/>
    <d v="2024-01-29T00:00:00"/>
    <x v="3"/>
    <n v="298612.17"/>
  </r>
  <r>
    <n v="147662"/>
    <x v="16798"/>
    <n v="49"/>
    <d v="2024-04-18T00:00:00"/>
    <x v="3"/>
    <n v="84231.88"/>
  </r>
  <r>
    <n v="147663"/>
    <x v="19611"/>
    <n v="102"/>
    <d v="2025-02-03T00:00:00"/>
    <x v="3"/>
    <n v="120580"/>
  </r>
  <r>
    <n v="147664"/>
    <x v="32335"/>
    <n v="135"/>
    <d v="2025-08-04T00:00:00"/>
    <x v="0"/>
    <n v="306280.5"/>
  </r>
  <r>
    <n v="147665"/>
    <x v="46085"/>
    <n v="41"/>
    <d v="2024-07-31T00:00:00"/>
    <x v="0"/>
    <n v="23850.5"/>
  </r>
  <r>
    <n v="147666"/>
    <x v="21712"/>
    <n v="70"/>
    <d v="2025-01-04T00:00:00"/>
    <x v="0"/>
    <n v="792477.25"/>
  </r>
  <r>
    <n v="147667"/>
    <x v="3817"/>
    <n v="172"/>
    <d v="2024-06-27T00:00:00"/>
    <x v="2"/>
    <n v="30815.9"/>
  </r>
  <r>
    <n v="147668"/>
    <x v="35947"/>
    <n v="91"/>
    <d v="2024-06-25T00:00:00"/>
    <x v="2"/>
    <n v="505651.7"/>
  </r>
  <r>
    <n v="147669"/>
    <x v="26620"/>
    <n v="80"/>
    <d v="2024-12-18T00:00:00"/>
    <x v="3"/>
    <n v="333262.7"/>
  </r>
  <r>
    <n v="147670"/>
    <x v="1189"/>
    <n v="70"/>
    <d v="2024-12-02T00:00:00"/>
    <x v="3"/>
    <n v="43602.45"/>
  </r>
  <r>
    <n v="147671"/>
    <x v="16652"/>
    <n v="122"/>
    <d v="2025-07-09T00:00:00"/>
    <x v="2"/>
    <n v="793558.15"/>
  </r>
  <r>
    <n v="147672"/>
    <x v="14826"/>
    <n v="168"/>
    <d v="2025-08-24T00:00:00"/>
    <x v="3"/>
    <n v="9143"/>
  </r>
  <r>
    <n v="147673"/>
    <x v="16493"/>
    <n v="7"/>
    <d v="2024-03-25T00:00:00"/>
    <x v="2"/>
    <n v="130415.1"/>
  </r>
  <r>
    <n v="147674"/>
    <x v="33229"/>
    <n v="155"/>
    <d v="2024-05-18T00:00:00"/>
    <x v="3"/>
    <n v="217273.05"/>
  </r>
  <r>
    <n v="147675"/>
    <x v="47383"/>
    <n v="143"/>
    <d v="2024-06-27T00:00:00"/>
    <x v="0"/>
    <n v="175503.8"/>
  </r>
  <r>
    <n v="147676"/>
    <x v="29135"/>
    <n v="67"/>
    <d v="2024-08-22T00:00:00"/>
    <x v="0"/>
    <n v="159043.57999999999"/>
  </r>
  <r>
    <n v="147677"/>
    <x v="42990"/>
    <n v="135"/>
    <d v="2025-09-08T00:00:00"/>
    <x v="0"/>
    <n v="115279.5"/>
  </r>
  <r>
    <n v="147678"/>
    <x v="39914"/>
    <n v="35"/>
    <d v="2025-04-09T00:00:00"/>
    <x v="1"/>
    <n v="54625.25"/>
  </r>
  <r>
    <n v="147679"/>
    <x v="21991"/>
    <n v="173"/>
    <d v="2025-09-06T00:00:00"/>
    <x v="1"/>
    <n v="528453.4"/>
  </r>
  <r>
    <n v="147680"/>
    <x v="27752"/>
    <n v="43"/>
    <d v="2024-04-24T00:00:00"/>
    <x v="1"/>
    <n v="341495"/>
  </r>
  <r>
    <n v="147681"/>
    <x v="13097"/>
    <n v="119"/>
    <d v="2024-10-23T00:00:00"/>
    <x v="1"/>
    <n v="57545"/>
  </r>
  <r>
    <n v="147682"/>
    <x v="10598"/>
    <n v="91"/>
    <d v="2025-06-15T00:00:00"/>
    <x v="0"/>
    <n v="488423.6"/>
  </r>
  <r>
    <n v="147683"/>
    <x v="42306"/>
    <n v="148"/>
    <d v="2024-06-10T00:00:00"/>
    <x v="0"/>
    <n v="176046.9"/>
  </r>
  <r>
    <n v="147684"/>
    <x v="12069"/>
    <n v="178"/>
    <d v="2024-06-23T00:00:00"/>
    <x v="1"/>
    <n v="318780"/>
  </r>
  <r>
    <n v="147685"/>
    <x v="27385"/>
    <n v="183"/>
    <d v="2024-06-27T00:00:00"/>
    <x v="0"/>
    <n v="74279.8"/>
  </r>
  <r>
    <n v="147686"/>
    <x v="24757"/>
    <n v="158"/>
    <d v="2025-02-22T00:00:00"/>
    <x v="1"/>
    <n v="543400"/>
  </r>
  <r>
    <n v="147687"/>
    <x v="15662"/>
    <n v="9"/>
    <d v="2025-09-24T00:00:00"/>
    <x v="3"/>
    <n v="84287.3"/>
  </r>
  <r>
    <n v="147688"/>
    <x v="44702"/>
    <n v="130"/>
    <d v="2025-02-23T00:00:00"/>
    <x v="2"/>
    <n v="34988.85"/>
  </r>
  <r>
    <n v="147689"/>
    <x v="38279"/>
    <n v="143"/>
    <d v="2025-05-25T00:00:00"/>
    <x v="1"/>
    <n v="6580.65"/>
  </r>
  <r>
    <n v="147690"/>
    <x v="30348"/>
    <n v="137"/>
    <d v="2025-01-01T00:00:00"/>
    <x v="1"/>
    <n v="430983.65"/>
  </r>
  <r>
    <n v="147691"/>
    <x v="37428"/>
    <n v="98"/>
    <d v="2024-03-18T00:00:00"/>
    <x v="2"/>
    <n v="326340.8"/>
  </r>
  <r>
    <n v="147692"/>
    <x v="13539"/>
    <n v="110"/>
    <d v="2025-05-27T00:00:00"/>
    <x v="0"/>
    <n v="869853.15"/>
  </r>
  <r>
    <n v="147693"/>
    <x v="35240"/>
    <n v="140"/>
    <d v="2024-01-16T00:00:00"/>
    <x v="3"/>
    <n v="327964.78000000003"/>
  </r>
  <r>
    <n v="147694"/>
    <x v="35202"/>
    <n v="122"/>
    <d v="2024-08-20T00:00:00"/>
    <x v="3"/>
    <n v="245168.1"/>
  </r>
  <r>
    <n v="147695"/>
    <x v="32846"/>
    <n v="196"/>
    <d v="2024-06-12T00:00:00"/>
    <x v="2"/>
    <n v="34839.9"/>
  </r>
  <r>
    <n v="147696"/>
    <x v="21975"/>
    <n v="119"/>
    <d v="2025-05-22T00:00:00"/>
    <x v="3"/>
    <n v="215323.5"/>
  </r>
  <r>
    <n v="147697"/>
    <x v="34375"/>
    <n v="59"/>
    <d v="2024-04-11T00:00:00"/>
    <x v="2"/>
    <n v="439962.8"/>
  </r>
  <r>
    <n v="147698"/>
    <x v="3802"/>
    <n v="136"/>
    <d v="2024-04-21T00:00:00"/>
    <x v="0"/>
    <n v="108198.12"/>
  </r>
  <r>
    <n v="147699"/>
    <x v="6629"/>
    <n v="51"/>
    <d v="2025-03-07T00:00:00"/>
    <x v="1"/>
    <n v="38653.599999999999"/>
  </r>
  <r>
    <n v="147700"/>
    <x v="6362"/>
    <n v="86"/>
    <d v="2025-02-24T00:00:00"/>
    <x v="3"/>
    <n v="550386.4"/>
  </r>
  <r>
    <n v="147701"/>
    <x v="25377"/>
    <n v="128"/>
    <d v="2025-03-13T00:00:00"/>
    <x v="3"/>
    <n v="261317.7"/>
  </r>
  <r>
    <n v="147702"/>
    <x v="24248"/>
    <n v="164"/>
    <d v="2025-06-24T00:00:00"/>
    <x v="1"/>
    <n v="223150.95"/>
  </r>
  <r>
    <n v="147703"/>
    <x v="6488"/>
    <n v="106"/>
    <d v="2024-08-28T00:00:00"/>
    <x v="2"/>
    <n v="611305.44999999995"/>
  </r>
  <r>
    <n v="147704"/>
    <x v="22008"/>
    <n v="41"/>
    <d v="2025-08-27T00:00:00"/>
    <x v="1"/>
    <n v="32923.35"/>
  </r>
  <r>
    <n v="147705"/>
    <x v="3354"/>
    <n v="170"/>
    <d v="2025-03-08T00:00:00"/>
    <x v="2"/>
    <n v="445908.72"/>
  </r>
  <r>
    <n v="147706"/>
    <x v="27421"/>
    <n v="134"/>
    <d v="2024-03-05T00:00:00"/>
    <x v="2"/>
    <n v="279041.75"/>
  </r>
  <r>
    <n v="147707"/>
    <x v="19474"/>
    <n v="84"/>
    <d v="2024-11-23T00:00:00"/>
    <x v="0"/>
    <n v="316085.3"/>
  </r>
  <r>
    <n v="147708"/>
    <x v="41645"/>
    <n v="189"/>
    <d v="2024-04-14T00:00:00"/>
    <x v="2"/>
    <n v="265108.84999999998"/>
  </r>
  <r>
    <n v="147709"/>
    <x v="1614"/>
    <n v="65"/>
    <d v="2024-08-25T00:00:00"/>
    <x v="3"/>
    <n v="83836.800000000003"/>
  </r>
  <r>
    <n v="147710"/>
    <x v="22868"/>
    <n v="143"/>
    <d v="2024-01-21T00:00:00"/>
    <x v="2"/>
    <n v="460126.6"/>
  </r>
  <r>
    <n v="147711"/>
    <x v="43811"/>
    <n v="159"/>
    <d v="2025-02-08T00:00:00"/>
    <x v="2"/>
    <n v="701722.2"/>
  </r>
  <r>
    <n v="147712"/>
    <x v="31211"/>
    <n v="92"/>
    <d v="2024-11-02T00:00:00"/>
    <x v="0"/>
    <n v="228794.6"/>
  </r>
  <r>
    <n v="147713"/>
    <x v="14618"/>
    <n v="114"/>
    <d v="2025-04-23T00:00:00"/>
    <x v="1"/>
    <n v="406860.62"/>
  </r>
  <r>
    <n v="147714"/>
    <x v="40523"/>
    <n v="165"/>
    <d v="2025-07-21T00:00:00"/>
    <x v="3"/>
    <n v="240385.6"/>
  </r>
  <r>
    <n v="147715"/>
    <x v="34784"/>
    <n v="181"/>
    <d v="2025-07-10T00:00:00"/>
    <x v="0"/>
    <n v="411154"/>
  </r>
  <r>
    <n v="147716"/>
    <x v="39279"/>
    <n v="13"/>
    <d v="2024-01-29T00:00:00"/>
    <x v="0"/>
    <n v="854245.6"/>
  </r>
  <r>
    <n v="147717"/>
    <x v="9213"/>
    <n v="86"/>
    <d v="2024-05-22T00:00:00"/>
    <x v="0"/>
    <n v="65291.4"/>
  </r>
  <r>
    <n v="147718"/>
    <x v="30866"/>
    <n v="150"/>
    <d v="2024-10-26T00:00:00"/>
    <x v="3"/>
    <n v="68620.5"/>
  </r>
  <r>
    <n v="147719"/>
    <x v="33025"/>
    <n v="90"/>
    <d v="2024-07-29T00:00:00"/>
    <x v="3"/>
    <n v="195428.1"/>
  </r>
  <r>
    <n v="147720"/>
    <x v="24942"/>
    <n v="104"/>
    <d v="2025-04-26T00:00:00"/>
    <x v="2"/>
    <n v="306298.3"/>
  </r>
  <r>
    <n v="147721"/>
    <x v="36559"/>
    <n v="39"/>
    <d v="2024-07-26T00:00:00"/>
    <x v="2"/>
    <n v="124296.1"/>
  </r>
  <r>
    <n v="147722"/>
    <x v="18533"/>
    <n v="162"/>
    <d v="2025-05-02T00:00:00"/>
    <x v="0"/>
    <n v="363656.7"/>
  </r>
  <r>
    <n v="147723"/>
    <x v="40851"/>
    <n v="136"/>
    <d v="2024-05-11T00:00:00"/>
    <x v="0"/>
    <n v="306672.7"/>
  </r>
  <r>
    <n v="147724"/>
    <x v="39391"/>
    <n v="25"/>
    <d v="2024-12-22T00:00:00"/>
    <x v="0"/>
    <n v="337289.67"/>
  </r>
  <r>
    <n v="147725"/>
    <x v="27728"/>
    <n v="79"/>
    <d v="2024-10-07T00:00:00"/>
    <x v="0"/>
    <n v="412240.8"/>
  </r>
  <r>
    <n v="147726"/>
    <x v="42064"/>
    <n v="134"/>
    <d v="2024-07-05T00:00:00"/>
    <x v="1"/>
    <n v="307063"/>
  </r>
  <r>
    <n v="147727"/>
    <x v="39330"/>
    <n v="21"/>
    <d v="2025-05-22T00:00:00"/>
    <x v="1"/>
    <n v="132092.45000000001"/>
  </r>
  <r>
    <n v="147728"/>
    <x v="33694"/>
    <n v="64"/>
    <d v="2025-07-01T00:00:00"/>
    <x v="2"/>
    <n v="7489.12"/>
  </r>
  <r>
    <n v="147729"/>
    <x v="14511"/>
    <n v="143"/>
    <d v="2024-09-21T00:00:00"/>
    <x v="3"/>
    <n v="310520.59999999998"/>
  </r>
  <r>
    <n v="147730"/>
    <x v="43517"/>
    <n v="69"/>
    <d v="2024-06-16T00:00:00"/>
    <x v="0"/>
    <n v="354447.47"/>
  </r>
  <r>
    <n v="147731"/>
    <x v="6420"/>
    <n v="29"/>
    <d v="2024-09-19T00:00:00"/>
    <x v="0"/>
    <n v="134709.85"/>
  </r>
  <r>
    <n v="147732"/>
    <x v="26162"/>
    <n v="53"/>
    <d v="2024-02-19T00:00:00"/>
    <x v="3"/>
    <n v="597138.94999999995"/>
  </r>
  <r>
    <n v="147733"/>
    <x v="44958"/>
    <n v="92"/>
    <d v="2025-02-21T00:00:00"/>
    <x v="2"/>
    <n v="509572.4"/>
  </r>
  <r>
    <n v="147734"/>
    <x v="41559"/>
    <n v="131"/>
    <d v="2024-01-06T00:00:00"/>
    <x v="1"/>
    <n v="369924.4"/>
  </r>
  <r>
    <n v="147735"/>
    <x v="24723"/>
    <n v="50"/>
    <d v="2025-05-20T00:00:00"/>
    <x v="2"/>
    <n v="368181.03"/>
  </r>
  <r>
    <n v="147736"/>
    <x v="39629"/>
    <n v="16"/>
    <d v="2024-05-15T00:00:00"/>
    <x v="2"/>
    <n v="357096"/>
  </r>
  <r>
    <n v="147737"/>
    <x v="47384"/>
    <n v="89"/>
    <d v="2025-03-31T00:00:00"/>
    <x v="3"/>
    <n v="172665.60000000001"/>
  </r>
  <r>
    <n v="147738"/>
    <x v="5784"/>
    <n v="172"/>
    <d v="2024-12-19T00:00:00"/>
    <x v="3"/>
    <n v="906336.05"/>
  </r>
  <r>
    <n v="147739"/>
    <x v="21142"/>
    <n v="56"/>
    <d v="2025-04-26T00:00:00"/>
    <x v="2"/>
    <n v="572712.15"/>
  </r>
  <r>
    <n v="147740"/>
    <x v="25284"/>
    <n v="176"/>
    <d v="2024-02-21T00:00:00"/>
    <x v="2"/>
    <n v="502236.08"/>
  </r>
  <r>
    <n v="147741"/>
    <x v="31290"/>
    <n v="139"/>
    <d v="2025-06-29T00:00:00"/>
    <x v="1"/>
    <n v="251496.5"/>
  </r>
  <r>
    <n v="147742"/>
    <x v="35122"/>
    <n v="122"/>
    <d v="2025-05-17T00:00:00"/>
    <x v="3"/>
    <n v="268355.05"/>
  </r>
  <r>
    <n v="147743"/>
    <x v="6660"/>
    <n v="84"/>
    <d v="2024-02-17T00:00:00"/>
    <x v="0"/>
    <n v="349886.5"/>
  </r>
  <r>
    <n v="147744"/>
    <x v="6409"/>
    <n v="19"/>
    <d v="2025-02-20T00:00:00"/>
    <x v="0"/>
    <n v="159208.9"/>
  </r>
  <r>
    <n v="147745"/>
    <x v="14186"/>
    <n v="126"/>
    <d v="2025-09-05T00:00:00"/>
    <x v="1"/>
    <n v="282220.34999999998"/>
  </r>
  <r>
    <n v="147746"/>
    <x v="33382"/>
    <n v="131"/>
    <d v="2025-03-19T00:00:00"/>
    <x v="3"/>
    <n v="759126.4"/>
  </r>
  <r>
    <n v="147747"/>
    <x v="10410"/>
    <n v="116"/>
    <d v="2024-09-01T00:00:00"/>
    <x v="3"/>
    <n v="145356.75"/>
  </r>
  <r>
    <n v="147748"/>
    <x v="25367"/>
    <n v="76"/>
    <d v="2025-04-02T00:00:00"/>
    <x v="2"/>
    <n v="207785.8"/>
  </r>
  <r>
    <n v="147749"/>
    <x v="38553"/>
    <n v="13"/>
    <d v="2024-03-24T00:00:00"/>
    <x v="0"/>
    <n v="397812.12"/>
  </r>
  <r>
    <n v="147750"/>
    <x v="39342"/>
    <n v="125"/>
    <d v="2024-04-14T00:00:00"/>
    <x v="1"/>
    <n v="206537.60000000001"/>
  </r>
  <r>
    <n v="147751"/>
    <x v="27310"/>
    <n v="179"/>
    <d v="2024-03-31T00:00:00"/>
    <x v="2"/>
    <n v="56186.7"/>
  </r>
  <r>
    <n v="147752"/>
    <x v="19695"/>
    <n v="176"/>
    <d v="2024-07-02T00:00:00"/>
    <x v="3"/>
    <n v="158616.5"/>
  </r>
  <r>
    <n v="147753"/>
    <x v="5774"/>
    <n v="174"/>
    <d v="2025-02-25T00:00:00"/>
    <x v="1"/>
    <n v="66754.8"/>
  </r>
  <r>
    <n v="147754"/>
    <x v="8349"/>
    <n v="35"/>
    <d v="2025-07-18T00:00:00"/>
    <x v="2"/>
    <n v="387045.2"/>
  </r>
  <r>
    <n v="147755"/>
    <x v="47385"/>
    <n v="14"/>
    <d v="2024-01-20T00:00:00"/>
    <x v="3"/>
    <n v="505905.95"/>
  </r>
  <r>
    <n v="147756"/>
    <x v="47386"/>
    <n v="144"/>
    <d v="2025-07-17T00:00:00"/>
    <x v="1"/>
    <n v="210845.55"/>
  </r>
  <r>
    <n v="147757"/>
    <x v="34303"/>
    <n v="138"/>
    <d v="2025-04-22T00:00:00"/>
    <x v="0"/>
    <n v="127465.60000000001"/>
  </r>
  <r>
    <n v="147758"/>
    <x v="28685"/>
    <n v="54"/>
    <d v="2024-12-05T00:00:00"/>
    <x v="2"/>
    <n v="371058.1"/>
  </r>
  <r>
    <n v="147759"/>
    <x v="10344"/>
    <n v="2"/>
    <d v="2024-09-18T00:00:00"/>
    <x v="1"/>
    <n v="667629.55000000005"/>
  </r>
  <r>
    <n v="147760"/>
    <x v="32527"/>
    <n v="155"/>
    <d v="2024-12-22T00:00:00"/>
    <x v="1"/>
    <n v="145313.5"/>
  </r>
  <r>
    <n v="147761"/>
    <x v="39260"/>
    <n v="171"/>
    <d v="2024-01-21T00:00:00"/>
    <x v="0"/>
    <n v="230654.3"/>
  </r>
  <r>
    <n v="147762"/>
    <x v="37885"/>
    <n v="104"/>
    <d v="2024-07-31T00:00:00"/>
    <x v="2"/>
    <n v="447396.95"/>
  </r>
  <r>
    <n v="147763"/>
    <x v="3805"/>
    <n v="186"/>
    <d v="2024-03-07T00:00:00"/>
    <x v="1"/>
    <n v="299557.42"/>
  </r>
  <r>
    <n v="147764"/>
    <x v="4478"/>
    <n v="105"/>
    <d v="2024-01-13T00:00:00"/>
    <x v="1"/>
    <n v="373949.38"/>
  </r>
  <r>
    <n v="147765"/>
    <x v="29998"/>
    <n v="79"/>
    <d v="2024-02-12T00:00:00"/>
    <x v="3"/>
    <n v="33771.5"/>
  </r>
  <r>
    <n v="147766"/>
    <x v="13482"/>
    <n v="198"/>
    <d v="2025-04-12T00:00:00"/>
    <x v="0"/>
    <n v="86022.399999999994"/>
  </r>
  <r>
    <n v="147767"/>
    <x v="42567"/>
    <n v="10"/>
    <d v="2024-10-01T00:00:00"/>
    <x v="0"/>
    <n v="432552.4"/>
  </r>
  <r>
    <n v="147768"/>
    <x v="36848"/>
    <n v="86"/>
    <d v="2025-04-08T00:00:00"/>
    <x v="0"/>
    <n v="409734.35"/>
  </r>
  <r>
    <n v="147769"/>
    <x v="37192"/>
    <n v="157"/>
    <d v="2024-08-10T00:00:00"/>
    <x v="0"/>
    <n v="555092.4"/>
  </r>
  <r>
    <n v="147770"/>
    <x v="3037"/>
    <n v="106"/>
    <d v="2024-12-08T00:00:00"/>
    <x v="1"/>
    <n v="450222.45"/>
  </r>
  <r>
    <n v="147771"/>
    <x v="17143"/>
    <n v="98"/>
    <d v="2024-03-09T00:00:00"/>
    <x v="0"/>
    <n v="25284"/>
  </r>
  <r>
    <n v="147772"/>
    <x v="47387"/>
    <n v="144"/>
    <d v="2025-03-31T00:00:00"/>
    <x v="1"/>
    <n v="400720.85"/>
  </r>
  <r>
    <n v="147773"/>
    <x v="11676"/>
    <n v="142"/>
    <d v="2024-06-27T00:00:00"/>
    <x v="1"/>
    <n v="282459.45"/>
  </r>
  <r>
    <n v="147774"/>
    <x v="20860"/>
    <n v="183"/>
    <d v="2024-05-02T00:00:00"/>
    <x v="3"/>
    <n v="246622.4"/>
  </r>
  <r>
    <n v="147775"/>
    <x v="28329"/>
    <n v="5"/>
    <d v="2024-04-22T00:00:00"/>
    <x v="0"/>
    <n v="82016.600000000006"/>
  </r>
  <r>
    <n v="147776"/>
    <x v="39546"/>
    <n v="13"/>
    <d v="2024-12-13T00:00:00"/>
    <x v="2"/>
    <n v="249247.2"/>
  </r>
  <r>
    <n v="147777"/>
    <x v="24333"/>
    <n v="76"/>
    <d v="2024-02-05T00:00:00"/>
    <x v="0"/>
    <n v="307946.59999999998"/>
  </r>
  <r>
    <n v="147778"/>
    <x v="17309"/>
    <n v="159"/>
    <d v="2024-04-10T00:00:00"/>
    <x v="2"/>
    <n v="567814.72"/>
  </r>
  <r>
    <n v="147779"/>
    <x v="47388"/>
    <n v="53"/>
    <d v="2025-01-04T00:00:00"/>
    <x v="1"/>
    <n v="116599.2"/>
  </r>
  <r>
    <n v="147780"/>
    <x v="35787"/>
    <n v="159"/>
    <d v="2024-05-11T00:00:00"/>
    <x v="1"/>
    <n v="69247.3"/>
  </r>
  <r>
    <n v="147781"/>
    <x v="13215"/>
    <n v="149"/>
    <d v="2024-08-27T00:00:00"/>
    <x v="1"/>
    <n v="641337.19999999995"/>
  </r>
  <r>
    <n v="147782"/>
    <x v="33836"/>
    <n v="139"/>
    <d v="2024-06-07T00:00:00"/>
    <x v="2"/>
    <n v="316250"/>
  </r>
  <r>
    <n v="147783"/>
    <x v="15657"/>
    <n v="70"/>
    <d v="2024-05-03T00:00:00"/>
    <x v="2"/>
    <n v="284415.8"/>
  </r>
  <r>
    <n v="147784"/>
    <x v="28958"/>
    <n v="61"/>
    <d v="2025-08-29T00:00:00"/>
    <x v="0"/>
    <n v="517466.7"/>
  </r>
  <r>
    <n v="147785"/>
    <x v="25498"/>
    <n v="25"/>
    <d v="2024-06-05T00:00:00"/>
    <x v="2"/>
    <n v="270552.59999999998"/>
  </r>
  <r>
    <n v="147786"/>
    <x v="16146"/>
    <n v="89"/>
    <d v="2025-01-27T00:00:00"/>
    <x v="3"/>
    <n v="207560.6"/>
  </r>
  <r>
    <n v="147787"/>
    <x v="44278"/>
    <n v="134"/>
    <d v="2024-11-05T00:00:00"/>
    <x v="3"/>
    <n v="464521.5"/>
  </r>
  <r>
    <n v="147788"/>
    <x v="16789"/>
    <n v="183"/>
    <d v="2025-04-19T00:00:00"/>
    <x v="1"/>
    <n v="401894.3"/>
  </r>
  <r>
    <n v="147789"/>
    <x v="44616"/>
    <n v="146"/>
    <d v="2025-02-08T00:00:00"/>
    <x v="2"/>
    <n v="59890.5"/>
  </r>
  <r>
    <n v="147790"/>
    <x v="13859"/>
    <n v="169"/>
    <d v="2025-09-18T00:00:00"/>
    <x v="3"/>
    <n v="266545.3"/>
  </r>
  <r>
    <n v="147791"/>
    <x v="28702"/>
    <n v="199"/>
    <d v="2025-07-20T00:00:00"/>
    <x v="3"/>
    <n v="74575.070000000007"/>
  </r>
  <r>
    <n v="147792"/>
    <x v="44611"/>
    <n v="116"/>
    <d v="2024-05-05T00:00:00"/>
    <x v="2"/>
    <n v="139103.95000000001"/>
  </r>
  <r>
    <n v="147793"/>
    <x v="2116"/>
    <n v="168"/>
    <d v="2025-07-25T00:00:00"/>
    <x v="0"/>
    <n v="465770"/>
  </r>
  <r>
    <n v="147794"/>
    <x v="27602"/>
    <n v="57"/>
    <d v="2024-11-20T00:00:00"/>
    <x v="1"/>
    <n v="392969.4"/>
  </r>
  <r>
    <n v="147795"/>
    <x v="11482"/>
    <n v="200"/>
    <d v="2024-08-25T00:00:00"/>
    <x v="1"/>
    <n v="64722"/>
  </r>
  <r>
    <n v="147796"/>
    <x v="30164"/>
    <n v="14"/>
    <d v="2025-07-18T00:00:00"/>
    <x v="3"/>
    <n v="517127.5"/>
  </r>
  <r>
    <n v="147797"/>
    <x v="18945"/>
    <n v="15"/>
    <d v="2025-06-09T00:00:00"/>
    <x v="1"/>
    <n v="243668.5"/>
  </r>
  <r>
    <n v="147798"/>
    <x v="44694"/>
    <n v="93"/>
    <d v="2024-07-11T00:00:00"/>
    <x v="3"/>
    <n v="698791.7"/>
  </r>
  <r>
    <n v="147799"/>
    <x v="41722"/>
    <n v="147"/>
    <d v="2024-03-15T00:00:00"/>
    <x v="2"/>
    <n v="408407.6"/>
  </r>
  <r>
    <n v="147800"/>
    <x v="16366"/>
    <n v="16"/>
    <d v="2024-09-18T00:00:00"/>
    <x v="0"/>
    <n v="623659.4"/>
  </r>
  <r>
    <n v="147801"/>
    <x v="824"/>
    <n v="74"/>
    <d v="2025-02-25T00:00:00"/>
    <x v="3"/>
    <n v="120787.45"/>
  </r>
  <r>
    <n v="147802"/>
    <x v="23867"/>
    <n v="27"/>
    <d v="2024-11-25T00:00:00"/>
    <x v="3"/>
    <n v="483620.3"/>
  </r>
  <r>
    <n v="147803"/>
    <x v="36809"/>
    <n v="86"/>
    <d v="2024-03-26T00:00:00"/>
    <x v="0"/>
    <n v="150876"/>
  </r>
  <r>
    <n v="147804"/>
    <x v="47389"/>
    <n v="134"/>
    <d v="2025-04-05T00:00:00"/>
    <x v="2"/>
    <n v="569764.38"/>
  </r>
  <r>
    <n v="147805"/>
    <x v="31344"/>
    <n v="153"/>
    <d v="2024-11-11T00:00:00"/>
    <x v="1"/>
    <n v="389480.65"/>
  </r>
  <r>
    <n v="147806"/>
    <x v="28474"/>
    <n v="177"/>
    <d v="2025-03-27T00:00:00"/>
    <x v="2"/>
    <n v="117413.1"/>
  </r>
  <r>
    <n v="147807"/>
    <x v="47390"/>
    <n v="121"/>
    <d v="2024-09-08T00:00:00"/>
    <x v="1"/>
    <n v="196563.75"/>
  </r>
  <r>
    <n v="147808"/>
    <x v="39087"/>
    <n v="193"/>
    <d v="2024-06-29T00:00:00"/>
    <x v="3"/>
    <n v="715658"/>
  </r>
  <r>
    <n v="147809"/>
    <x v="19837"/>
    <n v="71"/>
    <d v="2025-08-14T00:00:00"/>
    <x v="1"/>
    <n v="231436"/>
  </r>
  <r>
    <n v="147810"/>
    <x v="28412"/>
    <n v="72"/>
    <d v="2024-02-02T00:00:00"/>
    <x v="2"/>
    <n v="627463"/>
  </r>
  <r>
    <n v="147811"/>
    <x v="1485"/>
    <n v="177"/>
    <d v="2024-03-12T00:00:00"/>
    <x v="3"/>
    <n v="447302"/>
  </r>
  <r>
    <n v="147812"/>
    <x v="38094"/>
    <n v="113"/>
    <d v="2025-01-24T00:00:00"/>
    <x v="2"/>
    <n v="380986.8"/>
  </r>
  <r>
    <n v="147813"/>
    <x v="19394"/>
    <n v="58"/>
    <d v="2024-06-13T00:00:00"/>
    <x v="3"/>
    <n v="65014.400000000001"/>
  </r>
  <r>
    <n v="147814"/>
    <x v="11635"/>
    <n v="180"/>
    <d v="2024-08-23T00:00:00"/>
    <x v="3"/>
    <n v="161197.6"/>
  </r>
  <r>
    <n v="147815"/>
    <x v="21367"/>
    <n v="141"/>
    <d v="2024-12-01T00:00:00"/>
    <x v="0"/>
    <n v="11949"/>
  </r>
  <r>
    <n v="147816"/>
    <x v="8908"/>
    <n v="116"/>
    <d v="2025-08-16T00:00:00"/>
    <x v="2"/>
    <n v="85794.3"/>
  </r>
  <r>
    <n v="147817"/>
    <x v="851"/>
    <n v="11"/>
    <d v="2025-08-11T00:00:00"/>
    <x v="1"/>
    <n v="47026.25"/>
  </r>
  <r>
    <n v="147818"/>
    <x v="14483"/>
    <n v="111"/>
    <d v="2024-11-06T00:00:00"/>
    <x v="0"/>
    <n v="923301.5"/>
  </r>
  <r>
    <n v="147819"/>
    <x v="10692"/>
    <n v="139"/>
    <d v="2025-03-26T00:00:00"/>
    <x v="2"/>
    <n v="452486.05"/>
  </r>
  <r>
    <n v="147820"/>
    <x v="32191"/>
    <n v="102"/>
    <d v="2025-04-18T00:00:00"/>
    <x v="0"/>
    <n v="104726.39999999999"/>
  </r>
  <r>
    <n v="147821"/>
    <x v="47391"/>
    <n v="50"/>
    <d v="2025-04-10T00:00:00"/>
    <x v="3"/>
    <n v="275603.12"/>
  </r>
  <r>
    <n v="147822"/>
    <x v="41401"/>
    <n v="9"/>
    <d v="2024-01-31T00:00:00"/>
    <x v="2"/>
    <n v="232265.1"/>
  </r>
  <r>
    <n v="147823"/>
    <x v="10273"/>
    <n v="68"/>
    <d v="2025-04-07T00:00:00"/>
    <x v="1"/>
    <n v="382202.9"/>
  </r>
  <r>
    <n v="147824"/>
    <x v="8062"/>
    <n v="191"/>
    <d v="2025-01-20T00:00:00"/>
    <x v="3"/>
    <n v="67252.399999999994"/>
  </r>
  <r>
    <n v="147825"/>
    <x v="45833"/>
    <n v="169"/>
    <d v="2025-03-19T00:00:00"/>
    <x v="2"/>
    <n v="54606.400000000001"/>
  </r>
  <r>
    <n v="147826"/>
    <x v="37162"/>
    <n v="183"/>
    <d v="2024-09-14T00:00:00"/>
    <x v="0"/>
    <n v="262396"/>
  </r>
  <r>
    <n v="147827"/>
    <x v="43785"/>
    <n v="146"/>
    <d v="2024-06-18T00:00:00"/>
    <x v="1"/>
    <n v="153749.29999999999"/>
  </r>
  <r>
    <n v="147828"/>
    <x v="1734"/>
    <n v="117"/>
    <d v="2025-08-04T00:00:00"/>
    <x v="1"/>
    <n v="487867.8"/>
  </r>
  <r>
    <n v="147829"/>
    <x v="5825"/>
    <n v="22"/>
    <d v="2025-07-05T00:00:00"/>
    <x v="3"/>
    <n v="645354.65"/>
  </r>
  <r>
    <n v="147830"/>
    <x v="16880"/>
    <n v="197"/>
    <d v="2024-01-02T00:00:00"/>
    <x v="3"/>
    <n v="241717.2"/>
  </r>
  <r>
    <n v="147831"/>
    <x v="34048"/>
    <n v="10"/>
    <d v="2025-07-25T00:00:00"/>
    <x v="0"/>
    <n v="25895.200000000001"/>
  </r>
  <r>
    <n v="147832"/>
    <x v="6308"/>
    <n v="114"/>
    <d v="2025-05-18T00:00:00"/>
    <x v="0"/>
    <n v="358677.38"/>
  </r>
  <r>
    <n v="147833"/>
    <x v="7575"/>
    <n v="185"/>
    <d v="2025-09-19T00:00:00"/>
    <x v="2"/>
    <n v="241300.5"/>
  </r>
  <r>
    <n v="147834"/>
    <x v="9418"/>
    <n v="93"/>
    <d v="2024-02-01T00:00:00"/>
    <x v="2"/>
    <n v="80460.399999999994"/>
  </r>
  <r>
    <n v="147835"/>
    <x v="47392"/>
    <n v="171"/>
    <d v="2025-05-08T00:00:00"/>
    <x v="2"/>
    <n v="400730.9"/>
  </r>
  <r>
    <n v="147836"/>
    <x v="28803"/>
    <n v="194"/>
    <d v="2025-08-27T00:00:00"/>
    <x v="3"/>
    <n v="99156.800000000003"/>
  </r>
  <r>
    <n v="147837"/>
    <x v="47393"/>
    <n v="175"/>
    <d v="2025-07-12T00:00:00"/>
    <x v="2"/>
    <n v="100267.9"/>
  </r>
  <r>
    <n v="147838"/>
    <x v="27930"/>
    <n v="96"/>
    <d v="2024-09-28T00:00:00"/>
    <x v="1"/>
    <n v="626801.94999999995"/>
  </r>
  <r>
    <n v="147839"/>
    <x v="19676"/>
    <n v="193"/>
    <d v="2024-06-09T00:00:00"/>
    <x v="3"/>
    <n v="518652"/>
  </r>
  <r>
    <n v="147840"/>
    <x v="9703"/>
    <n v="89"/>
    <d v="2024-04-04T00:00:00"/>
    <x v="1"/>
    <n v="232126.5"/>
  </r>
  <r>
    <n v="147841"/>
    <x v="46181"/>
    <n v="56"/>
    <d v="2025-04-18T00:00:00"/>
    <x v="0"/>
    <n v="16938.25"/>
  </r>
  <r>
    <n v="147842"/>
    <x v="24662"/>
    <n v="33"/>
    <d v="2024-08-13T00:00:00"/>
    <x v="2"/>
    <n v="46441.7"/>
  </r>
  <r>
    <n v="147843"/>
    <x v="41374"/>
    <n v="183"/>
    <d v="2024-09-12T00:00:00"/>
    <x v="1"/>
    <n v="592272.65"/>
  </r>
  <r>
    <n v="147844"/>
    <x v="28742"/>
    <n v="6"/>
    <d v="2025-04-19T00:00:00"/>
    <x v="3"/>
    <n v="331830.8"/>
  </r>
  <r>
    <n v="147845"/>
    <x v="19709"/>
    <n v="67"/>
    <d v="2024-08-30T00:00:00"/>
    <x v="2"/>
    <n v="720319.7"/>
  </r>
  <r>
    <n v="147846"/>
    <x v="13911"/>
    <n v="118"/>
    <d v="2024-11-03T00:00:00"/>
    <x v="3"/>
    <n v="223341.9"/>
  </r>
  <r>
    <n v="147847"/>
    <x v="37207"/>
    <n v="150"/>
    <d v="2024-10-25T00:00:00"/>
    <x v="2"/>
    <n v="157155"/>
  </r>
  <r>
    <n v="147848"/>
    <x v="42795"/>
    <n v="71"/>
    <d v="2024-11-07T00:00:00"/>
    <x v="0"/>
    <n v="834266.6"/>
  </r>
  <r>
    <n v="147849"/>
    <x v="2606"/>
    <n v="136"/>
    <d v="2025-07-22T00:00:00"/>
    <x v="2"/>
    <n v="41507"/>
  </r>
  <r>
    <n v="147850"/>
    <x v="47394"/>
    <n v="127"/>
    <d v="2025-06-13T00:00:00"/>
    <x v="3"/>
    <n v="404869.2"/>
  </r>
  <r>
    <n v="147851"/>
    <x v="23169"/>
    <n v="148"/>
    <d v="2025-01-07T00:00:00"/>
    <x v="3"/>
    <n v="743891.75"/>
  </r>
  <r>
    <n v="147852"/>
    <x v="47395"/>
    <n v="52"/>
    <d v="2024-12-09T00:00:00"/>
    <x v="2"/>
    <n v="420108.7"/>
  </r>
  <r>
    <n v="147853"/>
    <x v="31091"/>
    <n v="32"/>
    <d v="2025-08-11T00:00:00"/>
    <x v="0"/>
    <n v="398104"/>
  </r>
  <r>
    <n v="147854"/>
    <x v="22678"/>
    <n v="4"/>
    <d v="2024-07-08T00:00:00"/>
    <x v="1"/>
    <n v="782320.95"/>
  </r>
  <r>
    <n v="147855"/>
    <x v="24717"/>
    <n v="100"/>
    <d v="2024-08-24T00:00:00"/>
    <x v="1"/>
    <n v="506489.2"/>
  </r>
  <r>
    <n v="147856"/>
    <x v="38856"/>
    <n v="54"/>
    <d v="2025-06-08T00:00:00"/>
    <x v="0"/>
    <n v="233126.93"/>
  </r>
  <r>
    <n v="147857"/>
    <x v="5135"/>
    <n v="114"/>
    <d v="2025-08-01T00:00:00"/>
    <x v="2"/>
    <n v="414451.75"/>
  </r>
  <r>
    <n v="147858"/>
    <x v="30513"/>
    <n v="35"/>
    <d v="2025-04-29T00:00:00"/>
    <x v="1"/>
    <n v="46928.88"/>
  </r>
  <r>
    <n v="147859"/>
    <x v="344"/>
    <n v="114"/>
    <d v="2025-06-13T00:00:00"/>
    <x v="0"/>
    <n v="215249.6"/>
  </r>
  <r>
    <n v="147860"/>
    <x v="47396"/>
    <n v="188"/>
    <d v="2025-09-24T00:00:00"/>
    <x v="0"/>
    <n v="391621.55"/>
  </r>
  <r>
    <n v="147861"/>
    <x v="27269"/>
    <n v="28"/>
    <d v="2024-09-29T00:00:00"/>
    <x v="3"/>
    <n v="379484"/>
  </r>
  <r>
    <n v="147862"/>
    <x v="22340"/>
    <n v="90"/>
    <d v="2025-06-07T00:00:00"/>
    <x v="3"/>
    <n v="158047.20000000001"/>
  </r>
  <r>
    <n v="147863"/>
    <x v="40028"/>
    <n v="171"/>
    <d v="2025-06-03T00:00:00"/>
    <x v="0"/>
    <n v="415186.3"/>
  </r>
  <r>
    <n v="147864"/>
    <x v="27831"/>
    <n v="61"/>
    <d v="2025-04-19T00:00:00"/>
    <x v="0"/>
    <n v="933678.15"/>
  </r>
  <r>
    <n v="147865"/>
    <x v="40419"/>
    <n v="136"/>
    <d v="2025-05-10T00:00:00"/>
    <x v="3"/>
    <n v="606935"/>
  </r>
  <r>
    <n v="147866"/>
    <x v="11831"/>
    <n v="190"/>
    <d v="2024-11-16T00:00:00"/>
    <x v="0"/>
    <n v="278320.59999999998"/>
  </r>
  <r>
    <n v="147867"/>
    <x v="40484"/>
    <n v="164"/>
    <d v="2024-06-30T00:00:00"/>
    <x v="0"/>
    <n v="103900.8"/>
  </r>
  <r>
    <n v="147868"/>
    <x v="37581"/>
    <n v="57"/>
    <d v="2025-05-01T00:00:00"/>
    <x v="0"/>
    <n v="103016"/>
  </r>
  <r>
    <n v="147869"/>
    <x v="43148"/>
    <n v="99"/>
    <d v="2025-03-05T00:00:00"/>
    <x v="2"/>
    <n v="352716"/>
  </r>
  <r>
    <n v="147870"/>
    <x v="32863"/>
    <n v="50"/>
    <d v="2025-05-13T00:00:00"/>
    <x v="2"/>
    <n v="126168"/>
  </r>
  <r>
    <n v="147871"/>
    <x v="40838"/>
    <n v="68"/>
    <d v="2024-01-13T00:00:00"/>
    <x v="0"/>
    <n v="298554.42"/>
  </r>
  <r>
    <n v="147872"/>
    <x v="28648"/>
    <n v="99"/>
    <d v="2024-11-25T00:00:00"/>
    <x v="3"/>
    <n v="319726"/>
  </r>
  <r>
    <n v="147873"/>
    <x v="7141"/>
    <n v="43"/>
    <d v="2024-04-09T00:00:00"/>
    <x v="2"/>
    <n v="325407.71999999997"/>
  </r>
  <r>
    <n v="147874"/>
    <x v="26350"/>
    <n v="138"/>
    <d v="2024-06-16T00:00:00"/>
    <x v="0"/>
    <n v="363951.4"/>
  </r>
  <r>
    <n v="147875"/>
    <x v="47397"/>
    <n v="64"/>
    <d v="2025-06-26T00:00:00"/>
    <x v="3"/>
    <n v="120981.6"/>
  </r>
  <r>
    <n v="147876"/>
    <x v="22670"/>
    <n v="89"/>
    <d v="2024-12-12T00:00:00"/>
    <x v="3"/>
    <n v="121267.2"/>
  </r>
  <r>
    <n v="147877"/>
    <x v="21712"/>
    <n v="134"/>
    <d v="2025-01-27T00:00:00"/>
    <x v="0"/>
    <n v="239360.4"/>
  </r>
  <r>
    <n v="147878"/>
    <x v="39278"/>
    <n v="184"/>
    <d v="2025-04-03T00:00:00"/>
    <x v="0"/>
    <n v="347803.17"/>
  </r>
  <r>
    <n v="147879"/>
    <x v="7890"/>
    <n v="103"/>
    <d v="2024-01-08T00:00:00"/>
    <x v="1"/>
    <n v="162577.60000000001"/>
  </r>
  <r>
    <n v="147880"/>
    <x v="2809"/>
    <n v="149"/>
    <d v="2024-02-28T00:00:00"/>
    <x v="2"/>
    <n v="363404.65"/>
  </r>
  <r>
    <n v="147881"/>
    <x v="23239"/>
    <n v="148"/>
    <d v="2025-08-20T00:00:00"/>
    <x v="0"/>
    <n v="25620.3"/>
  </r>
  <r>
    <n v="147882"/>
    <x v="28935"/>
    <n v="163"/>
    <d v="2024-12-10T00:00:00"/>
    <x v="3"/>
    <n v="655777.80000000005"/>
  </r>
  <r>
    <n v="147883"/>
    <x v="26346"/>
    <n v="42"/>
    <d v="2024-03-17T00:00:00"/>
    <x v="3"/>
    <n v="195190.85"/>
  </r>
  <r>
    <n v="147884"/>
    <x v="41136"/>
    <n v="15"/>
    <d v="2025-09-08T00:00:00"/>
    <x v="2"/>
    <n v="430761.5"/>
  </r>
  <r>
    <n v="147885"/>
    <x v="22383"/>
    <n v="4"/>
    <d v="2024-03-24T00:00:00"/>
    <x v="1"/>
    <n v="109142.85"/>
  </r>
  <r>
    <n v="147886"/>
    <x v="26918"/>
    <n v="198"/>
    <d v="2025-08-18T00:00:00"/>
    <x v="0"/>
    <n v="49915.8"/>
  </r>
  <r>
    <n v="147887"/>
    <x v="25583"/>
    <n v="167"/>
    <d v="2024-04-19T00:00:00"/>
    <x v="1"/>
    <n v="313067.5"/>
  </r>
  <r>
    <n v="147888"/>
    <x v="9669"/>
    <n v="175"/>
    <d v="2025-02-09T00:00:00"/>
    <x v="1"/>
    <n v="548022.5"/>
  </r>
  <r>
    <n v="147889"/>
    <x v="1851"/>
    <n v="67"/>
    <d v="2025-06-05T00:00:00"/>
    <x v="3"/>
    <n v="257580.9"/>
  </r>
  <r>
    <n v="147890"/>
    <x v="36954"/>
    <n v="126"/>
    <d v="2025-09-23T00:00:00"/>
    <x v="0"/>
    <n v="436842.3"/>
  </r>
  <r>
    <n v="147891"/>
    <x v="6780"/>
    <n v="199"/>
    <d v="2024-01-19T00:00:00"/>
    <x v="0"/>
    <n v="231110.9"/>
  </r>
  <r>
    <n v="147892"/>
    <x v="28352"/>
    <n v="23"/>
    <d v="2025-05-10T00:00:00"/>
    <x v="2"/>
    <n v="569848.5"/>
  </r>
  <r>
    <n v="147893"/>
    <x v="33575"/>
    <n v="44"/>
    <d v="2025-01-03T00:00:00"/>
    <x v="1"/>
    <n v="498337.1"/>
  </r>
  <r>
    <n v="147894"/>
    <x v="11545"/>
    <n v="77"/>
    <d v="2024-08-06T00:00:00"/>
    <x v="2"/>
    <n v="232292.35"/>
  </r>
  <r>
    <n v="147895"/>
    <x v="16142"/>
    <n v="144"/>
    <d v="2025-09-01T00:00:00"/>
    <x v="3"/>
    <n v="111040"/>
  </r>
  <r>
    <n v="147896"/>
    <x v="14905"/>
    <n v="98"/>
    <d v="2024-06-11T00:00:00"/>
    <x v="0"/>
    <n v="337735.2"/>
  </r>
  <r>
    <n v="147897"/>
    <x v="15283"/>
    <n v="9"/>
    <d v="2025-02-20T00:00:00"/>
    <x v="2"/>
    <n v="670138.9"/>
  </r>
  <r>
    <n v="147898"/>
    <x v="36787"/>
    <n v="18"/>
    <d v="2024-03-21T00:00:00"/>
    <x v="0"/>
    <n v="169744.17"/>
  </r>
  <r>
    <n v="147899"/>
    <x v="5694"/>
    <n v="111"/>
    <d v="2025-03-06T00:00:00"/>
    <x v="0"/>
    <n v="426248.65"/>
  </r>
  <r>
    <n v="147900"/>
    <x v="6159"/>
    <n v="68"/>
    <d v="2025-08-18T00:00:00"/>
    <x v="1"/>
    <n v="1205286.6200000001"/>
  </r>
  <r>
    <n v="147901"/>
    <x v="42957"/>
    <n v="179"/>
    <d v="2024-08-09T00:00:00"/>
    <x v="0"/>
    <n v="208366.3"/>
  </r>
  <r>
    <n v="147902"/>
    <x v="32921"/>
    <n v="61"/>
    <d v="2025-08-22T00:00:00"/>
    <x v="3"/>
    <n v="148826.51999999999"/>
  </r>
  <r>
    <n v="147903"/>
    <x v="47398"/>
    <n v="42"/>
    <d v="2025-01-31T00:00:00"/>
    <x v="0"/>
    <n v="224084.85"/>
  </r>
  <r>
    <n v="147904"/>
    <x v="16"/>
    <n v="195"/>
    <d v="2025-09-09T00:00:00"/>
    <x v="1"/>
    <n v="128731.68"/>
  </r>
  <r>
    <n v="147905"/>
    <x v="11181"/>
    <n v="112"/>
    <d v="2025-09-18T00:00:00"/>
    <x v="2"/>
    <n v="235717"/>
  </r>
  <r>
    <n v="147906"/>
    <x v="7593"/>
    <n v="9"/>
    <d v="2024-04-01T00:00:00"/>
    <x v="0"/>
    <n v="137044"/>
  </r>
  <r>
    <n v="147907"/>
    <x v="5450"/>
    <n v="37"/>
    <d v="2024-07-16T00:00:00"/>
    <x v="3"/>
    <n v="341332.95"/>
  </r>
  <r>
    <n v="147908"/>
    <x v="16947"/>
    <n v="133"/>
    <d v="2024-03-28T00:00:00"/>
    <x v="2"/>
    <n v="19376.88"/>
  </r>
  <r>
    <n v="147909"/>
    <x v="40820"/>
    <n v="53"/>
    <d v="2025-03-03T00:00:00"/>
    <x v="0"/>
    <n v="245883.47"/>
  </r>
  <r>
    <n v="147910"/>
    <x v="18337"/>
    <n v="163"/>
    <d v="2024-09-10T00:00:00"/>
    <x v="3"/>
    <n v="140510.39999999999"/>
  </r>
  <r>
    <n v="147911"/>
    <x v="46992"/>
    <n v="48"/>
    <d v="2024-03-26T00:00:00"/>
    <x v="3"/>
    <n v="279453"/>
  </r>
  <r>
    <n v="147912"/>
    <x v="9352"/>
    <n v="132"/>
    <d v="2024-05-12T00:00:00"/>
    <x v="0"/>
    <n v="30708"/>
  </r>
  <r>
    <n v="147913"/>
    <x v="33302"/>
    <n v="12"/>
    <d v="2024-03-19T00:00:00"/>
    <x v="2"/>
    <n v="70146.399999999994"/>
  </r>
  <r>
    <n v="147914"/>
    <x v="20673"/>
    <n v="87"/>
    <d v="2025-06-18T00:00:00"/>
    <x v="1"/>
    <n v="110994.7"/>
  </r>
  <r>
    <n v="147915"/>
    <x v="9480"/>
    <n v="136"/>
    <d v="2025-05-15T00:00:00"/>
    <x v="1"/>
    <n v="570574.19999999995"/>
  </r>
  <r>
    <n v="147916"/>
    <x v="46481"/>
    <n v="120"/>
    <d v="2024-05-06T00:00:00"/>
    <x v="0"/>
    <n v="197373.75"/>
  </r>
  <r>
    <n v="147917"/>
    <x v="47160"/>
    <n v="188"/>
    <d v="2025-07-04T00:00:00"/>
    <x v="2"/>
    <n v="367373.2"/>
  </r>
  <r>
    <n v="147918"/>
    <x v="42366"/>
    <n v="30"/>
    <d v="2024-07-22T00:00:00"/>
    <x v="1"/>
    <n v="523895.1"/>
  </r>
  <r>
    <n v="147919"/>
    <x v="29527"/>
    <n v="166"/>
    <d v="2025-01-07T00:00:00"/>
    <x v="2"/>
    <n v="691016.2"/>
  </r>
  <r>
    <n v="147920"/>
    <x v="31942"/>
    <n v="99"/>
    <d v="2025-05-23T00:00:00"/>
    <x v="1"/>
    <n v="460463"/>
  </r>
  <r>
    <n v="147921"/>
    <x v="30563"/>
    <n v="75"/>
    <d v="2024-11-06T00:00:00"/>
    <x v="2"/>
    <n v="534971.85"/>
  </r>
  <r>
    <n v="147922"/>
    <x v="9043"/>
    <n v="84"/>
    <d v="2024-05-18T00:00:00"/>
    <x v="2"/>
    <n v="489573"/>
  </r>
  <r>
    <n v="147923"/>
    <x v="15752"/>
    <n v="38"/>
    <d v="2024-08-18T00:00:00"/>
    <x v="1"/>
    <n v="689782.4"/>
  </r>
  <r>
    <n v="147924"/>
    <x v="29861"/>
    <n v="140"/>
    <d v="2024-10-21T00:00:00"/>
    <x v="1"/>
    <n v="226636.7"/>
  </r>
  <r>
    <n v="147925"/>
    <x v="11838"/>
    <n v="187"/>
    <d v="2025-02-06T00:00:00"/>
    <x v="0"/>
    <n v="586323.1"/>
  </r>
  <r>
    <n v="147926"/>
    <x v="29116"/>
    <n v="40"/>
    <d v="2024-03-14T00:00:00"/>
    <x v="1"/>
    <n v="578203.44999999995"/>
  </r>
  <r>
    <n v="147927"/>
    <x v="44526"/>
    <n v="180"/>
    <d v="2024-05-15T00:00:00"/>
    <x v="0"/>
    <n v="331315.8"/>
  </r>
  <r>
    <n v="147928"/>
    <x v="423"/>
    <n v="100"/>
    <d v="2025-09-12T00:00:00"/>
    <x v="1"/>
    <n v="158911.12"/>
  </r>
  <r>
    <n v="147929"/>
    <x v="41391"/>
    <n v="182"/>
    <d v="2024-01-26T00:00:00"/>
    <x v="3"/>
    <n v="105306.75"/>
  </r>
  <r>
    <n v="147930"/>
    <x v="23428"/>
    <n v="86"/>
    <d v="2024-06-28T00:00:00"/>
    <x v="3"/>
    <n v="366020.45"/>
  </r>
  <r>
    <n v="147931"/>
    <x v="24580"/>
    <n v="145"/>
    <d v="2025-08-10T00:00:00"/>
    <x v="1"/>
    <n v="126664.7"/>
  </r>
  <r>
    <n v="147932"/>
    <x v="24774"/>
    <n v="102"/>
    <d v="2025-01-07T00:00:00"/>
    <x v="1"/>
    <n v="73827"/>
  </r>
  <r>
    <n v="147933"/>
    <x v="28349"/>
    <n v="106"/>
    <d v="2025-02-09T00:00:00"/>
    <x v="3"/>
    <n v="314735"/>
  </r>
  <r>
    <n v="147934"/>
    <x v="33234"/>
    <n v="74"/>
    <d v="2025-06-26T00:00:00"/>
    <x v="1"/>
    <n v="7430.4"/>
  </r>
  <r>
    <n v="147935"/>
    <x v="28022"/>
    <n v="95"/>
    <d v="2024-12-24T00:00:00"/>
    <x v="3"/>
    <n v="187155"/>
  </r>
  <r>
    <n v="147936"/>
    <x v="22941"/>
    <n v="67"/>
    <d v="2024-10-12T00:00:00"/>
    <x v="0"/>
    <n v="369290.15"/>
  </r>
  <r>
    <n v="147937"/>
    <x v="10967"/>
    <n v="42"/>
    <d v="2024-08-17T00:00:00"/>
    <x v="0"/>
    <n v="193698"/>
  </r>
  <r>
    <n v="147938"/>
    <x v="39407"/>
    <n v="99"/>
    <d v="2025-02-20T00:00:00"/>
    <x v="3"/>
    <n v="777164.5"/>
  </r>
  <r>
    <n v="147939"/>
    <x v="11016"/>
    <n v="24"/>
    <d v="2024-01-07T00:00:00"/>
    <x v="2"/>
    <n v="182388.9"/>
  </r>
  <r>
    <n v="147940"/>
    <x v="24016"/>
    <n v="112"/>
    <d v="2024-08-21T00:00:00"/>
    <x v="3"/>
    <n v="630136"/>
  </r>
  <r>
    <n v="147941"/>
    <x v="8119"/>
    <n v="6"/>
    <d v="2025-04-07T00:00:00"/>
    <x v="1"/>
    <n v="197354.88"/>
  </r>
  <r>
    <n v="147942"/>
    <x v="39935"/>
    <n v="87"/>
    <d v="2024-01-25T00:00:00"/>
    <x v="3"/>
    <n v="452895.9"/>
  </r>
  <r>
    <n v="147943"/>
    <x v="13352"/>
    <n v="168"/>
    <d v="2025-09-02T00:00:00"/>
    <x v="1"/>
    <n v="157052"/>
  </r>
  <r>
    <n v="147944"/>
    <x v="18846"/>
    <n v="86"/>
    <d v="2024-07-24T00:00:00"/>
    <x v="0"/>
    <n v="10262.700000000001"/>
  </r>
  <r>
    <n v="147945"/>
    <x v="15751"/>
    <n v="76"/>
    <d v="2025-02-11T00:00:00"/>
    <x v="2"/>
    <n v="340058.38"/>
  </r>
  <r>
    <n v="147946"/>
    <x v="26168"/>
    <n v="69"/>
    <d v="2024-10-09T00:00:00"/>
    <x v="1"/>
    <n v="896112.4"/>
  </r>
  <r>
    <n v="147947"/>
    <x v="38098"/>
    <n v="80"/>
    <d v="2025-04-08T00:00:00"/>
    <x v="0"/>
    <n v="149124.79999999999"/>
  </r>
  <r>
    <n v="147948"/>
    <x v="44743"/>
    <n v="142"/>
    <d v="2024-01-01T00:00:00"/>
    <x v="1"/>
    <n v="96736.6"/>
  </r>
  <r>
    <n v="147949"/>
    <x v="21208"/>
    <n v="93"/>
    <d v="2025-08-12T00:00:00"/>
    <x v="2"/>
    <n v="137332"/>
  </r>
  <r>
    <n v="147950"/>
    <x v="12749"/>
    <n v="59"/>
    <d v="2025-07-10T00:00:00"/>
    <x v="2"/>
    <n v="471556.2"/>
  </r>
  <r>
    <n v="147951"/>
    <x v="7281"/>
    <n v="24"/>
    <d v="2025-01-31T00:00:00"/>
    <x v="2"/>
    <n v="298931.75"/>
  </r>
  <r>
    <n v="147952"/>
    <x v="6181"/>
    <n v="83"/>
    <d v="2025-02-15T00:00:00"/>
    <x v="3"/>
    <n v="484104.08"/>
  </r>
  <r>
    <n v="147953"/>
    <x v="14459"/>
    <n v="120"/>
    <d v="2025-03-24T00:00:00"/>
    <x v="3"/>
    <n v="966704.38"/>
  </r>
  <r>
    <n v="147954"/>
    <x v="5969"/>
    <n v="101"/>
    <d v="2024-11-10T00:00:00"/>
    <x v="0"/>
    <n v="715972.15"/>
  </r>
  <r>
    <n v="147955"/>
    <x v="35011"/>
    <n v="46"/>
    <d v="2024-10-11T00:00:00"/>
    <x v="3"/>
    <n v="164592"/>
  </r>
  <r>
    <n v="147956"/>
    <x v="38486"/>
    <n v="182"/>
    <d v="2024-11-05T00:00:00"/>
    <x v="2"/>
    <n v="297323.09999999998"/>
  </r>
  <r>
    <n v="147957"/>
    <x v="38418"/>
    <n v="186"/>
    <d v="2025-09-23T00:00:00"/>
    <x v="0"/>
    <n v="703784"/>
  </r>
  <r>
    <n v="147958"/>
    <x v="4591"/>
    <n v="199"/>
    <d v="2024-02-18T00:00:00"/>
    <x v="2"/>
    <n v="72794.600000000006"/>
  </r>
  <r>
    <n v="147959"/>
    <x v="28619"/>
    <n v="176"/>
    <d v="2024-04-30T00:00:00"/>
    <x v="3"/>
    <n v="258121.2"/>
  </r>
  <r>
    <n v="147960"/>
    <x v="18675"/>
    <n v="113"/>
    <d v="2025-02-09T00:00:00"/>
    <x v="2"/>
    <n v="911610.15"/>
  </r>
  <r>
    <n v="147961"/>
    <x v="24331"/>
    <n v="7"/>
    <d v="2024-06-30T00:00:00"/>
    <x v="3"/>
    <n v="445141.25"/>
  </r>
  <r>
    <n v="147962"/>
    <x v="43119"/>
    <n v="142"/>
    <d v="2025-03-28T00:00:00"/>
    <x v="2"/>
    <n v="152656"/>
  </r>
  <r>
    <n v="147963"/>
    <x v="36002"/>
    <n v="188"/>
    <d v="2024-12-03T00:00:00"/>
    <x v="3"/>
    <n v="605315.19999999995"/>
  </r>
  <r>
    <n v="147964"/>
    <x v="11958"/>
    <n v="63"/>
    <d v="2024-03-06T00:00:00"/>
    <x v="1"/>
    <n v="1113476.8999999999"/>
  </r>
  <r>
    <n v="147965"/>
    <x v="30004"/>
    <n v="106"/>
    <d v="2025-06-30T00:00:00"/>
    <x v="2"/>
    <n v="872304.2"/>
  </r>
  <r>
    <n v="147966"/>
    <x v="12540"/>
    <n v="9"/>
    <d v="2025-05-12T00:00:00"/>
    <x v="1"/>
    <n v="180211.5"/>
  </r>
  <r>
    <n v="147967"/>
    <x v="44533"/>
    <n v="49"/>
    <d v="2025-07-26T00:00:00"/>
    <x v="0"/>
    <n v="124586.75"/>
  </r>
  <r>
    <n v="147968"/>
    <x v="42338"/>
    <n v="144"/>
    <d v="2024-02-24T00:00:00"/>
    <x v="2"/>
    <n v="397584.8"/>
  </r>
  <r>
    <n v="147969"/>
    <x v="28689"/>
    <n v="61"/>
    <d v="2025-04-10T00:00:00"/>
    <x v="3"/>
    <n v="239039"/>
  </r>
  <r>
    <n v="147970"/>
    <x v="38821"/>
    <n v="101"/>
    <d v="2025-09-09T00:00:00"/>
    <x v="3"/>
    <n v="10240.799999999999"/>
  </r>
  <r>
    <n v="147971"/>
    <x v="42349"/>
    <n v="170"/>
    <d v="2024-12-26T00:00:00"/>
    <x v="3"/>
    <n v="350413.2"/>
  </r>
  <r>
    <n v="147972"/>
    <x v="47200"/>
    <n v="145"/>
    <d v="2024-04-26T00:00:00"/>
    <x v="0"/>
    <n v="279212.95"/>
  </r>
  <r>
    <n v="147973"/>
    <x v="46855"/>
    <n v="173"/>
    <d v="2024-09-24T00:00:00"/>
    <x v="2"/>
    <n v="310911.8"/>
  </r>
  <r>
    <n v="147974"/>
    <x v="5210"/>
    <n v="101"/>
    <d v="2025-03-21T00:00:00"/>
    <x v="2"/>
    <n v="454917.2"/>
  </r>
  <r>
    <n v="147975"/>
    <x v="37858"/>
    <n v="20"/>
    <d v="2024-04-30T00:00:00"/>
    <x v="0"/>
    <n v="207063"/>
  </r>
  <r>
    <n v="147976"/>
    <x v="23722"/>
    <n v="114"/>
    <d v="2024-09-10T00:00:00"/>
    <x v="1"/>
    <n v="427448.8"/>
  </r>
  <r>
    <n v="147977"/>
    <x v="33726"/>
    <n v="106"/>
    <d v="2024-02-29T00:00:00"/>
    <x v="1"/>
    <n v="650628.44999999995"/>
  </r>
  <r>
    <n v="147978"/>
    <x v="45709"/>
    <n v="125"/>
    <d v="2024-08-17T00:00:00"/>
    <x v="0"/>
    <n v="864192.98"/>
  </r>
  <r>
    <n v="147979"/>
    <x v="5361"/>
    <n v="173"/>
    <d v="2025-02-03T00:00:00"/>
    <x v="0"/>
    <n v="196071.55"/>
  </r>
  <r>
    <n v="147980"/>
    <x v="20338"/>
    <n v="77"/>
    <d v="2024-07-22T00:00:00"/>
    <x v="3"/>
    <n v="358833"/>
  </r>
  <r>
    <n v="147981"/>
    <x v="20081"/>
    <n v="141"/>
    <d v="2024-11-11T00:00:00"/>
    <x v="0"/>
    <n v="497699.7"/>
  </r>
  <r>
    <n v="147982"/>
    <x v="43409"/>
    <n v="82"/>
    <d v="2024-02-21T00:00:00"/>
    <x v="1"/>
    <n v="120383.1"/>
  </r>
  <r>
    <n v="147983"/>
    <x v="31645"/>
    <n v="122"/>
    <d v="2024-11-14T00:00:00"/>
    <x v="3"/>
    <n v="333277.15000000002"/>
  </r>
  <r>
    <n v="147984"/>
    <x v="30983"/>
    <n v="130"/>
    <d v="2025-03-10T00:00:00"/>
    <x v="2"/>
    <n v="282254.40000000002"/>
  </r>
  <r>
    <n v="147985"/>
    <x v="47399"/>
    <n v="6"/>
    <d v="2025-05-23T00:00:00"/>
    <x v="1"/>
    <n v="110024.85"/>
  </r>
  <r>
    <n v="147986"/>
    <x v="30600"/>
    <n v="116"/>
    <d v="2025-01-07T00:00:00"/>
    <x v="1"/>
    <n v="105451.4"/>
  </r>
  <r>
    <n v="147987"/>
    <x v="36254"/>
    <n v="81"/>
    <d v="2024-01-24T00:00:00"/>
    <x v="1"/>
    <n v="205959.2"/>
  </r>
  <r>
    <n v="147988"/>
    <x v="27393"/>
    <n v="166"/>
    <d v="2025-05-06T00:00:00"/>
    <x v="2"/>
    <n v="37956"/>
  </r>
  <r>
    <n v="147989"/>
    <x v="25139"/>
    <n v="39"/>
    <d v="2024-12-18T00:00:00"/>
    <x v="3"/>
    <n v="442912.45"/>
  </r>
  <r>
    <n v="147990"/>
    <x v="26730"/>
    <n v="89"/>
    <d v="2024-02-06T00:00:00"/>
    <x v="2"/>
    <n v="634300.72"/>
  </r>
  <r>
    <n v="147991"/>
    <x v="17430"/>
    <n v="183"/>
    <d v="2025-06-10T00:00:00"/>
    <x v="2"/>
    <n v="787747.18"/>
  </r>
  <r>
    <n v="147992"/>
    <x v="37656"/>
    <n v="179"/>
    <d v="2024-01-10T00:00:00"/>
    <x v="2"/>
    <n v="570456.56999999995"/>
  </r>
  <r>
    <n v="147993"/>
    <x v="7863"/>
    <n v="187"/>
    <d v="2024-06-19T00:00:00"/>
    <x v="0"/>
    <n v="243588.55"/>
  </r>
  <r>
    <n v="147994"/>
    <x v="46955"/>
    <n v="66"/>
    <d v="2024-01-24T00:00:00"/>
    <x v="3"/>
    <n v="170184.5"/>
  </r>
  <r>
    <n v="147995"/>
    <x v="30511"/>
    <n v="71"/>
    <d v="2025-05-25T00:00:00"/>
    <x v="1"/>
    <n v="417626.65"/>
  </r>
  <r>
    <n v="147996"/>
    <x v="31216"/>
    <n v="101"/>
    <d v="2025-05-27T00:00:00"/>
    <x v="3"/>
    <n v="384325.4"/>
  </r>
  <r>
    <n v="147997"/>
    <x v="22377"/>
    <n v="26"/>
    <d v="2025-02-28T00:00:00"/>
    <x v="1"/>
    <n v="304669"/>
  </r>
  <r>
    <n v="147998"/>
    <x v="47400"/>
    <n v="91"/>
    <d v="2024-06-18T00:00:00"/>
    <x v="3"/>
    <n v="64388.35"/>
  </r>
  <r>
    <n v="147999"/>
    <x v="41131"/>
    <n v="21"/>
    <d v="2024-01-08T00:00:00"/>
    <x v="2"/>
    <n v="467624.2"/>
  </r>
  <r>
    <n v="148000"/>
    <x v="47401"/>
    <n v="163"/>
    <d v="2024-08-14T00:00:00"/>
    <x v="1"/>
    <n v="196758.12"/>
  </r>
  <r>
    <n v="148001"/>
    <x v="44966"/>
    <n v="15"/>
    <d v="2025-04-03T00:00:00"/>
    <x v="2"/>
    <n v="305561.88"/>
  </r>
  <r>
    <n v="148002"/>
    <x v="25771"/>
    <n v="107"/>
    <d v="2024-05-15T00:00:00"/>
    <x v="0"/>
    <n v="178053.4"/>
  </r>
  <r>
    <n v="148003"/>
    <x v="21674"/>
    <n v="29"/>
    <d v="2025-09-20T00:00:00"/>
    <x v="1"/>
    <n v="555214.30000000005"/>
  </r>
  <r>
    <n v="148004"/>
    <x v="19769"/>
    <n v="79"/>
    <d v="2025-02-06T00:00:00"/>
    <x v="2"/>
    <n v="182390.48"/>
  </r>
  <r>
    <n v="148005"/>
    <x v="10416"/>
    <n v="17"/>
    <d v="2024-02-23T00:00:00"/>
    <x v="1"/>
    <n v="177430"/>
  </r>
  <r>
    <n v="148006"/>
    <x v="34288"/>
    <n v="70"/>
    <d v="2025-09-21T00:00:00"/>
    <x v="0"/>
    <n v="646596.5"/>
  </r>
  <r>
    <n v="148007"/>
    <x v="3823"/>
    <n v="81"/>
    <d v="2024-12-10T00:00:00"/>
    <x v="3"/>
    <n v="59152.9"/>
  </r>
  <r>
    <n v="148008"/>
    <x v="6138"/>
    <n v="24"/>
    <d v="2024-02-11T00:00:00"/>
    <x v="0"/>
    <n v="239322.6"/>
  </r>
  <r>
    <n v="148009"/>
    <x v="34342"/>
    <n v="179"/>
    <d v="2025-05-17T00:00:00"/>
    <x v="2"/>
    <n v="435778.75"/>
  </r>
  <r>
    <n v="148010"/>
    <x v="20910"/>
    <n v="17"/>
    <d v="2024-02-06T00:00:00"/>
    <x v="0"/>
    <n v="238658"/>
  </r>
  <r>
    <n v="148011"/>
    <x v="47402"/>
    <n v="88"/>
    <d v="2025-04-06T00:00:00"/>
    <x v="0"/>
    <n v="399825.15"/>
  </r>
  <r>
    <n v="148012"/>
    <x v="31743"/>
    <n v="136"/>
    <d v="2024-07-02T00:00:00"/>
    <x v="1"/>
    <n v="110865.60000000001"/>
  </r>
  <r>
    <n v="148013"/>
    <x v="19861"/>
    <n v="161"/>
    <d v="2025-07-19T00:00:00"/>
    <x v="2"/>
    <n v="349855.62"/>
  </r>
  <r>
    <n v="148014"/>
    <x v="42615"/>
    <n v="10"/>
    <d v="2025-05-04T00:00:00"/>
    <x v="0"/>
    <n v="507134.58"/>
  </r>
  <r>
    <n v="148015"/>
    <x v="32593"/>
    <n v="177"/>
    <d v="2025-03-18T00:00:00"/>
    <x v="1"/>
    <n v="855851.57"/>
  </r>
  <r>
    <n v="148016"/>
    <x v="46621"/>
    <n v="34"/>
    <d v="2025-04-01T00:00:00"/>
    <x v="1"/>
    <n v="332409.34999999998"/>
  </r>
  <r>
    <n v="148017"/>
    <x v="20893"/>
    <n v="88"/>
    <d v="2025-07-16T00:00:00"/>
    <x v="2"/>
    <n v="759093.78"/>
  </r>
  <r>
    <n v="148018"/>
    <x v="31677"/>
    <n v="56"/>
    <d v="2024-09-23T00:00:00"/>
    <x v="0"/>
    <n v="191054.2"/>
  </r>
  <r>
    <n v="148019"/>
    <x v="15802"/>
    <n v="148"/>
    <d v="2024-08-23T00:00:00"/>
    <x v="3"/>
    <n v="35052"/>
  </r>
  <r>
    <n v="148020"/>
    <x v="10009"/>
    <n v="94"/>
    <d v="2024-09-14T00:00:00"/>
    <x v="0"/>
    <n v="143535.79999999999"/>
  </r>
  <r>
    <n v="148021"/>
    <x v="31044"/>
    <n v="151"/>
    <d v="2025-09-16T00:00:00"/>
    <x v="3"/>
    <n v="194816.1"/>
  </r>
  <r>
    <n v="148022"/>
    <x v="8726"/>
    <n v="2"/>
    <d v="2024-01-28T00:00:00"/>
    <x v="0"/>
    <n v="108960"/>
  </r>
  <r>
    <n v="148023"/>
    <x v="20816"/>
    <n v="28"/>
    <d v="2024-12-08T00:00:00"/>
    <x v="1"/>
    <n v="417488.8"/>
  </r>
  <r>
    <n v="148024"/>
    <x v="19445"/>
    <n v="125"/>
    <d v="2024-06-11T00:00:00"/>
    <x v="2"/>
    <n v="267628.59999999998"/>
  </r>
  <r>
    <n v="148025"/>
    <x v="31306"/>
    <n v="124"/>
    <d v="2024-02-05T00:00:00"/>
    <x v="2"/>
    <n v="704651.45"/>
  </r>
  <r>
    <n v="148026"/>
    <x v="47403"/>
    <n v="147"/>
    <d v="2025-01-06T00:00:00"/>
    <x v="1"/>
    <n v="398959.8"/>
  </r>
  <r>
    <n v="148027"/>
    <x v="46618"/>
    <n v="199"/>
    <d v="2025-07-17T00:00:00"/>
    <x v="2"/>
    <n v="419176.5"/>
  </r>
  <r>
    <n v="148028"/>
    <x v="36588"/>
    <n v="94"/>
    <d v="2024-12-15T00:00:00"/>
    <x v="0"/>
    <n v="473327.33"/>
  </r>
  <r>
    <n v="148029"/>
    <x v="29134"/>
    <n v="47"/>
    <d v="2025-02-01T00:00:00"/>
    <x v="2"/>
    <n v="356725.85"/>
  </r>
  <r>
    <n v="148030"/>
    <x v="47404"/>
    <n v="194"/>
    <d v="2025-05-08T00:00:00"/>
    <x v="1"/>
    <n v="551845.75"/>
  </r>
  <r>
    <n v="148031"/>
    <x v="33259"/>
    <n v="187"/>
    <d v="2024-12-03T00:00:00"/>
    <x v="2"/>
    <n v="343880"/>
  </r>
  <r>
    <n v="148032"/>
    <x v="45454"/>
    <n v="65"/>
    <d v="2024-11-03T00:00:00"/>
    <x v="0"/>
    <n v="200278.7"/>
  </r>
  <r>
    <n v="148033"/>
    <x v="40402"/>
    <n v="102"/>
    <d v="2024-07-12T00:00:00"/>
    <x v="1"/>
    <n v="368440"/>
  </r>
  <r>
    <n v="148034"/>
    <x v="33317"/>
    <n v="155"/>
    <d v="2024-09-26T00:00:00"/>
    <x v="1"/>
    <n v="77093"/>
  </r>
  <r>
    <n v="148035"/>
    <x v="22119"/>
    <n v="115"/>
    <d v="2024-10-23T00:00:00"/>
    <x v="0"/>
    <n v="433108.75"/>
  </r>
  <r>
    <n v="148036"/>
    <x v="14598"/>
    <n v="64"/>
    <d v="2025-02-11T00:00:00"/>
    <x v="1"/>
    <n v="327933.40000000002"/>
  </r>
  <r>
    <n v="148037"/>
    <x v="43122"/>
    <n v="44"/>
    <d v="2024-03-31T00:00:00"/>
    <x v="0"/>
    <n v="434990"/>
  </r>
  <r>
    <n v="148038"/>
    <x v="5080"/>
    <n v="168"/>
    <d v="2024-04-02T00:00:00"/>
    <x v="1"/>
    <n v="71417.600000000006"/>
  </r>
  <r>
    <n v="148039"/>
    <x v="7264"/>
    <n v="193"/>
    <d v="2024-09-22T00:00:00"/>
    <x v="0"/>
    <n v="77745"/>
  </r>
  <r>
    <n v="148040"/>
    <x v="10103"/>
    <n v="49"/>
    <d v="2025-05-02T00:00:00"/>
    <x v="2"/>
    <n v="21675"/>
  </r>
  <r>
    <n v="148041"/>
    <x v="176"/>
    <n v="110"/>
    <d v="2024-06-06T00:00:00"/>
    <x v="3"/>
    <n v="642812.25"/>
  </r>
  <r>
    <n v="148042"/>
    <x v="19608"/>
    <n v="57"/>
    <d v="2025-07-04T00:00:00"/>
    <x v="3"/>
    <n v="254336.95"/>
  </r>
  <r>
    <n v="148043"/>
    <x v="9433"/>
    <n v="124"/>
    <d v="2025-08-22T00:00:00"/>
    <x v="1"/>
    <n v="742252.5"/>
  </r>
  <r>
    <n v="148044"/>
    <x v="32036"/>
    <n v="162"/>
    <d v="2025-01-14T00:00:00"/>
    <x v="1"/>
    <n v="518170.75"/>
  </r>
  <r>
    <n v="148045"/>
    <x v="41531"/>
    <n v="107"/>
    <d v="2024-03-30T00:00:00"/>
    <x v="3"/>
    <n v="261568.8"/>
  </r>
  <r>
    <n v="148046"/>
    <x v="9733"/>
    <n v="68"/>
    <d v="2025-06-25T00:00:00"/>
    <x v="0"/>
    <n v="379370"/>
  </r>
  <r>
    <n v="148047"/>
    <x v="31908"/>
    <n v="118"/>
    <d v="2025-04-11T00:00:00"/>
    <x v="1"/>
    <n v="662146.9"/>
  </r>
  <r>
    <n v="148048"/>
    <x v="4458"/>
    <n v="55"/>
    <d v="2025-05-05T00:00:00"/>
    <x v="2"/>
    <n v="665377.69999999995"/>
  </r>
  <r>
    <n v="148049"/>
    <x v="42321"/>
    <n v="178"/>
    <d v="2025-08-28T00:00:00"/>
    <x v="0"/>
    <n v="536864.62"/>
  </r>
  <r>
    <n v="148050"/>
    <x v="7410"/>
    <n v="79"/>
    <d v="2024-10-08T00:00:00"/>
    <x v="1"/>
    <n v="113169"/>
  </r>
  <r>
    <n v="148051"/>
    <x v="43596"/>
    <n v="135"/>
    <d v="2024-04-11T00:00:00"/>
    <x v="2"/>
    <n v="397275.5"/>
  </r>
  <r>
    <n v="148052"/>
    <x v="45805"/>
    <n v="64"/>
    <d v="2024-10-18T00:00:00"/>
    <x v="0"/>
    <n v="267567.15000000002"/>
  </r>
  <r>
    <n v="148053"/>
    <x v="19130"/>
    <n v="168"/>
    <d v="2025-07-14T00:00:00"/>
    <x v="3"/>
    <n v="266808.62"/>
  </r>
  <r>
    <n v="148054"/>
    <x v="27672"/>
    <n v="114"/>
    <d v="2024-12-13T00:00:00"/>
    <x v="2"/>
    <n v="429843.75"/>
  </r>
  <r>
    <n v="148055"/>
    <x v="45272"/>
    <n v="110"/>
    <d v="2024-05-31T00:00:00"/>
    <x v="2"/>
    <n v="735541"/>
  </r>
  <r>
    <n v="148056"/>
    <x v="25335"/>
    <n v="71"/>
    <d v="2024-11-29T00:00:00"/>
    <x v="0"/>
    <n v="85508.27"/>
  </r>
  <r>
    <n v="148057"/>
    <x v="3957"/>
    <n v="18"/>
    <d v="2024-12-03T00:00:00"/>
    <x v="1"/>
    <n v="639880.72"/>
  </r>
  <r>
    <n v="148058"/>
    <x v="32234"/>
    <n v="88"/>
    <d v="2024-07-10T00:00:00"/>
    <x v="1"/>
    <n v="49627.199999999997"/>
  </r>
  <r>
    <n v="148059"/>
    <x v="2119"/>
    <n v="102"/>
    <d v="2025-07-25T00:00:00"/>
    <x v="2"/>
    <n v="395118.8"/>
  </r>
  <r>
    <n v="148060"/>
    <x v="47405"/>
    <n v="155"/>
    <d v="2024-04-21T00:00:00"/>
    <x v="3"/>
    <n v="592057.4"/>
  </r>
  <r>
    <n v="148061"/>
    <x v="32777"/>
    <n v="182"/>
    <d v="2024-06-06T00:00:00"/>
    <x v="0"/>
    <n v="33199.25"/>
  </r>
  <r>
    <n v="148062"/>
    <x v="32226"/>
    <n v="26"/>
    <d v="2024-09-09T00:00:00"/>
    <x v="2"/>
    <n v="83952.65"/>
  </r>
  <r>
    <n v="148063"/>
    <x v="9464"/>
    <n v="103"/>
    <d v="2024-06-07T00:00:00"/>
    <x v="0"/>
    <n v="811240.4"/>
  </r>
  <r>
    <n v="148064"/>
    <x v="39257"/>
    <n v="103"/>
    <d v="2024-01-06T00:00:00"/>
    <x v="0"/>
    <n v="598268.56999999995"/>
  </r>
  <r>
    <n v="148065"/>
    <x v="17952"/>
    <n v="198"/>
    <d v="2025-01-23T00:00:00"/>
    <x v="3"/>
    <n v="342330.95"/>
  </r>
  <r>
    <n v="148066"/>
    <x v="27367"/>
    <n v="77"/>
    <d v="2025-08-07T00:00:00"/>
    <x v="0"/>
    <n v="792375.8"/>
  </r>
  <r>
    <n v="148067"/>
    <x v="32221"/>
    <n v="82"/>
    <d v="2025-08-13T00:00:00"/>
    <x v="2"/>
    <n v="236895"/>
  </r>
  <r>
    <n v="148068"/>
    <x v="42085"/>
    <n v="100"/>
    <d v="2024-04-06T00:00:00"/>
    <x v="0"/>
    <n v="667737.5"/>
  </r>
  <r>
    <n v="148069"/>
    <x v="9804"/>
    <n v="35"/>
    <d v="2024-03-27T00:00:00"/>
    <x v="3"/>
    <n v="168537.15"/>
  </r>
  <r>
    <n v="148070"/>
    <x v="22682"/>
    <n v="71"/>
    <d v="2024-04-02T00:00:00"/>
    <x v="3"/>
    <n v="222555"/>
  </r>
  <r>
    <n v="148071"/>
    <x v="25137"/>
    <n v="91"/>
    <d v="2024-11-17T00:00:00"/>
    <x v="0"/>
    <n v="482211.5"/>
  </r>
  <r>
    <n v="148072"/>
    <x v="31316"/>
    <n v="186"/>
    <d v="2024-05-25T00:00:00"/>
    <x v="3"/>
    <n v="373539.15"/>
  </r>
  <r>
    <n v="148073"/>
    <x v="47406"/>
    <n v="16"/>
    <d v="2025-09-01T00:00:00"/>
    <x v="2"/>
    <n v="326228.40000000002"/>
  </r>
  <r>
    <n v="148074"/>
    <x v="11325"/>
    <n v="133"/>
    <d v="2024-08-22T00:00:00"/>
    <x v="1"/>
    <n v="329156.75"/>
  </r>
  <r>
    <n v="148075"/>
    <x v="5294"/>
    <n v="37"/>
    <d v="2024-10-07T00:00:00"/>
    <x v="1"/>
    <n v="207461.6"/>
  </r>
  <r>
    <n v="148076"/>
    <x v="14094"/>
    <n v="143"/>
    <d v="2025-05-04T00:00:00"/>
    <x v="2"/>
    <n v="164151"/>
  </r>
  <r>
    <n v="148077"/>
    <x v="14090"/>
    <n v="125"/>
    <d v="2025-02-03T00:00:00"/>
    <x v="0"/>
    <n v="145568"/>
  </r>
  <r>
    <n v="148078"/>
    <x v="5988"/>
    <n v="171"/>
    <d v="2024-08-10T00:00:00"/>
    <x v="3"/>
    <n v="348169.4"/>
  </r>
  <r>
    <n v="148079"/>
    <x v="45000"/>
    <n v="38"/>
    <d v="2024-07-04T00:00:00"/>
    <x v="1"/>
    <n v="591533.1"/>
  </r>
  <r>
    <n v="148080"/>
    <x v="29663"/>
    <n v="163"/>
    <d v="2025-01-29T00:00:00"/>
    <x v="2"/>
    <n v="203341.5"/>
  </r>
  <r>
    <n v="148081"/>
    <x v="32002"/>
    <n v="112"/>
    <d v="2024-01-12T00:00:00"/>
    <x v="3"/>
    <n v="76008"/>
  </r>
  <r>
    <n v="148082"/>
    <x v="23556"/>
    <n v="36"/>
    <d v="2025-02-25T00:00:00"/>
    <x v="2"/>
    <n v="492443.1"/>
  </r>
  <r>
    <n v="148083"/>
    <x v="18418"/>
    <n v="36"/>
    <d v="2025-08-10T00:00:00"/>
    <x v="3"/>
    <n v="302992"/>
  </r>
  <r>
    <n v="148084"/>
    <x v="27321"/>
    <n v="113"/>
    <d v="2024-05-01T00:00:00"/>
    <x v="3"/>
    <n v="160791.29999999999"/>
  </r>
  <r>
    <n v="148085"/>
    <x v="7072"/>
    <n v="145"/>
    <d v="2024-02-10T00:00:00"/>
    <x v="2"/>
    <n v="485003.6"/>
  </r>
  <r>
    <n v="148086"/>
    <x v="22194"/>
    <n v="50"/>
    <d v="2025-01-22T00:00:00"/>
    <x v="0"/>
    <n v="629164.69999999995"/>
  </r>
  <r>
    <n v="148087"/>
    <x v="41520"/>
    <n v="71"/>
    <d v="2024-09-05T00:00:00"/>
    <x v="3"/>
    <n v="155521.9"/>
  </r>
  <r>
    <n v="148088"/>
    <x v="713"/>
    <n v="155"/>
    <d v="2025-04-14T00:00:00"/>
    <x v="2"/>
    <n v="225800"/>
  </r>
  <r>
    <n v="148089"/>
    <x v="21628"/>
    <n v="69"/>
    <d v="2025-04-10T00:00:00"/>
    <x v="0"/>
    <n v="742937"/>
  </r>
  <r>
    <n v="148090"/>
    <x v="31057"/>
    <n v="33"/>
    <d v="2024-10-15T00:00:00"/>
    <x v="0"/>
    <n v="665120.94999999995"/>
  </r>
  <r>
    <n v="148091"/>
    <x v="38291"/>
    <n v="121"/>
    <d v="2025-04-17T00:00:00"/>
    <x v="0"/>
    <n v="734377.05"/>
  </r>
  <r>
    <n v="148092"/>
    <x v="33343"/>
    <n v="120"/>
    <d v="2024-09-17T00:00:00"/>
    <x v="3"/>
    <n v="723421.5"/>
  </r>
  <r>
    <n v="148093"/>
    <x v="5121"/>
    <n v="165"/>
    <d v="2025-04-02T00:00:00"/>
    <x v="1"/>
    <n v="71472"/>
  </r>
  <r>
    <n v="148094"/>
    <x v="6428"/>
    <n v="16"/>
    <d v="2025-07-26T00:00:00"/>
    <x v="2"/>
    <n v="243645.5"/>
  </r>
  <r>
    <n v="148095"/>
    <x v="42769"/>
    <n v="151"/>
    <d v="2024-10-23T00:00:00"/>
    <x v="2"/>
    <n v="584762.65"/>
  </r>
  <r>
    <n v="148096"/>
    <x v="18603"/>
    <n v="167"/>
    <d v="2024-09-12T00:00:00"/>
    <x v="3"/>
    <n v="578129.69999999995"/>
  </r>
  <r>
    <n v="148097"/>
    <x v="12053"/>
    <n v="27"/>
    <d v="2024-07-17T00:00:00"/>
    <x v="0"/>
    <n v="263147.40000000002"/>
  </r>
  <r>
    <n v="148098"/>
    <x v="13501"/>
    <n v="113"/>
    <d v="2024-11-10T00:00:00"/>
    <x v="3"/>
    <n v="170588.85"/>
  </r>
  <r>
    <n v="148099"/>
    <x v="23130"/>
    <n v="70"/>
    <d v="2025-08-24T00:00:00"/>
    <x v="2"/>
    <n v="165810.5"/>
  </r>
  <r>
    <n v="148100"/>
    <x v="42688"/>
    <n v="142"/>
    <d v="2024-03-29T00:00:00"/>
    <x v="2"/>
    <n v="154834.4"/>
  </r>
  <r>
    <n v="148101"/>
    <x v="17309"/>
    <n v="33"/>
    <d v="2025-09-22T00:00:00"/>
    <x v="3"/>
    <n v="355891.75"/>
  </r>
  <r>
    <n v="148102"/>
    <x v="7225"/>
    <n v="123"/>
    <d v="2025-05-15T00:00:00"/>
    <x v="1"/>
    <n v="537781.80000000005"/>
  </r>
  <r>
    <n v="148103"/>
    <x v="43543"/>
    <n v="56"/>
    <d v="2024-07-16T00:00:00"/>
    <x v="2"/>
    <n v="241582.7"/>
  </r>
  <r>
    <n v="148104"/>
    <x v="6678"/>
    <n v="58"/>
    <d v="2025-04-14T00:00:00"/>
    <x v="1"/>
    <n v="612198.88"/>
  </r>
  <r>
    <n v="148105"/>
    <x v="38436"/>
    <n v="179"/>
    <d v="2025-07-16T00:00:00"/>
    <x v="2"/>
    <n v="159220.25"/>
  </r>
  <r>
    <n v="148106"/>
    <x v="24542"/>
    <n v="182"/>
    <d v="2024-11-08T00:00:00"/>
    <x v="3"/>
    <n v="52578.7"/>
  </r>
  <r>
    <n v="148107"/>
    <x v="47055"/>
    <n v="35"/>
    <d v="2025-03-10T00:00:00"/>
    <x v="1"/>
    <n v="632722.25"/>
  </r>
  <r>
    <n v="148108"/>
    <x v="18486"/>
    <n v="20"/>
    <d v="2024-10-25T00:00:00"/>
    <x v="0"/>
    <n v="58022.55"/>
  </r>
  <r>
    <n v="148109"/>
    <x v="32780"/>
    <n v="20"/>
    <d v="2024-12-21T00:00:00"/>
    <x v="0"/>
    <n v="309735"/>
  </r>
  <r>
    <n v="148110"/>
    <x v="9314"/>
    <n v="96"/>
    <d v="2025-05-17T00:00:00"/>
    <x v="2"/>
    <n v="48151.65"/>
  </r>
  <r>
    <n v="148111"/>
    <x v="18459"/>
    <n v="77"/>
    <d v="2025-06-05T00:00:00"/>
    <x v="0"/>
    <n v="466815"/>
  </r>
  <r>
    <n v="148112"/>
    <x v="566"/>
    <n v="49"/>
    <d v="2025-07-20T00:00:00"/>
    <x v="0"/>
    <n v="21186.9"/>
  </r>
  <r>
    <n v="148113"/>
    <x v="21275"/>
    <n v="14"/>
    <d v="2024-08-12T00:00:00"/>
    <x v="2"/>
    <n v="508441.25"/>
  </r>
  <r>
    <n v="148114"/>
    <x v="9842"/>
    <n v="39"/>
    <d v="2025-03-28T00:00:00"/>
    <x v="3"/>
    <n v="83133.899999999994"/>
  </r>
  <r>
    <n v="148115"/>
    <x v="5607"/>
    <n v="12"/>
    <d v="2024-08-12T00:00:00"/>
    <x v="1"/>
    <n v="348108.3"/>
  </r>
  <r>
    <n v="148116"/>
    <x v="31558"/>
    <n v="40"/>
    <d v="2024-01-28T00:00:00"/>
    <x v="0"/>
    <n v="18121"/>
  </r>
  <r>
    <n v="148117"/>
    <x v="43865"/>
    <n v="54"/>
    <d v="2024-10-31T00:00:00"/>
    <x v="2"/>
    <n v="475143.5"/>
  </r>
  <r>
    <n v="148118"/>
    <x v="3604"/>
    <n v="57"/>
    <d v="2025-06-23T00:00:00"/>
    <x v="2"/>
    <n v="348767.55"/>
  </r>
  <r>
    <n v="148119"/>
    <x v="19576"/>
    <n v="146"/>
    <d v="2024-05-20T00:00:00"/>
    <x v="2"/>
    <n v="150320.79999999999"/>
  </r>
  <r>
    <n v="148120"/>
    <x v="15257"/>
    <n v="105"/>
    <d v="2024-09-26T00:00:00"/>
    <x v="1"/>
    <n v="961131.9"/>
  </r>
  <r>
    <n v="148121"/>
    <x v="43789"/>
    <n v="119"/>
    <d v="2024-02-02T00:00:00"/>
    <x v="0"/>
    <n v="499776"/>
  </r>
  <r>
    <n v="148122"/>
    <x v="5028"/>
    <n v="59"/>
    <d v="2024-11-03T00:00:00"/>
    <x v="3"/>
    <n v="537623.69999999995"/>
  </r>
  <r>
    <n v="148123"/>
    <x v="5046"/>
    <n v="11"/>
    <d v="2024-06-04T00:00:00"/>
    <x v="0"/>
    <n v="549692.6"/>
  </r>
  <r>
    <n v="148124"/>
    <x v="8799"/>
    <n v="79"/>
    <d v="2025-06-01T00:00:00"/>
    <x v="1"/>
    <n v="215712"/>
  </r>
  <r>
    <n v="148125"/>
    <x v="5031"/>
    <n v="143"/>
    <d v="2024-04-06T00:00:00"/>
    <x v="2"/>
    <n v="276645"/>
  </r>
  <r>
    <n v="148126"/>
    <x v="36073"/>
    <n v="106"/>
    <d v="2024-04-09T00:00:00"/>
    <x v="2"/>
    <n v="26989.5"/>
  </r>
  <r>
    <n v="148127"/>
    <x v="29005"/>
    <n v="85"/>
    <d v="2025-01-28T00:00:00"/>
    <x v="3"/>
    <n v="153478.79999999999"/>
  </r>
  <r>
    <n v="148128"/>
    <x v="29488"/>
    <n v="15"/>
    <d v="2025-02-22T00:00:00"/>
    <x v="1"/>
    <n v="421445.9"/>
  </r>
  <r>
    <n v="148129"/>
    <x v="47407"/>
    <n v="50"/>
    <d v="2024-03-20T00:00:00"/>
    <x v="1"/>
    <n v="23426"/>
  </r>
  <r>
    <n v="148130"/>
    <x v="47408"/>
    <n v="154"/>
    <d v="2025-05-04T00:00:00"/>
    <x v="0"/>
    <n v="1132373.8"/>
  </r>
  <r>
    <n v="148131"/>
    <x v="3508"/>
    <n v="174"/>
    <d v="2025-05-15T00:00:00"/>
    <x v="3"/>
    <n v="353513.9"/>
  </r>
  <r>
    <n v="148132"/>
    <x v="17661"/>
    <n v="10"/>
    <d v="2025-08-21T00:00:00"/>
    <x v="0"/>
    <n v="29489.9"/>
  </r>
  <r>
    <n v="148133"/>
    <x v="32894"/>
    <n v="25"/>
    <d v="2025-07-28T00:00:00"/>
    <x v="0"/>
    <n v="113702"/>
  </r>
  <r>
    <n v="148134"/>
    <x v="35517"/>
    <n v="97"/>
    <d v="2024-10-10T00:00:00"/>
    <x v="0"/>
    <n v="22531.200000000001"/>
  </r>
  <r>
    <n v="148135"/>
    <x v="35603"/>
    <n v="62"/>
    <d v="2025-08-15T00:00:00"/>
    <x v="2"/>
    <n v="325676.90000000002"/>
  </r>
  <r>
    <n v="148136"/>
    <x v="10033"/>
    <n v="87"/>
    <d v="2025-06-01T00:00:00"/>
    <x v="0"/>
    <n v="211239.4"/>
  </r>
  <r>
    <n v="148137"/>
    <x v="23309"/>
    <n v="101"/>
    <d v="2024-07-20T00:00:00"/>
    <x v="1"/>
    <n v="91471.9"/>
  </r>
  <r>
    <n v="148138"/>
    <x v="5243"/>
    <n v="179"/>
    <d v="2025-04-05T00:00:00"/>
    <x v="0"/>
    <n v="175538.6"/>
  </r>
  <r>
    <n v="148139"/>
    <x v="46550"/>
    <n v="137"/>
    <d v="2024-09-07T00:00:00"/>
    <x v="2"/>
    <n v="389629.2"/>
  </r>
  <r>
    <n v="148140"/>
    <x v="28834"/>
    <n v="141"/>
    <d v="2024-12-26T00:00:00"/>
    <x v="1"/>
    <n v="480981.9"/>
  </r>
  <r>
    <n v="148141"/>
    <x v="6540"/>
    <n v="37"/>
    <d v="2025-07-11T00:00:00"/>
    <x v="0"/>
    <n v="415385.85"/>
  </r>
  <r>
    <n v="148142"/>
    <x v="5616"/>
    <n v="146"/>
    <d v="2024-07-01T00:00:00"/>
    <x v="1"/>
    <n v="571324.38"/>
  </r>
  <r>
    <n v="148143"/>
    <x v="42380"/>
    <n v="134"/>
    <d v="2024-05-17T00:00:00"/>
    <x v="0"/>
    <n v="334126.8"/>
  </r>
  <r>
    <n v="148144"/>
    <x v="47409"/>
    <n v="71"/>
    <d v="2024-11-04T00:00:00"/>
    <x v="2"/>
    <n v="51686.8"/>
  </r>
  <r>
    <n v="148145"/>
    <x v="47217"/>
    <n v="88"/>
    <d v="2025-04-07T00:00:00"/>
    <x v="2"/>
    <n v="600569"/>
  </r>
  <r>
    <n v="148146"/>
    <x v="6354"/>
    <n v="12"/>
    <d v="2024-05-17T00:00:00"/>
    <x v="0"/>
    <n v="116164.35"/>
  </r>
  <r>
    <n v="148147"/>
    <x v="6747"/>
    <n v="49"/>
    <d v="2024-08-01T00:00:00"/>
    <x v="2"/>
    <n v="760972.5"/>
  </r>
  <r>
    <n v="148148"/>
    <x v="35692"/>
    <n v="148"/>
    <d v="2024-04-29T00:00:00"/>
    <x v="3"/>
    <n v="647591.4"/>
  </r>
  <r>
    <n v="148149"/>
    <x v="24010"/>
    <n v="159"/>
    <d v="2024-11-15T00:00:00"/>
    <x v="0"/>
    <n v="161098.6"/>
  </r>
  <r>
    <n v="148150"/>
    <x v="6023"/>
    <n v="65"/>
    <d v="2025-08-02T00:00:00"/>
    <x v="2"/>
    <n v="20339.400000000001"/>
  </r>
  <r>
    <n v="148151"/>
    <x v="12725"/>
    <n v="155"/>
    <d v="2025-09-13T00:00:00"/>
    <x v="0"/>
    <n v="188601.9"/>
  </r>
  <r>
    <n v="148152"/>
    <x v="15724"/>
    <n v="160"/>
    <d v="2024-06-14T00:00:00"/>
    <x v="0"/>
    <n v="287880"/>
  </r>
  <r>
    <n v="148153"/>
    <x v="47410"/>
    <n v="9"/>
    <d v="2024-05-29T00:00:00"/>
    <x v="1"/>
    <n v="126451.5"/>
  </r>
  <r>
    <n v="148154"/>
    <x v="19347"/>
    <n v="59"/>
    <d v="2025-07-09T00:00:00"/>
    <x v="3"/>
    <n v="91515.38"/>
  </r>
  <r>
    <n v="148155"/>
    <x v="14972"/>
    <n v="38"/>
    <d v="2024-05-03T00:00:00"/>
    <x v="2"/>
    <n v="546700.80000000005"/>
  </r>
  <r>
    <n v="148156"/>
    <x v="32272"/>
    <n v="181"/>
    <d v="2024-08-07T00:00:00"/>
    <x v="1"/>
    <n v="121340.6"/>
  </r>
  <r>
    <n v="148157"/>
    <x v="42993"/>
    <n v="52"/>
    <d v="2024-02-20T00:00:00"/>
    <x v="0"/>
    <n v="129804.1"/>
  </r>
  <r>
    <n v="148158"/>
    <x v="46160"/>
    <n v="58"/>
    <d v="2024-10-12T00:00:00"/>
    <x v="3"/>
    <n v="962138.85"/>
  </r>
  <r>
    <n v="148159"/>
    <x v="42179"/>
    <n v="188"/>
    <d v="2025-05-20T00:00:00"/>
    <x v="3"/>
    <n v="318840.3"/>
  </r>
  <r>
    <n v="148160"/>
    <x v="11512"/>
    <n v="36"/>
    <d v="2024-09-24T00:00:00"/>
    <x v="1"/>
    <n v="777271.5"/>
  </r>
  <r>
    <n v="148161"/>
    <x v="28402"/>
    <n v="196"/>
    <d v="2025-02-17T00:00:00"/>
    <x v="1"/>
    <n v="117944.4"/>
  </r>
  <r>
    <n v="148162"/>
    <x v="20440"/>
    <n v="84"/>
    <d v="2024-11-09T00:00:00"/>
    <x v="3"/>
    <n v="229781.85"/>
  </r>
  <r>
    <n v="148163"/>
    <x v="45082"/>
    <n v="7"/>
    <d v="2024-01-02T00:00:00"/>
    <x v="2"/>
    <n v="102503.62"/>
  </r>
  <r>
    <n v="148164"/>
    <x v="18166"/>
    <n v="41"/>
    <d v="2024-09-29T00:00:00"/>
    <x v="1"/>
    <n v="490139.95"/>
  </r>
  <r>
    <n v="148165"/>
    <x v="23600"/>
    <n v="1"/>
    <d v="2025-05-22T00:00:00"/>
    <x v="1"/>
    <n v="400619.7"/>
  </r>
  <r>
    <n v="148166"/>
    <x v="31547"/>
    <n v="189"/>
    <d v="2025-05-08T00:00:00"/>
    <x v="2"/>
    <n v="183184.4"/>
  </r>
  <r>
    <n v="148167"/>
    <x v="10848"/>
    <n v="192"/>
    <d v="2025-01-30T00:00:00"/>
    <x v="0"/>
    <n v="478135.4"/>
  </r>
  <r>
    <n v="148168"/>
    <x v="10916"/>
    <n v="174"/>
    <d v="2024-11-06T00:00:00"/>
    <x v="0"/>
    <n v="743454.75"/>
  </r>
  <r>
    <n v="148169"/>
    <x v="2895"/>
    <n v="55"/>
    <d v="2025-01-11T00:00:00"/>
    <x v="3"/>
    <n v="343381.5"/>
  </r>
  <r>
    <n v="148170"/>
    <x v="46332"/>
    <n v="130"/>
    <d v="2025-02-01T00:00:00"/>
    <x v="2"/>
    <n v="85375.6"/>
  </r>
  <r>
    <n v="148171"/>
    <x v="32911"/>
    <n v="76"/>
    <d v="2024-11-28T00:00:00"/>
    <x v="1"/>
    <n v="149186"/>
  </r>
  <r>
    <n v="148172"/>
    <x v="20358"/>
    <n v="128"/>
    <d v="2024-03-02T00:00:00"/>
    <x v="3"/>
    <n v="593674"/>
  </r>
  <r>
    <n v="148173"/>
    <x v="38505"/>
    <n v="122"/>
    <d v="2024-06-01T00:00:00"/>
    <x v="1"/>
    <n v="336113"/>
  </r>
  <r>
    <n v="148174"/>
    <x v="15370"/>
    <n v="7"/>
    <d v="2025-05-13T00:00:00"/>
    <x v="2"/>
    <n v="140461.79999999999"/>
  </r>
  <r>
    <n v="148175"/>
    <x v="26653"/>
    <n v="156"/>
    <d v="2025-08-09T00:00:00"/>
    <x v="0"/>
    <n v="24886.75"/>
  </r>
  <r>
    <n v="148176"/>
    <x v="47411"/>
    <n v="70"/>
    <d v="2025-07-05T00:00:00"/>
    <x v="1"/>
    <n v="84148.4"/>
  </r>
  <r>
    <n v="148177"/>
    <x v="4562"/>
    <n v="15"/>
    <d v="2024-02-03T00:00:00"/>
    <x v="1"/>
    <n v="526290.19999999995"/>
  </r>
  <r>
    <n v="148178"/>
    <x v="13124"/>
    <n v="141"/>
    <d v="2024-12-08T00:00:00"/>
    <x v="0"/>
    <n v="547400.25"/>
  </r>
  <r>
    <n v="148179"/>
    <x v="47412"/>
    <n v="52"/>
    <d v="2024-06-19T00:00:00"/>
    <x v="1"/>
    <n v="73413"/>
  </r>
  <r>
    <n v="148180"/>
    <x v="23075"/>
    <n v="114"/>
    <d v="2024-01-04T00:00:00"/>
    <x v="3"/>
    <n v="133699.20000000001"/>
  </r>
  <r>
    <n v="148181"/>
    <x v="44862"/>
    <n v="144"/>
    <d v="2024-10-05T00:00:00"/>
    <x v="0"/>
    <n v="500786.85"/>
  </r>
  <r>
    <n v="148182"/>
    <x v="17583"/>
    <n v="145"/>
    <d v="2024-03-24T00:00:00"/>
    <x v="0"/>
    <n v="71477.8"/>
  </r>
  <r>
    <n v="148183"/>
    <x v="7570"/>
    <n v="194"/>
    <d v="2024-04-26T00:00:00"/>
    <x v="1"/>
    <n v="186477.53"/>
  </r>
  <r>
    <n v="148184"/>
    <x v="11890"/>
    <n v="137"/>
    <d v="2024-05-26T00:00:00"/>
    <x v="1"/>
    <n v="468091.2"/>
  </r>
  <r>
    <n v="148185"/>
    <x v="10425"/>
    <n v="161"/>
    <d v="2025-03-18T00:00:00"/>
    <x v="2"/>
    <n v="175540"/>
  </r>
  <r>
    <n v="148186"/>
    <x v="15444"/>
    <n v="87"/>
    <d v="2025-01-27T00:00:00"/>
    <x v="3"/>
    <n v="13184.1"/>
  </r>
  <r>
    <n v="148187"/>
    <x v="47413"/>
    <n v="116"/>
    <d v="2025-03-03T00:00:00"/>
    <x v="2"/>
    <n v="136174.6"/>
  </r>
  <r>
    <n v="148188"/>
    <x v="43016"/>
    <n v="172"/>
    <d v="2025-07-27T00:00:00"/>
    <x v="2"/>
    <n v="185622.6"/>
  </r>
  <r>
    <n v="148189"/>
    <x v="32202"/>
    <n v="123"/>
    <d v="2024-01-28T00:00:00"/>
    <x v="1"/>
    <n v="126516.8"/>
  </r>
  <r>
    <n v="148190"/>
    <x v="37137"/>
    <n v="113"/>
    <d v="2024-06-25T00:00:00"/>
    <x v="3"/>
    <n v="762492.22"/>
  </r>
  <r>
    <n v="148191"/>
    <x v="40050"/>
    <n v="75"/>
    <d v="2025-07-29T00:00:00"/>
    <x v="1"/>
    <n v="243510"/>
  </r>
  <r>
    <n v="148192"/>
    <x v="20705"/>
    <n v="16"/>
    <d v="2025-03-06T00:00:00"/>
    <x v="1"/>
    <n v="178230.45"/>
  </r>
  <r>
    <n v="148193"/>
    <x v="47414"/>
    <n v="153"/>
    <d v="2025-06-21T00:00:00"/>
    <x v="1"/>
    <n v="311151.7"/>
  </r>
  <r>
    <n v="148194"/>
    <x v="41068"/>
    <n v="101"/>
    <d v="2024-01-16T00:00:00"/>
    <x v="0"/>
    <n v="381101.97"/>
  </r>
  <r>
    <n v="148195"/>
    <x v="27676"/>
    <n v="25"/>
    <d v="2024-05-12T00:00:00"/>
    <x v="1"/>
    <n v="317973.5"/>
  </r>
  <r>
    <n v="148196"/>
    <x v="15705"/>
    <n v="158"/>
    <d v="2024-10-28T00:00:00"/>
    <x v="0"/>
    <n v="854234.7"/>
  </r>
  <r>
    <n v="148197"/>
    <x v="41974"/>
    <n v="66"/>
    <d v="2024-08-15T00:00:00"/>
    <x v="3"/>
    <n v="505470.5"/>
  </r>
  <r>
    <n v="148198"/>
    <x v="27257"/>
    <n v="32"/>
    <d v="2024-12-06T00:00:00"/>
    <x v="2"/>
    <n v="91036.6"/>
  </r>
  <r>
    <n v="148199"/>
    <x v="9032"/>
    <n v="108"/>
    <d v="2024-02-25T00:00:00"/>
    <x v="0"/>
    <n v="166275.79999999999"/>
  </r>
  <r>
    <n v="148200"/>
    <x v="30059"/>
    <n v="186"/>
    <d v="2024-07-22T00:00:00"/>
    <x v="2"/>
    <n v="249043.6"/>
  </r>
  <r>
    <n v="148201"/>
    <x v="37946"/>
    <n v="65"/>
    <d v="2024-07-24T00:00:00"/>
    <x v="3"/>
    <n v="446591.8"/>
  </r>
  <r>
    <n v="148202"/>
    <x v="33367"/>
    <n v="54"/>
    <d v="2025-06-24T00:00:00"/>
    <x v="3"/>
    <n v="90415.7"/>
  </r>
  <r>
    <n v="148203"/>
    <x v="672"/>
    <n v="104"/>
    <d v="2024-12-20T00:00:00"/>
    <x v="3"/>
    <n v="598904.9"/>
  </r>
  <r>
    <n v="148204"/>
    <x v="42560"/>
    <n v="71"/>
    <d v="2024-01-14T00:00:00"/>
    <x v="0"/>
    <n v="153382"/>
  </r>
  <r>
    <n v="148205"/>
    <x v="5861"/>
    <n v="99"/>
    <d v="2025-01-27T00:00:00"/>
    <x v="3"/>
    <n v="339882.8"/>
  </r>
  <r>
    <n v="148206"/>
    <x v="29821"/>
    <n v="23"/>
    <d v="2025-02-05T00:00:00"/>
    <x v="1"/>
    <n v="99988"/>
  </r>
  <r>
    <n v="148207"/>
    <x v="15354"/>
    <n v="22"/>
    <d v="2024-07-08T00:00:00"/>
    <x v="3"/>
    <n v="157634.20000000001"/>
  </r>
  <r>
    <n v="148208"/>
    <x v="37611"/>
    <n v="4"/>
    <d v="2024-09-07T00:00:00"/>
    <x v="0"/>
    <n v="78946.5"/>
  </r>
  <r>
    <n v="148209"/>
    <x v="22168"/>
    <n v="171"/>
    <d v="2025-01-08T00:00:00"/>
    <x v="1"/>
    <n v="330233.7"/>
  </r>
  <r>
    <n v="148210"/>
    <x v="39404"/>
    <n v="148"/>
    <d v="2024-08-08T00:00:00"/>
    <x v="3"/>
    <n v="142165"/>
  </r>
  <r>
    <n v="148211"/>
    <x v="35568"/>
    <n v="103"/>
    <d v="2025-09-19T00:00:00"/>
    <x v="1"/>
    <n v="249128"/>
  </r>
  <r>
    <n v="148212"/>
    <x v="18209"/>
    <n v="123"/>
    <d v="2024-10-10T00:00:00"/>
    <x v="1"/>
    <n v="393539.2"/>
  </r>
  <r>
    <n v="148213"/>
    <x v="38140"/>
    <n v="118"/>
    <d v="2024-10-15T00:00:00"/>
    <x v="0"/>
    <n v="210493.65"/>
  </r>
  <r>
    <n v="148214"/>
    <x v="44171"/>
    <n v="10"/>
    <d v="2024-03-31T00:00:00"/>
    <x v="2"/>
    <n v="302853.5"/>
  </r>
  <r>
    <n v="148215"/>
    <x v="31033"/>
    <n v="5"/>
    <d v="2024-11-06T00:00:00"/>
    <x v="0"/>
    <n v="562875.5"/>
  </r>
  <r>
    <n v="148216"/>
    <x v="4282"/>
    <n v="97"/>
    <d v="2024-06-15T00:00:00"/>
    <x v="3"/>
    <n v="566312.25"/>
  </r>
  <r>
    <n v="148217"/>
    <x v="28359"/>
    <n v="35"/>
    <d v="2024-12-06T00:00:00"/>
    <x v="0"/>
    <n v="220782.17"/>
  </r>
  <r>
    <n v="148218"/>
    <x v="31928"/>
    <n v="167"/>
    <d v="2025-04-30T00:00:00"/>
    <x v="2"/>
    <n v="155261.15"/>
  </r>
  <r>
    <n v="148219"/>
    <x v="42349"/>
    <n v="126"/>
    <d v="2024-03-10T00:00:00"/>
    <x v="2"/>
    <n v="660922.4"/>
  </r>
  <r>
    <n v="148220"/>
    <x v="14283"/>
    <n v="48"/>
    <d v="2025-01-30T00:00:00"/>
    <x v="1"/>
    <n v="337577.4"/>
  </r>
  <r>
    <n v="148221"/>
    <x v="21086"/>
    <n v="28"/>
    <d v="2025-05-11T00:00:00"/>
    <x v="3"/>
    <n v="211243.65"/>
  </r>
  <r>
    <n v="148222"/>
    <x v="34288"/>
    <n v="150"/>
    <d v="2024-12-15T00:00:00"/>
    <x v="0"/>
    <n v="317585"/>
  </r>
  <r>
    <n v="148223"/>
    <x v="31178"/>
    <n v="130"/>
    <d v="2024-05-09T00:00:00"/>
    <x v="2"/>
    <n v="481040.6"/>
  </r>
  <r>
    <n v="148224"/>
    <x v="42937"/>
    <n v="34"/>
    <d v="2024-01-02T00:00:00"/>
    <x v="3"/>
    <n v="99956.6"/>
  </r>
  <r>
    <n v="148225"/>
    <x v="39533"/>
    <n v="196"/>
    <d v="2025-06-17T00:00:00"/>
    <x v="3"/>
    <n v="337226.55"/>
  </r>
  <r>
    <n v="148226"/>
    <x v="21492"/>
    <n v="48"/>
    <d v="2024-08-07T00:00:00"/>
    <x v="0"/>
    <n v="320119.84999999998"/>
  </r>
  <r>
    <n v="148227"/>
    <x v="27651"/>
    <n v="90"/>
    <d v="2025-03-08T00:00:00"/>
    <x v="2"/>
    <n v="884025.05"/>
  </r>
  <r>
    <n v="148228"/>
    <x v="4993"/>
    <n v="154"/>
    <d v="2024-07-24T00:00:00"/>
    <x v="1"/>
    <n v="131817"/>
  </r>
  <r>
    <n v="148229"/>
    <x v="3715"/>
    <n v="175"/>
    <d v="2024-12-01T00:00:00"/>
    <x v="2"/>
    <n v="414991.25"/>
  </r>
  <r>
    <n v="148230"/>
    <x v="3689"/>
    <n v="176"/>
    <d v="2025-09-14T00:00:00"/>
    <x v="2"/>
    <n v="624333.35"/>
  </r>
  <r>
    <n v="148231"/>
    <x v="8668"/>
    <n v="43"/>
    <d v="2024-07-11T00:00:00"/>
    <x v="1"/>
    <n v="77045.55"/>
  </r>
  <r>
    <n v="148232"/>
    <x v="1525"/>
    <n v="58"/>
    <d v="2024-02-04T00:00:00"/>
    <x v="0"/>
    <n v="537438.80000000005"/>
  </r>
  <r>
    <n v="148233"/>
    <x v="33079"/>
    <n v="18"/>
    <d v="2024-04-22T00:00:00"/>
    <x v="1"/>
    <n v="390644.25"/>
  </r>
  <r>
    <n v="148234"/>
    <x v="32501"/>
    <n v="87"/>
    <d v="2025-03-08T00:00:00"/>
    <x v="1"/>
    <n v="129136.5"/>
  </r>
  <r>
    <n v="148235"/>
    <x v="42150"/>
    <n v="120"/>
    <d v="2024-02-16T00:00:00"/>
    <x v="1"/>
    <n v="529109.85"/>
  </r>
  <r>
    <n v="148236"/>
    <x v="27126"/>
    <n v="155"/>
    <d v="2024-09-06T00:00:00"/>
    <x v="1"/>
    <n v="255989.4"/>
  </r>
  <r>
    <n v="148237"/>
    <x v="30755"/>
    <n v="1"/>
    <d v="2024-08-01T00:00:00"/>
    <x v="1"/>
    <n v="302743"/>
  </r>
  <r>
    <n v="148238"/>
    <x v="5876"/>
    <n v="65"/>
    <d v="2025-03-27T00:00:00"/>
    <x v="0"/>
    <n v="788458.6"/>
  </r>
  <r>
    <n v="148239"/>
    <x v="34203"/>
    <n v="129"/>
    <d v="2024-08-06T00:00:00"/>
    <x v="1"/>
    <n v="214297.95"/>
  </r>
  <r>
    <n v="148240"/>
    <x v="5985"/>
    <n v="65"/>
    <d v="2024-11-29T00:00:00"/>
    <x v="0"/>
    <n v="165969.79999999999"/>
  </r>
  <r>
    <n v="148241"/>
    <x v="28376"/>
    <n v="59"/>
    <d v="2024-04-06T00:00:00"/>
    <x v="0"/>
    <n v="915738.43"/>
  </r>
  <r>
    <n v="148242"/>
    <x v="46072"/>
    <n v="108"/>
    <d v="2024-10-09T00:00:00"/>
    <x v="2"/>
    <n v="703371.5"/>
  </r>
  <r>
    <n v="148243"/>
    <x v="39701"/>
    <n v="24"/>
    <d v="2024-12-12T00:00:00"/>
    <x v="1"/>
    <n v="429361.8"/>
  </r>
  <r>
    <n v="148244"/>
    <x v="38946"/>
    <n v="88"/>
    <d v="2024-08-15T00:00:00"/>
    <x v="0"/>
    <n v="582111.1"/>
  </r>
  <r>
    <n v="148245"/>
    <x v="47415"/>
    <n v="9"/>
    <d v="2024-10-28T00:00:00"/>
    <x v="3"/>
    <n v="598464.65"/>
  </r>
  <r>
    <n v="148246"/>
    <x v="31386"/>
    <n v="186"/>
    <d v="2024-07-21T00:00:00"/>
    <x v="2"/>
    <n v="584616.69999999995"/>
  </r>
  <r>
    <n v="148247"/>
    <x v="4637"/>
    <n v="115"/>
    <d v="2024-10-20T00:00:00"/>
    <x v="2"/>
    <n v="87595.199999999997"/>
  </r>
  <r>
    <n v="148248"/>
    <x v="27720"/>
    <n v="158"/>
    <d v="2025-01-18T00:00:00"/>
    <x v="2"/>
    <n v="869606.62"/>
  </r>
  <r>
    <n v="148249"/>
    <x v="24014"/>
    <n v="198"/>
    <d v="2025-06-04T00:00:00"/>
    <x v="1"/>
    <n v="488632.6"/>
  </r>
  <r>
    <n v="148250"/>
    <x v="17905"/>
    <n v="113"/>
    <d v="2025-07-14T00:00:00"/>
    <x v="2"/>
    <n v="444923.05"/>
  </r>
  <r>
    <n v="148251"/>
    <x v="8221"/>
    <n v="32"/>
    <d v="2025-02-19T00:00:00"/>
    <x v="0"/>
    <n v="328957.84999999998"/>
  </r>
  <r>
    <n v="148252"/>
    <x v="10738"/>
    <n v="9"/>
    <d v="2024-02-23T00:00:00"/>
    <x v="2"/>
    <n v="298306.90000000002"/>
  </r>
  <r>
    <n v="148253"/>
    <x v="24155"/>
    <n v="119"/>
    <d v="2024-06-22T00:00:00"/>
    <x v="1"/>
    <n v="312133.3"/>
  </r>
  <r>
    <n v="148254"/>
    <x v="13256"/>
    <n v="60"/>
    <d v="2024-06-13T00:00:00"/>
    <x v="0"/>
    <n v="124045.25"/>
  </r>
  <r>
    <n v="148255"/>
    <x v="5419"/>
    <n v="52"/>
    <d v="2024-03-03T00:00:00"/>
    <x v="2"/>
    <n v="441100.5"/>
  </r>
  <r>
    <n v="148256"/>
    <x v="5456"/>
    <n v="114"/>
    <d v="2024-09-03T00:00:00"/>
    <x v="0"/>
    <n v="347134.45"/>
  </r>
  <r>
    <n v="148257"/>
    <x v="9443"/>
    <n v="117"/>
    <d v="2024-08-03T00:00:00"/>
    <x v="3"/>
    <n v="92599.5"/>
  </r>
  <r>
    <n v="148258"/>
    <x v="37819"/>
    <n v="103"/>
    <d v="2025-07-26T00:00:00"/>
    <x v="1"/>
    <n v="30618"/>
  </r>
  <r>
    <n v="148259"/>
    <x v="1101"/>
    <n v="85"/>
    <d v="2025-06-01T00:00:00"/>
    <x v="3"/>
    <n v="114246.8"/>
  </r>
  <r>
    <n v="148260"/>
    <x v="26439"/>
    <n v="50"/>
    <d v="2024-10-18T00:00:00"/>
    <x v="3"/>
    <n v="317381.15000000002"/>
  </r>
  <r>
    <n v="148261"/>
    <x v="23385"/>
    <n v="139"/>
    <d v="2024-11-13T00:00:00"/>
    <x v="0"/>
    <n v="454534.8"/>
  </r>
  <r>
    <n v="148262"/>
    <x v="12655"/>
    <n v="91"/>
    <d v="2024-09-22T00:00:00"/>
    <x v="1"/>
    <n v="886469.4"/>
  </r>
  <r>
    <n v="148263"/>
    <x v="44196"/>
    <n v="73"/>
    <d v="2025-01-23T00:00:00"/>
    <x v="1"/>
    <n v="165385.35"/>
  </r>
  <r>
    <n v="148264"/>
    <x v="29595"/>
    <n v="141"/>
    <d v="2024-06-26T00:00:00"/>
    <x v="3"/>
    <n v="208660.7"/>
  </r>
  <r>
    <n v="148265"/>
    <x v="40917"/>
    <n v="200"/>
    <d v="2024-11-13T00:00:00"/>
    <x v="3"/>
    <n v="280460.79999999999"/>
  </r>
  <r>
    <n v="148266"/>
    <x v="29033"/>
    <n v="185"/>
    <d v="2025-08-16T00:00:00"/>
    <x v="1"/>
    <n v="576754.25"/>
  </r>
  <r>
    <n v="148267"/>
    <x v="10292"/>
    <n v="71"/>
    <d v="2024-07-05T00:00:00"/>
    <x v="1"/>
    <n v="32661"/>
  </r>
  <r>
    <n v="148268"/>
    <x v="42339"/>
    <n v="85"/>
    <d v="2024-12-20T00:00:00"/>
    <x v="3"/>
    <n v="491847.4"/>
  </r>
  <r>
    <n v="148269"/>
    <x v="42721"/>
    <n v="7"/>
    <d v="2024-07-13T00:00:00"/>
    <x v="1"/>
    <n v="627841.65"/>
  </r>
  <r>
    <n v="148270"/>
    <x v="31982"/>
    <n v="132"/>
    <d v="2025-08-28T00:00:00"/>
    <x v="1"/>
    <n v="12979.5"/>
  </r>
  <r>
    <n v="148271"/>
    <x v="31501"/>
    <n v="183"/>
    <d v="2024-11-16T00:00:00"/>
    <x v="0"/>
    <n v="542813"/>
  </r>
  <r>
    <n v="148272"/>
    <x v="8781"/>
    <n v="98"/>
    <d v="2025-01-28T00:00:00"/>
    <x v="1"/>
    <n v="604230.94999999995"/>
  </r>
  <r>
    <n v="148273"/>
    <x v="3787"/>
    <n v="177"/>
    <d v="2024-06-11T00:00:00"/>
    <x v="3"/>
    <n v="113436.2"/>
  </r>
  <r>
    <n v="148274"/>
    <x v="35440"/>
    <n v="66"/>
    <d v="2025-04-15T00:00:00"/>
    <x v="3"/>
    <n v="149588.79999999999"/>
  </r>
  <r>
    <n v="148275"/>
    <x v="41556"/>
    <n v="42"/>
    <d v="2024-06-29T00:00:00"/>
    <x v="0"/>
    <n v="360886.8"/>
  </r>
  <r>
    <n v="148276"/>
    <x v="23614"/>
    <n v="190"/>
    <d v="2024-11-07T00:00:00"/>
    <x v="2"/>
    <n v="308882.38"/>
  </r>
  <r>
    <n v="148277"/>
    <x v="95"/>
    <n v="70"/>
    <d v="2025-07-18T00:00:00"/>
    <x v="1"/>
    <n v="575548.80000000005"/>
  </r>
  <r>
    <n v="148278"/>
    <x v="37954"/>
    <n v="192"/>
    <d v="2024-05-20T00:00:00"/>
    <x v="2"/>
    <n v="233199.88"/>
  </r>
  <r>
    <n v="148279"/>
    <x v="29651"/>
    <n v="62"/>
    <d v="2024-01-24T00:00:00"/>
    <x v="1"/>
    <n v="1222918.8500000001"/>
  </r>
  <r>
    <n v="148280"/>
    <x v="38382"/>
    <n v="141"/>
    <d v="2025-05-01T00:00:00"/>
    <x v="3"/>
    <n v="617618.65"/>
  </r>
  <r>
    <n v="148281"/>
    <x v="29358"/>
    <n v="172"/>
    <d v="2025-06-24T00:00:00"/>
    <x v="0"/>
    <n v="747755.75"/>
  </r>
  <r>
    <n v="148282"/>
    <x v="45746"/>
    <n v="80"/>
    <d v="2024-10-06T00:00:00"/>
    <x v="0"/>
    <n v="513517.2"/>
  </r>
  <r>
    <n v="148283"/>
    <x v="31028"/>
    <n v="54"/>
    <d v="2024-01-16T00:00:00"/>
    <x v="3"/>
    <n v="240348.79999999999"/>
  </r>
  <r>
    <n v="148284"/>
    <x v="41639"/>
    <n v="107"/>
    <d v="2025-01-08T00:00:00"/>
    <x v="1"/>
    <n v="21930.3"/>
  </r>
  <r>
    <n v="148285"/>
    <x v="21343"/>
    <n v="160"/>
    <d v="2025-04-14T00:00:00"/>
    <x v="2"/>
    <n v="285582.40000000002"/>
  </r>
  <r>
    <n v="148286"/>
    <x v="12194"/>
    <n v="35"/>
    <d v="2024-07-22T00:00:00"/>
    <x v="0"/>
    <n v="643442.44999999995"/>
  </r>
  <r>
    <n v="148287"/>
    <x v="22558"/>
    <n v="4"/>
    <d v="2025-09-12T00:00:00"/>
    <x v="1"/>
    <n v="353863.95"/>
  </r>
  <r>
    <n v="148288"/>
    <x v="15218"/>
    <n v="102"/>
    <d v="2025-08-03T00:00:00"/>
    <x v="1"/>
    <n v="753563.38"/>
  </r>
  <r>
    <n v="148289"/>
    <x v="16904"/>
    <n v="100"/>
    <d v="2025-01-09T00:00:00"/>
    <x v="1"/>
    <n v="1042414.5"/>
  </r>
  <r>
    <n v="148290"/>
    <x v="10589"/>
    <n v="190"/>
    <d v="2024-12-15T00:00:00"/>
    <x v="1"/>
    <n v="450379.4"/>
  </r>
  <r>
    <n v="148291"/>
    <x v="16132"/>
    <n v="14"/>
    <d v="2024-10-01T00:00:00"/>
    <x v="0"/>
    <n v="107674.75"/>
  </r>
  <r>
    <n v="148292"/>
    <x v="43944"/>
    <n v="145"/>
    <d v="2025-07-17T00:00:00"/>
    <x v="0"/>
    <n v="245424"/>
  </r>
  <r>
    <n v="148293"/>
    <x v="38638"/>
    <n v="121"/>
    <d v="2024-07-13T00:00:00"/>
    <x v="2"/>
    <n v="180290.7"/>
  </r>
  <r>
    <n v="148294"/>
    <x v="17613"/>
    <n v="192"/>
    <d v="2024-07-26T00:00:00"/>
    <x v="0"/>
    <n v="205156.88"/>
  </r>
  <r>
    <n v="148295"/>
    <x v="10135"/>
    <n v="199"/>
    <d v="2024-07-31T00:00:00"/>
    <x v="0"/>
    <n v="306902.38"/>
  </r>
  <r>
    <n v="148296"/>
    <x v="35914"/>
    <n v="183"/>
    <d v="2025-08-01T00:00:00"/>
    <x v="0"/>
    <n v="205229.45"/>
  </r>
  <r>
    <n v="148297"/>
    <x v="47416"/>
    <n v="43"/>
    <d v="2025-09-13T00:00:00"/>
    <x v="2"/>
    <n v="103591.25"/>
  </r>
  <r>
    <n v="148298"/>
    <x v="18235"/>
    <n v="33"/>
    <d v="2024-03-25T00:00:00"/>
    <x v="0"/>
    <n v="273717"/>
  </r>
  <r>
    <n v="148299"/>
    <x v="47417"/>
    <n v="66"/>
    <d v="2025-08-27T00:00:00"/>
    <x v="0"/>
    <n v="466603.57"/>
  </r>
  <r>
    <n v="148300"/>
    <x v="3285"/>
    <n v="19"/>
    <d v="2025-02-03T00:00:00"/>
    <x v="0"/>
    <n v="440132.62"/>
  </r>
  <r>
    <n v="148301"/>
    <x v="3830"/>
    <n v="198"/>
    <d v="2025-07-06T00:00:00"/>
    <x v="0"/>
    <n v="451754.45"/>
  </r>
  <r>
    <n v="148302"/>
    <x v="23909"/>
    <n v="41"/>
    <d v="2025-03-22T00:00:00"/>
    <x v="0"/>
    <n v="557154.35"/>
  </r>
  <r>
    <n v="148303"/>
    <x v="11355"/>
    <n v="144"/>
    <d v="2024-06-18T00:00:00"/>
    <x v="0"/>
    <n v="13977"/>
  </r>
  <r>
    <n v="148304"/>
    <x v="6543"/>
    <n v="34"/>
    <d v="2024-11-17T00:00:00"/>
    <x v="2"/>
    <n v="404705.7"/>
  </r>
  <r>
    <n v="148305"/>
    <x v="14618"/>
    <n v="166"/>
    <d v="2024-11-18T00:00:00"/>
    <x v="1"/>
    <n v="627448.19999999995"/>
  </r>
  <r>
    <n v="148306"/>
    <x v="13960"/>
    <n v="81"/>
    <d v="2024-12-01T00:00:00"/>
    <x v="3"/>
    <n v="261065.4"/>
  </r>
  <r>
    <n v="148307"/>
    <x v="31690"/>
    <n v="32"/>
    <d v="2025-06-13T00:00:00"/>
    <x v="3"/>
    <n v="698286.5"/>
  </r>
  <r>
    <n v="148308"/>
    <x v="14517"/>
    <n v="156"/>
    <d v="2025-06-28T00:00:00"/>
    <x v="2"/>
    <n v="402032.05"/>
  </r>
  <r>
    <n v="148309"/>
    <x v="8360"/>
    <n v="101"/>
    <d v="2024-09-01T00:00:00"/>
    <x v="2"/>
    <n v="45738.7"/>
  </r>
  <r>
    <n v="148310"/>
    <x v="27001"/>
    <n v="68"/>
    <d v="2024-04-12T00:00:00"/>
    <x v="0"/>
    <n v="467209.15"/>
  </r>
  <r>
    <n v="148311"/>
    <x v="1433"/>
    <n v="180"/>
    <d v="2024-03-04T00:00:00"/>
    <x v="2"/>
    <n v="459159.25"/>
  </r>
  <r>
    <n v="148312"/>
    <x v="6731"/>
    <n v="70"/>
    <d v="2025-06-16T00:00:00"/>
    <x v="3"/>
    <n v="484163.9"/>
  </r>
  <r>
    <n v="148313"/>
    <x v="6511"/>
    <n v="126"/>
    <d v="2025-03-07T00:00:00"/>
    <x v="1"/>
    <n v="167564.76999999999"/>
  </r>
  <r>
    <n v="148314"/>
    <x v="26852"/>
    <n v="34"/>
    <d v="2024-03-08T00:00:00"/>
    <x v="2"/>
    <n v="396866.1"/>
  </r>
  <r>
    <n v="148315"/>
    <x v="7526"/>
    <n v="181"/>
    <d v="2024-05-11T00:00:00"/>
    <x v="1"/>
    <n v="535837.69999999995"/>
  </r>
  <r>
    <n v="148316"/>
    <x v="46268"/>
    <n v="135"/>
    <d v="2025-03-06T00:00:00"/>
    <x v="2"/>
    <n v="64020.3"/>
  </r>
  <r>
    <n v="148317"/>
    <x v="16490"/>
    <n v="12"/>
    <d v="2025-03-05T00:00:00"/>
    <x v="3"/>
    <n v="68358.2"/>
  </r>
  <r>
    <n v="148318"/>
    <x v="47418"/>
    <n v="187"/>
    <d v="2025-04-12T00:00:00"/>
    <x v="2"/>
    <n v="423643.4"/>
  </r>
  <r>
    <n v="148319"/>
    <x v="38924"/>
    <n v="146"/>
    <d v="2025-05-30T00:00:00"/>
    <x v="1"/>
    <n v="789117.25"/>
  </r>
  <r>
    <n v="148320"/>
    <x v="46097"/>
    <n v="119"/>
    <d v="2025-07-10T00:00:00"/>
    <x v="0"/>
    <n v="96779.18"/>
  </r>
  <r>
    <n v="148321"/>
    <x v="43125"/>
    <n v="15"/>
    <d v="2025-01-19T00:00:00"/>
    <x v="0"/>
    <n v="353970.6"/>
  </r>
  <r>
    <n v="148322"/>
    <x v="44767"/>
    <n v="22"/>
    <d v="2025-04-09T00:00:00"/>
    <x v="2"/>
    <n v="576737.6"/>
  </r>
  <r>
    <n v="148323"/>
    <x v="21122"/>
    <n v="162"/>
    <d v="2024-01-29T00:00:00"/>
    <x v="2"/>
    <n v="486159"/>
  </r>
  <r>
    <n v="148324"/>
    <x v="45971"/>
    <n v="148"/>
    <d v="2024-05-05T00:00:00"/>
    <x v="1"/>
    <n v="408818.7"/>
  </r>
  <r>
    <n v="148325"/>
    <x v="9771"/>
    <n v="129"/>
    <d v="2025-09-10T00:00:00"/>
    <x v="3"/>
    <n v="264930.5"/>
  </r>
  <r>
    <n v="148326"/>
    <x v="8592"/>
    <n v="107"/>
    <d v="2024-07-18T00:00:00"/>
    <x v="0"/>
    <n v="370071.5"/>
  </r>
  <r>
    <n v="148327"/>
    <x v="18436"/>
    <n v="70"/>
    <d v="2024-05-23T00:00:00"/>
    <x v="1"/>
    <n v="175848"/>
  </r>
  <r>
    <n v="148328"/>
    <x v="16554"/>
    <n v="87"/>
    <d v="2025-06-24T00:00:00"/>
    <x v="1"/>
    <n v="132663"/>
  </r>
  <r>
    <n v="148329"/>
    <x v="23128"/>
    <n v="109"/>
    <d v="2024-01-20T00:00:00"/>
    <x v="1"/>
    <n v="184912"/>
  </r>
  <r>
    <n v="148330"/>
    <x v="3564"/>
    <n v="189"/>
    <d v="2024-12-01T00:00:00"/>
    <x v="0"/>
    <n v="851047.35"/>
  </r>
  <r>
    <n v="148331"/>
    <x v="29541"/>
    <n v="1"/>
    <d v="2025-09-01T00:00:00"/>
    <x v="3"/>
    <n v="153367.35"/>
  </r>
  <r>
    <n v="148332"/>
    <x v="525"/>
    <n v="72"/>
    <d v="2024-08-26T00:00:00"/>
    <x v="1"/>
    <n v="436408.15"/>
  </r>
  <r>
    <n v="148333"/>
    <x v="17589"/>
    <n v="197"/>
    <d v="2025-08-28T00:00:00"/>
    <x v="3"/>
    <n v="129767.85"/>
  </r>
  <r>
    <n v="148334"/>
    <x v="37009"/>
    <n v="176"/>
    <d v="2024-04-04T00:00:00"/>
    <x v="0"/>
    <n v="285860"/>
  </r>
  <r>
    <n v="148335"/>
    <x v="33648"/>
    <n v="138"/>
    <d v="2025-01-07T00:00:00"/>
    <x v="2"/>
    <n v="1060448.6000000001"/>
  </r>
  <r>
    <n v="148336"/>
    <x v="10687"/>
    <n v="181"/>
    <d v="2024-03-24T00:00:00"/>
    <x v="0"/>
    <n v="59508.800000000003"/>
  </r>
  <r>
    <n v="148337"/>
    <x v="28062"/>
    <n v="196"/>
    <d v="2025-03-22T00:00:00"/>
    <x v="3"/>
    <n v="595455.30000000005"/>
  </r>
  <r>
    <n v="148338"/>
    <x v="30493"/>
    <n v="134"/>
    <d v="2024-11-20T00:00:00"/>
    <x v="1"/>
    <n v="228179.6"/>
  </r>
  <r>
    <n v="148339"/>
    <x v="28078"/>
    <n v="127"/>
    <d v="2024-07-17T00:00:00"/>
    <x v="2"/>
    <n v="46630"/>
  </r>
  <r>
    <n v="148340"/>
    <x v="18867"/>
    <n v="108"/>
    <d v="2025-06-21T00:00:00"/>
    <x v="2"/>
    <n v="4875.6000000000004"/>
  </r>
  <r>
    <n v="148341"/>
    <x v="7570"/>
    <n v="100"/>
    <d v="2024-06-21T00:00:00"/>
    <x v="3"/>
    <n v="176278.75"/>
  </r>
  <r>
    <n v="148342"/>
    <x v="17120"/>
    <n v="53"/>
    <d v="2024-12-11T00:00:00"/>
    <x v="3"/>
    <n v="29583.9"/>
  </r>
  <r>
    <n v="148343"/>
    <x v="2193"/>
    <n v="191"/>
    <d v="2024-01-15T00:00:00"/>
    <x v="2"/>
    <n v="442402.8"/>
  </r>
  <r>
    <n v="148344"/>
    <x v="42751"/>
    <n v="181"/>
    <d v="2025-03-05T00:00:00"/>
    <x v="2"/>
    <n v="347901.05"/>
  </r>
  <r>
    <n v="148345"/>
    <x v="27943"/>
    <n v="191"/>
    <d v="2024-05-18T00:00:00"/>
    <x v="2"/>
    <n v="24643.5"/>
  </r>
  <r>
    <n v="148346"/>
    <x v="43249"/>
    <n v="162"/>
    <d v="2025-09-08T00:00:00"/>
    <x v="0"/>
    <n v="138712.35"/>
  </r>
  <r>
    <n v="148347"/>
    <x v="32712"/>
    <n v="118"/>
    <d v="2024-09-12T00:00:00"/>
    <x v="2"/>
    <n v="219826.7"/>
  </r>
  <r>
    <n v="148348"/>
    <x v="28169"/>
    <n v="40"/>
    <d v="2024-09-24T00:00:00"/>
    <x v="3"/>
    <n v="178475.3"/>
  </r>
  <r>
    <n v="148349"/>
    <x v="39848"/>
    <n v="117"/>
    <d v="2025-08-08T00:00:00"/>
    <x v="2"/>
    <n v="38811.199999999997"/>
  </r>
  <r>
    <n v="148350"/>
    <x v="39169"/>
    <n v="10"/>
    <d v="2024-05-31T00:00:00"/>
    <x v="2"/>
    <n v="183198.12"/>
  </r>
  <r>
    <n v="148351"/>
    <x v="37250"/>
    <n v="193"/>
    <d v="2025-05-23T00:00:00"/>
    <x v="1"/>
    <n v="424613.45"/>
  </r>
  <r>
    <n v="148352"/>
    <x v="37697"/>
    <n v="49"/>
    <d v="2025-06-01T00:00:00"/>
    <x v="0"/>
    <n v="91876.5"/>
  </r>
  <r>
    <n v="148353"/>
    <x v="5125"/>
    <n v="16"/>
    <d v="2024-04-10T00:00:00"/>
    <x v="2"/>
    <n v="443532"/>
  </r>
  <r>
    <n v="148354"/>
    <x v="45665"/>
    <n v="98"/>
    <d v="2024-07-01T00:00:00"/>
    <x v="3"/>
    <n v="24657"/>
  </r>
  <r>
    <n v="148355"/>
    <x v="38394"/>
    <n v="97"/>
    <d v="2024-08-13T00:00:00"/>
    <x v="1"/>
    <n v="34800"/>
  </r>
  <r>
    <n v="148356"/>
    <x v="42381"/>
    <n v="8"/>
    <d v="2025-09-30T00:00:00"/>
    <x v="3"/>
    <n v="53871.3"/>
  </r>
  <r>
    <n v="148357"/>
    <x v="8889"/>
    <n v="115"/>
    <d v="2024-01-26T00:00:00"/>
    <x v="0"/>
    <n v="589780.69999999995"/>
  </r>
  <r>
    <n v="148358"/>
    <x v="44546"/>
    <n v="190"/>
    <d v="2025-06-01T00:00:00"/>
    <x v="1"/>
    <n v="212526.2"/>
  </r>
  <r>
    <n v="148359"/>
    <x v="31394"/>
    <n v="18"/>
    <d v="2024-07-15T00:00:00"/>
    <x v="3"/>
    <n v="258905.85"/>
  </r>
  <r>
    <n v="148360"/>
    <x v="14317"/>
    <n v="146"/>
    <d v="2024-07-26T00:00:00"/>
    <x v="0"/>
    <n v="682786.75"/>
  </r>
  <r>
    <n v="148361"/>
    <x v="39404"/>
    <n v="61"/>
    <d v="2024-12-14T00:00:00"/>
    <x v="0"/>
    <n v="269902.25"/>
  </r>
  <r>
    <n v="148362"/>
    <x v="3020"/>
    <n v="38"/>
    <d v="2025-04-21T00:00:00"/>
    <x v="3"/>
    <n v="378405.67"/>
  </r>
  <r>
    <n v="148363"/>
    <x v="36902"/>
    <n v="154"/>
    <d v="2025-04-20T00:00:00"/>
    <x v="3"/>
    <n v="222.3"/>
  </r>
  <r>
    <n v="148364"/>
    <x v="32000"/>
    <n v="141"/>
    <d v="2024-02-13T00:00:00"/>
    <x v="3"/>
    <n v="411810.7"/>
  </r>
  <r>
    <n v="148365"/>
    <x v="21541"/>
    <n v="75"/>
    <d v="2025-01-25T00:00:00"/>
    <x v="1"/>
    <n v="325051.5"/>
  </r>
  <r>
    <n v="148366"/>
    <x v="39910"/>
    <n v="94"/>
    <d v="2024-09-16T00:00:00"/>
    <x v="2"/>
    <n v="296214.05"/>
  </r>
  <r>
    <n v="148367"/>
    <x v="16600"/>
    <n v="94"/>
    <d v="2025-01-25T00:00:00"/>
    <x v="3"/>
    <n v="356711.15"/>
  </r>
  <r>
    <n v="148368"/>
    <x v="47419"/>
    <n v="186"/>
    <d v="2024-12-17T00:00:00"/>
    <x v="2"/>
    <n v="263074.5"/>
  </r>
  <r>
    <n v="148369"/>
    <x v="38650"/>
    <n v="101"/>
    <d v="2025-05-20T00:00:00"/>
    <x v="3"/>
    <n v="135029.85"/>
  </r>
  <r>
    <n v="148370"/>
    <x v="31010"/>
    <n v="195"/>
    <d v="2024-09-16T00:00:00"/>
    <x v="2"/>
    <n v="455098.62"/>
  </r>
  <r>
    <n v="148371"/>
    <x v="5192"/>
    <n v="190"/>
    <d v="2025-04-05T00:00:00"/>
    <x v="1"/>
    <n v="748091.5"/>
  </r>
  <r>
    <n v="148372"/>
    <x v="1710"/>
    <n v="145"/>
    <d v="2025-05-23T00:00:00"/>
    <x v="1"/>
    <n v="214255.6"/>
  </r>
  <r>
    <n v="148373"/>
    <x v="44218"/>
    <n v="113"/>
    <d v="2024-10-27T00:00:00"/>
    <x v="0"/>
    <n v="249237"/>
  </r>
  <r>
    <n v="148374"/>
    <x v="47420"/>
    <n v="80"/>
    <d v="2024-04-28T00:00:00"/>
    <x v="0"/>
    <n v="449745.62"/>
  </r>
  <r>
    <n v="148375"/>
    <x v="36261"/>
    <n v="144"/>
    <d v="2024-11-21T00:00:00"/>
    <x v="2"/>
    <n v="137381.35"/>
  </r>
  <r>
    <n v="148376"/>
    <x v="39726"/>
    <n v="127"/>
    <d v="2024-08-18T00:00:00"/>
    <x v="3"/>
    <n v="664525.80000000005"/>
  </r>
  <r>
    <n v="148377"/>
    <x v="18488"/>
    <n v="73"/>
    <d v="2024-05-25T00:00:00"/>
    <x v="2"/>
    <n v="175675.8"/>
  </r>
  <r>
    <n v="148378"/>
    <x v="47421"/>
    <n v="192"/>
    <d v="2024-04-16T00:00:00"/>
    <x v="0"/>
    <n v="445070"/>
  </r>
  <r>
    <n v="148379"/>
    <x v="8151"/>
    <n v="24"/>
    <d v="2025-03-08T00:00:00"/>
    <x v="2"/>
    <n v="578758.65"/>
  </r>
  <r>
    <n v="148380"/>
    <x v="9521"/>
    <n v="89"/>
    <d v="2024-02-15T00:00:00"/>
    <x v="3"/>
    <n v="865775.2"/>
  </r>
  <r>
    <n v="148381"/>
    <x v="5019"/>
    <n v="2"/>
    <d v="2025-05-28T00:00:00"/>
    <x v="0"/>
    <n v="62280.1"/>
  </r>
  <r>
    <n v="148382"/>
    <x v="29726"/>
    <n v="66"/>
    <d v="2025-03-20T00:00:00"/>
    <x v="3"/>
    <n v="163671.6"/>
  </r>
  <r>
    <n v="148383"/>
    <x v="29378"/>
    <n v="156"/>
    <d v="2025-06-08T00:00:00"/>
    <x v="0"/>
    <n v="363840.38"/>
  </r>
  <r>
    <n v="148384"/>
    <x v="44401"/>
    <n v="85"/>
    <d v="2025-06-29T00:00:00"/>
    <x v="1"/>
    <n v="11952"/>
  </r>
  <r>
    <n v="148385"/>
    <x v="19366"/>
    <n v="42"/>
    <d v="2025-05-01T00:00:00"/>
    <x v="1"/>
    <n v="235502.4"/>
  </r>
  <r>
    <n v="148386"/>
    <x v="20435"/>
    <n v="50"/>
    <d v="2024-01-11T00:00:00"/>
    <x v="0"/>
    <n v="233618.5"/>
  </r>
  <r>
    <n v="148387"/>
    <x v="14328"/>
    <n v="127"/>
    <d v="2025-04-14T00:00:00"/>
    <x v="0"/>
    <n v="88090"/>
  </r>
  <r>
    <n v="148388"/>
    <x v="9374"/>
    <n v="82"/>
    <d v="2025-05-03T00:00:00"/>
    <x v="0"/>
    <n v="480530.92"/>
  </r>
  <r>
    <n v="148389"/>
    <x v="30839"/>
    <n v="3"/>
    <d v="2025-05-10T00:00:00"/>
    <x v="0"/>
    <n v="529071.88"/>
  </r>
  <r>
    <n v="148390"/>
    <x v="10257"/>
    <n v="15"/>
    <d v="2024-10-14T00:00:00"/>
    <x v="3"/>
    <n v="478058.55"/>
  </r>
  <r>
    <n v="148391"/>
    <x v="47422"/>
    <n v="91"/>
    <d v="2025-07-06T00:00:00"/>
    <x v="3"/>
    <n v="219457.35"/>
  </r>
  <r>
    <n v="148392"/>
    <x v="21855"/>
    <n v="46"/>
    <d v="2024-01-06T00:00:00"/>
    <x v="3"/>
    <n v="233727.75"/>
  </r>
  <r>
    <n v="148393"/>
    <x v="19481"/>
    <n v="88"/>
    <d v="2025-02-24T00:00:00"/>
    <x v="1"/>
    <n v="167952"/>
  </r>
  <r>
    <n v="148394"/>
    <x v="16052"/>
    <n v="112"/>
    <d v="2024-10-09T00:00:00"/>
    <x v="1"/>
    <n v="451118.4"/>
  </r>
  <r>
    <n v="148395"/>
    <x v="39116"/>
    <n v="74"/>
    <d v="2024-04-08T00:00:00"/>
    <x v="3"/>
    <n v="333117.3"/>
  </r>
  <r>
    <n v="148396"/>
    <x v="7565"/>
    <n v="67"/>
    <d v="2024-06-21T00:00:00"/>
    <x v="0"/>
    <n v="542440.88"/>
  </r>
  <r>
    <n v="148397"/>
    <x v="43322"/>
    <n v="199"/>
    <d v="2025-07-25T00:00:00"/>
    <x v="0"/>
    <n v="159223.45000000001"/>
  </r>
  <r>
    <n v="148398"/>
    <x v="45607"/>
    <n v="151"/>
    <d v="2025-08-19T00:00:00"/>
    <x v="0"/>
    <n v="383840.8"/>
  </r>
  <r>
    <n v="148399"/>
    <x v="22468"/>
    <n v="63"/>
    <d v="2024-12-15T00:00:00"/>
    <x v="1"/>
    <n v="587476.80000000005"/>
  </r>
  <r>
    <n v="148400"/>
    <x v="14804"/>
    <n v="124"/>
    <d v="2024-11-02T00:00:00"/>
    <x v="0"/>
    <n v="94094"/>
  </r>
  <r>
    <n v="148401"/>
    <x v="47423"/>
    <n v="150"/>
    <d v="2024-05-09T00:00:00"/>
    <x v="0"/>
    <n v="354856.45"/>
  </r>
  <r>
    <n v="148402"/>
    <x v="22796"/>
    <n v="65"/>
    <d v="2024-07-31T00:00:00"/>
    <x v="0"/>
    <n v="265862.25"/>
  </r>
  <r>
    <n v="148403"/>
    <x v="29348"/>
    <n v="116"/>
    <d v="2024-06-03T00:00:00"/>
    <x v="1"/>
    <n v="345348.88"/>
  </r>
  <r>
    <n v="148404"/>
    <x v="16200"/>
    <n v="81"/>
    <d v="2024-08-28T00:00:00"/>
    <x v="2"/>
    <n v="310738.5"/>
  </r>
  <r>
    <n v="148405"/>
    <x v="9185"/>
    <n v="174"/>
    <d v="2024-07-17T00:00:00"/>
    <x v="1"/>
    <n v="63589.35"/>
  </r>
  <r>
    <n v="148406"/>
    <x v="8378"/>
    <n v="49"/>
    <d v="2025-09-11T00:00:00"/>
    <x v="1"/>
    <n v="80407.8"/>
  </r>
  <r>
    <n v="148407"/>
    <x v="9105"/>
    <n v="52"/>
    <d v="2024-09-29T00:00:00"/>
    <x v="3"/>
    <n v="677530.25"/>
  </r>
  <r>
    <n v="148408"/>
    <x v="15459"/>
    <n v="66"/>
    <d v="2025-03-23T00:00:00"/>
    <x v="0"/>
    <n v="679805.4"/>
  </r>
  <r>
    <n v="148409"/>
    <x v="40134"/>
    <n v="153"/>
    <d v="2024-06-21T00:00:00"/>
    <x v="0"/>
    <n v="241429.6"/>
  </r>
  <r>
    <n v="148410"/>
    <x v="21557"/>
    <n v="176"/>
    <d v="2024-04-15T00:00:00"/>
    <x v="1"/>
    <n v="262300.45"/>
  </r>
  <r>
    <n v="148411"/>
    <x v="6705"/>
    <n v="149"/>
    <d v="2025-07-27T00:00:00"/>
    <x v="0"/>
    <n v="117371.4"/>
  </r>
  <r>
    <n v="148412"/>
    <x v="18272"/>
    <n v="139"/>
    <d v="2024-04-23T00:00:00"/>
    <x v="0"/>
    <n v="743068.5"/>
  </r>
  <r>
    <n v="148413"/>
    <x v="7633"/>
    <n v="156"/>
    <d v="2025-07-13T00:00:00"/>
    <x v="1"/>
    <n v="691012.3"/>
  </r>
  <r>
    <n v="148414"/>
    <x v="44278"/>
    <n v="130"/>
    <d v="2025-08-29T00:00:00"/>
    <x v="1"/>
    <n v="473523.35"/>
  </r>
  <r>
    <n v="148415"/>
    <x v="22779"/>
    <n v="60"/>
    <d v="2025-02-15T00:00:00"/>
    <x v="0"/>
    <n v="202843.05"/>
  </r>
  <r>
    <n v="148416"/>
    <x v="34552"/>
    <n v="167"/>
    <d v="2025-07-02T00:00:00"/>
    <x v="2"/>
    <n v="235850.4"/>
  </r>
  <r>
    <n v="148417"/>
    <x v="1678"/>
    <n v="23"/>
    <d v="2024-07-17T00:00:00"/>
    <x v="0"/>
    <n v="86783.3"/>
  </r>
  <r>
    <n v="148418"/>
    <x v="23207"/>
    <n v="100"/>
    <d v="2025-01-26T00:00:00"/>
    <x v="0"/>
    <n v="343453.5"/>
  </r>
  <r>
    <n v="148419"/>
    <x v="17394"/>
    <n v="113"/>
    <d v="2024-02-01T00:00:00"/>
    <x v="2"/>
    <n v="779506.7"/>
  </r>
  <r>
    <n v="148420"/>
    <x v="14387"/>
    <n v="71"/>
    <d v="2024-01-03T00:00:00"/>
    <x v="2"/>
    <n v="450548.9"/>
  </r>
  <r>
    <n v="148421"/>
    <x v="47424"/>
    <n v="114"/>
    <d v="2024-05-13T00:00:00"/>
    <x v="3"/>
    <n v="109210.08"/>
  </r>
  <r>
    <n v="148422"/>
    <x v="1845"/>
    <n v="16"/>
    <d v="2024-07-23T00:00:00"/>
    <x v="2"/>
    <n v="610811.19999999995"/>
  </r>
  <r>
    <n v="148423"/>
    <x v="25804"/>
    <n v="126"/>
    <d v="2024-01-28T00:00:00"/>
    <x v="2"/>
    <n v="452458.45"/>
  </r>
  <r>
    <n v="148424"/>
    <x v="30055"/>
    <n v="35"/>
    <d v="2025-04-20T00:00:00"/>
    <x v="2"/>
    <n v="536446.4"/>
  </r>
  <r>
    <n v="148425"/>
    <x v="22685"/>
    <n v="43"/>
    <d v="2025-08-24T00:00:00"/>
    <x v="1"/>
    <n v="29464.25"/>
  </r>
  <r>
    <n v="148426"/>
    <x v="30060"/>
    <n v="20"/>
    <d v="2024-12-02T00:00:00"/>
    <x v="0"/>
    <n v="764181.6"/>
  </r>
  <r>
    <n v="148427"/>
    <x v="12248"/>
    <n v="46"/>
    <d v="2025-01-21T00:00:00"/>
    <x v="3"/>
    <n v="635106.80000000005"/>
  </r>
  <r>
    <n v="148428"/>
    <x v="26749"/>
    <n v="67"/>
    <d v="2024-10-01T00:00:00"/>
    <x v="3"/>
    <n v="877139.05"/>
  </r>
  <r>
    <n v="148429"/>
    <x v="6131"/>
    <n v="138"/>
    <d v="2024-08-19T00:00:00"/>
    <x v="1"/>
    <n v="35292.9"/>
  </r>
  <r>
    <n v="148430"/>
    <x v="3703"/>
    <n v="38"/>
    <d v="2024-10-10T00:00:00"/>
    <x v="1"/>
    <n v="283126.65000000002"/>
  </r>
  <r>
    <n v="148431"/>
    <x v="1446"/>
    <n v="161"/>
    <d v="2025-02-06T00:00:00"/>
    <x v="2"/>
    <n v="354036.25"/>
  </r>
  <r>
    <n v="148432"/>
    <x v="47425"/>
    <n v="10"/>
    <d v="2025-08-01T00:00:00"/>
    <x v="3"/>
    <n v="948386.25"/>
  </r>
  <r>
    <n v="148433"/>
    <x v="30896"/>
    <n v="62"/>
    <d v="2024-07-18T00:00:00"/>
    <x v="0"/>
    <n v="384805.12"/>
  </r>
  <r>
    <n v="148434"/>
    <x v="41092"/>
    <n v="1"/>
    <d v="2025-09-04T00:00:00"/>
    <x v="0"/>
    <n v="211703.48"/>
  </r>
  <r>
    <n v="148435"/>
    <x v="18268"/>
    <n v="38"/>
    <d v="2024-04-07T00:00:00"/>
    <x v="1"/>
    <n v="178421"/>
  </r>
  <r>
    <n v="148436"/>
    <x v="7830"/>
    <n v="185"/>
    <d v="2025-02-22T00:00:00"/>
    <x v="2"/>
    <n v="427255.38"/>
  </r>
  <r>
    <n v="148437"/>
    <x v="24870"/>
    <n v="5"/>
    <d v="2025-01-05T00:00:00"/>
    <x v="0"/>
    <n v="391742"/>
  </r>
  <r>
    <n v="148438"/>
    <x v="47426"/>
    <n v="192"/>
    <d v="2025-03-12T00:00:00"/>
    <x v="1"/>
    <n v="250973.35"/>
  </r>
  <r>
    <n v="148439"/>
    <x v="32066"/>
    <n v="25"/>
    <d v="2025-06-29T00:00:00"/>
    <x v="1"/>
    <n v="167272.20000000001"/>
  </r>
  <r>
    <n v="148440"/>
    <x v="18063"/>
    <n v="157"/>
    <d v="2025-06-08T00:00:00"/>
    <x v="0"/>
    <n v="221375.25"/>
  </r>
  <r>
    <n v="148441"/>
    <x v="4820"/>
    <n v="52"/>
    <d v="2024-10-04T00:00:00"/>
    <x v="1"/>
    <n v="422880.5"/>
  </r>
  <r>
    <n v="148442"/>
    <x v="22045"/>
    <n v="176"/>
    <d v="2025-05-29T00:00:00"/>
    <x v="2"/>
    <n v="254693.25"/>
  </r>
  <r>
    <n v="148443"/>
    <x v="3507"/>
    <n v="102"/>
    <d v="2024-11-14T00:00:00"/>
    <x v="2"/>
    <n v="113203.55"/>
  </r>
  <r>
    <n v="148444"/>
    <x v="31374"/>
    <n v="41"/>
    <d v="2024-10-05T00:00:00"/>
    <x v="1"/>
    <n v="161133"/>
  </r>
  <r>
    <n v="148445"/>
    <x v="41229"/>
    <n v="112"/>
    <d v="2024-10-16T00:00:00"/>
    <x v="0"/>
    <n v="608702.69999999995"/>
  </r>
  <r>
    <n v="148446"/>
    <x v="46180"/>
    <n v="54"/>
    <d v="2024-04-22T00:00:00"/>
    <x v="0"/>
    <n v="240408.65"/>
  </r>
  <r>
    <n v="148447"/>
    <x v="6640"/>
    <n v="56"/>
    <d v="2025-08-13T00:00:00"/>
    <x v="0"/>
    <n v="206206.88"/>
  </r>
  <r>
    <n v="148448"/>
    <x v="6761"/>
    <n v="43"/>
    <d v="2024-04-17T00:00:00"/>
    <x v="1"/>
    <n v="653564.97"/>
  </r>
  <r>
    <n v="148449"/>
    <x v="14006"/>
    <n v="114"/>
    <d v="2025-07-08T00:00:00"/>
    <x v="0"/>
    <n v="555464.80000000005"/>
  </r>
  <r>
    <n v="148450"/>
    <x v="38168"/>
    <n v="183"/>
    <d v="2024-09-12T00:00:00"/>
    <x v="2"/>
    <n v="141448.70000000001"/>
  </r>
  <r>
    <n v="148451"/>
    <x v="44077"/>
    <n v="144"/>
    <d v="2025-06-03T00:00:00"/>
    <x v="1"/>
    <n v="856240.5"/>
  </r>
  <r>
    <n v="148452"/>
    <x v="18925"/>
    <n v="197"/>
    <d v="2024-04-20T00:00:00"/>
    <x v="3"/>
    <n v="225786.45"/>
  </r>
  <r>
    <n v="148453"/>
    <x v="42885"/>
    <n v="62"/>
    <d v="2024-11-23T00:00:00"/>
    <x v="1"/>
    <n v="888200"/>
  </r>
  <r>
    <n v="148454"/>
    <x v="29562"/>
    <n v="46"/>
    <d v="2025-06-30T00:00:00"/>
    <x v="3"/>
    <n v="243386.7"/>
  </r>
  <r>
    <n v="148455"/>
    <x v="4185"/>
    <n v="174"/>
    <d v="2025-03-29T00:00:00"/>
    <x v="3"/>
    <n v="48645"/>
  </r>
  <r>
    <n v="148456"/>
    <x v="36818"/>
    <n v="188"/>
    <d v="2025-01-20T00:00:00"/>
    <x v="2"/>
    <n v="520453.25"/>
  </r>
  <r>
    <n v="148457"/>
    <x v="9099"/>
    <n v="146"/>
    <d v="2024-04-20T00:00:00"/>
    <x v="0"/>
    <n v="300017.62"/>
  </r>
  <r>
    <n v="148458"/>
    <x v="17382"/>
    <n v="153"/>
    <d v="2024-05-16T00:00:00"/>
    <x v="3"/>
    <n v="379408.5"/>
  </r>
  <r>
    <n v="148459"/>
    <x v="20491"/>
    <n v="179"/>
    <d v="2025-03-26T00:00:00"/>
    <x v="1"/>
    <n v="270222.59999999998"/>
  </r>
  <r>
    <n v="148460"/>
    <x v="47155"/>
    <n v="82"/>
    <d v="2024-08-25T00:00:00"/>
    <x v="2"/>
    <n v="39776.6"/>
  </r>
  <r>
    <n v="148461"/>
    <x v="31429"/>
    <n v="156"/>
    <d v="2025-01-14T00:00:00"/>
    <x v="0"/>
    <n v="482800.45"/>
  </r>
  <r>
    <n v="148462"/>
    <x v="9862"/>
    <n v="149"/>
    <d v="2025-08-09T00:00:00"/>
    <x v="1"/>
    <n v="436706.75"/>
  </r>
  <r>
    <n v="148463"/>
    <x v="47406"/>
    <n v="3"/>
    <d v="2024-07-06T00:00:00"/>
    <x v="1"/>
    <n v="367194"/>
  </r>
  <r>
    <n v="148464"/>
    <x v="22185"/>
    <n v="111"/>
    <d v="2024-02-18T00:00:00"/>
    <x v="1"/>
    <n v="258426.6"/>
  </r>
  <r>
    <n v="148465"/>
    <x v="28101"/>
    <n v="60"/>
    <d v="2025-04-01T00:00:00"/>
    <x v="2"/>
    <n v="447534.5"/>
  </r>
  <r>
    <n v="148466"/>
    <x v="2134"/>
    <n v="14"/>
    <d v="2024-12-23T00:00:00"/>
    <x v="1"/>
    <n v="100913.77"/>
  </r>
  <r>
    <n v="148467"/>
    <x v="36048"/>
    <n v="21"/>
    <d v="2024-05-22T00:00:00"/>
    <x v="0"/>
    <n v="335641.25"/>
  </r>
  <r>
    <n v="148468"/>
    <x v="33912"/>
    <n v="160"/>
    <d v="2024-08-13T00:00:00"/>
    <x v="2"/>
    <n v="561293.6"/>
  </r>
  <r>
    <n v="148469"/>
    <x v="31631"/>
    <n v="123"/>
    <d v="2024-01-17T00:00:00"/>
    <x v="1"/>
    <n v="5036"/>
  </r>
  <r>
    <n v="148470"/>
    <x v="20799"/>
    <n v="112"/>
    <d v="2024-02-05T00:00:00"/>
    <x v="2"/>
    <n v="143844"/>
  </r>
  <r>
    <n v="148471"/>
    <x v="13282"/>
    <n v="144"/>
    <d v="2024-09-07T00:00:00"/>
    <x v="1"/>
    <n v="61956"/>
  </r>
  <r>
    <n v="148472"/>
    <x v="35607"/>
    <n v="176"/>
    <d v="2024-06-16T00:00:00"/>
    <x v="2"/>
    <n v="848301.95"/>
  </r>
  <r>
    <n v="148473"/>
    <x v="45415"/>
    <n v="174"/>
    <d v="2024-08-29T00:00:00"/>
    <x v="3"/>
    <n v="87379.199999999997"/>
  </r>
  <r>
    <n v="148474"/>
    <x v="40892"/>
    <n v="48"/>
    <d v="2024-08-16T00:00:00"/>
    <x v="0"/>
    <n v="66111.5"/>
  </r>
  <r>
    <n v="148475"/>
    <x v="4936"/>
    <n v="131"/>
    <d v="2024-08-28T00:00:00"/>
    <x v="0"/>
    <n v="167103.29999999999"/>
  </r>
  <r>
    <n v="148476"/>
    <x v="36800"/>
    <n v="76"/>
    <d v="2024-06-09T00:00:00"/>
    <x v="0"/>
    <n v="41629"/>
  </r>
  <r>
    <n v="148477"/>
    <x v="34733"/>
    <n v="146"/>
    <d v="2025-03-11T00:00:00"/>
    <x v="3"/>
    <n v="140949.38"/>
  </r>
  <r>
    <n v="148478"/>
    <x v="16375"/>
    <n v="112"/>
    <d v="2025-05-05T00:00:00"/>
    <x v="2"/>
    <n v="833638.1"/>
  </r>
  <r>
    <n v="148479"/>
    <x v="22717"/>
    <n v="131"/>
    <d v="2024-11-28T00:00:00"/>
    <x v="2"/>
    <n v="324061.18"/>
  </r>
  <r>
    <n v="148480"/>
    <x v="42803"/>
    <n v="153"/>
    <d v="2024-11-18T00:00:00"/>
    <x v="1"/>
    <n v="135638.79999999999"/>
  </r>
  <r>
    <n v="148481"/>
    <x v="20173"/>
    <n v="15"/>
    <d v="2025-04-27T00:00:00"/>
    <x v="0"/>
    <n v="105974.3"/>
  </r>
  <r>
    <n v="148482"/>
    <x v="12737"/>
    <n v="6"/>
    <d v="2025-09-12T00:00:00"/>
    <x v="3"/>
    <n v="122911.2"/>
  </r>
  <r>
    <n v="148483"/>
    <x v="47427"/>
    <n v="53"/>
    <d v="2025-02-06T00:00:00"/>
    <x v="3"/>
    <n v="897114.85"/>
  </r>
  <r>
    <n v="148484"/>
    <x v="32486"/>
    <n v="4"/>
    <d v="2024-04-10T00:00:00"/>
    <x v="1"/>
    <n v="63047.25"/>
  </r>
  <r>
    <n v="148485"/>
    <x v="38573"/>
    <n v="116"/>
    <d v="2025-09-09T00:00:00"/>
    <x v="1"/>
    <n v="138802.54999999999"/>
  </r>
  <r>
    <n v="148486"/>
    <x v="15647"/>
    <n v="21"/>
    <d v="2025-07-23T00:00:00"/>
    <x v="1"/>
    <n v="233474.5"/>
  </r>
  <r>
    <n v="148487"/>
    <x v="36701"/>
    <n v="157"/>
    <d v="2025-05-24T00:00:00"/>
    <x v="1"/>
    <n v="167586"/>
  </r>
  <r>
    <n v="148488"/>
    <x v="3149"/>
    <n v="8"/>
    <d v="2025-07-02T00:00:00"/>
    <x v="0"/>
    <n v="232645.8"/>
  </r>
  <r>
    <n v="148489"/>
    <x v="35190"/>
    <n v="41"/>
    <d v="2025-01-14T00:00:00"/>
    <x v="0"/>
    <n v="307592.59999999998"/>
  </r>
  <r>
    <n v="148490"/>
    <x v="26331"/>
    <n v="88"/>
    <d v="2024-02-11T00:00:00"/>
    <x v="1"/>
    <n v="811126.9"/>
  </r>
  <r>
    <n v="148491"/>
    <x v="41218"/>
    <n v="186"/>
    <d v="2024-12-21T00:00:00"/>
    <x v="2"/>
    <n v="315034.83"/>
  </r>
  <r>
    <n v="148492"/>
    <x v="39580"/>
    <n v="156"/>
    <d v="2024-03-02T00:00:00"/>
    <x v="1"/>
    <n v="114512.85"/>
  </r>
  <r>
    <n v="148493"/>
    <x v="7126"/>
    <n v="87"/>
    <d v="2024-05-09T00:00:00"/>
    <x v="3"/>
    <n v="254851.6"/>
  </r>
  <r>
    <n v="148494"/>
    <x v="10807"/>
    <n v="122"/>
    <d v="2024-07-05T00:00:00"/>
    <x v="1"/>
    <n v="178056"/>
  </r>
  <r>
    <n v="148495"/>
    <x v="8913"/>
    <n v="177"/>
    <d v="2025-02-17T00:00:00"/>
    <x v="0"/>
    <n v="163516"/>
  </r>
  <r>
    <n v="148496"/>
    <x v="36527"/>
    <n v="37"/>
    <d v="2024-08-24T00:00:00"/>
    <x v="1"/>
    <n v="228225.75"/>
  </r>
  <r>
    <n v="148497"/>
    <x v="43924"/>
    <n v="182"/>
    <d v="2025-09-24T00:00:00"/>
    <x v="3"/>
    <n v="298973.7"/>
  </r>
  <r>
    <n v="148498"/>
    <x v="41075"/>
    <n v="19"/>
    <d v="2025-04-28T00:00:00"/>
    <x v="1"/>
    <n v="79054.8"/>
  </r>
  <r>
    <n v="148499"/>
    <x v="22747"/>
    <n v="182"/>
    <d v="2024-07-07T00:00:00"/>
    <x v="2"/>
    <n v="29527.75"/>
  </r>
  <r>
    <n v="148500"/>
    <x v="1331"/>
    <n v="81"/>
    <d v="2025-01-29T00:00:00"/>
    <x v="3"/>
    <n v="628621.19999999995"/>
  </r>
  <r>
    <n v="148501"/>
    <x v="8980"/>
    <n v="176"/>
    <d v="2024-11-05T00:00:00"/>
    <x v="0"/>
    <n v="231004.79999999999"/>
  </r>
  <r>
    <n v="148502"/>
    <x v="39116"/>
    <n v="15"/>
    <d v="2025-09-25T00:00:00"/>
    <x v="2"/>
    <n v="713244.25"/>
  </r>
  <r>
    <n v="148503"/>
    <x v="5490"/>
    <n v="78"/>
    <d v="2024-04-03T00:00:00"/>
    <x v="2"/>
    <n v="425946.75"/>
  </r>
  <r>
    <n v="148504"/>
    <x v="43059"/>
    <n v="69"/>
    <d v="2024-05-05T00:00:00"/>
    <x v="0"/>
    <n v="447438.4"/>
  </r>
  <r>
    <n v="148505"/>
    <x v="43731"/>
    <n v="34"/>
    <d v="2024-09-09T00:00:00"/>
    <x v="1"/>
    <n v="154839.4"/>
  </r>
  <r>
    <n v="148506"/>
    <x v="5137"/>
    <n v="9"/>
    <d v="2024-07-26T00:00:00"/>
    <x v="2"/>
    <n v="151469.5"/>
  </r>
  <r>
    <n v="148507"/>
    <x v="45326"/>
    <n v="74"/>
    <d v="2024-04-01T00:00:00"/>
    <x v="3"/>
    <n v="677769.25"/>
  </r>
  <r>
    <n v="148508"/>
    <x v="16163"/>
    <n v="128"/>
    <d v="2024-01-31T00:00:00"/>
    <x v="3"/>
    <n v="381448.25"/>
  </r>
  <r>
    <n v="148509"/>
    <x v="15881"/>
    <n v="100"/>
    <d v="2025-01-28T00:00:00"/>
    <x v="3"/>
    <n v="866137.05"/>
  </r>
  <r>
    <n v="148510"/>
    <x v="15242"/>
    <n v="77"/>
    <d v="2025-06-06T00:00:00"/>
    <x v="3"/>
    <n v="500860.7"/>
  </r>
  <r>
    <n v="148511"/>
    <x v="20526"/>
    <n v="164"/>
    <d v="2025-09-22T00:00:00"/>
    <x v="3"/>
    <n v="254019.20000000001"/>
  </r>
  <r>
    <n v="148512"/>
    <x v="46641"/>
    <n v="44"/>
    <d v="2025-07-09T00:00:00"/>
    <x v="0"/>
    <n v="609193.19999999995"/>
  </r>
  <r>
    <n v="148513"/>
    <x v="45062"/>
    <n v="84"/>
    <d v="2025-04-17T00:00:00"/>
    <x v="1"/>
    <n v="162491"/>
  </r>
  <r>
    <n v="148514"/>
    <x v="47428"/>
    <n v="24"/>
    <d v="2025-01-04T00:00:00"/>
    <x v="1"/>
    <n v="258069"/>
  </r>
  <r>
    <n v="148515"/>
    <x v="25942"/>
    <n v="46"/>
    <d v="2025-03-30T00:00:00"/>
    <x v="2"/>
    <n v="72444.600000000006"/>
  </r>
  <r>
    <n v="148516"/>
    <x v="47429"/>
    <n v="62"/>
    <d v="2025-02-18T00:00:00"/>
    <x v="3"/>
    <n v="774140.45"/>
  </r>
  <r>
    <n v="148517"/>
    <x v="14830"/>
    <n v="98"/>
    <d v="2024-02-12T00:00:00"/>
    <x v="0"/>
    <n v="543661.75"/>
  </r>
  <r>
    <n v="148518"/>
    <x v="39987"/>
    <n v="175"/>
    <d v="2025-08-20T00:00:00"/>
    <x v="3"/>
    <n v="306784.5"/>
  </r>
  <r>
    <n v="148519"/>
    <x v="1658"/>
    <n v="161"/>
    <d v="2024-12-20T00:00:00"/>
    <x v="3"/>
    <n v="335815.35"/>
  </r>
  <r>
    <n v="148520"/>
    <x v="21971"/>
    <n v="142"/>
    <d v="2025-09-28T00:00:00"/>
    <x v="1"/>
    <n v="259136"/>
  </r>
  <r>
    <n v="148521"/>
    <x v="21953"/>
    <n v="183"/>
    <d v="2025-09-20T00:00:00"/>
    <x v="2"/>
    <n v="584019.55000000005"/>
  </r>
  <r>
    <n v="148522"/>
    <x v="35774"/>
    <n v="131"/>
    <d v="2024-12-05T00:00:00"/>
    <x v="1"/>
    <n v="372868"/>
  </r>
  <r>
    <n v="148523"/>
    <x v="11094"/>
    <n v="162"/>
    <d v="2025-08-20T00:00:00"/>
    <x v="1"/>
    <n v="99106.880000000005"/>
  </r>
  <r>
    <n v="148524"/>
    <x v="40137"/>
    <n v="130"/>
    <d v="2024-10-06T00:00:00"/>
    <x v="2"/>
    <n v="192194"/>
  </r>
  <r>
    <n v="148525"/>
    <x v="32550"/>
    <n v="74"/>
    <d v="2024-01-28T00:00:00"/>
    <x v="0"/>
    <n v="366795.7"/>
  </r>
  <r>
    <n v="148526"/>
    <x v="3488"/>
    <n v="74"/>
    <d v="2025-08-24T00:00:00"/>
    <x v="2"/>
    <n v="229027.20000000001"/>
  </r>
  <r>
    <n v="148527"/>
    <x v="13502"/>
    <n v="151"/>
    <d v="2025-03-22T00:00:00"/>
    <x v="1"/>
    <n v="149930.25"/>
  </r>
  <r>
    <n v="148528"/>
    <x v="33511"/>
    <n v="197"/>
    <d v="2025-03-01T00:00:00"/>
    <x v="0"/>
    <n v="522892.5"/>
  </r>
  <r>
    <n v="148529"/>
    <x v="11231"/>
    <n v="1"/>
    <d v="2024-04-23T00:00:00"/>
    <x v="3"/>
    <n v="777903.7"/>
  </r>
  <r>
    <n v="148530"/>
    <x v="3351"/>
    <n v="57"/>
    <d v="2025-09-25T00:00:00"/>
    <x v="0"/>
    <n v="163642.25"/>
  </r>
  <r>
    <n v="148531"/>
    <x v="11685"/>
    <n v="144"/>
    <d v="2024-08-12T00:00:00"/>
    <x v="0"/>
    <n v="202151.2"/>
  </r>
  <r>
    <n v="148532"/>
    <x v="36763"/>
    <n v="24"/>
    <d v="2024-05-29T00:00:00"/>
    <x v="0"/>
    <n v="213026.38"/>
  </r>
  <r>
    <n v="148533"/>
    <x v="7355"/>
    <n v="25"/>
    <d v="2024-06-25T00:00:00"/>
    <x v="2"/>
    <n v="113896.2"/>
  </r>
  <r>
    <n v="148534"/>
    <x v="4620"/>
    <n v="89"/>
    <d v="2024-09-20T00:00:00"/>
    <x v="1"/>
    <n v="488944.4"/>
  </r>
  <r>
    <n v="148535"/>
    <x v="30487"/>
    <n v="133"/>
    <d v="2024-07-29T00:00:00"/>
    <x v="3"/>
    <n v="640519.30000000005"/>
  </r>
  <r>
    <n v="148536"/>
    <x v="24684"/>
    <n v="153"/>
    <d v="2025-03-31T00:00:00"/>
    <x v="2"/>
    <n v="271896.05"/>
  </r>
  <r>
    <n v="148537"/>
    <x v="32297"/>
    <n v="172"/>
    <d v="2024-03-28T00:00:00"/>
    <x v="3"/>
    <n v="199551.45"/>
  </r>
  <r>
    <n v="148538"/>
    <x v="47430"/>
    <n v="5"/>
    <d v="2024-05-10T00:00:00"/>
    <x v="1"/>
    <n v="539277.4"/>
  </r>
  <r>
    <n v="148539"/>
    <x v="41935"/>
    <n v="92"/>
    <d v="2024-01-29T00:00:00"/>
    <x v="0"/>
    <n v="542758.5"/>
  </r>
  <r>
    <n v="148540"/>
    <x v="29531"/>
    <n v="189"/>
    <d v="2024-11-09T00:00:00"/>
    <x v="0"/>
    <n v="39100"/>
  </r>
  <r>
    <n v="148541"/>
    <x v="16109"/>
    <n v="74"/>
    <d v="2024-08-03T00:00:00"/>
    <x v="3"/>
    <n v="196580.4"/>
  </r>
  <r>
    <n v="148542"/>
    <x v="17258"/>
    <n v="61"/>
    <d v="2025-08-20T00:00:00"/>
    <x v="2"/>
    <n v="313225"/>
  </r>
  <r>
    <n v="148543"/>
    <x v="3117"/>
    <n v="116"/>
    <d v="2024-05-27T00:00:00"/>
    <x v="0"/>
    <n v="654091.5"/>
  </r>
  <r>
    <n v="148544"/>
    <x v="23612"/>
    <n v="138"/>
    <d v="2025-04-06T00:00:00"/>
    <x v="2"/>
    <n v="197964"/>
  </r>
  <r>
    <n v="148545"/>
    <x v="36338"/>
    <n v="81"/>
    <d v="2024-03-26T00:00:00"/>
    <x v="0"/>
    <n v="419864.3"/>
  </r>
  <r>
    <n v="148546"/>
    <x v="2346"/>
    <n v="191"/>
    <d v="2024-09-15T00:00:00"/>
    <x v="2"/>
    <n v="160944"/>
  </r>
  <r>
    <n v="148547"/>
    <x v="23196"/>
    <n v="119"/>
    <d v="2024-10-21T00:00:00"/>
    <x v="2"/>
    <n v="836766.93"/>
  </r>
  <r>
    <n v="148548"/>
    <x v="30095"/>
    <n v="79"/>
    <d v="2024-01-24T00:00:00"/>
    <x v="0"/>
    <n v="157328.54999999999"/>
  </r>
  <r>
    <n v="148549"/>
    <x v="47431"/>
    <n v="31"/>
    <d v="2025-04-04T00:00:00"/>
    <x v="2"/>
    <n v="657646.05000000005"/>
  </r>
  <r>
    <n v="148550"/>
    <x v="17108"/>
    <n v="195"/>
    <d v="2024-06-15T00:00:00"/>
    <x v="2"/>
    <n v="780703.25"/>
  </r>
  <r>
    <n v="148551"/>
    <x v="21589"/>
    <n v="132"/>
    <d v="2024-03-30T00:00:00"/>
    <x v="3"/>
    <n v="148765.79999999999"/>
  </r>
  <r>
    <n v="148552"/>
    <x v="9375"/>
    <n v="24"/>
    <d v="2024-07-27T00:00:00"/>
    <x v="3"/>
    <n v="13616.35"/>
  </r>
  <r>
    <n v="148553"/>
    <x v="18259"/>
    <n v="120"/>
    <d v="2024-11-04T00:00:00"/>
    <x v="2"/>
    <n v="487229.4"/>
  </r>
  <r>
    <n v="148554"/>
    <x v="9966"/>
    <n v="72"/>
    <d v="2025-02-13T00:00:00"/>
    <x v="0"/>
    <n v="392061.22"/>
  </r>
  <r>
    <n v="148555"/>
    <x v="8368"/>
    <n v="150"/>
    <d v="2024-10-09T00:00:00"/>
    <x v="3"/>
    <n v="302112.3"/>
  </r>
  <r>
    <n v="148556"/>
    <x v="43635"/>
    <n v="72"/>
    <d v="2024-08-02T00:00:00"/>
    <x v="0"/>
    <n v="425978.35"/>
  </r>
  <r>
    <n v="148557"/>
    <x v="9909"/>
    <n v="182"/>
    <d v="2025-07-15T00:00:00"/>
    <x v="2"/>
    <n v="559845.25"/>
  </r>
  <r>
    <n v="148558"/>
    <x v="14897"/>
    <n v="167"/>
    <d v="2024-10-03T00:00:00"/>
    <x v="1"/>
    <n v="216858.5"/>
  </r>
  <r>
    <n v="148559"/>
    <x v="33318"/>
    <n v="82"/>
    <d v="2024-05-05T00:00:00"/>
    <x v="0"/>
    <n v="58763.85"/>
  </r>
  <r>
    <n v="148560"/>
    <x v="47432"/>
    <n v="76"/>
    <d v="2025-07-12T00:00:00"/>
    <x v="3"/>
    <n v="342531.9"/>
  </r>
  <r>
    <n v="148561"/>
    <x v="1071"/>
    <n v="93"/>
    <d v="2024-03-14T00:00:00"/>
    <x v="1"/>
    <n v="707675.75"/>
  </r>
  <r>
    <n v="148562"/>
    <x v="12986"/>
    <n v="151"/>
    <d v="2025-01-27T00:00:00"/>
    <x v="2"/>
    <n v="291929.8"/>
  </r>
  <r>
    <n v="148563"/>
    <x v="2311"/>
    <n v="171"/>
    <d v="2025-04-02T00:00:00"/>
    <x v="2"/>
    <n v="500669.8"/>
  </r>
  <r>
    <n v="148564"/>
    <x v="39969"/>
    <n v="41"/>
    <d v="2025-02-05T00:00:00"/>
    <x v="3"/>
    <n v="665867.88"/>
  </r>
  <r>
    <n v="148565"/>
    <x v="27026"/>
    <n v="169"/>
    <d v="2024-11-20T00:00:00"/>
    <x v="0"/>
    <n v="197973.15"/>
  </r>
  <r>
    <n v="148566"/>
    <x v="10160"/>
    <n v="6"/>
    <d v="2024-02-28T00:00:00"/>
    <x v="3"/>
    <n v="115129.4"/>
  </r>
  <r>
    <n v="148567"/>
    <x v="2420"/>
    <n v="33"/>
    <d v="2025-06-20T00:00:00"/>
    <x v="0"/>
    <n v="507557.55"/>
  </r>
  <r>
    <n v="148568"/>
    <x v="17231"/>
    <n v="53"/>
    <d v="2025-04-03T00:00:00"/>
    <x v="1"/>
    <n v="242616.7"/>
  </r>
  <r>
    <n v="148569"/>
    <x v="43434"/>
    <n v="151"/>
    <d v="2024-05-11T00:00:00"/>
    <x v="1"/>
    <n v="39910.5"/>
  </r>
  <r>
    <n v="148570"/>
    <x v="26360"/>
    <n v="11"/>
    <d v="2024-06-22T00:00:00"/>
    <x v="2"/>
    <n v="285808"/>
  </r>
  <r>
    <n v="148571"/>
    <x v="17782"/>
    <n v="164"/>
    <d v="2024-04-29T00:00:00"/>
    <x v="0"/>
    <n v="367751.6"/>
  </r>
  <r>
    <n v="148572"/>
    <x v="13298"/>
    <n v="94"/>
    <d v="2025-02-02T00:00:00"/>
    <x v="3"/>
    <n v="160569"/>
  </r>
  <r>
    <n v="148573"/>
    <x v="47433"/>
    <n v="88"/>
    <d v="2024-05-10T00:00:00"/>
    <x v="1"/>
    <n v="123290.6"/>
  </r>
  <r>
    <n v="148574"/>
    <x v="43322"/>
    <n v="173"/>
    <d v="2025-03-17T00:00:00"/>
    <x v="0"/>
    <n v="284996.2"/>
  </r>
  <r>
    <n v="148575"/>
    <x v="39253"/>
    <n v="189"/>
    <d v="2024-10-31T00:00:00"/>
    <x v="2"/>
    <n v="347528.15"/>
  </r>
  <r>
    <n v="148576"/>
    <x v="16448"/>
    <n v="172"/>
    <d v="2024-03-08T00:00:00"/>
    <x v="3"/>
    <n v="192730.7"/>
  </r>
  <r>
    <n v="148577"/>
    <x v="12160"/>
    <n v="64"/>
    <d v="2025-03-27T00:00:00"/>
    <x v="0"/>
    <n v="123240.4"/>
  </r>
  <r>
    <n v="148578"/>
    <x v="20245"/>
    <n v="152"/>
    <d v="2025-03-03T00:00:00"/>
    <x v="0"/>
    <n v="302236.3"/>
  </r>
  <r>
    <n v="148579"/>
    <x v="47116"/>
    <n v="113"/>
    <d v="2025-02-22T00:00:00"/>
    <x v="1"/>
    <n v="307860"/>
  </r>
  <r>
    <n v="148580"/>
    <x v="36724"/>
    <n v="53"/>
    <d v="2025-04-29T00:00:00"/>
    <x v="0"/>
    <n v="271606.40000000002"/>
  </r>
  <r>
    <n v="148581"/>
    <x v="35689"/>
    <n v="155"/>
    <d v="2024-06-03T00:00:00"/>
    <x v="2"/>
    <n v="256326.8"/>
  </r>
  <r>
    <n v="148582"/>
    <x v="28073"/>
    <n v="104"/>
    <d v="2024-07-11T00:00:00"/>
    <x v="0"/>
    <n v="33020"/>
  </r>
  <r>
    <n v="148583"/>
    <x v="43165"/>
    <n v="127"/>
    <d v="2024-03-03T00:00:00"/>
    <x v="0"/>
    <n v="43708"/>
  </r>
  <r>
    <n v="148584"/>
    <x v="43290"/>
    <n v="123"/>
    <d v="2025-04-12T00:00:00"/>
    <x v="2"/>
    <n v="543964.6"/>
  </r>
  <r>
    <n v="148585"/>
    <x v="42023"/>
    <n v="140"/>
    <d v="2024-05-02T00:00:00"/>
    <x v="3"/>
    <n v="1454.25"/>
  </r>
  <r>
    <n v="148586"/>
    <x v="8713"/>
    <n v="145"/>
    <d v="2024-06-12T00:00:00"/>
    <x v="1"/>
    <n v="143978.75"/>
  </r>
  <r>
    <n v="148587"/>
    <x v="39955"/>
    <n v="105"/>
    <d v="2024-05-02T00:00:00"/>
    <x v="0"/>
    <n v="267377.09999999998"/>
  </r>
  <r>
    <n v="148588"/>
    <x v="21829"/>
    <n v="157"/>
    <d v="2025-07-25T00:00:00"/>
    <x v="1"/>
    <n v="679544.5"/>
  </r>
  <r>
    <n v="148589"/>
    <x v="44703"/>
    <n v="177"/>
    <d v="2024-03-17T00:00:00"/>
    <x v="3"/>
    <n v="503173.35"/>
  </r>
  <r>
    <n v="148590"/>
    <x v="41404"/>
    <n v="117"/>
    <d v="2025-09-21T00:00:00"/>
    <x v="2"/>
    <n v="204650.15"/>
  </r>
  <r>
    <n v="148591"/>
    <x v="44716"/>
    <n v="152"/>
    <d v="2024-07-30T00:00:00"/>
    <x v="2"/>
    <n v="451216.75"/>
  </r>
  <r>
    <n v="148592"/>
    <x v="27443"/>
    <n v="188"/>
    <d v="2025-09-10T00:00:00"/>
    <x v="2"/>
    <n v="625551.69999999995"/>
  </r>
  <r>
    <n v="148593"/>
    <x v="4987"/>
    <n v="68"/>
    <d v="2025-02-06T00:00:00"/>
    <x v="0"/>
    <n v="147769.75"/>
  </r>
  <r>
    <n v="148594"/>
    <x v="30468"/>
    <n v="175"/>
    <d v="2025-04-30T00:00:00"/>
    <x v="2"/>
    <n v="134660.4"/>
  </r>
  <r>
    <n v="148595"/>
    <x v="31479"/>
    <n v="37"/>
    <d v="2025-04-24T00:00:00"/>
    <x v="3"/>
    <n v="481043.4"/>
  </r>
  <r>
    <n v="148596"/>
    <x v="35570"/>
    <n v="159"/>
    <d v="2024-10-17T00:00:00"/>
    <x v="3"/>
    <n v="188552"/>
  </r>
  <r>
    <n v="148597"/>
    <x v="33139"/>
    <n v="168"/>
    <d v="2025-06-13T00:00:00"/>
    <x v="0"/>
    <n v="521734.15"/>
  </r>
  <r>
    <n v="148598"/>
    <x v="47434"/>
    <n v="172"/>
    <d v="2025-05-30T00:00:00"/>
    <x v="2"/>
    <n v="134659.20000000001"/>
  </r>
  <r>
    <n v="148599"/>
    <x v="37796"/>
    <n v="162"/>
    <d v="2024-01-29T00:00:00"/>
    <x v="2"/>
    <n v="560906.30000000005"/>
  </r>
  <r>
    <n v="148600"/>
    <x v="188"/>
    <n v="32"/>
    <d v="2025-06-28T00:00:00"/>
    <x v="1"/>
    <n v="383750.6"/>
  </r>
  <r>
    <n v="148601"/>
    <x v="46585"/>
    <n v="188"/>
    <d v="2024-08-15T00:00:00"/>
    <x v="0"/>
    <n v="239391.45"/>
  </r>
  <r>
    <n v="148602"/>
    <x v="35973"/>
    <n v="64"/>
    <d v="2024-09-18T00:00:00"/>
    <x v="0"/>
    <n v="396841.38"/>
  </r>
  <r>
    <n v="148603"/>
    <x v="6841"/>
    <n v="73"/>
    <d v="2024-05-05T00:00:00"/>
    <x v="3"/>
    <n v="235633.2"/>
  </r>
  <r>
    <n v="148604"/>
    <x v="47435"/>
    <n v="198"/>
    <d v="2024-01-09T00:00:00"/>
    <x v="3"/>
    <n v="489220.15"/>
  </r>
  <r>
    <n v="148605"/>
    <x v="46616"/>
    <n v="183"/>
    <d v="2025-05-17T00:00:00"/>
    <x v="0"/>
    <n v="615911.5"/>
  </r>
  <r>
    <n v="148606"/>
    <x v="29762"/>
    <n v="9"/>
    <d v="2024-05-26T00:00:00"/>
    <x v="3"/>
    <n v="122016.45"/>
  </r>
  <r>
    <n v="148607"/>
    <x v="40032"/>
    <n v="18"/>
    <d v="2024-11-04T00:00:00"/>
    <x v="3"/>
    <n v="304941.88"/>
  </r>
  <r>
    <n v="148608"/>
    <x v="30090"/>
    <n v="118"/>
    <d v="2024-05-05T00:00:00"/>
    <x v="2"/>
    <n v="101971.2"/>
  </r>
  <r>
    <n v="148609"/>
    <x v="5830"/>
    <n v="4"/>
    <d v="2025-03-20T00:00:00"/>
    <x v="0"/>
    <n v="454198.5"/>
  </r>
  <r>
    <n v="148610"/>
    <x v="993"/>
    <n v="30"/>
    <d v="2025-01-09T00:00:00"/>
    <x v="3"/>
    <n v="202652"/>
  </r>
  <r>
    <n v="148611"/>
    <x v="20609"/>
    <n v="48"/>
    <d v="2025-09-22T00:00:00"/>
    <x v="1"/>
    <n v="502499.9"/>
  </r>
  <r>
    <n v="148612"/>
    <x v="22223"/>
    <n v="94"/>
    <d v="2024-07-11T00:00:00"/>
    <x v="1"/>
    <n v="614308.65"/>
  </r>
  <r>
    <n v="148613"/>
    <x v="26422"/>
    <n v="30"/>
    <d v="2024-07-01T00:00:00"/>
    <x v="0"/>
    <n v="856786.12"/>
  </r>
  <r>
    <n v="148614"/>
    <x v="7159"/>
    <n v="137"/>
    <d v="2024-01-14T00:00:00"/>
    <x v="3"/>
    <n v="77678.649999999994"/>
  </r>
  <r>
    <n v="148615"/>
    <x v="47436"/>
    <n v="120"/>
    <d v="2025-02-12T00:00:00"/>
    <x v="2"/>
    <n v="303178.53000000003"/>
  </r>
  <r>
    <n v="148616"/>
    <x v="47437"/>
    <n v="167"/>
    <d v="2024-11-04T00:00:00"/>
    <x v="2"/>
    <n v="424669.85"/>
  </r>
  <r>
    <n v="148617"/>
    <x v="21198"/>
    <n v="23"/>
    <d v="2025-06-15T00:00:00"/>
    <x v="3"/>
    <n v="395250.97"/>
  </r>
  <r>
    <n v="148618"/>
    <x v="10582"/>
    <n v="179"/>
    <d v="2024-07-10T00:00:00"/>
    <x v="0"/>
    <n v="330227.15000000002"/>
  </r>
  <r>
    <n v="148619"/>
    <x v="28861"/>
    <n v="28"/>
    <d v="2024-03-07T00:00:00"/>
    <x v="2"/>
    <n v="720643.7"/>
  </r>
  <r>
    <n v="148620"/>
    <x v="623"/>
    <n v="107"/>
    <d v="2024-08-05T00:00:00"/>
    <x v="1"/>
    <n v="42191.4"/>
  </r>
  <r>
    <n v="148621"/>
    <x v="22020"/>
    <n v="47"/>
    <d v="2025-09-14T00:00:00"/>
    <x v="1"/>
    <n v="238570"/>
  </r>
  <r>
    <n v="148622"/>
    <x v="212"/>
    <n v="57"/>
    <d v="2024-07-31T00:00:00"/>
    <x v="3"/>
    <n v="749692.65"/>
  </r>
  <r>
    <n v="148623"/>
    <x v="45214"/>
    <n v="25"/>
    <d v="2024-05-19T00:00:00"/>
    <x v="2"/>
    <n v="328927.5"/>
  </r>
  <r>
    <n v="148624"/>
    <x v="34998"/>
    <n v="151"/>
    <d v="2025-04-25T00:00:00"/>
    <x v="3"/>
    <n v="478820.25"/>
  </r>
  <r>
    <n v="148625"/>
    <x v="9155"/>
    <n v="72"/>
    <d v="2024-08-31T00:00:00"/>
    <x v="2"/>
    <n v="50228.5"/>
  </r>
  <r>
    <n v="148626"/>
    <x v="42936"/>
    <n v="154"/>
    <d v="2025-01-27T00:00:00"/>
    <x v="0"/>
    <n v="487598.25"/>
  </r>
  <r>
    <n v="148627"/>
    <x v="46409"/>
    <n v="56"/>
    <d v="2025-08-22T00:00:00"/>
    <x v="3"/>
    <n v="142518.9"/>
  </r>
  <r>
    <n v="148628"/>
    <x v="15888"/>
    <n v="164"/>
    <d v="2025-06-28T00:00:00"/>
    <x v="2"/>
    <n v="287616.40000000002"/>
  </r>
  <r>
    <n v="148629"/>
    <x v="25442"/>
    <n v="167"/>
    <d v="2024-08-05T00:00:00"/>
    <x v="3"/>
    <n v="476632.35"/>
  </r>
  <r>
    <n v="148630"/>
    <x v="41675"/>
    <n v="156"/>
    <d v="2024-08-18T00:00:00"/>
    <x v="1"/>
    <n v="159536"/>
  </r>
  <r>
    <n v="148631"/>
    <x v="235"/>
    <n v="73"/>
    <d v="2024-03-02T00:00:00"/>
    <x v="1"/>
    <n v="111970.8"/>
  </r>
  <r>
    <n v="148632"/>
    <x v="41761"/>
    <n v="100"/>
    <d v="2024-05-15T00:00:00"/>
    <x v="1"/>
    <n v="176325.62"/>
  </r>
  <r>
    <n v="148633"/>
    <x v="30335"/>
    <n v="65"/>
    <d v="2024-04-16T00:00:00"/>
    <x v="0"/>
    <n v="354227.35"/>
  </r>
  <r>
    <n v="148634"/>
    <x v="45724"/>
    <n v="14"/>
    <d v="2024-07-12T00:00:00"/>
    <x v="0"/>
    <n v="553949.69999999995"/>
  </r>
  <r>
    <n v="148635"/>
    <x v="27345"/>
    <n v="150"/>
    <d v="2024-09-07T00:00:00"/>
    <x v="3"/>
    <n v="273170.2"/>
  </r>
  <r>
    <n v="148636"/>
    <x v="16140"/>
    <n v="196"/>
    <d v="2024-09-26T00:00:00"/>
    <x v="3"/>
    <n v="256718.7"/>
  </r>
  <r>
    <n v="148637"/>
    <x v="37492"/>
    <n v="69"/>
    <d v="2024-05-29T00:00:00"/>
    <x v="0"/>
    <n v="179800"/>
  </r>
  <r>
    <n v="148638"/>
    <x v="12206"/>
    <n v="19"/>
    <d v="2025-05-29T00:00:00"/>
    <x v="0"/>
    <n v="655360.30000000005"/>
  </r>
  <r>
    <n v="148639"/>
    <x v="15176"/>
    <n v="22"/>
    <d v="2024-02-27T00:00:00"/>
    <x v="3"/>
    <n v="230062.05"/>
  </r>
  <r>
    <n v="148640"/>
    <x v="6333"/>
    <n v="191"/>
    <d v="2024-08-17T00:00:00"/>
    <x v="0"/>
    <n v="42868"/>
  </r>
  <r>
    <n v="148641"/>
    <x v="29586"/>
    <n v="1"/>
    <d v="2024-04-14T00:00:00"/>
    <x v="2"/>
    <n v="94118.12"/>
  </r>
  <r>
    <n v="148642"/>
    <x v="44332"/>
    <n v="43"/>
    <d v="2024-01-10T00:00:00"/>
    <x v="0"/>
    <n v="308064"/>
  </r>
  <r>
    <n v="148643"/>
    <x v="1535"/>
    <n v="88"/>
    <d v="2024-08-02T00:00:00"/>
    <x v="3"/>
    <n v="382273.2"/>
  </r>
  <r>
    <n v="148644"/>
    <x v="35260"/>
    <n v="194"/>
    <d v="2024-05-15T00:00:00"/>
    <x v="3"/>
    <n v="137187.4"/>
  </r>
  <r>
    <n v="148645"/>
    <x v="11957"/>
    <n v="104"/>
    <d v="2024-12-27T00:00:00"/>
    <x v="2"/>
    <n v="163209.60000000001"/>
  </r>
  <r>
    <n v="148646"/>
    <x v="41287"/>
    <n v="92"/>
    <d v="2024-05-17T00:00:00"/>
    <x v="3"/>
    <n v="224745.3"/>
  </r>
  <r>
    <n v="148647"/>
    <x v="27838"/>
    <n v="155"/>
    <d v="2024-05-05T00:00:00"/>
    <x v="1"/>
    <n v="234836"/>
  </r>
  <r>
    <n v="148648"/>
    <x v="43822"/>
    <n v="158"/>
    <d v="2025-02-18T00:00:00"/>
    <x v="2"/>
    <n v="602526.22"/>
  </r>
  <r>
    <n v="148649"/>
    <x v="31116"/>
    <n v="83"/>
    <d v="2025-08-31T00:00:00"/>
    <x v="0"/>
    <n v="131027.1"/>
  </r>
  <r>
    <n v="148650"/>
    <x v="22955"/>
    <n v="24"/>
    <d v="2025-02-28T00:00:00"/>
    <x v="2"/>
    <n v="282932.28000000003"/>
  </r>
  <r>
    <n v="148651"/>
    <x v="47438"/>
    <n v="173"/>
    <d v="2025-09-30T00:00:00"/>
    <x v="3"/>
    <n v="201930.75"/>
  </r>
  <r>
    <n v="148652"/>
    <x v="45560"/>
    <n v="181"/>
    <d v="2024-05-14T00:00:00"/>
    <x v="1"/>
    <n v="127582.2"/>
  </r>
  <r>
    <n v="148653"/>
    <x v="13263"/>
    <n v="36"/>
    <d v="2025-08-21T00:00:00"/>
    <x v="1"/>
    <n v="8284"/>
  </r>
  <r>
    <n v="148654"/>
    <x v="11219"/>
    <n v="77"/>
    <d v="2024-06-25T00:00:00"/>
    <x v="2"/>
    <n v="15545.8"/>
  </r>
  <r>
    <n v="148655"/>
    <x v="15401"/>
    <n v="179"/>
    <d v="2024-06-10T00:00:00"/>
    <x v="3"/>
    <n v="2046.8"/>
  </r>
  <r>
    <n v="148656"/>
    <x v="15671"/>
    <n v="112"/>
    <d v="2024-11-12T00:00:00"/>
    <x v="1"/>
    <n v="278714.40000000002"/>
  </r>
  <r>
    <n v="148657"/>
    <x v="14462"/>
    <n v="15"/>
    <d v="2025-08-19T00:00:00"/>
    <x v="2"/>
    <n v="227370.2"/>
  </r>
  <r>
    <n v="148658"/>
    <x v="4809"/>
    <n v="131"/>
    <d v="2024-01-18T00:00:00"/>
    <x v="1"/>
    <n v="440553.95"/>
  </r>
  <r>
    <n v="148659"/>
    <x v="15663"/>
    <n v="93"/>
    <d v="2025-07-09T00:00:00"/>
    <x v="0"/>
    <n v="909068"/>
  </r>
  <r>
    <n v="148660"/>
    <x v="4325"/>
    <n v="111"/>
    <d v="2025-09-26T00:00:00"/>
    <x v="0"/>
    <n v="296414.59999999998"/>
  </r>
  <r>
    <n v="148661"/>
    <x v="14512"/>
    <n v="190"/>
    <d v="2024-12-27T00:00:00"/>
    <x v="3"/>
    <n v="64003.199999999997"/>
  </r>
  <r>
    <n v="148662"/>
    <x v="39567"/>
    <n v="104"/>
    <d v="2025-09-06T00:00:00"/>
    <x v="1"/>
    <n v="334577.7"/>
  </r>
  <r>
    <n v="148663"/>
    <x v="8971"/>
    <n v="74"/>
    <d v="2025-09-02T00:00:00"/>
    <x v="1"/>
    <n v="397786.5"/>
  </r>
  <r>
    <n v="148664"/>
    <x v="7753"/>
    <n v="189"/>
    <d v="2024-09-18T00:00:00"/>
    <x v="1"/>
    <n v="192509.62"/>
  </r>
  <r>
    <n v="148665"/>
    <x v="20936"/>
    <n v="150"/>
    <d v="2025-03-24T00:00:00"/>
    <x v="0"/>
    <n v="630135"/>
  </r>
  <r>
    <n v="148666"/>
    <x v="40015"/>
    <n v="186"/>
    <d v="2024-05-12T00:00:00"/>
    <x v="0"/>
    <n v="493105.4"/>
  </r>
  <r>
    <n v="148667"/>
    <x v="7592"/>
    <n v="112"/>
    <d v="2024-07-02T00:00:00"/>
    <x v="1"/>
    <n v="65614.600000000006"/>
  </r>
  <r>
    <n v="148668"/>
    <x v="39307"/>
    <n v="164"/>
    <d v="2025-06-27T00:00:00"/>
    <x v="3"/>
    <n v="234284.79999999999"/>
  </r>
  <r>
    <n v="148669"/>
    <x v="26001"/>
    <n v="1"/>
    <d v="2024-02-19T00:00:00"/>
    <x v="1"/>
    <n v="26805.599999999999"/>
  </r>
  <r>
    <n v="148670"/>
    <x v="37427"/>
    <n v="31"/>
    <d v="2024-02-04T00:00:00"/>
    <x v="0"/>
    <n v="783053"/>
  </r>
  <r>
    <n v="148671"/>
    <x v="42323"/>
    <n v="24"/>
    <d v="2025-05-20T00:00:00"/>
    <x v="1"/>
    <n v="855241.3"/>
  </r>
  <r>
    <n v="148672"/>
    <x v="22365"/>
    <n v="96"/>
    <d v="2024-01-27T00:00:00"/>
    <x v="0"/>
    <n v="391827.5"/>
  </r>
  <r>
    <n v="148673"/>
    <x v="43200"/>
    <n v="97"/>
    <d v="2025-08-06T00:00:00"/>
    <x v="3"/>
    <n v="767665.1"/>
  </r>
  <r>
    <n v="148674"/>
    <x v="44419"/>
    <n v="165"/>
    <d v="2024-10-08T00:00:00"/>
    <x v="1"/>
    <n v="630292.65"/>
  </r>
  <r>
    <n v="148675"/>
    <x v="47439"/>
    <n v="32"/>
    <d v="2025-08-07T00:00:00"/>
    <x v="1"/>
    <n v="138211.20000000001"/>
  </r>
  <r>
    <n v="148676"/>
    <x v="14063"/>
    <n v="9"/>
    <d v="2025-04-22T00:00:00"/>
    <x v="2"/>
    <n v="307340.65000000002"/>
  </r>
  <r>
    <n v="148677"/>
    <x v="39776"/>
    <n v="167"/>
    <d v="2024-09-28T00:00:00"/>
    <x v="2"/>
    <n v="204842.9"/>
  </r>
  <r>
    <n v="148678"/>
    <x v="20393"/>
    <n v="179"/>
    <d v="2024-08-16T00:00:00"/>
    <x v="3"/>
    <n v="87451.88"/>
  </r>
  <r>
    <n v="148679"/>
    <x v="22084"/>
    <n v="171"/>
    <d v="2025-01-04T00:00:00"/>
    <x v="1"/>
    <n v="102297.5"/>
  </r>
  <r>
    <n v="148680"/>
    <x v="210"/>
    <n v="131"/>
    <d v="2024-04-07T00:00:00"/>
    <x v="3"/>
    <n v="449767"/>
  </r>
  <r>
    <n v="148681"/>
    <x v="21770"/>
    <n v="188"/>
    <d v="2024-02-24T00:00:00"/>
    <x v="0"/>
    <n v="157168"/>
  </r>
  <r>
    <n v="148682"/>
    <x v="24747"/>
    <n v="111"/>
    <d v="2024-11-15T00:00:00"/>
    <x v="2"/>
    <n v="170572.2"/>
  </r>
  <r>
    <n v="148683"/>
    <x v="33171"/>
    <n v="105"/>
    <d v="2025-09-29T00:00:00"/>
    <x v="1"/>
    <n v="393763"/>
  </r>
  <r>
    <n v="148684"/>
    <x v="47440"/>
    <n v="21"/>
    <d v="2024-01-08T00:00:00"/>
    <x v="1"/>
    <n v="114595.2"/>
  </r>
  <r>
    <n v="148685"/>
    <x v="8725"/>
    <n v="132"/>
    <d v="2025-08-18T00:00:00"/>
    <x v="1"/>
    <n v="29112"/>
  </r>
  <r>
    <n v="148686"/>
    <x v="5123"/>
    <n v="181"/>
    <d v="2025-04-24T00:00:00"/>
    <x v="2"/>
    <n v="124633.8"/>
  </r>
  <r>
    <n v="148687"/>
    <x v="9201"/>
    <n v="147"/>
    <d v="2024-01-03T00:00:00"/>
    <x v="0"/>
    <n v="363937.2"/>
  </r>
  <r>
    <n v="148688"/>
    <x v="4333"/>
    <n v="90"/>
    <d v="2024-10-07T00:00:00"/>
    <x v="1"/>
    <n v="573213.80000000005"/>
  </r>
  <r>
    <n v="148689"/>
    <x v="8142"/>
    <n v="157"/>
    <d v="2025-01-03T00:00:00"/>
    <x v="3"/>
    <n v="440349.4"/>
  </r>
  <r>
    <n v="148690"/>
    <x v="35773"/>
    <n v="82"/>
    <d v="2024-11-14T00:00:00"/>
    <x v="0"/>
    <n v="304913.3"/>
  </r>
  <r>
    <n v="148691"/>
    <x v="24181"/>
    <n v="198"/>
    <d v="2025-04-19T00:00:00"/>
    <x v="2"/>
    <n v="354397.6"/>
  </r>
  <r>
    <n v="148692"/>
    <x v="25527"/>
    <n v="184"/>
    <d v="2025-02-19T00:00:00"/>
    <x v="0"/>
    <n v="114213.75"/>
  </r>
  <r>
    <n v="148693"/>
    <x v="25475"/>
    <n v="46"/>
    <d v="2024-01-12T00:00:00"/>
    <x v="0"/>
    <n v="179737.3"/>
  </r>
  <r>
    <n v="148694"/>
    <x v="27556"/>
    <n v="10"/>
    <d v="2024-08-26T00:00:00"/>
    <x v="2"/>
    <n v="81504"/>
  </r>
  <r>
    <n v="148695"/>
    <x v="34870"/>
    <n v="16"/>
    <d v="2025-03-29T00:00:00"/>
    <x v="2"/>
    <n v="428728.12"/>
  </r>
  <r>
    <n v="148696"/>
    <x v="38271"/>
    <n v="159"/>
    <d v="2025-03-19T00:00:00"/>
    <x v="3"/>
    <n v="85179.199999999997"/>
  </r>
  <r>
    <n v="148697"/>
    <x v="17179"/>
    <n v="102"/>
    <d v="2025-03-19T00:00:00"/>
    <x v="0"/>
    <n v="562178.35"/>
  </r>
  <r>
    <n v="148698"/>
    <x v="9531"/>
    <n v="82"/>
    <d v="2025-09-22T00:00:00"/>
    <x v="3"/>
    <n v="121723.78"/>
  </r>
  <r>
    <n v="148699"/>
    <x v="47441"/>
    <n v="117"/>
    <d v="2024-05-23T00:00:00"/>
    <x v="0"/>
    <n v="378133.22"/>
  </r>
  <r>
    <n v="148700"/>
    <x v="6665"/>
    <n v="100"/>
    <d v="2024-04-13T00:00:00"/>
    <x v="2"/>
    <n v="210999.38"/>
  </r>
  <r>
    <n v="148701"/>
    <x v="13435"/>
    <n v="129"/>
    <d v="2025-05-26T00:00:00"/>
    <x v="3"/>
    <n v="150848"/>
  </r>
  <r>
    <n v="148702"/>
    <x v="39811"/>
    <n v="29"/>
    <d v="2025-09-12T00:00:00"/>
    <x v="3"/>
    <n v="452172.05"/>
  </r>
  <r>
    <n v="148703"/>
    <x v="32848"/>
    <n v="31"/>
    <d v="2024-12-31T00:00:00"/>
    <x v="2"/>
    <n v="150499.20000000001"/>
  </r>
  <r>
    <n v="148704"/>
    <x v="47442"/>
    <n v="106"/>
    <d v="2024-01-04T00:00:00"/>
    <x v="1"/>
    <n v="616565.72"/>
  </r>
  <r>
    <n v="148705"/>
    <x v="47443"/>
    <n v="175"/>
    <d v="2025-03-24T00:00:00"/>
    <x v="0"/>
    <n v="26156.2"/>
  </r>
  <r>
    <n v="148706"/>
    <x v="6601"/>
    <n v="117"/>
    <d v="2024-07-24T00:00:00"/>
    <x v="2"/>
    <n v="89532"/>
  </r>
  <r>
    <n v="148707"/>
    <x v="47444"/>
    <n v="53"/>
    <d v="2025-04-27T00:00:00"/>
    <x v="3"/>
    <n v="438820.5"/>
  </r>
  <r>
    <n v="148708"/>
    <x v="47445"/>
    <n v="47"/>
    <d v="2025-05-29T00:00:00"/>
    <x v="2"/>
    <n v="518693.2"/>
  </r>
  <r>
    <n v="148709"/>
    <x v="45085"/>
    <n v="190"/>
    <d v="2025-07-31T00:00:00"/>
    <x v="1"/>
    <n v="351801.75"/>
  </r>
  <r>
    <n v="148710"/>
    <x v="6777"/>
    <n v="158"/>
    <d v="2025-02-08T00:00:00"/>
    <x v="0"/>
    <n v="283958.5"/>
  </r>
  <r>
    <n v="148711"/>
    <x v="9705"/>
    <n v="136"/>
    <d v="2025-07-29T00:00:00"/>
    <x v="3"/>
    <n v="523015.6"/>
  </r>
  <r>
    <n v="148712"/>
    <x v="32983"/>
    <n v="96"/>
    <d v="2024-12-02T00:00:00"/>
    <x v="2"/>
    <n v="233835.12"/>
  </r>
  <r>
    <n v="148713"/>
    <x v="46000"/>
    <n v="9"/>
    <d v="2024-04-12T00:00:00"/>
    <x v="3"/>
    <n v="267572.7"/>
  </r>
  <r>
    <n v="148714"/>
    <x v="6596"/>
    <n v="31"/>
    <d v="2024-01-01T00:00:00"/>
    <x v="3"/>
    <n v="106624.2"/>
  </r>
  <r>
    <n v="148715"/>
    <x v="28480"/>
    <n v="91"/>
    <d v="2024-07-22T00:00:00"/>
    <x v="1"/>
    <n v="70704"/>
  </r>
  <r>
    <n v="148716"/>
    <x v="6846"/>
    <n v="149"/>
    <d v="2025-08-24T00:00:00"/>
    <x v="0"/>
    <n v="216349.2"/>
  </r>
  <r>
    <n v="148717"/>
    <x v="33823"/>
    <n v="119"/>
    <d v="2025-05-19T00:00:00"/>
    <x v="2"/>
    <n v="263481.34999999998"/>
  </r>
  <r>
    <n v="148718"/>
    <x v="2890"/>
    <n v="30"/>
    <d v="2024-12-21T00:00:00"/>
    <x v="3"/>
    <n v="650497"/>
  </r>
  <r>
    <n v="148719"/>
    <x v="47446"/>
    <n v="61"/>
    <d v="2024-10-24T00:00:00"/>
    <x v="2"/>
    <n v="369215.3"/>
  </r>
  <r>
    <n v="148720"/>
    <x v="22793"/>
    <n v="82"/>
    <d v="2024-02-27T00:00:00"/>
    <x v="1"/>
    <n v="475358.6"/>
  </r>
  <r>
    <n v="148721"/>
    <x v="9320"/>
    <n v="146"/>
    <d v="2025-02-12T00:00:00"/>
    <x v="0"/>
    <n v="114106.85"/>
  </r>
  <r>
    <n v="148722"/>
    <x v="10429"/>
    <n v="70"/>
    <d v="2024-01-16T00:00:00"/>
    <x v="3"/>
    <n v="527389.38"/>
  </r>
  <r>
    <n v="148723"/>
    <x v="36983"/>
    <n v="95"/>
    <d v="2025-06-19T00:00:00"/>
    <x v="1"/>
    <n v="76269.600000000006"/>
  </r>
  <r>
    <n v="148724"/>
    <x v="42676"/>
    <n v="31"/>
    <d v="2024-04-11T00:00:00"/>
    <x v="2"/>
    <n v="737760.25"/>
  </r>
  <r>
    <n v="148725"/>
    <x v="20591"/>
    <n v="45"/>
    <d v="2024-02-16T00:00:00"/>
    <x v="3"/>
    <n v="490807.4"/>
  </r>
  <r>
    <n v="148726"/>
    <x v="19485"/>
    <n v="138"/>
    <d v="2025-02-18T00:00:00"/>
    <x v="2"/>
    <n v="309319.40000000002"/>
  </r>
  <r>
    <n v="148727"/>
    <x v="21837"/>
    <n v="63"/>
    <d v="2025-03-03T00:00:00"/>
    <x v="3"/>
    <n v="324281"/>
  </r>
  <r>
    <n v="148728"/>
    <x v="6018"/>
    <n v="38"/>
    <d v="2024-06-22T00:00:00"/>
    <x v="3"/>
    <n v="34548.25"/>
  </r>
  <r>
    <n v="148729"/>
    <x v="23278"/>
    <n v="165"/>
    <d v="2025-04-12T00:00:00"/>
    <x v="1"/>
    <n v="688627.8"/>
  </r>
  <r>
    <n v="148730"/>
    <x v="16972"/>
    <n v="80"/>
    <d v="2025-03-24T00:00:00"/>
    <x v="2"/>
    <n v="233096.9"/>
  </r>
  <r>
    <n v="148731"/>
    <x v="33458"/>
    <n v="43"/>
    <d v="2025-05-15T00:00:00"/>
    <x v="2"/>
    <n v="395711.05"/>
  </r>
  <r>
    <n v="148732"/>
    <x v="26049"/>
    <n v="182"/>
    <d v="2025-08-02T00:00:00"/>
    <x v="0"/>
    <n v="135579.25"/>
  </r>
  <r>
    <n v="148733"/>
    <x v="31549"/>
    <n v="120"/>
    <d v="2024-11-20T00:00:00"/>
    <x v="2"/>
    <n v="224621.95"/>
  </r>
  <r>
    <n v="148734"/>
    <x v="24611"/>
    <n v="173"/>
    <d v="2025-02-20T00:00:00"/>
    <x v="1"/>
    <n v="875"/>
  </r>
  <r>
    <n v="148735"/>
    <x v="47447"/>
    <n v="110"/>
    <d v="2024-08-13T00:00:00"/>
    <x v="0"/>
    <n v="521614.4"/>
  </r>
  <r>
    <n v="148736"/>
    <x v="7630"/>
    <n v="186"/>
    <d v="2024-09-06T00:00:00"/>
    <x v="1"/>
    <n v="431676.6"/>
  </r>
  <r>
    <n v="148737"/>
    <x v="9586"/>
    <n v="93"/>
    <d v="2024-04-20T00:00:00"/>
    <x v="2"/>
    <n v="112873.4"/>
  </r>
  <r>
    <n v="148738"/>
    <x v="17363"/>
    <n v="152"/>
    <d v="2024-06-30T00:00:00"/>
    <x v="3"/>
    <n v="478939.6"/>
  </r>
  <r>
    <n v="148739"/>
    <x v="96"/>
    <n v="19"/>
    <d v="2024-04-04T00:00:00"/>
    <x v="0"/>
    <n v="398446.15"/>
  </r>
  <r>
    <n v="148740"/>
    <x v="6469"/>
    <n v="113"/>
    <d v="2024-11-27T00:00:00"/>
    <x v="2"/>
    <n v="562500.15"/>
  </r>
  <r>
    <n v="148741"/>
    <x v="30044"/>
    <n v="32"/>
    <d v="2024-11-21T00:00:00"/>
    <x v="1"/>
    <n v="504370.7"/>
  </r>
  <r>
    <n v="148742"/>
    <x v="5606"/>
    <n v="119"/>
    <d v="2025-05-30T00:00:00"/>
    <x v="1"/>
    <n v="347093.25"/>
  </r>
  <r>
    <n v="148743"/>
    <x v="38097"/>
    <n v="77"/>
    <d v="2024-04-18T00:00:00"/>
    <x v="2"/>
    <n v="226952.25"/>
  </r>
  <r>
    <n v="148744"/>
    <x v="26812"/>
    <n v="200"/>
    <d v="2025-03-03T00:00:00"/>
    <x v="2"/>
    <n v="268271.8"/>
  </r>
  <r>
    <n v="148745"/>
    <x v="14936"/>
    <n v="62"/>
    <d v="2024-01-08T00:00:00"/>
    <x v="2"/>
    <n v="932221.35"/>
  </r>
  <r>
    <n v="148746"/>
    <x v="33145"/>
    <n v="174"/>
    <d v="2024-06-02T00:00:00"/>
    <x v="3"/>
    <n v="175995.9"/>
  </r>
  <r>
    <n v="148747"/>
    <x v="29986"/>
    <n v="137"/>
    <d v="2025-04-27T00:00:00"/>
    <x v="0"/>
    <n v="628671.69999999995"/>
  </r>
  <r>
    <n v="148748"/>
    <x v="33879"/>
    <n v="197"/>
    <d v="2024-07-11T00:00:00"/>
    <x v="2"/>
    <n v="145691.65"/>
  </r>
  <r>
    <n v="148749"/>
    <x v="31719"/>
    <n v="153"/>
    <d v="2025-04-18T00:00:00"/>
    <x v="2"/>
    <n v="294963.21999999997"/>
  </r>
  <r>
    <n v="148750"/>
    <x v="24810"/>
    <n v="51"/>
    <d v="2025-01-23T00:00:00"/>
    <x v="3"/>
    <n v="413930.9"/>
  </r>
  <r>
    <n v="148751"/>
    <x v="3362"/>
    <n v="55"/>
    <d v="2025-07-12T00:00:00"/>
    <x v="1"/>
    <n v="243209.5"/>
  </r>
  <r>
    <n v="148752"/>
    <x v="16404"/>
    <n v="59"/>
    <d v="2025-09-22T00:00:00"/>
    <x v="3"/>
    <n v="84798.9"/>
  </r>
  <r>
    <n v="148753"/>
    <x v="17652"/>
    <n v="41"/>
    <d v="2024-11-11T00:00:00"/>
    <x v="0"/>
    <n v="455158.5"/>
  </r>
  <r>
    <n v="148754"/>
    <x v="20651"/>
    <n v="55"/>
    <d v="2024-11-22T00:00:00"/>
    <x v="1"/>
    <n v="614811.32999999996"/>
  </r>
  <r>
    <n v="148755"/>
    <x v="37840"/>
    <n v="49"/>
    <d v="2025-09-13T00:00:00"/>
    <x v="3"/>
    <n v="183081"/>
  </r>
  <r>
    <n v="148756"/>
    <x v="26192"/>
    <n v="12"/>
    <d v="2024-03-31T00:00:00"/>
    <x v="1"/>
    <n v="488800.15"/>
  </r>
  <r>
    <n v="148757"/>
    <x v="29293"/>
    <n v="152"/>
    <d v="2024-10-28T00:00:00"/>
    <x v="3"/>
    <n v="774011.8"/>
  </r>
  <r>
    <n v="148758"/>
    <x v="9548"/>
    <n v="200"/>
    <d v="2024-08-13T00:00:00"/>
    <x v="2"/>
    <n v="457183.3"/>
  </r>
  <r>
    <n v="148759"/>
    <x v="45270"/>
    <n v="51"/>
    <d v="2024-12-27T00:00:00"/>
    <x v="1"/>
    <n v="198448.35"/>
  </r>
  <r>
    <n v="148760"/>
    <x v="16778"/>
    <n v="60"/>
    <d v="2025-09-16T00:00:00"/>
    <x v="1"/>
    <n v="231592.1"/>
  </r>
  <r>
    <n v="148761"/>
    <x v="47448"/>
    <n v="108"/>
    <d v="2025-09-18T00:00:00"/>
    <x v="1"/>
    <n v="515634.6"/>
  </r>
  <r>
    <n v="148762"/>
    <x v="45859"/>
    <n v="149"/>
    <d v="2025-02-23T00:00:00"/>
    <x v="0"/>
    <n v="260611.20000000001"/>
  </r>
  <r>
    <n v="148763"/>
    <x v="32149"/>
    <n v="35"/>
    <d v="2025-05-08T00:00:00"/>
    <x v="1"/>
    <n v="59025.4"/>
  </r>
  <r>
    <n v="148764"/>
    <x v="45967"/>
    <n v="138"/>
    <d v="2024-03-17T00:00:00"/>
    <x v="0"/>
    <n v="331193.34999999998"/>
  </r>
  <r>
    <n v="148765"/>
    <x v="31004"/>
    <n v="163"/>
    <d v="2024-06-26T00:00:00"/>
    <x v="0"/>
    <n v="225165"/>
  </r>
  <r>
    <n v="148766"/>
    <x v="1522"/>
    <n v="168"/>
    <d v="2025-09-06T00:00:00"/>
    <x v="0"/>
    <n v="433499.3"/>
  </r>
  <r>
    <n v="148767"/>
    <x v="33654"/>
    <n v="159"/>
    <d v="2024-09-20T00:00:00"/>
    <x v="1"/>
    <n v="152684"/>
  </r>
  <r>
    <n v="148768"/>
    <x v="38804"/>
    <n v="190"/>
    <d v="2025-05-13T00:00:00"/>
    <x v="3"/>
    <n v="455630.62"/>
  </r>
  <r>
    <n v="148769"/>
    <x v="19182"/>
    <n v="71"/>
    <d v="2024-05-18T00:00:00"/>
    <x v="2"/>
    <n v="55347"/>
  </r>
  <r>
    <n v="148770"/>
    <x v="42091"/>
    <n v="165"/>
    <d v="2024-05-28T00:00:00"/>
    <x v="2"/>
    <n v="589402.32999999996"/>
  </r>
  <r>
    <n v="148771"/>
    <x v="35195"/>
    <n v="20"/>
    <d v="2025-09-20T00:00:00"/>
    <x v="3"/>
    <n v="546553.9"/>
  </r>
  <r>
    <n v="148772"/>
    <x v="16854"/>
    <n v="82"/>
    <d v="2025-06-30T00:00:00"/>
    <x v="3"/>
    <n v="700004.5"/>
  </r>
  <r>
    <n v="148773"/>
    <x v="18811"/>
    <n v="62"/>
    <d v="2024-08-29T00:00:00"/>
    <x v="2"/>
    <n v="177065"/>
  </r>
  <r>
    <n v="148774"/>
    <x v="24959"/>
    <n v="100"/>
    <d v="2024-05-16T00:00:00"/>
    <x v="3"/>
    <n v="756734.93"/>
  </r>
  <r>
    <n v="148775"/>
    <x v="1696"/>
    <n v="9"/>
    <d v="2024-01-22T00:00:00"/>
    <x v="0"/>
    <n v="488553.2"/>
  </r>
  <r>
    <n v="148776"/>
    <x v="18118"/>
    <n v="23"/>
    <d v="2024-08-23T00:00:00"/>
    <x v="3"/>
    <n v="895040.5"/>
  </r>
  <r>
    <n v="148777"/>
    <x v="39433"/>
    <n v="89"/>
    <d v="2025-05-10T00:00:00"/>
    <x v="1"/>
    <n v="176951.75"/>
  </r>
  <r>
    <n v="148778"/>
    <x v="32974"/>
    <n v="78"/>
    <d v="2025-04-27T00:00:00"/>
    <x v="2"/>
    <n v="37687.199999999997"/>
  </r>
  <r>
    <n v="148779"/>
    <x v="21147"/>
    <n v="139"/>
    <d v="2025-08-08T00:00:00"/>
    <x v="0"/>
    <n v="169825.8"/>
  </r>
  <r>
    <n v="148780"/>
    <x v="1113"/>
    <n v="199"/>
    <d v="2024-08-27T00:00:00"/>
    <x v="1"/>
    <n v="655783.72"/>
  </r>
  <r>
    <n v="148781"/>
    <x v="29361"/>
    <n v="176"/>
    <d v="2024-01-17T00:00:00"/>
    <x v="0"/>
    <n v="6296.4"/>
  </r>
  <r>
    <n v="148782"/>
    <x v="37234"/>
    <n v="27"/>
    <d v="2025-06-30T00:00:00"/>
    <x v="0"/>
    <n v="869853.3"/>
  </r>
  <r>
    <n v="148783"/>
    <x v="3106"/>
    <n v="189"/>
    <d v="2024-06-22T00:00:00"/>
    <x v="1"/>
    <n v="147794.5"/>
  </r>
  <r>
    <n v="148784"/>
    <x v="869"/>
    <n v="144"/>
    <d v="2024-07-03T00:00:00"/>
    <x v="3"/>
    <n v="422483"/>
  </r>
  <r>
    <n v="148785"/>
    <x v="8496"/>
    <n v="61"/>
    <d v="2024-07-17T00:00:00"/>
    <x v="2"/>
    <n v="331453"/>
  </r>
  <r>
    <n v="148786"/>
    <x v="22955"/>
    <n v="84"/>
    <d v="2025-03-16T00:00:00"/>
    <x v="1"/>
    <n v="555641"/>
  </r>
  <r>
    <n v="148787"/>
    <x v="28970"/>
    <n v="87"/>
    <d v="2024-04-03T00:00:00"/>
    <x v="1"/>
    <n v="174198"/>
  </r>
  <r>
    <n v="148788"/>
    <x v="44051"/>
    <n v="120"/>
    <d v="2025-06-15T00:00:00"/>
    <x v="1"/>
    <n v="78443.100000000006"/>
  </r>
  <r>
    <n v="148789"/>
    <x v="45371"/>
    <n v="32"/>
    <d v="2025-02-16T00:00:00"/>
    <x v="2"/>
    <n v="56923.9"/>
  </r>
  <r>
    <n v="148790"/>
    <x v="23796"/>
    <n v="27"/>
    <d v="2025-07-08T00:00:00"/>
    <x v="3"/>
    <n v="274520.59999999998"/>
  </r>
  <r>
    <n v="148791"/>
    <x v="31143"/>
    <n v="127"/>
    <d v="2025-02-18T00:00:00"/>
    <x v="2"/>
    <n v="511508.7"/>
  </r>
  <r>
    <n v="148792"/>
    <x v="9755"/>
    <n v="154"/>
    <d v="2025-08-17T00:00:00"/>
    <x v="1"/>
    <n v="752134.2"/>
  </r>
  <r>
    <n v="148793"/>
    <x v="1408"/>
    <n v="167"/>
    <d v="2025-07-25T00:00:00"/>
    <x v="1"/>
    <n v="156942"/>
  </r>
  <r>
    <n v="148794"/>
    <x v="40766"/>
    <n v="21"/>
    <d v="2025-08-28T00:00:00"/>
    <x v="0"/>
    <n v="204615.9"/>
  </r>
  <r>
    <n v="148795"/>
    <x v="11976"/>
    <n v="200"/>
    <d v="2025-01-10T00:00:00"/>
    <x v="0"/>
    <n v="288115.5"/>
  </r>
  <r>
    <n v="148796"/>
    <x v="16404"/>
    <n v="47"/>
    <d v="2024-02-26T00:00:00"/>
    <x v="1"/>
    <n v="696107.4"/>
  </r>
  <r>
    <n v="148797"/>
    <x v="25354"/>
    <n v="135"/>
    <d v="2025-01-19T00:00:00"/>
    <x v="0"/>
    <n v="369048.65"/>
  </r>
  <r>
    <n v="148798"/>
    <x v="25271"/>
    <n v="185"/>
    <d v="2025-06-22T00:00:00"/>
    <x v="3"/>
    <n v="49776.2"/>
  </r>
  <r>
    <n v="148799"/>
    <x v="3872"/>
    <n v="34"/>
    <d v="2024-12-13T00:00:00"/>
    <x v="1"/>
    <n v="94752.6"/>
  </r>
  <r>
    <n v="148800"/>
    <x v="33633"/>
    <n v="103"/>
    <d v="2025-04-30T00:00:00"/>
    <x v="3"/>
    <n v="339483.15"/>
  </r>
  <r>
    <n v="148801"/>
    <x v="31943"/>
    <n v="200"/>
    <d v="2024-12-25T00:00:00"/>
    <x v="2"/>
    <n v="300468.5"/>
  </r>
  <r>
    <n v="148802"/>
    <x v="47449"/>
    <n v="82"/>
    <d v="2025-05-19T00:00:00"/>
    <x v="3"/>
    <n v="465261.6"/>
  </r>
  <r>
    <n v="148803"/>
    <x v="10182"/>
    <n v="55"/>
    <d v="2025-08-12T00:00:00"/>
    <x v="2"/>
    <n v="693399.5"/>
  </r>
  <r>
    <n v="148804"/>
    <x v="1654"/>
    <n v="199"/>
    <d v="2024-07-10T00:00:00"/>
    <x v="1"/>
    <n v="8764"/>
  </r>
  <r>
    <n v="148805"/>
    <x v="18167"/>
    <n v="64"/>
    <d v="2025-08-27T00:00:00"/>
    <x v="1"/>
    <n v="186193.95"/>
  </r>
  <r>
    <n v="148806"/>
    <x v="31613"/>
    <n v="29"/>
    <d v="2025-04-22T00:00:00"/>
    <x v="0"/>
    <n v="673949.1"/>
  </r>
  <r>
    <n v="148807"/>
    <x v="33458"/>
    <n v="62"/>
    <d v="2025-01-23T00:00:00"/>
    <x v="1"/>
    <n v="189026.05"/>
  </r>
  <r>
    <n v="148808"/>
    <x v="47450"/>
    <n v="126"/>
    <d v="2025-01-18T00:00:00"/>
    <x v="2"/>
    <n v="135645"/>
  </r>
  <r>
    <n v="148809"/>
    <x v="18453"/>
    <n v="160"/>
    <d v="2025-07-10T00:00:00"/>
    <x v="1"/>
    <n v="274831.2"/>
  </r>
  <r>
    <n v="148810"/>
    <x v="21752"/>
    <n v="103"/>
    <d v="2025-03-13T00:00:00"/>
    <x v="3"/>
    <n v="568567.9"/>
  </r>
  <r>
    <n v="148811"/>
    <x v="19225"/>
    <n v="192"/>
    <d v="2024-08-19T00:00:00"/>
    <x v="3"/>
    <n v="43780.62"/>
  </r>
  <r>
    <n v="148812"/>
    <x v="44837"/>
    <n v="167"/>
    <d v="2025-06-28T00:00:00"/>
    <x v="3"/>
    <n v="813251"/>
  </r>
  <r>
    <n v="148813"/>
    <x v="44754"/>
    <n v="27"/>
    <d v="2024-12-22T00:00:00"/>
    <x v="0"/>
    <n v="103180"/>
  </r>
  <r>
    <n v="148814"/>
    <x v="26915"/>
    <n v="111"/>
    <d v="2024-09-01T00:00:00"/>
    <x v="0"/>
    <n v="269365.5"/>
  </r>
  <r>
    <n v="148815"/>
    <x v="13736"/>
    <n v="30"/>
    <d v="2025-06-17T00:00:00"/>
    <x v="2"/>
    <n v="487287.9"/>
  </r>
  <r>
    <n v="148816"/>
    <x v="39294"/>
    <n v="110"/>
    <d v="2024-10-23T00:00:00"/>
    <x v="0"/>
    <n v="43895.7"/>
  </r>
  <r>
    <n v="148817"/>
    <x v="38557"/>
    <n v="161"/>
    <d v="2024-05-22T00:00:00"/>
    <x v="1"/>
    <n v="355459.1"/>
  </r>
  <r>
    <n v="148818"/>
    <x v="16375"/>
    <n v="123"/>
    <d v="2025-04-10T00:00:00"/>
    <x v="2"/>
    <n v="228084"/>
  </r>
  <r>
    <n v="148819"/>
    <x v="17370"/>
    <n v="183"/>
    <d v="2025-07-18T00:00:00"/>
    <x v="3"/>
    <n v="431129.45"/>
  </r>
  <r>
    <n v="148820"/>
    <x v="22963"/>
    <n v="157"/>
    <d v="2025-02-23T00:00:00"/>
    <x v="0"/>
    <n v="230048.25"/>
  </r>
  <r>
    <n v="148821"/>
    <x v="45798"/>
    <n v="5"/>
    <d v="2024-03-15T00:00:00"/>
    <x v="3"/>
    <n v="226141.75"/>
  </r>
  <r>
    <n v="148822"/>
    <x v="16478"/>
    <n v="17"/>
    <d v="2025-01-01T00:00:00"/>
    <x v="0"/>
    <n v="430744.7"/>
  </r>
  <r>
    <n v="148823"/>
    <x v="46818"/>
    <n v="28"/>
    <d v="2024-06-10T00:00:00"/>
    <x v="1"/>
    <n v="72670.5"/>
  </r>
  <r>
    <n v="148824"/>
    <x v="47451"/>
    <n v="69"/>
    <d v="2024-06-25T00:00:00"/>
    <x v="2"/>
    <n v="171284.2"/>
  </r>
  <r>
    <n v="148825"/>
    <x v="23539"/>
    <n v="171"/>
    <d v="2025-08-17T00:00:00"/>
    <x v="2"/>
    <n v="712746.1"/>
  </r>
  <r>
    <n v="148826"/>
    <x v="7677"/>
    <n v="144"/>
    <d v="2025-03-31T00:00:00"/>
    <x v="1"/>
    <n v="206611.20000000001"/>
  </r>
  <r>
    <n v="148827"/>
    <x v="8224"/>
    <n v="171"/>
    <d v="2024-05-24T00:00:00"/>
    <x v="1"/>
    <n v="311717.3"/>
  </r>
  <r>
    <n v="148828"/>
    <x v="17944"/>
    <n v="164"/>
    <d v="2024-10-10T00:00:00"/>
    <x v="1"/>
    <n v="85207.4"/>
  </r>
  <r>
    <n v="148829"/>
    <x v="25901"/>
    <n v="97"/>
    <d v="2024-03-24T00:00:00"/>
    <x v="3"/>
    <n v="175648"/>
  </r>
  <r>
    <n v="148830"/>
    <x v="47452"/>
    <n v="55"/>
    <d v="2024-01-10T00:00:00"/>
    <x v="2"/>
    <n v="795864.85"/>
  </r>
  <r>
    <n v="148831"/>
    <x v="37367"/>
    <n v="56"/>
    <d v="2024-05-01T00:00:00"/>
    <x v="3"/>
    <n v="143591"/>
  </r>
  <r>
    <n v="148832"/>
    <x v="8338"/>
    <n v="187"/>
    <d v="2025-08-26T00:00:00"/>
    <x v="3"/>
    <n v="400606.2"/>
  </r>
  <r>
    <n v="148833"/>
    <x v="15327"/>
    <n v="15"/>
    <d v="2024-06-01T00:00:00"/>
    <x v="1"/>
    <n v="545919.56999999995"/>
  </r>
  <r>
    <n v="148834"/>
    <x v="32952"/>
    <n v="60"/>
    <d v="2025-07-09T00:00:00"/>
    <x v="3"/>
    <n v="453802"/>
  </r>
  <r>
    <n v="148835"/>
    <x v="3772"/>
    <n v="41"/>
    <d v="2024-08-21T00:00:00"/>
    <x v="2"/>
    <n v="403682.7"/>
  </r>
  <r>
    <n v="148836"/>
    <x v="28359"/>
    <n v="37"/>
    <d v="2024-11-13T00:00:00"/>
    <x v="2"/>
    <n v="580897.4"/>
  </r>
  <r>
    <n v="148837"/>
    <x v="34514"/>
    <n v="182"/>
    <d v="2024-01-08T00:00:00"/>
    <x v="3"/>
    <n v="141254.39999999999"/>
  </r>
  <r>
    <n v="148838"/>
    <x v="12239"/>
    <n v="47"/>
    <d v="2024-02-17T00:00:00"/>
    <x v="2"/>
    <n v="777385.25"/>
  </r>
  <r>
    <n v="148839"/>
    <x v="24483"/>
    <n v="111"/>
    <d v="2025-05-20T00:00:00"/>
    <x v="0"/>
    <n v="239682.6"/>
  </r>
  <r>
    <n v="148840"/>
    <x v="22619"/>
    <n v="29"/>
    <d v="2024-12-10T00:00:00"/>
    <x v="0"/>
    <n v="468357.57"/>
  </r>
  <r>
    <n v="148841"/>
    <x v="6482"/>
    <n v="119"/>
    <d v="2024-09-11T00:00:00"/>
    <x v="3"/>
    <n v="226524.65"/>
  </r>
  <r>
    <n v="148842"/>
    <x v="23133"/>
    <n v="20"/>
    <d v="2025-06-07T00:00:00"/>
    <x v="2"/>
    <n v="521433.59999999998"/>
  </r>
  <r>
    <n v="148843"/>
    <x v="6299"/>
    <n v="22"/>
    <d v="2025-01-17T00:00:00"/>
    <x v="0"/>
    <n v="594849.44999999995"/>
  </r>
  <r>
    <n v="148844"/>
    <x v="25291"/>
    <n v="199"/>
    <d v="2024-08-16T00:00:00"/>
    <x v="1"/>
    <n v="419768.75"/>
  </r>
  <r>
    <n v="148845"/>
    <x v="25166"/>
    <n v="188"/>
    <d v="2024-04-28T00:00:00"/>
    <x v="0"/>
    <n v="296838"/>
  </r>
  <r>
    <n v="148846"/>
    <x v="31902"/>
    <n v="180"/>
    <d v="2025-04-13T00:00:00"/>
    <x v="3"/>
    <n v="575314.55000000005"/>
  </r>
  <r>
    <n v="148847"/>
    <x v="46047"/>
    <n v="108"/>
    <d v="2025-02-12T00:00:00"/>
    <x v="2"/>
    <n v="623251.6"/>
  </r>
  <r>
    <n v="148848"/>
    <x v="33075"/>
    <n v="171"/>
    <d v="2024-04-18T00:00:00"/>
    <x v="0"/>
    <n v="261395.25"/>
  </r>
  <r>
    <n v="148849"/>
    <x v="32349"/>
    <n v="151"/>
    <d v="2024-01-18T00:00:00"/>
    <x v="1"/>
    <n v="90837.1"/>
  </r>
  <r>
    <n v="148850"/>
    <x v="28408"/>
    <n v="195"/>
    <d v="2025-07-20T00:00:00"/>
    <x v="2"/>
    <n v="579039.1"/>
  </r>
  <r>
    <n v="148851"/>
    <x v="26303"/>
    <n v="71"/>
    <d v="2024-01-13T00:00:00"/>
    <x v="0"/>
    <n v="163674.76999999999"/>
  </r>
  <r>
    <n v="148852"/>
    <x v="47453"/>
    <n v="39"/>
    <d v="2025-01-06T00:00:00"/>
    <x v="0"/>
    <n v="83087"/>
  </r>
  <r>
    <n v="148853"/>
    <x v="438"/>
    <n v="61"/>
    <d v="2024-06-08T00:00:00"/>
    <x v="3"/>
    <n v="247371.65"/>
  </r>
  <r>
    <n v="148854"/>
    <x v="46020"/>
    <n v="42"/>
    <d v="2024-02-17T00:00:00"/>
    <x v="1"/>
    <n v="470113.12"/>
  </r>
  <r>
    <n v="148855"/>
    <x v="6595"/>
    <n v="42"/>
    <d v="2024-01-01T00:00:00"/>
    <x v="1"/>
    <n v="421302.35"/>
  </r>
  <r>
    <n v="148856"/>
    <x v="26375"/>
    <n v="180"/>
    <d v="2025-09-16T00:00:00"/>
    <x v="3"/>
    <n v="63790.6"/>
  </r>
  <r>
    <n v="148857"/>
    <x v="14192"/>
    <n v="53"/>
    <d v="2024-02-13T00:00:00"/>
    <x v="1"/>
    <n v="439245.1"/>
  </r>
  <r>
    <n v="148858"/>
    <x v="37914"/>
    <n v="93"/>
    <d v="2024-08-26T00:00:00"/>
    <x v="3"/>
    <n v="323508.8"/>
  </r>
  <r>
    <n v="148859"/>
    <x v="44504"/>
    <n v="115"/>
    <d v="2025-06-29T00:00:00"/>
    <x v="3"/>
    <n v="682904.5"/>
  </r>
  <r>
    <n v="148860"/>
    <x v="37717"/>
    <n v="113"/>
    <d v="2025-08-08T00:00:00"/>
    <x v="3"/>
    <n v="103430.39999999999"/>
  </r>
  <r>
    <n v="148861"/>
    <x v="47454"/>
    <n v="38"/>
    <d v="2024-12-02T00:00:00"/>
    <x v="1"/>
    <n v="201751.2"/>
  </r>
  <r>
    <n v="148862"/>
    <x v="33173"/>
    <n v="35"/>
    <d v="2024-06-05T00:00:00"/>
    <x v="2"/>
    <n v="105494.39999999999"/>
  </r>
  <r>
    <n v="148863"/>
    <x v="46314"/>
    <n v="167"/>
    <d v="2025-07-18T00:00:00"/>
    <x v="1"/>
    <n v="561455.5"/>
  </r>
  <r>
    <n v="148864"/>
    <x v="3630"/>
    <n v="167"/>
    <d v="2024-02-11T00:00:00"/>
    <x v="3"/>
    <n v="479774.17"/>
  </r>
  <r>
    <n v="148865"/>
    <x v="29988"/>
    <n v="119"/>
    <d v="2024-11-28T00:00:00"/>
    <x v="3"/>
    <n v="406541.6"/>
  </r>
  <r>
    <n v="148866"/>
    <x v="18599"/>
    <n v="154"/>
    <d v="2024-12-19T00:00:00"/>
    <x v="2"/>
    <n v="554075.69999999995"/>
  </r>
  <r>
    <n v="148867"/>
    <x v="26249"/>
    <n v="174"/>
    <d v="2025-02-20T00:00:00"/>
    <x v="2"/>
    <n v="454057.5"/>
  </r>
  <r>
    <n v="148868"/>
    <x v="8132"/>
    <n v="141"/>
    <d v="2024-05-17T00:00:00"/>
    <x v="2"/>
    <n v="696697"/>
  </r>
  <r>
    <n v="148869"/>
    <x v="19751"/>
    <n v="197"/>
    <d v="2025-04-03T00:00:00"/>
    <x v="3"/>
    <n v="211464.7"/>
  </r>
  <r>
    <n v="148870"/>
    <x v="27542"/>
    <n v="91"/>
    <d v="2024-03-27T00:00:00"/>
    <x v="3"/>
    <n v="519647.05"/>
  </r>
  <r>
    <n v="148871"/>
    <x v="15784"/>
    <n v="152"/>
    <d v="2025-07-31T00:00:00"/>
    <x v="3"/>
    <n v="611974.40000000002"/>
  </r>
  <r>
    <n v="148872"/>
    <x v="26766"/>
    <n v="21"/>
    <d v="2024-02-09T00:00:00"/>
    <x v="2"/>
    <n v="356394.25"/>
  </r>
  <r>
    <n v="148873"/>
    <x v="718"/>
    <n v="174"/>
    <d v="2024-09-23T00:00:00"/>
    <x v="2"/>
    <n v="464923.15"/>
  </r>
  <r>
    <n v="148874"/>
    <x v="11972"/>
    <n v="128"/>
    <d v="2024-02-04T00:00:00"/>
    <x v="0"/>
    <n v="591449.1"/>
  </r>
  <r>
    <n v="148875"/>
    <x v="31237"/>
    <n v="185"/>
    <d v="2024-09-16T00:00:00"/>
    <x v="1"/>
    <n v="188163.20000000001"/>
  </r>
  <r>
    <n v="148876"/>
    <x v="46055"/>
    <n v="39"/>
    <d v="2025-01-12T00:00:00"/>
    <x v="1"/>
    <n v="151356"/>
  </r>
  <r>
    <n v="148877"/>
    <x v="28478"/>
    <n v="59"/>
    <d v="2025-08-06T00:00:00"/>
    <x v="1"/>
    <n v="192383.75"/>
  </r>
  <r>
    <n v="148878"/>
    <x v="16777"/>
    <n v="133"/>
    <d v="2025-03-05T00:00:00"/>
    <x v="2"/>
    <n v="338525.4"/>
  </r>
  <r>
    <n v="148879"/>
    <x v="35441"/>
    <n v="3"/>
    <d v="2024-08-29T00:00:00"/>
    <x v="1"/>
    <n v="402165.35"/>
  </r>
  <r>
    <n v="148880"/>
    <x v="11594"/>
    <n v="143"/>
    <d v="2024-11-11T00:00:00"/>
    <x v="1"/>
    <n v="313791.5"/>
  </r>
  <r>
    <n v="148881"/>
    <x v="36576"/>
    <n v="105"/>
    <d v="2024-05-26T00:00:00"/>
    <x v="0"/>
    <n v="213172.6"/>
  </r>
  <r>
    <n v="148882"/>
    <x v="17997"/>
    <n v="162"/>
    <d v="2024-07-11T00:00:00"/>
    <x v="2"/>
    <n v="107455.5"/>
  </r>
  <r>
    <n v="148883"/>
    <x v="1073"/>
    <n v="170"/>
    <d v="2025-07-12T00:00:00"/>
    <x v="1"/>
    <n v="379253.5"/>
  </r>
  <r>
    <n v="148884"/>
    <x v="20178"/>
    <n v="166"/>
    <d v="2025-08-15T00:00:00"/>
    <x v="1"/>
    <n v="309814.5"/>
  </r>
  <r>
    <n v="148885"/>
    <x v="36354"/>
    <n v="174"/>
    <d v="2024-01-10T00:00:00"/>
    <x v="3"/>
    <n v="42224.88"/>
  </r>
  <r>
    <n v="148886"/>
    <x v="47455"/>
    <n v="2"/>
    <d v="2024-12-03T00:00:00"/>
    <x v="2"/>
    <n v="310835"/>
  </r>
  <r>
    <n v="148887"/>
    <x v="40036"/>
    <n v="54"/>
    <d v="2025-04-15T00:00:00"/>
    <x v="3"/>
    <n v="151710.76999999999"/>
  </r>
  <r>
    <n v="148888"/>
    <x v="29886"/>
    <n v="33"/>
    <d v="2025-06-10T00:00:00"/>
    <x v="2"/>
    <n v="642963.4"/>
  </r>
  <r>
    <n v="148889"/>
    <x v="38556"/>
    <n v="192"/>
    <d v="2025-07-06T00:00:00"/>
    <x v="1"/>
    <n v="32029.38"/>
  </r>
  <r>
    <n v="148890"/>
    <x v="47456"/>
    <n v="177"/>
    <d v="2024-11-16T00:00:00"/>
    <x v="1"/>
    <n v="849634.9"/>
  </r>
  <r>
    <n v="148891"/>
    <x v="41186"/>
    <n v="85"/>
    <d v="2025-06-11T00:00:00"/>
    <x v="0"/>
    <n v="68823.199999999997"/>
  </r>
  <r>
    <n v="148892"/>
    <x v="31790"/>
    <n v="99"/>
    <d v="2025-01-09T00:00:00"/>
    <x v="0"/>
    <n v="389036.79999999999"/>
  </r>
  <r>
    <n v="148893"/>
    <x v="13240"/>
    <n v="13"/>
    <d v="2024-03-25T00:00:00"/>
    <x v="0"/>
    <n v="139462.39999999999"/>
  </r>
  <r>
    <n v="148894"/>
    <x v="46331"/>
    <n v="59"/>
    <d v="2024-03-15T00:00:00"/>
    <x v="1"/>
    <n v="462404.8"/>
  </r>
  <r>
    <n v="148895"/>
    <x v="32978"/>
    <n v="31"/>
    <d v="2024-06-23T00:00:00"/>
    <x v="0"/>
    <n v="261474.02"/>
  </r>
  <r>
    <n v="148896"/>
    <x v="9012"/>
    <n v="64"/>
    <d v="2024-05-27T00:00:00"/>
    <x v="0"/>
    <n v="523262.35"/>
  </r>
  <r>
    <n v="148897"/>
    <x v="22800"/>
    <n v="85"/>
    <d v="2025-02-06T00:00:00"/>
    <x v="2"/>
    <n v="296147.55"/>
  </r>
  <r>
    <n v="148898"/>
    <x v="44167"/>
    <n v="81"/>
    <d v="2025-02-11T00:00:00"/>
    <x v="0"/>
    <n v="698556.6"/>
  </r>
  <r>
    <n v="148899"/>
    <x v="10930"/>
    <n v="108"/>
    <d v="2024-02-23T00:00:00"/>
    <x v="3"/>
    <n v="340631.7"/>
  </r>
  <r>
    <n v="148900"/>
    <x v="32401"/>
    <n v="83"/>
    <d v="2025-04-22T00:00:00"/>
    <x v="2"/>
    <n v="185626"/>
  </r>
  <r>
    <n v="148901"/>
    <x v="10393"/>
    <n v="26"/>
    <d v="2025-03-21T00:00:00"/>
    <x v="2"/>
    <n v="102546"/>
  </r>
  <r>
    <n v="148902"/>
    <x v="43368"/>
    <n v="159"/>
    <d v="2024-06-12T00:00:00"/>
    <x v="2"/>
    <n v="404136"/>
  </r>
  <r>
    <n v="148903"/>
    <x v="47457"/>
    <n v="172"/>
    <d v="2024-07-05T00:00:00"/>
    <x v="0"/>
    <n v="79523.199999999997"/>
  </r>
  <r>
    <n v="148904"/>
    <x v="26963"/>
    <n v="161"/>
    <d v="2024-04-28T00:00:00"/>
    <x v="0"/>
    <n v="320821.2"/>
  </r>
  <r>
    <n v="148905"/>
    <x v="10207"/>
    <n v="154"/>
    <d v="2025-07-10T00:00:00"/>
    <x v="2"/>
    <n v="239758.75"/>
  </r>
  <r>
    <n v="148906"/>
    <x v="37677"/>
    <n v="91"/>
    <d v="2025-08-23T00:00:00"/>
    <x v="0"/>
    <n v="169682.2"/>
  </r>
  <r>
    <n v="148907"/>
    <x v="30756"/>
    <n v="175"/>
    <d v="2024-06-16T00:00:00"/>
    <x v="2"/>
    <n v="379031.8"/>
  </r>
  <r>
    <n v="148908"/>
    <x v="22813"/>
    <n v="148"/>
    <d v="2024-12-14T00:00:00"/>
    <x v="3"/>
    <n v="113908"/>
  </r>
  <r>
    <n v="148909"/>
    <x v="30963"/>
    <n v="104"/>
    <d v="2024-04-01T00:00:00"/>
    <x v="1"/>
    <n v="9518.4"/>
  </r>
  <r>
    <n v="148910"/>
    <x v="33375"/>
    <n v="197"/>
    <d v="2024-04-08T00:00:00"/>
    <x v="2"/>
    <n v="43367.85"/>
  </r>
  <r>
    <n v="148911"/>
    <x v="17298"/>
    <n v="199"/>
    <d v="2024-10-12T00:00:00"/>
    <x v="3"/>
    <n v="281617"/>
  </r>
  <r>
    <n v="148912"/>
    <x v="32353"/>
    <n v="134"/>
    <d v="2025-05-11T00:00:00"/>
    <x v="0"/>
    <n v="412735.5"/>
  </r>
  <r>
    <n v="148913"/>
    <x v="13764"/>
    <n v="165"/>
    <d v="2024-08-10T00:00:00"/>
    <x v="3"/>
    <n v="318002.40000000002"/>
  </r>
  <r>
    <n v="148914"/>
    <x v="36137"/>
    <n v="27"/>
    <d v="2024-08-22T00:00:00"/>
    <x v="3"/>
    <n v="58956.9"/>
  </r>
  <r>
    <n v="148915"/>
    <x v="32081"/>
    <n v="34"/>
    <d v="2024-03-06T00:00:00"/>
    <x v="1"/>
    <n v="134985.70000000001"/>
  </r>
  <r>
    <n v="148916"/>
    <x v="9238"/>
    <n v="125"/>
    <d v="2024-07-26T00:00:00"/>
    <x v="0"/>
    <n v="302.60000000000002"/>
  </r>
  <r>
    <n v="148917"/>
    <x v="18211"/>
    <n v="143"/>
    <d v="2025-03-16T00:00:00"/>
    <x v="2"/>
    <n v="368695.5"/>
  </r>
  <r>
    <n v="148918"/>
    <x v="16491"/>
    <n v="82"/>
    <d v="2025-02-15T00:00:00"/>
    <x v="3"/>
    <n v="343462.35"/>
  </r>
  <r>
    <n v="148919"/>
    <x v="21717"/>
    <n v="30"/>
    <d v="2024-11-30T00:00:00"/>
    <x v="1"/>
    <n v="447715.62"/>
  </r>
  <r>
    <n v="148920"/>
    <x v="46174"/>
    <n v="27"/>
    <d v="2025-01-17T00:00:00"/>
    <x v="2"/>
    <n v="511387.75"/>
  </r>
  <r>
    <n v="148921"/>
    <x v="33133"/>
    <n v="167"/>
    <d v="2024-05-19T00:00:00"/>
    <x v="0"/>
    <n v="658154.80000000005"/>
  </r>
  <r>
    <n v="148922"/>
    <x v="22375"/>
    <n v="41"/>
    <d v="2024-11-20T00:00:00"/>
    <x v="0"/>
    <n v="105890"/>
  </r>
  <r>
    <n v="148923"/>
    <x v="33694"/>
    <n v="27"/>
    <d v="2025-02-04T00:00:00"/>
    <x v="2"/>
    <n v="128797.38"/>
  </r>
  <r>
    <n v="148924"/>
    <x v="3150"/>
    <n v="89"/>
    <d v="2024-06-28T00:00:00"/>
    <x v="3"/>
    <n v="130938.25"/>
  </r>
  <r>
    <n v="148925"/>
    <x v="31297"/>
    <n v="82"/>
    <d v="2024-10-27T00:00:00"/>
    <x v="0"/>
    <n v="91695"/>
  </r>
  <r>
    <n v="148926"/>
    <x v="38861"/>
    <n v="104"/>
    <d v="2025-01-11T00:00:00"/>
    <x v="3"/>
    <n v="51702"/>
  </r>
  <r>
    <n v="148927"/>
    <x v="43187"/>
    <n v="56"/>
    <d v="2025-04-04T00:00:00"/>
    <x v="1"/>
    <n v="196399.9"/>
  </r>
  <r>
    <n v="148928"/>
    <x v="11354"/>
    <n v="72"/>
    <d v="2024-12-20T00:00:00"/>
    <x v="0"/>
    <n v="817729.75"/>
  </r>
  <r>
    <n v="148929"/>
    <x v="5003"/>
    <n v="33"/>
    <d v="2024-03-05T00:00:00"/>
    <x v="2"/>
    <n v="493764.55"/>
  </r>
  <r>
    <n v="148930"/>
    <x v="19611"/>
    <n v="15"/>
    <d v="2025-01-31T00:00:00"/>
    <x v="2"/>
    <n v="742156.85"/>
  </r>
  <r>
    <n v="148931"/>
    <x v="24864"/>
    <n v="135"/>
    <d v="2024-03-13T00:00:00"/>
    <x v="0"/>
    <n v="70261.05"/>
  </r>
  <r>
    <n v="148932"/>
    <x v="7944"/>
    <n v="175"/>
    <d v="2024-10-14T00:00:00"/>
    <x v="3"/>
    <n v="337558.8"/>
  </r>
  <r>
    <n v="148933"/>
    <x v="31681"/>
    <n v="138"/>
    <d v="2025-08-02T00:00:00"/>
    <x v="3"/>
    <n v="489709.4"/>
  </r>
  <r>
    <n v="148934"/>
    <x v="34451"/>
    <n v="126"/>
    <d v="2024-04-10T00:00:00"/>
    <x v="0"/>
    <n v="677323.8"/>
  </r>
  <r>
    <n v="148935"/>
    <x v="25421"/>
    <n v="151"/>
    <d v="2025-03-04T00:00:00"/>
    <x v="3"/>
    <n v="372710.2"/>
  </r>
  <r>
    <n v="148936"/>
    <x v="24239"/>
    <n v="149"/>
    <d v="2024-04-12T00:00:00"/>
    <x v="3"/>
    <n v="61497.599999999999"/>
  </r>
  <r>
    <n v="148937"/>
    <x v="39038"/>
    <n v="114"/>
    <d v="2024-01-30T00:00:00"/>
    <x v="3"/>
    <n v="195210.75"/>
  </r>
  <r>
    <n v="148938"/>
    <x v="20937"/>
    <n v="114"/>
    <d v="2024-03-07T00:00:00"/>
    <x v="2"/>
    <n v="435311.9"/>
  </r>
  <r>
    <n v="148939"/>
    <x v="43102"/>
    <n v="1"/>
    <d v="2024-05-28T00:00:00"/>
    <x v="3"/>
    <n v="827137.7"/>
  </r>
  <r>
    <n v="148940"/>
    <x v="29687"/>
    <n v="160"/>
    <d v="2024-11-18T00:00:00"/>
    <x v="1"/>
    <n v="258715.08"/>
  </r>
  <r>
    <n v="148941"/>
    <x v="45704"/>
    <n v="102"/>
    <d v="2024-03-28T00:00:00"/>
    <x v="3"/>
    <n v="620630.80000000005"/>
  </r>
  <r>
    <n v="148942"/>
    <x v="12816"/>
    <n v="115"/>
    <d v="2025-05-28T00:00:00"/>
    <x v="1"/>
    <n v="159444.45000000001"/>
  </r>
  <r>
    <n v="148943"/>
    <x v="30213"/>
    <n v="164"/>
    <d v="2025-05-13T00:00:00"/>
    <x v="0"/>
    <n v="542708.55000000005"/>
  </r>
  <r>
    <n v="148944"/>
    <x v="21476"/>
    <n v="156"/>
    <d v="2024-08-18T00:00:00"/>
    <x v="3"/>
    <n v="573078"/>
  </r>
  <r>
    <n v="148945"/>
    <x v="31938"/>
    <n v="89"/>
    <d v="2025-04-21T00:00:00"/>
    <x v="3"/>
    <n v="35526.75"/>
  </r>
  <r>
    <n v="148946"/>
    <x v="12079"/>
    <n v="199"/>
    <d v="2024-03-29T00:00:00"/>
    <x v="1"/>
    <n v="858551.55"/>
  </r>
  <r>
    <n v="148947"/>
    <x v="47458"/>
    <n v="122"/>
    <d v="2024-02-08T00:00:00"/>
    <x v="2"/>
    <n v="485075.53"/>
  </r>
  <r>
    <n v="148948"/>
    <x v="21945"/>
    <n v="31"/>
    <d v="2025-05-28T00:00:00"/>
    <x v="3"/>
    <n v="894235.25"/>
  </r>
  <r>
    <n v="148949"/>
    <x v="36059"/>
    <n v="30"/>
    <d v="2024-03-25T00:00:00"/>
    <x v="3"/>
    <n v="652071.4"/>
  </r>
  <r>
    <n v="148950"/>
    <x v="37722"/>
    <n v="192"/>
    <d v="2024-07-10T00:00:00"/>
    <x v="0"/>
    <n v="12236"/>
  </r>
  <r>
    <n v="148951"/>
    <x v="20634"/>
    <n v="174"/>
    <d v="2025-07-13T00:00:00"/>
    <x v="2"/>
    <n v="370703.1"/>
  </r>
  <r>
    <n v="148952"/>
    <x v="15524"/>
    <n v="166"/>
    <d v="2024-06-21T00:00:00"/>
    <x v="0"/>
    <n v="172972.7"/>
  </r>
  <r>
    <n v="148953"/>
    <x v="25279"/>
    <n v="91"/>
    <d v="2024-05-29T00:00:00"/>
    <x v="3"/>
    <n v="414438.9"/>
  </r>
  <r>
    <n v="148954"/>
    <x v="20049"/>
    <n v="39"/>
    <d v="2024-01-16T00:00:00"/>
    <x v="3"/>
    <n v="530685.4"/>
  </r>
  <r>
    <n v="148955"/>
    <x v="28255"/>
    <n v="141"/>
    <d v="2025-05-22T00:00:00"/>
    <x v="0"/>
    <n v="335409.57"/>
  </r>
  <r>
    <n v="148956"/>
    <x v="24679"/>
    <n v="183"/>
    <d v="2024-05-19T00:00:00"/>
    <x v="2"/>
    <n v="128284.2"/>
  </r>
  <r>
    <n v="148957"/>
    <x v="8886"/>
    <n v="93"/>
    <d v="2024-10-23T00:00:00"/>
    <x v="2"/>
    <n v="661406.55000000005"/>
  </r>
  <r>
    <n v="148958"/>
    <x v="5556"/>
    <n v="145"/>
    <d v="2024-05-18T00:00:00"/>
    <x v="2"/>
    <n v="28608.3"/>
  </r>
  <r>
    <n v="148959"/>
    <x v="7714"/>
    <n v="52"/>
    <d v="2024-03-31T00:00:00"/>
    <x v="3"/>
    <n v="191425.5"/>
  </r>
  <r>
    <n v="148960"/>
    <x v="32928"/>
    <n v="98"/>
    <d v="2024-08-22T00:00:00"/>
    <x v="3"/>
    <n v="112745.35"/>
  </r>
  <r>
    <n v="148961"/>
    <x v="15502"/>
    <n v="118"/>
    <d v="2024-07-08T00:00:00"/>
    <x v="1"/>
    <n v="49595"/>
  </r>
  <r>
    <n v="148962"/>
    <x v="297"/>
    <n v="138"/>
    <d v="2024-02-06T00:00:00"/>
    <x v="0"/>
    <n v="154312.5"/>
  </r>
  <r>
    <n v="148963"/>
    <x v="14181"/>
    <n v="138"/>
    <d v="2025-01-28T00:00:00"/>
    <x v="2"/>
    <n v="198676.4"/>
  </r>
  <r>
    <n v="148964"/>
    <x v="24623"/>
    <n v="16"/>
    <d v="2024-06-11T00:00:00"/>
    <x v="1"/>
    <n v="422805.35"/>
  </r>
  <r>
    <n v="148965"/>
    <x v="19305"/>
    <n v="118"/>
    <d v="2025-01-19T00:00:00"/>
    <x v="1"/>
    <n v="345279.5"/>
  </r>
  <r>
    <n v="148966"/>
    <x v="22778"/>
    <n v="4"/>
    <d v="2025-08-20T00:00:00"/>
    <x v="3"/>
    <n v="147918.39999999999"/>
  </r>
  <r>
    <n v="148967"/>
    <x v="47459"/>
    <n v="170"/>
    <d v="2024-01-05T00:00:00"/>
    <x v="2"/>
    <n v="614582.55000000005"/>
  </r>
  <r>
    <n v="148968"/>
    <x v="47460"/>
    <n v="71"/>
    <d v="2024-10-05T00:00:00"/>
    <x v="3"/>
    <n v="394988"/>
  </r>
  <r>
    <n v="148969"/>
    <x v="11924"/>
    <n v="125"/>
    <d v="2025-03-13T00:00:00"/>
    <x v="2"/>
    <n v="330669.8"/>
  </r>
  <r>
    <n v="148970"/>
    <x v="23052"/>
    <n v="46"/>
    <d v="2025-08-15T00:00:00"/>
    <x v="3"/>
    <n v="316720.59999999998"/>
  </r>
  <r>
    <n v="148971"/>
    <x v="41939"/>
    <n v="20"/>
    <d v="2025-04-09T00:00:00"/>
    <x v="2"/>
    <n v="548910.69999999995"/>
  </r>
  <r>
    <n v="148972"/>
    <x v="3032"/>
    <n v="22"/>
    <d v="2024-10-20T00:00:00"/>
    <x v="1"/>
    <n v="295931.3"/>
  </r>
  <r>
    <n v="148973"/>
    <x v="45351"/>
    <n v="118"/>
    <d v="2024-06-07T00:00:00"/>
    <x v="1"/>
    <n v="309948.7"/>
  </r>
  <r>
    <n v="148974"/>
    <x v="43898"/>
    <n v="126"/>
    <d v="2024-12-11T00:00:00"/>
    <x v="3"/>
    <n v="290137"/>
  </r>
  <r>
    <n v="148975"/>
    <x v="7304"/>
    <n v="38"/>
    <d v="2024-09-14T00:00:00"/>
    <x v="1"/>
    <n v="382179.6"/>
  </r>
  <r>
    <n v="148976"/>
    <x v="21358"/>
    <n v="91"/>
    <d v="2024-04-08T00:00:00"/>
    <x v="2"/>
    <n v="199780"/>
  </r>
  <r>
    <n v="148977"/>
    <x v="17682"/>
    <n v="162"/>
    <d v="2024-08-28T00:00:00"/>
    <x v="3"/>
    <n v="376230"/>
  </r>
  <r>
    <n v="148978"/>
    <x v="112"/>
    <n v="54"/>
    <d v="2024-01-02T00:00:00"/>
    <x v="3"/>
    <n v="151125.75"/>
  </r>
  <r>
    <n v="148979"/>
    <x v="28993"/>
    <n v="79"/>
    <d v="2024-06-23T00:00:00"/>
    <x v="3"/>
    <n v="459099.25"/>
  </r>
  <r>
    <n v="148980"/>
    <x v="47461"/>
    <n v="132"/>
    <d v="2025-04-30T00:00:00"/>
    <x v="3"/>
    <n v="202574.05"/>
  </r>
  <r>
    <n v="148981"/>
    <x v="19208"/>
    <n v="64"/>
    <d v="2025-02-20T00:00:00"/>
    <x v="1"/>
    <n v="528678.80000000005"/>
  </r>
  <r>
    <n v="148982"/>
    <x v="22827"/>
    <n v="45"/>
    <d v="2025-06-20T00:00:00"/>
    <x v="3"/>
    <n v="438775.4"/>
  </r>
  <r>
    <n v="148983"/>
    <x v="15473"/>
    <n v="112"/>
    <d v="2024-08-07T00:00:00"/>
    <x v="2"/>
    <n v="226724.9"/>
  </r>
  <r>
    <n v="148984"/>
    <x v="39109"/>
    <n v="58"/>
    <d v="2024-08-01T00:00:00"/>
    <x v="1"/>
    <n v="375695.9"/>
  </r>
  <r>
    <n v="148985"/>
    <x v="40922"/>
    <n v="42"/>
    <d v="2024-11-10T00:00:00"/>
    <x v="0"/>
    <n v="275490"/>
  </r>
  <r>
    <n v="148986"/>
    <x v="47462"/>
    <n v="125"/>
    <d v="2024-01-28T00:00:00"/>
    <x v="1"/>
    <n v="297242.45"/>
  </r>
  <r>
    <n v="148987"/>
    <x v="1916"/>
    <n v="113"/>
    <d v="2024-04-23T00:00:00"/>
    <x v="0"/>
    <n v="28208.1"/>
  </r>
  <r>
    <n v="148988"/>
    <x v="18836"/>
    <n v="107"/>
    <d v="2024-05-16T00:00:00"/>
    <x v="3"/>
    <n v="639248.55000000005"/>
  </r>
  <r>
    <n v="148989"/>
    <x v="12639"/>
    <n v="72"/>
    <d v="2025-07-24T00:00:00"/>
    <x v="1"/>
    <n v="52051.199999999997"/>
  </r>
  <r>
    <n v="148990"/>
    <x v="9167"/>
    <n v="89"/>
    <d v="2024-10-07T00:00:00"/>
    <x v="0"/>
    <n v="176369.4"/>
  </r>
  <r>
    <n v="148991"/>
    <x v="47463"/>
    <n v="82"/>
    <d v="2025-05-22T00:00:00"/>
    <x v="1"/>
    <n v="615753"/>
  </r>
  <r>
    <n v="148992"/>
    <x v="12519"/>
    <n v="95"/>
    <d v="2024-12-30T00:00:00"/>
    <x v="2"/>
    <n v="237745.8"/>
  </r>
  <r>
    <n v="148993"/>
    <x v="13924"/>
    <n v="13"/>
    <d v="2025-04-28T00:00:00"/>
    <x v="2"/>
    <n v="289820.40000000002"/>
  </r>
  <r>
    <n v="148994"/>
    <x v="46843"/>
    <n v="74"/>
    <d v="2024-11-04T00:00:00"/>
    <x v="0"/>
    <n v="251404.2"/>
  </r>
  <r>
    <n v="148995"/>
    <x v="36967"/>
    <n v="120"/>
    <d v="2024-04-23T00:00:00"/>
    <x v="3"/>
    <n v="598959.35"/>
  </r>
  <r>
    <n v="148996"/>
    <x v="13988"/>
    <n v="140"/>
    <d v="2025-07-12T00:00:00"/>
    <x v="1"/>
    <n v="582756.53"/>
  </r>
  <r>
    <n v="148997"/>
    <x v="668"/>
    <n v="19"/>
    <d v="2025-01-11T00:00:00"/>
    <x v="0"/>
    <n v="48516.3"/>
  </r>
  <r>
    <n v="148998"/>
    <x v="40837"/>
    <n v="67"/>
    <d v="2024-10-21T00:00:00"/>
    <x v="3"/>
    <n v="140036.70000000001"/>
  </r>
  <r>
    <n v="148999"/>
    <x v="9920"/>
    <n v="52"/>
    <d v="2024-12-28T00:00:00"/>
    <x v="0"/>
    <n v="870756.5"/>
  </r>
  <r>
    <n v="149000"/>
    <x v="47464"/>
    <n v="67"/>
    <d v="2024-08-26T00:00:00"/>
    <x v="3"/>
    <n v="328114.88"/>
  </r>
  <r>
    <n v="149001"/>
    <x v="12680"/>
    <n v="147"/>
    <d v="2024-07-06T00:00:00"/>
    <x v="2"/>
    <n v="902113.47"/>
  </r>
  <r>
    <n v="149002"/>
    <x v="22447"/>
    <n v="89"/>
    <d v="2025-07-17T00:00:00"/>
    <x v="0"/>
    <n v="440799.62"/>
  </r>
  <r>
    <n v="149003"/>
    <x v="33614"/>
    <n v="14"/>
    <d v="2024-09-02T00:00:00"/>
    <x v="3"/>
    <n v="765053.3"/>
  </r>
  <r>
    <n v="149004"/>
    <x v="32123"/>
    <n v="17"/>
    <d v="2024-06-21T00:00:00"/>
    <x v="3"/>
    <n v="112733.4"/>
  </r>
  <r>
    <n v="149005"/>
    <x v="17130"/>
    <n v="159"/>
    <d v="2024-12-26T00:00:00"/>
    <x v="1"/>
    <n v="426188"/>
  </r>
  <r>
    <n v="149006"/>
    <x v="26699"/>
    <n v="97"/>
    <d v="2025-06-30T00:00:00"/>
    <x v="0"/>
    <n v="779073.25"/>
  </r>
  <r>
    <n v="149007"/>
    <x v="21966"/>
    <n v="79"/>
    <d v="2024-02-22T00:00:00"/>
    <x v="3"/>
    <n v="592040.5"/>
  </r>
  <r>
    <n v="149008"/>
    <x v="22397"/>
    <n v="97"/>
    <d v="2024-11-16T00:00:00"/>
    <x v="1"/>
    <n v="535146.6"/>
  </r>
  <r>
    <n v="149009"/>
    <x v="5965"/>
    <n v="86"/>
    <d v="2025-07-11T00:00:00"/>
    <x v="0"/>
    <n v="198728.25"/>
  </r>
  <r>
    <n v="149010"/>
    <x v="6490"/>
    <n v="139"/>
    <d v="2025-02-06T00:00:00"/>
    <x v="2"/>
    <n v="126583.62"/>
  </r>
  <r>
    <n v="149011"/>
    <x v="34440"/>
    <n v="105"/>
    <d v="2025-01-22T00:00:00"/>
    <x v="2"/>
    <n v="31496.75"/>
  </r>
  <r>
    <n v="149012"/>
    <x v="43296"/>
    <n v="34"/>
    <d v="2024-08-19T00:00:00"/>
    <x v="3"/>
    <n v="208764"/>
  </r>
  <r>
    <n v="149013"/>
    <x v="27577"/>
    <n v="102"/>
    <d v="2024-10-25T00:00:00"/>
    <x v="1"/>
    <n v="499643.75"/>
  </r>
  <r>
    <n v="149014"/>
    <x v="34933"/>
    <n v="92"/>
    <d v="2025-04-25T00:00:00"/>
    <x v="2"/>
    <n v="69200.25"/>
  </r>
  <r>
    <n v="149015"/>
    <x v="6399"/>
    <n v="164"/>
    <d v="2024-03-18T00:00:00"/>
    <x v="1"/>
    <n v="409218.5"/>
  </r>
  <r>
    <n v="149016"/>
    <x v="33057"/>
    <n v="73"/>
    <d v="2025-09-27T00:00:00"/>
    <x v="2"/>
    <n v="330177.5"/>
  </r>
  <r>
    <n v="149017"/>
    <x v="6641"/>
    <n v="186"/>
    <d v="2025-02-04T00:00:00"/>
    <x v="3"/>
    <n v="420682.8"/>
  </r>
  <r>
    <n v="149018"/>
    <x v="7786"/>
    <n v="52"/>
    <d v="2024-02-29T00:00:00"/>
    <x v="0"/>
    <n v="395980.05"/>
  </r>
  <r>
    <n v="149019"/>
    <x v="31659"/>
    <n v="98"/>
    <d v="2024-10-23T00:00:00"/>
    <x v="1"/>
    <n v="158982.39999999999"/>
  </r>
  <r>
    <n v="149020"/>
    <x v="15477"/>
    <n v="93"/>
    <d v="2024-08-18T00:00:00"/>
    <x v="1"/>
    <n v="157775.1"/>
  </r>
  <r>
    <n v="149021"/>
    <x v="37824"/>
    <n v="98"/>
    <d v="2025-06-17T00:00:00"/>
    <x v="3"/>
    <n v="591309.68000000005"/>
  </r>
  <r>
    <n v="149022"/>
    <x v="9027"/>
    <n v="192"/>
    <d v="2024-05-01T00:00:00"/>
    <x v="1"/>
    <n v="59968"/>
  </r>
  <r>
    <n v="149023"/>
    <x v="2465"/>
    <n v="120"/>
    <d v="2024-09-19T00:00:00"/>
    <x v="1"/>
    <n v="293061.25"/>
  </r>
  <r>
    <n v="149024"/>
    <x v="11726"/>
    <n v="127"/>
    <d v="2025-08-30T00:00:00"/>
    <x v="1"/>
    <n v="190059.12"/>
  </r>
  <r>
    <n v="149025"/>
    <x v="803"/>
    <n v="192"/>
    <d v="2024-04-05T00:00:00"/>
    <x v="1"/>
    <n v="542771.94999999995"/>
  </r>
  <r>
    <n v="149026"/>
    <x v="14623"/>
    <n v="135"/>
    <d v="2025-09-23T00:00:00"/>
    <x v="2"/>
    <n v="207895"/>
  </r>
  <r>
    <n v="149027"/>
    <x v="25641"/>
    <n v="163"/>
    <d v="2025-09-07T00:00:00"/>
    <x v="1"/>
    <n v="490548.15"/>
  </r>
  <r>
    <n v="149028"/>
    <x v="37612"/>
    <n v="138"/>
    <d v="2025-09-24T00:00:00"/>
    <x v="0"/>
    <n v="108868"/>
  </r>
  <r>
    <n v="149029"/>
    <x v="18144"/>
    <n v="70"/>
    <d v="2024-02-21T00:00:00"/>
    <x v="2"/>
    <n v="100693.5"/>
  </r>
  <r>
    <n v="149030"/>
    <x v="13551"/>
    <n v="167"/>
    <d v="2024-06-07T00:00:00"/>
    <x v="3"/>
    <n v="280499.25"/>
  </r>
  <r>
    <n v="149031"/>
    <x v="30982"/>
    <n v="90"/>
    <d v="2025-05-26T00:00:00"/>
    <x v="3"/>
    <n v="4429"/>
  </r>
  <r>
    <n v="149032"/>
    <x v="23756"/>
    <n v="79"/>
    <d v="2024-10-12T00:00:00"/>
    <x v="3"/>
    <n v="564563.5"/>
  </r>
  <r>
    <n v="149033"/>
    <x v="36218"/>
    <n v="107"/>
    <d v="2024-10-01T00:00:00"/>
    <x v="3"/>
    <n v="65577.600000000006"/>
  </r>
  <r>
    <n v="149034"/>
    <x v="12115"/>
    <n v="6"/>
    <d v="2024-07-03T00:00:00"/>
    <x v="1"/>
    <n v="244250.45"/>
  </r>
  <r>
    <n v="149035"/>
    <x v="42207"/>
    <n v="69"/>
    <d v="2025-04-29T00:00:00"/>
    <x v="3"/>
    <n v="47962.25"/>
  </r>
  <r>
    <n v="149036"/>
    <x v="30876"/>
    <n v="54"/>
    <d v="2025-04-22T00:00:00"/>
    <x v="1"/>
    <n v="203243.5"/>
  </r>
  <r>
    <n v="149037"/>
    <x v="32626"/>
    <n v="121"/>
    <d v="2024-07-11T00:00:00"/>
    <x v="2"/>
    <n v="410377.4"/>
  </r>
  <r>
    <n v="149038"/>
    <x v="81"/>
    <n v="175"/>
    <d v="2025-05-18T00:00:00"/>
    <x v="3"/>
    <n v="369007"/>
  </r>
  <r>
    <n v="149039"/>
    <x v="45277"/>
    <n v="147"/>
    <d v="2024-12-18T00:00:00"/>
    <x v="1"/>
    <n v="168716.5"/>
  </r>
  <r>
    <n v="149040"/>
    <x v="325"/>
    <n v="145"/>
    <d v="2024-12-25T00:00:00"/>
    <x v="3"/>
    <n v="186999.25"/>
  </r>
  <r>
    <n v="149041"/>
    <x v="18415"/>
    <n v="42"/>
    <d v="2024-06-24T00:00:00"/>
    <x v="3"/>
    <n v="88238"/>
  </r>
  <r>
    <n v="149042"/>
    <x v="17291"/>
    <n v="68"/>
    <d v="2025-03-17T00:00:00"/>
    <x v="2"/>
    <n v="276136"/>
  </r>
  <r>
    <n v="149043"/>
    <x v="38675"/>
    <n v="147"/>
    <d v="2024-10-25T00:00:00"/>
    <x v="3"/>
    <n v="764394.15"/>
  </r>
  <r>
    <n v="149044"/>
    <x v="8584"/>
    <n v="70"/>
    <d v="2025-07-01T00:00:00"/>
    <x v="3"/>
    <n v="826754.2"/>
  </r>
  <r>
    <n v="149045"/>
    <x v="30878"/>
    <n v="58"/>
    <d v="2025-10-01T00:00:00"/>
    <x v="0"/>
    <n v="632094.94999999995"/>
  </r>
  <r>
    <n v="149046"/>
    <x v="41797"/>
    <n v="17"/>
    <d v="2024-03-24T00:00:00"/>
    <x v="1"/>
    <n v="521126.5"/>
  </r>
  <r>
    <n v="149047"/>
    <x v="46709"/>
    <n v="118"/>
    <d v="2025-03-06T00:00:00"/>
    <x v="3"/>
    <n v="17853.599999999999"/>
  </r>
  <r>
    <n v="149048"/>
    <x v="20997"/>
    <n v="70"/>
    <d v="2025-05-27T00:00:00"/>
    <x v="2"/>
    <n v="300029.84999999998"/>
  </r>
  <r>
    <n v="149049"/>
    <x v="29451"/>
    <n v="175"/>
    <d v="2025-08-29T00:00:00"/>
    <x v="3"/>
    <n v="108003"/>
  </r>
  <r>
    <n v="149050"/>
    <x v="9465"/>
    <n v="29"/>
    <d v="2025-02-08T00:00:00"/>
    <x v="1"/>
    <n v="49966"/>
  </r>
  <r>
    <n v="149051"/>
    <x v="14275"/>
    <n v="45"/>
    <d v="2025-08-15T00:00:00"/>
    <x v="0"/>
    <n v="280975.8"/>
  </r>
  <r>
    <n v="149052"/>
    <x v="15220"/>
    <n v="89"/>
    <d v="2025-01-14T00:00:00"/>
    <x v="2"/>
    <n v="435251.7"/>
  </r>
  <r>
    <n v="149053"/>
    <x v="42236"/>
    <n v="49"/>
    <d v="2024-09-06T00:00:00"/>
    <x v="2"/>
    <n v="400943.5"/>
  </r>
  <r>
    <n v="149054"/>
    <x v="20034"/>
    <n v="118"/>
    <d v="2025-09-09T00:00:00"/>
    <x v="3"/>
    <n v="137903.4"/>
  </r>
  <r>
    <n v="149055"/>
    <x v="47465"/>
    <n v="80"/>
    <d v="2024-07-08T00:00:00"/>
    <x v="1"/>
    <n v="205249.65"/>
  </r>
  <r>
    <n v="149056"/>
    <x v="11292"/>
    <n v="170"/>
    <d v="2024-04-12T00:00:00"/>
    <x v="0"/>
    <n v="200864.5"/>
  </r>
  <r>
    <n v="149057"/>
    <x v="22034"/>
    <n v="57"/>
    <d v="2024-08-11T00:00:00"/>
    <x v="0"/>
    <n v="473151.75"/>
  </r>
  <r>
    <n v="149058"/>
    <x v="46960"/>
    <n v="100"/>
    <d v="2024-10-05T00:00:00"/>
    <x v="3"/>
    <n v="19426.75"/>
  </r>
  <r>
    <n v="149059"/>
    <x v="39934"/>
    <n v="20"/>
    <d v="2024-06-15T00:00:00"/>
    <x v="1"/>
    <n v="29572"/>
  </r>
  <r>
    <n v="149060"/>
    <x v="27878"/>
    <n v="134"/>
    <d v="2025-01-24T00:00:00"/>
    <x v="3"/>
    <n v="294580.5"/>
  </r>
  <r>
    <n v="149061"/>
    <x v="5230"/>
    <n v="48"/>
    <d v="2024-03-27T00:00:00"/>
    <x v="2"/>
    <n v="69798.399999999994"/>
  </r>
  <r>
    <n v="149062"/>
    <x v="14679"/>
    <n v="183"/>
    <d v="2025-06-23T00:00:00"/>
    <x v="1"/>
    <n v="743000.75"/>
  </r>
  <r>
    <n v="149063"/>
    <x v="40797"/>
    <n v="2"/>
    <d v="2024-08-28T00:00:00"/>
    <x v="1"/>
    <n v="395748.12"/>
  </r>
  <r>
    <n v="149064"/>
    <x v="10832"/>
    <n v="190"/>
    <d v="2024-07-07T00:00:00"/>
    <x v="2"/>
    <n v="93125.65"/>
  </r>
  <r>
    <n v="149065"/>
    <x v="22317"/>
    <n v="121"/>
    <d v="2024-12-20T00:00:00"/>
    <x v="0"/>
    <n v="498812.5"/>
  </r>
  <r>
    <n v="149066"/>
    <x v="41805"/>
    <n v="78"/>
    <d v="2025-06-28T00:00:00"/>
    <x v="1"/>
    <n v="273747.25"/>
  </r>
  <r>
    <n v="149067"/>
    <x v="14938"/>
    <n v="121"/>
    <d v="2024-07-12T00:00:00"/>
    <x v="3"/>
    <n v="539473.6"/>
  </r>
  <r>
    <n v="149068"/>
    <x v="41810"/>
    <n v="74"/>
    <d v="2024-05-20T00:00:00"/>
    <x v="3"/>
    <n v="592897"/>
  </r>
  <r>
    <n v="149069"/>
    <x v="12540"/>
    <n v="25"/>
    <d v="2024-05-16T00:00:00"/>
    <x v="0"/>
    <n v="232934.39999999999"/>
  </r>
  <r>
    <n v="149070"/>
    <x v="7228"/>
    <n v="181"/>
    <d v="2024-09-28T00:00:00"/>
    <x v="1"/>
    <n v="499545.35"/>
  </r>
  <r>
    <n v="149071"/>
    <x v="32749"/>
    <n v="81"/>
    <d v="2024-01-08T00:00:00"/>
    <x v="2"/>
    <n v="194373.6"/>
  </r>
  <r>
    <n v="149072"/>
    <x v="45030"/>
    <n v="152"/>
    <d v="2024-04-15T00:00:00"/>
    <x v="0"/>
    <n v="260908.79999999999"/>
  </r>
  <r>
    <n v="149073"/>
    <x v="24932"/>
    <n v="61"/>
    <d v="2024-12-13T00:00:00"/>
    <x v="3"/>
    <n v="52847"/>
  </r>
  <r>
    <n v="149074"/>
    <x v="17564"/>
    <n v="154"/>
    <d v="2024-06-01T00:00:00"/>
    <x v="2"/>
    <n v="358841.15"/>
  </r>
  <r>
    <n v="149075"/>
    <x v="47466"/>
    <n v="74"/>
    <d v="2025-01-24T00:00:00"/>
    <x v="2"/>
    <n v="448603.65"/>
  </r>
  <r>
    <n v="149076"/>
    <x v="28646"/>
    <n v="26"/>
    <d v="2025-04-28T00:00:00"/>
    <x v="0"/>
    <n v="618269.69999999995"/>
  </r>
  <r>
    <n v="149077"/>
    <x v="23876"/>
    <n v="21"/>
    <d v="2025-07-31T00:00:00"/>
    <x v="3"/>
    <n v="112729.60000000001"/>
  </r>
  <r>
    <n v="149078"/>
    <x v="15005"/>
    <n v="27"/>
    <d v="2024-08-12T00:00:00"/>
    <x v="0"/>
    <n v="91434.6"/>
  </r>
  <r>
    <n v="149079"/>
    <x v="28631"/>
    <n v="117"/>
    <d v="2024-02-20T00:00:00"/>
    <x v="1"/>
    <n v="525456"/>
  </r>
  <r>
    <n v="149080"/>
    <x v="34485"/>
    <n v="80"/>
    <d v="2024-07-09T00:00:00"/>
    <x v="3"/>
    <n v="328380.59999999998"/>
  </r>
  <r>
    <n v="149081"/>
    <x v="17044"/>
    <n v="186"/>
    <d v="2025-02-17T00:00:00"/>
    <x v="3"/>
    <n v="106923.55"/>
  </r>
  <r>
    <n v="149082"/>
    <x v="22268"/>
    <n v="144"/>
    <d v="2024-04-17T00:00:00"/>
    <x v="2"/>
    <n v="542605.69999999995"/>
  </r>
  <r>
    <n v="149083"/>
    <x v="2238"/>
    <n v="41"/>
    <d v="2025-03-28T00:00:00"/>
    <x v="1"/>
    <n v="241143.4"/>
  </r>
  <r>
    <n v="149084"/>
    <x v="44351"/>
    <n v="181"/>
    <d v="2024-08-08T00:00:00"/>
    <x v="2"/>
    <n v="555037.69999999995"/>
  </r>
  <r>
    <n v="149085"/>
    <x v="38041"/>
    <n v="13"/>
    <d v="2025-01-10T00:00:00"/>
    <x v="0"/>
    <n v="439321.5"/>
  </r>
  <r>
    <n v="149086"/>
    <x v="27214"/>
    <n v="139"/>
    <d v="2024-03-21T00:00:00"/>
    <x v="1"/>
    <n v="437408.5"/>
  </r>
  <r>
    <n v="149087"/>
    <x v="26641"/>
    <n v="91"/>
    <d v="2025-08-18T00:00:00"/>
    <x v="2"/>
    <n v="806059.3"/>
  </r>
  <r>
    <n v="149088"/>
    <x v="14720"/>
    <n v="53"/>
    <d v="2024-01-20T00:00:00"/>
    <x v="0"/>
    <n v="323088.75"/>
  </r>
  <r>
    <n v="149089"/>
    <x v="29739"/>
    <n v="5"/>
    <d v="2024-02-26T00:00:00"/>
    <x v="2"/>
    <n v="193332.73"/>
  </r>
  <r>
    <n v="149090"/>
    <x v="21299"/>
    <n v="90"/>
    <d v="2024-05-26T00:00:00"/>
    <x v="2"/>
    <n v="130850.7"/>
  </r>
  <r>
    <n v="149091"/>
    <x v="684"/>
    <n v="129"/>
    <d v="2024-05-11T00:00:00"/>
    <x v="3"/>
    <n v="542254"/>
  </r>
  <r>
    <n v="149092"/>
    <x v="15883"/>
    <n v="38"/>
    <d v="2024-05-28T00:00:00"/>
    <x v="0"/>
    <n v="232163.48"/>
  </r>
  <r>
    <n v="149093"/>
    <x v="31305"/>
    <n v="41"/>
    <d v="2025-03-02T00:00:00"/>
    <x v="0"/>
    <n v="193187.12"/>
  </r>
  <r>
    <n v="149094"/>
    <x v="46848"/>
    <n v="167"/>
    <d v="2024-04-20T00:00:00"/>
    <x v="3"/>
    <n v="375456"/>
  </r>
  <r>
    <n v="149095"/>
    <x v="3940"/>
    <n v="142"/>
    <d v="2025-03-29T00:00:00"/>
    <x v="0"/>
    <n v="171859.33"/>
  </r>
  <r>
    <n v="149096"/>
    <x v="33185"/>
    <n v="27"/>
    <d v="2025-01-25T00:00:00"/>
    <x v="0"/>
    <n v="714189"/>
  </r>
  <r>
    <n v="149097"/>
    <x v="8780"/>
    <n v="30"/>
    <d v="2025-07-08T00:00:00"/>
    <x v="2"/>
    <n v="317546.71999999997"/>
  </r>
  <r>
    <n v="149098"/>
    <x v="42278"/>
    <n v="55"/>
    <d v="2025-03-07T00:00:00"/>
    <x v="3"/>
    <n v="521624.65"/>
  </r>
  <r>
    <n v="149099"/>
    <x v="25131"/>
    <n v="124"/>
    <d v="2024-01-28T00:00:00"/>
    <x v="2"/>
    <n v="264193.5"/>
  </r>
  <r>
    <n v="149100"/>
    <x v="5343"/>
    <n v="55"/>
    <d v="2025-03-25T00:00:00"/>
    <x v="1"/>
    <n v="18893.7"/>
  </r>
  <r>
    <n v="149101"/>
    <x v="32490"/>
    <n v="151"/>
    <d v="2025-05-14T00:00:00"/>
    <x v="2"/>
    <n v="399436.95"/>
  </r>
  <r>
    <n v="149102"/>
    <x v="34953"/>
    <n v="196"/>
    <d v="2024-04-27T00:00:00"/>
    <x v="3"/>
    <n v="1060.2"/>
  </r>
  <r>
    <n v="149103"/>
    <x v="7310"/>
    <n v="193"/>
    <d v="2025-05-29T00:00:00"/>
    <x v="3"/>
    <n v="36401"/>
  </r>
  <r>
    <n v="149104"/>
    <x v="38356"/>
    <n v="181"/>
    <d v="2024-07-19T00:00:00"/>
    <x v="3"/>
    <n v="185651.95"/>
  </r>
  <r>
    <n v="149105"/>
    <x v="2135"/>
    <n v="105"/>
    <d v="2025-03-29T00:00:00"/>
    <x v="0"/>
    <n v="114195.2"/>
  </r>
  <r>
    <n v="149106"/>
    <x v="20486"/>
    <n v="56"/>
    <d v="2024-01-08T00:00:00"/>
    <x v="1"/>
    <n v="332136.2"/>
  </r>
  <r>
    <n v="149107"/>
    <x v="24913"/>
    <n v="41"/>
    <d v="2024-03-27T00:00:00"/>
    <x v="1"/>
    <n v="310888.8"/>
  </r>
  <r>
    <n v="149108"/>
    <x v="11686"/>
    <n v="122"/>
    <d v="2025-06-12T00:00:00"/>
    <x v="0"/>
    <n v="729644.95"/>
  </r>
  <r>
    <n v="149109"/>
    <x v="16234"/>
    <n v="86"/>
    <d v="2025-02-23T00:00:00"/>
    <x v="2"/>
    <n v="574579.15"/>
  </r>
  <r>
    <n v="149110"/>
    <x v="18220"/>
    <n v="44"/>
    <d v="2024-10-04T00:00:00"/>
    <x v="1"/>
    <n v="48628"/>
  </r>
  <r>
    <n v="149111"/>
    <x v="37813"/>
    <n v="70"/>
    <d v="2025-08-09T00:00:00"/>
    <x v="2"/>
    <n v="294763.40000000002"/>
  </r>
  <r>
    <n v="149112"/>
    <x v="19034"/>
    <n v="33"/>
    <d v="2025-06-08T00:00:00"/>
    <x v="2"/>
    <n v="553025.80000000005"/>
  </r>
  <r>
    <n v="149113"/>
    <x v="20256"/>
    <n v="103"/>
    <d v="2025-07-05T00:00:00"/>
    <x v="0"/>
    <n v="593266.53"/>
  </r>
  <r>
    <n v="149114"/>
    <x v="47467"/>
    <n v="159"/>
    <d v="2025-08-26T00:00:00"/>
    <x v="3"/>
    <n v="537795.9"/>
  </r>
  <r>
    <n v="149115"/>
    <x v="41831"/>
    <n v="104"/>
    <d v="2024-04-08T00:00:00"/>
    <x v="0"/>
    <n v="668024"/>
  </r>
  <r>
    <n v="149116"/>
    <x v="42367"/>
    <n v="4"/>
    <d v="2025-03-11T00:00:00"/>
    <x v="2"/>
    <n v="709769"/>
  </r>
  <r>
    <n v="149117"/>
    <x v="14581"/>
    <n v="84"/>
    <d v="2024-08-01T00:00:00"/>
    <x v="1"/>
    <n v="74348"/>
  </r>
  <r>
    <n v="149118"/>
    <x v="35672"/>
    <n v="134"/>
    <d v="2024-03-21T00:00:00"/>
    <x v="3"/>
    <n v="300969.40000000002"/>
  </r>
  <r>
    <n v="149119"/>
    <x v="22390"/>
    <n v="159"/>
    <d v="2025-01-06T00:00:00"/>
    <x v="1"/>
    <n v="458041.85"/>
  </r>
  <r>
    <n v="149120"/>
    <x v="6398"/>
    <n v="153"/>
    <d v="2024-04-29T00:00:00"/>
    <x v="0"/>
    <n v="912199.88"/>
  </r>
  <r>
    <n v="149121"/>
    <x v="7896"/>
    <n v="151"/>
    <d v="2024-10-12T00:00:00"/>
    <x v="1"/>
    <n v="116070"/>
  </r>
  <r>
    <n v="149122"/>
    <x v="20431"/>
    <n v="91"/>
    <d v="2024-03-19T00:00:00"/>
    <x v="1"/>
    <n v="555498.1"/>
  </r>
  <r>
    <n v="149123"/>
    <x v="22445"/>
    <n v="96"/>
    <d v="2024-06-11T00:00:00"/>
    <x v="2"/>
    <n v="13512.62"/>
  </r>
  <r>
    <n v="149124"/>
    <x v="42600"/>
    <n v="131"/>
    <d v="2025-07-27T00:00:00"/>
    <x v="0"/>
    <n v="908067.5"/>
  </r>
  <r>
    <n v="149125"/>
    <x v="21647"/>
    <n v="169"/>
    <d v="2024-03-11T00:00:00"/>
    <x v="1"/>
    <n v="668885.5"/>
  </r>
  <r>
    <n v="149126"/>
    <x v="30241"/>
    <n v="5"/>
    <d v="2024-06-17T00:00:00"/>
    <x v="1"/>
    <n v="29786.400000000001"/>
  </r>
  <r>
    <n v="149127"/>
    <x v="10501"/>
    <n v="153"/>
    <d v="2025-01-18T00:00:00"/>
    <x v="3"/>
    <n v="740295.03"/>
  </r>
  <r>
    <n v="149128"/>
    <x v="45028"/>
    <n v="87"/>
    <d v="2024-03-15T00:00:00"/>
    <x v="3"/>
    <n v="34331.5"/>
  </r>
  <r>
    <n v="149129"/>
    <x v="22446"/>
    <n v="106"/>
    <d v="2024-05-05T00:00:00"/>
    <x v="2"/>
    <n v="361432.33"/>
  </r>
  <r>
    <n v="149130"/>
    <x v="36343"/>
    <n v="152"/>
    <d v="2024-05-31T00:00:00"/>
    <x v="0"/>
    <n v="347423.15"/>
  </r>
  <r>
    <n v="149131"/>
    <x v="24359"/>
    <n v="91"/>
    <d v="2025-06-27T00:00:00"/>
    <x v="1"/>
    <n v="734102"/>
  </r>
  <r>
    <n v="149132"/>
    <x v="7"/>
    <n v="130"/>
    <d v="2025-07-08T00:00:00"/>
    <x v="2"/>
    <n v="200294.5"/>
  </r>
  <r>
    <n v="149133"/>
    <x v="10326"/>
    <n v="181"/>
    <d v="2024-01-02T00:00:00"/>
    <x v="2"/>
    <n v="169609"/>
  </r>
  <r>
    <n v="149134"/>
    <x v="33445"/>
    <n v="171"/>
    <d v="2025-06-08T00:00:00"/>
    <x v="3"/>
    <n v="64063"/>
  </r>
  <r>
    <n v="149135"/>
    <x v="45407"/>
    <n v="26"/>
    <d v="2024-11-20T00:00:00"/>
    <x v="0"/>
    <n v="705695.88"/>
  </r>
  <r>
    <n v="149136"/>
    <x v="19086"/>
    <n v="161"/>
    <d v="2025-04-27T00:00:00"/>
    <x v="1"/>
    <n v="300766.7"/>
  </r>
  <r>
    <n v="149137"/>
    <x v="6959"/>
    <n v="180"/>
    <d v="2025-04-15T00:00:00"/>
    <x v="0"/>
    <n v="139704.29999999999"/>
  </r>
  <r>
    <n v="149138"/>
    <x v="18264"/>
    <n v="20"/>
    <d v="2025-07-28T00:00:00"/>
    <x v="0"/>
    <n v="2952.25"/>
  </r>
  <r>
    <n v="149139"/>
    <x v="17073"/>
    <n v="1"/>
    <d v="2025-08-29T00:00:00"/>
    <x v="2"/>
    <n v="761824.25"/>
  </r>
  <r>
    <n v="149140"/>
    <x v="11638"/>
    <n v="118"/>
    <d v="2025-01-16T00:00:00"/>
    <x v="1"/>
    <n v="352138.6"/>
  </r>
  <r>
    <n v="149141"/>
    <x v="18544"/>
    <n v="194"/>
    <d v="2024-09-25T00:00:00"/>
    <x v="0"/>
    <n v="753657"/>
  </r>
  <r>
    <n v="149142"/>
    <x v="47468"/>
    <n v="44"/>
    <d v="2024-08-29T00:00:00"/>
    <x v="1"/>
    <n v="54899.7"/>
  </r>
  <r>
    <n v="149143"/>
    <x v="38849"/>
    <n v="72"/>
    <d v="2024-09-22T00:00:00"/>
    <x v="3"/>
    <n v="521104.12"/>
  </r>
  <r>
    <n v="149144"/>
    <x v="41580"/>
    <n v="44"/>
    <d v="2025-05-05T00:00:00"/>
    <x v="3"/>
    <n v="302601.45"/>
  </r>
  <r>
    <n v="149145"/>
    <x v="37035"/>
    <n v="113"/>
    <d v="2025-01-07T00:00:00"/>
    <x v="2"/>
    <n v="83216"/>
  </r>
  <r>
    <n v="149146"/>
    <x v="16317"/>
    <n v="7"/>
    <d v="2025-05-31T00:00:00"/>
    <x v="2"/>
    <n v="215461.65"/>
  </r>
  <r>
    <n v="149147"/>
    <x v="21948"/>
    <n v="112"/>
    <d v="2024-06-16T00:00:00"/>
    <x v="2"/>
    <n v="20395.8"/>
  </r>
  <r>
    <n v="149148"/>
    <x v="4420"/>
    <n v="178"/>
    <d v="2025-04-30T00:00:00"/>
    <x v="2"/>
    <n v="164982.15"/>
  </r>
  <r>
    <n v="149149"/>
    <x v="14350"/>
    <n v="165"/>
    <d v="2025-04-01T00:00:00"/>
    <x v="2"/>
    <n v="284715"/>
  </r>
  <r>
    <n v="149150"/>
    <x v="21913"/>
    <n v="10"/>
    <d v="2024-11-01T00:00:00"/>
    <x v="3"/>
    <n v="57816.5"/>
  </r>
  <r>
    <n v="149151"/>
    <x v="22352"/>
    <n v="162"/>
    <d v="2024-03-14T00:00:00"/>
    <x v="3"/>
    <n v="430248.8"/>
  </r>
  <r>
    <n v="149152"/>
    <x v="47100"/>
    <n v="7"/>
    <d v="2025-03-13T00:00:00"/>
    <x v="3"/>
    <n v="469965"/>
  </r>
  <r>
    <n v="149153"/>
    <x v="10401"/>
    <n v="19"/>
    <d v="2024-04-05T00:00:00"/>
    <x v="0"/>
    <n v="71122.7"/>
  </r>
  <r>
    <n v="149154"/>
    <x v="23260"/>
    <n v="99"/>
    <d v="2024-12-20T00:00:00"/>
    <x v="1"/>
    <n v="350903.35"/>
  </r>
  <r>
    <n v="149155"/>
    <x v="28684"/>
    <n v="124"/>
    <d v="2025-06-13T00:00:00"/>
    <x v="0"/>
    <n v="300978.2"/>
  </r>
  <r>
    <n v="149156"/>
    <x v="2412"/>
    <n v="129"/>
    <d v="2025-09-30T00:00:00"/>
    <x v="3"/>
    <n v="235435"/>
  </r>
  <r>
    <n v="149157"/>
    <x v="24231"/>
    <n v="64"/>
    <d v="2025-06-16T00:00:00"/>
    <x v="1"/>
    <n v="247933.5"/>
  </r>
  <r>
    <n v="149158"/>
    <x v="32097"/>
    <n v="23"/>
    <d v="2024-04-10T00:00:00"/>
    <x v="2"/>
    <n v="704952"/>
  </r>
  <r>
    <n v="149159"/>
    <x v="28235"/>
    <n v="76"/>
    <d v="2025-04-23T00:00:00"/>
    <x v="2"/>
    <n v="901118.25"/>
  </r>
  <r>
    <n v="149160"/>
    <x v="28848"/>
    <n v="83"/>
    <d v="2025-06-02T00:00:00"/>
    <x v="1"/>
    <n v="25027.200000000001"/>
  </r>
  <r>
    <n v="149161"/>
    <x v="26191"/>
    <n v="112"/>
    <d v="2025-01-30T00:00:00"/>
    <x v="0"/>
    <n v="676905.6"/>
  </r>
  <r>
    <n v="149162"/>
    <x v="19829"/>
    <n v="67"/>
    <d v="2025-06-03T00:00:00"/>
    <x v="3"/>
    <n v="255258.4"/>
  </r>
  <r>
    <n v="149163"/>
    <x v="18552"/>
    <n v="195"/>
    <d v="2024-02-04T00:00:00"/>
    <x v="3"/>
    <n v="440729.05"/>
  </r>
  <r>
    <n v="149164"/>
    <x v="20185"/>
    <n v="59"/>
    <d v="2025-08-11T00:00:00"/>
    <x v="2"/>
    <n v="619842.80000000005"/>
  </r>
  <r>
    <n v="149165"/>
    <x v="40078"/>
    <n v="175"/>
    <d v="2024-09-06T00:00:00"/>
    <x v="2"/>
    <n v="61702.2"/>
  </r>
  <r>
    <n v="149166"/>
    <x v="43379"/>
    <n v="48"/>
    <d v="2024-09-29T00:00:00"/>
    <x v="2"/>
    <n v="177576"/>
  </r>
  <r>
    <n v="149167"/>
    <x v="47469"/>
    <n v="185"/>
    <d v="2024-08-07T00:00:00"/>
    <x v="1"/>
    <n v="294193.8"/>
  </r>
  <r>
    <n v="149168"/>
    <x v="44034"/>
    <n v="194"/>
    <d v="2024-06-10T00:00:00"/>
    <x v="3"/>
    <n v="228812.05"/>
  </r>
  <r>
    <n v="149169"/>
    <x v="18728"/>
    <n v="185"/>
    <d v="2024-09-29T00:00:00"/>
    <x v="3"/>
    <n v="194961"/>
  </r>
  <r>
    <n v="149170"/>
    <x v="19829"/>
    <n v="29"/>
    <d v="2025-06-07T00:00:00"/>
    <x v="2"/>
    <n v="667015.15"/>
  </r>
  <r>
    <n v="149171"/>
    <x v="17651"/>
    <n v="160"/>
    <d v="2024-05-19T00:00:00"/>
    <x v="1"/>
    <n v="164643"/>
  </r>
  <r>
    <n v="149172"/>
    <x v="35500"/>
    <n v="24"/>
    <d v="2025-07-06T00:00:00"/>
    <x v="1"/>
    <n v="600710.94999999995"/>
  </r>
  <r>
    <n v="149173"/>
    <x v="43375"/>
    <n v="134"/>
    <d v="2025-01-07T00:00:00"/>
    <x v="2"/>
    <n v="114421.1"/>
  </r>
  <r>
    <n v="149174"/>
    <x v="46115"/>
    <n v="19"/>
    <d v="2025-06-19T00:00:00"/>
    <x v="2"/>
    <n v="427924.8"/>
  </r>
  <r>
    <n v="149175"/>
    <x v="27294"/>
    <n v="27"/>
    <d v="2025-03-11T00:00:00"/>
    <x v="1"/>
    <n v="261644.25"/>
  </r>
  <r>
    <n v="149176"/>
    <x v="31436"/>
    <n v="186"/>
    <d v="2025-08-22T00:00:00"/>
    <x v="1"/>
    <n v="131299.20000000001"/>
  </r>
  <r>
    <n v="149177"/>
    <x v="31470"/>
    <n v="72"/>
    <d v="2025-03-13T00:00:00"/>
    <x v="1"/>
    <n v="331268"/>
  </r>
  <r>
    <n v="149178"/>
    <x v="32333"/>
    <n v="180"/>
    <d v="2025-01-17T00:00:00"/>
    <x v="1"/>
    <n v="676290.5"/>
  </r>
  <r>
    <n v="149179"/>
    <x v="41562"/>
    <n v="70"/>
    <d v="2025-04-10T00:00:00"/>
    <x v="0"/>
    <n v="4085.95"/>
  </r>
  <r>
    <n v="149180"/>
    <x v="41740"/>
    <n v="114"/>
    <d v="2024-07-27T00:00:00"/>
    <x v="3"/>
    <n v="295207.25"/>
  </r>
  <r>
    <n v="149181"/>
    <x v="18165"/>
    <n v="171"/>
    <d v="2025-08-27T00:00:00"/>
    <x v="3"/>
    <n v="753459.75"/>
  </r>
  <r>
    <n v="149182"/>
    <x v="21293"/>
    <n v="143"/>
    <d v="2025-09-10T00:00:00"/>
    <x v="3"/>
    <n v="143290.79999999999"/>
  </r>
  <r>
    <n v="149183"/>
    <x v="43270"/>
    <n v="182"/>
    <d v="2024-11-09T00:00:00"/>
    <x v="2"/>
    <n v="615285.56999999995"/>
  </r>
  <r>
    <n v="149184"/>
    <x v="35738"/>
    <n v="67"/>
    <d v="2024-04-02T00:00:00"/>
    <x v="0"/>
    <n v="130990.1"/>
  </r>
  <r>
    <n v="149185"/>
    <x v="42297"/>
    <n v="178"/>
    <d v="2024-02-06T00:00:00"/>
    <x v="1"/>
    <n v="82842.850000000006"/>
  </r>
  <r>
    <n v="149186"/>
    <x v="7763"/>
    <n v="108"/>
    <d v="2024-07-07T00:00:00"/>
    <x v="0"/>
    <n v="869916.45"/>
  </r>
  <r>
    <n v="149187"/>
    <x v="41189"/>
    <n v="26"/>
    <d v="2025-06-27T00:00:00"/>
    <x v="0"/>
    <n v="519794.1"/>
  </r>
  <r>
    <n v="149188"/>
    <x v="20421"/>
    <n v="61"/>
    <d v="2024-03-26T00:00:00"/>
    <x v="0"/>
    <n v="238201.3"/>
  </r>
  <r>
    <n v="149189"/>
    <x v="35665"/>
    <n v="141"/>
    <d v="2025-07-20T00:00:00"/>
    <x v="3"/>
    <n v="187226.8"/>
  </r>
  <r>
    <n v="149190"/>
    <x v="30424"/>
    <n v="154"/>
    <d v="2025-04-02T00:00:00"/>
    <x v="3"/>
    <n v="206109.75"/>
  </r>
  <r>
    <n v="149191"/>
    <x v="6185"/>
    <n v="187"/>
    <d v="2024-01-16T00:00:00"/>
    <x v="1"/>
    <n v="347563.2"/>
  </r>
  <r>
    <n v="149192"/>
    <x v="40387"/>
    <n v="69"/>
    <d v="2024-11-08T00:00:00"/>
    <x v="3"/>
    <n v="370597.6"/>
  </r>
  <r>
    <n v="149193"/>
    <x v="34658"/>
    <n v="14"/>
    <d v="2024-06-15T00:00:00"/>
    <x v="1"/>
    <n v="295322.90000000002"/>
  </r>
  <r>
    <n v="149194"/>
    <x v="23448"/>
    <n v="14"/>
    <d v="2025-09-27T00:00:00"/>
    <x v="3"/>
    <n v="416371.85"/>
  </r>
  <r>
    <n v="149195"/>
    <x v="39008"/>
    <n v="117"/>
    <d v="2025-01-25T00:00:00"/>
    <x v="2"/>
    <n v="46248"/>
  </r>
  <r>
    <n v="149196"/>
    <x v="47398"/>
    <n v="45"/>
    <d v="2025-03-07T00:00:00"/>
    <x v="3"/>
    <n v="645560.75"/>
  </r>
  <r>
    <n v="149197"/>
    <x v="46456"/>
    <n v="132"/>
    <d v="2025-05-11T00:00:00"/>
    <x v="1"/>
    <n v="127016.9"/>
  </r>
  <r>
    <n v="149198"/>
    <x v="5977"/>
    <n v="86"/>
    <d v="2025-01-13T00:00:00"/>
    <x v="2"/>
    <n v="145764.95000000001"/>
  </r>
  <r>
    <n v="149199"/>
    <x v="47470"/>
    <n v="107"/>
    <d v="2024-02-21T00:00:00"/>
    <x v="3"/>
    <n v="51033.8"/>
  </r>
  <r>
    <n v="149200"/>
    <x v="21350"/>
    <n v="15"/>
    <d v="2025-03-26T00:00:00"/>
    <x v="3"/>
    <n v="214699.2"/>
  </r>
  <r>
    <n v="149201"/>
    <x v="47471"/>
    <n v="127"/>
    <d v="2025-09-04T00:00:00"/>
    <x v="0"/>
    <n v="580204.9"/>
  </r>
  <r>
    <n v="149202"/>
    <x v="32809"/>
    <n v="20"/>
    <d v="2024-03-28T00:00:00"/>
    <x v="1"/>
    <n v="367677.7"/>
  </r>
  <r>
    <n v="149203"/>
    <x v="47472"/>
    <n v="84"/>
    <d v="2024-10-09T00:00:00"/>
    <x v="0"/>
    <n v="598420.23"/>
  </r>
  <r>
    <n v="149204"/>
    <x v="32036"/>
    <n v="133"/>
    <d v="2024-08-30T00:00:00"/>
    <x v="3"/>
    <n v="96715.17"/>
  </r>
  <r>
    <n v="149205"/>
    <x v="20518"/>
    <n v="171"/>
    <d v="2025-02-03T00:00:00"/>
    <x v="0"/>
    <n v="93878.25"/>
  </r>
  <r>
    <n v="149206"/>
    <x v="47473"/>
    <n v="157"/>
    <d v="2024-04-19T00:00:00"/>
    <x v="1"/>
    <n v="223814.3"/>
  </r>
  <r>
    <n v="149207"/>
    <x v="6674"/>
    <n v="138"/>
    <d v="2024-04-01T00:00:00"/>
    <x v="2"/>
    <n v="287794.7"/>
  </r>
  <r>
    <n v="149208"/>
    <x v="28592"/>
    <n v="171"/>
    <d v="2024-08-05T00:00:00"/>
    <x v="1"/>
    <n v="285072.7"/>
  </r>
  <r>
    <n v="149209"/>
    <x v="9010"/>
    <n v="130"/>
    <d v="2024-02-20T00:00:00"/>
    <x v="1"/>
    <n v="488503.5"/>
  </r>
  <r>
    <n v="149210"/>
    <x v="12585"/>
    <n v="7"/>
    <d v="2025-03-12T00:00:00"/>
    <x v="1"/>
    <n v="595120.06999999995"/>
  </r>
  <r>
    <n v="149211"/>
    <x v="21158"/>
    <n v="43"/>
    <d v="2025-02-25T00:00:00"/>
    <x v="3"/>
    <n v="607640.62"/>
  </r>
  <r>
    <n v="149212"/>
    <x v="14727"/>
    <n v="106"/>
    <d v="2025-08-14T00:00:00"/>
    <x v="0"/>
    <n v="57083.199999999997"/>
  </r>
  <r>
    <n v="149213"/>
    <x v="28025"/>
    <n v="87"/>
    <d v="2024-08-18T00:00:00"/>
    <x v="2"/>
    <n v="208013.05"/>
  </r>
  <r>
    <n v="149214"/>
    <x v="25406"/>
    <n v="35"/>
    <d v="2025-07-31T00:00:00"/>
    <x v="1"/>
    <n v="172519.2"/>
  </r>
  <r>
    <n v="149215"/>
    <x v="7017"/>
    <n v="96"/>
    <d v="2025-08-17T00:00:00"/>
    <x v="0"/>
    <n v="226498.25"/>
  </r>
  <r>
    <n v="149216"/>
    <x v="24804"/>
    <n v="62"/>
    <d v="2024-04-20T00:00:00"/>
    <x v="3"/>
    <n v="585609.30000000005"/>
  </r>
  <r>
    <n v="149217"/>
    <x v="32052"/>
    <n v="125"/>
    <d v="2024-10-01T00:00:00"/>
    <x v="1"/>
    <n v="251041.6"/>
  </r>
  <r>
    <n v="149218"/>
    <x v="1397"/>
    <n v="132"/>
    <d v="2025-02-10T00:00:00"/>
    <x v="0"/>
    <n v="99598.88"/>
  </r>
  <r>
    <n v="149219"/>
    <x v="42700"/>
    <n v="157"/>
    <d v="2024-12-01T00:00:00"/>
    <x v="2"/>
    <n v="58248.800000000003"/>
  </r>
  <r>
    <n v="149220"/>
    <x v="17672"/>
    <n v="35"/>
    <d v="2024-04-20T00:00:00"/>
    <x v="1"/>
    <n v="36169.599999999999"/>
  </r>
  <r>
    <n v="149221"/>
    <x v="7131"/>
    <n v="103"/>
    <d v="2025-01-14T00:00:00"/>
    <x v="2"/>
    <n v="305939.90000000002"/>
  </r>
  <r>
    <n v="149222"/>
    <x v="30447"/>
    <n v="143"/>
    <d v="2024-10-04T00:00:00"/>
    <x v="0"/>
    <n v="300253.45"/>
  </r>
  <r>
    <n v="149223"/>
    <x v="32389"/>
    <n v="118"/>
    <d v="2025-02-20T00:00:00"/>
    <x v="1"/>
    <n v="1162205.1000000001"/>
  </r>
  <r>
    <n v="149224"/>
    <x v="20814"/>
    <n v="97"/>
    <d v="2025-05-06T00:00:00"/>
    <x v="0"/>
    <n v="842843.25"/>
  </r>
  <r>
    <n v="149225"/>
    <x v="44578"/>
    <n v="180"/>
    <d v="2025-03-13T00:00:00"/>
    <x v="3"/>
    <n v="499104.85"/>
  </r>
  <r>
    <n v="149226"/>
    <x v="10571"/>
    <n v="168"/>
    <d v="2025-06-02T00:00:00"/>
    <x v="2"/>
    <n v="470786.15"/>
  </r>
  <r>
    <n v="149227"/>
    <x v="43272"/>
    <n v="9"/>
    <d v="2024-11-26T00:00:00"/>
    <x v="2"/>
    <n v="153570.79999999999"/>
  </r>
  <r>
    <n v="149228"/>
    <x v="30315"/>
    <n v="138"/>
    <d v="2025-03-18T00:00:00"/>
    <x v="2"/>
    <n v="329326.75"/>
  </r>
  <r>
    <n v="149229"/>
    <x v="5812"/>
    <n v="74"/>
    <d v="2024-07-16T00:00:00"/>
    <x v="2"/>
    <n v="961161.6"/>
  </r>
  <r>
    <n v="149230"/>
    <x v="776"/>
    <n v="133"/>
    <d v="2025-02-14T00:00:00"/>
    <x v="3"/>
    <n v="161798"/>
  </r>
  <r>
    <n v="149231"/>
    <x v="16787"/>
    <n v="99"/>
    <d v="2024-02-09T00:00:00"/>
    <x v="1"/>
    <n v="33698.699999999997"/>
  </r>
  <r>
    <n v="149232"/>
    <x v="47284"/>
    <n v="97"/>
    <d v="2025-03-02T00:00:00"/>
    <x v="2"/>
    <n v="874389.9"/>
  </r>
  <r>
    <n v="149233"/>
    <x v="30470"/>
    <n v="23"/>
    <d v="2024-08-31T00:00:00"/>
    <x v="0"/>
    <n v="247674.5"/>
  </r>
  <r>
    <n v="149234"/>
    <x v="7764"/>
    <n v="44"/>
    <d v="2025-07-08T00:00:00"/>
    <x v="0"/>
    <n v="251554.6"/>
  </r>
  <r>
    <n v="149235"/>
    <x v="26630"/>
    <n v="104"/>
    <d v="2024-04-06T00:00:00"/>
    <x v="0"/>
    <n v="444258.75"/>
  </r>
  <r>
    <n v="149236"/>
    <x v="9936"/>
    <n v="161"/>
    <d v="2024-06-06T00:00:00"/>
    <x v="2"/>
    <n v="156213.75"/>
  </r>
  <r>
    <n v="149237"/>
    <x v="38202"/>
    <n v="6"/>
    <d v="2024-07-10T00:00:00"/>
    <x v="3"/>
    <n v="170061.5"/>
  </r>
  <r>
    <n v="149238"/>
    <x v="24699"/>
    <n v="182"/>
    <d v="2025-04-07T00:00:00"/>
    <x v="3"/>
    <n v="887319.15"/>
  </r>
  <r>
    <n v="149239"/>
    <x v="41998"/>
    <n v="123"/>
    <d v="2024-10-30T00:00:00"/>
    <x v="1"/>
    <n v="181769.2"/>
  </r>
  <r>
    <n v="149240"/>
    <x v="17221"/>
    <n v="85"/>
    <d v="2025-09-22T00:00:00"/>
    <x v="1"/>
    <n v="160601.4"/>
  </r>
  <r>
    <n v="149241"/>
    <x v="4024"/>
    <n v="149"/>
    <d v="2025-09-05T00:00:00"/>
    <x v="1"/>
    <n v="181937.4"/>
  </r>
  <r>
    <n v="149242"/>
    <x v="45227"/>
    <n v="131"/>
    <d v="2025-06-22T00:00:00"/>
    <x v="3"/>
    <n v="146227.9"/>
  </r>
  <r>
    <n v="149243"/>
    <x v="43701"/>
    <n v="62"/>
    <d v="2025-07-05T00:00:00"/>
    <x v="1"/>
    <n v="255870.38"/>
  </r>
  <r>
    <n v="149244"/>
    <x v="45662"/>
    <n v="54"/>
    <d v="2025-09-22T00:00:00"/>
    <x v="1"/>
    <n v="497796.92"/>
  </r>
  <r>
    <n v="149245"/>
    <x v="5111"/>
    <n v="87"/>
    <d v="2024-02-05T00:00:00"/>
    <x v="2"/>
    <n v="417354"/>
  </r>
  <r>
    <n v="149246"/>
    <x v="21081"/>
    <n v="54"/>
    <d v="2024-03-02T00:00:00"/>
    <x v="2"/>
    <n v="102842.4"/>
  </r>
  <r>
    <n v="149247"/>
    <x v="25320"/>
    <n v="53"/>
    <d v="2025-04-14T00:00:00"/>
    <x v="2"/>
    <n v="168204.6"/>
  </r>
  <r>
    <n v="149248"/>
    <x v="36360"/>
    <n v="62"/>
    <d v="2025-06-12T00:00:00"/>
    <x v="1"/>
    <n v="95265.75"/>
  </r>
  <r>
    <n v="149249"/>
    <x v="39810"/>
    <n v="171"/>
    <d v="2025-03-27T00:00:00"/>
    <x v="3"/>
    <n v="316435.40000000002"/>
  </r>
  <r>
    <n v="149250"/>
    <x v="1646"/>
    <n v="132"/>
    <d v="2024-07-24T00:00:00"/>
    <x v="2"/>
    <n v="532478.85"/>
  </r>
  <r>
    <n v="149251"/>
    <x v="47474"/>
    <n v="184"/>
    <d v="2024-03-08T00:00:00"/>
    <x v="3"/>
    <n v="565784.05000000005"/>
  </r>
  <r>
    <n v="149252"/>
    <x v="47475"/>
    <n v="56"/>
    <d v="2024-04-12T00:00:00"/>
    <x v="2"/>
    <n v="517098.2"/>
  </r>
  <r>
    <n v="149253"/>
    <x v="26771"/>
    <n v="162"/>
    <d v="2025-09-18T00:00:00"/>
    <x v="3"/>
    <n v="335715"/>
  </r>
  <r>
    <n v="149254"/>
    <x v="22448"/>
    <n v="187"/>
    <d v="2024-02-26T00:00:00"/>
    <x v="0"/>
    <n v="683203.55"/>
  </r>
  <r>
    <n v="149255"/>
    <x v="9826"/>
    <n v="59"/>
    <d v="2025-04-09T00:00:00"/>
    <x v="1"/>
    <n v="79581.899999999994"/>
  </r>
  <r>
    <n v="149256"/>
    <x v="24419"/>
    <n v="142"/>
    <d v="2025-03-01T00:00:00"/>
    <x v="3"/>
    <n v="583462.6"/>
  </r>
  <r>
    <n v="149257"/>
    <x v="18840"/>
    <n v="137"/>
    <d v="2025-08-22T00:00:00"/>
    <x v="0"/>
    <n v="446544.7"/>
  </r>
  <r>
    <n v="149258"/>
    <x v="33627"/>
    <n v="24"/>
    <d v="2025-04-09T00:00:00"/>
    <x v="3"/>
    <n v="485939.8"/>
  </r>
  <r>
    <n v="149259"/>
    <x v="14523"/>
    <n v="53"/>
    <d v="2025-05-19T00:00:00"/>
    <x v="1"/>
    <n v="138536.62"/>
  </r>
  <r>
    <n v="149260"/>
    <x v="20883"/>
    <n v="69"/>
    <d v="2024-07-24T00:00:00"/>
    <x v="1"/>
    <n v="699224"/>
  </r>
  <r>
    <n v="149261"/>
    <x v="27350"/>
    <n v="36"/>
    <d v="2024-03-09T00:00:00"/>
    <x v="0"/>
    <n v="148100"/>
  </r>
  <r>
    <n v="149262"/>
    <x v="1210"/>
    <n v="186"/>
    <d v="2024-09-04T00:00:00"/>
    <x v="0"/>
    <n v="215116"/>
  </r>
  <r>
    <n v="149263"/>
    <x v="34459"/>
    <n v="122"/>
    <d v="2025-05-13T00:00:00"/>
    <x v="2"/>
    <n v="141217.20000000001"/>
  </r>
  <r>
    <n v="149264"/>
    <x v="21612"/>
    <n v="32"/>
    <d v="2024-02-22T00:00:00"/>
    <x v="2"/>
    <n v="439216.35"/>
  </r>
  <r>
    <n v="149265"/>
    <x v="986"/>
    <n v="119"/>
    <d v="2024-11-05T00:00:00"/>
    <x v="3"/>
    <n v="204709.85"/>
  </r>
  <r>
    <n v="149266"/>
    <x v="23552"/>
    <n v="159"/>
    <d v="2024-06-01T00:00:00"/>
    <x v="0"/>
    <n v="184897.75"/>
  </r>
  <r>
    <n v="149267"/>
    <x v="35285"/>
    <n v="164"/>
    <d v="2024-09-03T00:00:00"/>
    <x v="1"/>
    <n v="20414.400000000001"/>
  </r>
  <r>
    <n v="149268"/>
    <x v="32543"/>
    <n v="59"/>
    <d v="2024-03-13T00:00:00"/>
    <x v="3"/>
    <n v="181389.22"/>
  </r>
  <r>
    <n v="149269"/>
    <x v="37952"/>
    <n v="22"/>
    <d v="2025-02-13T00:00:00"/>
    <x v="1"/>
    <n v="363791.6"/>
  </r>
  <r>
    <n v="149270"/>
    <x v="43603"/>
    <n v="181"/>
    <d v="2025-04-22T00:00:00"/>
    <x v="2"/>
    <n v="679979.2"/>
  </r>
  <r>
    <n v="149271"/>
    <x v="18483"/>
    <n v="104"/>
    <d v="2024-10-28T00:00:00"/>
    <x v="1"/>
    <n v="80531.100000000006"/>
  </r>
  <r>
    <n v="149272"/>
    <x v="44390"/>
    <n v="14"/>
    <d v="2025-06-03T00:00:00"/>
    <x v="1"/>
    <n v="260743.9"/>
  </r>
  <r>
    <n v="149273"/>
    <x v="33787"/>
    <n v="134"/>
    <d v="2024-02-23T00:00:00"/>
    <x v="2"/>
    <n v="279128.2"/>
  </r>
  <r>
    <n v="149274"/>
    <x v="41761"/>
    <n v="9"/>
    <d v="2024-09-22T00:00:00"/>
    <x v="3"/>
    <n v="445923.08"/>
  </r>
  <r>
    <n v="149275"/>
    <x v="4622"/>
    <n v="49"/>
    <d v="2024-12-16T00:00:00"/>
    <x v="1"/>
    <n v="197186.3"/>
  </r>
  <r>
    <n v="149276"/>
    <x v="47476"/>
    <n v="103"/>
    <d v="2024-05-20T00:00:00"/>
    <x v="2"/>
    <n v="451148.9"/>
  </r>
  <r>
    <n v="149277"/>
    <x v="38558"/>
    <n v="61"/>
    <d v="2024-01-17T00:00:00"/>
    <x v="1"/>
    <n v="528515.1"/>
  </r>
  <r>
    <n v="149278"/>
    <x v="47477"/>
    <n v="149"/>
    <d v="2024-03-16T00:00:00"/>
    <x v="0"/>
    <n v="71689"/>
  </r>
  <r>
    <n v="149279"/>
    <x v="17324"/>
    <n v="124"/>
    <d v="2024-01-26T00:00:00"/>
    <x v="0"/>
    <n v="1037084.22"/>
  </r>
  <r>
    <n v="149280"/>
    <x v="19029"/>
    <n v="105"/>
    <d v="2024-06-01T00:00:00"/>
    <x v="1"/>
    <n v="54586"/>
  </r>
  <r>
    <n v="149281"/>
    <x v="47478"/>
    <n v="62"/>
    <d v="2024-12-20T00:00:00"/>
    <x v="1"/>
    <n v="292371.20000000001"/>
  </r>
  <r>
    <n v="149282"/>
    <x v="2378"/>
    <n v="130"/>
    <d v="2025-09-23T00:00:00"/>
    <x v="0"/>
    <n v="315813.59999999998"/>
  </r>
  <r>
    <n v="149283"/>
    <x v="42674"/>
    <n v="180"/>
    <d v="2024-01-06T00:00:00"/>
    <x v="1"/>
    <n v="121754"/>
  </r>
  <r>
    <n v="149284"/>
    <x v="16170"/>
    <n v="34"/>
    <d v="2025-01-31T00:00:00"/>
    <x v="0"/>
    <n v="854508.3"/>
  </r>
  <r>
    <n v="149285"/>
    <x v="15630"/>
    <n v="66"/>
    <d v="2025-07-01T00:00:00"/>
    <x v="3"/>
    <n v="187862.5"/>
  </r>
  <r>
    <n v="149286"/>
    <x v="1137"/>
    <n v="151"/>
    <d v="2024-02-06T00:00:00"/>
    <x v="0"/>
    <n v="759262.35"/>
  </r>
  <r>
    <n v="149287"/>
    <x v="37602"/>
    <n v="166"/>
    <d v="2025-02-26T00:00:00"/>
    <x v="1"/>
    <n v="337734.6"/>
  </r>
  <r>
    <n v="149288"/>
    <x v="35515"/>
    <n v="24"/>
    <d v="2024-06-26T00:00:00"/>
    <x v="3"/>
    <n v="157724.65"/>
  </r>
  <r>
    <n v="149289"/>
    <x v="44101"/>
    <n v="22"/>
    <d v="2024-09-27T00:00:00"/>
    <x v="2"/>
    <n v="525306.35"/>
  </r>
  <r>
    <n v="149290"/>
    <x v="40331"/>
    <n v="168"/>
    <d v="2025-06-12T00:00:00"/>
    <x v="0"/>
    <n v="311026.7"/>
  </r>
  <r>
    <n v="149291"/>
    <x v="14688"/>
    <n v="53"/>
    <d v="2025-07-13T00:00:00"/>
    <x v="1"/>
    <n v="67994.100000000006"/>
  </r>
  <r>
    <n v="149292"/>
    <x v="41053"/>
    <n v="198"/>
    <d v="2024-12-10T00:00:00"/>
    <x v="3"/>
    <n v="122508.2"/>
  </r>
  <r>
    <n v="149293"/>
    <x v="915"/>
    <n v="82"/>
    <d v="2025-02-14T00:00:00"/>
    <x v="3"/>
    <n v="123234"/>
  </r>
  <r>
    <n v="149294"/>
    <x v="9122"/>
    <n v="153"/>
    <d v="2025-05-19T00:00:00"/>
    <x v="0"/>
    <n v="146178"/>
  </r>
  <r>
    <n v="149295"/>
    <x v="24885"/>
    <n v="177"/>
    <d v="2024-11-23T00:00:00"/>
    <x v="1"/>
    <n v="299934.5"/>
  </r>
  <r>
    <n v="149296"/>
    <x v="3651"/>
    <n v="190"/>
    <d v="2024-08-30T00:00:00"/>
    <x v="3"/>
    <n v="578395.9"/>
  </r>
  <r>
    <n v="149297"/>
    <x v="47479"/>
    <n v="182"/>
    <d v="2025-07-12T00:00:00"/>
    <x v="1"/>
    <n v="240164.8"/>
  </r>
  <r>
    <n v="149298"/>
    <x v="38672"/>
    <n v="99"/>
    <d v="2024-09-24T00:00:00"/>
    <x v="0"/>
    <n v="11815"/>
  </r>
  <r>
    <n v="149299"/>
    <x v="11019"/>
    <n v="106"/>
    <d v="2024-02-15T00:00:00"/>
    <x v="2"/>
    <n v="199800"/>
  </r>
  <r>
    <n v="149300"/>
    <x v="12506"/>
    <n v="124"/>
    <d v="2024-10-02T00:00:00"/>
    <x v="1"/>
    <n v="271773.7"/>
  </r>
  <r>
    <n v="149301"/>
    <x v="35424"/>
    <n v="127"/>
    <d v="2024-07-27T00:00:00"/>
    <x v="2"/>
    <n v="205232.45"/>
  </r>
  <r>
    <n v="149302"/>
    <x v="10834"/>
    <n v="87"/>
    <d v="2024-07-27T00:00:00"/>
    <x v="2"/>
    <n v="299472.5"/>
  </r>
  <r>
    <n v="149303"/>
    <x v="34522"/>
    <n v="12"/>
    <d v="2024-09-03T00:00:00"/>
    <x v="3"/>
    <n v="63302.9"/>
  </r>
  <r>
    <n v="149304"/>
    <x v="33864"/>
    <n v="65"/>
    <d v="2024-01-28T00:00:00"/>
    <x v="0"/>
    <n v="455942.6"/>
  </r>
  <r>
    <n v="149305"/>
    <x v="6069"/>
    <n v="165"/>
    <d v="2024-07-10T00:00:00"/>
    <x v="2"/>
    <n v="313619.42"/>
  </r>
  <r>
    <n v="149306"/>
    <x v="21731"/>
    <n v="57"/>
    <d v="2025-04-08T00:00:00"/>
    <x v="0"/>
    <n v="285843.20000000001"/>
  </r>
  <r>
    <n v="149307"/>
    <x v="13479"/>
    <n v="193"/>
    <d v="2024-08-13T00:00:00"/>
    <x v="2"/>
    <n v="273803.96999999997"/>
  </r>
  <r>
    <n v="149308"/>
    <x v="25686"/>
    <n v="55"/>
    <d v="2024-03-07T00:00:00"/>
    <x v="0"/>
    <n v="62976.6"/>
  </r>
  <r>
    <n v="149309"/>
    <x v="16153"/>
    <n v="196"/>
    <d v="2025-07-31T00:00:00"/>
    <x v="1"/>
    <n v="65300.800000000003"/>
  </r>
  <r>
    <n v="149310"/>
    <x v="8273"/>
    <n v="48"/>
    <d v="2025-06-02T00:00:00"/>
    <x v="0"/>
    <n v="403348.8"/>
  </r>
  <r>
    <n v="149311"/>
    <x v="40270"/>
    <n v="13"/>
    <d v="2024-06-01T00:00:00"/>
    <x v="0"/>
    <n v="397999.8"/>
  </r>
  <r>
    <n v="149312"/>
    <x v="10231"/>
    <n v="30"/>
    <d v="2024-04-06T00:00:00"/>
    <x v="2"/>
    <n v="652303.30000000005"/>
  </r>
  <r>
    <n v="149313"/>
    <x v="47480"/>
    <n v="109"/>
    <d v="2025-09-21T00:00:00"/>
    <x v="1"/>
    <n v="63421.4"/>
  </r>
  <r>
    <n v="149314"/>
    <x v="44812"/>
    <n v="21"/>
    <d v="2024-04-12T00:00:00"/>
    <x v="3"/>
    <n v="77641.8"/>
  </r>
  <r>
    <n v="149315"/>
    <x v="24861"/>
    <n v="12"/>
    <d v="2024-04-06T00:00:00"/>
    <x v="0"/>
    <n v="329084.09999999998"/>
  </r>
  <r>
    <n v="149316"/>
    <x v="5002"/>
    <n v="126"/>
    <d v="2024-06-16T00:00:00"/>
    <x v="2"/>
    <n v="353985.2"/>
  </r>
  <r>
    <n v="149317"/>
    <x v="13162"/>
    <n v="25"/>
    <d v="2025-01-06T00:00:00"/>
    <x v="1"/>
    <n v="213093.3"/>
  </r>
  <r>
    <n v="149318"/>
    <x v="35519"/>
    <n v="189"/>
    <d v="2025-03-24T00:00:00"/>
    <x v="0"/>
    <n v="291528.5"/>
  </r>
  <r>
    <n v="149319"/>
    <x v="44525"/>
    <n v="114"/>
    <d v="2025-08-09T00:00:00"/>
    <x v="3"/>
    <n v="581418"/>
  </r>
  <r>
    <n v="149320"/>
    <x v="31246"/>
    <n v="22"/>
    <d v="2024-05-30T00:00:00"/>
    <x v="2"/>
    <n v="895114.7"/>
  </r>
  <r>
    <n v="149321"/>
    <x v="11418"/>
    <n v="180"/>
    <d v="2024-04-12T00:00:00"/>
    <x v="2"/>
    <n v="554650.55000000005"/>
  </r>
  <r>
    <n v="149322"/>
    <x v="34778"/>
    <n v="79"/>
    <d v="2024-06-07T00:00:00"/>
    <x v="3"/>
    <n v="318431.42"/>
  </r>
  <r>
    <n v="149323"/>
    <x v="33725"/>
    <n v="159"/>
    <d v="2025-08-28T00:00:00"/>
    <x v="0"/>
    <n v="248374"/>
  </r>
  <r>
    <n v="149324"/>
    <x v="17494"/>
    <n v="35"/>
    <d v="2025-09-15T00:00:00"/>
    <x v="2"/>
    <n v="481066.2"/>
  </r>
  <r>
    <n v="149325"/>
    <x v="15737"/>
    <n v="194"/>
    <d v="2024-01-20T00:00:00"/>
    <x v="3"/>
    <n v="269742.2"/>
  </r>
  <r>
    <n v="149326"/>
    <x v="32764"/>
    <n v="134"/>
    <d v="2024-06-11T00:00:00"/>
    <x v="0"/>
    <n v="231049"/>
  </r>
  <r>
    <n v="149327"/>
    <x v="36211"/>
    <n v="126"/>
    <d v="2025-06-03T00:00:00"/>
    <x v="3"/>
    <n v="397119.6"/>
  </r>
  <r>
    <n v="149328"/>
    <x v="36487"/>
    <n v="111"/>
    <d v="2025-03-21T00:00:00"/>
    <x v="1"/>
    <n v="3577.7"/>
  </r>
  <r>
    <n v="149329"/>
    <x v="27042"/>
    <n v="32"/>
    <d v="2025-05-21T00:00:00"/>
    <x v="0"/>
    <n v="128960.1"/>
  </r>
  <r>
    <n v="149330"/>
    <x v="47481"/>
    <n v="18"/>
    <d v="2024-09-04T00:00:00"/>
    <x v="3"/>
    <n v="138097.79999999999"/>
  </r>
  <r>
    <n v="149331"/>
    <x v="40863"/>
    <n v="70"/>
    <d v="2025-07-14T00:00:00"/>
    <x v="1"/>
    <n v="325633"/>
  </r>
  <r>
    <n v="149332"/>
    <x v="4597"/>
    <n v="127"/>
    <d v="2024-10-29T00:00:00"/>
    <x v="1"/>
    <n v="159874.75"/>
  </r>
  <r>
    <n v="149333"/>
    <x v="14409"/>
    <n v="112"/>
    <d v="2025-09-03T00:00:00"/>
    <x v="3"/>
    <n v="39090.400000000001"/>
  </r>
  <r>
    <n v="149334"/>
    <x v="10003"/>
    <n v="99"/>
    <d v="2024-05-01T00:00:00"/>
    <x v="2"/>
    <n v="430799.85"/>
  </r>
  <r>
    <n v="149335"/>
    <x v="15991"/>
    <n v="31"/>
    <d v="2025-07-20T00:00:00"/>
    <x v="2"/>
    <n v="397429.45"/>
  </r>
  <r>
    <n v="149336"/>
    <x v="45620"/>
    <n v="97"/>
    <d v="2025-07-12T00:00:00"/>
    <x v="3"/>
    <n v="81948.600000000006"/>
  </r>
  <r>
    <n v="149337"/>
    <x v="27890"/>
    <n v="200"/>
    <d v="2025-01-01T00:00:00"/>
    <x v="2"/>
    <n v="392132.2"/>
  </r>
  <r>
    <n v="149338"/>
    <x v="12889"/>
    <n v="130"/>
    <d v="2024-05-29T00:00:00"/>
    <x v="0"/>
    <n v="148082"/>
  </r>
  <r>
    <n v="149339"/>
    <x v="29412"/>
    <n v="37"/>
    <d v="2025-04-25T00:00:00"/>
    <x v="3"/>
    <n v="904281.2"/>
  </r>
  <r>
    <n v="149340"/>
    <x v="27961"/>
    <n v="150"/>
    <d v="2024-03-29T00:00:00"/>
    <x v="0"/>
    <n v="704631.35"/>
  </r>
  <r>
    <n v="149341"/>
    <x v="45979"/>
    <n v="62"/>
    <d v="2025-01-01T00:00:00"/>
    <x v="1"/>
    <n v="419664.38"/>
  </r>
  <r>
    <n v="149342"/>
    <x v="44882"/>
    <n v="54"/>
    <d v="2024-09-16T00:00:00"/>
    <x v="2"/>
    <n v="271721.12"/>
  </r>
  <r>
    <n v="149343"/>
    <x v="8671"/>
    <n v="161"/>
    <d v="2024-11-30T00:00:00"/>
    <x v="1"/>
    <n v="344882.58"/>
  </r>
  <r>
    <n v="149344"/>
    <x v="10534"/>
    <n v="78"/>
    <d v="2025-06-04T00:00:00"/>
    <x v="0"/>
    <n v="413007.4"/>
  </r>
  <r>
    <n v="149345"/>
    <x v="5095"/>
    <n v="191"/>
    <d v="2024-07-17T00:00:00"/>
    <x v="2"/>
    <n v="628958.1"/>
  </r>
  <r>
    <n v="149346"/>
    <x v="15556"/>
    <n v="198"/>
    <d v="2025-01-28T00:00:00"/>
    <x v="2"/>
    <n v="490341.9"/>
  </r>
  <r>
    <n v="149347"/>
    <x v="8176"/>
    <n v="27"/>
    <d v="2024-07-04T00:00:00"/>
    <x v="0"/>
    <n v="578045"/>
  </r>
  <r>
    <n v="149348"/>
    <x v="9554"/>
    <n v="105"/>
    <d v="2024-12-10T00:00:00"/>
    <x v="2"/>
    <n v="174258"/>
  </r>
  <r>
    <n v="149349"/>
    <x v="21913"/>
    <n v="46"/>
    <d v="2024-01-26T00:00:00"/>
    <x v="0"/>
    <n v="38950.949999999997"/>
  </r>
  <r>
    <n v="149350"/>
    <x v="8539"/>
    <n v="94"/>
    <d v="2024-07-08T00:00:00"/>
    <x v="2"/>
    <n v="88444.800000000003"/>
  </r>
  <r>
    <n v="149351"/>
    <x v="47482"/>
    <n v="77"/>
    <d v="2024-01-18T00:00:00"/>
    <x v="2"/>
    <n v="25800.1"/>
  </r>
  <r>
    <n v="149352"/>
    <x v="27554"/>
    <n v="66"/>
    <d v="2024-01-16T00:00:00"/>
    <x v="2"/>
    <n v="506623.5"/>
  </r>
  <r>
    <n v="149353"/>
    <x v="15836"/>
    <n v="100"/>
    <d v="2025-09-15T00:00:00"/>
    <x v="2"/>
    <n v="38298.699999999997"/>
  </r>
  <r>
    <n v="149354"/>
    <x v="26196"/>
    <n v="29"/>
    <d v="2025-07-11T00:00:00"/>
    <x v="1"/>
    <n v="347316.2"/>
  </r>
  <r>
    <n v="149355"/>
    <x v="20495"/>
    <n v="169"/>
    <d v="2025-05-28T00:00:00"/>
    <x v="3"/>
    <n v="342049.1"/>
  </r>
  <r>
    <n v="149356"/>
    <x v="39813"/>
    <n v="198"/>
    <d v="2024-06-16T00:00:00"/>
    <x v="0"/>
    <n v="430037.3"/>
  </r>
  <r>
    <n v="149357"/>
    <x v="46557"/>
    <n v="39"/>
    <d v="2024-02-17T00:00:00"/>
    <x v="1"/>
    <n v="366022.40000000002"/>
  </r>
  <r>
    <n v="149358"/>
    <x v="16135"/>
    <n v="134"/>
    <d v="2024-09-16T00:00:00"/>
    <x v="3"/>
    <n v="608242.44999999995"/>
  </r>
  <r>
    <n v="149359"/>
    <x v="47483"/>
    <n v="151"/>
    <d v="2024-04-26T00:00:00"/>
    <x v="0"/>
    <n v="704852.6"/>
  </r>
  <r>
    <n v="149360"/>
    <x v="14450"/>
    <n v="74"/>
    <d v="2024-08-20T00:00:00"/>
    <x v="0"/>
    <n v="144368"/>
  </r>
  <r>
    <n v="149361"/>
    <x v="29703"/>
    <n v="19"/>
    <d v="2025-07-24T00:00:00"/>
    <x v="0"/>
    <n v="368490.4"/>
  </r>
  <r>
    <n v="149362"/>
    <x v="13331"/>
    <n v="27"/>
    <d v="2025-01-01T00:00:00"/>
    <x v="2"/>
    <n v="94204.65"/>
  </r>
  <r>
    <n v="149363"/>
    <x v="23040"/>
    <n v="185"/>
    <d v="2024-09-25T00:00:00"/>
    <x v="1"/>
    <n v="519639.3"/>
  </r>
  <r>
    <n v="149364"/>
    <x v="37275"/>
    <n v="30"/>
    <d v="2024-10-30T00:00:00"/>
    <x v="3"/>
    <n v="378719.62"/>
  </r>
  <r>
    <n v="149365"/>
    <x v="45080"/>
    <n v="46"/>
    <d v="2024-11-23T00:00:00"/>
    <x v="0"/>
    <n v="91030"/>
  </r>
  <r>
    <n v="149366"/>
    <x v="2053"/>
    <n v="48"/>
    <d v="2024-07-03T00:00:00"/>
    <x v="1"/>
    <n v="401797.1"/>
  </r>
  <r>
    <n v="149367"/>
    <x v="6415"/>
    <n v="163"/>
    <d v="2025-03-09T00:00:00"/>
    <x v="2"/>
    <n v="389189.4"/>
  </r>
  <r>
    <n v="149368"/>
    <x v="36698"/>
    <n v="145"/>
    <d v="2024-09-14T00:00:00"/>
    <x v="0"/>
    <n v="242935.5"/>
  </r>
  <r>
    <n v="149369"/>
    <x v="33397"/>
    <n v="71"/>
    <d v="2025-07-18T00:00:00"/>
    <x v="3"/>
    <n v="510257.7"/>
  </r>
  <r>
    <n v="149370"/>
    <x v="12223"/>
    <n v="179"/>
    <d v="2025-04-02T00:00:00"/>
    <x v="2"/>
    <n v="8751.6"/>
  </r>
  <r>
    <n v="149371"/>
    <x v="35930"/>
    <n v="199"/>
    <d v="2024-11-10T00:00:00"/>
    <x v="0"/>
    <n v="218890.88"/>
  </r>
  <r>
    <n v="149372"/>
    <x v="318"/>
    <n v="146"/>
    <d v="2025-07-12T00:00:00"/>
    <x v="3"/>
    <n v="357373.85"/>
  </r>
  <r>
    <n v="149373"/>
    <x v="26550"/>
    <n v="5"/>
    <d v="2025-01-26T00:00:00"/>
    <x v="1"/>
    <n v="254176.35"/>
  </r>
  <r>
    <n v="149374"/>
    <x v="24961"/>
    <n v="122"/>
    <d v="2024-02-09T00:00:00"/>
    <x v="2"/>
    <n v="276516.15000000002"/>
  </r>
  <r>
    <n v="149375"/>
    <x v="8081"/>
    <n v="78"/>
    <d v="2025-04-21T00:00:00"/>
    <x v="3"/>
    <n v="435011.85"/>
  </r>
  <r>
    <n v="149376"/>
    <x v="37167"/>
    <n v="9"/>
    <d v="2025-09-29T00:00:00"/>
    <x v="2"/>
    <n v="229811.85"/>
  </r>
  <r>
    <n v="149377"/>
    <x v="47484"/>
    <n v="36"/>
    <d v="2024-08-15T00:00:00"/>
    <x v="1"/>
    <n v="33534"/>
  </r>
  <r>
    <n v="149378"/>
    <x v="18584"/>
    <n v="112"/>
    <d v="2024-09-06T00:00:00"/>
    <x v="0"/>
    <n v="307054.8"/>
  </r>
  <r>
    <n v="149379"/>
    <x v="7367"/>
    <n v="103"/>
    <d v="2024-06-04T00:00:00"/>
    <x v="3"/>
    <n v="301889.62"/>
  </r>
  <r>
    <n v="149380"/>
    <x v="22299"/>
    <n v="94"/>
    <d v="2024-06-12T00:00:00"/>
    <x v="0"/>
    <n v="325495.2"/>
  </r>
  <r>
    <n v="149381"/>
    <x v="8977"/>
    <n v="21"/>
    <d v="2024-04-26T00:00:00"/>
    <x v="2"/>
    <n v="574804.4"/>
  </r>
  <r>
    <n v="149382"/>
    <x v="47485"/>
    <n v="171"/>
    <d v="2025-01-13T00:00:00"/>
    <x v="3"/>
    <n v="1001337.8"/>
  </r>
  <r>
    <n v="149383"/>
    <x v="23432"/>
    <n v="40"/>
    <d v="2024-03-24T00:00:00"/>
    <x v="3"/>
    <n v="433211.2"/>
  </r>
  <r>
    <n v="149384"/>
    <x v="7839"/>
    <n v="3"/>
    <d v="2025-09-20T00:00:00"/>
    <x v="3"/>
    <n v="237039.9"/>
  </r>
  <r>
    <n v="149385"/>
    <x v="19967"/>
    <n v="128"/>
    <d v="2024-04-17T00:00:00"/>
    <x v="3"/>
    <n v="64496.4"/>
  </r>
  <r>
    <n v="149386"/>
    <x v="47486"/>
    <n v="156"/>
    <d v="2025-02-01T00:00:00"/>
    <x v="1"/>
    <n v="575384.69999999995"/>
  </r>
  <r>
    <n v="149387"/>
    <x v="36079"/>
    <n v="25"/>
    <d v="2025-05-09T00:00:00"/>
    <x v="3"/>
    <n v="351583.2"/>
  </r>
  <r>
    <n v="149388"/>
    <x v="41413"/>
    <n v="128"/>
    <d v="2024-11-29T00:00:00"/>
    <x v="1"/>
    <n v="74859.83"/>
  </r>
  <r>
    <n v="149389"/>
    <x v="46023"/>
    <n v="33"/>
    <d v="2025-05-01T00:00:00"/>
    <x v="0"/>
    <n v="349347.15"/>
  </r>
  <r>
    <n v="149390"/>
    <x v="9762"/>
    <n v="77"/>
    <d v="2024-03-02T00:00:00"/>
    <x v="0"/>
    <n v="880054.25"/>
  </r>
  <r>
    <n v="149391"/>
    <x v="39989"/>
    <n v="28"/>
    <d v="2025-02-25T00:00:00"/>
    <x v="1"/>
    <n v="453600.4"/>
  </r>
  <r>
    <n v="149392"/>
    <x v="32311"/>
    <n v="182"/>
    <d v="2024-09-07T00:00:00"/>
    <x v="1"/>
    <n v="315430"/>
  </r>
  <r>
    <n v="149393"/>
    <x v="11649"/>
    <n v="125"/>
    <d v="2024-11-04T00:00:00"/>
    <x v="1"/>
    <n v="114054.5"/>
  </r>
  <r>
    <n v="149394"/>
    <x v="37216"/>
    <n v="177"/>
    <d v="2024-03-04T00:00:00"/>
    <x v="0"/>
    <n v="643061.5"/>
  </r>
  <r>
    <n v="149395"/>
    <x v="41720"/>
    <n v="115"/>
    <d v="2024-01-06T00:00:00"/>
    <x v="1"/>
    <n v="456203.12"/>
  </r>
  <r>
    <n v="149396"/>
    <x v="33705"/>
    <n v="59"/>
    <d v="2024-07-17T00:00:00"/>
    <x v="2"/>
    <n v="1164469.7"/>
  </r>
  <r>
    <n v="149397"/>
    <x v="39130"/>
    <n v="180"/>
    <d v="2025-09-18T00:00:00"/>
    <x v="3"/>
    <n v="212304.48"/>
  </r>
  <r>
    <n v="149398"/>
    <x v="47487"/>
    <n v="38"/>
    <d v="2025-05-13T00:00:00"/>
    <x v="1"/>
    <n v="384435.45"/>
  </r>
  <r>
    <n v="149399"/>
    <x v="39054"/>
    <n v="50"/>
    <d v="2025-05-27T00:00:00"/>
    <x v="3"/>
    <n v="218844.2"/>
  </r>
  <r>
    <n v="149400"/>
    <x v="42193"/>
    <n v="96"/>
    <d v="2024-08-08T00:00:00"/>
    <x v="2"/>
    <n v="499124.15"/>
  </r>
  <r>
    <n v="149401"/>
    <x v="45165"/>
    <n v="68"/>
    <d v="2025-01-25T00:00:00"/>
    <x v="2"/>
    <n v="365172.65"/>
  </r>
  <r>
    <n v="149402"/>
    <x v="6094"/>
    <n v="165"/>
    <d v="2024-08-27T00:00:00"/>
    <x v="0"/>
    <n v="176123.6"/>
  </r>
  <r>
    <n v="149403"/>
    <x v="3849"/>
    <n v="168"/>
    <d v="2025-03-06T00:00:00"/>
    <x v="2"/>
    <n v="46670.95"/>
  </r>
  <r>
    <n v="149404"/>
    <x v="11958"/>
    <n v="44"/>
    <d v="2025-07-05T00:00:00"/>
    <x v="0"/>
    <n v="455314.85"/>
  </r>
  <r>
    <n v="149405"/>
    <x v="32232"/>
    <n v="22"/>
    <d v="2025-07-14T00:00:00"/>
    <x v="1"/>
    <n v="342166.55"/>
  </r>
  <r>
    <n v="149406"/>
    <x v="6904"/>
    <n v="92"/>
    <d v="2025-05-06T00:00:00"/>
    <x v="1"/>
    <n v="582306.80000000005"/>
  </r>
  <r>
    <n v="149407"/>
    <x v="4054"/>
    <n v="5"/>
    <d v="2025-07-20T00:00:00"/>
    <x v="2"/>
    <n v="411363.3"/>
  </r>
  <r>
    <n v="149408"/>
    <x v="20706"/>
    <n v="200"/>
    <d v="2024-03-30T00:00:00"/>
    <x v="2"/>
    <n v="126910"/>
  </r>
  <r>
    <n v="149409"/>
    <x v="633"/>
    <n v="75"/>
    <d v="2025-09-18T00:00:00"/>
    <x v="1"/>
    <n v="315403.38"/>
  </r>
  <r>
    <n v="149410"/>
    <x v="12419"/>
    <n v="36"/>
    <d v="2024-09-24T00:00:00"/>
    <x v="1"/>
    <n v="380473.62"/>
  </r>
  <r>
    <n v="149411"/>
    <x v="30407"/>
    <n v="76"/>
    <d v="2025-02-23T00:00:00"/>
    <x v="0"/>
    <n v="219444.08"/>
  </r>
  <r>
    <n v="149412"/>
    <x v="37063"/>
    <n v="58"/>
    <d v="2024-09-17T00:00:00"/>
    <x v="0"/>
    <n v="85378.12"/>
  </r>
  <r>
    <n v="149413"/>
    <x v="22654"/>
    <n v="164"/>
    <d v="2024-08-25T00:00:00"/>
    <x v="2"/>
    <n v="342117"/>
  </r>
  <r>
    <n v="149414"/>
    <x v="7323"/>
    <n v="10"/>
    <d v="2025-07-30T00:00:00"/>
    <x v="1"/>
    <n v="161033.79999999999"/>
  </r>
  <r>
    <n v="149415"/>
    <x v="19041"/>
    <n v="114"/>
    <d v="2025-02-27T00:00:00"/>
    <x v="2"/>
    <n v="26537.599999999999"/>
  </r>
  <r>
    <n v="149416"/>
    <x v="35446"/>
    <n v="16"/>
    <d v="2024-03-14T00:00:00"/>
    <x v="0"/>
    <n v="240511.2"/>
  </r>
  <r>
    <n v="149417"/>
    <x v="30615"/>
    <n v="6"/>
    <d v="2024-12-18T00:00:00"/>
    <x v="2"/>
    <n v="892193.22"/>
  </r>
  <r>
    <n v="149418"/>
    <x v="37569"/>
    <n v="117"/>
    <d v="2024-07-20T00:00:00"/>
    <x v="3"/>
    <n v="497684.35"/>
  </r>
  <r>
    <n v="149419"/>
    <x v="30339"/>
    <n v="17"/>
    <d v="2024-11-16T00:00:00"/>
    <x v="0"/>
    <n v="654317.69999999995"/>
  </r>
  <r>
    <n v="149420"/>
    <x v="22308"/>
    <n v="179"/>
    <d v="2024-12-31T00:00:00"/>
    <x v="0"/>
    <n v="516970.62"/>
  </r>
  <r>
    <n v="149421"/>
    <x v="29658"/>
    <n v="51"/>
    <d v="2025-02-23T00:00:00"/>
    <x v="0"/>
    <n v="532422.25"/>
  </r>
  <r>
    <n v="149422"/>
    <x v="18888"/>
    <n v="7"/>
    <d v="2024-05-06T00:00:00"/>
    <x v="0"/>
    <n v="159751.6"/>
  </r>
  <r>
    <n v="149423"/>
    <x v="29310"/>
    <n v="76"/>
    <d v="2025-04-09T00:00:00"/>
    <x v="2"/>
    <n v="568327.88"/>
  </r>
  <r>
    <n v="149424"/>
    <x v="47425"/>
    <n v="89"/>
    <d v="2024-12-06T00:00:00"/>
    <x v="2"/>
    <n v="30699"/>
  </r>
  <r>
    <n v="149425"/>
    <x v="29065"/>
    <n v="20"/>
    <d v="2025-09-26T00:00:00"/>
    <x v="3"/>
    <n v="521226.2"/>
  </r>
  <r>
    <n v="149426"/>
    <x v="28884"/>
    <n v="154"/>
    <d v="2024-04-10T00:00:00"/>
    <x v="2"/>
    <n v="331632.59999999998"/>
  </r>
  <r>
    <n v="149427"/>
    <x v="27050"/>
    <n v="60"/>
    <d v="2025-08-28T00:00:00"/>
    <x v="2"/>
    <n v="643410.30000000005"/>
  </r>
  <r>
    <n v="149428"/>
    <x v="6488"/>
    <n v="192"/>
    <d v="2025-02-11T00:00:00"/>
    <x v="1"/>
    <n v="59644.800000000003"/>
  </r>
  <r>
    <n v="149429"/>
    <x v="1554"/>
    <n v="140"/>
    <d v="2024-08-27T00:00:00"/>
    <x v="1"/>
    <n v="316854.40000000002"/>
  </r>
  <r>
    <n v="149430"/>
    <x v="47488"/>
    <n v="51"/>
    <d v="2024-04-28T00:00:00"/>
    <x v="3"/>
    <n v="131235.70000000001"/>
  </r>
  <r>
    <n v="149431"/>
    <x v="1046"/>
    <n v="150"/>
    <d v="2025-06-10T00:00:00"/>
    <x v="2"/>
    <n v="685660.8"/>
  </r>
  <r>
    <n v="149432"/>
    <x v="25922"/>
    <n v="8"/>
    <d v="2025-01-29T00:00:00"/>
    <x v="3"/>
    <n v="265168"/>
  </r>
  <r>
    <n v="149433"/>
    <x v="17832"/>
    <n v="7"/>
    <d v="2024-09-16T00:00:00"/>
    <x v="1"/>
    <n v="167872.4"/>
  </r>
  <r>
    <n v="149434"/>
    <x v="1462"/>
    <n v="42"/>
    <d v="2025-06-06T00:00:00"/>
    <x v="0"/>
    <n v="188959.25"/>
  </r>
  <r>
    <n v="149435"/>
    <x v="25998"/>
    <n v="135"/>
    <d v="2025-09-08T00:00:00"/>
    <x v="3"/>
    <n v="279707.3"/>
  </r>
  <r>
    <n v="149436"/>
    <x v="47489"/>
    <n v="147"/>
    <d v="2025-08-03T00:00:00"/>
    <x v="2"/>
    <n v="876750.62"/>
  </r>
  <r>
    <n v="149437"/>
    <x v="6804"/>
    <n v="151"/>
    <d v="2025-09-15T00:00:00"/>
    <x v="1"/>
    <n v="344580.35"/>
  </r>
  <r>
    <n v="149438"/>
    <x v="944"/>
    <n v="31"/>
    <d v="2025-08-01T00:00:00"/>
    <x v="1"/>
    <n v="48255.3"/>
  </r>
  <r>
    <n v="149439"/>
    <x v="45814"/>
    <n v="188"/>
    <d v="2024-01-25T00:00:00"/>
    <x v="1"/>
    <n v="133305.60000000001"/>
  </r>
  <r>
    <n v="149440"/>
    <x v="28401"/>
    <n v="1"/>
    <d v="2025-07-09T00:00:00"/>
    <x v="1"/>
    <n v="447012.4"/>
  </r>
  <r>
    <n v="149441"/>
    <x v="15258"/>
    <n v="30"/>
    <d v="2024-08-12T00:00:00"/>
    <x v="3"/>
    <n v="321310.8"/>
  </r>
  <r>
    <n v="149442"/>
    <x v="28582"/>
    <n v="177"/>
    <d v="2024-11-26T00:00:00"/>
    <x v="2"/>
    <n v="674441.9"/>
  </r>
  <r>
    <n v="149443"/>
    <x v="28555"/>
    <n v="173"/>
    <d v="2025-08-26T00:00:00"/>
    <x v="0"/>
    <n v="36128.75"/>
  </r>
  <r>
    <n v="149444"/>
    <x v="23551"/>
    <n v="75"/>
    <d v="2024-01-10T00:00:00"/>
    <x v="2"/>
    <n v="120235.8"/>
  </r>
  <r>
    <n v="149445"/>
    <x v="47143"/>
    <n v="165"/>
    <d v="2025-07-10T00:00:00"/>
    <x v="0"/>
    <n v="178859.4"/>
  </r>
  <r>
    <n v="149446"/>
    <x v="47490"/>
    <n v="68"/>
    <d v="2025-04-21T00:00:00"/>
    <x v="3"/>
    <n v="51643.9"/>
  </r>
  <r>
    <n v="149447"/>
    <x v="14639"/>
    <n v="66"/>
    <d v="2024-01-16T00:00:00"/>
    <x v="0"/>
    <n v="834033.7"/>
  </r>
  <r>
    <n v="149448"/>
    <x v="47491"/>
    <n v="14"/>
    <d v="2025-08-05T00:00:00"/>
    <x v="0"/>
    <n v="943497.3"/>
  </r>
  <r>
    <n v="149449"/>
    <x v="31992"/>
    <n v="37"/>
    <d v="2024-06-11T00:00:00"/>
    <x v="0"/>
    <n v="582931"/>
  </r>
  <r>
    <n v="149450"/>
    <x v="42526"/>
    <n v="21"/>
    <d v="2024-07-23T00:00:00"/>
    <x v="1"/>
    <n v="252177.5"/>
  </r>
  <r>
    <n v="149451"/>
    <x v="39921"/>
    <n v="184"/>
    <d v="2024-10-27T00:00:00"/>
    <x v="0"/>
    <n v="305118"/>
  </r>
  <r>
    <n v="149452"/>
    <x v="20351"/>
    <n v="123"/>
    <d v="2025-09-09T00:00:00"/>
    <x v="1"/>
    <n v="122625.7"/>
  </r>
  <r>
    <n v="149453"/>
    <x v="24758"/>
    <n v="100"/>
    <d v="2024-10-30T00:00:00"/>
    <x v="2"/>
    <n v="476413.25"/>
  </r>
  <r>
    <n v="149454"/>
    <x v="29849"/>
    <n v="2"/>
    <d v="2024-03-07T00:00:00"/>
    <x v="0"/>
    <n v="255910"/>
  </r>
  <r>
    <n v="149455"/>
    <x v="35349"/>
    <n v="58"/>
    <d v="2024-06-04T00:00:00"/>
    <x v="1"/>
    <n v="238371"/>
  </r>
  <r>
    <n v="149456"/>
    <x v="38828"/>
    <n v="80"/>
    <d v="2025-05-26T00:00:00"/>
    <x v="1"/>
    <n v="668504"/>
  </r>
  <r>
    <n v="149457"/>
    <x v="11998"/>
    <n v="47"/>
    <d v="2024-03-31T00:00:00"/>
    <x v="3"/>
    <n v="293621.67"/>
  </r>
  <r>
    <n v="149458"/>
    <x v="7686"/>
    <n v="190"/>
    <d v="2025-02-11T00:00:00"/>
    <x v="1"/>
    <n v="251032.33"/>
  </r>
  <r>
    <n v="149459"/>
    <x v="14466"/>
    <n v="115"/>
    <d v="2025-05-29T00:00:00"/>
    <x v="1"/>
    <n v="674084.7"/>
  </r>
  <r>
    <n v="149460"/>
    <x v="36370"/>
    <n v="151"/>
    <d v="2024-02-16T00:00:00"/>
    <x v="2"/>
    <n v="20745"/>
  </r>
  <r>
    <n v="149461"/>
    <x v="1450"/>
    <n v="46"/>
    <d v="2025-02-22T00:00:00"/>
    <x v="0"/>
    <n v="521075.05"/>
  </r>
  <r>
    <n v="149462"/>
    <x v="11874"/>
    <n v="149"/>
    <d v="2025-02-03T00:00:00"/>
    <x v="2"/>
    <n v="433716.4"/>
  </r>
  <r>
    <n v="149463"/>
    <x v="5997"/>
    <n v="101"/>
    <d v="2024-08-31T00:00:00"/>
    <x v="0"/>
    <n v="98683.75"/>
  </r>
  <r>
    <n v="149464"/>
    <x v="21225"/>
    <n v="122"/>
    <d v="2025-08-24T00:00:00"/>
    <x v="2"/>
    <n v="963195.55"/>
  </r>
  <r>
    <n v="149465"/>
    <x v="9813"/>
    <n v="139"/>
    <d v="2024-12-17T00:00:00"/>
    <x v="0"/>
    <n v="514202.85"/>
  </r>
  <r>
    <n v="149466"/>
    <x v="20152"/>
    <n v="182"/>
    <d v="2025-09-20T00:00:00"/>
    <x v="0"/>
    <n v="459587.05"/>
  </r>
  <r>
    <n v="149467"/>
    <x v="47434"/>
    <n v="51"/>
    <d v="2025-09-26T00:00:00"/>
    <x v="3"/>
    <n v="56940.3"/>
  </r>
  <r>
    <n v="149468"/>
    <x v="11030"/>
    <n v="9"/>
    <d v="2024-04-20T00:00:00"/>
    <x v="1"/>
    <n v="831758.35"/>
  </r>
  <r>
    <n v="149469"/>
    <x v="29211"/>
    <n v="88"/>
    <d v="2024-08-09T00:00:00"/>
    <x v="1"/>
    <n v="596821.65"/>
  </r>
  <r>
    <n v="149470"/>
    <x v="44483"/>
    <n v="108"/>
    <d v="2024-08-21T00:00:00"/>
    <x v="3"/>
    <n v="79750.7"/>
  </r>
  <r>
    <n v="149471"/>
    <x v="35302"/>
    <n v="49"/>
    <d v="2025-08-03T00:00:00"/>
    <x v="2"/>
    <n v="319633"/>
  </r>
  <r>
    <n v="149472"/>
    <x v="47492"/>
    <n v="167"/>
    <d v="2024-02-29T00:00:00"/>
    <x v="1"/>
    <n v="42560.2"/>
  </r>
  <r>
    <n v="149473"/>
    <x v="43445"/>
    <n v="38"/>
    <d v="2024-11-08T00:00:00"/>
    <x v="2"/>
    <n v="466671.9"/>
  </r>
  <r>
    <n v="149474"/>
    <x v="45512"/>
    <n v="74"/>
    <d v="2025-04-27T00:00:00"/>
    <x v="3"/>
    <n v="79278.149999999994"/>
  </r>
  <r>
    <n v="149475"/>
    <x v="13658"/>
    <n v="79"/>
    <d v="2024-04-14T00:00:00"/>
    <x v="0"/>
    <n v="626915.05000000005"/>
  </r>
  <r>
    <n v="149476"/>
    <x v="41881"/>
    <n v="85"/>
    <d v="2025-03-05T00:00:00"/>
    <x v="0"/>
    <n v="979128.65"/>
  </r>
  <r>
    <n v="149477"/>
    <x v="35824"/>
    <n v="181"/>
    <d v="2024-10-16T00:00:00"/>
    <x v="3"/>
    <n v="669805.75"/>
  </r>
  <r>
    <n v="149478"/>
    <x v="7651"/>
    <n v="78"/>
    <d v="2024-12-06T00:00:00"/>
    <x v="0"/>
    <n v="146616.5"/>
  </r>
  <r>
    <n v="149479"/>
    <x v="21215"/>
    <n v="143"/>
    <d v="2025-07-10T00:00:00"/>
    <x v="0"/>
    <n v="508387.55"/>
  </r>
  <r>
    <n v="149480"/>
    <x v="47493"/>
    <n v="86"/>
    <d v="2025-03-27T00:00:00"/>
    <x v="0"/>
    <n v="450734.6"/>
  </r>
  <r>
    <n v="149481"/>
    <x v="20919"/>
    <n v="193"/>
    <d v="2025-09-07T00:00:00"/>
    <x v="2"/>
    <n v="81679.5"/>
  </r>
  <r>
    <n v="149482"/>
    <x v="46137"/>
    <n v="176"/>
    <d v="2025-06-25T00:00:00"/>
    <x v="0"/>
    <n v="250027.1"/>
  </r>
  <r>
    <n v="149483"/>
    <x v="47494"/>
    <n v="82"/>
    <d v="2025-03-04T00:00:00"/>
    <x v="1"/>
    <n v="669661.31999999995"/>
  </r>
  <r>
    <n v="149484"/>
    <x v="47495"/>
    <n v="107"/>
    <d v="2025-07-30T00:00:00"/>
    <x v="3"/>
    <n v="836953.65"/>
  </r>
  <r>
    <n v="149485"/>
    <x v="26646"/>
    <n v="145"/>
    <d v="2025-09-13T00:00:00"/>
    <x v="2"/>
    <n v="320745.59999999998"/>
  </r>
  <r>
    <n v="149486"/>
    <x v="34443"/>
    <n v="72"/>
    <d v="2025-03-04T00:00:00"/>
    <x v="0"/>
    <n v="57972.800000000003"/>
  </r>
  <r>
    <n v="149487"/>
    <x v="31578"/>
    <n v="61"/>
    <d v="2024-08-20T00:00:00"/>
    <x v="2"/>
    <n v="133033.70000000001"/>
  </r>
  <r>
    <n v="149488"/>
    <x v="33771"/>
    <n v="117"/>
    <d v="2024-01-24T00:00:00"/>
    <x v="0"/>
    <n v="605241.35"/>
  </r>
  <r>
    <n v="149489"/>
    <x v="47228"/>
    <n v="188"/>
    <d v="2024-02-02T00:00:00"/>
    <x v="0"/>
    <n v="582742.85"/>
  </r>
  <r>
    <n v="149490"/>
    <x v="47374"/>
    <n v="114"/>
    <d v="2024-10-01T00:00:00"/>
    <x v="0"/>
    <n v="648505"/>
  </r>
  <r>
    <n v="149491"/>
    <x v="34076"/>
    <n v="107"/>
    <d v="2024-08-06T00:00:00"/>
    <x v="2"/>
    <n v="822747.9"/>
  </r>
  <r>
    <n v="149492"/>
    <x v="38206"/>
    <n v="135"/>
    <d v="2024-04-11T00:00:00"/>
    <x v="3"/>
    <n v="26179.200000000001"/>
  </r>
  <r>
    <n v="149493"/>
    <x v="33949"/>
    <n v="176"/>
    <d v="2025-08-02T00:00:00"/>
    <x v="2"/>
    <n v="491775.8"/>
  </r>
  <r>
    <n v="149494"/>
    <x v="5354"/>
    <n v="8"/>
    <d v="2025-08-08T00:00:00"/>
    <x v="2"/>
    <n v="245989.55"/>
  </r>
  <r>
    <n v="149495"/>
    <x v="98"/>
    <n v="86"/>
    <d v="2024-03-19T00:00:00"/>
    <x v="3"/>
    <n v="718542.2"/>
  </r>
  <r>
    <n v="149496"/>
    <x v="40576"/>
    <n v="125"/>
    <d v="2025-02-07T00:00:00"/>
    <x v="1"/>
    <n v="465038.45"/>
  </r>
  <r>
    <n v="149497"/>
    <x v="33266"/>
    <n v="70"/>
    <d v="2024-09-23T00:00:00"/>
    <x v="0"/>
    <n v="293719.5"/>
  </r>
  <r>
    <n v="149498"/>
    <x v="1114"/>
    <n v="103"/>
    <d v="2024-07-09T00:00:00"/>
    <x v="3"/>
    <n v="371211.15"/>
  </r>
  <r>
    <n v="149499"/>
    <x v="20592"/>
    <n v="20"/>
    <d v="2025-08-05T00:00:00"/>
    <x v="0"/>
    <n v="64839.199999999997"/>
  </r>
  <r>
    <n v="149500"/>
    <x v="31358"/>
    <n v="153"/>
    <d v="2024-03-04T00:00:00"/>
    <x v="1"/>
    <n v="259562"/>
  </r>
  <r>
    <n v="149501"/>
    <x v="9528"/>
    <n v="62"/>
    <d v="2025-09-20T00:00:00"/>
    <x v="0"/>
    <n v="739632.1"/>
  </r>
  <r>
    <n v="149502"/>
    <x v="29837"/>
    <n v="19"/>
    <d v="2024-09-09T00:00:00"/>
    <x v="2"/>
    <n v="516931.25"/>
  </r>
  <r>
    <n v="149503"/>
    <x v="11306"/>
    <n v="125"/>
    <d v="2025-07-23T00:00:00"/>
    <x v="2"/>
    <n v="180250"/>
  </r>
  <r>
    <n v="149504"/>
    <x v="17557"/>
    <n v="75"/>
    <d v="2024-08-26T00:00:00"/>
    <x v="0"/>
    <n v="188937.5"/>
  </r>
  <r>
    <n v="149505"/>
    <x v="11715"/>
    <n v="152"/>
    <d v="2025-02-08T00:00:00"/>
    <x v="0"/>
    <n v="513912.75"/>
  </r>
  <r>
    <n v="149506"/>
    <x v="39461"/>
    <n v="190"/>
    <d v="2024-07-28T00:00:00"/>
    <x v="2"/>
    <n v="775869.9"/>
  </r>
  <r>
    <n v="149507"/>
    <x v="26336"/>
    <n v="95"/>
    <d v="2024-02-17T00:00:00"/>
    <x v="1"/>
    <n v="141016"/>
  </r>
  <r>
    <n v="149508"/>
    <x v="34981"/>
    <n v="115"/>
    <d v="2024-02-03T00:00:00"/>
    <x v="1"/>
    <n v="786.6"/>
  </r>
  <r>
    <n v="149509"/>
    <x v="10473"/>
    <n v="76"/>
    <d v="2024-01-18T00:00:00"/>
    <x v="0"/>
    <n v="308451.3"/>
  </r>
  <r>
    <n v="149510"/>
    <x v="24786"/>
    <n v="143"/>
    <d v="2025-05-23T00:00:00"/>
    <x v="0"/>
    <n v="157654.88"/>
  </r>
  <r>
    <n v="149511"/>
    <x v="7539"/>
    <n v="112"/>
    <d v="2024-10-08T00:00:00"/>
    <x v="1"/>
    <n v="107469.25"/>
  </r>
  <r>
    <n v="149512"/>
    <x v="24864"/>
    <n v="90"/>
    <d v="2024-04-22T00:00:00"/>
    <x v="2"/>
    <n v="277532.21999999997"/>
  </r>
  <r>
    <n v="149513"/>
    <x v="11716"/>
    <n v="93"/>
    <d v="2024-04-19T00:00:00"/>
    <x v="3"/>
    <n v="280910.25"/>
  </r>
  <r>
    <n v="149514"/>
    <x v="31491"/>
    <n v="135"/>
    <d v="2024-07-18T00:00:00"/>
    <x v="1"/>
    <n v="706527.38"/>
  </r>
  <r>
    <n v="149515"/>
    <x v="4769"/>
    <n v="94"/>
    <d v="2025-01-31T00:00:00"/>
    <x v="3"/>
    <n v="580267.6"/>
  </r>
  <r>
    <n v="149516"/>
    <x v="8123"/>
    <n v="81"/>
    <d v="2024-05-09T00:00:00"/>
    <x v="2"/>
    <n v="469640.3"/>
  </r>
  <r>
    <n v="149517"/>
    <x v="27734"/>
    <n v="100"/>
    <d v="2024-09-04T00:00:00"/>
    <x v="2"/>
    <n v="18373.599999999999"/>
  </r>
  <r>
    <n v="149518"/>
    <x v="28649"/>
    <n v="4"/>
    <d v="2024-07-31T00:00:00"/>
    <x v="0"/>
    <n v="317856.40000000002"/>
  </r>
  <r>
    <n v="149519"/>
    <x v="25620"/>
    <n v="126"/>
    <d v="2025-03-11T00:00:00"/>
    <x v="1"/>
    <n v="478121.1"/>
  </r>
  <r>
    <n v="149520"/>
    <x v="30811"/>
    <n v="38"/>
    <d v="2025-08-06T00:00:00"/>
    <x v="3"/>
    <n v="94817.3"/>
  </r>
  <r>
    <n v="149521"/>
    <x v="9326"/>
    <n v="162"/>
    <d v="2025-04-04T00:00:00"/>
    <x v="0"/>
    <n v="163132.25"/>
  </r>
  <r>
    <n v="149522"/>
    <x v="7639"/>
    <n v="121"/>
    <d v="2024-05-14T00:00:00"/>
    <x v="3"/>
    <n v="118024"/>
  </r>
  <r>
    <n v="149523"/>
    <x v="36456"/>
    <n v="130"/>
    <d v="2025-03-15T00:00:00"/>
    <x v="3"/>
    <n v="632370.85"/>
  </r>
  <r>
    <n v="149524"/>
    <x v="28815"/>
    <n v="198"/>
    <d v="2025-06-02T00:00:00"/>
    <x v="0"/>
    <n v="13512"/>
  </r>
  <r>
    <n v="149525"/>
    <x v="44302"/>
    <n v="25"/>
    <d v="2024-12-04T00:00:00"/>
    <x v="2"/>
    <n v="372367.8"/>
  </r>
  <r>
    <n v="149526"/>
    <x v="24666"/>
    <n v="180"/>
    <d v="2025-08-12T00:00:00"/>
    <x v="0"/>
    <n v="334990.90000000002"/>
  </r>
  <r>
    <n v="149527"/>
    <x v="33538"/>
    <n v="7"/>
    <d v="2024-05-08T00:00:00"/>
    <x v="2"/>
    <n v="289899.25"/>
  </r>
  <r>
    <n v="149528"/>
    <x v="44383"/>
    <n v="85"/>
    <d v="2024-02-12T00:00:00"/>
    <x v="1"/>
    <n v="298931.59999999998"/>
  </r>
  <r>
    <n v="149529"/>
    <x v="43181"/>
    <n v="8"/>
    <d v="2024-02-27T00:00:00"/>
    <x v="3"/>
    <n v="412856.95"/>
  </r>
  <r>
    <n v="149530"/>
    <x v="36075"/>
    <n v="22"/>
    <d v="2024-12-29T00:00:00"/>
    <x v="2"/>
    <n v="105680.55"/>
  </r>
  <r>
    <n v="149531"/>
    <x v="46408"/>
    <n v="29"/>
    <d v="2024-09-04T00:00:00"/>
    <x v="2"/>
    <n v="370714.7"/>
  </r>
  <r>
    <n v="149532"/>
    <x v="25882"/>
    <n v="28"/>
    <d v="2024-07-13T00:00:00"/>
    <x v="3"/>
    <n v="6542.45"/>
  </r>
  <r>
    <n v="149533"/>
    <x v="18976"/>
    <n v="71"/>
    <d v="2025-03-26T00:00:00"/>
    <x v="0"/>
    <n v="516386.2"/>
  </r>
  <r>
    <n v="149534"/>
    <x v="2546"/>
    <n v="164"/>
    <d v="2024-05-30T00:00:00"/>
    <x v="2"/>
    <n v="310647"/>
  </r>
  <r>
    <n v="149535"/>
    <x v="13710"/>
    <n v="130"/>
    <d v="2025-05-21T00:00:00"/>
    <x v="1"/>
    <n v="145245.6"/>
  </r>
  <r>
    <n v="149536"/>
    <x v="26012"/>
    <n v="30"/>
    <d v="2024-02-27T00:00:00"/>
    <x v="1"/>
    <n v="32585.599999999999"/>
  </r>
  <r>
    <n v="149537"/>
    <x v="37804"/>
    <n v="14"/>
    <d v="2024-05-20T00:00:00"/>
    <x v="1"/>
    <n v="25000.65"/>
  </r>
  <r>
    <n v="149538"/>
    <x v="13231"/>
    <n v="23"/>
    <d v="2025-01-20T00:00:00"/>
    <x v="0"/>
    <n v="288036"/>
  </r>
  <r>
    <n v="149539"/>
    <x v="33203"/>
    <n v="131"/>
    <d v="2024-08-04T00:00:00"/>
    <x v="0"/>
    <n v="388395"/>
  </r>
  <r>
    <n v="149540"/>
    <x v="47496"/>
    <n v="55"/>
    <d v="2025-08-16T00:00:00"/>
    <x v="0"/>
    <n v="626964"/>
  </r>
  <r>
    <n v="149541"/>
    <x v="3732"/>
    <n v="99"/>
    <d v="2025-08-06T00:00:00"/>
    <x v="1"/>
    <n v="432794.8"/>
  </r>
  <r>
    <n v="149542"/>
    <x v="23916"/>
    <n v="104"/>
    <d v="2024-11-12T00:00:00"/>
    <x v="0"/>
    <n v="555865.15"/>
  </r>
  <r>
    <n v="149543"/>
    <x v="13123"/>
    <n v="174"/>
    <d v="2025-03-16T00:00:00"/>
    <x v="1"/>
    <n v="93858.75"/>
  </r>
  <r>
    <n v="149544"/>
    <x v="45007"/>
    <n v="152"/>
    <d v="2024-01-19T00:00:00"/>
    <x v="0"/>
    <n v="267684.8"/>
  </r>
  <r>
    <n v="149545"/>
    <x v="38646"/>
    <n v="44"/>
    <d v="2024-05-19T00:00:00"/>
    <x v="1"/>
    <n v="671896"/>
  </r>
  <r>
    <n v="149546"/>
    <x v="26638"/>
    <n v="119"/>
    <d v="2024-05-10T00:00:00"/>
    <x v="2"/>
    <n v="59663"/>
  </r>
  <r>
    <n v="149547"/>
    <x v="15377"/>
    <n v="6"/>
    <d v="2024-12-16T00:00:00"/>
    <x v="0"/>
    <n v="590953.1"/>
  </r>
  <r>
    <n v="149548"/>
    <x v="47497"/>
    <n v="188"/>
    <d v="2024-03-14T00:00:00"/>
    <x v="2"/>
    <n v="322811.3"/>
  </r>
  <r>
    <n v="149549"/>
    <x v="17950"/>
    <n v="24"/>
    <d v="2025-05-13T00:00:00"/>
    <x v="1"/>
    <n v="199930.55"/>
  </r>
  <r>
    <n v="149550"/>
    <x v="6239"/>
    <n v="111"/>
    <d v="2024-06-15T00:00:00"/>
    <x v="1"/>
    <n v="375946.8"/>
  </r>
  <r>
    <n v="149551"/>
    <x v="45866"/>
    <n v="195"/>
    <d v="2024-05-30T00:00:00"/>
    <x v="1"/>
    <n v="441108.9"/>
  </r>
  <r>
    <n v="149552"/>
    <x v="37403"/>
    <n v="140"/>
    <d v="2025-04-12T00:00:00"/>
    <x v="0"/>
    <n v="523369.05"/>
  </r>
  <r>
    <n v="149553"/>
    <x v="46679"/>
    <n v="118"/>
    <d v="2025-05-07T00:00:00"/>
    <x v="2"/>
    <n v="459380.8"/>
  </r>
  <r>
    <n v="149554"/>
    <x v="26314"/>
    <n v="195"/>
    <d v="2024-06-02T00:00:00"/>
    <x v="2"/>
    <n v="460863.8"/>
  </r>
  <r>
    <n v="149555"/>
    <x v="46895"/>
    <n v="173"/>
    <d v="2024-12-01T00:00:00"/>
    <x v="0"/>
    <n v="462924.6"/>
  </r>
  <r>
    <n v="149556"/>
    <x v="46354"/>
    <n v="45"/>
    <d v="2025-03-12T00:00:00"/>
    <x v="0"/>
    <n v="377632.6"/>
  </r>
  <r>
    <n v="149557"/>
    <x v="44112"/>
    <n v="166"/>
    <d v="2024-08-22T00:00:00"/>
    <x v="1"/>
    <n v="169813.8"/>
  </r>
  <r>
    <n v="149558"/>
    <x v="27275"/>
    <n v="52"/>
    <d v="2024-05-25T00:00:00"/>
    <x v="0"/>
    <n v="615975.30000000005"/>
  </r>
  <r>
    <n v="149559"/>
    <x v="32201"/>
    <n v="51"/>
    <d v="2024-01-07T00:00:00"/>
    <x v="2"/>
    <n v="618607.30000000005"/>
  </r>
  <r>
    <n v="149560"/>
    <x v="19488"/>
    <n v="170"/>
    <d v="2024-12-19T00:00:00"/>
    <x v="2"/>
    <n v="175455.3"/>
  </r>
  <r>
    <n v="149561"/>
    <x v="4195"/>
    <n v="104"/>
    <d v="2024-02-13T00:00:00"/>
    <x v="0"/>
    <n v="63194"/>
  </r>
  <r>
    <n v="149562"/>
    <x v="23137"/>
    <n v="113"/>
    <d v="2025-05-14T00:00:00"/>
    <x v="2"/>
    <n v="422652.2"/>
  </r>
  <r>
    <n v="149563"/>
    <x v="20894"/>
    <n v="181"/>
    <d v="2024-03-16T00:00:00"/>
    <x v="3"/>
    <n v="473162.4"/>
  </r>
  <r>
    <n v="149564"/>
    <x v="37181"/>
    <n v="161"/>
    <d v="2024-10-27T00:00:00"/>
    <x v="3"/>
    <n v="284169.59999999998"/>
  </r>
  <r>
    <n v="149565"/>
    <x v="801"/>
    <n v="100"/>
    <d v="2024-01-11T00:00:00"/>
    <x v="3"/>
    <n v="930772.75"/>
  </r>
  <r>
    <n v="149566"/>
    <x v="9342"/>
    <n v="183"/>
    <d v="2025-02-08T00:00:00"/>
    <x v="3"/>
    <n v="484195.8"/>
  </r>
  <r>
    <n v="149567"/>
    <x v="860"/>
    <n v="46"/>
    <d v="2025-02-02T00:00:00"/>
    <x v="1"/>
    <n v="556493.5"/>
  </r>
  <r>
    <n v="149568"/>
    <x v="24"/>
    <n v="107"/>
    <d v="2024-04-24T00:00:00"/>
    <x v="1"/>
    <n v="402468.28"/>
  </r>
  <r>
    <n v="149569"/>
    <x v="43127"/>
    <n v="126"/>
    <d v="2024-04-02T00:00:00"/>
    <x v="2"/>
    <n v="266358.67"/>
  </r>
  <r>
    <n v="149570"/>
    <x v="21681"/>
    <n v="172"/>
    <d v="2024-05-15T00:00:00"/>
    <x v="3"/>
    <n v="742210.85"/>
  </r>
  <r>
    <n v="149571"/>
    <x v="18604"/>
    <n v="133"/>
    <d v="2024-01-11T00:00:00"/>
    <x v="0"/>
    <n v="143348"/>
  </r>
  <r>
    <n v="149572"/>
    <x v="24022"/>
    <n v="104"/>
    <d v="2024-09-21T00:00:00"/>
    <x v="3"/>
    <n v="1666.88"/>
  </r>
  <r>
    <n v="149573"/>
    <x v="35758"/>
    <n v="135"/>
    <d v="2024-10-17T00:00:00"/>
    <x v="1"/>
    <n v="483999.4"/>
  </r>
  <r>
    <n v="149574"/>
    <x v="21420"/>
    <n v="34"/>
    <d v="2024-01-30T00:00:00"/>
    <x v="0"/>
    <n v="346824.5"/>
  </r>
  <r>
    <n v="149575"/>
    <x v="1057"/>
    <n v="122"/>
    <d v="2025-04-22T00:00:00"/>
    <x v="0"/>
    <n v="439418.2"/>
  </r>
  <r>
    <n v="149576"/>
    <x v="19343"/>
    <n v="134"/>
    <d v="2025-08-02T00:00:00"/>
    <x v="2"/>
    <n v="384035.85"/>
  </r>
  <r>
    <n v="149577"/>
    <x v="42196"/>
    <n v="44"/>
    <d v="2025-07-07T00:00:00"/>
    <x v="0"/>
    <n v="31073.599999999999"/>
  </r>
  <r>
    <n v="149578"/>
    <x v="32587"/>
    <n v="53"/>
    <d v="2024-08-01T00:00:00"/>
    <x v="3"/>
    <n v="159387.29999999999"/>
  </r>
  <r>
    <n v="149579"/>
    <x v="19973"/>
    <n v="35"/>
    <d v="2025-03-12T00:00:00"/>
    <x v="1"/>
    <n v="682885.6"/>
  </r>
  <r>
    <n v="149580"/>
    <x v="11038"/>
    <n v="188"/>
    <d v="2024-04-25T00:00:00"/>
    <x v="1"/>
    <n v="613568.1"/>
  </r>
  <r>
    <n v="149581"/>
    <x v="35762"/>
    <n v="186"/>
    <d v="2024-01-14T00:00:00"/>
    <x v="1"/>
    <n v="211551"/>
  </r>
  <r>
    <n v="149582"/>
    <x v="20261"/>
    <n v="149"/>
    <d v="2024-12-17T00:00:00"/>
    <x v="1"/>
    <n v="625738.88"/>
  </r>
  <r>
    <n v="149583"/>
    <x v="10255"/>
    <n v="72"/>
    <d v="2025-06-21T00:00:00"/>
    <x v="1"/>
    <n v="126714"/>
  </r>
  <r>
    <n v="149584"/>
    <x v="4813"/>
    <n v="115"/>
    <d v="2025-04-13T00:00:00"/>
    <x v="2"/>
    <n v="311014.8"/>
  </r>
  <r>
    <n v="149585"/>
    <x v="40460"/>
    <n v="184"/>
    <d v="2024-09-14T00:00:00"/>
    <x v="2"/>
    <n v="572405.25"/>
  </r>
  <r>
    <n v="149586"/>
    <x v="45979"/>
    <n v="170"/>
    <d v="2024-06-18T00:00:00"/>
    <x v="2"/>
    <n v="549387"/>
  </r>
  <r>
    <n v="149587"/>
    <x v="3802"/>
    <n v="188"/>
    <d v="2025-06-09T00:00:00"/>
    <x v="3"/>
    <n v="325040.2"/>
  </r>
  <r>
    <n v="149588"/>
    <x v="24280"/>
    <n v="29"/>
    <d v="2024-12-07T00:00:00"/>
    <x v="1"/>
    <n v="1055488.8799999999"/>
  </r>
  <r>
    <n v="149589"/>
    <x v="40180"/>
    <n v="107"/>
    <d v="2024-01-01T00:00:00"/>
    <x v="1"/>
    <n v="380919.5"/>
  </r>
  <r>
    <n v="149590"/>
    <x v="43266"/>
    <n v="143"/>
    <d v="2024-02-11T00:00:00"/>
    <x v="0"/>
    <n v="277512.8"/>
  </r>
  <r>
    <n v="149591"/>
    <x v="43325"/>
    <n v="80"/>
    <d v="2025-07-28T00:00:00"/>
    <x v="3"/>
    <n v="628641.6"/>
  </r>
  <r>
    <n v="149592"/>
    <x v="28055"/>
    <n v="91"/>
    <d v="2025-09-01T00:00:00"/>
    <x v="1"/>
    <n v="677738.15"/>
  </r>
  <r>
    <n v="149593"/>
    <x v="5771"/>
    <n v="65"/>
    <d v="2024-06-15T00:00:00"/>
    <x v="0"/>
    <n v="428007.9"/>
  </r>
  <r>
    <n v="149594"/>
    <x v="4000"/>
    <n v="169"/>
    <d v="2025-05-21T00:00:00"/>
    <x v="3"/>
    <n v="455217.8"/>
  </r>
  <r>
    <n v="149595"/>
    <x v="35014"/>
    <n v="177"/>
    <d v="2025-09-23T00:00:00"/>
    <x v="2"/>
    <n v="163424.29999999999"/>
  </r>
  <r>
    <n v="149596"/>
    <x v="27775"/>
    <n v="119"/>
    <d v="2024-10-12T00:00:00"/>
    <x v="1"/>
    <n v="309529.2"/>
  </r>
  <r>
    <n v="149597"/>
    <x v="46235"/>
    <n v="71"/>
    <d v="2024-07-30T00:00:00"/>
    <x v="2"/>
    <n v="828807.45"/>
  </r>
  <r>
    <n v="149598"/>
    <x v="13170"/>
    <n v="41"/>
    <d v="2024-07-02T00:00:00"/>
    <x v="2"/>
    <n v="343412.2"/>
  </r>
  <r>
    <n v="149599"/>
    <x v="13198"/>
    <n v="163"/>
    <d v="2025-03-26T00:00:00"/>
    <x v="3"/>
    <n v="592095.19999999995"/>
  </r>
  <r>
    <n v="149600"/>
    <x v="14896"/>
    <n v="179"/>
    <d v="2025-09-12T00:00:00"/>
    <x v="2"/>
    <n v="316737.05"/>
  </r>
  <r>
    <n v="149601"/>
    <x v="44486"/>
    <n v="125"/>
    <d v="2024-05-30T00:00:00"/>
    <x v="1"/>
    <n v="416157.9"/>
  </r>
  <r>
    <n v="149602"/>
    <x v="4870"/>
    <n v="111"/>
    <d v="2025-01-18T00:00:00"/>
    <x v="0"/>
    <n v="376696.1"/>
  </r>
  <r>
    <n v="149603"/>
    <x v="35166"/>
    <n v="81"/>
    <d v="2025-01-10T00:00:00"/>
    <x v="3"/>
    <n v="482341.05"/>
  </r>
  <r>
    <n v="149604"/>
    <x v="12290"/>
    <n v="115"/>
    <d v="2025-06-06T00:00:00"/>
    <x v="2"/>
    <n v="165360"/>
  </r>
  <r>
    <n v="149605"/>
    <x v="35452"/>
    <n v="68"/>
    <d v="2024-09-16T00:00:00"/>
    <x v="0"/>
    <n v="200332.25"/>
  </r>
  <r>
    <n v="149606"/>
    <x v="24720"/>
    <n v="7"/>
    <d v="2024-09-17T00:00:00"/>
    <x v="3"/>
    <n v="462967.6"/>
  </r>
  <r>
    <n v="149607"/>
    <x v="15648"/>
    <n v="144"/>
    <d v="2024-05-21T00:00:00"/>
    <x v="0"/>
    <n v="303049.95"/>
  </r>
  <r>
    <n v="149608"/>
    <x v="46973"/>
    <n v="162"/>
    <d v="2024-12-22T00:00:00"/>
    <x v="2"/>
    <n v="314759.88"/>
  </r>
  <r>
    <n v="149609"/>
    <x v="38772"/>
    <n v="99"/>
    <d v="2024-11-11T00:00:00"/>
    <x v="2"/>
    <n v="143056"/>
  </r>
  <r>
    <n v="149610"/>
    <x v="7734"/>
    <n v="10"/>
    <d v="2024-03-02T00:00:00"/>
    <x v="0"/>
    <n v="615855.65"/>
  </r>
  <r>
    <n v="149611"/>
    <x v="24266"/>
    <n v="170"/>
    <d v="2024-12-01T00:00:00"/>
    <x v="1"/>
    <n v="460234.4"/>
  </r>
  <r>
    <n v="149612"/>
    <x v="44076"/>
    <n v="22"/>
    <d v="2024-05-08T00:00:00"/>
    <x v="2"/>
    <n v="779585.45"/>
  </r>
  <r>
    <n v="149613"/>
    <x v="15660"/>
    <n v="103"/>
    <d v="2024-12-02T00:00:00"/>
    <x v="3"/>
    <n v="402852.4"/>
  </r>
  <r>
    <n v="149614"/>
    <x v="25103"/>
    <n v="3"/>
    <d v="2025-09-28T00:00:00"/>
    <x v="0"/>
    <n v="138336"/>
  </r>
  <r>
    <n v="149615"/>
    <x v="1448"/>
    <n v="7"/>
    <d v="2025-02-21T00:00:00"/>
    <x v="1"/>
    <n v="524052.75"/>
  </r>
  <r>
    <n v="149616"/>
    <x v="44883"/>
    <n v="86"/>
    <d v="2025-09-08T00:00:00"/>
    <x v="3"/>
    <n v="704835"/>
  </r>
  <r>
    <n v="149617"/>
    <x v="2286"/>
    <n v="95"/>
    <d v="2024-04-09T00:00:00"/>
    <x v="1"/>
    <n v="277135.5"/>
  </r>
  <r>
    <n v="149618"/>
    <x v="13884"/>
    <n v="19"/>
    <d v="2025-07-15T00:00:00"/>
    <x v="3"/>
    <n v="274309.2"/>
  </r>
  <r>
    <n v="149619"/>
    <x v="9940"/>
    <n v="125"/>
    <d v="2024-02-27T00:00:00"/>
    <x v="1"/>
    <n v="35351.800000000003"/>
  </r>
  <r>
    <n v="149620"/>
    <x v="21284"/>
    <n v="195"/>
    <d v="2025-01-26T00:00:00"/>
    <x v="1"/>
    <n v="534470.88"/>
  </r>
  <r>
    <n v="149621"/>
    <x v="31075"/>
    <n v="128"/>
    <d v="2024-08-16T00:00:00"/>
    <x v="1"/>
    <n v="219020.79999999999"/>
  </r>
  <r>
    <n v="149622"/>
    <x v="39958"/>
    <n v="32"/>
    <d v="2024-01-11T00:00:00"/>
    <x v="3"/>
    <n v="270297.2"/>
  </r>
  <r>
    <n v="149623"/>
    <x v="16946"/>
    <n v="156"/>
    <d v="2024-07-07T00:00:00"/>
    <x v="3"/>
    <n v="638545.1"/>
  </r>
  <r>
    <n v="149624"/>
    <x v="25632"/>
    <n v="117"/>
    <d v="2024-01-02T00:00:00"/>
    <x v="3"/>
    <n v="206982.5"/>
  </r>
  <r>
    <n v="149625"/>
    <x v="14994"/>
    <n v="179"/>
    <d v="2024-05-05T00:00:00"/>
    <x v="2"/>
    <n v="302544.75"/>
  </r>
  <r>
    <n v="149626"/>
    <x v="35681"/>
    <n v="137"/>
    <d v="2024-02-16T00:00:00"/>
    <x v="1"/>
    <n v="266418.5"/>
  </r>
  <r>
    <n v="149627"/>
    <x v="154"/>
    <n v="129"/>
    <d v="2024-11-19T00:00:00"/>
    <x v="0"/>
    <n v="519989.6"/>
  </r>
  <r>
    <n v="149628"/>
    <x v="37273"/>
    <n v="27"/>
    <d v="2025-07-03T00:00:00"/>
    <x v="2"/>
    <n v="774460"/>
  </r>
  <r>
    <n v="149629"/>
    <x v="19958"/>
    <n v="27"/>
    <d v="2024-07-16T00:00:00"/>
    <x v="3"/>
    <n v="523576"/>
  </r>
  <r>
    <n v="149630"/>
    <x v="42390"/>
    <n v="178"/>
    <d v="2024-04-13T00:00:00"/>
    <x v="2"/>
    <n v="486045.95"/>
  </r>
  <r>
    <n v="149631"/>
    <x v="44432"/>
    <n v="63"/>
    <d v="2024-03-13T00:00:00"/>
    <x v="1"/>
    <n v="596840"/>
  </r>
  <r>
    <n v="149632"/>
    <x v="26776"/>
    <n v="8"/>
    <d v="2025-09-10T00:00:00"/>
    <x v="3"/>
    <n v="590767.6"/>
  </r>
  <r>
    <n v="149633"/>
    <x v="40688"/>
    <n v="9"/>
    <d v="2025-03-26T00:00:00"/>
    <x v="0"/>
    <n v="231193.5"/>
  </r>
  <r>
    <n v="149634"/>
    <x v="20641"/>
    <n v="185"/>
    <d v="2025-03-03T00:00:00"/>
    <x v="3"/>
    <n v="346494"/>
  </r>
  <r>
    <n v="149635"/>
    <x v="23670"/>
    <n v="39"/>
    <d v="2024-05-20T00:00:00"/>
    <x v="1"/>
    <n v="512438"/>
  </r>
  <r>
    <n v="149636"/>
    <x v="38651"/>
    <n v="129"/>
    <d v="2025-02-19T00:00:00"/>
    <x v="0"/>
    <n v="483651.5"/>
  </r>
  <r>
    <n v="149637"/>
    <x v="387"/>
    <n v="196"/>
    <d v="2024-11-18T00:00:00"/>
    <x v="0"/>
    <n v="286771.09999999998"/>
  </r>
  <r>
    <n v="149638"/>
    <x v="45364"/>
    <n v="183"/>
    <d v="2025-09-22T00:00:00"/>
    <x v="2"/>
    <n v="436852.4"/>
  </r>
  <r>
    <n v="149639"/>
    <x v="47498"/>
    <n v="162"/>
    <d v="2025-05-29T00:00:00"/>
    <x v="3"/>
    <n v="795697.1"/>
  </r>
  <r>
    <n v="149640"/>
    <x v="30051"/>
    <n v="59"/>
    <d v="2024-06-26T00:00:00"/>
    <x v="1"/>
    <n v="99936.95"/>
  </r>
  <r>
    <n v="149641"/>
    <x v="20547"/>
    <n v="113"/>
    <d v="2025-07-30T00:00:00"/>
    <x v="3"/>
    <n v="612174.69999999995"/>
  </r>
  <r>
    <n v="149642"/>
    <x v="21931"/>
    <n v="39"/>
    <d v="2024-01-02T00:00:00"/>
    <x v="3"/>
    <n v="244171.85"/>
  </r>
  <r>
    <n v="149643"/>
    <x v="16407"/>
    <n v="34"/>
    <d v="2025-08-13T00:00:00"/>
    <x v="2"/>
    <n v="57630.85"/>
  </r>
  <r>
    <n v="149644"/>
    <x v="41964"/>
    <n v="147"/>
    <d v="2025-05-16T00:00:00"/>
    <x v="0"/>
    <n v="413830.1"/>
  </r>
  <r>
    <n v="149645"/>
    <x v="27014"/>
    <n v="6"/>
    <d v="2024-11-09T00:00:00"/>
    <x v="0"/>
    <n v="33675"/>
  </r>
  <r>
    <n v="149646"/>
    <x v="14770"/>
    <n v="171"/>
    <d v="2024-09-14T00:00:00"/>
    <x v="1"/>
    <n v="516719.9"/>
  </r>
  <r>
    <n v="149647"/>
    <x v="35336"/>
    <n v="20"/>
    <d v="2025-09-15T00:00:00"/>
    <x v="1"/>
    <n v="405000"/>
  </r>
  <r>
    <n v="149648"/>
    <x v="13271"/>
    <n v="90"/>
    <d v="2025-08-17T00:00:00"/>
    <x v="0"/>
    <n v="357781.7"/>
  </r>
  <r>
    <n v="149649"/>
    <x v="45999"/>
    <n v="73"/>
    <d v="2025-01-22T00:00:00"/>
    <x v="0"/>
    <n v="191119.5"/>
  </r>
  <r>
    <n v="149650"/>
    <x v="31906"/>
    <n v="177"/>
    <d v="2024-05-01T00:00:00"/>
    <x v="2"/>
    <n v="105123.6"/>
  </r>
  <r>
    <n v="149651"/>
    <x v="47305"/>
    <n v="118"/>
    <d v="2025-02-26T00:00:00"/>
    <x v="2"/>
    <n v="248498.6"/>
  </r>
  <r>
    <n v="149652"/>
    <x v="15242"/>
    <n v="158"/>
    <d v="2025-03-25T00:00:00"/>
    <x v="1"/>
    <n v="52948"/>
  </r>
  <r>
    <n v="149653"/>
    <x v="28878"/>
    <n v="44"/>
    <d v="2025-09-15T00:00:00"/>
    <x v="2"/>
    <n v="79267.600000000006"/>
  </r>
  <r>
    <n v="149654"/>
    <x v="942"/>
    <n v="96"/>
    <d v="2024-12-06T00:00:00"/>
    <x v="2"/>
    <n v="650253.30000000005"/>
  </r>
  <r>
    <n v="149655"/>
    <x v="43884"/>
    <n v="44"/>
    <d v="2025-08-07T00:00:00"/>
    <x v="2"/>
    <n v="102340.4"/>
  </r>
  <r>
    <n v="149656"/>
    <x v="44254"/>
    <n v="97"/>
    <d v="2024-10-27T00:00:00"/>
    <x v="2"/>
    <n v="135859.6"/>
  </r>
  <r>
    <n v="149657"/>
    <x v="2567"/>
    <n v="174"/>
    <d v="2024-11-21T00:00:00"/>
    <x v="0"/>
    <n v="37976"/>
  </r>
  <r>
    <n v="149658"/>
    <x v="18221"/>
    <n v="98"/>
    <d v="2025-02-12T00:00:00"/>
    <x v="1"/>
    <n v="571064.6"/>
  </r>
  <r>
    <n v="149659"/>
    <x v="47499"/>
    <n v="159"/>
    <d v="2024-10-29T00:00:00"/>
    <x v="0"/>
    <n v="93390.399999999994"/>
  </r>
  <r>
    <n v="149660"/>
    <x v="5349"/>
    <n v="76"/>
    <d v="2024-04-06T00:00:00"/>
    <x v="1"/>
    <n v="325293.3"/>
  </r>
  <r>
    <n v="149661"/>
    <x v="7162"/>
    <n v="171"/>
    <d v="2024-08-28T00:00:00"/>
    <x v="2"/>
    <n v="678394.5"/>
  </r>
  <r>
    <n v="149662"/>
    <x v="39032"/>
    <n v="189"/>
    <d v="2025-02-07T00:00:00"/>
    <x v="0"/>
    <n v="196569.60000000001"/>
  </r>
  <r>
    <n v="149663"/>
    <x v="40369"/>
    <n v="197"/>
    <d v="2025-06-30T00:00:00"/>
    <x v="3"/>
    <n v="403934.6"/>
  </r>
  <r>
    <n v="149664"/>
    <x v="41597"/>
    <n v="185"/>
    <d v="2025-02-16T00:00:00"/>
    <x v="3"/>
    <n v="183557.05"/>
  </r>
  <r>
    <n v="149665"/>
    <x v="17409"/>
    <n v="62"/>
    <d v="2024-08-30T00:00:00"/>
    <x v="3"/>
    <n v="207489.05"/>
  </r>
  <r>
    <n v="149666"/>
    <x v="45085"/>
    <n v="164"/>
    <d v="2024-09-12T00:00:00"/>
    <x v="0"/>
    <n v="226275.5"/>
  </r>
  <r>
    <n v="149667"/>
    <x v="1426"/>
    <n v="166"/>
    <d v="2024-12-30T00:00:00"/>
    <x v="0"/>
    <n v="9807"/>
  </r>
  <r>
    <n v="149668"/>
    <x v="8969"/>
    <n v="19"/>
    <d v="2024-09-10T00:00:00"/>
    <x v="3"/>
    <n v="459527.1"/>
  </r>
  <r>
    <n v="149669"/>
    <x v="39763"/>
    <n v="150"/>
    <d v="2024-08-02T00:00:00"/>
    <x v="3"/>
    <n v="36804"/>
  </r>
  <r>
    <n v="149670"/>
    <x v="34778"/>
    <n v="19"/>
    <d v="2024-11-18T00:00:00"/>
    <x v="1"/>
    <n v="403832.8"/>
  </r>
  <r>
    <n v="149671"/>
    <x v="41297"/>
    <n v="200"/>
    <d v="2025-07-30T00:00:00"/>
    <x v="1"/>
    <n v="218704.9"/>
  </r>
  <r>
    <n v="149672"/>
    <x v="9512"/>
    <n v="131"/>
    <d v="2024-05-14T00:00:00"/>
    <x v="2"/>
    <n v="205884.82"/>
  </r>
  <r>
    <n v="149673"/>
    <x v="8698"/>
    <n v="158"/>
    <d v="2025-03-06T00:00:00"/>
    <x v="2"/>
    <n v="128901.5"/>
  </r>
  <r>
    <n v="149674"/>
    <x v="2580"/>
    <n v="118"/>
    <d v="2025-09-11T00:00:00"/>
    <x v="0"/>
    <n v="68379"/>
  </r>
  <r>
    <n v="149675"/>
    <x v="24457"/>
    <n v="6"/>
    <d v="2024-01-20T00:00:00"/>
    <x v="2"/>
    <n v="158354.5"/>
  </r>
  <r>
    <n v="149676"/>
    <x v="17852"/>
    <n v="63"/>
    <d v="2024-02-17T00:00:00"/>
    <x v="1"/>
    <n v="235381.4"/>
  </r>
  <r>
    <n v="149677"/>
    <x v="34464"/>
    <n v="162"/>
    <d v="2024-03-11T00:00:00"/>
    <x v="0"/>
    <n v="191909.27"/>
  </r>
  <r>
    <n v="149678"/>
    <x v="32191"/>
    <n v="45"/>
    <d v="2024-03-31T00:00:00"/>
    <x v="2"/>
    <n v="173223.75"/>
  </r>
  <r>
    <n v="149679"/>
    <x v="33369"/>
    <n v="36"/>
    <d v="2025-07-01T00:00:00"/>
    <x v="1"/>
    <n v="113324"/>
  </r>
  <r>
    <n v="149680"/>
    <x v="37427"/>
    <n v="71"/>
    <d v="2025-05-01T00:00:00"/>
    <x v="1"/>
    <n v="58024.1"/>
  </r>
  <r>
    <n v="149681"/>
    <x v="47500"/>
    <n v="196"/>
    <d v="2024-08-30T00:00:00"/>
    <x v="1"/>
    <n v="135567.25"/>
  </r>
  <r>
    <n v="149682"/>
    <x v="45008"/>
    <n v="166"/>
    <d v="2024-04-06T00:00:00"/>
    <x v="2"/>
    <n v="151350"/>
  </r>
  <r>
    <n v="149683"/>
    <x v="23394"/>
    <n v="165"/>
    <d v="2024-09-03T00:00:00"/>
    <x v="2"/>
    <n v="490520"/>
  </r>
  <r>
    <n v="149684"/>
    <x v="1437"/>
    <n v="90"/>
    <d v="2025-08-06T00:00:00"/>
    <x v="0"/>
    <n v="312574.34999999998"/>
  </r>
  <r>
    <n v="149685"/>
    <x v="31334"/>
    <n v="118"/>
    <d v="2024-07-14T00:00:00"/>
    <x v="3"/>
    <n v="33713.550000000003"/>
  </r>
  <r>
    <n v="149686"/>
    <x v="2184"/>
    <n v="118"/>
    <d v="2025-10-01T00:00:00"/>
    <x v="0"/>
    <n v="101832"/>
  </r>
  <r>
    <n v="149687"/>
    <x v="47501"/>
    <n v="126"/>
    <d v="2024-08-20T00:00:00"/>
    <x v="1"/>
    <n v="461686.9"/>
  </r>
  <r>
    <n v="149688"/>
    <x v="19395"/>
    <n v="33"/>
    <d v="2024-02-05T00:00:00"/>
    <x v="1"/>
    <n v="681800.5"/>
  </r>
  <r>
    <n v="149689"/>
    <x v="39527"/>
    <n v="181"/>
    <d v="2024-05-05T00:00:00"/>
    <x v="0"/>
    <n v="460335.1"/>
  </r>
  <r>
    <n v="149690"/>
    <x v="25588"/>
    <n v="187"/>
    <d v="2024-07-25T00:00:00"/>
    <x v="3"/>
    <n v="215800.35"/>
  </r>
  <r>
    <n v="149691"/>
    <x v="47502"/>
    <n v="128"/>
    <d v="2025-09-24T00:00:00"/>
    <x v="1"/>
    <n v="366223"/>
  </r>
  <r>
    <n v="149692"/>
    <x v="16630"/>
    <n v="123"/>
    <d v="2025-03-06T00:00:00"/>
    <x v="1"/>
    <n v="68367"/>
  </r>
  <r>
    <n v="149693"/>
    <x v="26567"/>
    <n v="129"/>
    <d v="2025-08-27T00:00:00"/>
    <x v="3"/>
    <n v="148899.6"/>
  </r>
  <r>
    <n v="149694"/>
    <x v="8821"/>
    <n v="191"/>
    <d v="2025-02-14T00:00:00"/>
    <x v="2"/>
    <n v="93342.75"/>
  </r>
  <r>
    <n v="149695"/>
    <x v="9911"/>
    <n v="194"/>
    <d v="2025-06-20T00:00:00"/>
    <x v="1"/>
    <n v="474012.8"/>
  </r>
  <r>
    <n v="149696"/>
    <x v="47503"/>
    <n v="122"/>
    <d v="2025-07-14T00:00:00"/>
    <x v="3"/>
    <n v="121854.6"/>
  </r>
  <r>
    <n v="149697"/>
    <x v="28562"/>
    <n v="186"/>
    <d v="2024-03-24T00:00:00"/>
    <x v="0"/>
    <n v="16821.650000000001"/>
  </r>
  <r>
    <n v="149698"/>
    <x v="34286"/>
    <n v="184"/>
    <d v="2024-10-22T00:00:00"/>
    <x v="1"/>
    <n v="551302.19999999995"/>
  </r>
  <r>
    <n v="149699"/>
    <x v="47504"/>
    <n v="56"/>
    <d v="2024-08-24T00:00:00"/>
    <x v="2"/>
    <n v="785085.5"/>
  </r>
  <r>
    <n v="149700"/>
    <x v="37094"/>
    <n v="165"/>
    <d v="2024-02-05T00:00:00"/>
    <x v="3"/>
    <n v="9425.65"/>
  </r>
  <r>
    <n v="149701"/>
    <x v="24044"/>
    <n v="107"/>
    <d v="2025-08-24T00:00:00"/>
    <x v="1"/>
    <n v="612064.80000000005"/>
  </r>
  <r>
    <n v="149702"/>
    <x v="41893"/>
    <n v="110"/>
    <d v="2024-03-05T00:00:00"/>
    <x v="3"/>
    <n v="345173.55"/>
  </r>
  <r>
    <n v="149703"/>
    <x v="640"/>
    <n v="129"/>
    <d v="2024-04-14T00:00:00"/>
    <x v="1"/>
    <n v="531301.9"/>
  </r>
  <r>
    <n v="149704"/>
    <x v="46609"/>
    <n v="44"/>
    <d v="2024-12-24T00:00:00"/>
    <x v="0"/>
    <n v="178390.62"/>
  </r>
  <r>
    <n v="149705"/>
    <x v="35155"/>
    <n v="7"/>
    <d v="2024-01-02T00:00:00"/>
    <x v="0"/>
    <n v="766332.65"/>
  </r>
  <r>
    <n v="149706"/>
    <x v="41536"/>
    <n v="68"/>
    <d v="2024-06-01T00:00:00"/>
    <x v="0"/>
    <n v="273406.58"/>
  </r>
  <r>
    <n v="149707"/>
    <x v="9962"/>
    <n v="35"/>
    <d v="2025-05-31T00:00:00"/>
    <x v="2"/>
    <n v="19852.2"/>
  </r>
  <r>
    <n v="149708"/>
    <x v="47505"/>
    <n v="107"/>
    <d v="2024-06-13T00:00:00"/>
    <x v="2"/>
    <n v="340346.6"/>
  </r>
  <r>
    <n v="149709"/>
    <x v="19332"/>
    <n v="123"/>
    <d v="2024-12-11T00:00:00"/>
    <x v="0"/>
    <n v="240182.2"/>
  </r>
  <r>
    <n v="149710"/>
    <x v="37875"/>
    <n v="59"/>
    <d v="2025-06-07T00:00:00"/>
    <x v="3"/>
    <n v="258395"/>
  </r>
  <r>
    <n v="149711"/>
    <x v="7673"/>
    <n v="117"/>
    <d v="2024-03-09T00:00:00"/>
    <x v="0"/>
    <n v="38860"/>
  </r>
  <r>
    <n v="149712"/>
    <x v="39987"/>
    <n v="70"/>
    <d v="2024-01-06T00:00:00"/>
    <x v="0"/>
    <n v="18856"/>
  </r>
  <r>
    <n v="149713"/>
    <x v="20149"/>
    <n v="128"/>
    <d v="2025-01-13T00:00:00"/>
    <x v="3"/>
    <n v="573884"/>
  </r>
  <r>
    <n v="149714"/>
    <x v="28619"/>
    <n v="166"/>
    <d v="2024-03-22T00:00:00"/>
    <x v="0"/>
    <n v="768611.72"/>
  </r>
  <r>
    <n v="149715"/>
    <x v="42762"/>
    <n v="36"/>
    <d v="2024-03-06T00:00:00"/>
    <x v="2"/>
    <n v="49302.75"/>
  </r>
  <r>
    <n v="149716"/>
    <x v="35178"/>
    <n v="106"/>
    <d v="2025-01-23T00:00:00"/>
    <x v="3"/>
    <n v="444114"/>
  </r>
  <r>
    <n v="149717"/>
    <x v="30252"/>
    <n v="14"/>
    <d v="2024-05-13T00:00:00"/>
    <x v="2"/>
    <n v="7600.7"/>
  </r>
  <r>
    <n v="149718"/>
    <x v="7471"/>
    <n v="127"/>
    <d v="2024-09-27T00:00:00"/>
    <x v="1"/>
    <n v="347333"/>
  </r>
  <r>
    <n v="149719"/>
    <x v="43267"/>
    <n v="196"/>
    <d v="2024-03-20T00:00:00"/>
    <x v="0"/>
    <n v="802533.4"/>
  </r>
  <r>
    <n v="149720"/>
    <x v="5279"/>
    <n v="123"/>
    <d v="2025-06-24T00:00:00"/>
    <x v="2"/>
    <n v="400405.6"/>
  </r>
  <r>
    <n v="149721"/>
    <x v="28891"/>
    <n v="151"/>
    <d v="2025-03-07T00:00:00"/>
    <x v="0"/>
    <n v="167093.6"/>
  </r>
  <r>
    <n v="149722"/>
    <x v="33728"/>
    <n v="170"/>
    <d v="2024-02-02T00:00:00"/>
    <x v="3"/>
    <n v="339051.25"/>
  </r>
  <r>
    <n v="149723"/>
    <x v="9631"/>
    <n v="84"/>
    <d v="2025-05-20T00:00:00"/>
    <x v="2"/>
    <n v="313685.57"/>
  </r>
  <r>
    <n v="149724"/>
    <x v="29083"/>
    <n v="155"/>
    <d v="2024-06-30T00:00:00"/>
    <x v="1"/>
    <n v="510676.3"/>
  </r>
  <r>
    <n v="149725"/>
    <x v="19269"/>
    <n v="181"/>
    <d v="2024-01-10T00:00:00"/>
    <x v="3"/>
    <n v="283624.8"/>
  </r>
  <r>
    <n v="149726"/>
    <x v="19799"/>
    <n v="27"/>
    <d v="2025-05-21T00:00:00"/>
    <x v="0"/>
    <n v="87636"/>
  </r>
  <r>
    <n v="149727"/>
    <x v="47365"/>
    <n v="124"/>
    <d v="2024-09-26T00:00:00"/>
    <x v="3"/>
    <n v="95066.65"/>
  </r>
  <r>
    <n v="149728"/>
    <x v="45992"/>
    <n v="146"/>
    <d v="2024-09-29T00:00:00"/>
    <x v="2"/>
    <n v="125920.6"/>
  </r>
  <r>
    <n v="149729"/>
    <x v="4079"/>
    <n v="98"/>
    <d v="2024-06-19T00:00:00"/>
    <x v="1"/>
    <n v="194916"/>
  </r>
  <r>
    <n v="149730"/>
    <x v="20942"/>
    <n v="59"/>
    <d v="2025-08-28T00:00:00"/>
    <x v="2"/>
    <n v="280744"/>
  </r>
  <r>
    <n v="149731"/>
    <x v="33938"/>
    <n v="43"/>
    <d v="2025-09-10T00:00:00"/>
    <x v="0"/>
    <n v="1025659.35"/>
  </r>
  <r>
    <n v="149732"/>
    <x v="31877"/>
    <n v="159"/>
    <d v="2024-05-14T00:00:00"/>
    <x v="0"/>
    <n v="226635.2"/>
  </r>
  <r>
    <n v="149733"/>
    <x v="29959"/>
    <n v="158"/>
    <d v="2024-10-01T00:00:00"/>
    <x v="0"/>
    <n v="253487"/>
  </r>
  <r>
    <n v="149734"/>
    <x v="39188"/>
    <n v="141"/>
    <d v="2024-02-25T00:00:00"/>
    <x v="3"/>
    <n v="134578.20000000001"/>
  </r>
  <r>
    <n v="149735"/>
    <x v="11844"/>
    <n v="100"/>
    <d v="2025-08-12T00:00:00"/>
    <x v="3"/>
    <n v="351877.8"/>
  </r>
  <r>
    <n v="149736"/>
    <x v="6218"/>
    <n v="47"/>
    <d v="2024-09-16T00:00:00"/>
    <x v="2"/>
    <n v="131371.79999999999"/>
  </r>
  <r>
    <n v="149737"/>
    <x v="46244"/>
    <n v="2"/>
    <d v="2025-09-13T00:00:00"/>
    <x v="0"/>
    <n v="246709.95"/>
  </r>
  <r>
    <n v="149738"/>
    <x v="45090"/>
    <n v="73"/>
    <d v="2025-01-19T00:00:00"/>
    <x v="0"/>
    <n v="209692.79999999999"/>
  </r>
  <r>
    <n v="149739"/>
    <x v="15884"/>
    <n v="172"/>
    <d v="2024-06-06T00:00:00"/>
    <x v="0"/>
    <n v="490561"/>
  </r>
  <r>
    <n v="149740"/>
    <x v="18182"/>
    <n v="96"/>
    <d v="2024-04-11T00:00:00"/>
    <x v="2"/>
    <n v="474963.20000000001"/>
  </r>
  <r>
    <n v="149741"/>
    <x v="22093"/>
    <n v="137"/>
    <d v="2025-08-21T00:00:00"/>
    <x v="2"/>
    <n v="568286.12"/>
  </r>
  <r>
    <n v="149742"/>
    <x v="298"/>
    <n v="57"/>
    <d v="2024-02-14T00:00:00"/>
    <x v="0"/>
    <n v="289850.21999999997"/>
  </r>
  <r>
    <n v="149743"/>
    <x v="37774"/>
    <n v="93"/>
    <d v="2025-03-24T00:00:00"/>
    <x v="3"/>
    <n v="410831.1"/>
  </r>
  <r>
    <n v="149744"/>
    <x v="25767"/>
    <n v="143"/>
    <d v="2025-05-13T00:00:00"/>
    <x v="0"/>
    <n v="637463.69999999995"/>
  </r>
  <r>
    <n v="149745"/>
    <x v="14005"/>
    <n v="147"/>
    <d v="2025-04-11T00:00:00"/>
    <x v="0"/>
    <n v="448543.45"/>
  </r>
  <r>
    <n v="149746"/>
    <x v="17913"/>
    <n v="152"/>
    <d v="2024-08-04T00:00:00"/>
    <x v="0"/>
    <n v="241731"/>
  </r>
  <r>
    <n v="149747"/>
    <x v="5141"/>
    <n v="76"/>
    <d v="2024-10-26T00:00:00"/>
    <x v="1"/>
    <n v="125378.1"/>
  </r>
  <r>
    <n v="149748"/>
    <x v="47506"/>
    <n v="137"/>
    <d v="2025-09-01T00:00:00"/>
    <x v="0"/>
    <n v="460320.8"/>
  </r>
  <r>
    <n v="149749"/>
    <x v="29054"/>
    <n v="198"/>
    <d v="2024-02-23T00:00:00"/>
    <x v="3"/>
    <n v="160279.88"/>
  </r>
  <r>
    <n v="149750"/>
    <x v="43370"/>
    <n v="125"/>
    <d v="2025-02-14T00:00:00"/>
    <x v="3"/>
    <n v="468913.5"/>
  </r>
  <r>
    <n v="149751"/>
    <x v="24202"/>
    <n v="109"/>
    <d v="2024-04-13T00:00:00"/>
    <x v="0"/>
    <n v="100425.2"/>
  </r>
  <r>
    <n v="149752"/>
    <x v="30001"/>
    <n v="116"/>
    <d v="2025-06-16T00:00:00"/>
    <x v="2"/>
    <n v="871398.7"/>
  </r>
  <r>
    <n v="149753"/>
    <x v="8856"/>
    <n v="199"/>
    <d v="2024-08-23T00:00:00"/>
    <x v="2"/>
    <n v="239831.8"/>
  </r>
  <r>
    <n v="149754"/>
    <x v="23076"/>
    <n v="63"/>
    <d v="2025-08-26T00:00:00"/>
    <x v="0"/>
    <n v="33669.9"/>
  </r>
  <r>
    <n v="149755"/>
    <x v="33138"/>
    <n v="143"/>
    <d v="2025-08-15T00:00:00"/>
    <x v="3"/>
    <n v="1037942.6"/>
  </r>
  <r>
    <n v="149756"/>
    <x v="26346"/>
    <n v="150"/>
    <d v="2024-11-16T00:00:00"/>
    <x v="1"/>
    <n v="583306.6"/>
  </r>
  <r>
    <n v="149757"/>
    <x v="14645"/>
    <n v="192"/>
    <d v="2024-12-29T00:00:00"/>
    <x v="0"/>
    <n v="753196.45"/>
  </r>
  <r>
    <n v="149758"/>
    <x v="19994"/>
    <n v="101"/>
    <d v="2025-01-29T00:00:00"/>
    <x v="2"/>
    <n v="81036.800000000003"/>
  </r>
  <r>
    <n v="149759"/>
    <x v="40710"/>
    <n v="166"/>
    <d v="2024-07-25T00:00:00"/>
    <x v="1"/>
    <n v="86298.45"/>
  </r>
  <r>
    <n v="149760"/>
    <x v="47160"/>
    <n v="89"/>
    <d v="2025-06-14T00:00:00"/>
    <x v="0"/>
    <n v="291196"/>
  </r>
  <r>
    <n v="149761"/>
    <x v="15960"/>
    <n v="109"/>
    <d v="2024-08-24T00:00:00"/>
    <x v="2"/>
    <n v="605956.25"/>
  </r>
  <r>
    <n v="149762"/>
    <x v="42175"/>
    <n v="57"/>
    <d v="2025-06-20T00:00:00"/>
    <x v="1"/>
    <n v="396852"/>
  </r>
  <r>
    <n v="149763"/>
    <x v="27282"/>
    <n v="156"/>
    <d v="2025-01-29T00:00:00"/>
    <x v="0"/>
    <n v="307110.90000000002"/>
  </r>
  <r>
    <n v="149764"/>
    <x v="6405"/>
    <n v="42"/>
    <d v="2024-09-08T00:00:00"/>
    <x v="2"/>
    <n v="283464.88"/>
  </r>
  <r>
    <n v="149765"/>
    <x v="31828"/>
    <n v="199"/>
    <d v="2024-11-21T00:00:00"/>
    <x v="2"/>
    <n v="124896"/>
  </r>
  <r>
    <n v="149766"/>
    <x v="10693"/>
    <n v="151"/>
    <d v="2025-08-21T00:00:00"/>
    <x v="3"/>
    <n v="263688.5"/>
  </r>
  <r>
    <n v="149767"/>
    <x v="17247"/>
    <n v="166"/>
    <d v="2024-11-09T00:00:00"/>
    <x v="3"/>
    <n v="819678.68"/>
  </r>
  <r>
    <n v="149768"/>
    <x v="9771"/>
    <n v="83"/>
    <d v="2024-08-08T00:00:00"/>
    <x v="0"/>
    <n v="624629.19999999995"/>
  </r>
  <r>
    <n v="149769"/>
    <x v="38516"/>
    <n v="24"/>
    <d v="2025-03-01T00:00:00"/>
    <x v="0"/>
    <n v="202188.79999999999"/>
  </r>
  <r>
    <n v="149770"/>
    <x v="37258"/>
    <n v="124"/>
    <d v="2025-05-02T00:00:00"/>
    <x v="2"/>
    <n v="192063.2"/>
  </r>
  <r>
    <n v="149771"/>
    <x v="23258"/>
    <n v="175"/>
    <d v="2025-01-23T00:00:00"/>
    <x v="1"/>
    <n v="641425.5"/>
  </r>
  <r>
    <n v="149772"/>
    <x v="39955"/>
    <n v="129"/>
    <d v="2025-04-26T00:00:00"/>
    <x v="2"/>
    <n v="64817.55"/>
  </r>
  <r>
    <n v="149773"/>
    <x v="29765"/>
    <n v="192"/>
    <d v="2025-06-18T00:00:00"/>
    <x v="0"/>
    <n v="650208.18000000005"/>
  </r>
  <r>
    <n v="149774"/>
    <x v="12103"/>
    <n v="38"/>
    <d v="2024-12-29T00:00:00"/>
    <x v="3"/>
    <n v="793556.27"/>
  </r>
  <r>
    <n v="149775"/>
    <x v="1948"/>
    <n v="97"/>
    <d v="2024-08-21T00:00:00"/>
    <x v="2"/>
    <n v="247877.8"/>
  </r>
  <r>
    <n v="149776"/>
    <x v="39594"/>
    <n v="141"/>
    <d v="2024-12-31T00:00:00"/>
    <x v="3"/>
    <n v="224914.5"/>
  </r>
  <r>
    <n v="149777"/>
    <x v="47507"/>
    <n v="44"/>
    <d v="2025-08-02T00:00:00"/>
    <x v="3"/>
    <n v="635553.30000000005"/>
  </r>
  <r>
    <n v="149778"/>
    <x v="8314"/>
    <n v="38"/>
    <d v="2024-06-14T00:00:00"/>
    <x v="2"/>
    <n v="686953.05"/>
  </r>
  <r>
    <n v="149779"/>
    <x v="28607"/>
    <n v="128"/>
    <d v="2025-08-15T00:00:00"/>
    <x v="2"/>
    <n v="145579.1"/>
  </r>
  <r>
    <n v="149780"/>
    <x v="43731"/>
    <n v="134"/>
    <d v="2025-06-07T00:00:00"/>
    <x v="2"/>
    <n v="363473.1"/>
  </r>
  <r>
    <n v="149781"/>
    <x v="44640"/>
    <n v="31"/>
    <d v="2024-12-20T00:00:00"/>
    <x v="1"/>
    <n v="319430.09999999998"/>
  </r>
  <r>
    <n v="149782"/>
    <x v="37335"/>
    <n v="7"/>
    <d v="2025-07-13T00:00:00"/>
    <x v="2"/>
    <n v="447629.88"/>
  </r>
  <r>
    <n v="149783"/>
    <x v="10691"/>
    <n v="169"/>
    <d v="2025-09-07T00:00:00"/>
    <x v="1"/>
    <n v="516488.47"/>
  </r>
  <r>
    <n v="149784"/>
    <x v="22239"/>
    <n v="100"/>
    <d v="2024-04-02T00:00:00"/>
    <x v="3"/>
    <n v="50130.45"/>
  </r>
  <r>
    <n v="149785"/>
    <x v="13749"/>
    <n v="158"/>
    <d v="2024-08-31T00:00:00"/>
    <x v="3"/>
    <n v="264343.2"/>
  </r>
  <r>
    <n v="149786"/>
    <x v="28261"/>
    <n v="69"/>
    <d v="2024-01-30T00:00:00"/>
    <x v="1"/>
    <n v="213791.9"/>
  </r>
  <r>
    <n v="149787"/>
    <x v="35610"/>
    <n v="112"/>
    <d v="2025-08-18T00:00:00"/>
    <x v="1"/>
    <n v="330951.75"/>
  </r>
  <r>
    <n v="149788"/>
    <x v="24675"/>
    <n v="198"/>
    <d v="2024-05-31T00:00:00"/>
    <x v="1"/>
    <n v="127232"/>
  </r>
  <r>
    <n v="149789"/>
    <x v="738"/>
    <n v="132"/>
    <d v="2024-04-27T00:00:00"/>
    <x v="2"/>
    <n v="636347.48"/>
  </r>
  <r>
    <n v="149790"/>
    <x v="18356"/>
    <n v="79"/>
    <d v="2024-04-19T00:00:00"/>
    <x v="2"/>
    <n v="161437.1"/>
  </r>
  <r>
    <n v="149791"/>
    <x v="866"/>
    <n v="145"/>
    <d v="2024-10-03T00:00:00"/>
    <x v="0"/>
    <n v="323794.40000000002"/>
  </r>
  <r>
    <n v="149792"/>
    <x v="33905"/>
    <n v="189"/>
    <d v="2024-06-19T00:00:00"/>
    <x v="3"/>
    <n v="402178.85"/>
  </r>
  <r>
    <n v="149793"/>
    <x v="16189"/>
    <n v="62"/>
    <d v="2025-06-29T00:00:00"/>
    <x v="2"/>
    <n v="151516.75"/>
  </r>
  <r>
    <n v="149794"/>
    <x v="31522"/>
    <n v="90"/>
    <d v="2025-09-24T00:00:00"/>
    <x v="1"/>
    <n v="74968.600000000006"/>
  </r>
  <r>
    <n v="149795"/>
    <x v="37438"/>
    <n v="167"/>
    <d v="2024-09-15T00:00:00"/>
    <x v="3"/>
    <n v="98166"/>
  </r>
  <r>
    <n v="149796"/>
    <x v="45405"/>
    <n v="89"/>
    <d v="2025-03-19T00:00:00"/>
    <x v="2"/>
    <n v="3582.75"/>
  </r>
  <r>
    <n v="149797"/>
    <x v="324"/>
    <n v="169"/>
    <d v="2025-04-13T00:00:00"/>
    <x v="0"/>
    <n v="124768.6"/>
  </r>
  <r>
    <n v="149798"/>
    <x v="37849"/>
    <n v="148"/>
    <d v="2024-06-15T00:00:00"/>
    <x v="3"/>
    <n v="3291.75"/>
  </r>
  <r>
    <n v="149799"/>
    <x v="6287"/>
    <n v="4"/>
    <d v="2025-05-20T00:00:00"/>
    <x v="3"/>
    <n v="806011.6"/>
  </r>
  <r>
    <n v="149800"/>
    <x v="35218"/>
    <n v="38"/>
    <d v="2025-03-20T00:00:00"/>
    <x v="1"/>
    <n v="425132"/>
  </r>
  <r>
    <n v="149801"/>
    <x v="39817"/>
    <n v="93"/>
    <d v="2024-10-13T00:00:00"/>
    <x v="2"/>
    <n v="236978.1"/>
  </r>
  <r>
    <n v="149802"/>
    <x v="47413"/>
    <n v="9"/>
    <d v="2025-02-01T00:00:00"/>
    <x v="3"/>
    <n v="82012"/>
  </r>
  <r>
    <n v="149803"/>
    <x v="31775"/>
    <n v="41"/>
    <d v="2024-10-06T00:00:00"/>
    <x v="2"/>
    <n v="177206.7"/>
  </r>
  <r>
    <n v="149804"/>
    <x v="41181"/>
    <n v="66"/>
    <d v="2024-12-06T00:00:00"/>
    <x v="3"/>
    <n v="200999.82"/>
  </r>
  <r>
    <n v="149805"/>
    <x v="10482"/>
    <n v="75"/>
    <d v="2024-11-19T00:00:00"/>
    <x v="1"/>
    <n v="224479.73"/>
  </r>
  <r>
    <n v="149806"/>
    <x v="35876"/>
    <n v="193"/>
    <d v="2025-03-10T00:00:00"/>
    <x v="3"/>
    <n v="324584.59999999998"/>
  </r>
  <r>
    <n v="149807"/>
    <x v="38189"/>
    <n v="53"/>
    <d v="2024-03-09T00:00:00"/>
    <x v="1"/>
    <n v="652419"/>
  </r>
  <r>
    <n v="149808"/>
    <x v="6677"/>
    <n v="87"/>
    <d v="2024-12-22T00:00:00"/>
    <x v="1"/>
    <n v="81462.5"/>
  </r>
  <r>
    <n v="149809"/>
    <x v="29847"/>
    <n v="105"/>
    <d v="2024-02-01T00:00:00"/>
    <x v="0"/>
    <n v="66509.100000000006"/>
  </r>
  <r>
    <n v="149810"/>
    <x v="43598"/>
    <n v="28"/>
    <d v="2024-11-07T00:00:00"/>
    <x v="1"/>
    <n v="45018"/>
  </r>
  <r>
    <n v="149811"/>
    <x v="23121"/>
    <n v="171"/>
    <d v="2024-04-12T00:00:00"/>
    <x v="1"/>
    <n v="13896.9"/>
  </r>
  <r>
    <n v="149812"/>
    <x v="6214"/>
    <n v="170"/>
    <d v="2024-10-10T00:00:00"/>
    <x v="1"/>
    <n v="331355.25"/>
  </r>
  <r>
    <n v="149813"/>
    <x v="27113"/>
    <n v="35"/>
    <d v="2024-08-17T00:00:00"/>
    <x v="2"/>
    <n v="348413.6"/>
  </r>
  <r>
    <n v="149814"/>
    <x v="13633"/>
    <n v="53"/>
    <d v="2024-01-05T00:00:00"/>
    <x v="2"/>
    <n v="69117.600000000006"/>
  </r>
  <r>
    <n v="149815"/>
    <x v="24126"/>
    <n v="189"/>
    <d v="2024-06-10T00:00:00"/>
    <x v="3"/>
    <n v="661926.9"/>
  </r>
  <r>
    <n v="149816"/>
    <x v="355"/>
    <n v="58"/>
    <d v="2024-06-14T00:00:00"/>
    <x v="3"/>
    <n v="167516.79999999999"/>
  </r>
  <r>
    <n v="149817"/>
    <x v="30299"/>
    <n v="43"/>
    <d v="2025-04-12T00:00:00"/>
    <x v="2"/>
    <n v="272620.79999999999"/>
  </r>
  <r>
    <n v="149818"/>
    <x v="39198"/>
    <n v="73"/>
    <d v="2024-08-08T00:00:00"/>
    <x v="3"/>
    <n v="498207.88"/>
  </r>
  <r>
    <n v="149819"/>
    <x v="27131"/>
    <n v="168"/>
    <d v="2024-06-28T00:00:00"/>
    <x v="2"/>
    <n v="493588.6"/>
  </r>
  <r>
    <n v="149820"/>
    <x v="30575"/>
    <n v="171"/>
    <d v="2025-06-17T00:00:00"/>
    <x v="0"/>
    <n v="359564.5"/>
  </r>
  <r>
    <n v="149821"/>
    <x v="7630"/>
    <n v="73"/>
    <d v="2024-02-04T00:00:00"/>
    <x v="1"/>
    <n v="160302"/>
  </r>
  <r>
    <n v="149822"/>
    <x v="47508"/>
    <n v="151"/>
    <d v="2024-05-08T00:00:00"/>
    <x v="2"/>
    <n v="486066.42"/>
  </r>
  <r>
    <n v="149823"/>
    <x v="15407"/>
    <n v="14"/>
    <d v="2024-11-15T00:00:00"/>
    <x v="3"/>
    <n v="191921.85"/>
  </r>
  <r>
    <n v="149824"/>
    <x v="23847"/>
    <n v="42"/>
    <d v="2024-11-24T00:00:00"/>
    <x v="0"/>
    <n v="373578"/>
  </r>
  <r>
    <n v="149825"/>
    <x v="45365"/>
    <n v="97"/>
    <d v="2024-03-26T00:00:00"/>
    <x v="2"/>
    <n v="452814.08000000002"/>
  </r>
  <r>
    <n v="149826"/>
    <x v="32411"/>
    <n v="141"/>
    <d v="2024-06-04T00:00:00"/>
    <x v="0"/>
    <n v="229693.05"/>
  </r>
  <r>
    <n v="149827"/>
    <x v="47260"/>
    <n v="23"/>
    <d v="2024-12-20T00:00:00"/>
    <x v="2"/>
    <n v="719921.15"/>
  </r>
  <r>
    <n v="149828"/>
    <x v="5144"/>
    <n v="40"/>
    <d v="2025-04-04T00:00:00"/>
    <x v="1"/>
    <n v="720391.8"/>
  </r>
  <r>
    <n v="149829"/>
    <x v="32932"/>
    <n v="146"/>
    <d v="2024-01-06T00:00:00"/>
    <x v="0"/>
    <n v="908515.55"/>
  </r>
  <r>
    <n v="149830"/>
    <x v="13548"/>
    <n v="94"/>
    <d v="2024-08-18T00:00:00"/>
    <x v="1"/>
    <n v="414112.4"/>
  </r>
  <r>
    <n v="149831"/>
    <x v="38709"/>
    <n v="163"/>
    <d v="2025-08-25T00:00:00"/>
    <x v="1"/>
    <n v="124896"/>
  </r>
  <r>
    <n v="149832"/>
    <x v="31259"/>
    <n v="42"/>
    <d v="2024-09-27T00:00:00"/>
    <x v="0"/>
    <n v="446497.1"/>
  </r>
  <r>
    <n v="149833"/>
    <x v="32667"/>
    <n v="3"/>
    <d v="2024-10-17T00:00:00"/>
    <x v="0"/>
    <n v="653251.25"/>
  </r>
  <r>
    <n v="149834"/>
    <x v="45306"/>
    <n v="50"/>
    <d v="2025-07-05T00:00:00"/>
    <x v="1"/>
    <n v="167329.4"/>
  </r>
  <r>
    <n v="149835"/>
    <x v="29376"/>
    <n v="28"/>
    <d v="2024-10-14T00:00:00"/>
    <x v="1"/>
    <n v="175288"/>
  </r>
  <r>
    <n v="149836"/>
    <x v="17348"/>
    <n v="190"/>
    <d v="2024-07-29T00:00:00"/>
    <x v="1"/>
    <n v="221171.9"/>
  </r>
  <r>
    <n v="149837"/>
    <x v="46194"/>
    <n v="26"/>
    <d v="2024-10-04T00:00:00"/>
    <x v="3"/>
    <n v="458600"/>
  </r>
  <r>
    <n v="149838"/>
    <x v="35157"/>
    <n v="51"/>
    <d v="2024-03-12T00:00:00"/>
    <x v="0"/>
    <n v="330990.90000000002"/>
  </r>
  <r>
    <n v="149839"/>
    <x v="9611"/>
    <n v="139"/>
    <d v="2024-02-17T00:00:00"/>
    <x v="0"/>
    <n v="106769.65"/>
  </r>
  <r>
    <n v="149840"/>
    <x v="17495"/>
    <n v="141"/>
    <d v="2024-10-27T00:00:00"/>
    <x v="2"/>
    <n v="134998"/>
  </r>
  <r>
    <n v="149841"/>
    <x v="47509"/>
    <n v="144"/>
    <d v="2024-05-07T00:00:00"/>
    <x v="2"/>
    <n v="502411.5"/>
  </r>
  <r>
    <n v="149842"/>
    <x v="132"/>
    <n v="42"/>
    <d v="2025-02-14T00:00:00"/>
    <x v="0"/>
    <n v="470096.85"/>
  </r>
  <r>
    <n v="149843"/>
    <x v="19259"/>
    <n v="164"/>
    <d v="2024-09-15T00:00:00"/>
    <x v="0"/>
    <n v="18088"/>
  </r>
  <r>
    <n v="149844"/>
    <x v="27787"/>
    <n v="25"/>
    <d v="2025-06-24T00:00:00"/>
    <x v="1"/>
    <n v="119079.88"/>
  </r>
  <r>
    <n v="149845"/>
    <x v="47510"/>
    <n v="71"/>
    <d v="2024-12-11T00:00:00"/>
    <x v="2"/>
    <n v="216360.4"/>
  </r>
  <r>
    <n v="149846"/>
    <x v="32352"/>
    <n v="113"/>
    <d v="2025-07-29T00:00:00"/>
    <x v="3"/>
    <n v="384000.25"/>
  </r>
  <r>
    <n v="149847"/>
    <x v="36113"/>
    <n v="19"/>
    <d v="2024-02-23T00:00:00"/>
    <x v="1"/>
    <n v="866327"/>
  </r>
  <r>
    <n v="149848"/>
    <x v="7001"/>
    <n v="51"/>
    <d v="2025-09-13T00:00:00"/>
    <x v="3"/>
    <n v="572407.69999999995"/>
  </r>
  <r>
    <n v="149849"/>
    <x v="43449"/>
    <n v="200"/>
    <d v="2025-01-06T00:00:00"/>
    <x v="0"/>
    <n v="32693.3"/>
  </r>
  <r>
    <n v="149850"/>
    <x v="26040"/>
    <n v="114"/>
    <d v="2025-09-30T00:00:00"/>
    <x v="2"/>
    <n v="455168.1"/>
  </r>
  <r>
    <n v="149851"/>
    <x v="5660"/>
    <n v="55"/>
    <d v="2025-08-13T00:00:00"/>
    <x v="0"/>
    <n v="437905"/>
  </r>
  <r>
    <n v="149852"/>
    <x v="43247"/>
    <n v="98"/>
    <d v="2024-01-29T00:00:00"/>
    <x v="1"/>
    <n v="277984"/>
  </r>
  <r>
    <n v="149853"/>
    <x v="17618"/>
    <n v="32"/>
    <d v="2024-09-19T00:00:00"/>
    <x v="0"/>
    <n v="350443.12"/>
  </r>
  <r>
    <n v="149854"/>
    <x v="45891"/>
    <n v="86"/>
    <d v="2024-05-12T00:00:00"/>
    <x v="2"/>
    <n v="29022.799999999999"/>
  </r>
  <r>
    <n v="149855"/>
    <x v="8212"/>
    <n v="146"/>
    <d v="2024-01-31T00:00:00"/>
    <x v="1"/>
    <n v="155696.79999999999"/>
  </r>
  <r>
    <n v="149856"/>
    <x v="36308"/>
    <n v="50"/>
    <d v="2025-06-18T00:00:00"/>
    <x v="1"/>
    <n v="482838.6"/>
  </r>
  <r>
    <n v="149857"/>
    <x v="31361"/>
    <n v="71"/>
    <d v="2025-07-18T00:00:00"/>
    <x v="2"/>
    <n v="46450.25"/>
  </r>
  <r>
    <n v="149858"/>
    <x v="24926"/>
    <n v="117"/>
    <d v="2024-06-20T00:00:00"/>
    <x v="0"/>
    <n v="196393.5"/>
  </r>
  <r>
    <n v="149859"/>
    <x v="47511"/>
    <n v="76"/>
    <d v="2025-07-13T00:00:00"/>
    <x v="3"/>
    <n v="459435.2"/>
  </r>
  <r>
    <n v="149860"/>
    <x v="39828"/>
    <n v="117"/>
    <d v="2024-10-21T00:00:00"/>
    <x v="0"/>
    <n v="79396.25"/>
  </r>
  <r>
    <n v="149861"/>
    <x v="6035"/>
    <n v="175"/>
    <d v="2025-05-05T00:00:00"/>
    <x v="2"/>
    <n v="554656.38"/>
  </r>
  <r>
    <n v="149862"/>
    <x v="33982"/>
    <n v="78"/>
    <d v="2024-03-26T00:00:00"/>
    <x v="1"/>
    <n v="772289.35"/>
  </r>
  <r>
    <n v="149863"/>
    <x v="29019"/>
    <n v="38"/>
    <d v="2025-05-29T00:00:00"/>
    <x v="1"/>
    <n v="80528.25"/>
  </r>
  <r>
    <n v="149864"/>
    <x v="6553"/>
    <n v="37"/>
    <d v="2024-02-13T00:00:00"/>
    <x v="2"/>
    <n v="122726.1"/>
  </r>
  <r>
    <n v="149865"/>
    <x v="47512"/>
    <n v="69"/>
    <d v="2025-03-12T00:00:00"/>
    <x v="1"/>
    <n v="711591.8"/>
  </r>
  <r>
    <n v="149866"/>
    <x v="15265"/>
    <n v="68"/>
    <d v="2025-08-24T00:00:00"/>
    <x v="2"/>
    <n v="323998"/>
  </r>
  <r>
    <n v="149867"/>
    <x v="30505"/>
    <n v="27"/>
    <d v="2025-06-25T00:00:00"/>
    <x v="2"/>
    <n v="585248"/>
  </r>
  <r>
    <n v="149868"/>
    <x v="1043"/>
    <n v="74"/>
    <d v="2025-03-16T00:00:00"/>
    <x v="3"/>
    <n v="464724.9"/>
  </r>
  <r>
    <n v="149869"/>
    <x v="26173"/>
    <n v="41"/>
    <d v="2024-02-13T00:00:00"/>
    <x v="2"/>
    <n v="534877.1"/>
  </r>
  <r>
    <n v="149870"/>
    <x v="36480"/>
    <n v="18"/>
    <d v="2025-03-22T00:00:00"/>
    <x v="3"/>
    <n v="9966"/>
  </r>
  <r>
    <n v="149871"/>
    <x v="31499"/>
    <n v="197"/>
    <d v="2025-05-23T00:00:00"/>
    <x v="0"/>
    <n v="25121.25"/>
  </r>
  <r>
    <n v="149872"/>
    <x v="19586"/>
    <n v="107"/>
    <d v="2024-02-28T00:00:00"/>
    <x v="3"/>
    <n v="176886.39999999999"/>
  </r>
  <r>
    <n v="149873"/>
    <x v="11828"/>
    <n v="166"/>
    <d v="2025-06-09T00:00:00"/>
    <x v="2"/>
    <n v="616761.25"/>
  </r>
  <r>
    <n v="149874"/>
    <x v="32133"/>
    <n v="59"/>
    <d v="2024-12-24T00:00:00"/>
    <x v="3"/>
    <n v="112421.35"/>
  </r>
  <r>
    <n v="149875"/>
    <x v="26335"/>
    <n v="137"/>
    <d v="2024-07-08T00:00:00"/>
    <x v="0"/>
    <n v="505007.88"/>
  </r>
  <r>
    <n v="149876"/>
    <x v="34525"/>
    <n v="108"/>
    <d v="2024-03-29T00:00:00"/>
    <x v="2"/>
    <n v="378699.05"/>
  </r>
  <r>
    <n v="149877"/>
    <x v="33878"/>
    <n v="190"/>
    <d v="2024-04-24T00:00:00"/>
    <x v="2"/>
    <n v="291748.2"/>
  </r>
  <r>
    <n v="149878"/>
    <x v="37627"/>
    <n v="101"/>
    <d v="2024-07-20T00:00:00"/>
    <x v="2"/>
    <n v="237011.4"/>
  </r>
  <r>
    <n v="149879"/>
    <x v="31573"/>
    <n v="146"/>
    <d v="2024-06-17T00:00:00"/>
    <x v="0"/>
    <n v="207031.5"/>
  </r>
  <r>
    <n v="149880"/>
    <x v="47513"/>
    <n v="183"/>
    <d v="2025-05-08T00:00:00"/>
    <x v="2"/>
    <n v="308140"/>
  </r>
  <r>
    <n v="149881"/>
    <x v="34967"/>
    <n v="69"/>
    <d v="2025-01-06T00:00:00"/>
    <x v="2"/>
    <n v="424296.95"/>
  </r>
  <r>
    <n v="149882"/>
    <x v="1966"/>
    <n v="60"/>
    <d v="2024-03-02T00:00:00"/>
    <x v="0"/>
    <n v="706317.2"/>
  </r>
  <r>
    <n v="149883"/>
    <x v="45435"/>
    <n v="54"/>
    <d v="2025-01-21T00:00:00"/>
    <x v="1"/>
    <n v="507842.28"/>
  </r>
  <r>
    <n v="149884"/>
    <x v="15926"/>
    <n v="122"/>
    <d v="2024-12-12T00:00:00"/>
    <x v="3"/>
    <n v="177141.55"/>
  </r>
  <r>
    <n v="149885"/>
    <x v="44015"/>
    <n v="4"/>
    <d v="2025-04-18T00:00:00"/>
    <x v="1"/>
    <n v="269246.25"/>
  </r>
  <r>
    <n v="149886"/>
    <x v="8281"/>
    <n v="80"/>
    <d v="2025-03-15T00:00:00"/>
    <x v="2"/>
    <n v="121605.75"/>
  </r>
  <r>
    <n v="149887"/>
    <x v="43201"/>
    <n v="181"/>
    <d v="2024-04-05T00:00:00"/>
    <x v="0"/>
    <n v="565340"/>
  </r>
  <r>
    <n v="149888"/>
    <x v="47326"/>
    <n v="70"/>
    <d v="2024-04-28T00:00:00"/>
    <x v="1"/>
    <n v="62721"/>
  </r>
  <r>
    <n v="149889"/>
    <x v="15977"/>
    <n v="38"/>
    <d v="2024-01-04T00:00:00"/>
    <x v="3"/>
    <n v="597505.6"/>
  </r>
  <r>
    <n v="149890"/>
    <x v="20935"/>
    <n v="46"/>
    <d v="2024-07-30T00:00:00"/>
    <x v="3"/>
    <n v="25824.799999999999"/>
  </r>
  <r>
    <n v="149891"/>
    <x v="21560"/>
    <n v="180"/>
    <d v="2025-01-29T00:00:00"/>
    <x v="1"/>
    <n v="155384"/>
  </r>
  <r>
    <n v="149892"/>
    <x v="45436"/>
    <n v="67"/>
    <d v="2024-08-26T00:00:00"/>
    <x v="3"/>
    <n v="315383.40000000002"/>
  </r>
  <r>
    <n v="149893"/>
    <x v="14823"/>
    <n v="41"/>
    <d v="2024-12-17T00:00:00"/>
    <x v="3"/>
    <n v="114319.2"/>
  </r>
  <r>
    <n v="149894"/>
    <x v="32838"/>
    <n v="132"/>
    <d v="2024-01-05T00:00:00"/>
    <x v="2"/>
    <n v="398469.08"/>
  </r>
  <r>
    <n v="149895"/>
    <x v="23900"/>
    <n v="82"/>
    <d v="2025-09-01T00:00:00"/>
    <x v="0"/>
    <n v="209886"/>
  </r>
  <r>
    <n v="149896"/>
    <x v="21352"/>
    <n v="132"/>
    <d v="2024-07-14T00:00:00"/>
    <x v="3"/>
    <n v="97510.55"/>
  </r>
  <r>
    <n v="149897"/>
    <x v="1338"/>
    <n v="121"/>
    <d v="2025-07-03T00:00:00"/>
    <x v="1"/>
    <n v="200685.4"/>
  </r>
  <r>
    <n v="149898"/>
    <x v="4899"/>
    <n v="89"/>
    <d v="2024-08-05T00:00:00"/>
    <x v="3"/>
    <n v="581972.4"/>
  </r>
  <r>
    <n v="149899"/>
    <x v="35384"/>
    <n v="49"/>
    <d v="2024-02-27T00:00:00"/>
    <x v="2"/>
    <n v="947118.2"/>
  </r>
  <r>
    <n v="149900"/>
    <x v="24100"/>
    <n v="96"/>
    <d v="2024-06-26T00:00:00"/>
    <x v="2"/>
    <n v="73531.8"/>
  </r>
  <r>
    <n v="149901"/>
    <x v="11835"/>
    <n v="183"/>
    <d v="2024-06-27T00:00:00"/>
    <x v="0"/>
    <n v="288384.75"/>
  </r>
  <r>
    <n v="149902"/>
    <x v="19948"/>
    <n v="109"/>
    <d v="2025-08-18T00:00:00"/>
    <x v="3"/>
    <n v="169032.6"/>
  </r>
  <r>
    <n v="149903"/>
    <x v="6449"/>
    <n v="59"/>
    <d v="2024-05-11T00:00:00"/>
    <x v="2"/>
    <n v="69655.100000000006"/>
  </r>
  <r>
    <n v="149904"/>
    <x v="28367"/>
    <n v="81"/>
    <d v="2025-04-03T00:00:00"/>
    <x v="2"/>
    <n v="447256.25"/>
  </r>
  <r>
    <n v="149905"/>
    <x v="5470"/>
    <n v="51"/>
    <d v="2025-03-29T00:00:00"/>
    <x v="0"/>
    <n v="601684"/>
  </r>
  <r>
    <n v="149906"/>
    <x v="31403"/>
    <n v="40"/>
    <d v="2024-06-22T00:00:00"/>
    <x v="1"/>
    <n v="116324.75"/>
  </r>
  <r>
    <n v="149907"/>
    <x v="9182"/>
    <n v="191"/>
    <d v="2024-07-05T00:00:00"/>
    <x v="3"/>
    <n v="499757.12"/>
  </r>
  <r>
    <n v="149908"/>
    <x v="25070"/>
    <n v="88"/>
    <d v="2025-09-04T00:00:00"/>
    <x v="2"/>
    <n v="44701.120000000003"/>
  </r>
  <r>
    <n v="149909"/>
    <x v="28311"/>
    <n v="7"/>
    <d v="2024-11-19T00:00:00"/>
    <x v="2"/>
    <n v="556292.69999999995"/>
  </r>
  <r>
    <n v="149910"/>
    <x v="43043"/>
    <n v="27"/>
    <d v="2025-04-11T00:00:00"/>
    <x v="1"/>
    <n v="586668.88"/>
  </r>
  <r>
    <n v="149911"/>
    <x v="33396"/>
    <n v="141"/>
    <d v="2025-04-04T00:00:00"/>
    <x v="1"/>
    <n v="357620.47"/>
  </r>
  <r>
    <n v="149912"/>
    <x v="47514"/>
    <n v="84"/>
    <d v="2024-05-16T00:00:00"/>
    <x v="0"/>
    <n v="173091.9"/>
  </r>
  <r>
    <n v="149913"/>
    <x v="44262"/>
    <n v="70"/>
    <d v="2024-10-24T00:00:00"/>
    <x v="1"/>
    <n v="76667.5"/>
  </r>
  <r>
    <n v="149914"/>
    <x v="20483"/>
    <n v="117"/>
    <d v="2025-03-07T00:00:00"/>
    <x v="3"/>
    <n v="192917.75"/>
  </r>
  <r>
    <n v="149915"/>
    <x v="44362"/>
    <n v="26"/>
    <d v="2025-03-07T00:00:00"/>
    <x v="2"/>
    <n v="249324"/>
  </r>
  <r>
    <n v="149916"/>
    <x v="33281"/>
    <n v="42"/>
    <d v="2025-08-09T00:00:00"/>
    <x v="1"/>
    <n v="182963.8"/>
  </r>
  <r>
    <n v="149917"/>
    <x v="8914"/>
    <n v="50"/>
    <d v="2024-06-03T00:00:00"/>
    <x v="2"/>
    <n v="114602.25"/>
  </r>
  <r>
    <n v="149918"/>
    <x v="32075"/>
    <n v="159"/>
    <d v="2024-03-24T00:00:00"/>
    <x v="1"/>
    <n v="883789.7"/>
  </r>
  <r>
    <n v="149919"/>
    <x v="17438"/>
    <n v="172"/>
    <d v="2024-08-05T00:00:00"/>
    <x v="2"/>
    <n v="26509.5"/>
  </r>
  <r>
    <n v="149920"/>
    <x v="4675"/>
    <n v="17"/>
    <d v="2024-01-15T00:00:00"/>
    <x v="0"/>
    <n v="51105.25"/>
  </r>
  <r>
    <n v="149921"/>
    <x v="34206"/>
    <n v="102"/>
    <d v="2025-07-18T00:00:00"/>
    <x v="3"/>
    <n v="96832"/>
  </r>
  <r>
    <n v="149922"/>
    <x v="12643"/>
    <n v="120"/>
    <d v="2025-04-28T00:00:00"/>
    <x v="1"/>
    <n v="285591.93"/>
  </r>
  <r>
    <n v="149923"/>
    <x v="19726"/>
    <n v="20"/>
    <d v="2024-06-21T00:00:00"/>
    <x v="2"/>
    <n v="132828.25"/>
  </r>
  <r>
    <n v="149924"/>
    <x v="25875"/>
    <n v="17"/>
    <d v="2024-05-27T00:00:00"/>
    <x v="1"/>
    <n v="293536.5"/>
  </r>
  <r>
    <n v="149925"/>
    <x v="46996"/>
    <n v="33"/>
    <d v="2025-06-10T00:00:00"/>
    <x v="2"/>
    <n v="285171.59999999998"/>
  </r>
  <r>
    <n v="149926"/>
    <x v="28444"/>
    <n v="194"/>
    <d v="2024-02-24T00:00:00"/>
    <x v="3"/>
    <n v="516932.75"/>
  </r>
  <r>
    <n v="149927"/>
    <x v="283"/>
    <n v="142"/>
    <d v="2024-09-25T00:00:00"/>
    <x v="1"/>
    <n v="607862.4"/>
  </r>
  <r>
    <n v="149928"/>
    <x v="43211"/>
    <n v="188"/>
    <d v="2025-04-22T00:00:00"/>
    <x v="3"/>
    <n v="137195.35"/>
  </r>
  <r>
    <n v="149929"/>
    <x v="46818"/>
    <n v="97"/>
    <d v="2024-02-29T00:00:00"/>
    <x v="2"/>
    <n v="180220"/>
  </r>
  <r>
    <n v="149930"/>
    <x v="14537"/>
    <n v="155"/>
    <d v="2024-06-17T00:00:00"/>
    <x v="0"/>
    <n v="53054.65"/>
  </r>
  <r>
    <n v="149931"/>
    <x v="1564"/>
    <n v="130"/>
    <d v="2025-06-13T00:00:00"/>
    <x v="1"/>
    <n v="890788.55"/>
  </r>
  <r>
    <n v="149932"/>
    <x v="22544"/>
    <n v="6"/>
    <d v="2025-03-10T00:00:00"/>
    <x v="3"/>
    <n v="85856.8"/>
  </r>
  <r>
    <n v="149933"/>
    <x v="7629"/>
    <n v="52"/>
    <d v="2024-02-12T00:00:00"/>
    <x v="1"/>
    <n v="140790"/>
  </r>
  <r>
    <n v="149934"/>
    <x v="40160"/>
    <n v="61"/>
    <d v="2024-09-01T00:00:00"/>
    <x v="1"/>
    <n v="364415.88"/>
  </r>
  <r>
    <n v="149935"/>
    <x v="35121"/>
    <n v="50"/>
    <d v="2024-08-02T00:00:00"/>
    <x v="3"/>
    <n v="259686"/>
  </r>
  <r>
    <n v="149936"/>
    <x v="43101"/>
    <n v="110"/>
    <d v="2024-03-30T00:00:00"/>
    <x v="0"/>
    <n v="717477.75"/>
  </r>
  <r>
    <n v="149937"/>
    <x v="5335"/>
    <n v="158"/>
    <d v="2024-01-10T00:00:00"/>
    <x v="0"/>
    <n v="702774.5"/>
  </r>
  <r>
    <n v="149938"/>
    <x v="30662"/>
    <n v="131"/>
    <d v="2024-10-24T00:00:00"/>
    <x v="3"/>
    <n v="426562.3"/>
  </r>
  <r>
    <n v="149939"/>
    <x v="34711"/>
    <n v="162"/>
    <d v="2024-02-13T00:00:00"/>
    <x v="2"/>
    <n v="49860"/>
  </r>
  <r>
    <n v="149940"/>
    <x v="45483"/>
    <n v="160"/>
    <d v="2025-09-03T00:00:00"/>
    <x v="3"/>
    <n v="188887.5"/>
  </r>
  <r>
    <n v="149941"/>
    <x v="15898"/>
    <n v="136"/>
    <d v="2024-07-10T00:00:00"/>
    <x v="0"/>
    <n v="19410.3"/>
  </r>
  <r>
    <n v="149942"/>
    <x v="5210"/>
    <n v="103"/>
    <d v="2025-06-29T00:00:00"/>
    <x v="0"/>
    <n v="259535.08"/>
  </r>
  <r>
    <n v="149943"/>
    <x v="41724"/>
    <n v="84"/>
    <d v="2024-10-27T00:00:00"/>
    <x v="1"/>
    <n v="513555"/>
  </r>
  <r>
    <n v="149944"/>
    <x v="41370"/>
    <n v="71"/>
    <d v="2024-02-11T00:00:00"/>
    <x v="2"/>
    <n v="144667.70000000001"/>
  </r>
  <r>
    <n v="149945"/>
    <x v="15792"/>
    <n v="64"/>
    <d v="2024-02-11T00:00:00"/>
    <x v="0"/>
    <n v="529370.6"/>
  </r>
  <r>
    <n v="149946"/>
    <x v="43831"/>
    <n v="28"/>
    <d v="2025-04-13T00:00:00"/>
    <x v="2"/>
    <n v="224373.25"/>
  </r>
  <r>
    <n v="149947"/>
    <x v="10171"/>
    <n v="59"/>
    <d v="2025-01-07T00:00:00"/>
    <x v="1"/>
    <n v="597269.5"/>
  </r>
  <r>
    <n v="149948"/>
    <x v="15042"/>
    <n v="25"/>
    <d v="2024-02-06T00:00:00"/>
    <x v="1"/>
    <n v="234410.15"/>
  </r>
  <r>
    <n v="149949"/>
    <x v="25409"/>
    <n v="153"/>
    <d v="2024-05-17T00:00:00"/>
    <x v="1"/>
    <n v="725157.3"/>
  </r>
  <r>
    <n v="149950"/>
    <x v="41043"/>
    <n v="35"/>
    <d v="2024-07-10T00:00:00"/>
    <x v="3"/>
    <n v="151384.35"/>
  </r>
  <r>
    <n v="149951"/>
    <x v="1579"/>
    <n v="70"/>
    <d v="2024-10-29T00:00:00"/>
    <x v="3"/>
    <n v="313915.84999999998"/>
  </r>
  <r>
    <n v="149952"/>
    <x v="27242"/>
    <n v="162"/>
    <d v="2025-02-05T00:00:00"/>
    <x v="2"/>
    <n v="587841.5"/>
  </r>
  <r>
    <n v="149953"/>
    <x v="8013"/>
    <n v="105"/>
    <d v="2024-01-07T00:00:00"/>
    <x v="3"/>
    <n v="105348.4"/>
  </r>
  <r>
    <n v="149954"/>
    <x v="2949"/>
    <n v="90"/>
    <d v="2025-06-04T00:00:00"/>
    <x v="2"/>
    <n v="118629"/>
  </r>
  <r>
    <n v="149955"/>
    <x v="14500"/>
    <n v="137"/>
    <d v="2024-02-21T00:00:00"/>
    <x v="0"/>
    <n v="213837.3"/>
  </r>
  <r>
    <n v="149956"/>
    <x v="5128"/>
    <n v="20"/>
    <d v="2024-02-27T00:00:00"/>
    <x v="1"/>
    <n v="353243.95"/>
  </r>
  <r>
    <n v="149957"/>
    <x v="27373"/>
    <n v="59"/>
    <d v="2025-08-26T00:00:00"/>
    <x v="1"/>
    <n v="102592.4"/>
  </r>
  <r>
    <n v="149958"/>
    <x v="34282"/>
    <n v="41"/>
    <d v="2025-07-26T00:00:00"/>
    <x v="3"/>
    <n v="502608.7"/>
  </r>
  <r>
    <n v="149959"/>
    <x v="30912"/>
    <n v="90"/>
    <d v="2025-07-16T00:00:00"/>
    <x v="0"/>
    <n v="422355.4"/>
  </r>
  <r>
    <n v="149960"/>
    <x v="33623"/>
    <n v="195"/>
    <d v="2024-10-31T00:00:00"/>
    <x v="3"/>
    <n v="704568.2"/>
  </r>
  <r>
    <n v="149961"/>
    <x v="43197"/>
    <n v="145"/>
    <d v="2024-10-22T00:00:00"/>
    <x v="0"/>
    <n v="38813.47"/>
  </r>
  <r>
    <n v="149962"/>
    <x v="30401"/>
    <n v="28"/>
    <d v="2025-09-08T00:00:00"/>
    <x v="0"/>
    <n v="88019.27"/>
  </r>
  <r>
    <n v="149963"/>
    <x v="8517"/>
    <n v="51"/>
    <d v="2024-05-12T00:00:00"/>
    <x v="3"/>
    <n v="472249.05"/>
  </r>
  <r>
    <n v="149964"/>
    <x v="11723"/>
    <n v="188"/>
    <d v="2024-05-21T00:00:00"/>
    <x v="3"/>
    <n v="379437.95"/>
  </r>
  <r>
    <n v="149965"/>
    <x v="36529"/>
    <n v="190"/>
    <d v="2025-08-10T00:00:00"/>
    <x v="3"/>
    <n v="422131"/>
  </r>
  <r>
    <n v="149966"/>
    <x v="23194"/>
    <n v="181"/>
    <d v="2024-09-30T00:00:00"/>
    <x v="1"/>
    <n v="200010.2"/>
  </r>
  <r>
    <n v="149967"/>
    <x v="41243"/>
    <n v="175"/>
    <d v="2025-03-02T00:00:00"/>
    <x v="0"/>
    <n v="313320.8"/>
  </r>
  <r>
    <n v="149968"/>
    <x v="19512"/>
    <n v="90"/>
    <d v="2024-09-11T00:00:00"/>
    <x v="0"/>
    <n v="211649.3"/>
  </r>
  <r>
    <n v="149969"/>
    <x v="9874"/>
    <n v="200"/>
    <d v="2024-08-09T00:00:00"/>
    <x v="3"/>
    <n v="388675.45"/>
  </r>
  <r>
    <n v="149970"/>
    <x v="22064"/>
    <n v="6"/>
    <d v="2025-06-30T00:00:00"/>
    <x v="1"/>
    <n v="513225.85"/>
  </r>
  <r>
    <n v="149971"/>
    <x v="2058"/>
    <n v="7"/>
    <d v="2025-04-25T00:00:00"/>
    <x v="0"/>
    <n v="256467.6"/>
  </r>
  <r>
    <n v="149972"/>
    <x v="20437"/>
    <n v="6"/>
    <d v="2025-01-26T00:00:00"/>
    <x v="2"/>
    <n v="592953.19999999995"/>
  </r>
  <r>
    <n v="149973"/>
    <x v="8982"/>
    <n v="198"/>
    <d v="2024-03-20T00:00:00"/>
    <x v="2"/>
    <n v="387662.85"/>
  </r>
  <r>
    <n v="149974"/>
    <x v="44675"/>
    <n v="107"/>
    <d v="2024-12-02T00:00:00"/>
    <x v="0"/>
    <n v="305139.40000000002"/>
  </r>
  <r>
    <n v="149975"/>
    <x v="47181"/>
    <n v="24"/>
    <d v="2024-08-15T00:00:00"/>
    <x v="3"/>
    <n v="195658.25"/>
  </r>
  <r>
    <n v="149976"/>
    <x v="19670"/>
    <n v="102"/>
    <d v="2024-10-10T00:00:00"/>
    <x v="1"/>
    <n v="169622.05"/>
  </r>
  <r>
    <n v="149977"/>
    <x v="28690"/>
    <n v="87"/>
    <d v="2024-12-03T00:00:00"/>
    <x v="2"/>
    <n v="306826"/>
  </r>
  <r>
    <n v="149978"/>
    <x v="7498"/>
    <n v="163"/>
    <d v="2025-06-14T00:00:00"/>
    <x v="2"/>
    <n v="239571"/>
  </r>
  <r>
    <n v="149979"/>
    <x v="2441"/>
    <n v="104"/>
    <d v="2024-12-13T00:00:00"/>
    <x v="3"/>
    <n v="409123.33"/>
  </r>
  <r>
    <n v="149980"/>
    <x v="45754"/>
    <n v="14"/>
    <d v="2025-05-31T00:00:00"/>
    <x v="3"/>
    <n v="530936.55000000005"/>
  </r>
  <r>
    <n v="149981"/>
    <x v="20757"/>
    <n v="62"/>
    <d v="2024-09-04T00:00:00"/>
    <x v="1"/>
    <n v="361090.6"/>
  </r>
  <r>
    <n v="149982"/>
    <x v="7578"/>
    <n v="52"/>
    <d v="2024-07-26T00:00:00"/>
    <x v="1"/>
    <n v="302880.09999999998"/>
  </r>
  <r>
    <n v="149983"/>
    <x v="38282"/>
    <n v="170"/>
    <d v="2024-12-17T00:00:00"/>
    <x v="2"/>
    <n v="569206.85"/>
  </r>
  <r>
    <n v="149984"/>
    <x v="47515"/>
    <n v="186"/>
    <d v="2024-07-01T00:00:00"/>
    <x v="1"/>
    <n v="542335.78"/>
  </r>
  <r>
    <n v="149985"/>
    <x v="20364"/>
    <n v="135"/>
    <d v="2025-06-16T00:00:00"/>
    <x v="1"/>
    <n v="337833.78"/>
  </r>
  <r>
    <n v="149986"/>
    <x v="37631"/>
    <n v="77"/>
    <d v="2024-04-20T00:00:00"/>
    <x v="0"/>
    <n v="498863.05"/>
  </r>
  <r>
    <n v="149987"/>
    <x v="4448"/>
    <n v="129"/>
    <d v="2024-03-04T00:00:00"/>
    <x v="1"/>
    <n v="21591"/>
  </r>
  <r>
    <n v="149988"/>
    <x v="30878"/>
    <n v="160"/>
    <d v="2024-09-06T00:00:00"/>
    <x v="0"/>
    <n v="775094.1"/>
  </r>
  <r>
    <n v="149989"/>
    <x v="42264"/>
    <n v="135"/>
    <d v="2025-07-18T00:00:00"/>
    <x v="1"/>
    <n v="8415"/>
  </r>
  <r>
    <n v="149990"/>
    <x v="47516"/>
    <n v="193"/>
    <d v="2025-01-30T00:00:00"/>
    <x v="0"/>
    <n v="276899.5"/>
  </r>
  <r>
    <n v="149991"/>
    <x v="7222"/>
    <n v="104"/>
    <d v="2025-05-15T00:00:00"/>
    <x v="3"/>
    <n v="65457"/>
  </r>
  <r>
    <n v="149992"/>
    <x v="39145"/>
    <n v="37"/>
    <d v="2024-04-09T00:00:00"/>
    <x v="0"/>
    <n v="907619.32"/>
  </r>
  <r>
    <n v="149993"/>
    <x v="47517"/>
    <n v="44"/>
    <d v="2024-03-31T00:00:00"/>
    <x v="2"/>
    <n v="380709.6"/>
  </r>
  <r>
    <n v="149994"/>
    <x v="31016"/>
    <n v="81"/>
    <d v="2024-11-20T00:00:00"/>
    <x v="1"/>
    <n v="32990.199999999997"/>
  </r>
  <r>
    <n v="149995"/>
    <x v="23567"/>
    <n v="101"/>
    <d v="2025-08-13T00:00:00"/>
    <x v="0"/>
    <n v="402866.5"/>
  </r>
  <r>
    <n v="149996"/>
    <x v="39238"/>
    <n v="11"/>
    <d v="2025-04-12T00:00:00"/>
    <x v="0"/>
    <n v="290915.5"/>
  </r>
  <r>
    <n v="149997"/>
    <x v="41677"/>
    <n v="58"/>
    <d v="2025-03-14T00:00:00"/>
    <x v="0"/>
    <n v="400699.5"/>
  </r>
  <r>
    <n v="149998"/>
    <x v="13356"/>
    <n v="40"/>
    <d v="2024-11-28T00:00:00"/>
    <x v="1"/>
    <n v="409717.05"/>
  </r>
  <r>
    <n v="149999"/>
    <x v="7249"/>
    <n v="87"/>
    <d v="2025-06-19T00:00:00"/>
    <x v="3"/>
    <n v="536235.9"/>
  </r>
  <r>
    <n v="150000"/>
    <x v="16961"/>
    <n v="190"/>
    <d v="2025-02-04T00:00:00"/>
    <x v="3"/>
    <n v="253075.8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31D054-BA54-F440-BDFF-EF1E768B54AD}" name="PivotTable3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B39:C44" firstHeaderRow="1" firstDataRow="1" firstDataCol="1"/>
  <pivotFields count="6">
    <pivotField dataField="1" showAll="0"/>
    <pivotField showAll="0">
      <items count="47519">
        <item x="42859"/>
        <item x="34937"/>
        <item x="18881"/>
        <item x="10728"/>
        <item x="46268"/>
        <item x="24260"/>
        <item x="11397"/>
        <item x="42050"/>
        <item x="7444"/>
        <item x="27754"/>
        <item x="38538"/>
        <item x="13708"/>
        <item x="25861"/>
        <item x="21435"/>
        <item x="17317"/>
        <item x="14391"/>
        <item x="46436"/>
        <item x="19818"/>
        <item x="17702"/>
        <item x="20667"/>
        <item x="42469"/>
        <item x="41037"/>
        <item x="7867"/>
        <item x="18422"/>
        <item x="26002"/>
        <item x="6717"/>
        <item x="24236"/>
        <item x="46023"/>
        <item x="37077"/>
        <item x="34414"/>
        <item x="23796"/>
        <item x="29286"/>
        <item x="31584"/>
        <item x="2398"/>
        <item x="13891"/>
        <item x="13036"/>
        <item x="15814"/>
        <item x="32701"/>
        <item x="9747"/>
        <item x="36525"/>
        <item x="44249"/>
        <item x="30991"/>
        <item x="26271"/>
        <item x="5462"/>
        <item x="32223"/>
        <item x="32392"/>
        <item x="22746"/>
        <item x="47380"/>
        <item x="43563"/>
        <item x="3559"/>
        <item x="44240"/>
        <item x="47383"/>
        <item x="23116"/>
        <item x="15210"/>
        <item x="32433"/>
        <item x="31268"/>
        <item x="41408"/>
        <item x="38053"/>
        <item x="19270"/>
        <item x="36359"/>
        <item x="33146"/>
        <item x="12259"/>
        <item x="9272"/>
        <item x="2411"/>
        <item x="30970"/>
        <item x="15870"/>
        <item x="7422"/>
        <item x="28153"/>
        <item x="24083"/>
        <item x="17365"/>
        <item x="3166"/>
        <item x="12313"/>
        <item x="17771"/>
        <item x="2753"/>
        <item x="36480"/>
        <item x="40595"/>
        <item x="34611"/>
        <item x="14797"/>
        <item x="37345"/>
        <item x="43235"/>
        <item x="4130"/>
        <item x="28784"/>
        <item x="27063"/>
        <item x="40271"/>
        <item x="12593"/>
        <item x="11242"/>
        <item x="3658"/>
        <item x="2859"/>
        <item x="7835"/>
        <item x="17432"/>
        <item x="5745"/>
        <item x="15779"/>
        <item x="11622"/>
        <item x="19508"/>
        <item x="15198"/>
        <item x="35187"/>
        <item x="35153"/>
        <item x="40058"/>
        <item x="3062"/>
        <item x="43501"/>
        <item x="35136"/>
        <item x="42142"/>
        <item x="31375"/>
        <item x="20807"/>
        <item x="9857"/>
        <item x="15730"/>
        <item x="34112"/>
        <item x="33554"/>
        <item x="5400"/>
        <item x="33560"/>
        <item x="6197"/>
        <item x="29044"/>
        <item x="19584"/>
        <item x="611"/>
        <item x="2533"/>
        <item x="12306"/>
        <item x="17648"/>
        <item x="14624"/>
        <item x="45712"/>
        <item x="7976"/>
        <item x="28533"/>
        <item x="11356"/>
        <item x="30772"/>
        <item x="27369"/>
        <item x="5404"/>
        <item x="43362"/>
        <item x="45085"/>
        <item x="37968"/>
        <item x="16665"/>
        <item x="22742"/>
        <item x="2566"/>
        <item x="18003"/>
        <item x="27968"/>
        <item x="42080"/>
        <item x="23163"/>
        <item x="38782"/>
        <item x="7263"/>
        <item x="27352"/>
        <item x="20947"/>
        <item x="42272"/>
        <item x="16754"/>
        <item x="32826"/>
        <item x="592"/>
        <item x="25578"/>
        <item x="2193"/>
        <item x="30427"/>
        <item x="21776"/>
        <item x="5857"/>
        <item x="41452"/>
        <item x="23459"/>
        <item x="3220"/>
        <item x="10161"/>
        <item x="7804"/>
        <item x="20908"/>
        <item x="16820"/>
        <item x="542"/>
        <item x="4043"/>
        <item x="30742"/>
        <item x="46162"/>
        <item x="2364"/>
        <item x="5160"/>
        <item x="754"/>
        <item x="21888"/>
        <item x="3471"/>
        <item x="28603"/>
        <item x="36942"/>
        <item x="37010"/>
        <item x="19869"/>
        <item x="6814"/>
        <item x="35062"/>
        <item x="42290"/>
        <item x="25689"/>
        <item x="11798"/>
        <item x="31184"/>
        <item x="27015"/>
        <item x="32100"/>
        <item x="25180"/>
        <item x="5491"/>
        <item x="19701"/>
        <item x="33618"/>
        <item x="19191"/>
        <item x="28569"/>
        <item x="2952"/>
        <item x="13656"/>
        <item x="28765"/>
        <item x="26285"/>
        <item x="26669"/>
        <item x="31593"/>
        <item x="31270"/>
        <item x="43427"/>
        <item x="29677"/>
        <item x="38885"/>
        <item x="10482"/>
        <item x="41807"/>
        <item x="42"/>
        <item x="25137"/>
        <item x="1439"/>
        <item x="15921"/>
        <item x="25087"/>
        <item x="40407"/>
        <item x="29511"/>
        <item x="45707"/>
        <item x="41308"/>
        <item x="20620"/>
        <item x="20932"/>
        <item x="17503"/>
        <item x="42276"/>
        <item x="13014"/>
        <item x="7197"/>
        <item x="3546"/>
        <item x="42829"/>
        <item x="34275"/>
        <item x="21091"/>
        <item x="39091"/>
        <item x="4846"/>
        <item x="44919"/>
        <item x="45516"/>
        <item x="1716"/>
        <item x="33095"/>
        <item x="35607"/>
        <item x="40431"/>
        <item x="19421"/>
        <item x="47399"/>
        <item x="12317"/>
        <item x="40414"/>
        <item x="38311"/>
        <item x="36208"/>
        <item x="38634"/>
        <item x="42293"/>
        <item x="11252"/>
        <item x="35517"/>
        <item x="36065"/>
        <item x="28150"/>
        <item x="20160"/>
        <item x="9343"/>
        <item x="12091"/>
        <item x="10949"/>
        <item x="9175"/>
        <item x="8168"/>
        <item x="36636"/>
        <item x="22359"/>
        <item x="43918"/>
        <item x="32823"/>
        <item x="11540"/>
        <item x="43224"/>
        <item x="43091"/>
        <item x="25457"/>
        <item x="11553"/>
        <item x="25012"/>
        <item x="4230"/>
        <item x="9173"/>
        <item x="37947"/>
        <item x="39073"/>
        <item x="27056"/>
        <item x="38741"/>
        <item x="39997"/>
        <item x="16121"/>
        <item x="23983"/>
        <item x="19834"/>
        <item x="19198"/>
        <item x="8489"/>
        <item x="27913"/>
        <item x="6105"/>
        <item x="41143"/>
        <item x="6640"/>
        <item x="21784"/>
        <item x="33309"/>
        <item x="19336"/>
        <item x="31079"/>
        <item x="1373"/>
        <item x="43751"/>
        <item x="33725"/>
        <item x="12846"/>
        <item x="30438"/>
        <item x="30196"/>
        <item x="20052"/>
        <item x="12185"/>
        <item x="3859"/>
        <item x="30370"/>
        <item x="16447"/>
        <item x="23894"/>
        <item x="22998"/>
        <item x="27580"/>
        <item x="32704"/>
        <item x="37253"/>
        <item x="2294"/>
        <item x="42535"/>
        <item x="1308"/>
        <item x="2797"/>
        <item x="15857"/>
        <item x="10060"/>
        <item x="14861"/>
        <item x="5544"/>
        <item x="2949"/>
        <item x="17342"/>
        <item x="27942"/>
        <item x="7578"/>
        <item x="15743"/>
        <item x="10625"/>
        <item x="23409"/>
        <item x="19091"/>
        <item x="46713"/>
        <item x="32980"/>
        <item x="33758"/>
        <item x="9303"/>
        <item x="24425"/>
        <item x="36141"/>
        <item x="38586"/>
        <item x="4597"/>
        <item x="38001"/>
        <item x="7705"/>
        <item x="8473"/>
        <item x="33983"/>
        <item x="34512"/>
        <item x="41831"/>
        <item x="24743"/>
        <item x="20671"/>
        <item x="28385"/>
        <item x="31843"/>
        <item x="14599"/>
        <item x="18863"/>
        <item x="11246"/>
        <item x="47508"/>
        <item x="27972"/>
        <item x="26565"/>
        <item x="22407"/>
        <item x="16931"/>
        <item x="22369"/>
        <item x="28579"/>
        <item x="33506"/>
        <item x="16445"/>
        <item x="7088"/>
        <item x="9833"/>
        <item x="18209"/>
        <item x="29527"/>
        <item x="45974"/>
        <item x="39201"/>
        <item x="43037"/>
        <item x="6783"/>
        <item x="15457"/>
        <item x="20995"/>
        <item x="43853"/>
        <item x="32009"/>
        <item x="38977"/>
        <item x="27130"/>
        <item x="35748"/>
        <item x="15405"/>
        <item x="32225"/>
        <item x="4995"/>
        <item x="3301"/>
        <item x="4909"/>
        <item x="46815"/>
        <item x="38522"/>
        <item x="40027"/>
        <item x="38542"/>
        <item x="16837"/>
        <item x="35353"/>
        <item x="21072"/>
        <item x="20215"/>
        <item x="7408"/>
        <item x="10635"/>
        <item x="23563"/>
        <item x="18265"/>
        <item x="12082"/>
        <item x="44947"/>
        <item x="28037"/>
        <item x="28281"/>
        <item x="1362"/>
        <item x="3665"/>
        <item x="28886"/>
        <item x="32001"/>
        <item x="41685"/>
        <item x="26339"/>
        <item x="20714"/>
        <item x="3445"/>
        <item x="41810"/>
        <item x="34107"/>
        <item x="2804"/>
        <item x="39760"/>
        <item x="8941"/>
        <item x="35398"/>
        <item x="25172"/>
        <item x="39414"/>
        <item x="19626"/>
        <item x="4454"/>
        <item x="45813"/>
        <item x="15755"/>
        <item x="13907"/>
        <item x="3965"/>
        <item x="19329"/>
        <item x="34325"/>
        <item x="11718"/>
        <item x="1492"/>
        <item x="38464"/>
        <item x="37670"/>
        <item x="32144"/>
        <item x="8293"/>
        <item x="6029"/>
        <item x="39779"/>
        <item x="11147"/>
        <item x="15116"/>
        <item x="13854"/>
        <item x="6673"/>
        <item x="17293"/>
        <item x="37957"/>
        <item x="6745"/>
        <item x="26085"/>
        <item x="24590"/>
        <item x="21544"/>
        <item x="33338"/>
        <item x="27054"/>
        <item x="29313"/>
        <item x="8916"/>
        <item x="36306"/>
        <item x="7394"/>
        <item x="27342"/>
        <item x="31228"/>
        <item x="10660"/>
        <item x="28656"/>
        <item x="31966"/>
        <item x="28995"/>
        <item x="19177"/>
        <item x="24866"/>
        <item x="27479"/>
        <item x="43032"/>
        <item x="2490"/>
        <item x="17225"/>
        <item x="3193"/>
        <item x="19836"/>
        <item x="16997"/>
        <item x="8584"/>
        <item x="23179"/>
        <item x="13910"/>
        <item x="5412"/>
        <item x="12907"/>
        <item x="2805"/>
        <item x="30132"/>
        <item x="4138"/>
        <item x="44554"/>
        <item x="39737"/>
        <item x="26447"/>
        <item x="44415"/>
        <item x="18458"/>
        <item x="13018"/>
        <item x="23827"/>
        <item x="6085"/>
        <item x="7557"/>
        <item x="1353"/>
        <item x="42532"/>
        <item x="13541"/>
        <item x="44049"/>
        <item x="45176"/>
        <item x="20891"/>
        <item x="27952"/>
        <item x="39036"/>
        <item x="7847"/>
        <item x="10254"/>
        <item x="6592"/>
        <item x="25357"/>
        <item x="18310"/>
        <item x="37963"/>
        <item x="19053"/>
        <item x="36859"/>
        <item x="26363"/>
        <item x="18449"/>
        <item x="42477"/>
        <item x="41311"/>
        <item x="17007"/>
        <item x="18506"/>
        <item x="25965"/>
        <item x="15981"/>
        <item x="21859"/>
        <item x="39606"/>
        <item x="18615"/>
        <item x="41321"/>
        <item x="41605"/>
        <item x="42393"/>
        <item x="20441"/>
        <item x="43265"/>
        <item x="30122"/>
        <item x="44922"/>
        <item x="44479"/>
        <item x="41203"/>
        <item x="1182"/>
        <item x="9260"/>
        <item x="35646"/>
        <item x="10317"/>
        <item x="40871"/>
        <item x="25384"/>
        <item x="35834"/>
        <item x="23702"/>
        <item x="17431"/>
        <item x="22368"/>
        <item x="28618"/>
        <item x="29419"/>
        <item x="9584"/>
        <item x="4496"/>
        <item x="46166"/>
        <item x="39703"/>
        <item x="12127"/>
        <item x="29472"/>
        <item x="33477"/>
        <item x="44163"/>
        <item x="38631"/>
        <item x="20357"/>
        <item x="1952"/>
        <item x="26985"/>
        <item x="28674"/>
        <item x="18292"/>
        <item x="8280"/>
        <item x="32078"/>
        <item x="17038"/>
        <item x="22222"/>
        <item x="40245"/>
        <item x="18757"/>
        <item x="9256"/>
        <item x="22029"/>
        <item x="34876"/>
        <item x="6709"/>
        <item x="1319"/>
        <item x="37596"/>
        <item x="44131"/>
        <item x="41274"/>
        <item x="45624"/>
        <item x="38911"/>
        <item x="9690"/>
        <item x="40793"/>
        <item x="24512"/>
        <item x="20167"/>
        <item x="40936"/>
        <item x="31462"/>
        <item x="39477"/>
        <item x="46104"/>
        <item x="30698"/>
        <item x="425"/>
        <item x="3588"/>
        <item x="47250"/>
        <item x="8306"/>
        <item x="3020"/>
        <item x="38439"/>
        <item x="42104"/>
        <item x="16056"/>
        <item x="5064"/>
        <item x="39656"/>
        <item x="8657"/>
        <item x="43703"/>
        <item x="45445"/>
        <item x="42700"/>
        <item x="724"/>
        <item x="28436"/>
        <item x="32809"/>
        <item x="46063"/>
        <item x="31605"/>
        <item x="7237"/>
        <item x="37020"/>
        <item x="19200"/>
        <item x="37561"/>
        <item x="36000"/>
        <item x="37541"/>
        <item x="42287"/>
        <item x="28751"/>
        <item x="9601"/>
        <item x="23969"/>
        <item x="30838"/>
        <item x="22317"/>
        <item x="43499"/>
        <item x="3630"/>
        <item x="399"/>
        <item x="5702"/>
        <item x="31727"/>
        <item x="2185"/>
        <item x="477"/>
        <item x="44037"/>
        <item x="7369"/>
        <item x="17554"/>
        <item x="39383"/>
        <item x="168"/>
        <item x="44696"/>
        <item x="46030"/>
        <item x="4350"/>
        <item x="36561"/>
        <item x="38077"/>
        <item x="18825"/>
        <item x="17119"/>
        <item x="20704"/>
        <item x="7310"/>
        <item x="35199"/>
        <item x="7869"/>
        <item x="42742"/>
        <item x="40737"/>
        <item x="7531"/>
        <item x="20764"/>
        <item x="1644"/>
        <item x="15087"/>
        <item x="38641"/>
        <item x="29143"/>
        <item x="18999"/>
        <item x="33176"/>
        <item x="34864"/>
        <item x="10362"/>
        <item x="25614"/>
        <item x="42324"/>
        <item x="39268"/>
        <item x="18119"/>
        <item x="1740"/>
        <item x="1064"/>
        <item x="43513"/>
        <item x="19585"/>
        <item x="35120"/>
        <item x="23398"/>
        <item x="44589"/>
        <item x="33190"/>
        <item x="35328"/>
        <item x="27424"/>
        <item x="36444"/>
        <item x="42122"/>
        <item x="15654"/>
        <item x="22241"/>
        <item x="30333"/>
        <item x="5150"/>
        <item x="19431"/>
        <item x="15572"/>
        <item x="11802"/>
        <item x="42815"/>
        <item x="23043"/>
        <item x="44075"/>
        <item x="13515"/>
        <item x="20483"/>
        <item x="20106"/>
        <item x="11257"/>
        <item x="6668"/>
        <item x="18110"/>
        <item x="46312"/>
        <item x="44809"/>
        <item x="13706"/>
        <item x="12017"/>
        <item x="16642"/>
        <item x="8763"/>
        <item x="44721"/>
        <item x="4563"/>
        <item x="33031"/>
        <item x="30600"/>
        <item x="43259"/>
        <item x="23061"/>
        <item x="46463"/>
        <item x="11910"/>
        <item x="13818"/>
        <item x="5836"/>
        <item x="35147"/>
        <item x="8809"/>
        <item x="28501"/>
        <item x="26504"/>
        <item x="26995"/>
        <item x="18171"/>
        <item x="45752"/>
        <item x="42850"/>
        <item x="18679"/>
        <item x="9751"/>
        <item x="36906"/>
        <item x="42504"/>
        <item x="18741"/>
        <item x="13653"/>
        <item x="12262"/>
        <item x="45714"/>
        <item x="3127"/>
        <item x="11531"/>
        <item x="7728"/>
        <item x="24968"/>
        <item x="27095"/>
        <item x="33059"/>
        <item x="11319"/>
        <item x="274"/>
        <item x="23400"/>
        <item x="36024"/>
        <item x="20028"/>
        <item x="12032"/>
        <item x="16733"/>
        <item x="32654"/>
        <item x="15595"/>
        <item x="20303"/>
        <item x="33589"/>
        <item x="22164"/>
        <item x="40552"/>
        <item x="28659"/>
        <item x="15701"/>
        <item x="9085"/>
        <item x="11495"/>
        <item x="2981"/>
        <item x="37966"/>
        <item x="43424"/>
        <item x="43185"/>
        <item x="43175"/>
        <item x="31366"/>
        <item x="13643"/>
        <item x="25703"/>
        <item x="29612"/>
        <item x="26695"/>
        <item x="22576"/>
        <item x="7640"/>
        <item x="18311"/>
        <item x="5773"/>
        <item x="8343"/>
        <item x="27986"/>
        <item x="5450"/>
        <item x="42522"/>
        <item x="24742"/>
        <item x="14666"/>
        <item x="41939"/>
        <item x="19553"/>
        <item x="19937"/>
        <item x="6442"/>
        <item x="37665"/>
        <item x="18947"/>
        <item x="6450"/>
        <item x="35879"/>
        <item x="4515"/>
        <item x="22158"/>
        <item x="34377"/>
        <item x="3869"/>
        <item x="30623"/>
        <item x="12464"/>
        <item x="5695"/>
        <item x="25960"/>
        <item x="43420"/>
        <item x="31528"/>
        <item x="8142"/>
        <item x="5010"/>
        <item x="36327"/>
        <item x="45980"/>
        <item x="8589"/>
        <item x="12349"/>
        <item x="104"/>
        <item x="20193"/>
        <item x="34234"/>
        <item x="43666"/>
        <item x="35618"/>
        <item x="31343"/>
        <item x="19145"/>
        <item x="15758"/>
        <item x="41395"/>
        <item x="3824"/>
        <item x="19808"/>
        <item x="1288"/>
        <item x="31797"/>
        <item x="31999"/>
        <item x="35699"/>
        <item x="39088"/>
        <item x="47166"/>
        <item x="5152"/>
        <item x="736"/>
        <item x="15120"/>
        <item x="1993"/>
        <item x="30813"/>
        <item x="40505"/>
        <item x="12721"/>
        <item x="7953"/>
        <item x="36940"/>
        <item x="6019"/>
        <item x="18643"/>
        <item x="5458"/>
        <item x="12427"/>
        <item x="3437"/>
        <item x="4994"/>
        <item x="28688"/>
        <item x="3102"/>
        <item x="40853"/>
        <item x="1255"/>
        <item x="11858"/>
        <item x="44997"/>
        <item x="12783"/>
        <item x="33490"/>
        <item x="10012"/>
        <item x="6121"/>
        <item x="7889"/>
        <item x="3690"/>
        <item x="45915"/>
        <item x="40637"/>
        <item x="32830"/>
        <item x="42616"/>
        <item x="42323"/>
        <item x="44087"/>
        <item x="28813"/>
        <item x="7352"/>
        <item x="39205"/>
        <item x="8239"/>
        <item x="40016"/>
        <item x="36314"/>
        <item x="19234"/>
        <item x="24792"/>
        <item x="28149"/>
        <item x="22895"/>
        <item x="2089"/>
        <item x="24378"/>
        <item x="20840"/>
        <item x="18810"/>
        <item x="1447"/>
        <item x="39280"/>
        <item x="13872"/>
        <item x="14035"/>
        <item x="23576"/>
        <item x="23193"/>
        <item x="44465"/>
        <item x="17880"/>
        <item x="14596"/>
        <item x="29307"/>
        <item x="32205"/>
        <item x="29123"/>
        <item x="22448"/>
        <item x="6772"/>
        <item x="34925"/>
        <item x="6795"/>
        <item x="30603"/>
        <item x="45632"/>
        <item x="8663"/>
        <item x="34253"/>
        <item x="21412"/>
        <item x="39412"/>
        <item x="9052"/>
        <item x="28544"/>
        <item x="10614"/>
        <item x="24981"/>
        <item x="11603"/>
        <item x="32585"/>
        <item x="27796"/>
        <item x="25877"/>
        <item x="17894"/>
        <item x="9714"/>
        <item x="10077"/>
        <item x="41845"/>
        <item x="37698"/>
        <item x="28185"/>
        <item x="15238"/>
        <item x="24257"/>
        <item x="30850"/>
        <item x="3572"/>
        <item x="21290"/>
        <item x="525"/>
        <item x="45353"/>
        <item x="32801"/>
        <item x="14873"/>
        <item x="24473"/>
        <item x="32364"/>
        <item x="44216"/>
        <item x="7064"/>
        <item x="27869"/>
        <item x="41074"/>
        <item x="2231"/>
        <item x="29016"/>
        <item x="24382"/>
        <item x="25666"/>
        <item x="27695"/>
        <item x="46929"/>
        <item x="38"/>
        <item x="19832"/>
        <item x="17740"/>
        <item x="23920"/>
        <item x="34306"/>
        <item x="31729"/>
        <item x="21830"/>
        <item x="6724"/>
        <item x="27984"/>
        <item x="13248"/>
        <item x="44520"/>
        <item x="17534"/>
        <item x="11312"/>
        <item x="42600"/>
        <item x="26835"/>
        <item x="12735"/>
        <item x="30413"/>
        <item x="18492"/>
        <item x="41558"/>
        <item x="22843"/>
        <item x="22264"/>
        <item x="8600"/>
        <item x="8116"/>
        <item x="36724"/>
        <item x="20921"/>
        <item x="2679"/>
        <item x="20623"/>
        <item x="31138"/>
        <item x="10496"/>
        <item x="42780"/>
        <item x="43662"/>
        <item x="6944"/>
        <item x="5998"/>
        <item x="3582"/>
        <item x="13303"/>
        <item x="8266"/>
        <item x="32683"/>
        <item x="14392"/>
        <item x="42454"/>
        <item x="47308"/>
        <item x="15788"/>
        <item x="11187"/>
        <item x="9781"/>
        <item x="24918"/>
        <item x="46618"/>
        <item x="24026"/>
        <item x="45416"/>
        <item x="15233"/>
        <item x="571"/>
        <item x="18503"/>
        <item x="27498"/>
        <item x="17661"/>
        <item x="2588"/>
        <item x="43292"/>
        <item x="14060"/>
        <item x="27792"/>
        <item x="45060"/>
        <item x="45584"/>
        <item x="6303"/>
        <item x="43568"/>
        <item x="3988"/>
        <item x="38091"/>
        <item x="26836"/>
        <item x="1006"/>
        <item x="30908"/>
        <item x="3072"/>
        <item x="25295"/>
        <item x="34283"/>
        <item x="33451"/>
        <item x="47157"/>
        <item x="33319"/>
        <item x="3962"/>
        <item x="43068"/>
        <item x="38786"/>
        <item x="964"/>
        <item x="24386"/>
        <item x="22624"/>
        <item x="224"/>
        <item x="41214"/>
        <item x="24982"/>
        <item x="12476"/>
        <item x="35487"/>
        <item x="45214"/>
        <item x="29344"/>
        <item x="27389"/>
        <item x="45440"/>
        <item x="19847"/>
        <item x="23819"/>
        <item x="2563"/>
        <item x="41876"/>
        <item x="15973"/>
        <item x="13181"/>
        <item x="20710"/>
        <item x="9318"/>
        <item x="22253"/>
        <item x="6211"/>
        <item x="3663"/>
        <item x="34464"/>
        <item x="29632"/>
        <item x="31125"/>
        <item x="33041"/>
        <item x="45937"/>
        <item x="37604"/>
        <item x="17083"/>
        <item x="4096"/>
        <item x="37942"/>
        <item x="30083"/>
        <item x="38387"/>
        <item x="12928"/>
        <item x="28907"/>
        <item x="28612"/>
        <item x="32578"/>
        <item x="33372"/>
        <item x="27973"/>
        <item x="10457"/>
        <item x="37322"/>
        <item x="17167"/>
        <item x="44924"/>
        <item x="47403"/>
        <item x="875"/>
        <item x="11599"/>
        <item x="22975"/>
        <item x="17199"/>
        <item x="31710"/>
        <item x="46176"/>
        <item x="44304"/>
        <item x="41688"/>
        <item x="34678"/>
        <item x="34329"/>
        <item x="25024"/>
        <item x="45617"/>
        <item x="21834"/>
        <item x="11665"/>
        <item x="1681"/>
        <item x="32739"/>
        <item x="22401"/>
        <item x="10425"/>
        <item x="10560"/>
        <item x="19386"/>
        <item x="46652"/>
        <item x="38098"/>
        <item x="7613"/>
        <item x="22674"/>
        <item x="45"/>
        <item x="5730"/>
        <item x="10841"/>
        <item x="25476"/>
        <item x="2144"/>
        <item x="9292"/>
        <item x="46588"/>
        <item x="39567"/>
        <item x="27004"/>
        <item x="10309"/>
        <item x="37145"/>
        <item x="16119"/>
        <item x="33092"/>
        <item x="42437"/>
        <item x="1220"/>
        <item x="6980"/>
        <item x="5291"/>
        <item x="1146"/>
        <item x="7947"/>
        <item x="37377"/>
        <item x="11016"/>
        <item x="47229"/>
        <item x="24703"/>
        <item x="43129"/>
        <item x="23068"/>
        <item x="14250"/>
        <item x="13714"/>
        <item x="17744"/>
        <item x="7308"/>
        <item x="26411"/>
        <item x="43149"/>
        <item x="35412"/>
        <item x="2992"/>
        <item x="39365"/>
        <item x="1813"/>
        <item x="36415"/>
        <item x="31303"/>
        <item x="47007"/>
        <item x="35986"/>
        <item x="37371"/>
        <item x="29616"/>
        <item x="36578"/>
        <item x="38774"/>
        <item x="24819"/>
        <item x="42562"/>
        <item x="25273"/>
        <item x="42757"/>
        <item x="46091"/>
        <item x="41896"/>
        <item x="28357"/>
        <item x="35666"/>
        <item x="38733"/>
        <item x="18965"/>
        <item x="2840"/>
        <item x="7966"/>
        <item x="38328"/>
        <item x="26629"/>
        <item x="42189"/>
        <item x="16573"/>
        <item x="42599"/>
        <item x="45702"/>
        <item x="18241"/>
        <item x="30216"/>
        <item x="22879"/>
        <item x="8486"/>
        <item x="43076"/>
        <item x="46693"/>
        <item x="32356"/>
        <item x="43905"/>
        <item x="21394"/>
        <item x="21489"/>
        <item x="31352"/>
        <item x="44401"/>
        <item x="2955"/>
        <item x="29822"/>
        <item x="14774"/>
        <item x="26449"/>
        <item x="27496"/>
        <item x="20498"/>
        <item x="33212"/>
        <item x="33345"/>
        <item x="42865"/>
        <item x="40711"/>
        <item x="2991"/>
        <item x="17005"/>
        <item x="30429"/>
        <item x="7320"/>
        <item x="5809"/>
        <item x="19915"/>
        <item x="43178"/>
        <item x="15250"/>
        <item x="36466"/>
        <item x="25915"/>
        <item x="21791"/>
        <item x="24720"/>
        <item x="39298"/>
        <item x="12397"/>
        <item x="18979"/>
        <item x="44582"/>
        <item x="28238"/>
        <item x="16017"/>
        <item x="35888"/>
        <item x="8720"/>
        <item x="36185"/>
        <item x="37083"/>
        <item x="39084"/>
        <item x="33252"/>
        <item x="13536"/>
        <item x="8538"/>
        <item x="18845"/>
        <item x="12330"/>
        <item x="22637"/>
        <item x="14606"/>
        <item x="26531"/>
        <item x="15714"/>
        <item x="23984"/>
        <item x="41146"/>
        <item x="44625"/>
        <item x="25170"/>
        <item x="12840"/>
        <item x="39509"/>
        <item x="38377"/>
        <item x="11801"/>
        <item x="38065"/>
        <item x="10017"/>
        <item x="8700"/>
        <item x="461"/>
        <item x="25760"/>
        <item x="31046"/>
        <item x="40782"/>
        <item x="31901"/>
        <item x="40397"/>
        <item x="8552"/>
        <item x="17573"/>
        <item x="38390"/>
        <item x="20492"/>
        <item x="24711"/>
        <item x="17396"/>
        <item x="8551"/>
        <item x="8753"/>
        <item x="8481"/>
        <item x="32967"/>
        <item x="36213"/>
        <item x="21381"/>
        <item x="46996"/>
        <item x="5979"/>
        <item x="34708"/>
        <item x="6332"/>
        <item x="27094"/>
        <item x="16763"/>
        <item x="3927"/>
        <item x="34747"/>
        <item x="3654"/>
        <item x="26556"/>
        <item x="13304"/>
        <item x="23585"/>
        <item x="36671"/>
        <item x="46561"/>
        <item x="19612"/>
        <item x="41986"/>
        <item x="45631"/>
        <item x="1846"/>
        <item x="11226"/>
        <item x="25580"/>
        <item x="12954"/>
        <item x="33885"/>
        <item x="12497"/>
        <item x="21177"/>
        <item x="38435"/>
        <item x="32789"/>
        <item x="4409"/>
        <item x="32227"/>
        <item x="36814"/>
        <item x="19452"/>
        <item x="16887"/>
        <item x="37373"/>
        <item x="5977"/>
        <item x="27934"/>
        <item x="23709"/>
        <item x="44869"/>
        <item x="15050"/>
        <item x="5259"/>
        <item x="32522"/>
        <item x="9137"/>
        <item x="38161"/>
        <item x="31086"/>
        <item x="1595"/>
        <item x="17595"/>
        <item x="18671"/>
        <item x="18167"/>
        <item x="30121"/>
        <item x="15224"/>
        <item x="681"/>
        <item x="27927"/>
        <item x="7142"/>
        <item x="8558"/>
        <item x="1102"/>
        <item x="40519"/>
        <item x="41257"/>
        <item x="11742"/>
        <item x="22905"/>
        <item x="10097"/>
        <item x="9762"/>
        <item x="7470"/>
        <item x="39932"/>
        <item x="36743"/>
        <item x="11972"/>
        <item x="3566"/>
        <item x="42294"/>
        <item x="5655"/>
        <item x="44363"/>
        <item x="20551"/>
        <item x="41656"/>
        <item x="19887"/>
        <item x="7776"/>
        <item x="22876"/>
        <item x="11667"/>
        <item x="11587"/>
        <item x="36429"/>
        <item x="19271"/>
        <item x="18164"/>
        <item x="46385"/>
        <item x="4016"/>
        <item x="32047"/>
        <item x="26348"/>
        <item x="6797"/>
        <item x="40024"/>
        <item x="31907"/>
        <item x="47047"/>
        <item x="35474"/>
        <item x="45113"/>
        <item x="47171"/>
        <item x="30378"/>
        <item x="38710"/>
        <item x="2930"/>
        <item x="47005"/>
        <item x="18282"/>
        <item x="35727"/>
        <item x="31982"/>
        <item x="17680"/>
        <item x="20298"/>
        <item x="14031"/>
        <item x="5242"/>
        <item x="2737"/>
        <item x="24052"/>
        <item x="20679"/>
        <item x="37815"/>
        <item x="907"/>
        <item x="15708"/>
        <item x="2560"/>
        <item x="29302"/>
        <item x="6032"/>
        <item x="10324"/>
        <item x="23647"/>
        <item x="45181"/>
        <item x="43336"/>
        <item x="44845"/>
        <item x="22273"/>
        <item x="20385"/>
        <item x="13679"/>
        <item x="16571"/>
        <item x="18851"/>
        <item x="25748"/>
        <item x="30872"/>
        <item x="35031"/>
        <item x="9563"/>
        <item x="857"/>
        <item x="29249"/>
        <item x="36002"/>
        <item x="31860"/>
        <item x="18652"/>
        <item x="2283"/>
        <item x="1561"/>
        <item x="8952"/>
        <item x="13159"/>
        <item x="41527"/>
        <item x="33823"/>
        <item x="21424"/>
        <item x="44458"/>
        <item x="16971"/>
        <item x="19763"/>
        <item x="12950"/>
        <item x="14614"/>
        <item x="47306"/>
        <item x="4462"/>
        <item x="19527"/>
        <item x="22828"/>
        <item x="17853"/>
        <item x="21196"/>
        <item x="34521"/>
        <item x="18456"/>
        <item x="32177"/>
        <item x="24979"/>
        <item x="22892"/>
        <item x="22090"/>
        <item x="12801"/>
        <item x="78"/>
        <item x="29750"/>
        <item x="41936"/>
        <item x="7954"/>
        <item x="30981"/>
        <item x="42990"/>
        <item x="28551"/>
        <item x="45500"/>
        <item x="23396"/>
        <item x="38455"/>
        <item x="25934"/>
        <item x="1359"/>
        <item x="30948"/>
        <item x="2040"/>
        <item x="13221"/>
        <item x="3045"/>
        <item x="36377"/>
        <item x="16130"/>
        <item x="42851"/>
        <item x="14130"/>
        <item x="25160"/>
        <item x="29943"/>
        <item x="18914"/>
        <item x="25212"/>
        <item x="34945"/>
        <item x="1191"/>
        <item x="4041"/>
        <item x="15281"/>
        <item x="25912"/>
        <item x="46577"/>
        <item x="25841"/>
        <item x="2864"/>
        <item x="45947"/>
        <item x="9223"/>
        <item x="15892"/>
        <item x="35763"/>
        <item x="39347"/>
        <item x="40708"/>
        <item x="45301"/>
        <item x="5775"/>
        <item x="32019"/>
        <item x="35509"/>
        <item x="22535"/>
        <item x="23686"/>
        <item x="39840"/>
        <item x="9322"/>
        <item x="29861"/>
        <item x="29145"/>
        <item x="40796"/>
        <item x="18751"/>
        <item x="27486"/>
        <item x="18524"/>
        <item x="42730"/>
        <item x="42836"/>
        <item x="23223"/>
        <item x="3497"/>
        <item x="33424"/>
        <item x="20878"/>
        <item x="1613"/>
        <item x="27953"/>
        <item x="31446"/>
        <item x="9733"/>
        <item x="21994"/>
        <item x="34569"/>
        <item x="37349"/>
        <item x="43945"/>
        <item x="14987"/>
        <item x="41226"/>
        <item x="43933"/>
        <item x="45966"/>
        <item x="40246"/>
        <item x="5471"/>
        <item x="42051"/>
        <item x="37394"/>
        <item x="1921"/>
        <item x="11978"/>
        <item x="4065"/>
        <item x="24405"/>
        <item x="1002"/>
        <item x="36735"/>
        <item x="46489"/>
        <item x="37200"/>
        <item x="23031"/>
        <item x="34694"/>
        <item x="32721"/>
        <item x="11378"/>
        <item x="39379"/>
        <item x="6458"/>
        <item x="35634"/>
        <item x="1309"/>
        <item x="45402"/>
        <item x="13071"/>
        <item x="33923"/>
        <item x="25767"/>
        <item x="9050"/>
        <item x="19220"/>
        <item x="41050"/>
        <item x="4457"/>
        <item x="33657"/>
        <item x="16690"/>
        <item x="1527"/>
        <item x="4628"/>
        <item x="18496"/>
        <item x="24748"/>
        <item x="27152"/>
        <item x="22307"/>
        <item x="31114"/>
        <item x="8452"/>
        <item x="25340"/>
        <item x="25630"/>
        <item x="16732"/>
        <item x="41438"/>
        <item x="26063"/>
        <item x="3464"/>
        <item x="14077"/>
        <item x="9939"/>
        <item x="33157"/>
        <item x="12432"/>
        <item x="2917"/>
        <item x="31385"/>
        <item x="42395"/>
        <item x="13186"/>
        <item x="15095"/>
        <item x="44798"/>
        <item x="21206"/>
        <item x="24961"/>
        <item x="23798"/>
        <item x="44135"/>
        <item x="9214"/>
        <item x="16510"/>
        <item x="29224"/>
        <item x="46671"/>
        <item x="43388"/>
        <item x="22960"/>
        <item x="45075"/>
        <item x="45798"/>
        <item x="31559"/>
        <item x="37881"/>
        <item x="10598"/>
        <item x="23195"/>
        <item x="2923"/>
        <item x="33944"/>
        <item x="27756"/>
        <item x="17935"/>
        <item x="31718"/>
        <item x="11380"/>
        <item x="33172"/>
        <item x="8208"/>
        <item x="41984"/>
        <item x="10531"/>
        <item x="16983"/>
        <item x="11644"/>
        <item x="21185"/>
        <item x="271"/>
        <item x="17275"/>
        <item x="22951"/>
        <item x="32614"/>
        <item x="33922"/>
        <item x="14818"/>
        <item x="26523"/>
        <item x="37176"/>
        <item x="5571"/>
        <item x="33591"/>
        <item x="42627"/>
        <item x="21652"/>
        <item x="11081"/>
        <item x="13760"/>
        <item x="35346"/>
        <item x="35239"/>
        <item x="36197"/>
        <item x="40037"/>
        <item x="21149"/>
        <item x="21133"/>
        <item x="2171"/>
        <item x="11519"/>
        <item x="32748"/>
        <item x="4568"/>
        <item x="19782"/>
        <item x="21013"/>
        <item x="7675"/>
        <item x="1254"/>
        <item x="30659"/>
        <item x="23463"/>
        <item x="1747"/>
        <item x="29227"/>
        <item x="23740"/>
        <item x="29371"/>
        <item x="4770"/>
        <item x="23170"/>
        <item x="4276"/>
        <item x="36116"/>
        <item x="21965"/>
        <item x="14769"/>
        <item x="13697"/>
        <item x="16849"/>
        <item x="33935"/>
        <item x="42875"/>
        <item x="34309"/>
        <item x="14678"/>
        <item x="46269"/>
        <item x="2036"/>
        <item x="37089"/>
        <item x="25829"/>
        <item x="19323"/>
        <item x="43483"/>
        <item x="5639"/>
        <item x="22545"/>
        <item x="41672"/>
        <item x="7553"/>
        <item x="40079"/>
        <item x="18744"/>
        <item x="21323"/>
        <item x="26599"/>
        <item x="15496"/>
        <item x="9961"/>
        <item x="19674"/>
        <item x="42376"/>
        <item x="46357"/>
        <item x="19328"/>
        <item x="31336"/>
        <item x="282"/>
        <item x="20566"/>
        <item x="35050"/>
        <item x="35135"/>
        <item x="42695"/>
        <item x="2001"/>
        <item x="13352"/>
        <item x="23165"/>
        <item x="39284"/>
        <item x="3240"/>
        <item x="9290"/>
        <item x="33912"/>
        <item x="22450"/>
        <item x="3405"/>
        <item x="3966"/>
        <item x="20683"/>
        <item x="31290"/>
        <item x="23455"/>
        <item x="6394"/>
        <item x="44197"/>
        <item x="47"/>
        <item x="15550"/>
        <item x="13587"/>
        <item x="47344"/>
        <item x="5718"/>
        <item x="32021"/>
        <item x="24534"/>
        <item x="26467"/>
        <item x="8416"/>
        <item x="11477"/>
        <item x="14607"/>
        <item x="12989"/>
        <item x="42208"/>
        <item x="38612"/>
        <item x="26776"/>
        <item x="39666"/>
        <item x="6384"/>
        <item x="6658"/>
        <item x="26314"/>
        <item x="42980"/>
        <item x="43357"/>
        <item x="22755"/>
        <item x="35533"/>
        <item x="38647"/>
        <item x="3139"/>
        <item x="5193"/>
        <item x="42206"/>
        <item x="12282"/>
        <item x="27010"/>
        <item x="1494"/>
        <item x="39762"/>
        <item x="35869"/>
        <item x="30859"/>
        <item x="14524"/>
        <item x="41999"/>
        <item x="41411"/>
        <item x="30602"/>
        <item x="37159"/>
        <item x="10561"/>
        <item x="10001"/>
        <item x="6545"/>
        <item x="9993"/>
        <item x="2289"/>
        <item x="18723"/>
        <item x="24785"/>
        <item x="27895"/>
        <item x="32410"/>
        <item x="3780"/>
        <item x="19451"/>
        <item x="9104"/>
        <item x="28071"/>
        <item x="1710"/>
        <item x="36762"/>
        <item x="21355"/>
        <item x="8804"/>
        <item x="17734"/>
        <item x="15820"/>
        <item x="25073"/>
        <item x="11719"/>
        <item x="44495"/>
        <item x="19408"/>
        <item x="2863"/>
        <item x="14213"/>
        <item x="46589"/>
        <item x="47180"/>
        <item x="23995"/>
        <item x="30025"/>
        <item x="33187"/>
        <item x="5190"/>
        <item x="41106"/>
        <item x="28777"/>
        <item x="29702"/>
        <item x="46421"/>
        <item x="42624"/>
        <item x="27866"/>
        <item x="35676"/>
        <item x="3106"/>
        <item x="3946"/>
        <item x="32106"/>
        <item x="1843"/>
        <item x="19675"/>
        <item x="7063"/>
        <item x="716"/>
        <item x="4949"/>
        <item x="46398"/>
        <item x="9088"/>
        <item x="20996"/>
        <item x="14922"/>
        <item x="1906"/>
        <item x="12612"/>
        <item x="39098"/>
        <item x="31368"/>
        <item x="19692"/>
        <item x="4468"/>
        <item x="12120"/>
        <item x="7474"/>
        <item x="46319"/>
        <item x="28299"/>
        <item x="7992"/>
        <item x="19894"/>
        <item x="2803"/>
        <item x="4716"/>
        <item x="39935"/>
        <item x="13978"/>
        <item x="42505"/>
        <item x="20563"/>
        <item x="38216"/>
        <item x="34686"/>
        <item x="23319"/>
        <item x="18807"/>
        <item x="3032"/>
        <item x="1861"/>
        <item x="39520"/>
        <item x="35133"/>
        <item x="25230"/>
        <item x="18186"/>
        <item x="8543"/>
        <item x="39324"/>
        <item x="34488"/>
        <item x="17499"/>
        <item x="13849"/>
        <item x="22511"/>
        <item x="41993"/>
        <item x="12571"/>
        <item x="34742"/>
        <item x="8221"/>
        <item x="35505"/>
        <item x="23800"/>
        <item x="25585"/>
        <item x="21064"/>
        <item x="36104"/>
        <item x="28991"/>
        <item x="30485"/>
        <item x="19945"/>
        <item x="45661"/>
        <item x="24347"/>
        <item x="4720"/>
        <item x="42728"/>
        <item x="37599"/>
        <item x="10428"/>
        <item x="44024"/>
        <item x="17004"/>
        <item x="14510"/>
        <item x="41809"/>
        <item x="31082"/>
        <item x="27567"/>
        <item x="26612"/>
        <item x="40561"/>
        <item x="19719"/>
        <item x="3991"/>
        <item x="37727"/>
        <item x="25205"/>
        <item x="18087"/>
        <item x="24663"/>
        <item x="15855"/>
        <item x="31409"/>
        <item x="9501"/>
        <item x="1790"/>
        <item x="28279"/>
        <item x="18545"/>
        <item x="15526"/>
        <item x="45996"/>
        <item x="32754"/>
        <item x="19884"/>
        <item x="13331"/>
        <item x="33686"/>
        <item x="47454"/>
        <item x="40137"/>
        <item x="39875"/>
        <item x="12602"/>
        <item x="32735"/>
        <item x="85"/>
        <item x="18334"/>
        <item x="33323"/>
        <item x="33023"/>
        <item x="34210"/>
        <item x="41011"/>
        <item x="37961"/>
        <item x="16265"/>
        <item x="42745"/>
        <item x="40824"/>
        <item x="16098"/>
        <item x="5638"/>
        <item x="47332"/>
        <item x="9494"/>
        <item x="3998"/>
        <item x="32511"/>
        <item x="34960"/>
        <item x="39939"/>
        <item x="28702"/>
        <item x="41518"/>
        <item x="39320"/>
        <item x="13983"/>
        <item x="3302"/>
        <item x="20550"/>
        <item x="11613"/>
        <item x="34251"/>
        <item x="25060"/>
        <item x="27105"/>
        <item x="7805"/>
        <item x="16304"/>
        <item x="12967"/>
        <item x="24215"/>
        <item x="29791"/>
        <item x="41407"/>
        <item x="24130"/>
        <item x="36447"/>
        <item x="24667"/>
        <item x="13312"/>
        <item x="291"/>
        <item x="22589"/>
        <item x="30536"/>
        <item x="6621"/>
        <item x="37588"/>
        <item x="286"/>
        <item x="11361"/>
        <item x="6976"/>
        <item x="11998"/>
        <item x="26658"/>
        <item x="39931"/>
        <item x="18927"/>
        <item x="22761"/>
        <item x="19465"/>
        <item x="29651"/>
        <item x="9777"/>
        <item x="15517"/>
        <item x="19507"/>
        <item x="3059"/>
        <item x="1404"/>
        <item x="31140"/>
        <item x="28620"/>
        <item x="46446"/>
        <item x="40109"/>
        <item x="16929"/>
        <item x="41422"/>
        <item x="10810"/>
        <item x="737"/>
        <item x="29372"/>
        <item x="38149"/>
        <item x="38122"/>
        <item x="41412"/>
        <item x="19300"/>
        <item x="6119"/>
        <item x="4703"/>
        <item x="33788"/>
        <item x="33647"/>
        <item x="12122"/>
        <item x="5724"/>
        <item x="16336"/>
        <item x="32168"/>
        <item x="12340"/>
        <item x="22886"/>
        <item x="32925"/>
        <item x="17860"/>
        <item x="1865"/>
        <item x="30759"/>
        <item x="7411"/>
        <item x="24401"/>
        <item x="47186"/>
        <item x="21069"/>
        <item x="40526"/>
        <item x="26084"/>
        <item x="32192"/>
        <item x="9553"/>
        <item x="12883"/>
        <item x="40839"/>
        <item x="12174"/>
        <item x="4636"/>
        <item x="18259"/>
        <item x="31962"/>
        <item x="25054"/>
        <item x="5947"/>
        <item x="353"/>
        <item x="17633"/>
        <item x="29526"/>
        <item x="32562"/>
        <item x="25420"/>
        <item x="32519"/>
        <item x="17926"/>
        <item x="47494"/>
        <item x="42289"/>
        <item x="5562"/>
        <item x="10271"/>
        <item x="43197"/>
        <item x="2189"/>
        <item x="6261"/>
        <item x="29353"/>
        <item x="45436"/>
        <item x="46270"/>
        <item x="31541"/>
        <item x="47426"/>
        <item x="28891"/>
        <item x="16586"/>
        <item x="31832"/>
        <item x="10227"/>
        <item x="45885"/>
        <item x="47099"/>
        <item x="40671"/>
        <item x="33796"/>
        <item x="21369"/>
        <item x="45018"/>
        <item x="39285"/>
        <item x="172"/>
        <item x="1992"/>
        <item x="36627"/>
        <item x="6776"/>
        <item x="6424"/>
        <item x="2619"/>
        <item x="46877"/>
        <item x="42882"/>
        <item x="47307"/>
        <item x="25751"/>
        <item x="17126"/>
        <item x="18261"/>
        <item x="36797"/>
        <item x="10836"/>
        <item x="717"/>
        <item x="40719"/>
        <item x="10105"/>
        <item x="44971"/>
        <item x="41716"/>
        <item x="43237"/>
        <item x="14756"/>
        <item x="24584"/>
        <item x="1137"/>
        <item x="12513"/>
        <item x="32249"/>
        <item x="19917"/>
        <item x="29512"/>
        <item x="5518"/>
        <item x="19669"/>
        <item x="16099"/>
        <item x="20530"/>
        <item x="21493"/>
        <item x="22914"/>
        <item x="37210"/>
        <item x="38792"/>
        <item x="24403"/>
        <item x="1105"/>
        <item x="267"/>
        <item x="42244"/>
        <item x="4156"/>
        <item x="28888"/>
        <item x="26252"/>
        <item x="12234"/>
        <item x="6274"/>
        <item x="7536"/>
        <item x="2856"/>
        <item x="12987"/>
        <item x="2760"/>
        <item x="29586"/>
        <item x="16913"/>
        <item x="39668"/>
        <item x="3603"/>
        <item x="21497"/>
        <item x="41249"/>
        <item x="30254"/>
        <item x="44314"/>
        <item x="6463"/>
        <item x="24100"/>
        <item x="7840"/>
        <item x="8533"/>
        <item x="24369"/>
        <item x="9043"/>
        <item x="1975"/>
        <item x="35789"/>
        <item x="51"/>
        <item x="43444"/>
        <item x="45651"/>
        <item x="24952"/>
        <item x="32222"/>
        <item x="17194"/>
        <item x="1466"/>
        <item x="29968"/>
        <item x="1697"/>
        <item x="36601"/>
        <item x="11160"/>
        <item x="28514"/>
        <item x="27521"/>
        <item x="14044"/>
        <item x="5565"/>
        <item x="25085"/>
        <item x="24739"/>
        <item x="22071"/>
        <item x="1683"/>
        <item x="36295"/>
        <item x="34226"/>
        <item x="46609"/>
        <item x="12469"/>
        <item x="37750"/>
        <item x="4852"/>
        <item x="35902"/>
        <item x="45793"/>
        <item x="19309"/>
        <item x="44058"/>
        <item x="15602"/>
        <item x="8704"/>
        <item x="8120"/>
        <item x="27445"/>
        <item x="18368"/>
        <item x="5040"/>
        <item x="20014"/>
        <item x="17340"/>
        <item x="36710"/>
        <item x="4960"/>
        <item x="21482"/>
        <item x="1708"/>
        <item x="29301"/>
        <item x="10277"/>
        <item x="25626"/>
        <item x="30902"/>
        <item x="34445"/>
        <item x="3211"/>
        <item x="2147"/>
        <item x="2962"/>
        <item x="20869"/>
        <item x="36153"/>
        <item x="34133"/>
        <item x="21110"/>
        <item x="44718"/>
        <item x="41937"/>
        <item x="24514"/>
        <item x="40479"/>
        <item x="24270"/>
        <item x="16497"/>
        <item x="3570"/>
        <item x="3235"/>
        <item x="18289"/>
        <item x="4140"/>
        <item x="15544"/>
        <item x="7995"/>
        <item x="37574"/>
        <item x="24049"/>
        <item x="43181"/>
        <item x="41383"/>
        <item x="42827"/>
        <item x="12493"/>
        <item x="43788"/>
        <item x="11831"/>
        <item x="4607"/>
        <item x="38471"/>
        <item x="41233"/>
        <item x="44371"/>
        <item x="14179"/>
        <item x="12309"/>
        <item x="36715"/>
        <item x="43559"/>
        <item x="31734"/>
        <item x="8114"/>
        <item x="14227"/>
        <item x="32504"/>
        <item x="9612"/>
        <item x="34612"/>
        <item x="36063"/>
        <item x="19168"/>
        <item x="9871"/>
        <item x="40158"/>
        <item x="38900"/>
        <item x="11637"/>
        <item x="4439"/>
        <item x="7311"/>
        <item x="6126"/>
        <item x="11292"/>
        <item x="14590"/>
        <item x="41071"/>
        <item x="6359"/>
        <item x="34978"/>
        <item x="42167"/>
        <item x="15750"/>
        <item x="47277"/>
        <item x="17204"/>
        <item x="17108"/>
        <item x="27020"/>
        <item x="36173"/>
        <item x="21707"/>
        <item x="43438"/>
        <item x="10008"/>
        <item x="40134"/>
        <item x="10020"/>
        <item x="26382"/>
        <item x="19712"/>
        <item x="13814"/>
        <item x="27824"/>
        <item x="31594"/>
        <item x="25451"/>
        <item x="24203"/>
        <item x="42382"/>
        <item x="12694"/>
        <item x="37280"/>
        <item x="4340"/>
        <item x="4919"/>
        <item x="25105"/>
        <item x="40988"/>
        <item x="19567"/>
        <item x="16372"/>
        <item x="12591"/>
        <item x="23730"/>
        <item x="37460"/>
        <item x="42974"/>
        <item x="1637"/>
        <item x="2418"/>
        <item x="8868"/>
        <item x="45158"/>
        <item x="41166"/>
        <item x="30067"/>
        <item x="4901"/>
        <item x="40973"/>
        <item x="29467"/>
        <item x="12364"/>
        <item x="29082"/>
        <item x="43682"/>
        <item x="11795"/>
        <item x="8057"/>
        <item x="32136"/>
        <item x="46284"/>
        <item x="35044"/>
        <item x="8244"/>
        <item x="5119"/>
        <item x="46878"/>
        <item x="34904"/>
        <item x="15549"/>
        <item x="33467"/>
        <item x="10900"/>
        <item x="46505"/>
        <item x="22602"/>
        <item x="11776"/>
        <item x="27333"/>
        <item x="29914"/>
        <item x="26904"/>
        <item x="41174"/>
        <item x="7160"/>
        <item x="14751"/>
        <item x="42631"/>
        <item x="6238"/>
        <item x="2576"/>
        <item x="20536"/>
        <item x="29728"/>
        <item x="33255"/>
        <item x="14305"/>
        <item x="35043"/>
        <item x="40213"/>
        <item x="31131"/>
        <item x="13163"/>
        <item x="34297"/>
        <item x="41252"/>
        <item x="29871"/>
        <item x="11954"/>
        <item x="38148"/>
        <item x="5614"/>
        <item x="30775"/>
        <item x="5848"/>
        <item x="46071"/>
        <item x="8377"/>
        <item x="46898"/>
        <item x="20197"/>
        <item x="14940"/>
        <item x="142"/>
        <item x="15019"/>
        <item x="23372"/>
        <item x="26762"/>
        <item x="32134"/>
        <item x="1601"/>
        <item x="14418"/>
        <item x="21194"/>
        <item x="44645"/>
        <item x="27216"/>
        <item x="27310"/>
        <item x="33862"/>
        <item x="20166"/>
        <item x="3818"/>
        <item x="32266"/>
        <item x="33049"/>
        <item x="38752"/>
        <item x="14880"/>
        <item x="8417"/>
        <item x="12238"/>
        <item x="12044"/>
        <item x="2471"/>
        <item x="35738"/>
        <item x="23058"/>
        <item x="6916"/>
        <item x="13905"/>
        <item x="5264"/>
        <item x="21790"/>
        <item x="20237"/>
        <item x="16930"/>
        <item x="13884"/>
        <item x="17326"/>
        <item x="10881"/>
        <item x="38654"/>
        <item x="3586"/>
        <item x="42740"/>
        <item x="4228"/>
        <item x="35680"/>
        <item x="15766"/>
        <item x="9672"/>
        <item x="32241"/>
        <item x="1942"/>
        <item x="24360"/>
        <item x="4922"/>
        <item x="41908"/>
        <item x="15336"/>
        <item x="13600"/>
        <item x="42059"/>
        <item x="45954"/>
        <item x="2637"/>
        <item x="27899"/>
        <item x="12094"/>
        <item x="40113"/>
        <item x="39367"/>
        <item x="47056"/>
        <item x="39236"/>
        <item x="11541"/>
        <item x="27605"/>
        <item x="17919"/>
        <item x="42424"/>
        <item x="15480"/>
        <item x="21755"/>
        <item x="26703"/>
        <item x="12648"/>
        <item x="16396"/>
        <item x="21732"/>
        <item x="40235"/>
        <item x="3537"/>
        <item x="38789"/>
        <item x="209"/>
        <item x="43353"/>
        <item x="32644"/>
        <item x="46775"/>
        <item x="22340"/>
        <item x="39223"/>
        <item x="3000"/>
        <item x="5672"/>
        <item x="30037"/>
        <item x="6322"/>
        <item x="42655"/>
        <item x="36982"/>
        <item x="42301"/>
        <item x="31001"/>
        <item x="42906"/>
        <item x="35268"/>
        <item x="3039"/>
        <item x="20604"/>
        <item x="7642"/>
        <item x="41112"/>
        <item x="29974"/>
        <item x="41154"/>
        <item x="17878"/>
        <item x="39657"/>
        <item x="5703"/>
        <item x="29492"/>
        <item x="12502"/>
        <item x="15854"/>
        <item x="30805"/>
        <item x="11502"/>
        <item x="46922"/>
        <item x="17491"/>
        <item x="35244"/>
        <item x="39713"/>
        <item x="37214"/>
        <item x="22917"/>
        <item x="16097"/>
        <item x="2312"/>
        <item x="25526"/>
        <item x="1632"/>
        <item x="15200"/>
        <item x="40725"/>
        <item x="35495"/>
        <item x="10394"/>
        <item x="27372"/>
        <item x="1556"/>
        <item x="37922"/>
        <item x="24244"/>
        <item x="16293"/>
        <item x="46507"/>
        <item x="6524"/>
        <item x="12857"/>
        <item x="25374"/>
        <item x="18361"/>
        <item x="37425"/>
        <item x="46413"/>
        <item x="24810"/>
        <item x="1588"/>
        <item x="45324"/>
        <item x="18711"/>
        <item x="5000"/>
        <item x="8742"/>
        <item x="15952"/>
        <item x="12442"/>
        <item x="18879"/>
        <item x="5572"/>
        <item x="45349"/>
        <item x="30650"/>
        <item x="37030"/>
        <item x="40772"/>
        <item x="1163"/>
        <item x="3371"/>
        <item x="35218"/>
        <item x="24025"/>
        <item x="8683"/>
        <item x="11883"/>
        <item x="8165"/>
        <item x="34273"/>
        <item x="37419"/>
        <item x="4998"/>
        <item x="41010"/>
        <item x="25411"/>
        <item x="28374"/>
        <item x="43160"/>
        <item x="14671"/>
        <item x="7799"/>
        <item x="1685"/>
        <item x="307"/>
        <item x="45014"/>
        <item x="32101"/>
        <item x="19814"/>
        <item x="42660"/>
        <item x="31581"/>
        <item x="1496"/>
        <item x="7100"/>
        <item x="21496"/>
        <item x="23788"/>
        <item x="28263"/>
        <item x="24997"/>
        <item x="15940"/>
        <item x="27391"/>
        <item x="38759"/>
        <item x="41175"/>
        <item x="7529"/>
        <item x="19411"/>
        <item x="8255"/>
        <item x="12725"/>
        <item x="17101"/>
        <item x="20230"/>
        <item x="16633"/>
        <item x="19025"/>
        <item x="13102"/>
        <item x="7858"/>
        <item x="38873"/>
        <item x="31483"/>
        <item x="6169"/>
        <item x="27013"/>
        <item x="44233"/>
        <item x="39519"/>
        <item x="6217"/>
        <item x="15340"/>
        <item x="29009"/>
        <item x="35331"/>
        <item x="2031"/>
        <item x="32248"/>
        <item x="32446"/>
        <item x="7737"/>
        <item x="23453"/>
        <item x="17439"/>
        <item x="1213"/>
        <item x="42986"/>
        <item x="39836"/>
        <item x="18273"/>
        <item x="7606"/>
        <item x="4499"/>
        <item x="1641"/>
        <item x="32938"/>
        <item x="2350"/>
        <item x="30013"/>
        <item x="39723"/>
        <item x="45833"/>
        <item x="29281"/>
        <item x="3201"/>
        <item x="45409"/>
        <item x="8571"/>
        <item x="18352"/>
        <item x="45501"/>
        <item x="36914"/>
        <item x="13571"/>
        <item x="17323"/>
        <item x="46237"/>
        <item x="19960"/>
        <item x="15056"/>
        <item x="23704"/>
        <item x="18001"/>
        <item x="20331"/>
        <item x="35494"/>
        <item x="42567"/>
        <item x="34410"/>
        <item x="41462"/>
        <item x="4066"/>
        <item x="45695"/>
        <item x="37233"/>
        <item x="33880"/>
        <item x="22510"/>
        <item x="40398"/>
        <item x="44311"/>
        <item x="8696"/>
        <item x="36015"/>
        <item x="4859"/>
        <item x="29460"/>
        <item x="15959"/>
        <item x="14836"/>
        <item x="37713"/>
        <item x="41775"/>
        <item x="19990"/>
        <item x="41331"/>
        <item x="3867"/>
        <item x="42392"/>
        <item x="38050"/>
        <item x="26900"/>
        <item x="17645"/>
        <item x="8651"/>
        <item x="40974"/>
        <item x="35498"/>
        <item x="21236"/>
        <item x="11413"/>
        <item x="5067"/>
        <item x="6042"/>
        <item x="12154"/>
        <item x="26194"/>
        <item x="25610"/>
        <item x="13624"/>
        <item x="14759"/>
        <item x="33192"/>
        <item x="27581"/>
        <item x="36090"/>
        <item x="37343"/>
        <item x="35389"/>
        <item x="3037"/>
        <item x="34919"/>
        <item x="24871"/>
        <item x="21171"/>
        <item x="14936"/>
        <item x="23354"/>
        <item x="20189"/>
        <item x="6039"/>
        <item x="12495"/>
        <item x="26928"/>
        <item x="27590"/>
        <item x="20111"/>
        <item x="14067"/>
        <item x="1266"/>
        <item x="14322"/>
        <item x="44687"/>
        <item x="38556"/>
        <item x="38772"/>
        <item x="25565"/>
        <item x="23113"/>
        <item x="12701"/>
        <item x="40781"/>
        <item x="10535"/>
        <item x="37608"/>
        <item x="17025"/>
        <item x="43466"/>
        <item x="41132"/>
        <item x="15938"/>
        <item x="9570"/>
        <item x="27064"/>
        <item x="21211"/>
        <item x="17251"/>
        <item x="36731"/>
        <item x="18989"/>
        <item x="25466"/>
        <item x="19618"/>
        <item x="29161"/>
        <item x="28256"/>
        <item x="32064"/>
        <item x="29715"/>
        <item x="9947"/>
        <item x="43216"/>
        <item x="23824"/>
        <item x="6781"/>
        <item x="12745"/>
        <item x="36985"/>
        <item x="16852"/>
        <item x="42739"/>
        <item x="38430"/>
        <item x="31400"/>
        <item x="26716"/>
        <item x="23320"/>
        <item x="37944"/>
        <item x="479"/>
        <item x="38478"/>
        <item x="46170"/>
        <item x="41179"/>
        <item x="17634"/>
        <item x="12090"/>
        <item x="32686"/>
        <item x="31911"/>
        <item x="17857"/>
        <item x="7503"/>
        <item x="45789"/>
        <item x="4235"/>
        <item x="17166"/>
        <item x="13217"/>
        <item x="36238"/>
        <item x="45800"/>
        <item x="4179"/>
        <item x="34603"/>
        <item x="772"/>
        <item x="47125"/>
        <item x="4160"/>
        <item x="29270"/>
        <item x="6981"/>
        <item x="41346"/>
        <item x="44793"/>
        <item x="7979"/>
        <item x="31004"/>
        <item x="18887"/>
        <item x="36108"/>
        <item x="33746"/>
        <item x="4580"/>
        <item x="6949"/>
        <item x="44411"/>
        <item x="20054"/>
        <item x="33493"/>
        <item x="34104"/>
        <item x="16061"/>
        <item x="28282"/>
        <item x="29980"/>
        <item x="15440"/>
        <item x="33500"/>
        <item x="18919"/>
        <item x="36908"/>
        <item x="20956"/>
        <item x="34790"/>
        <item x="12077"/>
        <item x="46847"/>
        <item x="17918"/>
        <item x="583"/>
        <item x="29827"/>
        <item x="39574"/>
        <item x="21192"/>
        <item x="21904"/>
        <item x="23086"/>
        <item x="40562"/>
        <item x="7069"/>
        <item x="22080"/>
        <item x="28498"/>
        <item x="12412"/>
        <item x="44532"/>
        <item x="25114"/>
        <item x="19213"/>
        <item x="906"/>
        <item x="24104"/>
        <item x="10068"/>
        <item x="37879"/>
        <item x="17304"/>
        <item x="2704"/>
        <item x="37766"/>
        <item x="22308"/>
        <item x="5666"/>
        <item x="13762"/>
        <item x="39756"/>
        <item x="34880"/>
        <item x="40736"/>
        <item x="29204"/>
        <item x="14955"/>
        <item x="5532"/>
        <item x="18415"/>
        <item x="30075"/>
        <item x="33622"/>
        <item x="29418"/>
        <item x="1257"/>
        <item x="37500"/>
        <item x="968"/>
        <item x="47311"/>
        <item x="8512"/>
        <item x="30469"/>
        <item x="25497"/>
        <item x="35110"/>
        <item x="26564"/>
        <item x="39327"/>
        <item x="44843"/>
        <item x="4017"/>
        <item x="23835"/>
        <item x="39745"/>
        <item x="22577"/>
        <item x="34969"/>
        <item x="36469"/>
        <item x="24361"/>
        <item x="38052"/>
        <item x="27529"/>
        <item x="30903"/>
        <item x="21741"/>
        <item x="24934"/>
        <item x="17804"/>
        <item x="22099"/>
        <item x="44346"/>
        <item x="28198"/>
        <item x="2493"/>
        <item x="22704"/>
        <item x="16458"/>
        <item x="45081"/>
        <item x="47510"/>
        <item x="7681"/>
        <item x="21665"/>
        <item x="25471"/>
        <item x="10088"/>
        <item x="46590"/>
        <item x="35317"/>
        <item x="18467"/>
        <item x="35407"/>
        <item x="31486"/>
        <item x="24721"/>
        <item x="11806"/>
        <item x="33835"/>
        <item x="2318"/>
        <item x="943"/>
        <item x="15054"/>
        <item x="41530"/>
        <item x="45253"/>
        <item x="30362"/>
        <item x="6028"/>
        <item x="41241"/>
        <item x="3567"/>
        <item x="46448"/>
        <item x="28325"/>
        <item x="19709"/>
        <item x="15906"/>
        <item x="31632"/>
        <item x="5457"/>
        <item x="42186"/>
        <item x="34173"/>
        <item x="8597"/>
        <item x="10025"/>
        <item x="44006"/>
        <item x="20434"/>
        <item x="10563"/>
        <item x="8175"/>
        <item x="3289"/>
        <item x="17800"/>
        <item x="15020"/>
        <item x="13004"/>
        <item x="38268"/>
        <item x="16058"/>
        <item x="19966"/>
        <item x="47330"/>
        <item x="41191"/>
        <item x="26899"/>
        <item x="49"/>
        <item x="37954"/>
        <item x="45585"/>
        <item x="39248"/>
        <item x="16559"/>
        <item x="12076"/>
        <item x="31549"/>
        <item x="42609"/>
        <item x="7497"/>
        <item x="7371"/>
        <item x="2663"/>
        <item x="37476"/>
        <item x="29915"/>
        <item x="6615"/>
        <item x="35113"/>
        <item x="14625"/>
        <item x="42826"/>
        <item x="39531"/>
        <item x="41264"/>
        <item x="4830"/>
        <item x="25439"/>
        <item x="23498"/>
        <item x="21460"/>
        <item x="4961"/>
        <item x="15740"/>
        <item x="8356"/>
        <item x="45942"/>
        <item x="11994"/>
        <item x="19581"/>
        <item x="7232"/>
        <item x="11947"/>
        <item x="43339"/>
        <item x="34270"/>
        <item x="31981"/>
        <item x="22110"/>
        <item x="16290"/>
        <item x="39641"/>
        <item x="14082"/>
        <item x="7815"/>
        <item x="27976"/>
        <item x="41861"/>
        <item x="3334"/>
        <item x="39070"/>
        <item x="18500"/>
        <item x="42937"/>
        <item x="21058"/>
        <item x="17136"/>
        <item x="39314"/>
        <item x="4737"/>
        <item x="21327"/>
        <item x="19322"/>
        <item x="12016"/>
        <item x="35347"/>
        <item x="9578"/>
        <item x="37932"/>
        <item x="34875"/>
        <item x="38633"/>
        <item x="26926"/>
        <item x="36842"/>
        <item x="34070"/>
        <item x="36449"/>
        <item x="8230"/>
        <item x="24803"/>
        <item x="8437"/>
        <item x="31173"/>
        <item x="5120"/>
        <item x="37509"/>
        <item x="14048"/>
        <item x="24204"/>
        <item x="12760"/>
        <item x="33327"/>
        <item x="41212"/>
        <item x="40908"/>
        <item x="24594"/>
        <item x="10674"/>
        <item x="17865"/>
        <item x="14357"/>
        <item x="34434"/>
        <item x="8014"/>
        <item x="9944"/>
        <item x="472"/>
        <item x="30101"/>
        <item x="44323"/>
        <item x="13355"/>
        <item x="18827"/>
        <item x="10510"/>
        <item x="23105"/>
        <item x="14160"/>
        <item x="45471"/>
        <item x="20334"/>
        <item x="7282"/>
        <item x="36171"/>
        <item x="5514"/>
        <item x="3298"/>
        <item x="11855"/>
        <item x="25646"/>
        <item x="13337"/>
        <item x="27701"/>
        <item x="44603"/>
        <item x="13408"/>
        <item x="17234"/>
        <item x="6582"/>
        <item x="11799"/>
        <item x="37636"/>
        <item x="11951"/>
        <item x="11305"/>
        <item x="30714"/>
        <item x="19829"/>
        <item x="2848"/>
        <item x="26755"/>
        <item x="385"/>
        <item x="43152"/>
        <item x="6915"/>
        <item x="41744"/>
        <item x="12951"/>
        <item x="21631"/>
        <item x="12997"/>
        <item x="43942"/>
        <item x="38410"/>
        <item x="976"/>
        <item x="1648"/>
        <item x="47100"/>
        <item x="40910"/>
        <item x="4178"/>
        <item x="15332"/>
        <item x="35900"/>
        <item x="9226"/>
        <item x="6767"/>
        <item x="4640"/>
        <item x="3466"/>
        <item x="32837"/>
        <item x="180"/>
        <item x="22245"/>
        <item x="23066"/>
        <item x="31800"/>
        <item x="12283"/>
        <item x="42922"/>
        <item x="22334"/>
        <item x="47040"/>
        <item x="14789"/>
        <item x="9492"/>
        <item x="40777"/>
        <item x="28852"/>
        <item x="7596"/>
        <item x="34767"/>
        <item x="10849"/>
        <item x="764"/>
        <item x="11927"/>
        <item x="25889"/>
        <item x="19141"/>
        <item x="38981"/>
        <item x="3268"/>
        <item x="44860"/>
        <item x="9257"/>
        <item x="30961"/>
        <item x="37169"/>
        <item x="44103"/>
        <item x="18658"/>
        <item x="16562"/>
        <item x="30062"/>
        <item x="42897"/>
        <item x="4442"/>
        <item x="31551"/>
        <item x="40062"/>
        <item x="34200"/>
        <item x="18846"/>
        <item x="46824"/>
        <item x="18728"/>
        <item x="25765"/>
        <item x="13688"/>
        <item x="28382"/>
        <item x="11162"/>
        <item x="1914"/>
        <item x="30489"/>
        <item x="12132"/>
        <item x="2528"/>
        <item x="24815"/>
        <item x="33264"/>
        <item x="29222"/>
        <item x="32163"/>
        <item x="33904"/>
        <item x="289"/>
        <item x="17769"/>
        <item x="35787"/>
        <item x="21633"/>
        <item x="41676"/>
        <item x="23631"/>
        <item x="35072"/>
        <item x="471"/>
        <item x="5642"/>
        <item x="39311"/>
        <item x="34941"/>
        <item x="36218"/>
        <item x="28589"/>
        <item x="33999"/>
        <item x="2620"/>
        <item x="17704"/>
        <item x="16181"/>
        <item x="44434"/>
        <item x="32077"/>
        <item x="10797"/>
        <item x="23942"/>
        <item x="10238"/>
        <item x="22206"/>
        <item x="31161"/>
        <item x="7426"/>
        <item x="44800"/>
        <item x="27617"/>
        <item x="7461"/>
        <item x="31502"/>
        <item x="32604"/>
        <item x="46515"/>
        <item x="29852"/>
        <item x="5396"/>
        <item x="15657"/>
        <item x="45391"/>
        <item x="19228"/>
        <item x="25699"/>
        <item x="9745"/>
        <item x="3838"/>
        <item x="44350"/>
        <item x="32599"/>
        <item x="10288"/>
        <item x="18288"/>
        <item x="24082"/>
        <item x="26284"/>
        <item x="25382"/>
        <item x="33489"/>
        <item x="6934"/>
        <item x="28491"/>
        <item x="20465"/>
        <item x="8937"/>
        <item x="20657"/>
        <item x="19822"/>
        <item x="12929"/>
        <item x="20254"/>
        <item x="26804"/>
        <item x="46628"/>
        <item x="18641"/>
        <item x="41141"/>
        <item x="1507"/>
        <item x="32232"/>
        <item x="23926"/>
        <item x="9253"/>
        <item x="45182"/>
        <item x="29046"/>
        <item x="33545"/>
        <item x="31720"/>
        <item x="1969"/>
        <item x="35979"/>
        <item x="23933"/>
        <item x="29814"/>
        <item x="22315"/>
        <item x="5996"/>
        <item x="26377"/>
        <item x="20325"/>
        <item x="29502"/>
        <item x="47439"/>
        <item x="18170"/>
        <item x="10646"/>
        <item x="4416"/>
        <item x="20025"/>
        <item x="40535"/>
        <item x="15536"/>
        <item x="42586"/>
        <item x="28160"/>
        <item x="7535"/>
        <item x="29274"/>
        <item x="17339"/>
        <item x="20361"/>
        <item x="779"/>
        <item x="9827"/>
        <item x="6554"/>
        <item x="32537"/>
        <item x="11176"/>
        <item x="16461"/>
        <item x="31276"/>
        <item x="4073"/>
        <item x="37431"/>
        <item x="14269"/>
        <item x="8793"/>
        <item x="5886"/>
        <item x="33352"/>
        <item x="24147"/>
        <item x="6703"/>
        <item x="5294"/>
        <item x="39250"/>
        <item x="5229"/>
        <item x="32162"/>
        <item x="10807"/>
        <item x="1474"/>
        <item x="11256"/>
        <item x="12822"/>
        <item x="7962"/>
        <item x="37935"/>
        <item x="43739"/>
        <item x="27350"/>
        <item x="20486"/>
        <item x="21717"/>
        <item x="33313"/>
        <item x="38801"/>
        <item x="44157"/>
        <item x="15886"/>
        <item x="44854"/>
        <item x="3430"/>
        <item x="32867"/>
        <item x="22456"/>
        <item x="1001"/>
        <item x="27244"/>
        <item x="18578"/>
        <item x="4470"/>
        <item x="6376"/>
        <item x="19539"/>
        <item x="8374"/>
        <item x="41714"/>
        <item x="41204"/>
        <item x="12589"/>
        <item x="21434"/>
        <item x="24418"/>
        <item x="40390"/>
        <item x="14526"/>
        <item x="15429"/>
        <item x="33552"/>
        <item x="41447"/>
        <item x="24863"/>
        <item x="4645"/>
        <item x="23092"/>
        <item x="24109"/>
        <item x="22024"/>
        <item x="44956"/>
        <item x="9140"/>
        <item x="35475"/>
        <item x="43990"/>
        <item x="15203"/>
        <item x="17018"/>
        <item x="28096"/>
        <item x="8502"/>
        <item x="31714"/>
        <item x="16040"/>
        <item x="44450"/>
        <item x="21692"/>
        <item x="4195"/>
        <item x="1346"/>
        <item x="21203"/>
        <item x="19872"/>
        <item x="34010"/>
        <item x="27775"/>
        <item x="12466"/>
        <item x="34544"/>
        <item x="22454"/>
        <item x="11868"/>
        <item x="10024"/>
        <item x="29354"/>
        <item x="2873"/>
        <item x="31055"/>
        <item x="41536"/>
        <item x="8799"/>
        <item x="46080"/>
        <item x="31340"/>
        <item x="33179"/>
        <item x="30079"/>
        <item x="46365"/>
        <item x="17197"/>
        <item x="2024"/>
        <item x="6181"/>
        <item x="21129"/>
        <item x="22270"/>
        <item x="36648"/>
        <item x="8623"/>
        <item x="35728"/>
        <item x="41206"/>
        <item x="35715"/>
        <item x="37674"/>
        <item x="24767"/>
        <item x="44713"/>
        <item x="2522"/>
        <item x="45960"/>
        <item x="39870"/>
        <item x="40265"/>
        <item x="37896"/>
        <item x="13904"/>
        <item x="31759"/>
        <item x="30081"/>
        <item x="35541"/>
        <item x="6527"/>
        <item x="15619"/>
        <item x="22293"/>
        <item x="37918"/>
        <item x="31891"/>
        <item x="14462"/>
        <item x="25378"/>
        <item x="2894"/>
        <item x="9872"/>
        <item x="5361"/>
        <item x="38169"/>
        <item x="1395"/>
        <item x="14621"/>
        <item x="14278"/>
        <item x="42291"/>
        <item x="21260"/>
        <item x="23329"/>
        <item x="4074"/>
        <item x="2098"/>
        <item x="17945"/>
        <item x="22799"/>
        <item x="28884"/>
        <item x="720"/>
        <item x="27456"/>
        <item x="27034"/>
        <item x="23467"/>
        <item x="43752"/>
        <item x="34518"/>
        <item x="40215"/>
        <item x="13048"/>
        <item x="12241"/>
        <item x="12300"/>
        <item x="3776"/>
        <item x="33915"/>
        <item x="9565"/>
        <item x="1752"/>
        <item x="37787"/>
        <item x="23435"/>
        <item x="45370"/>
        <item x="35908"/>
        <item x="24308"/>
        <item x="31527"/>
        <item x="27991"/>
        <item x="22217"/>
        <item x="36478"/>
        <item x="32309"/>
        <item x="38249"/>
        <item x="29198"/>
        <item x="15810"/>
        <item x="31985"/>
        <item x="22796"/>
        <item x="6984"/>
        <item x="11976"/>
        <item x="38290"/>
        <item x="11778"/>
        <item x="13619"/>
        <item x="44215"/>
        <item x="35993"/>
        <item x="10533"/>
        <item x="13238"/>
        <item x="40346"/>
        <item x="22192"/>
        <item x="8624"/>
        <item x="31701"/>
        <item x="41432"/>
        <item x="3182"/>
        <item x="38976"/>
        <item x="7543"/>
        <item x="44436"/>
        <item x="42087"/>
        <item x="8774"/>
        <item x="32042"/>
        <item x="4023"/>
        <item x="2237"/>
        <item x="35702"/>
        <item x="43964"/>
        <item x="10902"/>
        <item x="2928"/>
        <item x="1000"/>
        <item x="8967"/>
        <item x="46570"/>
        <item x="12118"/>
        <item x="43133"/>
        <item x="41153"/>
        <item x="21865"/>
        <item x="1183"/>
        <item x="36243"/>
        <item x="39405"/>
        <item x="18830"/>
        <item x="3903"/>
        <item x="30248"/>
        <item x="17332"/>
        <item x="2716"/>
        <item x="23339"/>
        <item x="12205"/>
        <item x="22688"/>
        <item x="669"/>
        <item x="16589"/>
        <item x="45957"/>
        <item x="21877"/>
        <item x="10113"/>
        <item x="30986"/>
        <item x="46994"/>
        <item x="32725"/>
        <item x="4974"/>
        <item x="37161"/>
        <item x="21516"/>
        <item x="1011"/>
        <item x="12707"/>
        <item x="37018"/>
        <item x="36496"/>
        <item x="26764"/>
        <item x="26341"/>
        <item x="9047"/>
        <item x="3548"/>
        <item x="20521"/>
        <item x="20186"/>
        <item x="5526"/>
        <item x="18255"/>
        <item x="44873"/>
        <item x="41749"/>
        <item x="17420"/>
        <item x="36452"/>
        <item x="12843"/>
        <item x="713"/>
        <item x="14724"/>
        <item x="42801"/>
        <item x="42821"/>
        <item x="31479"/>
        <item x="9285"/>
        <item x="46931"/>
        <item x="31858"/>
        <item x="14786"/>
        <item x="14674"/>
        <item x="35345"/>
        <item x="35070"/>
        <item x="31421"/>
        <item x="6510"/>
        <item x="29648"/>
        <item x="19116"/>
        <item x="33466"/>
        <item x="33907"/>
        <item x="13386"/>
        <item x="12468"/>
        <item x="27689"/>
        <item x="14008"/>
        <item x="46158"/>
        <item x="2960"/>
        <item x="3120"/>
        <item x="5802"/>
        <item x="2311"/>
        <item x="10601"/>
        <item x="25634"/>
        <item x="39317"/>
        <item x="1665"/>
        <item x="35969"/>
        <item x="39388"/>
        <item x="3328"/>
        <item x="12650"/>
        <item x="37730"/>
        <item x="39734"/>
        <item x="10718"/>
        <item x="11018"/>
        <item x="44909"/>
        <item x="18507"/>
        <item x="36947"/>
        <item x="33006"/>
        <item x="43672"/>
        <item x="3403"/>
        <item x="39678"/>
        <item x="4706"/>
        <item x="22853"/>
        <item x="31771"/>
        <item x="11636"/>
        <item x="8620"/>
        <item x="30160"/>
        <item x="4821"/>
        <item x="17543"/>
        <item x="13640"/>
        <item x="39755"/>
        <item x="26070"/>
        <item x="39147"/>
        <item x="42378"/>
        <item x="35361"/>
        <item x="35090"/>
        <item x="6862"/>
        <item x="32255"/>
        <item x="38408"/>
        <item x="9934"/>
        <item x="46509"/>
        <item x="3227"/>
        <item x="46889"/>
        <item x="5107"/>
        <item x="37904"/>
        <item x="35374"/>
        <item x="33632"/>
        <item x="9922"/>
        <item x="31358"/>
        <item x="32128"/>
        <item x="24857"/>
        <item x="31564"/>
        <item x="46565"/>
        <item x="6317"/>
        <item x="28939"/>
        <item x="29885"/>
        <item x="8174"/>
        <item x="661"/>
        <item x="37706"/>
        <item x="23826"/>
        <item x="15962"/>
        <item x="3768"/>
        <item x="37320"/>
        <item x="15661"/>
        <item x="42952"/>
        <item x="17866"/>
        <item x="43540"/>
        <item x="15518"/>
        <item x="3141"/>
        <item x="46933"/>
        <item x="39957"/>
        <item x="22154"/>
        <item x="19993"/>
        <item x="26239"/>
        <item x="5789"/>
        <item x="29442"/>
        <item x="29718"/>
        <item x="9893"/>
        <item x="23367"/>
        <item x="10375"/>
        <item x="20107"/>
        <item x="34311"/>
        <item x="5379"/>
        <item x="45165"/>
        <item x="4008"/>
        <item x="33249"/>
        <item x="23964"/>
        <item x="46962"/>
        <item x="13782"/>
        <item x="44255"/>
        <item x="35193"/>
        <item x="35688"/>
        <item x="18130"/>
        <item x="24881"/>
        <item x="46736"/>
        <item x="4546"/>
        <item x="26330"/>
        <item x="32824"/>
        <item x="38482"/>
        <item x="34227"/>
        <item x="19119"/>
        <item x="42651"/>
        <item x="10289"/>
        <item x="46317"/>
        <item x="40744"/>
        <item x="352"/>
        <item x="21511"/>
        <item x="39598"/>
        <item x="25881"/>
        <item x="2672"/>
        <item x="14012"/>
        <item x="24351"/>
        <item x="34189"/>
        <item x="14168"/>
        <item x="26466"/>
        <item x="12419"/>
        <item x="14113"/>
        <item x="41032"/>
        <item x="32587"/>
        <item x="17123"/>
        <item x="10548"/>
        <item x="14657"/>
        <item x="18495"/>
        <item x="29821"/>
        <item x="29935"/>
        <item x="10961"/>
        <item x="17782"/>
        <item x="25559"/>
        <item x="4148"/>
        <item x="46254"/>
        <item x="15591"/>
        <item x="42389"/>
        <item x="20822"/>
        <item x="17404"/>
        <item x="43161"/>
        <item x="33429"/>
        <item x="34318"/>
        <item x="41964"/>
        <item x="39491"/>
        <item x="21887"/>
        <item x="7446"/>
        <item x="45415"/>
        <item x="30349"/>
        <item x="38994"/>
        <item x="33440"/>
        <item x="46924"/>
        <item x="15617"/>
        <item x="26984"/>
        <item x="11076"/>
        <item x="16667"/>
        <item x="32253"/>
        <item x="2172"/>
        <item x="26294"/>
        <item x="41875"/>
        <item x="33719"/>
        <item x="32420"/>
        <item x="35288"/>
        <item x="21874"/>
        <item x="36598"/>
        <item x="13667"/>
        <item x="19974"/>
        <item x="29359"/>
        <item x="2107"/>
        <item x="22384"/>
        <item x="1493"/>
        <item x="26144"/>
        <item x="46862"/>
        <item x="27241"/>
        <item x="23264"/>
        <item x="2836"/>
        <item x="34588"/>
        <item x="40722"/>
        <item x="24280"/>
        <item x="40067"/>
        <item x="8392"/>
        <item x="6082"/>
        <item x="17956"/>
        <item x="24578"/>
        <item x="8534"/>
        <item x="1369"/>
        <item x="4848"/>
        <item x="16330"/>
        <item x="9808"/>
        <item x="9165"/>
        <item x="31913"/>
        <item x="46445"/>
        <item x="967"/>
        <item x="8929"/>
        <item x="32681"/>
        <item x="14858"/>
        <item x="39798"/>
        <item x="24897"/>
        <item x="31188"/>
        <item x="22774"/>
        <item x="23063"/>
        <item x="22884"/>
        <item x="12773"/>
        <item x="247"/>
        <item x="12460"/>
        <item x="25227"/>
        <item x="7241"/>
        <item x="21306"/>
        <item x="5862"/>
        <item x="27562"/>
        <item x="31698"/>
        <item x="28336"/>
        <item x="27615"/>
        <item x="91"/>
        <item x="8035"/>
        <item x="5283"/>
        <item x="32408"/>
        <item x="13463"/>
        <item x="46832"/>
        <item x="25417"/>
        <item x="12307"/>
        <item x="32557"/>
        <item x="19077"/>
        <item x="36193"/>
        <item x="8464"/>
        <item x="44999"/>
        <item x="35939"/>
        <item x="38513"/>
        <item x="31704"/>
        <item x="820"/>
        <item x="6675"/>
        <item x="40225"/>
        <item x="40367"/>
        <item x="3813"/>
        <item x="25356"/>
        <item x="39714"/>
        <item x="31101"/>
        <item x="22010"/>
        <item x="29422"/>
        <item x="11053"/>
        <item x="10389"/>
        <item x="6813"/>
        <item x="38163"/>
        <item x="47234"/>
        <item x="24151"/>
        <item x="29710"/>
        <item x="15824"/>
        <item x="24042"/>
        <item x="44188"/>
        <item x="29883"/>
        <item x="18557"/>
        <item x="47293"/>
        <item x="36568"/>
        <item x="18877"/>
        <item x="31627"/>
        <item x="424"/>
        <item x="24157"/>
        <item x="38113"/>
        <item x="38621"/>
        <item x="32610"/>
        <item x="9204"/>
        <item x="29443"/>
        <item x="38869"/>
        <item x="27147"/>
        <item x="8466"/>
        <item x="1430"/>
        <item x="40966"/>
        <item x="10838"/>
        <item x="11248"/>
        <item x="37207"/>
        <item x="39370"/>
        <item x="10039"/>
        <item x="35418"/>
        <item x="37379"/>
        <item x="11523"/>
        <item x="44017"/>
        <item x="38207"/>
        <item x="9888"/>
        <item x="31251"/>
        <item x="5855"/>
        <item x="10014"/>
        <item x="5383"/>
        <item x="7736"/>
        <item x="23613"/>
        <item x="5423"/>
        <item x="19457"/>
        <item x="47362"/>
        <item x="46206"/>
        <item x="8927"/>
        <item x="31896"/>
        <item x="24374"/>
        <item x="15582"/>
        <item x="45701"/>
        <item x="44202"/>
        <item x="23203"/>
        <item x="8044"/>
        <item x="6890"/>
        <item x="21112"/>
        <item x="9434"/>
        <item x="42654"/>
        <item x="45882"/>
        <item x="20941"/>
        <item x="45023"/>
        <item x="25434"/>
        <item x="5835"/>
        <item x="9323"/>
        <item x="47188"/>
        <item x="31201"/>
        <item x="346"/>
        <item x="12270"/>
        <item x="34820"/>
        <item x="6851"/>
        <item x="7532"/>
        <item x="39716"/>
        <item x="40468"/>
        <item x="7099"/>
        <item x="29522"/>
        <item x="27343"/>
        <item x="30124"/>
        <item x="14241"/>
        <item x="8554"/>
        <item x="5545"/>
        <item x="36919"/>
        <item x="19317"/>
        <item x="26880"/>
        <item x="31779"/>
        <item x="14180"/>
        <item x="21644"/>
        <item x="3740"/>
        <item x="38679"/>
        <item x="24182"/>
        <item x="14362"/>
        <item x="4329"/>
        <item x="18960"/>
        <item x="8652"/>
        <item x="43067"/>
        <item x="10640"/>
        <item x="18305"/>
        <item x="47038"/>
        <item x="17979"/>
        <item x="26743"/>
        <item x="17376"/>
        <item x="42511"/>
        <item x="26384"/>
        <item x="43974"/>
        <item x="31655"/>
        <item x="10211"/>
        <item x="30343"/>
        <item x="15489"/>
        <item x="15282"/>
        <item x="27090"/>
        <item x="27039"/>
        <item x="44459"/>
        <item x="9976"/>
        <item x="8794"/>
        <item x="33573"/>
        <item x="22939"/>
        <item x="38822"/>
        <item x="23180"/>
        <item x="14212"/>
        <item x="15223"/>
        <item x="9139"/>
        <item x="12373"/>
        <item x="39123"/>
        <item x="41782"/>
        <item x="4942"/>
        <item x="39283"/>
        <item x="19901"/>
        <item x="47422"/>
        <item x="36805"/>
        <item x="7319"/>
        <item x="25943"/>
        <item x="9708"/>
        <item x="17078"/>
        <item x="35404"/>
        <item x="31102"/>
        <item x="11440"/>
        <item x="26134"/>
        <item x="30725"/>
        <item x="25237"/>
        <item x="37839"/>
        <item x="7453"/>
        <item x="11961"/>
        <item x="45869"/>
        <item x="38240"/>
        <item x="23593"/>
        <item x="47178"/>
        <item x="31103"/>
        <item x="32049"/>
        <item x="27035"/>
        <item x="8436"/>
        <item x="12398"/>
        <item x="25255"/>
        <item x="32800"/>
        <item x="3833"/>
        <item x="5460"/>
        <item x="20649"/>
        <item x="19610"/>
        <item x="11404"/>
        <item x="22664"/>
        <item x="20050"/>
        <item x="40392"/>
        <item x="210"/>
        <item x="16018"/>
        <item x="8846"/>
        <item x="5803"/>
        <item x="7062"/>
        <item x="44280"/>
        <item x="20082"/>
        <item x="14546"/>
        <item x="8097"/>
        <item x="44916"/>
        <item x="6298"/>
        <item x="21821"/>
        <item x="37910"/>
        <item x="28521"/>
        <item x="44501"/>
        <item x="31592"/>
        <item x="9959"/>
        <item x="41678"/>
        <item x="336"/>
        <item x="26155"/>
        <item x="23425"/>
        <item x="26154"/>
        <item x="37375"/>
        <item x="34138"/>
        <item x="37344"/>
        <item x="39971"/>
        <item x="22026"/>
        <item x="21077"/>
        <item x="24622"/>
        <item x="924"/>
        <item x="7769"/>
        <item x="35535"/>
        <item x="15798"/>
        <item x="11983"/>
        <item x="13686"/>
        <item x="40546"/>
        <item x="47491"/>
        <item x="45865"/>
        <item x="16950"/>
        <item x="34186"/>
        <item x="32535"/>
        <item x="23349"/>
        <item x="30319"/>
        <item x="28451"/>
        <item x="3779"/>
        <item x="19217"/>
        <item x="1047"/>
        <item x="20317"/>
        <item x="17092"/>
        <item x="41466"/>
        <item x="25959"/>
        <item x="8586"/>
        <item x="28239"/>
        <item x="8561"/>
        <item x="20627"/>
        <item x="29448"/>
        <item x="127"/>
        <item x="26389"/>
        <item x="33967"/>
        <item x="37347"/>
        <item x="20367"/>
        <item x="30290"/>
        <item x="25741"/>
        <item x="28945"/>
        <item x="36516"/>
        <item x="680"/>
        <item x="23208"/>
        <item x="30719"/>
        <item x="27217"/>
        <item x="17536"/>
        <item x="21907"/>
        <item x="33153"/>
        <item x="1860"/>
        <item x="5999"/>
        <item x="22036"/>
        <item x="13828"/>
        <item x="12673"/>
        <item x="32492"/>
        <item x="32841"/>
        <item x="38415"/>
        <item x="44478"/>
        <item x="36479"/>
        <item x="40846"/>
        <item x="24376"/>
        <item x="38503"/>
        <item x="39575"/>
        <item x="8961"/>
        <item x="23936"/>
        <item x="6382"/>
        <item x="9380"/>
        <item x="5442"/>
        <item x="18093"/>
        <item x="23522"/>
        <item x="40207"/>
        <item x="35901"/>
        <item x="34718"/>
        <item x="4947"/>
        <item x="7668"/>
        <item x="9876"/>
        <item x="2729"/>
        <item x="32961"/>
        <item x="789"/>
        <item x="34436"/>
        <item x="10941"/>
        <item x="47102"/>
        <item x="10783"/>
        <item x="22757"/>
        <item x="6544"/>
        <item x="45578"/>
        <item x="36471"/>
        <item x="41402"/>
        <item x="35948"/>
        <item x="16706"/>
        <item x="29615"/>
        <item x="30402"/>
        <item x="45056"/>
        <item x="29922"/>
        <item x="2896"/>
        <item x="21535"/>
        <item x="20732"/>
        <item x="25991"/>
        <item x="12027"/>
        <item x="7477"/>
        <item x="32634"/>
        <item x="37061"/>
        <item x="19576"/>
        <item x="9252"/>
        <item x="1847"/>
        <item x="28637"/>
        <item x="40569"/>
        <item x="41783"/>
        <item x="36055"/>
        <item x="16603"/>
        <item x="32184"/>
        <item x="20161"/>
        <item x="14046"/>
        <item x="23287"/>
        <item x="15618"/>
        <item x="30487"/>
        <item x="22628"/>
        <item x="44906"/>
        <item x="15914"/>
        <item x="44243"/>
        <item x="12301"/>
        <item x="16449"/>
        <item x="30943"/>
        <item x="22238"/>
        <item x="42516"/>
        <item x="12515"/>
        <item x="30366"/>
        <item x="15676"/>
        <item x="3478"/>
        <item x="35725"/>
        <item x="28455"/>
        <item x="43677"/>
        <item x="20084"/>
        <item x="27606"/>
        <item x="17940"/>
        <item x="31866"/>
        <item x="38412"/>
        <item x="37404"/>
        <item x="1069"/>
        <item x="20285"/>
        <item x="21395"/>
        <item x="22990"/>
        <item x="26952"/>
        <item x="13422"/>
        <item x="43834"/>
        <item x="26937"/>
        <item x="18410"/>
        <item x="10707"/>
        <item x="10762"/>
        <item x="2232"/>
        <item x="20978"/>
        <item x="23687"/>
        <item x="38282"/>
        <item x="10138"/>
        <item x="17320"/>
        <item x="910"/>
        <item x="36211"/>
        <item x="25998"/>
        <item x="17287"/>
        <item x="9441"/>
        <item x="20336"/>
        <item x="21801"/>
        <item x="39082"/>
        <item x="31921"/>
        <item x="35677"/>
        <item x="45328"/>
        <item x="23076"/>
        <item x="16631"/>
        <item x="45515"/>
        <item x="36250"/>
        <item x="32885"/>
        <item x="10484"/>
        <item x="15923"/>
        <item x="21315"/>
        <item x="18102"/>
        <item x="43001"/>
        <item x="25793"/>
        <item x="17207"/>
        <item x="21088"/>
        <item x="344"/>
        <item x="1029"/>
        <item x="29447"/>
        <item x="5021"/>
        <item x="25515"/>
        <item x="11851"/>
        <item x="22486"/>
        <item x="5927"/>
        <item x="646"/>
        <item x="20591"/>
        <item x="10771"/>
        <item x="11186"/>
        <item x="44225"/>
        <item x="108"/>
        <item x="20677"/>
        <item x="6631"/>
        <item x="31053"/>
        <item x="14583"/>
        <item x="28418"/>
        <item x="24189"/>
        <item x="2839"/>
        <item x="43352"/>
        <item x="13357"/>
        <item x="16486"/>
        <item x="19266"/>
        <item x="8853"/>
        <item x="29893"/>
        <item x="12254"/>
        <item x="42455"/>
        <item x="33139"/>
        <item x="30737"/>
        <item x="41919"/>
        <item x="2162"/>
        <item x="33955"/>
        <item x="39322"/>
        <item x="18205"/>
        <item x="32697"/>
        <item x="6234"/>
        <item x="9324"/>
        <item x="8000"/>
        <item x="33029"/>
        <item x="47062"/>
        <item x="17603"/>
        <item x="32936"/>
        <item x="11561"/>
        <item x="11354"/>
        <item x="41063"/>
        <item x="15691"/>
        <item x="46038"/>
        <item x="15904"/>
        <item x="23513"/>
        <item x="25038"/>
        <item x="31036"/>
        <item x="3759"/>
        <item x="4050"/>
        <item x="27958"/>
        <item x="12035"/>
        <item x="14192"/>
        <item x="19926"/>
        <item x="16394"/>
        <item x="10829"/>
        <item x="28466"/>
        <item x="13066"/>
        <item x="35708"/>
        <item x="26977"/>
        <item x="34737"/>
        <item x="1197"/>
        <item x="23718"/>
        <item x="22698"/>
        <item x="45566"/>
        <item x="15436"/>
        <item x="40533"/>
        <item x="20179"/>
        <item x="4761"/>
        <item x="36903"/>
        <item x="8501"/>
        <item x="7218"/>
        <item x="7204"/>
        <item x="28803"/>
        <item x="43733"/>
        <item x="356"/>
        <item x="13363"/>
        <item x="30687"/>
        <item x="6784"/>
        <item x="7250"/>
        <item x="7089"/>
        <item x="28206"/>
        <item x="14535"/>
        <item x="40382"/>
        <item x="21847"/>
        <item x="45120"/>
        <item x="12404"/>
        <item x="6224"/>
        <item x="2983"/>
        <item x="24641"/>
        <item x="47163"/>
        <item x="2546"/>
        <item x="6729"/>
        <item x="32366"/>
        <item x="37186"/>
        <item x="40375"/>
        <item x="16212"/>
        <item x="12344"/>
        <item x="30608"/>
        <item x="18849"/>
        <item x="38972"/>
        <item x="41005"/>
        <item x="19566"/>
        <item x="26901"/>
        <item x="15117"/>
        <item x="47282"/>
        <item x="33045"/>
        <item x="20069"/>
        <item x="24247"/>
        <item x="35542"/>
        <item x="40589"/>
        <item x="11141"/>
        <item x="22595"/>
        <item x="10204"/>
        <item x="1792"/>
        <item x="34586"/>
        <item x="20984"/>
        <item x="27932"/>
        <item x="40713"/>
        <item x="27964"/>
        <item x="38251"/>
        <item x="28273"/>
        <item x="23099"/>
        <item x="40312"/>
        <item x="27532"/>
        <item x="44539"/>
        <item x="42737"/>
        <item x="34379"/>
        <item x="10934"/>
        <item x="10922"/>
        <item x="24909"/>
        <item x="39749"/>
        <item x="41743"/>
        <item x="29106"/>
        <item x="40325"/>
        <item x="32210"/>
        <item x="3341"/>
        <item x="15435"/>
        <item x="11182"/>
        <item x="4026"/>
        <item x="27392"/>
        <item x="41425"/>
        <item x="41117"/>
        <item x="24496"/>
        <item x="13474"/>
        <item x="36547"/>
        <item x="15342"/>
        <item x="40354"/>
        <item x="4850"/>
        <item x="29429"/>
        <item x="13493"/>
        <item x="29916"/>
        <item x="25141"/>
        <item x="16327"/>
        <item x="33726"/>
        <item x="47137"/>
        <item x="23840"/>
        <item x="41695"/>
        <item x="11209"/>
        <item x="39876"/>
        <item x="17462"/>
        <item x="39193"/>
        <item x="1452"/>
        <item x="3277"/>
        <item x="23601"/>
        <item x="9731"/>
        <item x="36430"/>
        <item x="34936"/>
        <item x="37194"/>
        <item x="37550"/>
        <item x="45139"/>
        <item x="22874"/>
        <item x="22076"/>
        <item x="2384"/>
        <item x="15359"/>
        <item x="35479"/>
        <item x="5582"/>
        <item x="43854"/>
        <item x="9625"/>
        <item x="18650"/>
        <item x="31337"/>
        <item x="12869"/>
        <item x="20439"/>
        <item x="11044"/>
        <item x="1628"/>
        <item x="12915"/>
        <item x="30700"/>
        <item x="25540"/>
        <item x="3676"/>
        <item x="1896"/>
        <item x="9444"/>
        <item x="37641"/>
        <item x="35463"/>
        <item x="33010"/>
        <item x="8703"/>
        <item x="39359"/>
        <item x="3899"/>
        <item x="3261"/>
        <item x="27410"/>
        <item x="27995"/>
        <item x="11514"/>
        <item x="11803"/>
        <item x="1117"/>
        <item x="41629"/>
        <item x="40206"/>
        <item x="33749"/>
        <item x="42546"/>
        <item x="8986"/>
        <item x="19134"/>
        <item x="32943"/>
        <item x="19776"/>
        <item x="20646"/>
        <item x="2053"/>
        <item x="9485"/>
        <item x="47436"/>
        <item x="42920"/>
        <item x="12752"/>
        <item x="44175"/>
        <item x="33365"/>
        <item x="29323"/>
        <item x="23929"/>
        <item x="11094"/>
        <item x="22354"/>
        <item x="12135"/>
        <item x="2447"/>
        <item x="33595"/>
        <item x="8453"/>
        <item x="26617"/>
        <item x="27018"/>
        <item x="17394"/>
        <item x="33852"/>
        <item x="32258"/>
        <item x="19868"/>
        <item x="787"/>
        <item x="23418"/>
        <item x="20214"/>
        <item x="13947"/>
        <item x="33614"/>
        <item x="27892"/>
        <item x="39644"/>
        <item x="3461"/>
        <item x="39074"/>
        <item x="24167"/>
        <item x="42311"/>
        <item x="24009"/>
        <item x="45879"/>
        <item x="33960"/>
        <item x="31918"/>
        <item x="8770"/>
        <item x="16234"/>
        <item x="33056"/>
        <item x="21221"/>
        <item x="24145"/>
        <item x="11564"/>
        <item x="22290"/>
        <item x="31547"/>
        <item x="6418"/>
        <item x="18112"/>
        <item x="25764"/>
        <item x="2059"/>
        <item x="43773"/>
        <item x="433"/>
        <item x="29066"/>
        <item x="10212"/>
        <item x="15323"/>
        <item x="32430"/>
        <item x="36225"/>
        <item x="26383"/>
        <item x="9105"/>
        <item x="15288"/>
        <item x="37955"/>
        <item x="20991"/>
        <item x="8603"/>
        <item x="42621"/>
        <item x="44160"/>
        <item x="9219"/>
        <item x="13836"/>
        <item x="28761"/>
        <item x="21527"/>
        <item x="12757"/>
        <item x="37215"/>
        <item x="22234"/>
        <item x="43180"/>
        <item x="22091"/>
        <item x="8744"/>
        <item x="29841"/>
        <item x="38974"/>
        <item x="38363"/>
        <item x="42804"/>
        <item x="45441"/>
        <item x="11944"/>
        <item x="24893"/>
        <item x="34944"/>
        <item x="16979"/>
        <item x="46541"/>
        <item x="20338"/>
        <item x="4"/>
        <item x="11195"/>
        <item x="11965"/>
        <item x="21674"/>
        <item x="4162"/>
        <item x="33723"/>
        <item x="32586"/>
        <item x="7598"/>
        <item x="24135"/>
        <item x="12912"/>
        <item x="26768"/>
        <item x="24573"/>
        <item x="42465"/>
        <item x="23220"/>
        <item x="42418"/>
        <item x="25683"/>
        <item x="39114"/>
        <item x="28055"/>
        <item x="19007"/>
        <item x="3737"/>
        <item x="26825"/>
        <item x="10720"/>
        <item x="24245"/>
        <item x="15554"/>
        <item x="3280"/>
        <item x="42221"/>
        <item x="23943"/>
        <item x="3751"/>
        <item x="22350"/>
        <item x="13811"/>
        <item x="14449"/>
        <item x="27441"/>
        <item x="33163"/>
        <item x="20564"/>
        <item x="45804"/>
        <item x="22579"/>
        <item x="470"/>
        <item x="29163"/>
        <item x="3976"/>
        <item x="43401"/>
        <item x="45196"/>
        <item x="1244"/>
        <item x="28161"/>
        <item x="17792"/>
        <item x="2922"/>
        <item x="36371"/>
        <item x="35613"/>
        <item x="40984"/>
        <item x="46115"/>
        <item x="8032"/>
        <item x="25549"/>
        <item x="2478"/>
        <item x="3491"/>
        <item x="8103"/>
        <item x="14977"/>
        <item x="20359"/>
        <item x="29851"/>
        <item x="31218"/>
        <item x="11731"/>
        <item x="27751"/>
        <item x="41060"/>
        <item x="1630"/>
        <item x="1108"/>
        <item x="10363"/>
        <item x="43435"/>
        <item x="31371"/>
        <item x="18032"/>
        <item x="20181"/>
        <item x="30162"/>
        <item x="46644"/>
        <item x="24630"/>
        <item x="34172"/>
        <item x="31263"/>
        <item x="40594"/>
        <item x="10221"/>
        <item x="30720"/>
        <item x="10545"/>
        <item x="29828"/>
        <item x="35333"/>
        <item x="29153"/>
        <item x="2774"/>
        <item x="42768"/>
        <item x="4250"/>
        <item x="34786"/>
        <item x="19364"/>
        <item x="775"/>
        <item x="16101"/>
        <item x="18762"/>
        <item x="13769"/>
        <item x="4077"/>
        <item x="40812"/>
        <item x="18344"/>
        <item x="1078"/>
        <item x="46690"/>
        <item x="22977"/>
        <item x="44279"/>
        <item x="41327"/>
        <item x="16947"/>
        <item x="40293"/>
        <item x="20180"/>
        <item x="41390"/>
        <item x="41372"/>
        <item x="11467"/>
        <item x="41199"/>
        <item x="29006"/>
        <item x="34420"/>
        <item x="35820"/>
        <item x="22041"/>
        <item x="21158"/>
        <item x="27614"/>
        <item x="12574"/>
        <item x="20723"/>
        <item x="29872"/>
        <item x="43311"/>
        <item x="31215"/>
        <item x="14401"/>
        <item x="1858"/>
        <item x="29516"/>
        <item x="24732"/>
        <item x="30516"/>
        <item x="11959"/>
        <item x="47208"/>
        <item x="44289"/>
        <item x="9163"/>
        <item x="13692"/>
        <item x="5368"/>
        <item x="26235"/>
        <item x="20793"/>
        <item x="25521"/>
        <item x="36217"/>
        <item x="32786"/>
        <item x="44511"/>
        <item x="15379"/>
        <item x="15856"/>
        <item x="1863"/>
        <item x="42964"/>
        <item x="7614"/>
        <item x="41791"/>
        <item x="3507"/>
        <item x="8631"/>
        <item x="27160"/>
        <item x="31875"/>
        <item x="9684"/>
        <item x="1565"/>
        <item x="37112"/>
        <item x="11399"/>
        <item x="25505"/>
        <item x="37068"/>
        <item x="4619"/>
        <item x="39478"/>
        <item x="6539"/>
        <item x="13825"/>
        <item x="37900"/>
        <item x="5117"/>
        <item x="20046"/>
        <item x="32221"/>
        <item x="21241"/>
        <item x="41104"/>
        <item x="38073"/>
        <item x="22314"/>
        <item x="14433"/>
        <item x="26600"/>
        <item x="13166"/>
        <item x="18543"/>
        <item x="486"/>
        <item x="6203"/>
        <item x="13642"/>
        <item x="20650"/>
        <item x="9245"/>
        <item x="28994"/>
        <item x="24292"/>
        <item x="24596"/>
        <item x="27229"/>
        <item x="9365"/>
        <item x="21193"/>
        <item x="30295"/>
        <item x="38726"/>
        <item x="39685"/>
        <item x="41642"/>
        <item x="23472"/>
        <item x="37716"/>
        <item x="23624"/>
        <item x="45691"/>
        <item x="34703"/>
        <item x="42432"/>
        <item x="27222"/>
        <item x="3949"/>
        <item x="19923"/>
        <item x="5265"/>
        <item x="21586"/>
        <item x="25418"/>
        <item x="17068"/>
        <item x="3022"/>
        <item x="46767"/>
        <item x="6968"/>
        <item x="26551"/>
        <item x="34126"/>
        <item x="34415"/>
        <item x="30463"/>
        <item x="35895"/>
        <item x="800"/>
        <item x="30685"/>
        <item x="2317"/>
        <item x="7322"/>
        <item x="23518"/>
        <item x="20202"/>
        <item x="21180"/>
        <item x="17675"/>
        <item x="32321"/>
        <item x="40387"/>
        <item x="16381"/>
        <item x="43418"/>
        <item x="15632"/>
        <item x="5844"/>
        <item x="41825"/>
        <item x="7958"/>
        <item x="43506"/>
        <item x="22115"/>
        <item x="33586"/>
        <item x="31674"/>
        <item x="37008"/>
        <item x="14300"/>
        <item x="31946"/>
        <item x="40177"/>
        <item x="46828"/>
        <item x="9710"/>
        <item x="13881"/>
        <item x="35909"/>
        <item x="5342"/>
        <item x="36356"/>
        <item x="39670"/>
        <item x="4254"/>
        <item x="11309"/>
        <item x="42787"/>
        <item x="3327"/>
        <item x="40704"/>
        <item x="25084"/>
        <item x="10946"/>
        <item x="3053"/>
        <item x="38806"/>
        <item x="40927"/>
        <item x="11200"/>
        <item x="35840"/>
        <item x="25009"/>
        <item x="38384"/>
        <item x="18300"/>
        <item x="21183"/>
        <item x="10724"/>
        <item x="28210"/>
        <item x="28842"/>
        <item x="6493"/>
        <item x="42905"/>
        <item x="21275"/>
        <item x="39706"/>
        <item x="19955"/>
        <item x="22836"/>
        <item x="33269"/>
        <item x="8582"/>
        <item x="40276"/>
        <item x="32763"/>
        <item x="26046"/>
        <item x="12562"/>
        <item x="10034"/>
        <item x="2153"/>
        <item x="20962"/>
        <item x="2644"/>
        <item x="39453"/>
        <item x="20268"/>
        <item x="26830"/>
        <item x="42915"/>
        <item x="22106"/>
        <item x="18475"/>
        <item x="42222"/>
        <item x="35841"/>
        <item x="15616"/>
        <item x="25839"/>
        <item x="20786"/>
        <item x="3297"/>
        <item x="17348"/>
        <item x="41239"/>
        <item x="22714"/>
        <item x="36162"/>
        <item x="21839"/>
        <item x="24583"/>
        <item x="4425"/>
        <item x="16299"/>
        <item x="10937"/>
        <item x="45030"/>
        <item x="20848"/>
        <item x="26699"/>
        <item x="36922"/>
        <item x="10215"/>
        <item x="21073"/>
        <item x="21854"/>
        <item x="16378"/>
        <item x="15181"/>
        <item x="23738"/>
        <item x="13588"/>
        <item x="27889"/>
        <item x="28757"/>
        <item x="6486"/>
        <item x="4655"/>
        <item x="19128"/>
        <item x="4952"/>
        <item x="40525"/>
        <item x="28586"/>
        <item x="2762"/>
        <item x="6704"/>
        <item x="34957"/>
        <item x="44320"/>
        <item x="34187"/>
        <item x="44851"/>
        <item x="32147"/>
        <item x="43123"/>
        <item x="15667"/>
        <item x="27270"/>
        <item x="47095"/>
        <item x="22533"/>
        <item x="22916"/>
        <item x="45949"/>
        <item x="8187"/>
        <item x="33666"/>
        <item x="6358"/>
        <item x="30848"/>
        <item x="39578"/>
        <item x="1727"/>
        <item x="41192"/>
        <item x="29273"/>
        <item x="32239"/>
        <item x="18367"/>
        <item x="42061"/>
        <item x="28315"/>
        <item x="20856"/>
        <item x="6593"/>
        <item x="2170"/>
        <item x="24177"/>
        <item x="33977"/>
        <item x="46300"/>
        <item x="9885"/>
        <item x="35623"/>
        <item x="13590"/>
        <item x="22449"/>
        <item x="27403"/>
        <item x="23650"/>
        <item x="14603"/>
        <item x="17737"/>
        <item x="37224"/>
        <item x="34184"/>
        <item x="40828"/>
        <item x="32277"/>
        <item x="47121"/>
        <item x="3110"/>
        <item x="36545"/>
        <item x="41065"/>
        <item x="43157"/>
        <item x="40289"/>
        <item x="27355"/>
        <item x="42894"/>
        <item x="26204"/>
        <item x="32685"/>
        <item x="18605"/>
        <item x="16085"/>
        <item x="37875"/>
        <item x="35549"/>
        <item x="14855"/>
        <item x="1005"/>
        <item x="14796"/>
        <item x="31788"/>
        <item x="26067"/>
        <item x="46907"/>
        <item x="5280"/>
        <item x="9040"/>
        <item x="3802"/>
        <item x="6269"/>
        <item x="13938"/>
        <item x="44671"/>
        <item x="43613"/>
        <item x="44354"/>
        <item x="32720"/>
        <item x="27156"/>
        <item x="103"/>
        <item x="36846"/>
        <item x="13740"/>
        <item x="28177"/>
        <item x="17679"/>
        <item x="26686"/>
        <item x="23268"/>
        <item x="6843"/>
        <item x="3860"/>
        <item x="293"/>
        <item x="6381"/>
        <item x="35956"/>
        <item x="42243"/>
        <item x="35872"/>
        <item x="7097"/>
        <item x="5419"/>
        <item x="26751"/>
        <item x="10750"/>
        <item x="8467"/>
        <item x="7239"/>
        <item x="34330"/>
        <item x="36380"/>
        <item x="4861"/>
        <item x="27564"/>
        <item x="35882"/>
        <item x="32788"/>
        <item x="7210"/>
        <item x="3844"/>
        <item x="16440"/>
        <item x="33598"/>
        <item x="30983"/>
        <item x="21668"/>
        <item x="42517"/>
        <item x="8517"/>
        <item x="814"/>
        <item x="44783"/>
        <item x="36129"/>
        <item x="13861"/>
        <item x="38133"/>
        <item x="26327"/>
        <item x="7493"/>
        <item x="43073"/>
        <item x="7772"/>
        <item x="9704"/>
        <item x="8379"/>
        <item x="29686"/>
        <item x="23080"/>
        <item x="1822"/>
        <item x="2145"/>
        <item x="45479"/>
        <item x="19859"/>
        <item x="9404"/>
        <item x="25870"/>
        <item x="17252"/>
        <item x="21933"/>
        <item x="23119"/>
        <item x="39893"/>
        <item x="37199"/>
        <item x="3996"/>
        <item x="19412"/>
        <item x="44872"/>
        <item x="40827"/>
        <item x="23444"/>
        <item x="6428"/>
        <item x="8134"/>
        <item x="42218"/>
        <item x="28458"/>
        <item x="27997"/>
        <item x="23726"/>
        <item x="17674"/>
        <item x="30234"/>
        <item x="9927"/>
        <item x="16787"/>
        <item x="26896"/>
        <item x="9786"/>
        <item x="39008"/>
        <item x="26031"/>
        <item x="42548"/>
        <item x="31971"/>
        <item x="42530"/>
        <item x="18429"/>
        <item x="21248"/>
        <item x="44477"/>
        <item x="45028"/>
        <item x="14078"/>
        <item x="5664"/>
        <item x="32161"/>
        <item x="36494"/>
        <item x="44612"/>
        <item x="14772"/>
        <item x="14610"/>
        <item x="46955"/>
        <item x="43028"/>
        <item x="8224"/>
        <item x="46086"/>
        <item x="11486"/>
        <item x="25619"/>
        <item x="27712"/>
        <item x="26456"/>
        <item x="46116"/>
        <item x="15875"/>
        <item x="38193"/>
        <item x="45031"/>
        <item x="5209"/>
        <item x="21769"/>
        <item x="36374"/>
        <item x="19058"/>
        <item x="20218"/>
        <item x="22817"/>
        <item x="30109"/>
        <item x="28116"/>
        <item x="7338"/>
        <item x="13051"/>
        <item x="21265"/>
        <item x="9038"/>
        <item x="22793"/>
        <item x="2712"/>
        <item x="7872"/>
        <item x="26205"/>
        <item x="15244"/>
        <item x="8396"/>
        <item x="38231"/>
        <item x="29999"/>
        <item x="28070"/>
        <item x="25441"/>
        <item x="14501"/>
        <item x="34106"/>
        <item x="19254"/>
        <item x="17284"/>
        <item x="44359"/>
        <item x="24060"/>
        <item x="36368"/>
        <item x="40742"/>
        <item x="44105"/>
        <item x="22047"/>
        <item x="8513"/>
        <item x="45413"/>
        <item x="32070"/>
        <item x="41793"/>
        <item x="12884"/>
        <item x="27088"/>
        <item x="21670"/>
        <item x="34254"/>
        <item x="29597"/>
        <item x="26064"/>
        <item x="42904"/>
        <item x="2066"/>
        <item x="31095"/>
        <item x="43793"/>
        <item x="35478"/>
        <item x="38132"/>
        <item x="15546"/>
        <item x="2903"/>
        <item x="30153"/>
        <item x="43400"/>
        <item x="22474"/>
        <item x="40993"/>
        <item x="43825"/>
        <item x="792"/>
        <item x="28819"/>
        <item x="24554"/>
        <item x="17903"/>
        <item x="13020"/>
        <item x="11377"/>
        <item x="19151"/>
        <item x="22487"/>
        <item x="17153"/>
        <item x="5667"/>
        <item x="18055"/>
        <item x="44457"/>
        <item x="3108"/>
        <item x="40787"/>
        <item x="34878"/>
        <item x="27153"/>
        <item x="23605"/>
        <item x="34845"/>
        <item x="24905"/>
        <item x="27326"/>
        <item x="27779"/>
        <item x="46797"/>
        <item x="23160"/>
        <item x="25904"/>
        <item x="2084"/>
        <item x="1548"/>
        <item x="32593"/>
        <item x="28866"/>
        <item x="11946"/>
        <item x="13583"/>
        <item x="37462"/>
        <item x="34805"/>
        <item x="27107"/>
        <item x="35139"/>
        <item x="2292"/>
        <item x="43220"/>
        <item x="34879"/>
        <item x="8618"/>
        <item x="6306"/>
        <item x="34934"/>
        <item x="30693"/>
        <item x="4338"/>
        <item x="15951"/>
        <item x="41847"/>
        <item x="28900"/>
        <item x="29295"/>
        <item x="19301"/>
        <item x="5398"/>
        <item x="16483"/>
        <item x="12212"/>
        <item x="13559"/>
        <item x="5156"/>
        <item x="17229"/>
        <item x="44983"/>
        <item x="9210"/>
        <item x="6097"/>
        <item x="32143"/>
        <item x="27630"/>
        <item x="25242"/>
        <item x="21224"/>
        <item x="2413"/>
        <item x="6879"/>
        <item x="39784"/>
        <item x="30243"/>
        <item x="27469"/>
        <item x="36220"/>
        <item x="31937"/>
        <item x="2929"/>
        <item x="14993"/>
        <item x="22370"/>
        <item x="26982"/>
        <item x="19163"/>
        <item x="28148"/>
        <item x="31035"/>
        <item x="37557"/>
        <item x="26742"/>
        <item x="24718"/>
        <item x="30212"/>
        <item x="2970"/>
        <item x="32270"/>
        <item x="35085"/>
        <item x="39872"/>
        <item x="4510"/>
        <item x="6513"/>
        <item x="2921"/>
        <item x="3761"/>
        <item x="32678"/>
        <item x="5216"/>
        <item x="22634"/>
        <item x="6109"/>
        <item x="39041"/>
        <item x="15662"/>
        <item x="23481"/>
        <item x="6918"/>
        <item x="30414"/>
        <item x="33076"/>
        <item x="3691"/>
        <item x="42419"/>
        <item x="12687"/>
        <item x="28668"/>
        <item x="11663"/>
        <item x="21634"/>
        <item x="39274"/>
        <item x="35"/>
        <item x="41661"/>
        <item x="16019"/>
        <item x="33280"/>
        <item x="9121"/>
        <item x="26922"/>
        <item x="31458"/>
        <item x="35657"/>
        <item x="42081"/>
        <item x="14798"/>
        <item x="3306"/>
        <item x="16042"/>
        <item x="7010"/>
        <item x="19739"/>
        <item x="46303"/>
        <item x="28679"/>
        <item x="19013"/>
        <item x="12859"/>
        <item x="22224"/>
        <item x="35694"/>
        <item x="20021"/>
        <item x="20517"/>
        <item x="17406"/>
        <item x="29653"/>
        <item x="43567"/>
        <item x="22668"/>
        <item x="14138"/>
        <item x="17139"/>
        <item x="8475"/>
        <item x="30655"/>
        <item x="26757"/>
        <item x="8594"/>
        <item x="42736"/>
        <item x="8947"/>
        <item x="17373"/>
        <item x="42219"/>
        <item x="3387"/>
        <item x="11394"/>
        <item x="41250"/>
        <item x="4794"/>
        <item x="39591"/>
        <item x="1478"/>
        <item x="36855"/>
        <item x="490"/>
        <item x="19417"/>
        <item x="34657"/>
        <item x="46441"/>
        <item x="34928"/>
        <item x="14566"/>
        <item x="16328"/>
        <item x="12861"/>
        <item x="20085"/>
        <item x="44200"/>
        <item x="30662"/>
        <item x="18030"/>
        <item x="44799"/>
        <item x="8757"/>
        <item x="1817"/>
        <item x="32632"/>
        <item x="18639"/>
        <item x="44033"/>
        <item x="39457"/>
        <item x="42756"/>
        <item x="36421"/>
        <item x="28356"/>
        <item x="45435"/>
        <item x="26104"/>
        <item x="2531"/>
        <item x="42228"/>
        <item x="23889"/>
        <item x="12304"/>
        <item x="31715"/>
        <item x="45727"/>
        <item x="38110"/>
        <item x="24081"/>
        <item x="39707"/>
        <item x="14699"/>
        <item x="34719"/>
        <item x="6624"/>
        <item x="44110"/>
        <item x="5041"/>
        <item x="22794"/>
        <item x="45221"/>
        <item x="46358"/>
        <item x="36341"/>
        <item x="4824"/>
        <item x="31376"/>
        <item x="24400"/>
        <item x="1174"/>
        <item x="7774"/>
        <item x="7880"/>
        <item x="3217"/>
        <item x="5172"/>
        <item x="8384"/>
        <item x="19943"/>
        <item x="40739"/>
        <item x="3924"/>
        <item x="2715"/>
        <item x="40428"/>
        <item x="14084"/>
        <item x="24323"/>
        <item x="25164"/>
        <item x="26725"/>
        <item x="3787"/>
        <item x="46664"/>
        <item x="46496"/>
        <item x="588"/>
        <item x="12984"/>
        <item x="25672"/>
        <item x="35267"/>
        <item x="24551"/>
        <item x="37855"/>
        <item x="35377"/>
        <item x="9591"/>
        <item x="47394"/>
        <item x="6932"/>
        <item x="6168"/>
        <item x="36119"/>
        <item x="31313"/>
        <item x="10751"/>
        <item x="7833"/>
        <item x="3418"/>
        <item x="10189"/>
        <item x="9411"/>
        <item x="43724"/>
        <item x="21657"/>
        <item x="32193"/>
        <item x="21736"/>
        <item x="13457"/>
        <item x="31830"/>
        <item x="30703"/>
        <item x="7115"/>
        <item x="34826"/>
        <item x="24326"/>
        <item x="41426"/>
        <item x="6192"/>
        <item x="39048"/>
        <item x="45228"/>
        <item x="16792"/>
        <item x="20335"/>
        <item x="25935"/>
        <item x="15269"/>
        <item x="36404"/>
        <item x="27690"/>
        <item x="12521"/>
        <item x="14383"/>
        <item x="19148"/>
        <item x="45998"/>
        <item x="6792"/>
        <item x="32268"/>
        <item x="12526"/>
        <item x="37492"/>
        <item x="42893"/>
        <item x="26672"/>
        <item x="33757"/>
        <item x="42596"/>
        <item x="34168"/>
        <item x="5203"/>
        <item x="23580"/>
        <item x="32353"/>
        <item x="6571"/>
        <item x="6509"/>
        <item x="25192"/>
        <item x="19861"/>
        <item x="18266"/>
        <item x="35853"/>
        <item x="27484"/>
        <item x="28191"/>
        <item x="18283"/>
        <item x="5308"/>
        <item x="13803"/>
        <item x="39382"/>
        <item x="38570"/>
        <item x="934"/>
        <item x="31305"/>
        <item x="19311"/>
        <item x="32661"/>
        <item x="21963"/>
        <item x="29775"/>
        <item x="10160"/>
        <item x="20598"/>
        <item x="31941"/>
        <item x="8046"/>
        <item x="28157"/>
        <item x="12153"/>
        <item x="9685"/>
        <item x="43731"/>
        <item x="47512"/>
        <item x="25724"/>
        <item x="530"/>
        <item x="568"/>
        <item x="18538"/>
        <item x="1393"/>
        <item x="5130"/>
        <item x="42834"/>
        <item x="45878"/>
        <item x="23385"/>
        <item x="15157"/>
        <item x="17755"/>
        <item x="13479"/>
        <item x="2708"/>
        <item x="46521"/>
        <item x="12930"/>
        <item x="14148"/>
        <item x="10698"/>
        <item x="7400"/>
        <item x="19812"/>
        <item x="15868"/>
        <item x="26897"/>
        <item x="9812"/>
        <item x="41484"/>
        <item x="28039"/>
        <item x="29157"/>
        <item x="31453"/>
        <item x="33901"/>
        <item x="15137"/>
        <item x="543"/>
        <item x="42992"/>
        <item x="4111"/>
        <item x="34314"/>
        <item x="37625"/>
        <item x="28478"/>
        <item x="17451"/>
        <item x="2226"/>
        <item x="32520"/>
        <item x="29905"/>
        <item x="32904"/>
        <item x="18943"/>
        <item x="876"/>
        <item x="41789"/>
        <item x="31608"/>
        <item x="19006"/>
        <item x="32590"/>
        <item x="3433"/>
        <item x="28559"/>
        <item x="8421"/>
        <item x="45705"/>
        <item x="22229"/>
        <item x="6461"/>
        <item x="24264"/>
        <item x="19022"/>
        <item x="42886"/>
        <item x="43196"/>
        <item x="17409"/>
        <item x="12704"/>
        <item x="502"/>
        <item x="28640"/>
        <item x="23773"/>
        <item x="7566"/>
        <item x="25445"/>
        <item x="14640"/>
        <item x="33248"/>
        <item x="10678"/>
        <item x="9505"/>
        <item x="8137"/>
        <item x="23157"/>
        <item x="39874"/>
        <item x="25541"/>
        <item x="6739"/>
        <item x="33217"/>
        <item x="27726"/>
        <item x="37617"/>
        <item x="46694"/>
        <item x="8567"/>
        <item x="14520"/>
        <item x="19736"/>
        <item x="33520"/>
        <item x="46551"/>
        <item x="5833"/>
        <item x="17604"/>
        <item x="6300"/>
        <item x="5793"/>
        <item x="13455"/>
        <item x="9329"/>
        <item x="40142"/>
        <item x="43173"/>
        <item x="30004"/>
        <item x="46886"/>
        <item x="19419"/>
        <item x="20177"/>
        <item x="27988"/>
        <item x="11765"/>
        <item x="33066"/>
        <item x="25819"/>
        <item x="4632"/>
        <item x="28429"/>
        <item x="5889"/>
        <item x="1401"/>
        <item x="15350"/>
        <item x="26909"/>
        <item x="22233"/>
        <item x="44669"/>
        <item x="4907"/>
        <item x="10552"/>
        <item x="40747"/>
        <item x="13694"/>
        <item x="15401"/>
        <item x="24882"/>
        <item x="8337"/>
        <item x="24984"/>
        <item x="15688"/>
        <item x="36928"/>
        <item x="32301"/>
        <item x="8515"/>
        <item x="8121"/>
        <item x="6111"/>
        <item x="45876"/>
        <item x="12539"/>
        <item x="13164"/>
        <item x="7086"/>
        <item x="11583"/>
        <item x="47247"/>
        <item x="36353"/>
        <item x="11585"/>
        <item x="18321"/>
        <item x="17911"/>
        <item x="10967"/>
        <item x="20588"/>
        <item x="1294"/>
        <item x="12832"/>
        <item x="20969"/>
        <item x="33697"/>
        <item x="42232"/>
        <item x="11723"/>
        <item x="21701"/>
        <item x="15988"/>
        <item x="1462"/>
        <item x="77"/>
        <item x="28195"/>
        <item x="42953"/>
        <item x="4036"/>
        <item x="1434"/>
        <item x="46911"/>
        <item x="4689"/>
        <item x="20827"/>
        <item x="38644"/>
        <item x="15934"/>
        <item x="17879"/>
        <item x="27635"/>
        <item x="21375"/>
        <item x="9235"/>
        <item x="39883"/>
        <item x="2860"/>
        <item x="7272"/>
        <item x="7989"/>
        <item x="46065"/>
        <item x="24613"/>
        <item x="45819"/>
        <item x="10555"/>
        <item x="42613"/>
        <item x="33109"/>
        <item x="30051"/>
        <item x="44928"/>
        <item x="19247"/>
        <item x="7748"/>
        <item x="29132"/>
        <item x="40791"/>
        <item x="22352"/>
        <item x="24213"/>
        <item x="28171"/>
        <item x="5537"/>
        <item x="13218"/>
        <item x="41301"/>
        <item x="26905"/>
        <item x="33492"/>
        <item x="4571"/>
        <item x="38905"/>
        <item x="33468"/>
        <item x="11240"/>
        <item x="3015"/>
        <item x="45281"/>
        <item x="26164"/>
        <item x="25213"/>
        <item x="46282"/>
        <item x="11926"/>
        <item x="46654"/>
        <item x="24899"/>
        <item x="28354"/>
        <item x="22204"/>
        <item x="32699"/>
        <item x="28145"/>
        <item x="7189"/>
        <item x="22479"/>
        <item x="8443"/>
        <item x="45883"/>
        <item x="7931"/>
        <item x="22814"/>
        <item x="43169"/>
        <item x="28624"/>
        <item x="33629"/>
        <item x="22953"/>
        <item x="10781"/>
        <item x="21219"/>
        <item x="3285"/>
        <item x="25603"/>
        <item x="1773"/>
        <item x="37381"/>
        <item x="31977"/>
        <item x="16169"/>
        <item x="24623"/>
        <item x="28115"/>
        <item x="7627"/>
        <item x="17374"/>
        <item x="26576"/>
        <item x="45630"/>
        <item x="26230"/>
        <item x="12096"/>
        <item x="19160"/>
        <item x="4378"/>
        <item x="38618"/>
        <item x="35023"/>
        <item x="39348"/>
        <item x="18785"/>
        <item x="848"/>
        <item x="18153"/>
        <item x="28487"/>
        <item x="43656"/>
        <item x="25802"/>
        <item x="1115"/>
        <item x="30434"/>
        <item x="19911"/>
        <item x="21552"/>
        <item x="38335"/>
        <item x="849"/>
        <item x="43715"/>
        <item x="14979"/>
        <item x="16831"/>
        <item x="15070"/>
        <item x="39399"/>
        <item x="16112"/>
        <item x="31393"/>
        <item x="41933"/>
        <item x="41957"/>
        <item x="27236"/>
        <item x="22699"/>
        <item x="19563"/>
        <item x="4007"/>
        <item x="30143"/>
        <item x="13043"/>
        <item x="11452"/>
        <item x="41151"/>
        <item x="42939"/>
        <item x="18012"/>
        <item x="16502"/>
        <item x="1367"/>
        <item x="38218"/>
        <item x="40579"/>
        <item x="21328"/>
        <item x="23956"/>
        <item x="35298"/>
        <item x="21923"/>
        <item x="30790"/>
        <item x="36615"/>
        <item x="41302"/>
        <item x="32744"/>
        <item x="827"/>
        <item x="31825"/>
        <item x="35689"/>
        <item x="22184"/>
        <item x="21428"/>
        <item x="18564"/>
        <item x="28722"/>
        <item x="4288"/>
        <item x="45623"/>
        <item x="18182"/>
        <item x="42246"/>
        <item x="42144"/>
        <item x="1170"/>
        <item x="27782"/>
        <item x="1229"/>
        <item x="16777"/>
        <item x="24222"/>
        <item x="26605"/>
        <item x="28338"/>
        <item x="17698"/>
        <item x="3169"/>
        <item x="19407"/>
        <item x="37807"/>
        <item x="35101"/>
        <item x="21222"/>
        <item x="8845"/>
        <item x="36761"/>
        <item x="44867"/>
        <item x="30575"/>
        <item x="45369"/>
        <item x="25367"/>
        <item x="7274"/>
        <item x="29751"/>
        <item x="16088"/>
        <item x="37081"/>
        <item x="32465"/>
        <item x="34627"/>
        <item x="17806"/>
        <item x="20712"/>
        <item x="37178"/>
        <item x="41002"/>
        <item x="13266"/>
        <item x="14705"/>
        <item x="46057"/>
        <item x="17305"/>
        <item x="41870"/>
        <item x="10504"/>
        <item x="7013"/>
        <item x="28782"/>
        <item x="21442"/>
        <item x="42864"/>
        <item x="27742"/>
        <item x="44149"/>
        <item x="5816"/>
        <item x="42352"/>
        <item x="28003"/>
        <item x="3369"/>
        <item x="27600"/>
        <item x="1805"/>
        <item x="16005"/>
        <item x="45453"/>
        <item x="6708"/>
        <item x="43892"/>
        <item x="25786"/>
        <item x="42043"/>
        <item x="3661"/>
        <item x="5258"/>
        <item x="25483"/>
        <item x="33108"/>
        <item x="43010"/>
        <item x="36485"/>
        <item x="25712"/>
        <item x="35384"/>
        <item x="4594"/>
        <item x="17959"/>
        <item x="15590"/>
        <item x="37009"/>
        <item x="5800"/>
        <item x="44990"/>
        <item x="19182"/>
        <item x="32793"/>
        <item x="8908"/>
        <item x="32406"/>
        <item x="10945"/>
        <item x="14823"/>
        <item x="19468"/>
        <item x="36783"/>
        <item x="33613"/>
        <item x="37793"/>
        <item x="10785"/>
        <item x="21832"/>
        <item x="20225"/>
        <item x="28523"/>
        <item x="886"/>
        <item x="36325"/>
        <item x="29998"/>
        <item x="45238"/>
        <item x="13832"/>
        <item x="18358"/>
        <item x="20182"/>
        <item x="42267"/>
        <item x="26298"/>
        <item x="29129"/>
        <item x="27248"/>
        <item x="34830"/>
        <item x="41897"/>
        <item x="30209"/>
        <item x="10298"/>
        <item x="18967"/>
        <item x="31882"/>
        <item x="17291"/>
        <item x="21164"/>
        <item x="41836"/>
        <item x="22406"/>
        <item x="45244"/>
        <item x="13853"/>
        <item x="7765"/>
        <item x="24604"/>
        <item x="36726"/>
        <item x="41378"/>
        <item x="4978"/>
        <item x="26827"/>
        <item x="21789"/>
        <item x="13684"/>
        <item x="28476"/>
        <item x="677"/>
        <item x="39083"/>
        <item x="26387"/>
        <item x="20889"/>
        <item x="15652"/>
        <item x="12023"/>
        <item x="23192"/>
        <item x="10566"/>
        <item x="30613"/>
        <item x="6262"/>
        <item x="8463"/>
        <item x="21314"/>
        <item x="15686"/>
        <item x="16241"/>
        <item x="44631"/>
        <item x="2793"/>
        <item x="23057"/>
        <item x="36287"/>
        <item x="1301"/>
        <item x="11856"/>
        <item x="19202"/>
        <item x="22532"/>
        <item x="42682"/>
        <item x="25621"/>
        <item x="4584"/>
        <item x="22105"/>
        <item x="17006"/>
        <item x="47385"/>
        <item x="38816"/>
        <item x="20171"/>
        <item x="18081"/>
        <item x="19146"/>
        <item x="37149"/>
        <item x="44816"/>
        <item x="35732"/>
        <item x="4595"/>
        <item x="7977"/>
        <item x="31096"/>
        <item x="19634"/>
        <item x="27903"/>
        <item x="12555"/>
        <item x="17995"/>
        <item x="20313"/>
        <item x="10009"/>
        <item x="20415"/>
        <item x="7508"/>
        <item x="13309"/>
        <item x="35963"/>
        <item x="34440"/>
        <item x="41344"/>
        <item x="20220"/>
        <item x="21916"/>
        <item x="14883"/>
        <item x="38204"/>
        <item x="15594"/>
        <item x="32781"/>
        <item x="15751"/>
        <item x="28957"/>
        <item x="46582"/>
        <item x="37084"/>
        <item x="6926"/>
        <item x="36988"/>
        <item x="45329"/>
        <item x="8762"/>
        <item x="43367"/>
        <item x="32682"/>
        <item x="4663"/>
        <item x="31760"/>
        <item x="38722"/>
        <item x="12007"/>
        <item x="42449"/>
        <item x="11459"/>
        <item x="21686"/>
        <item x="39485"/>
        <item x="13496"/>
        <item x="36905"/>
        <item x="37469"/>
        <item x="40459"/>
        <item x="25144"/>
        <item x="36973"/>
        <item x="42141"/>
        <item x="6975"/>
        <item x="23873"/>
        <item x="9185"/>
        <item x="30907"/>
        <item x="20403"/>
        <item x="45161"/>
        <item x="8472"/>
        <item x="3028"/>
        <item x="25625"/>
        <item x="13834"/>
        <item x="10387"/>
        <item x="19597"/>
        <item x="16000"/>
        <item x="11299"/>
        <item x="31611"/>
        <item x="13466"/>
        <item x="46183"/>
        <item x="24633"/>
        <item x="15356"/>
        <item x="10082"/>
        <item x="38209"/>
        <item x="14890"/>
        <item x="12479"/>
        <item x="3592"/>
        <item x="3718"/>
        <item x="36061"/>
        <item x="14273"/>
        <item x="2516"/>
        <item x="1652"/>
        <item x="26430"/>
        <item x="33366"/>
        <item x="22882"/>
        <item x="15622"/>
        <item x="17281"/>
        <item x="22055"/>
        <item x="22718"/>
        <item x="12029"/>
        <item x="34102"/>
        <item x="7187"/>
        <item x="19169"/>
        <item x="13994"/>
        <item x="8352"/>
        <item x="20318"/>
        <item x="7353"/>
        <item x="14041"/>
        <item x="27576"/>
        <item x="33946"/>
        <item x="6333"/>
        <item x="3460"/>
        <item x="44688"/>
        <item x="40275"/>
        <item x="3412"/>
        <item x="20294"/>
        <item x="31021"/>
        <item x="16719"/>
        <item x="22826"/>
        <item x="45342"/>
        <item x="27783"/>
        <item x="10432"/>
        <item x="24650"/>
        <item x="16133"/>
        <item x="1240"/>
        <item x="10559"/>
        <item x="28517"/>
        <item x="99"/>
        <item x="19381"/>
        <item x="6127"/>
        <item x="16782"/>
        <item x="47192"/>
        <item x="2003"/>
        <item x="2462"/>
        <item x="29977"/>
        <item x="15216"/>
        <item x="46160"/>
        <item x="3401"/>
        <item x="46858"/>
        <item x="17906"/>
        <item x="35084"/>
        <item x="40083"/>
        <item x="4854"/>
        <item x="28546"/>
        <item x="45166"/>
        <item x="18944"/>
        <item x="40406"/>
        <item x="7623"/>
        <item x="38933"/>
        <item x="1766"/>
        <item x="5149"/>
        <item x="5656"/>
        <item x="1247"/>
        <item x="7998"/>
        <item x="10861"/>
        <item x="6815"/>
        <item x="25391"/>
        <item x="23070"/>
        <item x="11758"/>
        <item x="12331"/>
        <item x="46960"/>
        <item x="41693"/>
        <item x="26871"/>
        <item x="28966"/>
        <item x="21039"/>
        <item x="2683"/>
        <item x="29903"/>
        <item x="24995"/>
        <item x="29626"/>
        <item x="16393"/>
        <item x="36354"/>
        <item x="32861"/>
        <item x="35068"/>
        <item x="25859"/>
        <item x="41619"/>
        <item x="34372"/>
        <item x="8563"/>
        <item x="46617"/>
        <item x="28320"/>
        <item x="23781"/>
        <item x="42300"/>
        <item x="6411"/>
        <item x="29666"/>
        <item x="24350"/>
        <item x="45144"/>
        <item x="45741"/>
        <item x="6233"/>
        <item x="1902"/>
        <item x="26240"/>
        <item x="29038"/>
        <item x="15130"/>
        <item x="21433"/>
        <item x="15556"/>
        <item x="11810"/>
        <item x="15499"/>
        <item x="7082"/>
        <item x="8699"/>
        <item x="4037"/>
        <item x="33373"/>
        <item x="18347"/>
        <item x="16902"/>
        <item x="8878"/>
        <item x="28690"/>
        <item x="6147"/>
        <item x="47457"/>
        <item x="14253"/>
        <item x="8516"/>
        <item x="15850"/>
        <item x="31790"/>
        <item x="21737"/>
        <item x="47259"/>
        <item x="19794"/>
        <item x="15058"/>
        <item x="28450"/>
        <item x="41777"/>
        <item x="29267"/>
        <item x="43526"/>
        <item x="1571"/>
        <item x="25784"/>
        <item x="18295"/>
        <item x="36389"/>
        <item x="44628"/>
        <item x="1435"/>
        <item x="13784"/>
        <item x="22592"/>
        <item x="21583"/>
        <item x="37014"/>
        <item x="2587"/>
        <item x="29634"/>
        <item x="33278"/>
        <item x="12222"/>
        <item x="20525"/>
        <item x="5212"/>
        <item x="21346"/>
        <item x="5629"/>
        <item x="36557"/>
        <item x="28471"/>
        <item x="32653"/>
        <item x="16986"/>
        <item x="25982"/>
        <item x="15319"/>
        <item x="42416"/>
        <item x="21341"/>
        <item x="44591"/>
        <item x="15010"/>
        <item x="23806"/>
        <item x="43552"/>
        <item x="12066"/>
        <item x="10210"/>
        <item x="46380"/>
        <item x="24714"/>
        <item x="3540"/>
        <item x="12712"/>
        <item x="19843"/>
        <item x="42483"/>
        <item x="11185"/>
        <item x="14627"/>
        <item x="32490"/>
        <item x="28814"/>
        <item x="6620"/>
        <item x="36689"/>
        <item x="12943"/>
        <item x="43341"/>
        <item x="5660"/>
        <item x="21788"/>
        <item x="45414"/>
        <item x="38237"/>
        <item x="20687"/>
        <item x="26997"/>
        <item x="42223"/>
        <item x="32836"/>
        <item x="23127"/>
        <item x="7057"/>
        <item x="15765"/>
        <item x="4435"/>
        <item x="45114"/>
        <item x="21472"/>
        <item x="436"/>
        <item x="3248"/>
        <item x="7848"/>
        <item x="9299"/>
        <item x="24392"/>
        <item x="19020"/>
        <item x="38899"/>
        <item x="36263"/>
        <item x="41508"/>
        <item x="41838"/>
        <item x="45020"/>
        <item x="6581"/>
        <item x="18433"/>
        <item x="16203"/>
        <item x="15669"/>
        <item x="36155"/>
        <item x="5697"/>
        <item x="24355"/>
        <item x="11325"/>
        <item x="21751"/>
        <item x="24041"/>
        <item x="23659"/>
        <item x="23616"/>
        <item x="44269"/>
        <item x="17031"/>
        <item x="3316"/>
        <item x="11870"/>
        <item x="33693"/>
        <item x="36924"/>
        <item x="43523"/>
        <item x="32918"/>
        <item x="15697"/>
        <item x="7975"/>
        <item x="43264"/>
        <item x="6707"/>
        <item x="37624"/>
        <item x="41602"/>
        <item x="41410"/>
        <item x="16856"/>
        <item x="46611"/>
        <item x="7421"/>
        <item x="45504"/>
        <item x="35069"/>
        <item x="18315"/>
        <item x="10641"/>
        <item x="16084"/>
        <item x="16598"/>
        <item x="10933"/>
        <item x="15542"/>
        <item x="2653"/>
        <item x="16809"/>
        <item x="6506"/>
        <item x="46860"/>
        <item x="11085"/>
        <item x="11086"/>
        <item x="20653"/>
        <item x="4126"/>
        <item x="43440"/>
        <item x="28759"/>
        <item x="7874"/>
        <item x="2915"/>
        <item x="33546"/>
        <item x="14866"/>
        <item x="2091"/>
        <item x="29959"/>
        <item x="13780"/>
        <item x="44530"/>
        <item x="25467"/>
        <item x="17058"/>
        <item x="20533"/>
        <item x="5273"/>
        <item x="43629"/>
        <item x="21473"/>
        <item x="18588"/>
        <item x="8111"/>
        <item x="3458"/>
        <item x="40184"/>
        <item x="42010"/>
        <item x="20943"/>
        <item x="36001"/>
        <item x="44461"/>
        <item x="14264"/>
        <item x="42597"/>
        <item x="10343"/>
        <item x="19598"/>
        <item x="44895"/>
        <item x="45785"/>
        <item x="29542"/>
        <item x="3834"/>
        <item x="19904"/>
        <item x="23299"/>
        <item x="23884"/>
        <item x="10998"/>
        <item x="38025"/>
        <item x="43837"/>
        <item x="7554"/>
        <item x="7044"/>
        <item x="8889"/>
        <item x="21514"/>
        <item x="25858"/>
        <item x="19654"/>
        <item x="347"/>
        <item x="20874"/>
        <item x="5743"/>
        <item x="27935"/>
        <item x="34620"/>
        <item x="40435"/>
        <item x="35129"/>
        <item x="17084"/>
        <item x="32865"/>
        <item x="9895"/>
        <item x="1856"/>
        <item x="19117"/>
        <item x="12067"/>
        <item x="32787"/>
        <item x="30352"/>
        <item x="24631"/>
        <item x="24921"/>
        <item x="25272"/>
        <item x="18617"/>
        <item x="38346"/>
        <item x="2727"/>
        <item x="31949"/>
        <item x="41790"/>
        <item x="27349"/>
        <item x="15455"/>
        <item x="40234"/>
        <item x="30205"/>
        <item x="1189"/>
        <item x="24891"/>
        <item x="14482"/>
        <item x="5137"/>
        <item x="19809"/>
        <item x="22627"/>
        <item x="20462"/>
        <item x="38851"/>
        <item x="41218"/>
        <item x="15374"/>
        <item x="17807"/>
        <item x="26517"/>
        <item x="7003"/>
        <item x="8156"/>
        <item x="6928"/>
        <item x="44584"/>
        <item x="28930"/>
        <item x="44545"/>
        <item x="32052"/>
        <item x="33646"/>
        <item x="40352"/>
        <item x="5954"/>
        <item x="16253"/>
        <item x="11138"/>
        <item x="11562"/>
        <item x="13038"/>
        <item x="22528"/>
        <item x="31260"/>
        <item x="1597"/>
        <item x="32719"/>
        <item x="30306"/>
        <item x="9413"/>
        <item x="12646"/>
        <item x="31315"/>
        <item x="13369"/>
        <item x="12257"/>
        <item x="38177"/>
        <item x="37054"/>
        <item x="12079"/>
        <item x="32878"/>
        <item x="17626"/>
        <item x="19370"/>
        <item x="41610"/>
        <item x="10568"/>
        <item x="12520"/>
        <item x="4218"/>
        <item x="22166"/>
        <item x="18257"/>
        <item x="12793"/>
        <item x="37099"/>
        <item x="30423"/>
        <item x="12038"/>
        <item x="6598"/>
        <item x="46100"/>
        <item x="34664"/>
        <item x="5583"/>
        <item x="14585"/>
        <item x="37165"/>
        <item x="10731"/>
        <item x="37499"/>
        <item x="16555"/>
        <item x="23689"/>
        <item x="44158"/>
        <item x="18154"/>
        <item x="44068"/>
        <item x="37685"/>
        <item x="4303"/>
        <item x="8231"/>
        <item x="47400"/>
        <item x="41514"/>
        <item x="18513"/>
        <item x="40002"/>
        <item x="7261"/>
        <item x="16736"/>
        <item x="19293"/>
        <item x="33504"/>
        <item x="9789"/>
        <item x="31799"/>
        <item x="8510"/>
        <item x="11652"/>
        <item x="16469"/>
        <item x="14237"/>
        <item x="23500"/>
        <item x="7740"/>
        <item x="9227"/>
        <item x="44420"/>
        <item x="9061"/>
        <item x="6955"/>
        <item x="3993"/>
        <item x="33374"/>
        <item x="29278"/>
        <item x="26351"/>
        <item x="2783"/>
        <item x="25975"/>
        <item x="17069"/>
        <item x="38049"/>
        <item x="15671"/>
        <item x="10764"/>
        <item x="31017"/>
        <item x="46684"/>
        <item x="805"/>
        <item x="25824"/>
        <item x="28855"/>
        <item x="18387"/>
        <item x="26501"/>
        <item x="19355"/>
        <item x="9448"/>
        <item x="46249"/>
        <item x="34110"/>
        <item x="46794"/>
        <item x="552"/>
        <item x="29802"/>
        <item x="39627"/>
        <item x="44170"/>
        <item x="14352"/>
        <item x="37841"/>
        <item x="45100"/>
        <item x="4147"/>
        <item x="21978"/>
        <item x="30816"/>
        <item x="25608"/>
        <item x="5903"/>
        <item x="36224"/>
        <item x="39476"/>
        <item x="17631"/>
        <item x="5763"/>
        <item x="39424"/>
        <item x="29206"/>
        <item x="22709"/>
        <item x="45000"/>
        <item x="40399"/>
        <item x="44185"/>
        <item x="5011"/>
        <item x="10903"/>
        <item x="840"/>
        <item x="17870"/>
        <item x="31512"/>
        <item x="12421"/>
        <item x="24113"/>
        <item x="37827"/>
        <item x="5759"/>
        <item x="38583"/>
        <item x="46937"/>
        <item x="11671"/>
        <item x="16845"/>
        <item x="13776"/>
        <item x="27786"/>
        <item x="4438"/>
        <item x="14196"/>
        <item x="25350"/>
        <item x="26207"/>
        <item x="1354"/>
        <item x="16917"/>
        <item x="11955"/>
        <item x="43850"/>
        <item x="10791"/>
        <item x="20505"/>
        <item x="43597"/>
        <item x="44213"/>
        <item x="13100"/>
        <item x="43569"/>
        <item x="31481"/>
        <item x="36395"/>
        <item x="38694"/>
        <item x="40702"/>
        <item x="15383"/>
        <item x="41142"/>
        <item x="12064"/>
        <item x="26621"/>
        <item x="4784"/>
        <item x="45536"/>
        <item x="11021"/>
        <item x="26212"/>
        <item x="23505"/>
        <item x="1278"/>
        <item x="29473"/>
        <item x="24395"/>
        <item x="9042"/>
        <item x="29539"/>
        <item x="32543"/>
        <item x="28981"/>
        <item x="18931"/>
        <item x="2542"/>
        <item x="15171"/>
        <item x="18169"/>
        <item x="36647"/>
        <item x="32053"/>
        <item x="4926"/>
        <item x="47034"/>
        <item x="38796"/>
        <item x="14984"/>
        <item x="33841"/>
        <item x="30078"/>
        <item x="22974"/>
        <item x="22803"/>
        <item x="16784"/>
        <item x="10523"/>
        <item x="46465"/>
        <item x="26034"/>
        <item x="29647"/>
        <item x="22800"/>
        <item x="47185"/>
        <item x="18097"/>
        <item x="5685"/>
        <item x="10347"/>
        <item x="12164"/>
        <item x="8138"/>
        <item x="34699"/>
        <item x="40151"/>
        <item x="18861"/>
        <item x="39051"/>
        <item x="30185"/>
        <item x="45452"/>
        <item x="34446"/>
        <item x="37135"/>
        <item x="4772"/>
        <item x="23697"/>
        <item x="9559"/>
        <item x="20875"/>
        <item x="39097"/>
        <item x="10411"/>
        <item x="21909"/>
        <item x="23612"/>
        <item x="5580"/>
        <item x="9966"/>
        <item x="3490"/>
        <item x="30829"/>
        <item x="44423"/>
        <item x="15329"/>
        <item x="11681"/>
        <item x="28301"/>
        <item x="7711"/>
        <item x="14246"/>
        <item x="38460"/>
        <item x="28925"/>
        <item x="6523"/>
        <item x="39696"/>
        <item x="42844"/>
        <item x="21027"/>
        <item x="1495"/>
        <item x="44203"/>
        <item x="16745"/>
        <item x="40085"/>
        <item x="31077"/>
        <item x="22420"/>
        <item x="12293"/>
        <item x="9367"/>
        <item x="722"/>
        <item x="39750"/>
        <item x="7439"/>
        <item x="27071"/>
        <item x="33605"/>
        <item x="36820"/>
        <item x="38896"/>
        <item x="25967"/>
        <item x="35555"/>
        <item x="35523"/>
        <item x="13766"/>
        <item x="1994"/>
        <item x="22954"/>
        <item x="13358"/>
        <item x="16915"/>
        <item x="19839"/>
        <item x="4648"/>
        <item x="20792"/>
        <item x="32189"/>
        <item x="33989"/>
        <item x="5082"/>
        <item x="19512"/>
        <item x="19903"/>
        <item x="39508"/>
        <item x="46202"/>
        <item x="19844"/>
        <item x="42170"/>
        <item x="4727"/>
        <item x="32399"/>
        <item x="45321"/>
        <item x="4114"/>
        <item x="37241"/>
        <item x="26452"/>
        <item x="32373"/>
        <item x="13419"/>
        <item x="31033"/>
        <item x="34829"/>
        <item x="33388"/>
        <item x="11238"/>
        <item x="23333"/>
        <item x="28772"/>
        <item x="17382"/>
        <item x="19485"/>
        <item x="31051"/>
        <item x="29845"/>
        <item x="19988"/>
        <item x="28774"/>
        <item x="10798"/>
        <item x="41504"/>
        <item x="10057"/>
        <item x="45860"/>
        <item x="8069"/>
        <item x="40799"/>
        <item x="19051"/>
        <item x="5805"/>
        <item x="26312"/>
        <item x="26739"/>
        <item x="29640"/>
        <item x="23069"/>
        <item x="2586"/>
        <item x="27745"/>
        <item x="26748"/>
        <item x="20374"/>
        <item x="28048"/>
        <item x="5165"/>
        <item x="29514"/>
        <item x="40792"/>
        <item x="42386"/>
        <item x="5476"/>
        <item x="21214"/>
        <item x="21240"/>
        <item x="19862"/>
        <item x="18139"/>
        <item x="28811"/>
        <item x="37525"/>
        <item x="25154"/>
        <item x="11475"/>
        <item x="10558"/>
        <item x="2246"/>
        <item x="33897"/>
        <item x="7526"/>
        <item x="12005"/>
        <item x="46271"/>
        <item x="12136"/>
        <item x="7101"/>
        <item x="37279"/>
        <item x="20864"/>
        <item x="43695"/>
        <item x="4316"/>
        <item x="47386"/>
        <item x="27818"/>
        <item x="31873"/>
        <item x="33464"/>
        <item x="7302"/>
        <item x="17677"/>
        <item x="8768"/>
        <item x="47474"/>
        <item x="12386"/>
        <item x="46892"/>
        <item x="17021"/>
        <item x="39449"/>
        <item x="819"/>
        <item x="39604"/>
        <item x="37971"/>
        <item x="20691"/>
        <item x="33760"/>
        <item x="12434"/>
        <item x="38472"/>
        <item x="12768"/>
        <item x="11640"/>
        <item x="35669"/>
        <item x="42357"/>
        <item x="19288"/>
        <item x="6945"/>
        <item x="24676"/>
        <item x="30774"/>
        <item x="29595"/>
        <item x="36427"/>
        <item x="9382"/>
        <item x="42863"/>
        <item x="10340"/>
        <item x="44968"/>
        <item x="39864"/>
        <item x="9287"/>
        <item x="16985"/>
        <item x="30311"/>
        <item x="10248"/>
        <item x="40068"/>
        <item x="35019"/>
        <item x="33773"/>
        <item x="44835"/>
        <item x="8382"/>
        <item x="440"/>
        <item x="17569"/>
        <item x="43669"/>
        <item x="12891"/>
        <item x="30330"/>
        <item x="28963"/>
        <item x="12795"/>
        <item x="17469"/>
        <item x="35522"/>
        <item x="3656"/>
        <item x="25791"/>
        <item x="2236"/>
        <item x="39429"/>
        <item x="15831"/>
        <item x="24847"/>
        <item x="17600"/>
        <item x="38566"/>
        <item x="13960"/>
        <item x="37926"/>
        <item x="27317"/>
        <item x="4529"/>
        <item x="15611"/>
        <item x="30786"/>
        <item x="7666"/>
        <item x="15327"/>
        <item x="22094"/>
        <item x="24193"/>
        <item x="1100"/>
        <item x="2314"/>
        <item x="29170"/>
        <item x="15560"/>
        <item x="33027"/>
        <item x="47071"/>
        <item x="10264"/>
        <item x="17516"/>
        <item x="12934"/>
        <item x="39775"/>
        <item x="35572"/>
        <item x="44031"/>
        <item x="30089"/>
        <item x="46543"/>
        <item x="40740"/>
        <item x="6427"/>
        <item x="27006"/>
        <item x="33501"/>
        <item x="11046"/>
        <item x="36769"/>
        <item x="40400"/>
        <item x="45246"/>
        <item x="12276"/>
        <item x="44627"/>
        <item x="45383"/>
        <item x="27828"/>
        <item x="46061"/>
        <item x="2085"/>
        <item x="46560"/>
        <item x="14775"/>
        <item x="30756"/>
        <item x="9332"/>
        <item x="15694"/>
        <item x="2800"/>
        <item x="39506"/>
        <item x="10028"/>
        <item x="12638"/>
        <item x="10153"/>
        <item x="23276"/>
        <item x="36382"/>
        <item x="39168"/>
        <item x="19732"/>
        <item x="28922"/>
        <item x="21764"/>
        <item x="32597"/>
        <item x="23857"/>
        <item x="14363"/>
        <item x="9800"/>
        <item x="29237"/>
        <item x="35320"/>
        <item x="31485"/>
        <item x="25315"/>
        <item x="24266"/>
        <item x="40983"/>
        <item x="44440"/>
        <item x="30988"/>
        <item x="19774"/>
        <item x="21242"/>
        <item x="39257"/>
        <item x="28169"/>
        <item x="13429"/>
        <item x="938"/>
        <item x="21882"/>
        <item x="41577"/>
        <item x="10862"/>
        <item x="36567"/>
        <item x="4417"/>
        <item x="34926"/>
        <item x="33328"/>
        <item x="12242"/>
        <item x="40176"/>
        <item x="24856"/>
        <item x="3775"/>
        <item x="25421"/>
        <item x="27723"/>
        <item x="11177"/>
        <item x="47364"/>
        <item x="39868"/>
        <item x="15529"/>
        <item x="3887"/>
        <item x="21974"/>
        <item x="28276"/>
        <item x="16758"/>
        <item x="23799"/>
        <item x="6320"/>
        <item x="40471"/>
        <item x="19540"/>
        <item x="4637"/>
        <item x="2276"/>
        <item x="5834"/>
        <item x="41529"/>
        <item x="39446"/>
        <item x="37261"/>
        <item x="6167"/>
        <item x="45458"/>
        <item x="24094"/>
        <item x="12651"/>
        <item x="37898"/>
        <item x="21561"/>
        <item x="19806"/>
        <item x="16359"/>
        <item x="29544"/>
        <item x="21258"/>
        <item x="14518"/>
        <item x="1919"/>
        <item x="16834"/>
        <item x="41359"/>
        <item x="36566"/>
        <item x="12709"/>
        <item x="39266"/>
        <item x="6825"/>
        <item x="25811"/>
        <item x="11670"/>
        <item x="43194"/>
        <item x="8478"/>
        <item x="14025"/>
        <item x="11321"/>
        <item x="19594"/>
        <item x="2597"/>
        <item x="36669"/>
        <item x="28986"/>
        <item x="3851"/>
        <item x="10244"/>
        <item x="10114"/>
        <item x="34452"/>
        <item x="10564"/>
        <item x="32982"/>
        <item x="34197"/>
        <item x="35235"/>
        <item x="624"/>
        <item x="28073"/>
        <item x="27705"/>
        <item x="42861"/>
        <item x="9490"/>
        <item x="7096"/>
        <item x="2041"/>
        <item x="24427"/>
        <item x="41633"/>
        <item x="312"/>
        <item x="16180"/>
        <item x="47073"/>
        <item x="24343"/>
        <item x="11843"/>
        <item x="3165"/>
        <item x="23315"/>
        <item x="27781"/>
        <item x="15648"/>
        <item x="881"/>
        <item x="1464"/>
        <item x="38155"/>
        <item x="38061"/>
        <item x="43459"/>
        <item x="28713"/>
        <item x="47147"/>
        <item x="13724"/>
        <item x="44994"/>
        <item x="11212"/>
        <item x="44025"/>
        <item x="42570"/>
        <item x="14445"/>
        <item x="24493"/>
        <item x="27205"/>
        <item x="44551"/>
        <item x="10337"/>
        <item x="5822"/>
        <item x="35291"/>
        <item x="7300"/>
        <item x="17761"/>
        <item x="19766"/>
        <item x="29250"/>
        <item x="28163"/>
        <item x="24142"/>
        <item x="39624"/>
        <item x="46434"/>
        <item x="14635"/>
        <item x="6161"/>
        <item x="21028"/>
        <item x="3006"/>
        <item x="2806"/>
        <item x="28243"/>
        <item x="27192"/>
        <item x="25254"/>
        <item x="31766"/>
        <item x="20114"/>
        <item x="41717"/>
        <item x="29944"/>
        <item x="7671"/>
        <item x="36809"/>
        <item x="41817"/>
        <item x="41024"/>
        <item x="11430"/>
        <item x="10126"/>
        <item x="33877"/>
        <item x="18902"/>
        <item x="18657"/>
        <item x="2042"/>
        <item x="39669"/>
        <item x="13240"/>
        <item x="30102"/>
        <item x="13092"/>
        <item x="44910"/>
        <item x="30599"/>
        <item x="1711"/>
        <item x="47297"/>
        <item x="1799"/>
        <item x="12170"/>
        <item x="25868"/>
        <item x="23347"/>
        <item x="15013"/>
        <item x="22710"/>
        <item x="42918"/>
        <item x="22490"/>
        <item x="27815"/>
        <item x="14416"/>
        <item x="20832"/>
        <item x="17183"/>
        <item x="5388"/>
        <item x="22236"/>
        <item x="36799"/>
        <item x="33405"/>
        <item x="3912"/>
        <item x="19511"/>
        <item x="25826"/>
        <item x="23449"/>
        <item x="32421"/>
        <item x="39448"/>
        <item x="32084"/>
        <item x="23190"/>
        <item x="29384"/>
        <item x="6120"/>
        <item x="7929"/>
        <item x="24324"/>
        <item x="42456"/>
        <item x="23538"/>
        <item x="520"/>
        <item x="22726"/>
        <item x="47154"/>
        <item x="36889"/>
        <item x="4884"/>
        <item x="3936"/>
        <item x="2295"/>
        <item x="33917"/>
        <item x="23271"/>
        <item x="11407"/>
        <item x="42229"/>
        <item x="25178"/>
        <item x="2686"/>
        <item x="34923"/>
        <item x="12363"/>
        <item x="16080"/>
        <item x="3116"/>
        <item x="25106"/>
        <item x="19139"/>
        <item x="29713"/>
        <item x="39171"/>
        <item x="30763"/>
        <item x="40634"/>
        <item x="12098"/>
        <item x="38961"/>
        <item x="13488"/>
        <item x="31989"/>
        <item x="41733"/>
        <item x="33621"/>
        <item x="29766"/>
        <item x="18244"/>
        <item x="13097"/>
        <item x="10585"/>
        <item x="28329"/>
        <item x="33555"/>
        <item x="24799"/>
        <item x="3881"/>
        <item x="16534"/>
        <item x="13354"/>
        <item x="40042"/>
        <item x="25311"/>
        <item x="3086"/>
        <item x="21202"/>
        <item x="20518"/>
        <item x="26710"/>
        <item x="15492"/>
        <item x="41028"/>
        <item x="1035"/>
        <item x="46414"/>
        <item x="43202"/>
        <item x="42383"/>
        <item x="31834"/>
        <item x="24790"/>
        <item x="5890"/>
        <item x="30398"/>
        <item x="17370"/>
        <item x="31221"/>
        <item x="43260"/>
        <item x="16074"/>
        <item x="9187"/>
        <item x="34901"/>
        <item x="9918"/>
        <item x="18106"/>
        <item x="25816"/>
        <item x="42691"/>
        <item x="16652"/>
        <item x="10214"/>
        <item x="16269"/>
        <item x="12587"/>
        <item x="10754"/>
        <item x="36300"/>
        <item x="40481"/>
        <item x="19503"/>
        <item x="28090"/>
        <item x="27285"/>
        <item x="14340"/>
        <item x="3889"/>
        <item x="11832"/>
        <item x="35757"/>
        <item x="45530"/>
        <item x="27116"/>
        <item x="9865"/>
        <item x="29252"/>
        <item x="27670"/>
        <item x="34350"/>
        <item x="5348"/>
        <item x="3435"/>
        <item x="27262"/>
        <item x="4469"/>
        <item x="37103"/>
        <item x="26678"/>
        <item x="36285"/>
        <item x="11232"/>
        <item x="19462"/>
        <item x="11845"/>
        <item x="17922"/>
        <item x="31685"/>
        <item x="4042"/>
        <item x="41756"/>
        <item x="41722"/>
        <item x="41471"/>
        <item x="28080"/>
        <item x="2630"/>
        <item x="43570"/>
        <item x="12071"/>
        <item x="30312"/>
        <item x="20794"/>
        <item x="12791"/>
        <item x="14667"/>
        <item x="33606"/>
        <item x="27951"/>
        <item x="13437"/>
        <item x="46235"/>
        <item x="18256"/>
        <item x="35457"/>
        <item x="4421"/>
        <item x="47148"/>
        <item x="44490"/>
        <item x="21896"/>
        <item x="14397"/>
        <item x="24627"/>
        <item x="2645"/>
        <item x="12895"/>
        <item x="42063"/>
        <item x="39848"/>
        <item x="19314"/>
        <item x="4214"/>
        <item x="31147"/>
        <item x="35861"/>
        <item x="43796"/>
        <item x="37298"/>
        <item x="41433"/>
        <item x="45368"/>
        <item x="27807"/>
        <item x="27104"/>
        <item x="9847"/>
        <item x="28531"/>
        <item x="2275"/>
        <item x="35612"/>
        <item x="7080"/>
        <item x="7649"/>
        <item x="9244"/>
        <item x="17219"/>
        <item x="11297"/>
        <item x="29423"/>
        <item x="35462"/>
        <item x="39360"/>
        <item x="202"/>
        <item x="38946"/>
        <item x="46477"/>
        <item x="12114"/>
        <item x="21803"/>
        <item x="26532"/>
        <item x="1184"/>
        <item x="46585"/>
        <item x="19606"/>
        <item x="20514"/>
        <item x="24466"/>
        <item x="35719"/>
        <item x="23555"/>
        <item x="14780"/>
        <item x="8191"/>
        <item x="44900"/>
        <item x="27811"/>
        <item x="38327"/>
        <item x="20851"/>
        <item x="12649"/>
        <item x="14164"/>
        <item x="46840"/>
        <item x="30942"/>
        <item x="24443"/>
        <item x="24338"/>
        <item x="32658"/>
        <item x="40921"/>
        <item x="18151"/>
        <item x="9033"/>
        <item x="54"/>
        <item x="17620"/>
        <item x="26216"/>
        <item x="13598"/>
        <item x="19891"/>
        <item x="32155"/>
        <item x="36781"/>
        <item x="45901"/>
        <item x="30126"/>
        <item x="93"/>
        <item x="17316"/>
        <item x="39721"/>
        <item x="22550"/>
        <item x="41470"/>
        <item x="32422"/>
        <item x="32344"/>
        <item x="9376"/>
        <item x="36074"/>
        <item x="13931"/>
        <item x="12247"/>
        <item x="31928"/>
        <item x="45298"/>
        <item x="20087"/>
        <item x="46280"/>
        <item x="7724"/>
        <item x="15196"/>
        <item x="5359"/>
        <item x="45388"/>
        <item x="26092"/>
        <item x="28806"/>
        <item x="8979"/>
        <item x="40025"/>
        <item x="2706"/>
        <item x="42690"/>
        <item x="39118"/>
        <item x="6034"/>
        <item x="27804"/>
        <item x="43639"/>
        <item x="22972"/>
        <item x="33604"/>
        <item x="28718"/>
        <item x="46310"/>
        <item x="30298"/>
        <item x="27985"/>
        <item x="26199"/>
        <item x="4954"/>
        <item x="1187"/>
        <item x="17750"/>
        <item x="42923"/>
        <item x="10846"/>
        <item x="3009"/>
        <item x="41489"/>
        <item x="42461"/>
        <item x="25258"/>
        <item x="12143"/>
        <item x="7937"/>
        <item x="35375"/>
        <item x="1582"/>
        <item x="46722"/>
        <item x="13896"/>
        <item x="34357"/>
        <item x="1832"/>
        <item x="17294"/>
        <item x="42139"/>
        <item x="6744"/>
        <item x="31128"/>
        <item x="26502"/>
        <item x="28154"/>
        <item x="12298"/>
        <item x="9564"/>
        <item x="2892"/>
        <item x="5316"/>
        <item x="13104"/>
        <item x="22207"/>
        <item x="14949"/>
        <item x="23368"/>
        <item x="7145"/>
        <item x="40205"/>
        <item x="23737"/>
        <item x="10955"/>
        <item x="18254"/>
        <item x="25768"/>
        <item x="28047"/>
        <item x="22603"/>
        <item x="17571"/>
        <item x="16574"/>
        <item x="17779"/>
        <item x="20647"/>
        <item x="5253"/>
        <item x="38732"/>
        <item x="30645"/>
        <item x="24232"/>
        <item x="16677"/>
        <item x="36939"/>
        <item x="3103"/>
        <item x="8376"/>
        <item x="15960"/>
        <item x="40753"/>
        <item x="20292"/>
        <item x="46342"/>
        <item x="38191"/>
        <item x="7896"/>
        <item x="42014"/>
        <item x="4701"/>
        <item x="30394"/>
        <item x="28781"/>
        <item x="41541"/>
        <item x="32151"/>
        <item x="30341"/>
        <item x="38788"/>
        <item x="2628"/>
        <item x="46418"/>
        <item x="19833"/>
        <item x="30282"/>
        <item x="10390"/>
        <item x="6209"/>
        <item x="34844"/>
        <item x="42962"/>
        <item x="13063"/>
        <item x="35038"/>
        <item x="34011"/>
        <item x="41726"/>
        <item x="4460"/>
        <item x="762"/>
        <item x="9502"/>
        <item x="2510"/>
        <item x="44960"/>
        <item x="3574"/>
        <item x="40370"/>
        <item x="795"/>
        <item x="36326"/>
        <item x="26644"/>
        <item x="21425"/>
        <item x="918"/>
        <item x="38041"/>
        <item x="39430"/>
        <item x="9938"/>
        <item x="24389"/>
        <item x="1112"/>
        <item x="9552"/>
        <item x="11594"/>
        <item x="5720"/>
        <item x="12713"/>
        <item x="10413"/>
        <item x="42550"/>
        <item x="41003"/>
        <item x="41232"/>
        <item x="39455"/>
        <item x="21671"/>
        <item x="35192"/>
        <item x="12108"/>
        <item x="26462"/>
        <item x="38343"/>
        <item x="38396"/>
        <item x="24086"/>
        <item x="15530"/>
        <item x="14911"/>
        <item x="26529"/>
        <item x="15628"/>
        <item x="38371"/>
        <item x="21750"/>
        <item x="6324"/>
        <item x="17346"/>
        <item x="10053"/>
        <item x="25818"/>
        <item x="27765"/>
        <item x="14740"/>
        <item x="206"/>
        <item x="33147"/>
        <item x="14557"/>
        <item x="33130"/>
        <item x="1077"/>
        <item x="38791"/>
        <item x="13438"/>
        <item x="37559"/>
        <item x="26234"/>
        <item x="45499"/>
        <item x="10860"/>
        <item x="4437"/>
        <item x="18535"/>
        <item x="33771"/>
        <item x="6560"/>
        <item x="17190"/>
        <item x="39981"/>
        <item x="35596"/>
        <item x="16775"/>
        <item x="26514"/>
        <item x="14746"/>
        <item x="29035"/>
        <item x="19802"/>
        <item x="39978"/>
        <item x="36763"/>
        <item x="3428"/>
        <item x="22189"/>
        <item x="15451"/>
        <item x="17882"/>
        <item x="13712"/>
        <item x="704"/>
        <item x="38196"/>
        <item x="22022"/>
        <item x="18457"/>
        <item x="32402"/>
        <item x="11347"/>
        <item x="8086"/>
        <item x="44908"/>
        <item x="31521"/>
        <item x="7883"/>
        <item x="34547"/>
        <item x="41670"/>
        <item x="20782"/>
        <item x="7296"/>
        <item x="36840"/>
        <item x="41548"/>
        <item x="20543"/>
        <item x="10982"/>
        <item x="43258"/>
        <item x="42995"/>
        <item x="19895"/>
        <item x="20934"/>
        <item x="39326"/>
        <item x="9700"/>
        <item x="31518"/>
        <item x="1351"/>
        <item x="14917"/>
        <item x="30937"/>
        <item x="4788"/>
        <item x="46774"/>
        <item x="9971"/>
        <item x="23547"/>
        <item x="14763"/>
        <item x="10749"/>
        <item x="4247"/>
        <item x="38433"/>
        <item x="14736"/>
        <item x="21658"/>
        <item x="46613"/>
        <item x="37434"/>
        <item x="45981"/>
        <item x="1650"/>
        <item x="28129"/>
        <item x="17452"/>
        <item x="10409"/>
        <item x="40359"/>
        <item x="40724"/>
        <item x="33673"/>
        <item x="35652"/>
        <item x="15425"/>
        <item x="22172"/>
        <item x="27946"/>
        <item x="181"/>
        <item x="33677"/>
        <item x="39764"/>
        <item x="13617"/>
        <item x="11038"/>
        <item x="8390"/>
        <item x="9369"/>
        <item x="16624"/>
        <item x="19676"/>
        <item x="41495"/>
        <item x="41800"/>
        <item x="27300"/>
        <item x="40855"/>
        <item x="23188"/>
        <item x="26359"/>
        <item x="303"/>
        <item x="39739"/>
        <item x="11897"/>
        <item x="6272"/>
        <item x="21305"/>
        <item x="26210"/>
        <item x="12123"/>
        <item x="35873"/>
        <item x="32532"/>
        <item x="8779"/>
        <item x="30818"/>
        <item x="18787"/>
        <item x="16004"/>
        <item x="1940"/>
        <item x="33208"/>
        <item x="4357"/>
        <item x="20163"/>
        <item x="11476"/>
        <item x="39646"/>
        <item x="37310"/>
        <item x="39247"/>
        <item x="19296"/>
        <item x="16628"/>
        <item x="16302"/>
        <item x="34998"/>
        <item x="29907"/>
        <item x="11643"/>
        <item x="28952"/>
        <item x="22227"/>
        <item x="33351"/>
        <item x="28756"/>
        <item x="22625"/>
        <item x="16891"/>
        <item x="10005"/>
        <item x="30303"/>
        <item x="41886"/>
        <item x="39199"/>
        <item x="2385"/>
        <item x="4330"/>
        <item x="8981"/>
        <item x="7238"/>
        <item x="19758"/>
        <item x="29659"/>
        <item x="16612"/>
        <item x="40602"/>
        <item x="10307"/>
        <item x="25762"/>
        <item x="40273"/>
        <item x="12049"/>
        <item x="36299"/>
        <item x="29528"/>
        <item x="983"/>
        <item x="31106"/>
        <item x="45730"/>
        <item x="26721"/>
        <item x="27823"/>
        <item x="16140"/>
        <item x="10756"/>
        <item x="25710"/>
        <item x="1698"/>
        <item x="28755"/>
        <item x="23489"/>
        <item x="38090"/>
        <item x="24488"/>
        <item x="8411"/>
        <item x="34906"/>
        <item x="35772"/>
        <item x="11352"/>
        <item x="39334"/>
        <item x="28854"/>
        <item x="3637"/>
        <item x="24858"/>
        <item x="36143"/>
        <item x="22324"/>
        <item x="16932"/>
        <item x="24180"/>
        <item x="41100"/>
        <item x="2280"/>
        <item x="19587"/>
        <item x="21047"/>
        <item x="8792"/>
        <item x="43592"/>
        <item x="6885"/>
        <item x="18697"/>
        <item x="28484"/>
        <item x="35294"/>
        <item x="5279"/>
        <item x="9524"/>
        <item x="46848"/>
        <item x="35390"/>
        <item x="30927"/>
        <item x="21081"/>
        <item x="44116"/>
        <item x="1537"/>
        <item x="33587"/>
        <item x="24556"/>
        <item x="30871"/>
        <item x="25109"/>
        <item x="26226"/>
        <item x="20968"/>
        <item x="20870"/>
        <item x="30460"/>
        <item x="13023"/>
        <item x="18962"/>
        <item x="21465"/>
        <item x="11210"/>
        <item x="17937"/>
        <item x="42332"/>
        <item x="42638"/>
        <item x="42453"/>
        <item x="6769"/>
        <item x="17249"/>
        <item x="38280"/>
        <item x="14591"/>
        <item x="3849"/>
        <item x="38267"/>
        <item x="39943"/>
        <item x="38997"/>
        <item x="19416"/>
        <item x="5566"/>
        <item x="35227"/>
        <item x="20873"/>
        <item x="1039"/>
        <item x="11854"/>
        <item x="21655"/>
        <item x="4962"/>
        <item x="8983"/>
        <item x="28763"/>
        <item x="12498"/>
        <item x="14784"/>
        <item x="12407"/>
        <item x="5692"/>
        <item x="17938"/>
        <item x="27301"/>
        <item x="1785"/>
        <item x="28105"/>
        <item x="16757"/>
        <item x="31757"/>
        <item x="34973"/>
        <item x="27619"/>
        <item x="43792"/>
        <item x="10752"/>
        <item x="9230"/>
        <item x="7702"/>
        <item x="13418"/>
        <item x="37021"/>
        <item x="41706"/>
        <item x="8514"/>
        <item x="8304"/>
        <item x="16095"/>
        <item x="23924"/>
        <item x="578"/>
        <item x="35440"/>
        <item x="31842"/>
        <item x="22727"/>
        <item x="39417"/>
        <item x="27460"/>
        <item x="24225"/>
        <item x="11834"/>
        <item x="35906"/>
        <item x="40077"/>
        <item x="24898"/>
        <item x="21557"/>
        <item x="31640"/>
        <item x="27383"/>
        <item x="28959"/>
        <item x="39694"/>
        <item x="23750"/>
        <item x="35194"/>
        <item x="36245"/>
        <item x="17395"/>
        <item x="11159"/>
        <item x="7785"/>
        <item x="15987"/>
        <item x="47351"/>
        <item x="39846"/>
        <item x="18499"/>
        <item x="5508"/>
        <item x="46366"/>
        <item x="45373"/>
        <item x="29010"/>
        <item x="4145"/>
        <item x="20043"/>
        <item x="46257"/>
        <item x="32493"/>
        <item x="29047"/>
        <item x="41333"/>
        <item x="12620"/>
        <item x="30371"/>
        <item x="3581"/>
        <item x="37584"/>
        <item x="14244"/>
        <item x="5587"/>
        <item x="2973"/>
        <item x="12075"/>
        <item x="3207"/>
        <item x="21404"/>
        <item x="18783"/>
        <item x="45780"/>
        <item x="44562"/>
        <item x="1877"/>
        <item x="32723"/>
        <item x="3472"/>
        <item x="5788"/>
        <item x="37894"/>
        <item x="46121"/>
        <item x="12535"/>
        <item x="1791"/>
        <item x="44730"/>
        <item x="1560"/>
        <item x="39540"/>
        <item x="45065"/>
        <item x="10682"/>
        <item x="46844"/>
        <item x="28469"/>
        <item x="25749"/>
        <item x="42870"/>
        <item x="6516"/>
        <item x="26360"/>
        <item x="39704"/>
        <item x="18049"/>
        <item x="7225"/>
        <item x="3225"/>
        <item x="43971"/>
        <item x="14123"/>
        <item x="19287"/>
        <item x="18632"/>
        <item x="2481"/>
        <item x="228"/>
        <item x="40378"/>
        <item x="4685"/>
        <item x="24140"/>
        <item x="35236"/>
        <item x="24242"/>
        <item x="23882"/>
        <item x="15246"/>
        <item x="8862"/>
        <item x="35124"/>
        <item x="40118"/>
        <item x="9830"/>
        <item x="37024"/>
        <item x="12392"/>
        <item x="41746"/>
        <item x="8976"/>
        <item x="15943"/>
        <item x="39710"/>
        <item x="44703"/>
        <item x="13745"/>
        <item x="15579"/>
        <item x="18764"/>
        <item x="8418"/>
        <item x="24197"/>
        <item x="37126"/>
        <item x="31056"/>
        <item x="8625"/>
        <item x="38285"/>
        <item x="2918"/>
        <item x="20209"/>
        <item x="44502"/>
        <item x="17135"/>
        <item x="28633"/>
        <item x="10869"/>
        <item x="15733"/>
        <item x="6925"/>
        <item x="10035"/>
        <item x="13534"/>
        <item x="21739"/>
        <item x="15257"/>
        <item x="9264"/>
        <item x="42260"/>
        <item x="20535"/>
        <item x="7963"/>
        <item x="11754"/>
        <item x="7887"/>
        <item x="27267"/>
        <item x="24691"/>
        <item x="46294"/>
        <item x="43358"/>
        <item x="4782"/>
        <item x="29318"/>
        <item x="28867"/>
        <item x="28397"/>
        <item x="12763"/>
        <item x="2485"/>
        <item x="13222"/>
        <item x="5043"/>
        <item x="10549"/>
        <item x="47418"/>
        <item x="11190"/>
        <item x="16036"/>
        <item x="28527"/>
        <item x="21500"/>
        <item x="8911"/>
        <item x="40766"/>
        <item x="30845"/>
        <item x="37567"/>
        <item x="33837"/>
        <item x="8708"/>
        <item x="16516"/>
        <item x="31387"/>
        <item x="9067"/>
        <item x="42911"/>
        <item x="42936"/>
        <item x="756"/>
        <item x="47487"/>
        <item x="17746"/>
        <item x="36798"/>
        <item x="32676"/>
        <item x="44690"/>
        <item x="26714"/>
        <item x="18474"/>
        <item x="26369"/>
        <item x="25979"/>
        <item x="33242"/>
        <item x="26650"/>
        <item x="23953"/>
        <item x="37432"/>
        <item x="16170"/>
        <item x="39944"/>
        <item x="22363"/>
        <item x="12971"/>
        <item x="45292"/>
        <item x="11411"/>
        <item x="3809"/>
        <item x="381"/>
        <item x="34086"/>
        <item x="2790"/>
        <item x="36956"/>
        <item x="3909"/>
        <item x="28015"/>
        <item x="37804"/>
        <item x="20909"/>
        <item x="1003"/>
        <item x="30587"/>
        <item x="18720"/>
        <item x="32955"/>
        <item x="46182"/>
        <item x="13806"/>
        <item x="21344"/>
        <item x="26162"/>
        <item x="6906"/>
        <item x="7155"/>
        <item x="44054"/>
        <item x="20213"/>
        <item x="43246"/>
        <item x="33873"/>
        <item x="8334"/>
        <item x="30727"/>
        <item x="20651"/>
        <item x="32600"/>
        <item x="14242"/>
        <item x="44746"/>
        <item x="6718"/>
        <item x="16196"/>
        <item x="10102"/>
        <item x="4209"/>
        <item x="38747"/>
        <item x="41742"/>
        <item x="41282"/>
        <item x="7412"/>
        <item x="44629"/>
        <item x="13300"/>
        <item x="18806"/>
        <item x="27025"/>
        <item x="19791"/>
        <item x="22103"/>
        <item x="22085"/>
        <item x="27566"/>
        <item x="17047"/>
        <item x="6964"/>
        <item x="42275"/>
        <item x="28472"/>
        <item x="26821"/>
        <item x="41788"/>
        <item x="43999"/>
        <item x="26259"/>
        <item x="18875"/>
        <item x="11889"/>
        <item x="44469"/>
        <item x="11679"/>
        <item x="36009"/>
        <item x="41055"/>
        <item x="33846"/>
        <item x="38247"/>
        <item x="24024"/>
        <item x="22193"/>
        <item x="15841"/>
        <item x="28038"/>
        <item x="38403"/>
        <item x="33535"/>
        <item x="9633"/>
        <item x="22394"/>
        <item x="32636"/>
        <item x="34009"/>
        <item x="30899"/>
        <item x="10794"/>
        <item x="26126"/>
        <item x="43033"/>
        <item x="12732"/>
        <item x="38294"/>
        <item x="11484"/>
        <item x="9848"/>
        <item x="32040"/>
        <item x="25321"/>
        <item x="3044"/>
        <item x="31093"/>
        <item x="35408"/>
        <item x="23255"/>
        <item x="2372"/>
        <item x="35754"/>
        <item x="15498"/>
        <item x="40476"/>
        <item x="1505"/>
        <item x="21174"/>
        <item x="5220"/>
        <item x="13548"/>
        <item x="42474"/>
        <item x="40959"/>
        <item x="5439"/>
        <item x="46459"/>
        <item x="5497"/>
        <item x="31620"/>
        <item x="47324"/>
        <item x="1895"/>
        <item x="4526"/>
        <item x="34338"/>
        <item x="41956"/>
        <item x="586"/>
        <item x="44505"/>
        <item x="15893"/>
        <item x="18350"/>
        <item x="45395"/>
        <item x="11728"/>
        <item x="12708"/>
        <item x="20507"/>
        <item x="15670"/>
        <item x="21727"/>
        <item x="22564"/>
        <item x="38886"/>
        <item x="13785"/>
        <item x="18040"/>
        <item x="12467"/>
        <item x="9525"/>
        <item x="5356"/>
        <item x="29269"/>
        <item x="23091"/>
        <item x="44252"/>
        <item x="33094"/>
        <item x="14478"/>
        <item x="17921"/>
        <item x="8632"/>
        <item x="45674"/>
        <item x="31562"/>
        <item x="8030"/>
        <item x="16666"/>
        <item x="46437"/>
        <item x="29248"/>
        <item x="6898"/>
        <item x="35372"/>
        <item x="23864"/>
        <item x="20632"/>
        <item x="15008"/>
        <item x="5068"/>
        <item x="36686"/>
        <item x="44292"/>
        <item x="19487"/>
        <item x="26350"/>
        <item x="14207"/>
        <item x="30388"/>
        <item x="23456"/>
        <item x="25117"/>
        <item x="33168"/>
        <item x="39781"/>
        <item x="12969"/>
        <item x="22461"/>
        <item x="41255"/>
        <item x="38682"/>
        <item x="42501"/>
        <item x="688"/>
        <item x="25031"/>
        <item x="47515"/>
        <item x="30877"/>
        <item x="462"/>
        <item x="36667"/>
        <item x="46113"/>
        <item x="30054"/>
        <item x="23075"/>
        <item x="39099"/>
        <item x="41457"/>
        <item x="13879"/>
        <item x="39919"/>
        <item x="17855"/>
        <item x="36983"/>
        <item x="1110"/>
        <item x="23786"/>
        <item x="33782"/>
        <item x="4980"/>
        <item x="34026"/>
        <item x="1340"/>
        <item x="42617"/>
        <item x="30521"/>
        <item x="12919"/>
        <item x="46979"/>
        <item x="43384"/>
        <item x="3647"/>
        <item x="4062"/>
        <item x="15386"/>
        <item x="24544"/>
        <item x="22591"/>
        <item x="19951"/>
        <item x="44421"/>
        <item x="44676"/>
        <item x="22205"/>
        <item x="38718"/>
        <item x="31132"/>
        <item x="22881"/>
        <item x="38649"/>
        <item x="16317"/>
        <item x="30007"/>
        <item x="20534"/>
        <item x="26457"/>
        <item x="37645"/>
        <item x="44297"/>
        <item x="17583"/>
        <item x="12504"/>
        <item x="20559"/>
        <item x="9534"/>
        <item x="41105"/>
        <item x="8523"/>
        <item x="23395"/>
        <item x="32551"/>
        <item x="8815"/>
        <item x="38045"/>
        <item x="18149"/>
        <item x="23683"/>
        <item x="20954"/>
        <item x="24036"/>
        <item x="46967"/>
        <item x="2629"/>
        <item x="35144"/>
        <item x="10472"/>
        <item x="11464"/>
        <item x="40997"/>
        <item x="44883"/>
        <item x="5473"/>
        <item x="12798"/>
        <item x="25919"/>
        <item x="42438"/>
        <item x="18672"/>
        <item x="5148"/>
        <item x="38568"/>
        <item x="1129"/>
        <item x="23210"/>
        <item x="5992"/>
        <item x="7779"/>
        <item x="9454"/>
        <item x="7178"/>
        <item x="31265"/>
        <item x="36072"/>
        <item x="36911"/>
        <item x="11465"/>
        <item x="15363"/>
        <item x="30810"/>
        <item x="15195"/>
        <item x="36897"/>
        <item x="27725"/>
        <item x="43398"/>
        <item x="1415"/>
        <item x="46221"/>
        <item x="45494"/>
        <item x="10070"/>
        <item x="4946"/>
        <item x="46787"/>
        <item x="351"/>
        <item x="44329"/>
        <item x="41210"/>
        <item x="44858"/>
        <item x="37799"/>
        <item x="4243"/>
        <item x="6531"/>
        <item x="8279"/>
        <item x="15251"/>
        <item x="23104"/>
        <item x="11424"/>
        <item x="13620"/>
        <item x="2767"/>
        <item x="38515"/>
        <item x="45676"/>
        <item x="44189"/>
        <item x="2559"/>
        <item x="2862"/>
        <item x="17651"/>
        <item x="1425"/>
        <item x="15009"/>
        <item x="15418"/>
        <item x="20010"/>
        <item x="43981"/>
        <item x="44307"/>
        <item x="45635"/>
        <item x="19032"/>
        <item x="4548"/>
        <item x="15190"/>
        <item x="34451"/>
        <item x="6848"/>
        <item x="26823"/>
        <item x="13473"/>
        <item x="19373"/>
        <item x="22689"/>
        <item x="1198"/>
        <item x="28057"/>
        <item x="35250"/>
        <item x="6467"/>
        <item x="13899"/>
        <item x="5989"/>
        <item x="1219"/>
        <item x="5170"/>
        <item x="14388"/>
        <item x="44904"/>
        <item x="1781"/>
        <item x="31013"/>
        <item x="11263"/>
        <item x="21759"/>
        <item x="35326"/>
        <item x="38819"/>
        <item x="20815"/>
        <item x="13179"/>
        <item x="22086"/>
        <item x="5691"/>
        <item x="18002"/>
        <item x="47378"/>
        <item x="26297"/>
        <item x="40274"/>
        <item x="41544"/>
        <item x="36692"/>
        <item x="1460"/>
        <item x="42579"/>
        <item x="1558"/>
        <item x="17681"/>
        <item x="11861"/>
        <item x="44661"/>
        <item x="39692"/>
        <item x="47509"/>
        <item x="46573"/>
        <item x="3480"/>
        <item x="44557"/>
        <item x="7021"/>
        <item x="11664"/>
        <item x="40508"/>
        <item x="9649"/>
        <item x="46140"/>
        <item x="8148"/>
        <item x="39206"/>
        <item x="13532"/>
        <item x="36625"/>
        <item x="1787"/>
        <item x="36332"/>
        <item x="20277"/>
        <item x="11639"/>
        <item x="32802"/>
        <item x="11362"/>
        <item x="41284"/>
        <item x="33800"/>
        <item x="36387"/>
        <item x="21475"/>
        <item x="5948"/>
        <item x="29427"/>
        <item x="44844"/>
        <item x="38179"/>
        <item x="40587"/>
        <item x="28924"/>
        <item x="28449"/>
        <item x="26095"/>
        <item x="2333"/>
        <item x="34477"/>
        <item x="33154"/>
        <item x="40922"/>
        <item x="863"/>
        <item x="28178"/>
        <item x="42667"/>
        <item x="23209"/>
        <item x="45282"/>
        <item x="5821"/>
        <item x="19087"/>
        <item x="20124"/>
        <item x="4950"/>
        <item x="36017"/>
        <item x="19670"/>
        <item x="9077"/>
        <item x="7731"/>
        <item x="39810"/>
        <item x="21956"/>
        <item x="43813"/>
        <item x="6196"/>
        <item x="20396"/>
        <item x="34584"/>
        <item x="7482"/>
        <item x="22724"/>
        <item x="38422"/>
        <item x="11601"/>
        <item x="23388"/>
        <item x="19521"/>
        <item x="8542"/>
        <item x="30990"/>
        <item x="25414"/>
        <item x="27109"/>
        <item x="1074"/>
        <item x="28696"/>
        <item x="13321"/>
        <item x="26623"/>
        <item x="22772"/>
        <item x="11204"/>
        <item x="8617"/>
        <item x="6817"/>
        <item x="43286"/>
        <item x="38653"/>
        <item x="31144"/>
        <item x="16627"/>
        <item x="7375"/>
        <item x="38705"/>
        <item x="40007"/>
        <item x="5516"/>
        <item x="6692"/>
        <item x="13597"/>
        <item x="41393"/>
        <item x="43972"/>
        <item x="43313"/>
        <item x="14099"/>
        <item x="34812"/>
        <item x="2726"/>
        <item x="10226"/>
        <item x="12935"/>
        <item x="36257"/>
        <item x="15434"/>
        <item x="22277"/>
        <item x="37216"/>
        <item x="40254"/>
        <item x="46730"/>
        <item x="25587"/>
        <item x="41373"/>
        <item x="16423"/>
        <item x="25049"/>
        <item x="44598"/>
        <item x="25345"/>
        <item x="1516"/>
        <item x="6024"/>
        <item x="18114"/>
        <item x="37912"/>
        <item x="13607"/>
        <item x="9887"/>
        <item x="9089"/>
        <item x="44100"/>
        <item x="33240"/>
        <item x="1020"/>
        <item x="602"/>
        <item x="22737"/>
        <item x="14142"/>
        <item x="40332"/>
        <item x="42241"/>
        <item x="8012"/>
        <item x="14976"/>
        <item x="22992"/>
        <item x="29534"/>
        <item x="7678"/>
        <item x="40676"/>
        <item x="15674"/>
        <item x="39072"/>
        <item x="36023"/>
        <item x="1855"/>
        <item x="3117"/>
        <item x="27142"/>
        <item x="43839"/>
        <item x="26417"/>
        <item x="39776"/>
        <item x="1224"/>
        <item x="39371"/>
        <item x="474"/>
        <item x="3493"/>
        <item x="9259"/>
        <item x="7133"/>
        <item x="47506"/>
        <item x="36234"/>
        <item x="35589"/>
        <item x="46422"/>
        <item x="14967"/>
        <item x="3373"/>
        <item x="25051"/>
        <item x="43524"/>
        <item x="39162"/>
        <item x="41168"/>
        <item x="10597"/>
        <item x="39077"/>
        <item x="35093"/>
        <item x="28650"/>
        <item x="45815"/>
        <item x="29315"/>
        <item x="37575"/>
        <item x="10219"/>
        <item x="24414"/>
        <item x="11789"/>
        <item x="22077"/>
        <item x="3525"/>
        <item x="38626"/>
        <item x="35491"/>
        <item x="47015"/>
        <item x="38519"/>
        <item x="2228"/>
        <item x="7522"/>
        <item x="11328"/>
        <item x="46001"/>
        <item x="22053"/>
        <item x="13657"/>
        <item x="39115"/>
        <item x="16022"/>
        <item x="263"/>
        <item x="44351"/>
        <item x="2927"/>
        <item x="40090"/>
        <item x="47187"/>
        <item x="42069"/>
        <item x="41194"/>
        <item x="26828"/>
        <item x="6754"/>
        <item x="46048"/>
        <item x="20992"/>
        <item x="15258"/>
        <item x="673"/>
        <item x="43014"/>
        <item x="22805"/>
        <item x="29049"/>
        <item x="6201"/>
        <item x="25098"/>
        <item x="419"/>
        <item x="27919"/>
        <item x="12310"/>
        <item x="14747"/>
        <item x="41889"/>
        <item x="14910"/>
        <item x="43547"/>
        <item x="13055"/>
        <item x="23822"/>
        <item x="32449"/>
        <item x="45732"/>
        <item x="43066"/>
        <item x="9769"/>
        <item x="30567"/>
        <item x="8167"/>
        <item x="16806"/>
        <item x="6577"/>
        <item x="20745"/>
        <item x="13513"/>
        <item x="26274"/>
        <item x="18746"/>
        <item x="20133"/>
        <item x="7545"/>
        <item x="27920"/>
        <item x="28779"/>
        <item x="5846"/>
        <item x="7552"/>
        <item x="21485"/>
        <item x="5387"/>
        <item x="40154"/>
        <item x="17421"/>
        <item x="45230"/>
        <item x="7409"/>
        <item x="15666"/>
        <item x="38261"/>
        <item x="30705"/>
        <item x="25108"/>
        <item x="43204"/>
        <item x="27875"/>
        <item x="45672"/>
        <item x="22629"/>
        <item x="10119"/>
        <item x="9480"/>
        <item x="19122"/>
        <item x="44875"/>
        <item x="39238"/>
        <item x="25473"/>
        <item x="41332"/>
        <item x="46481"/>
        <item x="21501"/>
        <item x="34028"/>
        <item x="45973"/>
        <item x="23178"/>
        <item x="8850"/>
        <item x="33729"/>
        <item x="25729"/>
        <item x="24927"/>
        <item x="17247"/>
        <item x="15037"/>
        <item x="34395"/>
        <item x="8258"/>
        <item x="35795"/>
        <item x="14457"/>
        <item x="5261"/>
        <item x="430"/>
        <item x="20739"/>
        <item x="1730"/>
        <item x="20371"/>
        <item x="3283"/>
        <item x="39897"/>
        <item x="18907"/>
        <item x="46137"/>
        <item x="16473"/>
        <item x="38108"/>
        <item x="29321"/>
        <item x="36603"/>
        <item x="42344"/>
        <item x="40116"/>
        <item x="34248"/>
        <item x="16617"/>
        <item x="850"/>
        <item x="26641"/>
        <item x="28975"/>
        <item x="36881"/>
        <item x="13538"/>
        <item x="10477"/>
        <item x="6616"/>
        <item x="44657"/>
        <item x="23464"/>
        <item x="31997"/>
        <item x="6948"/>
        <item x="27468"/>
        <item x="10341"/>
        <item x="18618"/>
        <item x="12378"/>
        <item x="3230"/>
        <item x="16673"/>
        <item x="37703"/>
        <item x="7428"/>
        <item x="27760"/>
        <item x="7191"/>
        <item x="4403"/>
        <item x="30694"/>
        <item x="33186"/>
        <item x="46401"/>
        <item x="784"/>
        <item x="41081"/>
        <item x="19957"/>
        <item x="29878"/>
        <item x="17877"/>
        <item x="38800"/>
        <item x="14095"/>
        <item x="33963"/>
        <item x="45587"/>
        <item x="32434"/>
        <item x="4423"/>
        <item x="11408"/>
        <item x="15408"/>
        <item x="26365"/>
        <item x="20132"/>
        <item x="32613"/>
        <item x="36904"/>
        <item x="26684"/>
        <item x="34437"/>
        <item x="4649"/>
        <item x="12201"/>
        <item x="5778"/>
        <item x="18745"/>
        <item x="2200"/>
        <item x="2969"/>
        <item x="24476"/>
        <item x="24273"/>
        <item x="5052"/>
        <item x="31032"/>
        <item x="17791"/>
        <item x="33170"/>
        <item x="28272"/>
        <item x="37370"/>
        <item x="10699"/>
        <item x="27917"/>
        <item x="2678"/>
        <item x="17797"/>
        <item x="17456"/>
        <item x="30904"/>
        <item x="9640"/>
        <item x="10445"/>
        <item x="37846"/>
        <item x="40930"/>
        <item x="9803"/>
        <item x="42238"/>
        <item x="3198"/>
        <item x="22667"/>
        <item x="39945"/>
        <item x="32848"/>
        <item x="41884"/>
        <item x="29552"/>
        <item x="31092"/>
        <item x="23653"/>
        <item x="39384"/>
        <item x="33821"/>
        <item x="3529"/>
        <item x="22389"/>
        <item x="6131"/>
        <item x="22780"/>
        <item x="30220"/>
        <item x="39256"/>
        <item x="6268"/>
        <item x="46344"/>
        <item x="18037"/>
        <item x="32481"/>
        <item x="4627"/>
        <item x="27185"/>
        <item x="41450"/>
        <item x="40489"/>
        <item x="29873"/>
        <item x="37612"/>
        <item x="4479"/>
        <item x="31127"/>
        <item x="31817"/>
        <item x="6222"/>
        <item x="19624"/>
        <item x="46708"/>
        <item x="41038"/>
        <item x="14223"/>
        <item x="3499"/>
        <item x="35602"/>
        <item x="43221"/>
        <item x="28266"/>
        <item x="26420"/>
        <item x="43322"/>
        <item x="38600"/>
        <item x="20731"/>
        <item x="45386"/>
        <item x="3459"/>
        <item x="2545"/>
        <item x="19541"/>
        <item x="400"/>
        <item x="5176"/>
        <item x="32327"/>
        <item x="40493"/>
        <item x="44792"/>
        <item x="27794"/>
        <item x="8059"/>
        <item x="12578"/>
        <item x="44954"/>
        <item x="7541"/>
        <item x="43413"/>
        <item x="17897"/>
        <item x="40817"/>
        <item x="24695"/>
        <item x="39799"/>
        <item x="38419"/>
        <item x="16109"/>
        <item x="40887"/>
        <item x="8066"/>
        <item x="25066"/>
        <item x="7507"/>
        <item x="15420"/>
        <item x="17050"/>
        <item x="15101"/>
        <item x="5321"/>
        <item x="46636"/>
        <item x="41708"/>
        <item x="14752"/>
        <item x="7809"/>
        <item x="42534"/>
        <item x="38531"/>
        <item x="21725"/>
        <item x="19121"/>
        <item x="16807"/>
        <item x="17160"/>
        <item x="37847"/>
        <item x="25875"/>
        <item x="37415"/>
        <item x="40906"/>
        <item x="198"/>
        <item x="31747"/>
        <item x="12931"/>
        <item x="23485"/>
        <item x="16789"/>
        <item x="35060"/>
        <item x="33745"/>
        <item x="31567"/>
        <item x="16134"/>
        <item x="23016"/>
        <item x="36357"/>
        <item x="5101"/>
        <item x="35482"/>
        <item x="42879"/>
        <item x="4838"/>
        <item x="16207"/>
        <item x="36678"/>
        <item x="45392"/>
        <item x="17848"/>
        <item x="5777"/>
        <item x="14107"/>
        <item x="21106"/>
        <item x="6344"/>
        <item x="8237"/>
        <item x="6758"/>
        <item x="21512"/>
        <item x="35073"/>
        <item x="25694"/>
        <item x="31254"/>
        <item x="8001"/>
        <item x="8348"/>
        <item x="6914"/>
        <item x="44697"/>
        <item x="43130"/>
        <item x="33299"/>
        <item x="21157"/>
        <item x="18754"/>
        <item x="6000"/>
        <item x="47209"/>
        <item x="30525"/>
        <item x="2122"/>
        <item x="10609"/>
        <item x="43329"/>
        <item x="38837"/>
        <item x="41623"/>
        <item x="22921"/>
        <item x="42049"/>
        <item x="16229"/>
        <item x="36536"/>
        <item x="34182"/>
        <item x="22495"/>
        <item x="14934"/>
        <item x="14543"/>
        <item x="45699"/>
        <item x="21681"/>
        <item x="18398"/>
        <item x="15947"/>
        <item x="9263"/>
        <item x="44153"/>
        <item x="32369"/>
        <item x="42898"/>
        <item x="12216"/>
        <item x="5357"/>
        <item x="7447"/>
        <item x="27925"/>
        <item x="16280"/>
        <item x="5445"/>
        <item x="25152"/>
        <item x="28164"/>
        <item x="33783"/>
        <item x="41229"/>
        <item x="24383"/>
        <item x="27955"/>
        <item x="20775"/>
        <item x="25693"/>
        <item x="6156"/>
        <item x="3677"/>
        <item x="10873"/>
        <item x="19149"/>
        <item x="37151"/>
        <item x="6719"/>
        <item x="44874"/>
        <item x="19175"/>
        <item x="7619"/>
        <item x="684"/>
        <item x="22751"/>
        <item x="36544"/>
        <item x="42361"/>
        <item x="29614"/>
        <item x="15431"/>
        <item x="39910"/>
        <item x="40998"/>
        <item x="24574"/>
        <item x="18052"/>
        <item x="35118"/>
        <item x="46074"/>
        <item x="38881"/>
        <item x="41655"/>
        <item x="39956"/>
        <item x="26537"/>
        <item x="41826"/>
        <item x="8017"/>
        <item x="40593"/>
        <item x="43301"/>
        <item x="12126"/>
        <item x="18058"/>
        <item x="42044"/>
        <item x="5982"/>
        <item x="10624"/>
        <item x="17087"/>
        <item x="34266"/>
        <item x="34065"/>
        <item x="12778"/>
        <item x="11958"/>
        <item x="21045"/>
        <item x="10366"/>
        <item x="9464"/>
        <item x="44795"/>
        <item x="4472"/>
        <item x="5328"/>
        <item x="47136"/>
        <item x="30106"/>
        <item x="29755"/>
        <item x="26910"/>
        <item x="28821"/>
        <item x="46064"/>
        <item x="22318"/>
        <item x="39022"/>
        <item x="14695"/>
        <item x="10434"/>
        <item x="7441"/>
        <item x="40539"/>
        <item x="34967"/>
        <item x="44201"/>
        <item x="16767"/>
        <item x="13720"/>
        <item x="11426"/>
        <item x="39573"/>
        <item x="39955"/>
        <item x="35516"/>
        <item x="9725"/>
        <item x="6235"/>
        <item x="19653"/>
        <item x="2034"/>
        <item x="47004"/>
        <item x="47054"/>
        <item x="10229"/>
        <item x="31838"/>
        <item x="10661"/>
        <item x="119"/>
        <item x="42048"/>
        <item x="11359"/>
        <item x="36467"/>
        <item x="28567"/>
        <item x="39819"/>
        <item x="34781"/>
        <item x="34289"/>
        <item x="33459"/>
        <item x="21402"/>
        <item x="16521"/>
        <item x="21615"/>
        <item x="126"/>
        <item x="17411"/>
        <item x="39803"/>
        <item x="30262"/>
        <item x="9802"/>
        <item x="16614"/>
        <item x="20248"/>
        <item x="46792"/>
        <item x="4444"/>
        <item x="31849"/>
        <item x="16643"/>
        <item x="33689"/>
        <item x="47299"/>
        <item x="20379"/>
        <item x="40859"/>
        <item x="29798"/>
        <item x="30412"/>
        <item x="6466"/>
        <item x="8982"/>
        <item x="33528"/>
        <item x="11011"/>
        <item x="34753"/>
        <item x="39869"/>
        <item x="11473"/>
        <item x="19642"/>
        <item x="13698"/>
        <item x="27592"/>
        <item x="44435"/>
        <item x="182"/>
        <item x="3625"/>
        <item x="26114"/>
        <item x="7072"/>
        <item x="41336"/>
        <item x="16565"/>
        <item x="44594"/>
        <item x="12047"/>
        <item x="13489"/>
        <item x="47478"/>
        <item x="40078"/>
        <item x="11627"/>
        <item x="29694"/>
        <item x="31920"/>
        <item x="17402"/>
        <item x="8719"/>
        <item x="22773"/>
        <item x="28425"/>
        <item x="7513"/>
        <item x="43899"/>
        <item x="16338"/>
        <item x="45825"/>
        <item x="15167"/>
        <item x="11532"/>
        <item x="7294"/>
        <item x="18013"/>
        <item x="36349"/>
        <item x="19515"/>
        <item x="8143"/>
        <item x="24387"/>
        <item x="12116"/>
        <item x="25469"/>
        <item x="4261"/>
        <item x="14679"/>
        <item x="26443"/>
        <item x="38697"/>
        <item x="42506"/>
        <item x="27610"/>
        <item x="5206"/>
        <item x="34093"/>
        <item x="13528"/>
        <item x="34514"/>
        <item x="30152"/>
        <item x="16780"/>
        <item x="35449"/>
        <item x="25746"/>
        <item x="12703"/>
        <item x="19232"/>
        <item x="21954"/>
        <item x="10584"/>
        <item x="8424"/>
        <item x="2649"/>
        <item x="3047"/>
        <item x="44588"/>
        <item x="45059"/>
        <item x="19876"/>
        <item x="9925"/>
        <item x="25475"/>
        <item x="37002"/>
        <item x="3585"/>
        <item x="14072"/>
        <item x="34616"/>
        <item x="31756"/>
        <item x="29243"/>
        <item x="40968"/>
        <item x="16075"/>
        <item x="25491"/>
        <item x="29823"/>
        <item x="13224"/>
        <item x="31915"/>
        <item x="29043"/>
        <item x="36652"/>
        <item x="44897"/>
        <item x="43174"/>
        <item x="6218"/>
        <item x="26906"/>
        <item x="4777"/>
        <item x="35441"/>
        <item x="17260"/>
        <item x="11525"/>
        <item x="14112"/>
        <item x="46963"/>
        <item x="47370"/>
        <item x="25039"/>
        <item x="42520"/>
        <item x="20414"/>
        <item x="7899"/>
        <item x="36338"/>
        <item x="35246"/>
        <item x="38764"/>
        <item x="45364"/>
        <item x="30191"/>
        <item x="3481"/>
        <item x="22291"/>
        <item x="38202"/>
        <item x="3580"/>
        <item x="5319"/>
        <item x="23912"/>
        <item x="16857"/>
        <item x="6911"/>
        <item x="5554"/>
        <item x="42917"/>
        <item x="24834"/>
        <item x="34666"/>
        <item x="47081"/>
        <item x="25459"/>
        <item x="29880"/>
        <item x="29582"/>
        <item x="34045"/>
        <item x="13846"/>
        <item x="8882"/>
        <item x="14946"/>
        <item x="21398"/>
        <item x="5340"/>
        <item x="37074"/>
        <item x="33868"/>
        <item x="6953"/>
        <item x="9929"/>
        <item x="667"/>
        <item x="10616"/>
        <item x="10932"/>
        <item x="45820"/>
        <item x="3626"/>
        <item x="13314"/>
        <item x="6647"/>
        <item x="3448"/>
        <item x="39029"/>
        <item x="19557"/>
        <item x="37564"/>
        <item x="8775"/>
        <item x="39514"/>
        <item x="12130"/>
        <item x="24818"/>
        <item x="13552"/>
        <item x="15919"/>
        <item x="18035"/>
        <item x="13421"/>
        <item x="41824"/>
        <item x="4200"/>
        <item x="43406"/>
        <item x="6905"/>
        <item x="1400"/>
        <item x="43548"/>
        <item x="43201"/>
        <item x="8476"/>
        <item x="42872"/>
        <item x="41161"/>
        <item x="45211"/>
        <item x="7052"/>
        <item x="12287"/>
        <item x="11157"/>
        <item x="26850"/>
        <item x="41440"/>
        <item x="27340"/>
        <item x="23611"/>
        <item x="27810"/>
        <item x="30418"/>
        <item x="1148"/>
        <item x="33220"/>
        <item x="35649"/>
        <item x="3977"/>
        <item x="6902"/>
        <item x="47448"/>
        <item x="13917"/>
        <item x="454"/>
        <item x="23311"/>
        <item x="25554"/>
        <item x="40484"/>
        <item x="8490"/>
        <item x="44455"/>
        <item x="45568"/>
        <item x="8471"/>
        <item x="18141"/>
        <item x="43928"/>
        <item x="47467"/>
        <item x="44675"/>
        <item x="1978"/>
        <item x="42983"/>
        <item x="46946"/>
        <item x="22631"/>
        <item x="6470"/>
        <item x="37551"/>
        <item x="17610"/>
        <item x="28328"/>
        <item x="4629"/>
        <item x="11306"/>
        <item x="30458"/>
        <item x="34866"/>
        <item x="7219"/>
        <item x="39249"/>
        <item x="15046"/>
        <item x="1063"/>
        <item x="45437"/>
        <item x="18799"/>
        <item x="31892"/>
        <item x="12288"/>
        <item x="41591"/>
        <item x="23133"/>
        <item x="3719"/>
        <item x="15150"/>
        <item x="3742"/>
        <item x="26286"/>
        <item x="46744"/>
        <item x="41491"/>
        <item x="33004"/>
        <item x="9554"/>
        <item x="31651"/>
        <item x="30488"/>
        <item x="42630"/>
        <item x="14764"/>
        <item x="5710"/>
        <item x="45250"/>
        <item x="38605"/>
        <item x="31141"/>
        <item x="27060"/>
        <item x="35737"/>
        <item x="26055"/>
        <item x="17658"/>
        <item x="8494"/>
        <item x="44544"/>
        <item x="22943"/>
        <item x="23766"/>
        <item x="8465"/>
        <item x="10996"/>
        <item x="25103"/>
        <item x="30820"/>
        <item x="16412"/>
        <item x="30974"/>
        <item x="36704"/>
        <item x="21474"/>
        <item x="20477"/>
        <item x="28968"/>
        <item x="45678"/>
        <item x="26243"/>
        <item x="7717"/>
        <item x="43761"/>
        <item x="41649"/>
        <item x="38717"/>
        <item x="23758"/>
        <item x="34364"/>
        <item x="2101"/>
        <item x="41911"/>
        <item x="30210"/>
        <item x="21464"/>
        <item x="12488"/>
        <item x="14394"/>
        <item x="8528"/>
        <item x="9595"/>
        <item x="25173"/>
        <item x="19403"/>
        <item x="28435"/>
        <item x="24766"/>
        <item x="34869"/>
        <item x="101"/>
        <item x="15640"/>
        <item x="6099"/>
        <item x="18011"/>
        <item x="45286"/>
        <item x="11929"/>
        <item x="28081"/>
        <item x="15397"/>
        <item x="10177"/>
        <item x="8048"/>
        <item x="15767"/>
        <item x="14814"/>
        <item x="21267"/>
        <item x="45743"/>
        <item x="1943"/>
        <item x="1407"/>
        <item x="15942"/>
        <item x="23273"/>
        <item x="26864"/>
        <item x="32176"/>
        <item x="29481"/>
        <item x="25739"/>
        <item x="29254"/>
        <item x="29036"/>
        <item x="13573"/>
        <item x="11149"/>
        <item x="43059"/>
        <item x="46658"/>
        <item x="24885"/>
        <item x="29377"/>
        <item x="19649"/>
        <item x="11307"/>
        <item x="40416"/>
        <item x="17796"/>
        <item x="32716"/>
        <item x="19394"/>
        <item x="1079"/>
        <item x="741"/>
        <item x="32335"/>
        <item x="45013"/>
        <item x="4577"/>
        <item x="5579"/>
        <item x="12433"/>
        <item x="28477"/>
        <item x="41477"/>
        <item x="15080"/>
        <item x="22816"/>
        <item x="18829"/>
        <item x="35891"/>
        <item x="28954"/>
        <item x="42200"/>
        <item x="26767"/>
        <item x="37593"/>
        <item x="22506"/>
        <item x="12003"/>
        <item x="39289"/>
        <item x="21147"/>
        <item x="39988"/>
        <item x="28240"/>
        <item x="12117"/>
        <item x="9208"/>
        <item x="37139"/>
        <item x="35661"/>
        <item x="17470"/>
        <item x="43973"/>
        <item x="47016"/>
        <item x="34130"/>
        <item x="8025"/>
        <item x="44263"/>
        <item x="41907"/>
        <item x="3364"/>
        <item x="31230"/>
        <item x="37022"/>
        <item x="23371"/>
        <item x="2861"/>
        <item x="33865"/>
        <item x="13801"/>
        <item x="5620"/>
        <item x="40748"/>
        <item x="41972"/>
        <item x="39576"/>
        <item x="7220"/>
        <item x="6438"/>
        <item x="36425"/>
        <item x="4272"/>
        <item x="34368"/>
        <item x="3842"/>
        <item x="29748"/>
        <item x="2676"/>
        <item x="25104"/>
        <item x="26344"/>
        <item x="11711"/>
        <item x="32940"/>
        <item x="16352"/>
        <item x="12484"/>
        <item x="31227"/>
        <item x="41698"/>
        <item x="22165"/>
        <item x="41337"/>
        <item x="39530"/>
        <item x="5616"/>
        <item x="9166"/>
        <item x="32564"/>
        <item x="28839"/>
        <item x="37330"/>
        <item x="15752"/>
        <item x="8595"/>
        <item x="10065"/>
        <item x="9152"/>
        <item x="28508"/>
        <item x="28919"/>
        <item x="5479"/>
        <item x="41704"/>
        <item x="43615"/>
        <item x="47066"/>
        <item x="45080"/>
        <item x="30302"/>
        <item x="33465"/>
        <item x="37113"/>
        <item x="46839"/>
        <item x="39141"/>
        <item x="2326"/>
        <item x="45052"/>
        <item x="3948"/>
        <item x="21387"/>
        <item x="30523"/>
        <item x="5842"/>
        <item x="35703"/>
        <item x="22526"/>
        <item x="1216"/>
        <item x="20349"/>
        <item x="14762"/>
        <item x="40279"/>
        <item x="10741"/>
        <item x="12372"/>
        <item x="20059"/>
        <item x="7565"/>
        <item x="23120"/>
        <item x="31554"/>
        <item x="1997"/>
        <item x="5162"/>
        <item x="5239"/>
        <item x="2512"/>
        <item x="27589"/>
        <item x="14468"/>
        <item x="47398"/>
        <item x="10686"/>
        <item x="29203"/>
        <item x="13101"/>
        <item x="15488"/>
        <item x="40789"/>
        <item x="41851"/>
        <item x="21626"/>
        <item x="10297"/>
        <item x="44979"/>
        <item x="7633"/>
        <item x="8596"/>
        <item x="45547"/>
        <item x="15873"/>
        <item x="30833"/>
        <item x="8065"/>
        <item x="45339"/>
        <item x="33751"/>
        <item x="21758"/>
        <item x="12962"/>
        <item x="33710"/>
        <item x="33930"/>
        <item x="6678"/>
        <item x="46394"/>
        <item x="45574"/>
        <item x="37648"/>
        <item x="30851"/>
        <item x="26894"/>
        <item x="34697"/>
        <item x="18848"/>
        <item x="1211"/>
        <item x="47200"/>
        <item x="28677"/>
        <item x="14944"/>
        <item x="22922"/>
        <item x="47156"/>
        <item x="37696"/>
        <item x="4150"/>
        <item x="31007"/>
        <item x="40659"/>
        <item x="27284"/>
        <item x="20224"/>
        <item x="20574"/>
        <item x="36067"/>
        <item x="20982"/>
        <item x="41394"/>
        <item x="19994"/>
        <item x="45724"/>
        <item x="32884"/>
        <item x="18872"/>
        <item x="42110"/>
        <item x="33483"/>
        <item x="42112"/>
        <item x="16762"/>
        <item x="19361"/>
        <item x="20728"/>
        <item x="12868"/>
        <item x="21594"/>
        <item x="37471"/>
        <item x="27077"/>
        <item x="44787"/>
        <item x="27791"/>
        <item x="10094"/>
        <item x="8294"/>
        <item x="46604"/>
        <item x="45758"/>
        <item x="26196"/>
        <item x="14029"/>
        <item x="8140"/>
        <item x="2450"/>
        <item x="3682"/>
        <item x="7236"/>
        <item x="5447"/>
        <item x="15091"/>
        <item x="16626"/>
        <item x="29783"/>
        <item x="8769"/>
        <item x="11757"/>
        <item x="3629"/>
        <item x="39007"/>
        <item x="33541"/>
        <item x="2472"/>
        <item x="6270"/>
        <item x="1446"/>
        <item x="935"/>
        <item x="6777"/>
        <item x="26153"/>
        <item x="45951"/>
        <item x="40773"/>
        <item x="46079"/>
        <item x="7141"/>
        <item x="5317"/>
        <item x="43806"/>
        <item x="755"/>
        <item x="26458"/>
        <item x="41703"/>
        <item x="37680"/>
        <item x="29341"/>
        <item x="463"/>
        <item x="31725"/>
        <item x="44695"/>
        <item x="12239"/>
        <item x="15797"/>
        <item x="31930"/>
        <item x="20579"/>
        <item x="3958"/>
        <item x="32900"/>
        <item x="42156"/>
        <item x="31442"/>
        <item x="10235"/>
        <item x="16268"/>
        <item x="11425"/>
        <item x="29151"/>
        <item x="42205"/>
        <item x="39126"/>
        <item x="37365"/>
        <item x="2951"/>
        <item x="21867"/>
        <item x="12936"/>
        <item x="9189"/>
        <item x="28342"/>
        <item x="21971"/>
        <item x="21125"/>
        <item x="2717"/>
        <item x="31432"/>
        <item x="33291"/>
        <item x="46826"/>
        <item x="33975"/>
        <item x="8969"/>
        <item x="21266"/>
        <item x="26892"/>
        <item x="37473"/>
        <item x="23314"/>
        <item x="22341"/>
        <item x="30503"/>
        <item x="31702"/>
        <item x="21452"/>
        <item x="18223"/>
        <item x="29386"/>
        <item x="41234"/>
        <item x="30445"/>
        <item x="6956"/>
        <item x="7826"/>
        <item x="23997"/>
        <item x="13930"/>
        <item x="14806"/>
        <item x="46127"/>
        <item x="29154"/>
        <item x="2083"/>
        <item x="35258"/>
        <item x="39724"/>
        <item x="32004"/>
        <item x="5407"/>
        <item x="1642"/>
        <item x="5851"/>
        <item x="32243"/>
        <item x="30653"/>
        <item x="26585"/>
        <item x="33550"/>
        <item x="4104"/>
        <item x="41658"/>
        <item x="38658"/>
        <item x="35365"/>
        <item x="26354"/>
        <item x="36085"/>
        <item x="40572"/>
        <item x="34789"/>
        <item x="38383"/>
        <item x="37864"/>
        <item x="33235"/>
        <item x="9058"/>
        <item x="17268"/>
        <item x="15124"/>
        <item x="18325"/>
        <item x="37560"/>
        <item x="42973"/>
        <item x="31417"/>
        <item x="15741"/>
        <item x="41385"/>
        <item x="7624"/>
        <item x="27829"/>
        <item x="38870"/>
        <item x="8886"/>
        <item x="15237"/>
        <item x="32363"/>
        <item x="46709"/>
        <item x="29257"/>
        <item x="4399"/>
        <item x="29779"/>
        <item x="33936"/>
        <item x="47453"/>
        <item x="29061"/>
        <item x="19295"/>
        <item x="37534"/>
        <item x="37828"/>
        <item x="17822"/>
        <item x="12681"/>
        <item x="39845"/>
        <item x="18054"/>
        <item x="10155"/>
        <item x="7313"/>
        <item x="44569"/>
        <item x="19520"/>
        <item x="11753"/>
        <item x="12534"/>
        <item x="16002"/>
        <item x="37668"/>
        <item x="47111"/>
        <item x="12542"/>
        <item x="5210"/>
        <item x="21098"/>
        <item x="11862"/>
        <item x="5252"/>
        <item x="39020"/>
        <item x="47363"/>
        <item x="42019"/>
        <item x="73"/>
        <item x="38400"/>
        <item x="2367"/>
        <item x="8406"/>
        <item x="14214"/>
        <item x="9004"/>
        <item x="21688"/>
        <item x="29906"/>
        <item x="31922"/>
        <item x="12302"/>
        <item x="42854"/>
        <item x="3311"/>
        <item x="30951"/>
        <item x="32689"/>
        <item x="7698"/>
        <item x="29343"/>
        <item x="30157"/>
        <item x="10944"/>
        <item x="19432"/>
        <item x="39440"/>
        <item x="20958"/>
        <item x="37017"/>
        <item x="349"/>
        <item x="23297"/>
        <item x="41804"/>
        <item x="46072"/>
        <item x="32528"/>
        <item x="23012"/>
        <item x="33833"/>
        <item x="3900"/>
        <item x="45276"/>
        <item x="12002"/>
        <item x="32670"/>
        <item x="38399"/>
        <item x="5490"/>
        <item x="12686"/>
        <item x="43163"/>
        <item x="2335"/>
        <item x="42038"/>
        <item x="18091"/>
        <item x="19968"/>
        <item x="46246"/>
        <item x="2685"/>
        <item x="41966"/>
        <item x="29382"/>
        <item x="46571"/>
        <item x="23890"/>
        <item x="32058"/>
        <item x="13165"/>
        <item x="13160"/>
        <item x="19893"/>
        <item x="27249"/>
        <item x="18772"/>
        <item x="17952"/>
        <item x="23285"/>
        <item x="40775"/>
        <item x="35458"/>
        <item x="37413"/>
        <item x="317"/>
        <item x="23358"/>
        <item x="9381"/>
        <item x="18828"/>
        <item x="25774"/>
        <item x="17263"/>
        <item x="6766"/>
        <item x="35519"/>
        <item x="33267"/>
        <item x="46110"/>
        <item x="36882"/>
        <item x="27778"/>
        <item x="31968"/>
        <item x="37502"/>
        <item x="46292"/>
        <item x="13135"/>
        <item x="18309"/>
        <item x="19302"/>
        <item x="37073"/>
        <item x="32923"/>
        <item x="42656"/>
        <item x="26319"/>
        <item x="14271"/>
        <item x="19218"/>
        <item x="46343"/>
        <item x="32181"/>
        <item x="28725"/>
        <item x="41442"/>
        <item x="14615"/>
        <item x="20012"/>
        <item x="16210"/>
        <item x="45944"/>
        <item x="22646"/>
        <item x="4318"/>
        <item x="12019"/>
        <item x="10993"/>
        <item x="44334"/>
        <item x="43940"/>
        <item x="32472"/>
        <item x="13212"/>
        <item x="9960"/>
        <item x="32489"/>
        <item x="33141"/>
        <item x="3041"/>
        <item x="43150"/>
        <item x="35842"/>
        <item x="25711"/>
        <item x="10487"/>
        <item x="26852"/>
        <item x="29109"/>
        <item x="18899"/>
        <item x="7876"/>
        <item x="18486"/>
        <item x="2899"/>
        <item x="20060"/>
        <item x="46092"/>
        <item x="28285"/>
        <item x="12465"/>
        <item x="19273"/>
        <item x="10603"/>
        <item x="21094"/>
        <item x="33312"/>
        <item x="13262"/>
        <item x="24277"/>
        <item x="13090"/>
        <item x="14234"/>
        <item x="28556"/>
        <item x="4888"/>
        <item x="9328"/>
        <item x="39160"/>
        <item x="29238"/>
        <item x="16219"/>
        <item x="29183"/>
        <item x="18749"/>
        <item x="19316"/>
        <item x="46586"/>
        <item x="12765"/>
        <item x="44504"/>
        <item x="46975"/>
        <item x="43199"/>
        <item x="12873"/>
        <item x="30233"/>
        <item x="20252"/>
        <item x="26080"/>
        <item x="29919"/>
        <item x="21935"/>
        <item x="17655"/>
        <item x="36473"/>
        <item x="42575"/>
        <item x="19090"/>
        <item x="45001"/>
        <item x="46950"/>
        <item x="19209"/>
        <item x="39416"/>
        <item x="12461"/>
        <item x="26692"/>
        <item x="18831"/>
        <item x="6114"/>
        <item x="26272"/>
        <item x="23478"/>
        <item x="1875"/>
        <item x="37263"/>
        <item x="45561"/>
        <item x="21779"/>
        <item x="39618"/>
        <item x="6520"/>
        <item x="32806"/>
        <item x="36728"/>
        <item x="46583"/>
        <item x="20788"/>
        <item x="65"/>
        <item x="26761"/>
        <item x="18777"/>
        <item x="4519"/>
        <item x="27062"/>
        <item x="17714"/>
        <item x="22747"/>
        <item x="47067"/>
        <item x="26195"/>
        <item x="6702"/>
        <item x="556"/>
        <item x="23477"/>
        <item x="10995"/>
        <item x="21571"/>
        <item x="39069"/>
        <item x="45205"/>
        <item x="41843"/>
        <item x="9352"/>
        <item x="28818"/>
        <item x="42561"/>
        <item x="23229"/>
        <item x="39837"/>
        <item x="5772"/>
        <item x="13699"/>
        <item x="4733"/>
        <item x="38000"/>
        <item x="27055"/>
        <item x="23927"/>
        <item x="22050"/>
        <item x="24872"/>
        <item x="10511"/>
        <item x="20601"/>
        <item x="833"/>
        <item x="46107"/>
        <item x="10004"/>
        <item x="5963"/>
        <item x="40124"/>
        <item x="1833"/>
        <item x="46442"/>
        <item x="37136"/>
        <item x="47227"/>
        <item x="30169"/>
        <item x="41130"/>
        <item x="38255"/>
        <item x="20101"/>
        <item x="29405"/>
        <item x="3389"/>
        <item x="26146"/>
        <item x="19746"/>
        <item x="13470"/>
        <item x="40004"/>
        <item x="13016"/>
        <item x="19918"/>
        <item x="7462"/>
        <item x="29812"/>
        <item x="14488"/>
        <item x="27195"/>
        <item x="8485"/>
        <item x="43544"/>
        <item x="42494"/>
        <item x="29195"/>
        <item x="1312"/>
        <item x="6605"/>
        <item x="35240"/>
        <item x="42858"/>
        <item x="15371"/>
        <item x="35534"/>
        <item x="6505"/>
        <item x="4466"/>
        <item x="806"/>
        <item x="46415"/>
        <item x="16877"/>
        <item x="27401"/>
        <item x="26189"/>
        <item x="35717"/>
        <item x="23087"/>
        <item x="45293"/>
        <item x="5271"/>
        <item x="16865"/>
        <item x="26657"/>
        <item x="11087"/>
        <item x="28609"/>
        <item x="7195"/>
        <item x="35980"/>
        <item x="43745"/>
        <item x="7540"/>
        <item x="10079"/>
        <item x="951"/>
        <item x="37093"/>
        <item x="2049"/>
        <item x="10203"/>
        <item x="44711"/>
        <item x="41803"/>
        <item x="29486"/>
        <item x="12152"/>
        <item x="37895"/>
        <item x="7573"/>
        <item x="37620"/>
        <item x="1680"/>
        <item x="14405"/>
        <item x="9453"/>
        <item x="8496"/>
        <item x="6923"/>
        <item x="10072"/>
        <item x="3954"/>
        <item x="38024"/>
        <item x="10663"/>
        <item x="5125"/>
        <item x="38139"/>
        <item x="36259"/>
        <item x="3208"/>
        <item x="47261"/>
        <item x="42451"/>
        <item x="25726"/>
        <item x="41485"/>
        <item x="4234"/>
        <item x="29819"/>
        <item x="20425"/>
        <item x="17602"/>
        <item x="18225"/>
        <item x="14539"/>
        <item x="9136"/>
        <item x="15521"/>
        <item x="21913"/>
        <item x="11914"/>
        <item x="23962"/>
        <item x="30989"/>
        <item x="164"/>
        <item x="34965"/>
        <item x="4759"/>
        <item x="30971"/>
        <item x="26368"/>
        <item x="41061"/>
        <item x="33435"/>
        <item x="36336"/>
        <item x="25061"/>
        <item x="17544"/>
        <item x="25490"/>
        <item x="34568"/>
        <item x="44482"/>
        <item x="32631"/>
        <item x="28392"/>
        <item x="37354"/>
        <item x="21407"/>
        <item x="43284"/>
        <item x="1909"/>
        <item x="3857"/>
        <item x="28264"/>
        <item x="42887"/>
        <item x="4000"/>
        <item x="16619"/>
        <item x="4897"/>
        <item x="36252"/>
        <item x="154"/>
        <item x="27377"/>
        <item x="29530"/>
        <item x="29385"/>
        <item x="15074"/>
        <item x="31537"/>
        <item x="13413"/>
        <item x="17994"/>
        <item x="32926"/>
        <item x="36286"/>
        <item x="45326"/>
        <item x="4244"/>
        <item x="26372"/>
        <item x="39321"/>
        <item x="20257"/>
        <item x="24485"/>
        <item x="2959"/>
        <item x="34387"/>
        <item x="17273"/>
        <item x="9797"/>
        <item x="39722"/>
        <item x="31932"/>
        <item x="40427"/>
        <item x="46438"/>
        <item x="34245"/>
        <item x="18050"/>
        <item x="31437"/>
        <item x="26783"/>
        <item x="20725"/>
        <item x="39269"/>
        <item x="46580"/>
        <item x="14970"/>
        <item x="25851"/>
        <item x="5824"/>
        <item x="38066"/>
        <item x="36912"/>
        <item x="42978"/>
        <item x="35778"/>
        <item x="46333"/>
        <item x="9193"/>
        <item x="43377"/>
        <item x="30204"/>
        <item x="23684"/>
        <item x="37274"/>
        <item x="10260"/>
        <item x="44518"/>
        <item x="5592"/>
        <item x="25413"/>
        <item x="34063"/>
        <item x="32937"/>
        <item x="46890"/>
        <item x="24553"/>
        <item x="28494"/>
        <item x="30794"/>
        <item x="39596"/>
        <item x="41230"/>
        <item x="37959"/>
        <item x="47021"/>
        <item x="12946"/>
        <item x="30266"/>
        <item x="12759"/>
        <item x="10768"/>
        <item x="898"/>
        <item x="11109"/>
        <item x="36758"/>
        <item x="45237"/>
        <item x="26704"/>
        <item x="14280"/>
        <item x="8203"/>
        <item x="27260"/>
        <item x="15284"/>
        <item x="1702"/>
        <item x="12426"/>
        <item x="46835"/>
        <item x="30335"/>
        <item x="6882"/>
        <item x="17954"/>
        <item x="1457"/>
        <item x="46647"/>
        <item x="25373"/>
        <item x="20419"/>
        <item x="40549"/>
        <item x="705"/>
        <item x="44807"/>
        <item x="11277"/>
        <item x="11298"/>
        <item x="18904"/>
        <item x="25177"/>
        <item x="34316"/>
        <item x="2529"/>
        <item x="580"/>
        <item x="9384"/>
        <item x="22208"/>
        <item x="42749"/>
        <item x="37218"/>
        <item x="16518"/>
        <item x="8805"/>
        <item x="2596"/>
        <item x="26221"/>
        <item x="18120"/>
        <item x="17096"/>
        <item x="18210"/>
        <item x="43714"/>
        <item x="28587"/>
        <item x="20828"/>
        <item x="24226"/>
        <item x="13162"/>
        <item x="15206"/>
        <item x="42099"/>
        <item x="27206"/>
        <item x="20526"/>
        <item x="35349"/>
        <item x="44214"/>
        <item x="14243"/>
        <item x="30166"/>
        <item x="34439"/>
        <item x="9274"/>
        <item x="12384"/>
        <item x="40046"/>
        <item x="34043"/>
        <item x="8051"/>
        <item x="2742"/>
        <item x="41564"/>
        <item x="26010"/>
        <item x="6613"/>
        <item x="15816"/>
        <item x="712"/>
        <item x="4501"/>
        <item x="7235"/>
        <item x="21929"/>
        <item x="14555"/>
        <item x="18780"/>
        <item x="26778"/>
        <item x="18542"/>
        <item x="20345"/>
        <item x="40893"/>
        <item x="7416"/>
        <item x="30860"/>
        <item x="43637"/>
        <item x="38761"/>
        <item x="43002"/>
        <item x="31070"/>
        <item x="27311"/>
        <item x="44492"/>
        <item x="43522"/>
        <item x="38498"/>
        <item x="36998"/>
        <item x="47164"/>
        <item x="18067"/>
        <item x="18162"/>
        <item x="37663"/>
        <item x="44271"/>
        <item x="6464"/>
        <item x="42788"/>
        <item x="43497"/>
        <item x="2014"/>
        <item x="41107"/>
        <item x="31424"/>
        <item x="16391"/>
        <item x="44716"/>
        <item x="25285"/>
        <item x="38546"/>
        <item x="44108"/>
        <item x="14453"/>
        <item x="34158"/>
        <item x="37732"/>
        <item x="16371"/>
        <item x="36310"/>
        <item x="8930"/>
        <item x="39196"/>
        <item x="43234"/>
        <item x="6499"/>
        <item x="13964"/>
        <item x="3091"/>
        <item x="7770"/>
        <item x="38780"/>
        <item x="21408"/>
        <item x="29912"/>
        <item x="5767"/>
        <item x="11701"/>
        <item x="12925"/>
        <item x="7683"/>
        <item x="11170"/>
        <item x="29373"/>
        <item x="23731"/>
        <item x="43908"/>
        <item x="34381"/>
        <item x="36714"/>
        <item x="39307"/>
        <item x="32378"/>
        <item x="26008"/>
        <item x="1205"/>
        <item x="2387"/>
        <item x="39226"/>
        <item x="33396"/>
        <item x="29138"/>
        <item x="22344"/>
        <item x="10594"/>
        <item x="12237"/>
        <item x="21499"/>
        <item x="4553"/>
        <item x="44639"/>
        <item x="28413"/>
        <item x="26690"/>
        <item x="37164"/>
        <item x="35338"/>
        <item x="15961"/>
        <item x="47150"/>
        <item x="5929"/>
        <item x="32635"/>
        <item x="38171"/>
        <item x="43285"/>
        <item x="38520"/>
        <item x="33844"/>
        <item x="14283"/>
        <item x="3359"/>
        <item x="12425"/>
        <item x="26869"/>
        <item x="15957"/>
        <item x="6379"/>
        <item x="33203"/>
        <item x="7665"/>
        <item x="2151"/>
        <item x="46006"/>
        <item x="9063"/>
        <item x="26507"/>
        <item x="35805"/>
        <item x="26546"/>
        <item x="21891"/>
        <item x="18589"/>
        <item x="13727"/>
        <item x="6873"/>
        <item x="45099"/>
        <item x="12723"/>
        <item x="30323"/>
        <item x="27966"/>
        <item x="14069"/>
        <item x="2011"/>
        <item x="21676"/>
        <item x="6063"/>
        <item x="21137"/>
        <item x="29489"/>
        <item x="32909"/>
        <item x="24411"/>
        <item x="42114"/>
        <item x="822"/>
        <item x="40761"/>
        <item x="16364"/>
        <item x="39986"/>
        <item x="44705"/>
        <item x="4028"/>
        <item x="31740"/>
        <item x="40544"/>
        <item x="29961"/>
        <item x="738"/>
        <item x="15351"/>
        <item x="3382"/>
        <item x="37142"/>
        <item x="3451"/>
        <item x="37849"/>
        <item x="36886"/>
        <item x="18481"/>
        <item x="531"/>
        <item x="13056"/>
        <item x="21096"/>
        <item x="8198"/>
        <item x="4557"/>
        <item x="39927"/>
        <item x="33878"/>
        <item x="1090"/>
        <item x="10583"/>
        <item x="31711"/>
        <item x="26371"/>
        <item x="34962"/>
        <item x="2988"/>
        <item x="12173"/>
        <item x="19147"/>
        <item x="5611"/>
        <item x="39564"/>
        <item x="7933"/>
        <item x="2028"/>
        <item x="46337"/>
        <item x="10981"/>
        <item x="9951"/>
        <item x="26670"/>
        <item x="3555"/>
        <item x="23701"/>
        <item x="14365"/>
        <item x="14490"/>
        <item x="44988"/>
        <item x="29687"/>
        <item x="28836"/>
        <item x="27487"/>
        <item x="11096"/>
        <item x="2468"/>
        <item x="5500"/>
        <item x="42360"/>
        <item x="32455"/>
        <item x="4917"/>
        <item x="43449"/>
        <item x="40540"/>
        <item x="14485"/>
        <item x="15761"/>
        <item x="33795"/>
        <item x="12717"/>
        <item x="14972"/>
        <item x="31330"/>
        <item x="11554"/>
        <item x="8314"/>
        <item x="36318"/>
        <item x="39891"/>
        <item x="39623"/>
        <item x="23270"/>
        <item x="38506"/>
        <item x="5765"/>
        <item x="11127"/>
        <item x="26192"/>
        <item x="8052"/>
        <item x="29863"/>
        <item x="11488"/>
        <item x="25862"/>
        <item x="22581"/>
        <item x="26455"/>
        <item x="4744"/>
        <item x="37916"/>
        <item x="10423"/>
        <item x="212"/>
        <item x="873"/>
        <item x="32401"/>
        <item x="43845"/>
        <item x="8055"/>
        <item x="4358"/>
        <item x="9295"/>
        <item x="46569"/>
        <item x="34832"/>
        <item x="2740"/>
        <item x="4379"/>
        <item x="17156"/>
        <item x="43138"/>
        <item x="45963"/>
        <item x="25360"/>
        <item x="42488"/>
        <item x="36626"/>
        <item x="12110"/>
        <item x="41261"/>
        <item x="11327"/>
        <item x="38907"/>
        <item x="6017"/>
        <item x="6521"/>
        <item x="7035"/>
        <item x="28741"/>
        <item x="15916"/>
        <item x="13194"/>
        <item x="36399"/>
        <item x="175"/>
        <item x="14074"/>
        <item x="7786"/>
        <item x="37878"/>
        <item x="9279"/>
        <item x="7240"/>
        <item x="35481"/>
        <item x="19523"/>
        <item x="27213"/>
        <item x="23445"/>
        <item x="14118"/>
        <item x="16093"/>
        <item x="31440"/>
        <item x="32616"/>
        <item x="46454"/>
        <item x="11387"/>
        <item x="43896"/>
        <item x="30964"/>
        <item x="930"/>
        <item x="7548"/>
        <item x="27611"/>
        <item x="42797"/>
        <item x="37546"/>
        <item x="17682"/>
        <item x="39000"/>
        <item x="13384"/>
        <item x="20321"/>
        <item x="33434"/>
        <item x="24994"/>
        <item x="36457"/>
        <item x="43172"/>
        <item x="3281"/>
        <item x="10897"/>
        <item x="35610"/>
        <item x="25519"/>
        <item x="19983"/>
        <item x="11589"/>
        <item x="45483"/>
        <item x="34469"/>
        <item x="637"/>
        <item x="16401"/>
        <item x="20238"/>
        <item x="5274"/>
        <item x="5939"/>
        <item x="11884"/>
        <item x="40327"/>
        <item x="9003"/>
        <item x="16442"/>
        <item x="35143"/>
        <item x="28207"/>
        <item x="5444"/>
        <item x="5523"/>
        <item x="45138"/>
        <item x="38158"/>
        <item x="26281"/>
        <item x="43564"/>
        <item x="20118"/>
        <item x="2069"/>
        <item x="1786"/>
        <item x="24896"/>
        <item x="37988"/>
        <item x="32085"/>
        <item x="14574"/>
        <item x="6889"/>
        <item x="18782"/>
        <item x="5595"/>
        <item x="35323"/>
        <item x="17335"/>
        <item x="21921"/>
        <item x="23280"/>
        <item x="18115"/>
        <item x="6124"/>
        <item x="16113"/>
        <item x="41963"/>
        <item x="24705"/>
        <item x="27993"/>
        <item x="38683"/>
        <item x="14257"/>
        <item x="26021"/>
        <item x="36548"/>
        <item x="8795"/>
        <item x="4699"/>
        <item x="5952"/>
        <item x="35559"/>
        <item x="35731"/>
        <item x="1298"/>
        <item x="14672"/>
        <item x="23439"/>
        <item x="1891"/>
        <item x="45760"/>
        <item x="36203"/>
        <item x="30887"/>
        <item x="35561"/>
        <item x="35628"/>
        <item x="409"/>
        <item x="20818"/>
        <item x="18992"/>
        <item x="86"/>
        <item x="8960"/>
        <item x="30294"/>
        <item x="33777"/>
        <item x="20488"/>
        <item x="15102"/>
        <item x="5605"/>
        <item x="35077"/>
        <item x="24127"/>
        <item x="22016"/>
        <item x="38603"/>
        <item x="42805"/>
        <item x="46117"/>
        <item x="44514"/>
        <item x="18206"/>
        <item x="35637"/>
        <item x="44257"/>
        <item x="21263"/>
        <item x="7542"/>
        <item x="8992"/>
        <item x="14327"/>
        <item x="10706"/>
        <item x="34723"/>
        <item x="17752"/>
        <item x="24448"/>
        <item x="14609"/>
        <item x="30520"/>
        <item x="13402"/>
        <item x="40048"/>
        <item x="45184"/>
        <item x="6175"/>
        <item x="17162"/>
        <item x="15996"/>
        <item x="254"/>
        <item x="38955"/>
        <item x="11977"/>
        <item x="21339"/>
        <item x="21986"/>
        <item x="30893"/>
        <item x="25206"/>
        <item x="7479"/>
        <item x="28341"/>
        <item x="44898"/>
        <item x="24249"/>
        <item x="42729"/>
        <item x="16959"/>
        <item x="43159"/>
        <item x="2733"/>
        <item x="38497"/>
        <item x="25639"/>
        <item x="38288"/>
        <item x="3542"/>
        <item x="43877"/>
        <item x="41856"/>
        <item x="5157"/>
        <item x="42054"/>
        <item x="25664"/>
        <item x="26866"/>
        <item x="41022"/>
        <item x="9156"/>
        <item x="34882"/>
        <item x="38979"/>
        <item x="41069"/>
        <item x="38607"/>
        <item x="41102"/>
        <item x="17442"/>
        <item x="3557"/>
        <item x="26364"/>
        <item x="21977"/>
        <item x="9894"/>
        <item x="30954"/>
        <item x="32466"/>
        <item x="18445"/>
        <item x="21142"/>
        <item x="18636"/>
        <item x="1540"/>
        <item x="6734"/>
        <item x="16657"/>
        <item x="39787"/>
        <item x="2190"/>
        <item x="2609"/>
        <item x="45763"/>
        <item x="19049"/>
        <item x="17165"/>
        <item x="43156"/>
        <item x="12322"/>
        <item x="3904"/>
        <item x="24329"/>
        <item x="44400"/>
        <item x="16830"/>
        <item x="275"/>
        <item x="242"/>
        <item x="45688"/>
        <item x="39904"/>
        <item x="29105"/>
        <item x="32560"/>
        <item x="2519"/>
        <item x="1830"/>
        <item x="18145"/>
        <item x="17034"/>
        <item x="22482"/>
        <item x="41001"/>
        <item x="16634"/>
        <item x="42977"/>
        <item x="12824"/>
        <item x="15075"/>
        <item x="7246"/>
        <item x="25563"/>
        <item x="28738"/>
        <item x="21508"/>
        <item x="6421"/>
        <item x="4339"/>
        <item x="6151"/>
        <item x="18961"/>
        <item x="9124"/>
        <item x="24013"/>
        <item x="29970"/>
        <item x="11114"/>
        <item x="7199"/>
        <item x="34591"/>
        <item x="13007"/>
        <item x="28701"/>
        <item x="41109"/>
        <item x="14411"/>
        <item x="34164"/>
        <item x="38593"/>
        <item x="13317"/>
        <item x="13041"/>
        <item x="39906"/>
        <item x="38505"/>
        <item x="39437"/>
        <item x="45638"/>
        <item x="42121"/>
        <item x="41400"/>
        <item x="23905"/>
        <item x="25110"/>
        <item x="7252"/>
        <item x="3083"/>
        <item x="5978"/>
        <item x="12485"/>
        <item x="9557"/>
        <item x="13650"/>
        <item x="26135"/>
        <item x="43119"/>
        <item x="19044"/>
        <item x="14803"/>
        <item x="41547"/>
        <item x="43636"/>
        <item x="37035"/>
        <item x="1277"/>
        <item x="9098"/>
        <item x="23142"/>
        <item x="11100"/>
        <item x="32287"/>
        <item x="37860"/>
        <item x="25482"/>
        <item x="36793"/>
        <item x="29223"/>
        <item x="17537"/>
        <item x="29139"/>
        <item x="43934"/>
        <item x="6048"/>
        <item x="38426"/>
        <item x="46918"/>
        <item x="28767"/>
        <item x="44748"/>
        <item x="17060"/>
        <item x="19047"/>
        <item x="13172"/>
        <item x="34850"/>
        <item x="25772"/>
        <item x="34550"/>
        <item x="19046"/>
        <item x="26586"/>
        <item x="28211"/>
        <item x="22289"/>
        <item x="20228"/>
        <item x="19372"/>
        <item x="7492"/>
        <item x="46408"/>
        <item x="20971"/>
        <item x="43209"/>
        <item x="10872"/>
        <item x="33042"/>
        <item x="40329"/>
        <item x="8067"/>
        <item x="4812"/>
        <item x="11279"/>
        <item x="18053"/>
        <item x="14320"/>
        <item x="2252"/>
        <item x="38319"/>
        <item x="38957"/>
        <item x="8644"/>
        <item x="12893"/>
        <item x="2646"/>
        <item x="37039"/>
        <item x="22845"/>
        <item x="1672"/>
        <item x="46678"/>
        <item x="4814"/>
        <item x="24020"/>
        <item x="41878"/>
        <item x="90"/>
        <item x="43982"/>
        <item x="12730"/>
        <item x="39847"/>
        <item x="10293"/>
        <item x="39973"/>
        <item x="8093"/>
        <item x="18903"/>
        <item x="4915"/>
        <item x="15297"/>
        <item x="28001"/>
        <item x="45610"/>
        <item x="8565"/>
        <item x="34291"/>
        <item x="7985"/>
        <item x="27504"/>
        <item x="36823"/>
        <item x="20919"/>
        <item x="35056"/>
        <item x="12658"/>
        <item x="31264"/>
        <item x="42347"/>
        <item x="45387"/>
        <item x="44995"/>
        <item x="36075"/>
        <item x="28275"/>
        <item x="5391"/>
        <item x="22606"/>
        <item x="19354"/>
        <item x="36027"/>
        <item x="32464"/>
        <item x="32041"/>
        <item x="16592"/>
        <item x="9054"/>
        <item x="13707"/>
        <item x="36255"/>
        <item x="22137"/>
        <item x="19860"/>
        <item x="30549"/>
        <item x="29703"/>
        <item x="42068"/>
        <item x="20437"/>
        <item x="45647"/>
        <item x="33652"/>
        <item x="29256"/>
        <item x="36210"/>
        <item x="8225"/>
        <item x="3528"/>
        <item x="30467"/>
        <item x="7374"/>
        <item x="38765"/>
        <item x="4521"/>
        <item x="26392"/>
        <item x="11398"/>
        <item x="30087"/>
        <item x="1761"/>
        <item x="20824"/>
        <item x="36465"/>
        <item x="12097"/>
        <item x="16899"/>
        <item x="39451"/>
        <item x="44915"/>
        <item x="5285"/>
        <item x="46417"/>
        <item x="39052"/>
        <item x="22797"/>
        <item x="24050"/>
        <item x="35075"/>
        <item x="26398"/>
        <item x="29936"/>
        <item x="2021"/>
        <item x="24486"/>
        <item x="20582"/>
        <item x="9767"/>
        <item x="34990"/>
        <item x="14055"/>
        <item x="20872"/>
        <item x="27115"/>
        <item x="38980"/>
        <item x="15525"/>
        <item x="245"/>
        <item x="34635"/>
        <item x="11338"/>
        <item x="3391"/>
        <item x="14930"/>
        <item x="13568"/>
        <item x="37632"/>
        <item x="19831"/>
        <item x="32591"/>
        <item x="27819"/>
        <item x="36060"/>
        <item x="17044"/>
        <item x="36386"/>
        <item x="43912"/>
        <item x="47198"/>
        <item x="882"/>
        <item x="44126"/>
        <item x="22840"/>
        <item x="10630"/>
        <item x="226"/>
        <item x="22771"/>
        <item x="4932"/>
        <item x="32671"/>
        <item x="19018"/>
        <item x="16247"/>
        <item x="30459"/>
        <item x="18460"/>
        <item x="46012"/>
        <item x="29464"/>
        <item x="42181"/>
        <item x="26649"/>
        <item x="29929"/>
        <item x="25235"/>
        <item x="23482"/>
        <item x="10054"/>
        <item x="12348"/>
        <item x="30274"/>
        <item x="32851"/>
        <item x="12810"/>
        <item x="44416"/>
        <item x="8349"/>
        <item x="10586"/>
        <item x="38320"/>
        <item x="30288"/>
        <item x="27768"/>
        <item x="21984"/>
        <item x="31065"/>
        <item x="42331"/>
        <item x="25142"/>
        <item x="30793"/>
        <item x="2607"/>
        <item x="20895"/>
        <item x="22560"/>
        <item x="34146"/>
        <item x="37044"/>
        <item x="35658"/>
        <item x="39092"/>
        <item x="11023"/>
        <item x="28030"/>
        <item x="5002"/>
        <item x="5896"/>
        <item x="47096"/>
        <item x="37700"/>
        <item x="4951"/>
        <item x="23848"/>
        <item x="23778"/>
        <item x="9066"/>
        <item x="16835"/>
        <item x="37765"/>
        <item x="15664"/>
        <item x="39100"/>
        <item x="41938"/>
        <item x="28664"/>
        <item x="8557"/>
        <item x="16103"/>
        <item x="20198"/>
        <item x="14298"/>
        <item x="22925"/>
        <item x="28580"/>
        <item x="42795"/>
        <item x="4009"/>
        <item x="8010"/>
        <item x="45104"/>
        <item x="13286"/>
        <item x="26331"/>
        <item x="30336"/>
        <item x="15967"/>
        <item x="33051"/>
        <item x="2758"/>
        <item x="36813"/>
        <item x="38798"/>
        <item x="15644"/>
        <item x="4722"/>
        <item x="37238"/>
        <item x="10475"/>
        <item x="6808"/>
        <item x="7332"/>
        <item x="8117"/>
        <item x="4419"/>
        <item x="24931"/>
        <item x="17093"/>
        <item x="12667"/>
        <item x="11201"/>
        <item x="9675"/>
        <item x="29246"/>
        <item x="10418"/>
        <item x="45555"/>
        <item x="3945"/>
        <item x="11375"/>
        <item x="34641"/>
        <item x="34771"/>
        <item x="39930"/>
        <item x="11707"/>
        <item x="39773"/>
        <item x="1545"/>
        <item x="21690"/>
        <item x="1381"/>
        <item x="23996"/>
        <item x="22009"/>
        <item x="11028"/>
        <item x="41238"/>
        <item x="25264"/>
        <item x="9357"/>
        <item x="15638"/>
        <item x="40961"/>
        <item x="47260"/>
        <item x="33687"/>
        <item x="31203"/>
        <item x="35887"/>
        <item x="47449"/>
        <item x="30753"/>
        <item x="25867"/>
        <item x="18567"/>
        <item x="2819"/>
        <item x="36810"/>
        <item x="10717"/>
        <item x="33962"/>
        <item x="14366"/>
        <item x="31544"/>
        <item x="4762"/>
        <item x="21705"/>
        <item x="37134"/>
        <item x="39585"/>
        <item x="28480"/>
        <item x="41315"/>
        <item x="4530"/>
        <item x="35406"/>
        <item x="36641"/>
        <item x="27407"/>
        <item x="29290"/>
        <item x="18143"/>
        <item x="35413"/>
        <item x="5524"/>
        <item x="34302"/>
        <item x="16890"/>
        <item x="29714"/>
        <item x="17387"/>
        <item x="24537"/>
        <item x="31872"/>
        <item x="5257"/>
        <item x="8807"/>
        <item x="44553"/>
        <item x="33705"/>
        <item x="10651"/>
        <item x="8267"/>
        <item x="30712"/>
        <item x="34002"/>
        <item x="9999"/>
        <item x="20680"/>
        <item x="40574"/>
        <item x="37225"/>
        <item x="34487"/>
        <item x="45465"/>
        <item x="44047"/>
        <item x="10656"/>
        <item x="14704"/>
        <item x="2680"/>
        <item x="36025"/>
        <item x="22792"/>
        <item x="4271"/>
        <item x="11860"/>
        <item x="2658"/>
        <item x="26109"/>
        <item x="26949"/>
        <item x="16448"/>
        <item x="1884"/>
        <item x="38825"/>
        <item x="1026"/>
        <item x="12733"/>
        <item x="22542"/>
        <item x="13290"/>
        <item x="42685"/>
        <item x="270"/>
        <item x="43455"/>
        <item x="36729"/>
        <item x="1696"/>
        <item x="16201"/>
        <item x="36190"/>
        <item x="44345"/>
        <item x="35682"/>
        <item x="13781"/>
        <item x="39844"/>
        <item x="23503"/>
        <item x="17256"/>
        <item x="43594"/>
        <item x="33753"/>
        <item x="39879"/>
        <item x="7701"/>
        <item x="46534"/>
        <item x="87"/>
        <item x="26132"/>
        <item x="9941"/>
        <item x="40030"/>
        <item x="26708"/>
        <item x="22507"/>
        <item x="16808"/>
        <item x="13771"/>
        <item x="27193"/>
        <item x="36697"/>
        <item x="8957"/>
        <item x="4520"/>
        <item x="151"/>
        <item x="4396"/>
        <item x="24662"/>
        <item x="35253"/>
        <item x="33079"/>
        <item x="25812"/>
        <item x="40082"/>
        <item x="32385"/>
        <item x="5431"/>
        <item x="30722"/>
        <item x="47011"/>
        <item x="33766"/>
        <item x="9154"/>
        <item x="8144"/>
        <item x="19689"/>
        <item x="40249"/>
        <item x="19491"/>
        <item x="6557"/>
        <item x="34442"/>
        <item x="33732"/>
        <item x="18096"/>
        <item x="767"/>
        <item x="3060"/>
        <item x="15926"/>
        <item x="18596"/>
        <item x="34202"/>
        <item x="28611"/>
        <item x="42835"/>
        <item x="27535"/>
        <item x="21529"/>
        <item x="15543"/>
        <item x="32426"/>
        <item x="8831"/>
        <item x="29494"/>
        <item x="587"/>
        <item x="46122"/>
        <item x="11318"/>
        <item x="7124"/>
        <item x="43441"/>
        <item x="37064"/>
        <item x="38941"/>
        <item x="4354"/>
        <item x="14726"/>
        <item x="8718"/>
        <item x="42693"/>
        <item x="42045"/>
        <item x="37070"/>
        <item x="15986"/>
        <item x="15072"/>
        <item x="14804"/>
        <item x="5025"/>
        <item x="19065"/>
        <item x="32393"/>
        <item x="43261"/>
        <item x="46058"/>
        <item x="8655"/>
        <item x="34388"/>
        <item x="29236"/>
        <item x="10700"/>
        <item x="37640"/>
        <item x="27799"/>
        <item x="6154"/>
        <item x="5934"/>
        <item x="19472"/>
        <item x="21471"/>
        <item x="24092"/>
        <item x="16636"/>
        <item x="24796"/>
        <item x="42521"/>
        <item x="16183"/>
        <item x="14843"/>
        <item x="39908"/>
        <item x="10581"/>
        <item x="46362"/>
        <item x="16708"/>
        <item x="18232"/>
        <item x="26418"/>
        <item x="34135"/>
        <item x="30595"/>
        <item x="10893"/>
        <item x="21770"/>
        <item x="14931"/>
        <item x="44167"/>
        <item x="33292"/>
        <item x="5465"/>
        <item x="41208"/>
        <item x="43683"/>
        <item x="2880"/>
        <item x="300"/>
        <item x="13524"/>
        <item x="28414"/>
        <item x="3698"/>
        <item x="9742"/>
        <item x="32986"/>
        <item x="27999"/>
        <item x="2057"/>
        <item x="38199"/>
        <item x="39690"/>
        <item x="41905"/>
        <item x="34594"/>
        <item x="17837"/>
        <item x="32659"/>
        <item x="41567"/>
        <item x="26583"/>
        <item x="19870"/>
        <item x="10492"/>
        <item x="38813"/>
        <item x="44009"/>
        <item x="6071"/>
        <item x="7365"/>
        <item x="36335"/>
        <item x="36624"/>
        <item x="30718"/>
        <item x="46032"/>
        <item x="39245"/>
        <item x="2371"/>
        <item x="37402"/>
        <item x="31000"/>
        <item x="46453"/>
        <item x="43737"/>
        <item x="21796"/>
        <item x="27724"/>
        <item x="46323"/>
        <item x="41135"/>
        <item x="5698"/>
        <item x="24629"/>
        <item x="39933"/>
        <item x="14698"/>
        <item x="22938"/>
        <item x="14815"/>
        <item x="42476"/>
        <item x="17727"/>
        <item x="12099"/>
        <item x="42717"/>
        <item x="30797"/>
        <item x="21506"/>
        <item x="30017"/>
        <item x="35089"/>
        <item x="12494"/>
        <item x="41645"/>
        <item x="44447"/>
        <item x="7046"/>
        <item x="44723"/>
        <item x="39619"/>
        <item x="7292"/>
        <item x="12206"/>
        <item x="36244"/>
        <item x="730"/>
        <item x="23350"/>
        <item x="19002"/>
        <item x="32549"/>
        <item x="31381"/>
        <item x="43725"/>
        <item x="25197"/>
        <item x="44417"/>
        <item x="37985"/>
        <item x="9018"/>
        <item x="7570"/>
        <item x="4747"/>
        <item x="1004"/>
        <item x="47001"/>
        <item x="36043"/>
        <item x="3549"/>
        <item x="34766"/>
        <item x="18220"/>
        <item x="7636"/>
        <item x="10733"/>
        <item x="17996"/>
        <item x="16418"/>
        <item x="32693"/>
        <item x="28743"/>
        <item x="9677"/>
        <item x="46706"/>
        <item x="22513"/>
        <item x="21945"/>
        <item x="11117"/>
        <item x="22002"/>
        <item x="39738"/>
        <item x="36169"/>
        <item x="33703"/>
        <item x="46382"/>
        <item x="43881"/>
        <item x="9813"/>
        <item x="41292"/>
        <item x="32390"/>
        <item x="43248"/>
        <item x="25997"/>
        <item x="248"/>
        <item x="44797"/>
        <item x="9056"/>
        <item x="15586"/>
        <item x="47060"/>
        <item x="44383"/>
        <item x="18971"/>
        <item x="25719"/>
        <item x="27974"/>
        <item x="29127"/>
        <item x="8186"/>
        <item x="33007"/>
        <item x="42368"/>
        <item x="29320"/>
        <item x="11656"/>
        <item x="26666"/>
        <item x="377"/>
        <item x="30060"/>
        <item x="8479"/>
        <item x="46494"/>
        <item x="35803"/>
        <item x="7735"/>
        <item x="22553"/>
        <item x="23891"/>
        <item x="45740"/>
        <item x="27297"/>
        <item x="13223"/>
        <item x="40202"/>
        <item x="36952"/>
        <item x="31596"/>
        <item x="6985"/>
        <item x="6892"/>
        <item x="16477"/>
        <item x="44000"/>
        <item x="47343"/>
        <item x="18668"/>
        <item x="15770"/>
        <item x="34196"/>
        <item x="47043"/>
        <item x="37794"/>
        <item x="3968"/>
        <item x="12347"/>
        <item x="17174"/>
        <item x="12274"/>
        <item x="44208"/>
        <item x="21351"/>
        <item x="27622"/>
        <item x="27886"/>
        <item x="46566"/>
        <item x="19800"/>
        <item x="39582"/>
        <item x="39364"/>
        <item x="30170"/>
        <item x="23643"/>
        <item x="42262"/>
        <item x="22064"/>
        <item x="9023"/>
        <item x="28785"/>
        <item x="12391"/>
        <item x="19450"/>
        <item x="14208"/>
        <item x="45492"/>
        <item x="35310"/>
        <item x="23382"/>
        <item x="17369"/>
        <item x="6664"/>
        <item x="42659"/>
        <item x="1031"/>
        <item x="37704"/>
        <item x="38424"/>
        <item x="29311"/>
        <item x="9048"/>
        <item x="47361"/>
        <item x="12245"/>
        <item x="42625"/>
        <item x="22897"/>
        <item x="45505"/>
        <item x="6387"/>
        <item x="10433"/>
        <item x="45777"/>
        <item x="8964"/>
        <item x="30617"/>
        <item x="22188"/>
        <item x="29921"/>
        <item x="1574"/>
        <item x="43192"/>
        <item x="25125"/>
        <item x="9334"/>
        <item x="3727"/>
        <item x="27897"/>
        <item x="7078"/>
        <item x="13272"/>
        <item x="4112"/>
        <item x="15771"/>
        <item x="43239"/>
        <item x="8581"/>
        <item x="1983"/>
        <item x="2208"/>
        <item x="38655"/>
        <item x="8397"/>
        <item x="31781"/>
        <item x="11865"/>
        <item x="43493"/>
        <item x="20494"/>
        <item x="44508"/>
        <item x="29391"/>
        <item x="9810"/>
        <item x="14768"/>
        <item x="20519"/>
        <item x="19449"/>
        <item x="2698"/>
        <item x="29079"/>
        <item x="37437"/>
        <item x="25133"/>
        <item x="8218"/>
        <item x="2568"/>
        <item x="13435"/>
        <item x="10648"/>
        <item x="7489"/>
        <item x="19327"/>
        <item x="20481"/>
        <item x="38988"/>
        <item x="15041"/>
        <item x="38614"/>
        <item x="28447"/>
        <item x="45015"/>
        <item x="36188"/>
        <item x="42329"/>
        <item x="11093"/>
        <item x="3707"/>
        <item x="39771"/>
        <item x="26108"/>
        <item x="25830"/>
        <item x="20879"/>
        <item x="8934"/>
        <item x="31957"/>
        <item x="14653"/>
        <item x="15643"/>
        <item x="12882"/>
        <item x="6093"/>
        <item x="37767"/>
        <item x="25891"/>
        <item x="41015"/>
        <item x="36868"/>
        <item x="43368"/>
        <item x="17745"/>
        <item x="31638"/>
        <item x="14616"/>
        <item x="42984"/>
        <item x="31057"/>
        <item x="36122"/>
        <item x="43966"/>
        <item x="26415"/>
        <item x="46752"/>
        <item x="12181"/>
        <item x="17981"/>
        <item x="6893"/>
        <item x="25843"/>
        <item x="7318"/>
        <item x="47222"/>
        <item x="19344"/>
        <item x="20315"/>
        <item x="34385"/>
        <item x="13565"/>
        <item x="40439"/>
        <item x="40557"/>
        <item x="15140"/>
        <item x="38229"/>
        <item x="9933"/>
        <item x="42833"/>
        <item x="14256"/>
        <item x="7420"/>
        <item x="47203"/>
        <item x="565"/>
        <item x="27503"/>
        <item x="10929"/>
        <item x="24375"/>
        <item x="39134"/>
        <item x="40738"/>
        <item x="23000"/>
        <item x="10790"/>
        <item x="47342"/>
        <item x="25815"/>
        <item x="33685"/>
        <item x="11107"/>
        <item x="5760"/>
        <item x="15976"/>
        <item x="43049"/>
        <item x="42284"/>
        <item x="27158"/>
        <item x="1497"/>
        <item x="4869"/>
        <item x="39349"/>
        <item x="29468"/>
        <item x="10845"/>
        <item x="37368"/>
        <item x="19279"/>
        <item x="44700"/>
        <item x="29575"/>
        <item x="14962"/>
        <item x="14199"/>
        <item x="31261"/>
        <item x="22476"/>
        <item x="41129"/>
        <item x="27464"/>
        <item x="39111"/>
        <item x="29995"/>
        <item x="46266"/>
        <item x="14471"/>
        <item x="33724"/>
        <item x="43582"/>
        <item x="30544"/>
        <item x="17726"/>
        <item x="46688"/>
        <item x="46286"/>
        <item x="21840"/>
        <item x="26012"/>
        <item x="27641"/>
        <item x="7720"/>
        <item x="39066"/>
        <item x="40950"/>
        <item x="9062"/>
        <item x="46201"/>
        <item x="222"/>
        <item x="29190"/>
        <item x="46406"/>
        <item x="18515"/>
        <item x="41078"/>
        <item x="9496"/>
        <item x="13823"/>
        <item x="31156"/>
        <item x="20635"/>
        <item x="25140"/>
        <item x="37127"/>
        <item x="32539"/>
        <item x="15890"/>
        <item x="24910"/>
        <item x="43126"/>
        <item x="30321"/>
        <item x="16728"/>
        <item x="40885"/>
        <item x="21806"/>
        <item x="18009"/>
        <item x="22731"/>
        <item x="3793"/>
        <item x="3383"/>
        <item x="19166"/>
        <item x="14871"/>
        <item x="30000"/>
        <item x="21086"/>
        <item x="22734"/>
        <item x="11624"/>
        <item x="18895"/>
        <item x="27247"/>
        <item x="41603"/>
        <item x="2764"/>
        <item x="26590"/>
        <item x="28324"/>
        <item x="8861"/>
        <item x="10828"/>
        <item x="19930"/>
        <item x="41521"/>
        <item x="32902"/>
        <item x="12100"/>
        <item x="5586"/>
        <item x="6568"/>
        <item x="20939"/>
        <item x="43527"/>
        <item x="836"/>
        <item x="46354"/>
        <item x="32237"/>
        <item x="2038"/>
        <item x="7435"/>
        <item x="22035"/>
        <item x="29652"/>
        <item x="44832"/>
        <item x="40503"/>
        <item x="29515"/>
        <item x="35461"/>
        <item x="41209"/>
        <item x="10988"/>
        <item x="41436"/>
        <item x="36391"/>
        <item x="14038"/>
        <item x="685"/>
        <item x="15410"/>
        <item x="43503"/>
        <item x="23932"/>
        <item x="793"/>
        <item x="34286"/>
        <item x="12666"/>
        <item x="30317"/>
        <item x="27360"/>
        <item x="46909"/>
        <item x="21271"/>
        <item x="21910"/>
        <item x="45689"/>
        <item x="7843"/>
        <item x="12545"/>
        <item x="19902"/>
        <item x="38512"/>
        <item x="1842"/>
        <item x="31091"/>
        <item x="14232"/>
        <item x="43373"/>
        <item x="18991"/>
        <item x="36078"/>
        <item x="39061"/>
        <item x="26463"/>
        <item x="20556"/>
        <item x="4192"/>
        <item x="43245"/>
        <item x="22"/>
        <item x="32228"/>
        <item x="27221"/>
        <item x="19995"/>
        <item x="23316"/>
        <item x="13648"/>
        <item x="38639"/>
        <item x="42987"/>
        <item x="14556"/>
        <item x="33386"/>
        <item x="14085"/>
        <item x="41844"/>
        <item x="45427"/>
        <item x="6435"/>
        <item x="17120"/>
        <item x="16011"/>
        <item x="12980"/>
        <item x="42008"/>
        <item x="30625"/>
        <item x="8132"/>
        <item x="17830"/>
        <item x="26184"/>
        <item x="31739"/>
        <item x="23790"/>
        <item x="26994"/>
        <item x="34787"/>
        <item x="17065"/>
        <item x="37187"/>
        <item x="43915"/>
        <item x="8023"/>
        <item x="12685"/>
        <item x="31883"/>
        <item x="23839"/>
        <item x="13275"/>
        <item x="40920"/>
        <item x="26464"/>
        <item x="38254"/>
        <item x="15163"/>
        <item x="31520"/>
        <item x="4004"/>
        <item x="2005"/>
        <item x="2425"/>
        <item x="26987"/>
        <item x="29265"/>
        <item x="16216"/>
        <item x="8130"/>
        <item x="44943"/>
        <item x="22484"/>
        <item x="23251"/>
        <item x="29786"/>
        <item x="14350"/>
        <item x="40107"/>
        <item x="44977"/>
        <item x="17570"/>
        <item x="11912"/>
        <item x="40600"/>
        <item x="45036"/>
        <item x="21642"/>
        <item x="26545"/>
        <item x="37931"/>
        <item x="3595"/>
        <item x="11638"/>
        <item x="16354"/>
        <item x="19997"/>
        <item x="35753"/>
        <item x="35232"/>
        <item x="12147"/>
        <item x="8562"/>
        <item x="46478"/>
        <item x="34064"/>
        <item x="16638"/>
        <item x="8591"/>
        <item x="6367"/>
        <item x="20351"/>
        <item x="30500"/>
        <item x="18930"/>
        <item x="20700"/>
        <item x="42556"/>
        <item x="3504"/>
        <item x="4738"/>
        <item x="42589"/>
        <item x="33433"/>
        <item x="26843"/>
        <item x="9103"/>
        <item x="13510"/>
        <item x="34646"/>
        <item x="24191"/>
        <item x="28106"/>
        <item x="35512"/>
        <item x="21421"/>
        <item x="1692"/>
        <item x="32387"/>
        <item x="17155"/>
        <item x="38406"/>
        <item x="13943"/>
        <item x="26925"/>
        <item x="25929"/>
        <item x="17826"/>
        <item x="20346"/>
        <item x="18920"/>
        <item x="34989"/>
        <item x="43056"/>
        <item x="4267"/>
        <item x="11661"/>
        <item x="17905"/>
        <item x="46119"/>
        <item x="34745"/>
        <item x="29825"/>
        <item x="21280"/>
        <item x="19351"/>
        <item x="33603"/>
        <item x="2458"/>
        <item x="30717"/>
        <item x="9326"/>
        <item x="38783"/>
        <item x="28369"/>
        <item x="7853"/>
        <item x="13822"/>
        <item x="41522"/>
        <item x="7410"/>
        <item x="16793"/>
        <item x="16025"/>
        <item x="1436"/>
        <item x="21075"/>
        <item x="28597"/>
        <item x="25259"/>
        <item x="3670"/>
        <item x="30824"/>
        <item x="1366"/>
        <item x="39517"/>
        <item x="2497"/>
        <item x="41304"/>
        <item x="36184"/>
        <item x="4851"/>
        <item x="23242"/>
        <item x="21925"/>
        <item x="45289"/>
        <item x="5256"/>
        <item x="2651"/>
        <item x="1719"/>
        <item x="10928"/>
        <item x="14343"/>
        <item x="15172"/>
        <item x="37256"/>
        <item x="34802"/>
        <item x="37495"/>
        <item x="25985"/>
        <item x="12679"/>
        <item x="22762"/>
        <item x="389"/>
        <item x="29824"/>
        <item x="15968"/>
        <item x="20539"/>
        <item x="30773"/>
        <item x="12976"/>
        <item x="4800"/>
        <item x="3769"/>
        <item x="44794"/>
        <item x="6507"/>
        <item x="23059"/>
        <item x="21295"/>
        <item x="24017"/>
        <item x="24090"/>
        <item x="15649"/>
        <item x="2278"/>
        <item x="43097"/>
        <item x="4544"/>
        <item x="35224"/>
        <item x="39425"/>
        <item x="34407"/>
        <item x="7359"/>
        <item x="35225"/>
        <item x="16164"/>
        <item x="37915"/>
        <item x="42307"/>
        <item x="42314"/>
        <item x="21492"/>
        <item x="16188"/>
        <item x="24972"/>
        <item x="45185"/>
        <item x="24133"/>
        <item x="4742"/>
        <item x="18444"/>
        <item x="27922"/>
        <item x="30006"/>
        <item x="37710"/>
        <item x="11963"/>
        <item x="26380"/>
        <item x="28596"/>
        <item x="11059"/>
        <item x="27045"/>
        <item x="5449"/>
        <item x="19073"/>
        <item x="3702"/>
        <item x="15936"/>
        <item x="40167"/>
        <item x="2821"/>
        <item x="43791"/>
        <item x="30715"/>
        <item x="22743"/>
        <item x="39195"/>
        <item x="32037"/>
        <item x="26222"/>
        <item x="33941"/>
        <item x="31020"/>
        <item x="34853"/>
        <item x="33637"/>
        <item x="8217"/>
        <item x="38365"/>
        <item x="45193"/>
        <item x="4359"/>
        <item x="45577"/>
        <item x="29535"/>
        <item x="41763"/>
        <item x="7639"/>
        <item x="45255"/>
        <item x="18188"/>
        <item x="26266"/>
        <item x="36456"/>
        <item x="26870"/>
        <item x="15353"/>
        <item x="43240"/>
        <item x="16552"/>
        <item x="15679"/>
        <item x="24298"/>
        <item x="25572"/>
        <item x="5907"/>
        <item x="7589"/>
        <item x="15834"/>
        <item x="31691"/>
        <item x="36999"/>
        <item x="12311"/>
        <item x="29969"/>
        <item x="47333"/>
        <item x="31206"/>
        <item x="31769"/>
        <item x="8607"/>
        <item x="18860"/>
        <item x="9878"/>
        <item x="362"/>
        <item x="28278"/>
        <item x="38714"/>
        <item x="34873"/>
        <item x="15006"/>
        <item x="10825"/>
        <item x="17138"/>
        <item x="45826"/>
        <item x="27309"/>
        <item x="9779"/>
        <item x="35678"/>
        <item x="25101"/>
        <item x="25684"/>
        <item x="9281"/>
        <item x="6774"/>
        <item x="29505"/>
        <item x="23226"/>
        <item x="295"/>
        <item x="35812"/>
        <item x="22641"/>
        <item x="9424"/>
        <item x="17709"/>
        <item x="7983"/>
        <item x="30857"/>
        <item x="17355"/>
        <item x="36424"/>
        <item x="1937"/>
        <item x="28705"/>
        <item x="11030"/>
        <item x="24046"/>
        <item x="23257"/>
        <item x="6182"/>
        <item x="31373"/>
        <item x="37937"/>
        <item x="17594"/>
        <item x="39861"/>
        <item x="38248"/>
        <item x="12627"/>
        <item x="6811"/>
        <item x="33683"/>
        <item x="7658"/>
        <item x="3792"/>
        <item x="5578"/>
        <item x="11429"/>
        <item x="36505"/>
        <item x="9627"/>
        <item x="12944"/>
        <item x="10007"/>
        <item x="40415"/>
        <item x="16526"/>
        <item x="42679"/>
        <item x="19975"/>
        <item x="5493"/>
        <item x="6599"/>
        <item x="26247"/>
        <item x="5330"/>
        <item x="4362"/>
        <item x="2999"/>
        <item x="27730"/>
        <item x="2755"/>
        <item x="40263"/>
        <item x="35352"/>
        <item x="15261"/>
        <item x="36934"/>
        <item x="38336"/>
        <item x="4990"/>
        <item x="23428"/>
        <item x="15032"/>
        <item x="2554"/>
        <item x="29012"/>
        <item x="34483"/>
        <item x="26042"/>
        <item x="34321"/>
        <item x="38372"/>
        <item x="12654"/>
        <item x="5997"/>
        <item x="21023"/>
        <item x="4904"/>
        <item x="43296"/>
        <item x="17366"/>
        <item x="5632"/>
        <item x="19546"/>
        <item x="38569"/>
        <item x="43549"/>
        <item x="1584"/>
        <item x="42365"/>
        <item x="3773"/>
        <item x="12986"/>
        <item x="42743"/>
        <item x="28405"/>
        <item x="42710"/>
        <item x="13136"/>
        <item x="13678"/>
        <item x="20938"/>
        <item x="45454"/>
        <item x="24532"/>
        <item x="6768"/>
        <item x="15424"/>
        <item x="31713"/>
        <item x="25495"/>
        <item x="27302"/>
        <item x="8269"/>
        <item x="35827"/>
        <item x="27074"/>
        <item x="37748"/>
        <item x="18184"/>
        <item x="12601"/>
        <item x="18016"/>
        <item x="30605"/>
        <item x="18264"/>
        <item x="15735"/>
        <item x="791"/>
        <item x="15081"/>
        <item x="41837"/>
        <item x="46368"/>
        <item x="322"/>
        <item x="41860"/>
        <item x="47274"/>
        <item x="16566"/>
        <item x="45360"/>
        <item x="17619"/>
        <item x="25776"/>
        <item x="17611"/>
        <item x="14080"/>
        <item x="15547"/>
        <item x="12315"/>
        <item x="3051"/>
        <item x="23265"/>
        <item x="40826"/>
        <item x="18739"/>
        <item x="19582"/>
        <item x="37403"/>
        <item x="3906"/>
        <item x="33000"/>
        <item x="45167"/>
        <item x="44666"/>
        <item x="23570"/>
        <item x="17838"/>
        <item x="19936"/>
        <item x="27252"/>
        <item x="28979"/>
        <item x="37844"/>
        <item x="20142"/>
        <item x="8152"/>
        <item x="39356"/>
        <item x="19780"/>
        <item x="20356"/>
        <item x="13200"/>
        <item x="24062"/>
        <item x="9201"/>
        <item x="42607"/>
        <item x="3871"/>
        <item x="410"/>
        <item x="43766"/>
        <item x="28734"/>
        <item x="36274"/>
        <item x="24250"/>
        <item x="38423"/>
        <item x="20708"/>
        <item x="15122"/>
        <item x="25191"/>
        <item x="10977"/>
        <item x="16221"/>
        <item x="26453"/>
        <item x="19041"/>
        <item x="16255"/>
        <item x="4549"/>
        <item x="18667"/>
        <item x="18317"/>
        <item x="3270"/>
        <item x="21804"/>
        <item x="44614"/>
        <item x="46879"/>
        <item x="22146"/>
        <item x="21270"/>
        <item x="13523"/>
        <item x="12642"/>
        <item x="46040"/>
        <item x="23736"/>
        <item x="8201"/>
        <item x="18593"/>
        <item x="31671"/>
        <item x="21843"/>
        <item x="19447"/>
        <item x="26544"/>
        <item x="16855"/>
        <item x="34355"/>
        <item x="165"/>
        <item x="3526"/>
        <item x="30779"/>
        <item x="7914"/>
        <item x="22111"/>
        <item x="15365"/>
        <item x="15997"/>
        <item x="12672"/>
        <item x="33421"/>
        <item x="4670"/>
        <item x="22906"/>
        <item x="18788"/>
        <item x="16540"/>
        <item x="35601"/>
        <item x="25429"/>
        <item x="18867"/>
        <item x="17553"/>
        <item x="12623"/>
        <item x="43757"/>
        <item x="38215"/>
        <item x="26800"/>
        <item x="11032"/>
        <item x="8734"/>
        <item x="13370"/>
        <item x="9174"/>
        <item x="17533"/>
        <item x="28348"/>
        <item x="42107"/>
        <item x="41405"/>
        <item x="16987"/>
        <item x="33789"/>
        <item x="30811"/>
        <item x="30616"/>
        <item x="36907"/>
        <item x="11545"/>
        <item x="43084"/>
        <item x="22822"/>
        <item x="36984"/>
        <item x="17347"/>
        <item x="6488"/>
        <item x="42789"/>
        <item x="36738"/>
        <item x="10637"/>
        <item x="617"/>
        <item x="12828"/>
        <item x="1038"/>
        <item x="33512"/>
        <item x="7749"/>
        <item x="9682"/>
        <item x="24454"/>
        <item x="6990"/>
        <item x="32825"/>
        <item x="19921"/>
        <item x="44001"/>
        <item x="15040"/>
        <item x="30930"/>
        <item x="11752"/>
        <item x="4818"/>
        <item x="2068"/>
        <item x="15023"/>
        <item x="33905"/>
        <item x="39410"/>
        <item x="32146"/>
        <item x="10403"/>
        <item x="6820"/>
        <item x="37204"/>
        <item x="43460"/>
        <item x="40182"/>
        <item x="41476"/>
        <item x="32714"/>
        <item x="28214"/>
        <item x="24577"/>
        <item x="24889"/>
        <item x="8884"/>
        <item x="325"/>
        <item x="20945"/>
        <item x="6743"/>
        <item x="10863"/>
        <item x="15275"/>
        <item x="20314"/>
        <item x="28909"/>
        <item x="7067"/>
        <item x="5974"/>
        <item x="18363"/>
        <item x="5429"/>
        <item x="35936"/>
        <item x="8573"/>
        <item x="27179"/>
        <item x="41787"/>
        <item x="6405"/>
        <item x="29292"/>
        <item x="28698"/>
        <item x="24005"/>
        <item x="26533"/>
        <item x="15277"/>
        <item x="41211"/>
        <item x="29176"/>
        <item x="46275"/>
        <item x="43783"/>
        <item x="33387"/>
        <item x="14066"/>
        <item x="33670"/>
        <item x="1555"/>
        <item x="11253"/>
        <item x="3715"/>
        <item x="15789"/>
        <item x="24001"/>
        <item x="7087"/>
        <item x="41034"/>
        <item x="12536"/>
        <item x="39601"/>
        <item x="15864"/>
        <item x="32149"/>
        <item x="31075"/>
        <item x="1550"/>
        <item x="18098"/>
        <item x="23279"/>
        <item x="1583"/>
        <item x="34044"/>
        <item x="44701"/>
        <item x="14733"/>
        <item x="14037"/>
        <item x="3351"/>
        <item x="40391"/>
        <item x="42961"/>
        <item x="31591"/>
        <item x="21386"/>
        <item x="31480"/>
        <item x="4204"/>
        <item x="38342"/>
        <item x="43986"/>
        <item x="1272"/>
        <item x="31306"/>
        <item x="41165"/>
        <item x="7581"/>
        <item x="45034"/>
        <item x="41492"/>
        <item x="42944"/>
        <item x="39587"/>
        <item x="7775"/>
        <item x="2579"/>
        <item x="3735"/>
        <item x="25916"/>
        <item x="36628"/>
        <item x="39966"/>
        <item x="42130"/>
        <item x="40591"/>
        <item x="42042"/>
        <item x="38550"/>
        <item x="24051"/>
        <item x="36006"/>
        <item x="11043"/>
        <item x="34285"/>
        <item x="42403"/>
        <item x="14293"/>
        <item x="2165"/>
        <item x="28504"/>
        <item x="42813"/>
        <item x="13367"/>
        <item x="37653"/>
        <item x="15552"/>
        <item x="41248"/>
        <item x="7638"/>
        <item x="37250"/>
        <item x="18181"/>
        <item x="22539"/>
        <item x="5415"/>
        <item x="40694"/>
        <item x="41903"/>
        <item x="32846"/>
        <item x="23623"/>
        <item x="22811"/>
        <item x="28251"/>
        <item x="24181"/>
        <item x="3503"/>
        <item x="41612"/>
        <item x="47489"/>
        <item x="37801"/>
        <item x="11898"/>
        <item x="41454"/>
        <item x="1988"/>
        <item x="26149"/>
        <item x="32971"/>
        <item x="46412"/>
        <item x="33524"/>
        <item x="4371"/>
        <item x="25002"/>
        <item x="5433"/>
        <item x="33083"/>
        <item x="32048"/>
        <item x="28560"/>
        <item x="33418"/>
        <item x="20589"/>
        <item x="29181"/>
        <item x="36708"/>
        <item x="30226"/>
        <item x="33089"/>
        <item x="22249"/>
        <item x="5128"/>
        <item x="35845"/>
        <item x="15840"/>
        <item x="40963"/>
        <item x="10787"/>
        <item x="16798"/>
        <item x="38480"/>
        <item x="5673"/>
        <item x="46760"/>
        <item x="37166"/>
        <item x="18727"/>
        <item x="26563"/>
        <item x="39313"/>
        <item x="23189"/>
        <item x="187"/>
        <item x="40444"/>
        <item x="24320"/>
        <item x="40652"/>
        <item x="30518"/>
        <item x="44470"/>
        <item x="32297"/>
        <item x="10033"/>
        <item x="46522"/>
        <item x="23963"/>
        <item x="1021"/>
        <item x="14870"/>
        <item x="38401"/>
        <item x="14119"/>
        <item x="37110"/>
        <item x="10975"/>
        <item x="4642"/>
        <item x="17577"/>
        <item x="41520"/>
        <item x="34979"/>
        <item x="39065"/>
        <item x="45810"/>
        <item x="9796"/>
        <item x="4513"/>
        <item x="38427"/>
        <item x="41369"/>
        <item x="34813"/>
        <item x="30156"/>
        <item x="35296"/>
        <item x="35420"/>
        <item x="18974"/>
        <item x="33574"/>
        <item x="10278"/>
        <item x="24563"/>
        <item x="835"/>
        <item x="8509"/>
        <item x="44624"/>
        <item x="2692"/>
        <item x="11602"/>
        <item x="28334"/>
        <item x="6849"/>
        <item x="36322"/>
        <item x="18933"/>
        <item x="45861"/>
        <item x="29496"/>
        <item x="30781"/>
        <item x="13458"/>
        <item x="11414"/>
        <item x="29347"/>
        <item x="34502"/>
        <item x="6487"/>
        <item x="46101"/>
        <item x="1569"/>
        <item x="22898"/>
        <item x="25"/>
        <item x="32711"/>
        <item x="40902"/>
        <item x="1427"/>
        <item x="35780"/>
        <item x="13652"/>
        <item x="34974"/>
        <item x="32097"/>
        <item x="1907"/>
        <item x="37115"/>
        <item x="36019"/>
        <item x="3"/>
        <item x="16425"/>
        <item x="7568"/>
        <item x="24456"/>
        <item x="33849"/>
        <item x="29111"/>
        <item x="15409"/>
        <item x="36212"/>
        <item x="22966"/>
        <item x="28031"/>
        <item x="4508"/>
        <item x="43775"/>
        <item x="9011"/>
        <item x="8963"/>
        <item x="17430"/>
        <item x="5352"/>
        <item x="30219"/>
        <item x="7423"/>
        <item x="2210"/>
        <item x="32598"/>
        <item x="13859"/>
        <item x="6780"/>
        <item x="20718"/>
        <item x="31167"/>
        <item x="16375"/>
        <item x="46419"/>
        <item x="2253"/>
        <item x="1060"/>
        <item x="39985"/>
        <item x="1391"/>
        <item x="34255"/>
        <item x="41874"/>
        <item x="134"/>
        <item x="3092"/>
        <item x="38227"/>
        <item x="24948"/>
        <item x="39136"/>
        <item x="20522"/>
        <item x="23514"/>
        <item x="11520"/>
        <item x="30661"/>
        <item x="25941"/>
        <item x="11880"/>
        <item x="4431"/>
        <item x="3304"/>
        <item x="6191"/>
        <item x="14230"/>
        <item x="19898"/>
        <item x="37866"/>
        <item x="25488"/>
        <item x="8088"/>
        <item x="10709"/>
        <item x="33542"/>
        <item x="27646"/>
        <item x="46927"/>
        <item x="32608"/>
        <item x="785"/>
        <item x="34354"/>
        <item x="45983"/>
        <item x="40981"/>
        <item x="9626"/>
        <item x="13890"/>
        <item x="1721"/>
        <item x="20339"/>
        <item x="3568"/>
        <item x="9111"/>
        <item x="28972"/>
        <item x="44051"/>
        <item x="2765"/>
        <item x="11693"/>
        <item x="40464"/>
        <item x="28584"/>
        <item x="20852"/>
        <item x="2313"/>
        <item x="10667"/>
        <item x="17248"/>
        <item x="17707"/>
        <item x="25156"/>
        <item x="34260"/>
        <item x="43557"/>
        <item x="5548"/>
        <item x="21693"/>
        <item x="30744"/>
        <item x="43545"/>
        <item x="22333"/>
        <item x="5528"/>
        <item x="12073"/>
        <item x="30048"/>
        <item x="41812"/>
        <item x="16607"/>
        <item x="44709"/>
        <item x="38175"/>
        <item x="2100"/>
        <item x="20799"/>
        <item x="34432"/>
        <item x="23526"/>
        <item x="1728"/>
        <item x="9194"/>
        <item x="22957"/>
        <item x="19622"/>
        <item x="13807"/>
        <item x="29663"/>
        <item x="1296"/>
        <item x="46528"/>
        <item x="35381"/>
        <item x="46603"/>
        <item x="7014"/>
        <item x="43182"/>
        <item x="24194"/>
        <item x="9064"/>
        <item x="23866"/>
        <item x="43728"/>
        <item x="24849"/>
        <item x="33404"/>
        <item x="2008"/>
        <item x="28948"/>
        <item x="8667"/>
        <item x="23922"/>
        <item x="19235"/>
        <item x="5222"/>
        <item x="3406"/>
        <item x="16144"/>
        <item x="12413"/>
        <item x="13729"/>
        <item x="9456"/>
        <item x="84"/>
        <item x="13461"/>
        <item x="19086"/>
        <item x="38273"/>
        <item x="608"/>
        <item x="23978"/>
        <item x="37542"/>
        <item x="8128"/>
        <item x="19019"/>
        <item x="42758"/>
        <item x="17540"/>
        <item x="24171"/>
        <item x="1690"/>
        <item x="21579"/>
        <item x="9019"/>
        <item x="13206"/>
        <item x="18659"/>
        <item x="13774"/>
        <item x="26375"/>
        <item x="7404"/>
        <item x="31081"/>
        <item x="37247"/>
        <item x="34562"/>
        <item x="7670"/>
        <item x="44535"/>
        <item x="22180"/>
        <item x="36463"/>
        <item x="24263"/>
        <item x="38334"/>
        <item x="27526"/>
        <item x="47438"/>
        <item x="25569"/>
        <item x="27145"/>
        <item x="30211"/>
        <item x="861"/>
        <item x="35525"/>
        <item x="29002"/>
        <item x="41989"/>
        <item x="40049"/>
        <item x="12210"/>
        <item x="10670"/>
        <item x="25274"/>
        <item x="12255"/>
        <item x="36411"/>
        <item x="14782"/>
        <item x="13029"/>
        <item x="38085"/>
        <item x="14889"/>
        <item x="22310"/>
        <item x="45598"/>
        <item x="38397"/>
        <item x="39081"/>
        <item x="21025"/>
        <item x="45899"/>
        <item x="45877"/>
        <item x="25375"/>
        <item x="8364"/>
        <item x="30072"/>
        <item x="5881"/>
        <item x="25161"/>
        <item x="19942"/>
        <item x="1700"/>
        <item x="11916"/>
        <item x="14497"/>
        <item x="1788"/>
        <item x="332"/>
        <item x="31827"/>
        <item x="16408"/>
        <item x="11750"/>
        <item x="16187"/>
        <item x="23351"/>
        <item x="42956"/>
        <item x="5164"/>
        <item x="45538"/>
        <item x="44819"/>
        <item x="31768"/>
        <item x="10793"/>
        <item x="31495"/>
        <item x="15148"/>
        <item x="37390"/>
        <item x="3723"/>
        <item x="5951"/>
        <item x="30891"/>
        <item x="20211"/>
        <item x="10968"/>
        <item x="38664"/>
        <item x="21153"/>
        <item x="7950"/>
        <item x="26561"/>
        <item x="4164"/>
        <item x="23083"/>
        <item x="27906"/>
        <item x="38958"/>
        <item x="5916"/>
        <item x="29656"/>
        <item x="39057"/>
        <item x="24299"/>
        <item x="7001"/>
        <item x="21995"/>
        <item x="8367"/>
        <item x="960"/>
        <item x="16801"/>
        <item x="18134"/>
        <item x="22873"/>
        <item x="37158"/>
        <item x="30844"/>
        <item x="31897"/>
        <item x="22286"/>
        <item x="43436"/>
        <item x="29564"/>
        <item x="43779"/>
        <item x="41859"/>
        <item x="40543"/>
        <item x="20469"/>
        <item x="16100"/>
        <item x="30471"/>
        <item x="3097"/>
        <item x="38071"/>
        <item x="46641"/>
        <item x="18522"/>
        <item x="44377"/>
        <item x="6293"/>
        <item x="25082"/>
        <item x="5200"/>
        <item x="22983"/>
        <item x="33778"/>
        <item x="29034"/>
        <item x="21682"/>
        <item x="10680"/>
        <item x="1596"/>
        <item x="37701"/>
        <item x="8505"/>
        <item x="23240"/>
        <item x="35620"/>
        <item x="32416"/>
        <item x="2356"/>
        <item x="298"/>
        <item x="28704"/>
        <item x="41414"/>
        <item x="39420"/>
        <item x="24576"/>
        <item x="34608"/>
        <item x="26310"/>
        <item x="13764"/>
        <item x="21568"/>
        <item x="35981"/>
        <item x="40408"/>
        <item x="22429"/>
        <item x="33237"/>
        <item x="38917"/>
        <item x="41828"/>
        <item x="16892"/>
        <item x="17743"/>
        <item x="23694"/>
        <item x="7935"/>
        <item x="15301"/>
        <item x="27356"/>
        <item x="18339"/>
        <item x="26151"/>
        <item x="6301"/>
        <item x="27547"/>
        <item x="47231"/>
        <item x="45548"/>
        <item x="37580"/>
        <item x="4690"/>
        <item x="20140"/>
        <item x="26694"/>
        <item x="24632"/>
        <item x="1767"/>
        <item x="25615"/>
        <item x="37399"/>
        <item x="47408"/>
        <item x="18193"/>
        <item x="32778"/>
        <item x="14805"/>
        <item x="3562"/>
        <item x="33283"/>
        <item x="25999"/>
        <item x="42317"/>
        <item x="27844"/>
        <item x="8545"/>
        <item x="29457"/>
        <item x="21679"/>
        <item x="36414"/>
        <item x="25721"/>
        <item x="15345"/>
        <item x="14056"/>
        <item x="41976"/>
        <item x="31762"/>
        <item x="9409"/>
        <item x="6791"/>
        <item x="44462"/>
        <item x="38206"/>
        <item x="23236"/>
        <item x="29479"/>
        <item x="46130"/>
        <item x="42283"/>
        <item x="2525"/>
        <item x="26946"/>
        <item x="44552"/>
        <item x="5131"/>
        <item x="13281"/>
        <item x="35249"/>
        <item x="2459"/>
        <item x="7516"/>
        <item x="11694"/>
        <item x="43417"/>
        <item x="3985"/>
        <item x="18419"/>
        <item x="27512"/>
        <item x="25831"/>
        <item x="14325"/>
        <item x="5487"/>
        <item x="27379"/>
        <item x="41622"/>
        <item x="41962"/>
        <item x="6900"/>
        <item x="26444"/>
        <item x="601"/>
        <item x="34746"/>
        <item x="44352"/>
        <item x="45310"/>
        <item x="36910"/>
        <item x="28537"/>
        <item x="34117"/>
        <item x="4590"/>
        <item x="7993"/>
        <item x="37872"/>
        <item x="977"/>
        <item x="27488"/>
        <item x="5792"/>
        <item x="34643"/>
        <item x="16363"/>
        <item x="7787"/>
        <item x="17262"/>
        <item x="42803"/>
        <item x="15801"/>
        <item x="37272"/>
        <item x="20489"/>
        <item x="19107"/>
        <item x="27571"/>
        <item x="5746"/>
        <item x="41072"/>
        <item x="21478"/>
        <item x="15486"/>
        <item x="5990"/>
        <item x="733"/>
        <item x="38087"/>
        <item x="29207"/>
        <item x="27515"/>
        <item x="39825"/>
        <item x="35332"/>
        <item x="30200"/>
        <item x="46961"/>
        <item x="27784"/>
        <item x="44880"/>
        <item x="14424"/>
        <item x="24673"/>
        <item x="34877"/>
        <item x="40244"/>
        <item x="39394"/>
        <item x="41240"/>
        <item x="4863"/>
        <item x="12718"/>
        <item x="22973"/>
        <item x="7816"/>
        <item x="6542"/>
        <item x="42452"/>
        <item x="16438"/>
        <item x="21650"/>
        <item x="25969"/>
        <item x="8830"/>
        <item x="22891"/>
        <item x="28658"/>
        <item x="25864"/>
        <item x="5819"/>
        <item x="33471"/>
        <item x="19996"/>
        <item x="40865"/>
        <item x="37255"/>
        <item x="30651"/>
        <item x="821"/>
        <item x="32761"/>
        <item x="36057"/>
        <item x="32544"/>
        <item x="38719"/>
        <item x="62"/>
        <item x="33474"/>
        <item x="2266"/>
        <item x="8413"/>
        <item x="39483"/>
        <item x="30186"/>
        <item x="36605"/>
        <item x="23699"/>
        <item x="27752"/>
        <item x="46549"/>
        <item x="12653"/>
        <item x="40210"/>
        <item x="41578"/>
        <item x="12382"/>
        <item x="42020"/>
        <item x="36954"/>
        <item x="2048"/>
        <item x="15335"/>
        <item x="21300"/>
        <item x="11130"/>
        <item x="33113"/>
        <item x="15949"/>
        <item x="11056"/>
        <item x="26315"/>
        <item x="18692"/>
        <item x="36290"/>
        <item x="27197"/>
        <item x="1514"/>
        <item x="6841"/>
        <item x="3826"/>
        <item x="4686"/>
        <item x="23529"/>
        <item x="29997"/>
        <item x="27159"/>
        <item x="27870"/>
        <item x="33671"/>
        <item x="19608"/>
        <item x="1326"/>
        <item x="45932"/>
        <item x="29623"/>
        <item x="12563"/>
        <item x="27911"/>
        <item x="1484"/>
        <item x="19212"/>
        <item x="2093"/>
        <item x="25028"/>
        <item x="26424"/>
        <item x="38698"/>
        <item x="47341"/>
        <item x="36744"/>
        <item x="23360"/>
        <item x="27134"/>
        <item x="27268"/>
        <item x="16044"/>
        <item x="36183"/>
        <item x="9399"/>
        <item x="36393"/>
        <item x="12375"/>
        <item x="26535"/>
        <item x="15948"/>
        <item x="26968"/>
        <item x="34542"/>
        <item x="7852"/>
        <item x="45128"/>
        <item x="8366"/>
        <item x="32029"/>
        <item x="47461"/>
        <item x="25187"/>
        <item x="26346"/>
        <item x="36535"/>
        <item x="18811"/>
        <item x="13095"/>
        <item x="35540"/>
        <item x="26116"/>
        <item x="27832"/>
        <item x="23"/>
        <item x="26105"/>
        <item x="14509"/>
        <item x="15650"/>
        <item x="25089"/>
        <item x="16720"/>
        <item x="17282"/>
        <item x="35992"/>
        <item x="15806"/>
        <item x="39153"/>
        <item x="24144"/>
        <item x="15166"/>
        <item x="29412"/>
        <item x="9167"/>
        <item x="41916"/>
        <item x="21614"/>
        <item x="3274"/>
        <item x="43356"/>
        <item x="25900"/>
        <item x="39385"/>
        <item x="38581"/>
        <item x="31213"/>
        <item x="38086"/>
        <item x="23993"/>
        <item x="19928"/>
        <item x="43086"/>
        <item x="31107"/>
        <item x="42584"/>
        <item x="6430"/>
        <item x="30808"/>
        <item x="39653"/>
        <item x="3360"/>
        <item x="21981"/>
        <item x="43874"/>
        <item x="5470"/>
        <item x="40341"/>
        <item x="14014"/>
        <item x="14531"/>
        <item x="42256"/>
        <item x="30105"/>
        <item x="4115"/>
        <item x="28060"/>
        <item x="3088"/>
        <item x="29348"/>
        <item x="36345"/>
        <item x="37979"/>
        <item x="1072"/>
        <item x="16102"/>
        <item x="3030"/>
        <item x="10465"/>
        <item x="4120"/>
        <item x="18691"/>
        <item x="30867"/>
        <item x="4328"/>
        <item x="11211"/>
        <item x="14832"/>
        <item x="18249"/>
        <item x="44005"/>
        <item x="24529"/>
        <item x="43007"/>
        <item x="10978"/>
        <item x="14975"/>
        <item x="25513"/>
        <item x="40076"/>
        <item x="30973"/>
        <item x="31222"/>
        <item x="28672"/>
        <item x="1741"/>
        <item x="25958"/>
        <item x="41014"/>
        <item x="35319"/>
        <item x="39156"/>
        <item x="19081"/>
        <item x="45203"/>
        <item x="33836"/>
        <item x="19979"/>
        <item x="45357"/>
        <item x="3905"/>
        <item x="41098"/>
        <item x="21562"/>
        <item x="31628"/>
        <item x="37880"/>
        <item x="28046"/>
        <item x="15337"/>
        <item x="44152"/>
        <item x="30669"/>
        <item x="44476"/>
        <item x="2703"/>
        <item x="11344"/>
        <item x="5795"/>
        <item x="32145"/>
        <item x="17150"/>
        <item x="5732"/>
        <item x="18237"/>
        <item x="33389"/>
        <item x="19048"/>
        <item x="20034"/>
        <item x="22481"/>
        <item x="19029"/>
        <item x="28213"/>
        <item x="6536"/>
        <item x="24187"/>
        <item x="21237"/>
        <item x="21903"/>
        <item x="9886"/>
        <item x="23817"/>
        <item x="17271"/>
        <item x="41277"/>
        <item x="16871"/>
        <item x="44364"/>
        <item x="23656"/>
        <item x="41569"/>
        <item x="14577"/>
        <item x="7610"/>
        <item x="4666"/>
        <item x="28309"/>
        <item x="43040"/>
        <item x="40200"/>
        <item x="43887"/>
        <item x="13407"/>
        <item x="43550"/>
        <item x="16769"/>
        <item x="15647"/>
        <item x="9457"/>
        <item x="20682"/>
        <item x="40665"/>
        <item x="834"/>
        <item x="17813"/>
        <item x="16436"/>
        <item x="10180"/>
        <item x="3803"/>
        <item x="23095"/>
        <item x="7845"/>
        <item x="16646"/>
        <item x="4268"/>
        <item x="11507"/>
        <item x="5195"/>
        <item x="34933"/>
        <item x="28926"/>
        <item x="39093"/>
        <item x="25586"/>
        <item x="16679"/>
        <item x="3292"/>
        <item x="20905"/>
        <item x="41482"/>
        <item x="11989"/>
        <item x="45881"/>
        <item x="19490"/>
        <item x="18020"/>
        <item x="46895"/>
        <item x="6337"/>
        <item x="9843"/>
        <item x="39622"/>
        <item x="31672"/>
        <item x="22911"/>
        <item x="34423"/>
        <item x="26488"/>
        <item x="32595"/>
        <item x="37905"/>
        <item x="24672"/>
        <item x="37324"/>
        <item x="5610"/>
        <item x="32962"/>
        <item x="23747"/>
        <item x="30151"/>
        <item x="21611"/>
        <item x="16570"/>
        <item x="13537"/>
        <item x="1261"/>
        <item x="21146"/>
        <item x="31350"/>
        <item x="25952"/>
        <item x="4507"/>
        <item x="10185"/>
        <item x="27148"/>
        <item x="15620"/>
        <item x="42525"/>
        <item x="10546"/>
        <item x="44962"/>
        <item x="7839"/>
        <item x="513"/>
        <item x="47294"/>
        <item x="17094"/>
        <item x="40047"/>
        <item x="3995"/>
        <item x="4051"/>
        <item x="5329"/>
        <item x="25503"/>
        <item x="37813"/>
        <item x="17849"/>
        <item x="17931"/>
        <item x="22770"/>
        <item x="46868"/>
        <item x="17343"/>
        <item x="46772"/>
        <item x="5796"/>
        <item x="8229"/>
        <item x="36160"/>
        <item x="41700"/>
        <item x="9910"/>
        <item x="1709"/>
        <item x="4231"/>
        <item x="25290"/>
        <item x="19205"/>
        <item x="44327"/>
        <item x="37032"/>
        <item x="13197"/>
        <item x="2562"/>
        <item x="15084"/>
        <item x="88"/>
        <item x="6654"/>
        <item x="28776"/>
        <item x="36507"/>
        <item x="39232"/>
        <item x="42078"/>
        <item x="35000"/>
        <item x="14964"/>
        <item x="13671"/>
        <item x="26316"/>
        <item x="2187"/>
        <item x="31792"/>
        <item x="23727"/>
        <item x="10280"/>
        <item x="46157"/>
        <item x="4465"/>
        <item x="10290"/>
        <item x="44961"/>
        <item x="35600"/>
        <item x="32245"/>
        <item x="2832"/>
        <item x="32514"/>
        <item x="11935"/>
        <item x="4014"/>
        <item x="34079"/>
        <item x="16490"/>
        <item x="40785"/>
        <item x="40020"/>
        <item x="22231"/>
        <item x="13365"/>
        <item x="43651"/>
        <item x="12104"/>
        <item x="8324"/>
        <item x="20835"/>
        <item x="36572"/>
        <item x="4664"/>
        <item x="20685"/>
        <item x="24238"/>
        <item x="31916"/>
        <item x="16409"/>
        <item x="45202"/>
        <item x="28554"/>
        <item x="46485"/>
        <item x="3688"/>
        <item x="7496"/>
        <item x="37754"/>
        <item x="4502"/>
        <item x="28013"/>
        <item x="8292"/>
        <item x="44050"/>
        <item x="43689"/>
        <item x="3332"/>
        <item x="14247"/>
        <item x="20953"/>
        <item x="25188"/>
        <item x="23502"/>
        <item x="2773"/>
        <item x="7158"/>
        <item x="8837"/>
        <item x="27168"/>
        <item x="45832"/>
        <item x="44129"/>
        <item x="18029"/>
        <item x="39813"/>
        <item x="6775"/>
        <item x="31695"/>
        <item x="32113"/>
        <item x="40160"/>
        <item x="24526"/>
        <item x="9153"/>
        <item x="3191"/>
        <item x="7075"/>
        <item x="35364"/>
        <item x="8999"/>
        <item x="43303"/>
        <item x="28444"/>
        <item x="30957"/>
        <item x="6685"/>
        <item x="43267"/>
        <item x="21154"/>
        <item x="15113"/>
        <item x="14309"/>
        <item x="9982"/>
        <item x="7888"/>
        <item x="10046"/>
        <item x="1083"/>
        <item x="43294"/>
        <item x="12253"/>
        <item x="11368"/>
        <item x="18547"/>
        <item x="23661"/>
        <item x="44662"/>
        <item x="4957"/>
        <item x="37565"/>
        <item x="32303"/>
        <item x="12932"/>
        <item x="6871"/>
        <item x="41397"/>
        <item x="23177"/>
        <item x="9913"/>
        <item x="16493"/>
        <item x="44770"/>
        <item x="2436"/>
        <item x="45608"/>
        <item x="13295"/>
        <item x="38233"/>
        <item x="19488"/>
        <item x="29459"/>
        <item x="14794"/>
        <item x="7108"/>
        <item x="12171"/>
        <item x="20670"/>
        <item x="41890"/>
        <item x="40393"/>
        <item x="11699"/>
        <item x="16003"/>
        <item x="33239"/>
        <item x="20610"/>
        <item x="30464"/>
        <item x="113"/>
        <item x="2033"/>
        <item x="1092"/>
        <item x="36679"/>
        <item x="25245"/>
        <item x="38429"/>
        <item x="27215"/>
        <item x="8710"/>
        <item x="27665"/>
        <item x="39358"/>
        <item x="39884"/>
        <item x="41160"/>
        <item x="1212"/>
        <item x="2035"/>
        <item x="2667"/>
        <item x="22464"/>
        <item x="46754"/>
        <item x="11006"/>
        <item x="7483"/>
        <item x="8939"/>
        <item x="31253"/>
        <item x="17725"/>
        <item x="27546"/>
        <item x="5727"/>
        <item x="7343"/>
        <item x="8560"/>
        <item x="8246"/>
        <item x="14116"/>
        <item x="26083"/>
        <item x="17688"/>
        <item x="43275"/>
        <item x="26060"/>
        <item x="32932"/>
        <item x="10606"/>
        <item x="43255"/>
        <item x="24963"/>
        <item x="12362"/>
        <item x="20393"/>
        <item x="17624"/>
        <item x="30771"/>
        <item x="10243"/>
        <item x="34441"/>
        <item x="38669"/>
        <item x="7065"/>
        <item x="12194"/>
        <item x="4864"/>
        <item x="27201"/>
        <item x="21165"/>
        <item x="41589"/>
        <item x="18439"/>
        <item x="17014"/>
        <item x="26213"/>
        <item x="26963"/>
        <item x="21459"/>
        <item x="39892"/>
        <item x="47211"/>
        <item x="8604"/>
        <item x="14375"/>
        <item x="15763"/>
        <item x="25185"/>
        <item x="37421"/>
        <item x="12051"/>
        <item x="40334"/>
        <item x="16400"/>
        <item x="47348"/>
        <item x="5306"/>
        <item x="27002"/>
        <item x="24589"/>
        <item x="39565"/>
        <item x="38015"/>
        <item x="13108"/>
        <item x="36364"/>
        <item x="39242"/>
        <item x="8303"/>
        <item x="13031"/>
        <item x="33810"/>
        <item x="1869"/>
        <item x="12749"/>
        <item x="41350"/>
        <item x="15147"/>
        <item x="14809"/>
        <item x="13299"/>
        <item x="3539"/>
        <item x="43386"/>
        <item x="3963"/>
        <item x="17632"/>
        <item x="28758"/>
        <item x="8469"/>
        <item x="16224"/>
        <item x="26232"/>
        <item x="33640"/>
        <item x="37946"/>
        <item x="4829"/>
        <item x="31642"/>
        <item x="14755"/>
        <item x="37749"/>
        <item x="46153"/>
        <item x="45222"/>
        <item x="8968"/>
        <item x="15380"/>
        <item x="7622"/>
        <item x="28506"/>
        <item x="34367"/>
        <item x="6078"/>
        <item x="38106"/>
        <item x="24409"/>
        <item x="35443"/>
        <item x="9954"/>
        <item x="9451"/>
        <item x="22267"/>
        <item x="28432"/>
        <item x="31893"/>
        <item x="5395"/>
        <item x="40217"/>
        <item x="23546"/>
        <item x="23711"/>
        <item x="12500"/>
        <item x="12121"/>
        <item x="451"/>
        <item x="36755"/>
        <item x="384"/>
        <item x="41460"/>
        <item x="23591"/>
        <item x="18065"/>
        <item x="44474"/>
        <item x="26513"/>
        <item x="22098"/>
        <item x="31976"/>
        <item x="41593"/>
        <item x="16382"/>
        <item x="32899"/>
        <item x="12463"/>
        <item x="38499"/>
        <item x="9072"/>
        <item x="5215"/>
        <item x="13109"/>
        <item x="38922"/>
        <item x="38330"/>
        <item x="9811"/>
        <item x="20071"/>
        <item x="43223"/>
        <item x="12573"/>
        <item x="39549"/>
        <item x="1608"/>
        <item x="28944"/>
        <item x="22015"/>
        <item x="14727"/>
        <item x="22919"/>
        <item x="26635"/>
        <item x="2467"/>
        <item x="535"/>
        <item x="34615"/>
        <item x="17405"/>
        <item x="40664"/>
        <item x="7029"/>
        <item x="18155"/>
        <item x="8053"/>
        <item x="32953"/>
        <item x="40577"/>
        <item x="14071"/>
        <item x="43680"/>
        <item x="47258"/>
        <item x="2702"/>
        <item x="27563"/>
        <item x="17460"/>
        <item x="13595"/>
        <item x="25973"/>
        <item x="16168"/>
        <item x="24063"/>
        <item x="46172"/>
        <item x="7270"/>
        <item x="4778"/>
        <item x="39938"/>
        <item x="38210"/>
        <item x="10753"/>
        <item x="35171"/>
        <item x="34759"/>
        <item x="28371"/>
        <item x="3639"/>
        <item x="11918"/>
        <item x="35261"/>
        <item x="30085"/>
        <item x="45300"/>
        <item x="33505"/>
        <item x="6859"/>
        <item x="11184"/>
        <item x="28766"/>
        <item x="11080"/>
        <item x="1472"/>
        <item x="15728"/>
        <item x="6497"/>
        <item x="30280"/>
        <item x="3841"/>
        <item x="46932"/>
        <item x="21207"/>
        <item x="28998"/>
        <item x="6671"/>
        <item x="6626"/>
        <item x="17274"/>
        <item x="45850"/>
        <item x="11688"/>
        <item x="9936"/>
        <item x="7726"/>
        <item x="18957"/>
        <item x="25937"/>
        <item x="801"/>
        <item x="22151"/>
        <item x="21649"/>
        <item x="1481"/>
        <item x="32195"/>
        <item x="26661"/>
        <item x="33136"/>
        <item x="28482"/>
        <item x="34033"/>
        <item x="12452"/>
        <item x="15296"/>
        <item x="19601"/>
        <item x="28920"/>
        <item x="4902"/>
        <item x="9889"/>
        <item x="19948"/>
        <item x="41651"/>
        <item x="44637"/>
        <item x="14086"/>
        <item x="18203"/>
        <item x="10118"/>
        <item x="35313"/>
        <item x="30417"/>
        <item x="30428"/>
        <item x="12088"/>
        <item x="26886"/>
        <item x="9930"/>
        <item x="2445"/>
        <item x="37757"/>
        <item x="46067"/>
        <item x="5894"/>
        <item x="29981"/>
        <item x="2571"/>
        <item x="24717"/>
        <item x="25604"/>
        <item x="21347"/>
        <item x="4956"/>
        <item x="26223"/>
        <item x="24976"/>
        <item x="20619"/>
        <item x="14952"/>
        <item x="46958"/>
        <item x="36562"/>
        <item x="31418"/>
        <item x="41571"/>
        <item x="44003"/>
        <item x="9545"/>
        <item x="22014"/>
        <item x="4806"/>
        <item x="14448"/>
        <item x="25800"/>
        <item x="30475"/>
        <item x="45965"/>
        <item x="3436"/>
        <item x="35875"/>
        <item x="30263"/>
        <item x="28962"/>
        <item x="23432"/>
        <item x="3188"/>
        <item x="45845"/>
        <item x="2505"/>
        <item x="33740"/>
        <item x="20221"/>
        <item x="42764"/>
        <item x="26201"/>
        <item x="37213"/>
        <item x="33070"/>
        <item x="31014"/>
        <item x="36968"/>
        <item x="35573"/>
        <item x="1073"/>
        <item x="26035"/>
        <item x="15094"/>
        <item x="6096"/>
        <item x="1616"/>
        <item x="20442"/>
        <item x="16289"/>
        <item x="32584"/>
        <item x="1453"/>
        <item x="25978"/>
        <item x="10358"/>
        <item x="13726"/>
        <item x="44408"/>
        <item x="43346"/>
        <item x="4614"/>
        <item x="15294"/>
        <item x="31978"/>
        <item x="46156"/>
        <item x="14626"/>
        <item x="11173"/>
        <item x="15725"/>
        <item x="41326"/>
        <item x="16608"/>
        <item x="44970"/>
        <item x="23154"/>
        <item x="36079"/>
        <item x="20538"/>
        <item x="6205"/>
        <item x="35955"/>
        <item x="31342"/>
        <item x="39965"/>
        <item x="12664"/>
        <item x="24681"/>
        <item x="21083"/>
        <item x="17042"/>
        <item x="24515"/>
        <item x="3260"/>
        <item x="7682"/>
        <item x="44339"/>
        <item x="25465"/>
        <item x="5467"/>
        <item x="18684"/>
        <item x="27649"/>
        <item x="23584"/>
        <item x="4325"/>
        <item x="29680"/>
        <item x="771"/>
        <item x="24447"/>
        <item x="33175"/>
        <item x="1384"/>
        <item x="46226"/>
        <item x="36428"/>
        <item x="12131"/>
        <item x="27652"/>
        <item x="35716"/>
        <item x="14824"/>
        <item x="9068"/>
        <item x="38739"/>
        <item x="45439"/>
        <item x="12399"/>
        <item x="19268"/>
        <item x="45007"/>
        <item x="36848"/>
        <item x="13651"/>
        <item x="24522"/>
        <item x="8393"/>
        <item x="15812"/>
        <item x="21190"/>
        <item x="36346"/>
        <item x="3137"/>
        <item x="8912"/>
        <item x="28372"/>
        <item x="31356"/>
        <item x="30217"/>
        <item x="8150"/>
        <item x="33290"/>
        <item x="12728"/>
        <item x="22421"/>
        <item x="24795"/>
        <item x="9950"/>
        <item x="5477"/>
        <item x="5621"/>
        <item x="9466"/>
        <item x="24781"/>
        <item x="35402"/>
        <item x="15898"/>
        <item x="42692"/>
        <item x="41403"/>
        <item x="46132"/>
        <item x="20"/>
        <item x="32969"/>
        <item x="6037"/>
        <item x="13768"/>
        <item x="20470"/>
        <item x="33447"/>
        <item x="20605"/>
        <item x="21680"/>
        <item x="45649"/>
        <item x="20037"/>
        <item x="40157"/>
        <item x="42674"/>
        <item x="27279"/>
        <item x="444"/>
        <item x="12804"/>
        <item x="46893"/>
        <item x="12022"/>
        <item x="45571"/>
        <item x="18576"/>
        <item x="44706"/>
        <item x="25675"/>
        <item x="30292"/>
        <item x="34491"/>
        <item x="4514"/>
        <item x="43515"/>
        <item x="13673"/>
        <item x="22825"/>
        <item x="8549"/>
        <item x="27809"/>
        <item x="37360"/>
        <item x="29646"/>
        <item x="16669"/>
        <item x="46673"/>
        <item x="34453"/>
        <item x="569"/>
        <item x="45551"/>
        <item x="3620"/>
        <item x="44670"/>
        <item x="22639"/>
        <item x="23122"/>
        <item x="5988"/>
        <item x="32120"/>
        <item x="26594"/>
        <item x="10311"/>
        <item x="33817"/>
        <item x="7957"/>
        <item x="41798"/>
        <item x="11937"/>
        <item x="17095"/>
        <item x="14289"/>
        <item x="44275"/>
        <item x="15236"/>
        <item x="7221"/>
        <item x="38212"/>
        <item x="3754"/>
        <item x="10372"/>
        <item x="46884"/>
        <item x="42726"/>
        <item x="45526"/>
        <item x="44029"/>
        <item x="16456"/>
        <item x="2792"/>
        <item x="31529"/>
        <item x="26754"/>
        <item x="35203"/>
        <item x="20844"/>
        <item x="40130"/>
        <item x="20141"/>
        <item x="2109"/>
        <item x="36858"/>
        <item x="26844"/>
        <item x="12913"/>
        <item x="43004"/>
        <item x="656"/>
        <item x="1479"/>
        <item x="1109"/>
        <item x="46399"/>
        <item x="17056"/>
        <item x="26697"/>
        <item x="27"/>
        <item x="6844"/>
        <item x="1603"/>
        <item x="11632"/>
        <item x="9986"/>
        <item x="37384"/>
        <item x="24290"/>
        <item x="13746"/>
        <item x="5522"/>
        <item x="23658"/>
        <item x="28193"/>
        <item x="2943"/>
        <item x="21522"/>
        <item x="8108"/>
        <item x="15668"/>
        <item x="41841"/>
        <item x="36975"/>
        <item x="12396"/>
        <item x="14419"/>
        <item x="5094"/>
        <item x="13955"/>
        <item x="14807"/>
        <item x="43697"/>
        <item x="10350"/>
        <item x="46513"/>
        <item x="10469"/>
        <item x="8096"/>
        <item x="8970"/>
        <item x="23386"/>
        <item x="4168"/>
        <item x="25338"/>
        <item x="25320"/>
        <item x="36301"/>
        <item x="44494"/>
        <item x="34840"/>
        <item x="42330"/>
        <item x="47077"/>
        <item x="44596"/>
        <item x="37936"/>
        <item x="12581"/>
        <item x="26472"/>
        <item x="2119"/>
        <item x="22003"/>
        <item x="9209"/>
        <item x="12454"/>
        <item x="45468"/>
        <item x="46836"/>
        <item x="38808"/>
        <item x="3873"/>
        <item x="10930"/>
        <item x="11766"/>
        <item x="21914"/>
        <item x="1954"/>
        <item x="143"/>
        <item x="32775"/>
        <item x="40331"/>
        <item x="8102"/>
        <item x="16259"/>
        <item x="21246"/>
        <item x="42618"/>
        <item x="32984"/>
        <item x="26777"/>
        <item x="22618"/>
        <item x="19879"/>
        <item x="23097"/>
        <item x="20742"/>
        <item x="24833"/>
        <item x="33213"/>
        <item x="39732"/>
        <item x="2141"/>
        <item x="40900"/>
        <item x="25027"/>
        <item x="44732"/>
        <item x="36519"/>
        <item x="6371"/>
        <item x="8154"/>
        <item x="17946"/>
        <item x="45350"/>
        <item x="3512"/>
        <item x="63"/>
        <item x="26426"/>
        <item x="36503"/>
        <item x="35154"/>
        <item x="31414"/>
        <item x="13593"/>
        <item x="35638"/>
        <item x="2491"/>
        <item x="5167"/>
        <item x="9724"/>
        <item x="27671"/>
        <item x="9647"/>
        <item x="3783"/>
        <item x="33908"/>
        <item x="12993"/>
        <item x="41057"/>
        <item x="19931"/>
        <item x="26654"/>
        <item x="6842"/>
        <item x="22503"/>
        <item x="44738"/>
        <item x="4559"/>
        <item x="21436"/>
        <item x="39563"/>
        <item x="18501"/>
        <item x="22259"/>
        <item x="40673"/>
        <item x="36283"/>
        <item x="18394"/>
        <item x="31472"/>
        <item x="14974"/>
        <item x="24019"/>
        <item x="24481"/>
        <item x="44077"/>
        <item x="32791"/>
        <item x="43994"/>
        <item x="18661"/>
        <item x="25011"/>
        <item x="22410"/>
        <item x="47118"/>
        <item x="29708"/>
        <item x="34418"/>
        <item x="7245"/>
        <item x="45285"/>
        <item x="9681"/>
        <item x="32567"/>
        <item x="18287"/>
        <item x="25425"/>
        <item x="26446"/>
        <item x="12165"/>
        <item x="32436"/>
        <item x="7490"/>
        <item x="44912"/>
        <item x="5114"/>
        <item x="28417"/>
        <item x="21217"/>
        <item x="27849"/>
        <item x="46451"/>
        <item x="14296"/>
        <item x="42709"/>
        <item x="46024"/>
        <item x="46655"/>
        <item x="3266"/>
        <item x="18781"/>
        <item x="6963"/>
        <item x="36121"/>
        <item x="25438"/>
        <item x="46250"/>
        <item x="22140"/>
        <item x="9969"/>
        <item x="18600"/>
        <item x="41162"/>
        <item x="14310"/>
        <item x="30543"/>
        <item x="19956"/>
        <item x="38380"/>
        <item x="14284"/>
        <item x="29724"/>
        <item x="963"/>
        <item x="24669"/>
        <item x="20819"/>
        <item x="1324"/>
        <item x="15414"/>
        <item x="31660"/>
        <item x="43852"/>
        <item x="11516"/>
        <item x="30340"/>
        <item x="42989"/>
        <item x="32340"/>
        <item x="27299"/>
        <item x="4822"/>
        <item x="29202"/>
        <item x="32003"/>
        <item x="43039"/>
        <item x="10377"/>
        <item x="13687"/>
        <item x="35636"/>
        <item x="3042"/>
        <item x="18803"/>
        <item x="14918"/>
        <item x="45498"/>
        <item x="36518"/>
        <item x="43038"/>
        <item x="44958"/>
        <item x="19398"/>
        <item x="36008"/>
        <item x="20278"/>
        <item x="2331"/>
        <item x="39605"/>
        <item x="1250"/>
        <item x="33969"/>
        <item x="1488"/>
        <item x="40692"/>
        <item x="22989"/>
        <item x="8325"/>
        <item x="23064"/>
        <item x="21765"/>
        <item x="27440"/>
        <item x="30664"/>
        <item x="42351"/>
        <item x="32663"/>
        <item x="39460"/>
        <item x="17250"/>
        <item x="5646"/>
        <item x="11494"/>
        <item x="25872"/>
        <item x="46777"/>
        <item x="39336"/>
        <item x="4222"/>
        <item x="44558"/>
        <item x="36054"/>
        <item x="45327"/>
        <item x="38178"/>
        <item x="34032"/>
        <item x="31539"/>
        <item x="17564"/>
        <item x="22198"/>
        <item x="39541"/>
        <item x="40729"/>
        <item x="40106"/>
        <item x="39080"/>
        <item x="20695"/>
        <item x="34717"/>
        <item x="31763"/>
        <item x="46748"/>
        <item x="41498"/>
        <item x="31317"/>
        <item x="30854"/>
        <item x="8712"/>
        <item x="3160"/>
        <item x="8404"/>
        <item x="40623"/>
        <item x="25325"/>
        <item x="29398"/>
        <item x="12279"/>
        <item x="3713"/>
        <item x="27243"/>
        <item x="5205"/>
        <item x="46529"/>
        <item x="5267"/>
        <item x="11893"/>
        <item x="35642"/>
        <item x="16613"/>
        <item x="42098"/>
        <item x="15823"/>
        <item x="6216"/>
        <item x="15158"/>
        <item x="28863"/>
        <item x="13734"/>
        <item x="41531"/>
        <item x="24031"/>
        <item x="28092"/>
        <item x="15384"/>
        <item x="36093"/>
        <item x="31613"/>
        <item x="25671"/>
        <item x="24593"/>
        <item x="5670"/>
        <item x="9577"/>
        <item x="15377"/>
        <item x="28005"/>
        <item x="27427"/>
        <item x="45580"/>
        <item x="23975"/>
        <item x="41996"/>
        <item x="15138"/>
        <item x="29435"/>
        <item x="25770"/>
        <item x="21703"/>
        <item x="44684"/>
        <item x="43701"/>
        <item x="19350"/>
        <item x="31888"/>
        <item x="20709"/>
        <item x="36986"/>
        <item x="29037"/>
        <item x="24120"/>
        <item x="8331"/>
        <item x="36958"/>
        <item x="7356"/>
        <item x="32666"/>
        <item x="14021"/>
        <item x="23499"/>
        <item x="40108"/>
        <item x="6308"/>
        <item x="40366"/>
        <item x="46306"/>
        <item x="30003"/>
        <item x="1342"/>
        <item x="4827"/>
        <item x="21445"/>
        <item x="44472"/>
        <item x="25312"/>
        <item x="14687"/>
        <item x="1636"/>
        <item x="17961"/>
        <item x="44605"/>
        <item x="31708"/>
        <item x="12872"/>
        <item x="32833"/>
        <item x="4464"/>
        <item x="25238"/>
        <item x="35195"/>
        <item x="16956"/>
        <item x="23698"/>
        <item x="25261"/>
        <item x="30557"/>
        <item x="13231"/>
        <item x="16928"/>
        <item x="28590"/>
        <item x="13356"/>
        <item x="9854"/>
        <item x="35466"/>
        <item x="9645"/>
        <item x="19875"/>
        <item x="44763"/>
        <item x="46239"/>
        <item x="20487"/>
        <item x="34827"/>
        <item x="2060"/>
        <item x="30916"/>
        <item x="15675"/>
        <item x="20242"/>
        <item x="32067"/>
        <item x="38198"/>
        <item x="8566"/>
        <item x="2306"/>
        <item x="8401"/>
        <item x="23944"/>
        <item x="28059"/>
        <item x="44085"/>
        <item x="40146"/>
        <item x="12361"/>
        <item x="30199"/>
        <item x="8905"/>
        <item x="6342"/>
        <item x="10481"/>
        <item x="35359"/>
        <item x="34151"/>
        <item x="18539"/>
        <item x="1812"/>
        <item x="39484"/>
        <item x="6716"/>
        <item x="25056"/>
        <item x="39896"/>
        <item x="32024"/>
        <item x="9021"/>
        <item x="6594"/>
        <item x="29114"/>
        <item x="35821"/>
        <item x="14108"/>
        <item x="5443"/>
        <item x="47014"/>
        <item x="3354"/>
        <item x="41237"/>
        <item x="30565"/>
        <item x="39674"/>
        <item x="24435"/>
        <item x="33727"/>
        <item x="45442"/>
        <item x="39561"/>
        <item x="25081"/>
        <item x="20675"/>
        <item x="34115"/>
        <item x="10100"/>
        <item x="37107"/>
        <item x="31200"/>
        <item x="14435"/>
        <item x="7620"/>
        <item x="2494"/>
        <item x="31482"/>
        <item x="40811"/>
        <item x="32283"/>
        <item x="36778"/>
        <item x="19102"/>
        <item x="47387"/>
        <item x="25570"/>
        <item x="19246"/>
        <item x="21969"/>
        <item x="112"/>
        <item x="35832"/>
        <item x="30344"/>
        <item x="41196"/>
        <item x="31755"/>
        <item x="13282"/>
        <item x="46972"/>
        <item x="16963"/>
        <item x="19715"/>
        <item x="17676"/>
        <item x="44791"/>
        <item x="26538"/>
        <item x="11456"/>
        <item x="28607"/>
        <item x="46740"/>
        <item x="12811"/>
        <item x="38448"/>
        <item x="13093"/>
        <item x="29211"/>
        <item x="39539"/>
        <item x="2719"/>
        <item x="33763"/>
        <item x="18386"/>
        <item x="14842"/>
        <item x="6054"/>
        <item x="38834"/>
        <item x="46457"/>
        <item x="31469"/>
        <item x="37291"/>
        <item x="23541"/>
        <item x="22660"/>
        <item x="19307"/>
        <item x="700"/>
        <item x="9597"/>
        <item x="11979"/>
        <item x="3148"/>
        <item x="17385"/>
        <item x="16648"/>
        <item x="24143"/>
        <item x="8454"/>
        <item x="26497"/>
        <item x="27945"/>
        <item x="40102"/>
        <item x="18732"/>
        <item x="40114"/>
        <item x="31555"/>
        <item x="8993"/>
        <item x="7918"/>
        <item x="16153"/>
        <item x="35712"/>
        <item x="20701"/>
        <item x="6312"/>
        <item x="21307"/>
        <item x="40627"/>
        <item x="45090"/>
        <item x="30668"/>
        <item x="21999"/>
        <item x="20562"/>
        <item x="23129"/>
        <item x="17691"/>
        <item x="40123"/>
        <item x="29400"/>
        <item x="22640"/>
        <item x="2780"/>
        <item x="11588"/>
        <item x="45812"/>
        <item x="45602"/>
        <item x="44396"/>
        <item x="36372"/>
        <item x="6806"/>
        <item x="37019"/>
        <item x="9462"/>
        <item x="21162"/>
        <item x="21824"/>
        <item x="34564"/>
        <item x="18804"/>
        <item x="31388"/>
        <item x="46954"/>
        <item x="39790"/>
        <item x="25426"/>
        <item x="3174"/>
        <item x="16842"/>
        <item x="35058"/>
        <item x="11396"/>
        <item x="30863"/>
        <item x="19282"/>
        <item x="37705"/>
        <item x="21950"/>
        <item x="18355"/>
        <item x="34577"/>
        <item x="43750"/>
        <item x="44127"/>
        <item x="2039"/>
        <item x="34859"/>
        <item x="17009"/>
        <item x="23770"/>
        <item x="40145"/>
        <item x="45155"/>
        <item x="47451"/>
        <item x="10156"/>
        <item x="43799"/>
        <item x="30892"/>
        <item x="25299"/>
        <item x="26124"/>
        <item x="20099"/>
        <item x="1143"/>
        <item x="22113"/>
        <item x="14853"/>
        <item x="28727"/>
        <item x="36749"/>
        <item x="26141"/>
        <item x="20018"/>
        <item x="20583"/>
        <item x="13935"/>
        <item x="22049"/>
        <item x="4576"/>
        <item x="21530"/>
        <item x="21050"/>
        <item x="43648"/>
        <item x="34696"/>
        <item x="13026"/>
        <item x="45025"/>
        <item x="11535"/>
        <item x="11089"/>
        <item x="657"/>
        <item x="10231"/>
        <item x="46191"/>
        <item x="38750"/>
        <item x="32354"/>
        <item x="29101"/>
        <item x="14812"/>
        <item x="42255"/>
        <item x="16752"/>
        <item x="4683"/>
        <item x="34486"/>
        <item x="1677"/>
        <item x="35343"/>
        <item x="825"/>
        <item x="3694"/>
        <item x="15400"/>
        <item x="17778"/>
        <item x="9991"/>
        <item x="4059"/>
        <item x="47027"/>
        <item x="34304"/>
        <item x="26016"/>
        <item x="6992"/>
        <item x="35456"/>
        <item x="20206"/>
        <item x="4797"/>
        <item x="36962"/>
        <item x="44976"/>
        <item x="35270"/>
        <item x="20104"/>
        <item x="3449"/>
        <item x="43289"/>
        <item x="23419"/>
        <item x="11332"/>
        <item x="1917"/>
        <item x="22463"/>
        <item x="30476"/>
        <item x="37602"/>
        <item x="28670"/>
        <item x="13150"/>
        <item x="18144"/>
        <item x="12261"/>
        <item x="20244"/>
        <item x="28069"/>
        <item x="38351"/>
        <item x="35700"/>
        <item x="26148"/>
        <item x="17693"/>
        <item x="3456"/>
        <item x="14703"/>
        <item x="27710"/>
        <item x="19835"/>
        <item x="23394"/>
        <item x="33741"/>
        <item x="9031"/>
        <item x="41532"/>
        <item x="24723"/>
        <item x="34780"/>
        <item x="37198"/>
        <item x="32839"/>
        <item x="37409"/>
        <item x="31392"/>
        <item x="36106"/>
        <item x="9101"/>
        <item x="23641"/>
        <item x="46016"/>
        <item x="13868"/>
        <item x="10272"/>
        <item x="25792"/>
        <item x="3771"/>
        <item x="26876"/>
        <item x="27189"/>
        <item x="9923"/>
        <item x="8446"/>
        <item x="35788"/>
        <item x="15578"/>
        <item x="30985"/>
        <item x="6867"/>
        <item x="9550"/>
        <item x="13141"/>
        <item x="32731"/>
        <item x="13085"/>
        <item x="22862"/>
        <item x="18574"/>
        <item x="42907"/>
        <item x="37774"/>
        <item x="39423"/>
        <item x="36994"/>
        <item x="7501"/>
        <item x="46190"/>
        <item x="8202"/>
        <item x="38887"/>
        <item x="10965"/>
        <item x="31204"/>
        <item x="13343"/>
        <item x="26107"/>
        <item x="19638"/>
        <item x="29402"/>
        <item x="34750"/>
        <item x="36801"/>
        <item x="18565"/>
        <item x="37065"/>
        <item x="45671"/>
        <item x="15917"/>
        <item x="32460"/>
        <item x="15175"/>
        <item x="17716"/>
        <item x="11690"/>
        <item x="10633"/>
        <item x="21297"/>
        <item x="26972"/>
        <item x="30235"/>
        <item x="38262"/>
        <item x="16014"/>
        <item x="36261"/>
        <item x="27583"/>
        <item x="35052"/>
        <item x="44246"/>
        <item x="19024"/>
        <item x="40924"/>
        <item x="32367"/>
        <item x="13137"/>
        <item x="29665"/>
        <item x="18021"/>
        <item x="47393"/>
        <item x="39135"/>
        <item x="423"/>
        <item x="4705"/>
        <item x="37999"/>
        <item x="31683"/>
        <item x="8319"/>
        <item x="38650"/>
        <item x="9461"/>
        <item x="37796"/>
        <item x="29155"/>
        <item x="13289"/>
        <item x="30607"/>
        <item x="15433"/>
        <item x="4892"/>
        <item x="10010"/>
        <item x="37325"/>
        <item x="22472"/>
        <item x="43230"/>
        <item x="26818"/>
        <item x="45776"/>
        <item x="28052"/>
        <item x="8729"/>
        <item x="24993"/>
        <item x="22005"/>
        <item x="6452"/>
        <item x="20094"/>
        <item x="20312"/>
        <item x="11552"/>
        <item x="34236"/>
        <item x="19071"/>
        <item x="39814"/>
        <item x="38814"/>
        <item x="15715"/>
        <item x="15103"/>
        <item x="41575"/>
        <item x="44410"/>
        <item x="9527"/>
        <item x="31577"/>
        <item x="30258"/>
        <item x="23202"/>
        <item x="29342"/>
        <item x="38874"/>
        <item x="7432"/>
        <item x="28989"/>
        <item x="8756"/>
        <item x="15677"/>
        <item x="2104"/>
        <item x="28565"/>
        <item x="47286"/>
        <item x="33078"/>
        <item x="12628"/>
        <item x="39044"/>
        <item x="22088"/>
        <item x="19528"/>
        <item x="41268"/>
        <item x="799"/>
        <item x="16938"/>
        <item x="26484"/>
        <item x="17448"/>
        <item x="44106"/>
        <item x="38326"/>
        <item x="22605"/>
        <item x="15132"/>
        <item x="37453"/>
        <item x="5346"/>
        <item x="14171"/>
        <item x="38456"/>
        <item x="41068"/>
        <item x="22051"/>
        <item x="6415"/>
        <item x="1348"/>
        <item x="44464"/>
        <item x="21591"/>
        <item x="45152"/>
        <item x="22648"/>
        <item x="37587"/>
        <item x="24690"/>
        <item x="31622"/>
        <item x="36265"/>
        <item x="38420"/>
        <item x="45858"/>
        <item x="23131"/>
        <item x="6903"/>
        <item x="8297"/>
        <item x="1412"/>
        <item x="44015"/>
        <item x="22830"/>
        <item x="26175"/>
        <item x="36654"/>
        <item x="26607"/>
        <item x="33965"/>
        <item x="44788"/>
        <item x="13121"/>
        <item x="11504"/>
        <item x="12248"/>
        <item x="14351"/>
        <item x="30642"/>
        <item x="26887"/>
        <item x="22213"/>
        <item x="40701"/>
        <item x="39821"/>
        <item x="4880"/>
        <item x="41679"/>
        <item x="30590"/>
        <item x="14233"/>
        <item x="14700"/>
        <item x="3347"/>
        <item x="29113"/>
        <item x="25063"/>
        <item x="31550"/>
        <item x="8507"/>
        <item x="23232"/>
        <item x="10286"/>
        <item x="32688"/>
        <item x="11482"/>
        <item x="15757"/>
        <item x="16107"/>
        <item x="17991"/>
        <item x="42542"/>
        <item x="157"/>
        <item x="6108"/>
        <item x="183"/>
        <item x="21409"/>
        <item x="24686"/>
        <item x="14647"/>
        <item x="30920"/>
        <item x="42143"/>
        <item x="12518"/>
        <item x="10506"/>
        <item x="44027"/>
        <item x="21188"/>
        <item x="9429"/>
        <item x="46753"/>
        <item x="47496"/>
        <item x="33568"/>
        <item x="33162"/>
        <item x="27430"/>
        <item x="27346"/>
        <item x="40758"/>
        <item x="43880"/>
        <item x="3752"/>
        <item x="11859"/>
        <item x="44749"/>
        <item x="31084"/>
        <item x="17764"/>
        <item x="42402"/>
        <item x="2608"/>
        <item x="31026"/>
        <item x="13810"/>
        <item x="38821"/>
        <item x="24838"/>
        <item x="496"/>
        <item x="37485"/>
        <item x="26816"/>
        <item x="39793"/>
        <item x="15879"/>
        <item x="30835"/>
        <item x="13072"/>
        <item x="44274"/>
        <item x="11480"/>
        <item x="13114"/>
        <item x="40681"/>
        <item x="36329"/>
        <item x="6229"/>
        <item x="19817"/>
        <item x="23253"/>
        <item x="1249"/>
        <item x="40698"/>
        <item x="3384"/>
        <item x="43950"/>
        <item x="31986"/>
        <item x="12472"/>
        <item x="15908"/>
        <item x="8047"/>
        <item x="21747"/>
        <item x="45625"/>
        <item x="47305"/>
        <item x="30409"/>
        <item x="41524"/>
        <item x="29474"/>
        <item x="7721"/>
        <item x="6686"/>
        <item x="600"/>
        <item x="46944"/>
        <item x="9032"/>
        <item x="17833"/>
        <item x="10775"/>
        <item x="22426"/>
        <item x="25553"/>
        <item x="34590"/>
        <item x="15645"/>
        <item x="18424"/>
        <item x="15871"/>
        <item x="36803"/>
        <item x="31042"/>
        <item x="26342"/>
        <item x="4752"/>
        <item x="13908"/>
        <item x="7891"/>
        <item x="31150"/>
        <item x="22880"/>
        <item x="27790"/>
        <item x="42783"/>
        <item x="14864"/>
        <item x="20438"/>
        <item x="37752"/>
        <item x="8924"/>
        <item x="46315"/>
        <item x="34345"/>
        <item x="31510"/>
        <item x="8827"/>
        <item x="37993"/>
        <item x="32965"/>
        <item x="39614"/>
        <item x="34284"/>
        <item x="25358"/>
        <item x="33431"/>
        <item x="32874"/>
        <item x="44519"/>
        <item x="16605"/>
        <item x="24349"/>
        <item x="10240"/>
        <item x="11763"/>
        <item x="5099"/>
        <item x="45088"/>
        <item x="33062"/>
        <item x="17948"/>
        <item x="37290"/>
        <item x="12417"/>
        <item x="10355"/>
        <item x="16862"/>
        <item x="3325"/>
        <item x="10800"/>
        <item x="1668"/>
        <item x="46245"/>
        <item x="43800"/>
        <item x="32171"/>
        <item x="6007"/>
        <item x="44821"/>
        <item x="3394"/>
        <item x="33839"/>
        <item x="1666"/>
        <item x="4626"/>
        <item x="20892"/>
        <item x="2182"/>
        <item x="26379"/>
        <item x="24155"/>
        <item x="30300"/>
        <item x="32987"/>
        <item x="29319"/>
        <item x="23421"/>
        <item x="22109"/>
        <item x="30919"/>
        <item x="1922"/>
        <item x="22214"/>
        <item x="34885"/>
        <item x="10299"/>
        <item x="28519"/>
        <item x="18173"/>
        <item x="40306"/>
        <item x="4411"/>
        <item x="33522"/>
        <item x="1591"/>
        <item x="19569"/>
        <item x="29399"/>
        <item x="43785"/>
        <item x="28367"/>
        <item x="12598"/>
        <item x="29358"/>
        <item x="4756"/>
        <item x="5576"/>
        <item x="21778"/>
        <item x="1941"/>
        <item x="34166"/>
        <item x="12960"/>
        <item x="6299"/>
        <item x="3089"/>
        <item x="9307"/>
        <item x="9836"/>
        <item x="39170"/>
        <item x="22338"/>
        <item x="44403"/>
        <item x="8544"/>
        <item x="18124"/>
        <item x="35833"/>
        <item x="30339"/>
        <item x="41694"/>
        <item x="22107"/>
        <item x="24700"/>
        <item x="22844"/>
        <item x="29559"/>
        <item x="20472"/>
        <item x="5601"/>
        <item x="45270"/>
        <item x="34956"/>
        <item x="29300"/>
        <item x="33996"/>
        <item x="36038"/>
        <item x="3777"/>
        <item x="41985"/>
        <item x="24097"/>
        <item x="27475"/>
        <item x="25593"/>
        <item x="11345"/>
        <item x="29360"/>
        <item x="43063"/>
        <item x="47298"/>
        <item x="18946"/>
        <item x="31749"/>
        <item x="2229"/>
        <item x="20070"/>
        <item x="22023"/>
        <item x="16658"/>
        <item x="10107"/>
        <item x="23833"/>
        <item x="33120"/>
        <item x="31362"/>
        <item x="13142"/>
        <item x="27963"/>
        <item x="15705"/>
        <item x="12168"/>
        <item x="45438"/>
        <item x="13302"/>
        <item x="41902"/>
        <item x="40619"/>
        <item x="11171"/>
        <item x="16819"/>
        <item x="24655"/>
        <item x="35447"/>
        <item x="9753"/>
        <item x="25086"/>
        <item x="38092"/>
        <item x="34654"/>
        <item x="24391"/>
        <item x="40081"/>
        <item x="8871"/>
        <item x="7952"/>
        <item x="39830"/>
        <item x="42100"/>
        <item x="3323"/>
        <item x="34351"/>
        <item x="6465"/>
        <item x="11358"/>
        <item x="15624"/>
        <item x="26329"/>
        <item x="14745"/>
        <item x="12390"/>
        <item x="30034"/>
        <item x="872"/>
        <item x="36772"/>
        <item x="31048"/>
        <item x="19703"/>
        <item x="20128"/>
        <item x="36612"/>
        <item x="30334"/>
        <item x="44374"/>
        <item x="2476"/>
        <item x="30457"/>
        <item x="41259"/>
        <item x="401"/>
        <item x="1248"/>
        <item x="2347"/>
        <item x="21595"/>
        <item x="35284"/>
        <item x="30149"/>
        <item x="29388"/>
        <item x="37859"/>
        <item x="38858"/>
        <item x="5484"/>
        <item x="13195"/>
        <item x="687"/>
        <item x="6027"/>
        <item x="46397"/>
        <item x="30178"/>
        <item x="15621"/>
        <item x="28507"/>
        <item x="44441"/>
        <item x="42084"/>
        <item x="22854"/>
        <item x="4022"/>
        <item x="18874"/>
        <item x="28103"/>
        <item x="30435"/>
        <item x="42498"/>
        <item x="36076"/>
        <item x="16292"/>
        <item x="22588"/>
        <item x="36100"/>
        <item x="29415"/>
        <item x="8661"/>
        <item x="25669"/>
        <item x="12814"/>
        <item x="25042"/>
        <item x="25489"/>
        <item x="43571"/>
        <item x="25193"/>
        <item x="8158"/>
        <item x="26494"/>
        <item x="3858"/>
        <item x="23830"/>
        <item x="45129"/>
        <item x="37464"/>
        <item x="23617"/>
        <item x="2867"/>
        <item x="24105"/>
        <item x="3136"/>
        <item x="4556"/>
        <item x="47204"/>
        <item x="3668"/>
        <item x="39458"/>
        <item x="39838"/>
        <item x="32333"/>
        <item x="40643"/>
        <item x="9754"/>
        <item x="5275"/>
        <item x="32708"/>
        <item x="18017"/>
        <item x="15545"/>
        <item x="33539"/>
        <item x="11012"/>
        <item x="41724"/>
        <item x="19992"/>
        <item x="31506"/>
        <item x="9000"/>
        <item x="23573"/>
        <item x="15212"/>
        <item x="541"/>
        <item x="32332"/>
        <item x="29772"/>
        <item x="23158"/>
        <item x="29951"/>
        <item x="5008"/>
        <item x="34665"/>
        <item x="38462"/>
        <item x="37521"/>
        <item x="35733"/>
        <item x="37457"/>
        <item x="36733"/>
        <item x="43711"/>
        <item x="23497"/>
        <item x="31696"/>
        <item x="19129"/>
        <item x="26037"/>
        <item x="15185"/>
        <item x="21353"/>
        <item x="42146"/>
        <item x="12207"/>
        <item x="38180"/>
        <item x="38927"/>
        <item x="33607"/>
        <item x="19554"/>
        <item x="11341"/>
        <item x="14079"/>
        <item x="10406"/>
        <item x="39937"/>
        <item x="21218"/>
        <item x="38082"/>
        <item x="31454"/>
        <item x="8061"/>
        <item x="33408"/>
        <item x="15723"/>
        <item x="26479"/>
        <item x="19436"/>
        <item x="14094"/>
        <item x="35599"/>
        <item x="24039"/>
        <item x="32081"/>
        <item x="27795"/>
        <item x="37687"/>
        <item x="4407"/>
        <item x="16817"/>
        <item x="38304"/>
        <item x="42406"/>
        <item x="10528"/>
        <item x="21065"/>
        <item x="19696"/>
        <item x="23121"/>
        <item x="411"/>
        <item x="37466"/>
        <item x="12774"/>
        <item x="4427"/>
        <item x="26209"/>
        <item x="28125"/>
        <item x="4274"/>
        <item x="35202"/>
        <item x="5964"/>
        <item x="2514"/>
        <item x="766"/>
        <item x="38854"/>
        <item x="14001"/>
        <item x="38166"/>
        <item x="3126"/>
        <item x="393"/>
        <item x="13058"/>
        <item x="4810"/>
        <item x="24077"/>
        <item x="37095"/>
        <item x="40982"/>
        <item x="8209"/>
        <item x="23985"/>
        <item x="23931"/>
        <item x="22834"/>
        <item x="2655"/>
        <item x="45764"/>
        <item x="5658"/>
        <item x="27079"/>
        <item x="9946"/>
        <item x="40649"/>
        <item x="18837"/>
        <item x="42310"/>
        <item x="25443"/>
        <item x="13544"/>
        <item x="18059"/>
        <item x="41025"/>
        <item x="18336"/>
        <item x="34077"/>
        <item x="20724"/>
        <item x="45639"/>
        <item x="33898"/>
        <item x="36278"/>
        <item x="34775"/>
        <item x="14219"/>
        <item x="24463"/>
        <item x="36158"/>
        <item x="46439"/>
        <item x="7873"/>
        <item x="15073"/>
        <item x="31043"/>
        <item x="33072"/>
        <item x="21414"/>
        <item x="17236"/>
        <item x="11990"/>
        <item x="16326"/>
        <item x="995"/>
        <item x="40336"/>
        <item x="4191"/>
        <item x="29188"/>
        <item x="39863"/>
        <item x="23716"/>
        <item x="38130"/>
        <item x="12858"/>
        <item x="14928"/>
        <item x="45344"/>
        <item x="7980"/>
        <item x="3055"/>
        <item x="365"/>
        <item x="18526"/>
        <item x="14423"/>
        <item x="32571"/>
        <item x="17471"/>
        <item x="16550"/>
        <item x="33752"/>
        <item x="18548"/>
        <item x="19781"/>
        <item x="38316"/>
        <item x="12268"/>
        <item x="34460"/>
        <item x="33786"/>
        <item x="32023"/>
        <item x="6434"/>
        <item x="18077"/>
        <item x="20311"/>
        <item x="33258"/>
        <item x="45994"/>
        <item x="43635"/>
        <item x="45958"/>
        <item x="45264"/>
        <item x="6601"/>
        <item x="2746"/>
        <item x="21043"/>
        <item x="4985"/>
        <item x="468"/>
        <item x="27801"/>
        <item x="15764"/>
        <item x="33508"/>
        <item x="2777"/>
        <item x="35042"/>
        <item x="34199"/>
        <item x="32476"/>
        <item x="21049"/>
        <item x="13040"/>
        <item x="40923"/>
        <item x="12350"/>
        <item x="14195"/>
        <item x="30513"/>
        <item x="30484"/>
        <item x="35651"/>
        <item x="4732"/>
        <item x="34397"/>
        <item x="1012"/>
        <item x="36706"/>
        <item x="1656"/>
        <item x="14533"/>
        <item x="15093"/>
        <item x="39505"/>
        <item x="38832"/>
        <item x="38930"/>
        <item x="2383"/>
        <item x="5519"/>
        <item x="9237"/>
        <item x="36600"/>
        <item x="25956"/>
        <item x="24136"/>
        <item x="36665"/>
        <item x="43727"/>
        <item x="19769"/>
        <item x="31372"/>
        <item x="786"/>
        <item x="10346"/>
        <item x="39217"/>
        <item x="40978"/>
        <item x="31327"/>
        <item x="25747"/>
        <item x="9493"/>
        <item x="41640"/>
        <item x="41921"/>
        <item x="13900"/>
        <item x="24860"/>
        <item x="42372"/>
        <item x="35940"/>
        <item x="604"/>
        <item x="33845"/>
        <item x="19236"/>
        <item x="21600"/>
        <item x="2192"/>
        <item x="32863"/>
        <item x="13265"/>
        <item x="10562"/>
        <item x="34870"/>
        <item x="32197"/>
        <item x="34672"/>
        <item x="25688"/>
        <item x="27375"/>
        <item x="15105"/>
        <item x="5188"/>
        <item x="46973"/>
        <item x="29015"/>
        <item x="2824"/>
        <item x="18000"/>
        <item x="44719"/>
        <item x="46188"/>
        <item x="16172"/>
        <item x="32906"/>
        <item x="41576"/>
        <item x="8555"/>
        <item x="36622"/>
        <item x="20596"/>
        <item x="45614"/>
        <item x="7768"/>
        <item x="21683"/>
        <item x="2684"/>
        <item x="28898"/>
        <item x="9236"/>
        <item x="1126"/>
        <item x="9590"/>
        <item x="21337"/>
        <item x="14638"/>
        <item x="563"/>
        <item x="5122"/>
        <item x="9049"/>
        <item x="23820"/>
        <item x="26760"/>
        <item x="46607"/>
        <item x="3254"/>
        <item x="19088"/>
        <item x="13526"/>
        <item x="36950"/>
        <item x="38003"/>
        <item x="46506"/>
        <item x="4849"/>
        <item x="31189"/>
        <item x="32044"/>
        <item x="13326"/>
        <item x="43082"/>
        <item x="24423"/>
        <item x="30628"/>
        <item x="5551"/>
        <item x="40687"/>
        <item x="38018"/>
        <item x="14785"/>
        <item x="1827"/>
        <item x="9823"/>
        <item x="25899"/>
        <item x="19767"/>
        <item x="6738"/>
        <item x="33532"/>
        <item x="17450"/>
        <item x="11741"/>
        <item x="13161"/>
        <item x="17827"/>
        <item x="16847"/>
        <item x="45600"/>
        <item x="28122"/>
        <item x="4920"/>
        <item x="41893"/>
        <item x="18285"/>
        <item x="44829"/>
        <item x="31185"/>
        <item x="39817"/>
        <item x="25955"/>
        <item x="6829"/>
        <item x="3863"/>
        <item x="42718"/>
        <item x="31025"/>
        <item x="8228"/>
        <item x="5166"/>
        <item x="17854"/>
        <item x="28077"/>
        <item x="11677"/>
        <item x="12195"/>
        <item x="18146"/>
        <item x="28826"/>
        <item x="6264"/>
        <item x="30403"/>
        <item x="41110"/>
        <item x="12052"/>
        <item x="32445"/>
        <item x="949"/>
        <item x="37245"/>
        <item x="46508"/>
        <item x="12134"/>
        <item x="9112"/>
        <item x="1379"/>
        <item x="40384"/>
        <item x="11049"/>
        <item x="11936"/>
        <item x="8497"/>
        <item x="45834"/>
        <item x="1999"/>
        <item x="36103"/>
        <item x="6495"/>
        <item x="37850"/>
        <item x="32908"/>
        <item x="21029"/>
        <item x="47115"/>
        <item x="20950"/>
        <item x="41802"/>
        <item x="47010"/>
        <item x="40322"/>
        <item x="8921"/>
        <item x="5814"/>
        <item x="20120"/>
        <item x="47018"/>
        <item x="37487"/>
        <item x="20290"/>
        <item x="23549"/>
        <item x="46881"/>
        <item x="28636"/>
        <item x="29076"/>
        <item x="17444"/>
        <item x="13296"/>
        <item x="9355"/>
        <item x="26181"/>
        <item x="22221"/>
        <item x="33201"/>
        <item x="24327"/>
        <item x="2379"/>
        <item x="5299"/>
        <item x="21700"/>
        <item x="17023"/>
        <item x="1231"/>
        <item x="18349"/>
        <item x="9617"/>
        <item x="4157"/>
        <item x="10688"/>
        <item x="24150"/>
        <item x="24960"/>
        <item x="41351"/>
        <item x="40851"/>
        <item x="29407"/>
        <item x="45478"/>
        <item x="12299"/>
        <item x="11793"/>
        <item x="6436"/>
        <item x="10456"/>
        <item x="22745"/>
        <item x="38690"/>
        <item x="42883"/>
        <item x="21071"/>
        <item x="42999"/>
        <item x="4831"/>
        <item x="40925"/>
        <item x="25067"/>
        <item x="43826"/>
        <item x="30729"/>
        <item x="40977"/>
        <item x="37156"/>
        <item x="20044"/>
        <item x="45773"/>
        <item x="7397"/>
        <item x="23328"/>
        <item x="2027"/>
        <item x="35959"/>
        <item x="31994"/>
        <item x="38338"/>
        <item x="30683"/>
        <item x="35609"/>
        <item x="44899"/>
        <item x="25034"/>
        <item x="6441"/>
        <item x="28692"/>
        <item x="328"/>
        <item x="47263"/>
        <item x="10158"/>
        <item x="41172"/>
        <item x="33449"/>
        <item x="42486"/>
        <item x="17146"/>
        <item x="5696"/>
        <item x="45262"/>
        <item x="35949"/>
        <item x="14100"/>
        <item x="39583"/>
        <item x="4194"/>
        <item x="11755"/>
        <item x="7202"/>
        <item x="6103"/>
        <item x="2423"/>
        <item x="43770"/>
        <item x="18379"/>
        <item x="24908"/>
        <item x="18832"/>
        <item x="26924"/>
        <item x="39053"/>
        <item x="39063"/>
        <item x="13301"/>
        <item x="40717"/>
        <item x="9142"/>
        <item x="19050"/>
        <item x="20849"/>
        <item x="21156"/>
        <item x="46729"/>
        <item x="38672"/>
        <item x="570"/>
        <item x="19272"/>
        <item x="6081"/>
        <item x="10592"/>
        <item x="42286"/>
        <item x="21470"/>
        <item x="13128"/>
        <item x="45902"/>
        <item x="38224"/>
        <item x="35380"/>
        <item x="29692"/>
        <item x="6451"/>
        <item x="45096"/>
        <item x="17718"/>
        <item x="23739"/>
        <item x="1440"/>
        <item x="9233"/>
        <item x="27975"/>
        <item x="40188"/>
        <item x="31958"/>
        <item x="20735"/>
        <item x="26653"/>
        <item x="40661"/>
        <item x="19888"/>
        <item x="18219"/>
        <item x="39109"/>
        <item x="19877"/>
        <item x="32224"/>
        <item x="39190"/>
        <item x="33111"/>
        <item x="35151"/>
        <item x="5742"/>
        <item x="44398"/>
        <item x="26468"/>
        <item x="25479"/>
        <item x="19690"/>
        <item x="18681"/>
        <item x="44512"/>
        <item x="9406"/>
        <item x="17969"/>
        <item x="11593"/>
        <item x="19225"/>
        <item x="19224"/>
        <item x="31687"/>
        <item x="39133"/>
        <item x="11691"/>
        <item x="38438"/>
        <item x="11576"/>
        <item x="46718"/>
        <item x="35045"/>
        <item x="33013"/>
        <item x="43753"/>
        <item x="1577"/>
        <item x="16575"/>
        <item x="25612"/>
        <item x="27929"/>
        <item x="7061"/>
        <item x="16053"/>
        <item x="21949"/>
        <item x="36029"/>
        <item x="35257"/>
        <item x="32974"/>
        <item x="23128"/>
        <item x="33423"/>
        <item x="37929"/>
        <item x="46952"/>
        <item x="19762"/>
        <item x="16766"/>
        <item x="41795"/>
        <item x="14744"/>
        <item x="45130"/>
        <item x="40119"/>
        <item x="11004"/>
        <item x="36249"/>
        <item x="9639"/>
        <item x="15568"/>
        <item x="33775"/>
        <item x="1291"/>
        <item x="36534"/>
        <item x="29364"/>
        <item x="16621"/>
        <item x="43663"/>
        <item x="523"/>
        <item x="17371"/>
        <item x="18730"/>
        <item x="30929"/>
        <item x="37276"/>
        <item x="31351"/>
        <item x="24282"/>
        <item x="42202"/>
        <item x="45485"/>
        <item x="30663"/>
        <item x="46629"/>
        <item x="12124"/>
        <item x="39267"/>
        <item x="2643"/>
        <item x="46031"/>
        <item x="43062"/>
        <item x="19471"/>
        <item x="16701"/>
        <item x="9978"/>
        <item x="38467"/>
        <item x="4672"/>
        <item x="33279"/>
        <item x="14007"/>
        <item x="9081"/>
        <item x="34984"/>
        <item x="45076"/>
        <item x="19072"/>
        <item x="44210"/>
        <item x="30898"/>
        <item x="35469"/>
        <item x="34526"/>
        <item x="27080"/>
        <item x="40410"/>
        <item x="27075"/>
        <item x="12290"/>
        <item x="24316"/>
        <item x="18396"/>
        <item x="25617"/>
        <item x="22607"/>
        <item x="14238"/>
        <item x="28175"/>
        <item x="22656"/>
        <item x="7378"/>
        <item x="18192"/>
        <item x="5354"/>
        <item x="43380"/>
        <item x="29090"/>
        <item x="41624"/>
        <item x="20170"/>
        <item x="41713"/>
        <item x="15042"/>
        <item x="20103"/>
        <item x="42671"/>
        <item x="23296"/>
        <item x="32525"/>
        <item x="8185"/>
        <item x="19705"/>
        <item x="4408"/>
        <item x="8385"/>
        <item x="8958"/>
        <item x="39615"/>
        <item x="6652"/>
        <item x="26633"/>
        <item x="40057"/>
        <item x="23196"/>
        <item x="35724"/>
        <item x="20796"/>
        <item x="30359"/>
        <item x="47371"/>
        <item x="37239"/>
        <item x="43861"/>
        <item x="265"/>
        <item x="2300"/>
        <item x="18812"/>
        <item x="31686"/>
        <item x="43610"/>
        <item x="32674"/>
        <item x="18275"/>
        <item x="10621"/>
        <item x="1980"/>
        <item x="19532"/>
        <item x="25645"/>
        <item x="42132"/>
        <item x="20966"/>
        <item x="21282"/>
        <item x="39709"/>
        <item x="9"/>
        <item x="37491"/>
        <item x="20769"/>
        <item x="46584"/>
        <item x="9024"/>
        <item x="23403"/>
        <item x="31280"/>
        <item x="22478"/>
        <item x="42794"/>
        <item x="26655"/>
        <item x="47153"/>
        <item x="42554"/>
        <item x="22810"/>
        <item x="37535"/>
        <item x="27259"/>
        <item x="18688"/>
        <item x="12995"/>
        <item x="15681"/>
        <item x="14235"/>
        <item x="17895"/>
        <item x="2482"/>
        <item x="25884"/>
        <item x="43328"/>
        <item x="9412"/>
        <item x="31477"/>
        <item x="19056"/>
        <item x="18129"/>
        <item x="12762"/>
        <item x="3508"/>
        <item x="46737"/>
        <item x="35149"/>
        <item x="40588"/>
        <item x="34448"/>
        <item x="5663"/>
        <item x="34824"/>
        <item x="32762"/>
        <item x="9361"/>
        <item x="11123"/>
        <item x="35816"/>
        <item x="8336"/>
        <item x="10056"/>
        <item x="19138"/>
        <item x="32625"/>
        <item x="26231"/>
        <item x="24074"/>
        <item x="20737"/>
        <item x="3241"/>
        <item x="16132"/>
        <item x="19157"/>
        <item x="44632"/>
        <item x="29452"/>
        <item x="17810"/>
        <item x="31818"/>
        <item x="18864"/>
        <item x="24453"/>
        <item x="19349"/>
        <item x="36316"/>
        <item x="42288"/>
        <item x="21279"/>
        <item x="17132"/>
        <item x="13970"/>
        <item x="11705"/>
        <item x="25371"/>
        <item x="20888"/>
        <item x="22353"/>
        <item x="13625"/>
        <item x="24959"/>
        <item x="582"/>
        <item x="30273"/>
        <item x="15896"/>
        <item x="16146"/>
        <item x="30420"/>
        <item x="40834"/>
        <item x="27154"/>
        <item x="42155"/>
        <item x="19714"/>
        <item x="2297"/>
        <item x="32797"/>
        <item x="13042"/>
        <item x="23719"/>
        <item x="20779"/>
        <item x="35801"/>
        <item x="47429"/>
        <item x="17266"/>
        <item x="11208"/>
        <item x="16444"/>
        <item x="29788"/>
        <item x="34299"/>
        <item x="27174"/>
        <item x="27037"/>
        <item x="44523"/>
        <item x="15290"/>
        <item x="16881"/>
        <item x="10139"/>
        <item x="23632"/>
        <item x="12911"/>
        <item x="45296"/>
        <item x="43514"/>
        <item x="2174"/>
        <item x="42938"/>
        <item x="16343"/>
        <item x="4958"/>
        <item x="7870"/>
        <item x="2218"/>
        <item x="29085"/>
        <item x="46473"/>
        <item x="10163"/>
        <item x="31289"/>
        <item x="2636"/>
        <item x="46791"/>
        <item x="10711"/>
        <item x="5786"/>
        <item x="44951"/>
        <item x="22993"/>
        <item x="12854"/>
        <item x="25132"/>
        <item x="22366"/>
        <item x="46980"/>
        <item x="43702"/>
        <item x="5055"/>
        <item x="13308"/>
        <item x="19920"/>
        <item x="32030"/>
        <item x="21928"/>
        <item x="727"/>
        <item x="35435"/>
        <item x="32112"/>
        <item x="37762"/>
        <item x="30946"/>
        <item x="12990"/>
        <item x="42464"/>
        <item x="41621"/>
        <item x="31681"/>
        <item x="8925"/>
        <item x="16157"/>
        <item x="29406"/>
        <item x="21268"/>
        <item x="13835"/>
        <item x="18676"/>
        <item x="23369"/>
        <item x="12431"/>
        <item x="42942"/>
        <item x="10207"/>
        <item x="35685"/>
        <item x="8477"/>
        <item x="3518"/>
        <item x="20003"/>
        <item x="3375"/>
        <item x="9765"/>
        <item x="106"/>
        <item x="16897"/>
        <item x="31955"/>
        <item x="40814"/>
        <item x="22865"/>
        <item x="40199"/>
        <item x="14474"/>
        <item x="44489"/>
        <item x="11586"/>
        <item x="13915"/>
        <item x="7214"/>
        <item x="15792"/>
        <item x="12676"/>
        <item x="8074"/>
        <item x="43993"/>
        <item x="40823"/>
        <item x="12415"/>
        <item x="26542"/>
        <item x="24029"/>
        <item x="35547"/>
        <item x="40262"/>
        <item x="35299"/>
        <item x="31117"/>
        <item x="44369"/>
        <item x="20195"/>
        <item x="38964"/>
        <item x="18685"/>
        <item x="42390"/>
        <item x="46614"/>
        <item x="13291"/>
        <item x="37318"/>
        <item x="19158"/>
        <item x="11850"/>
        <item x="12074"/>
        <item x="2113"/>
        <item x="46022"/>
        <item x="46007"/>
        <item x="41418"/>
        <item x="38107"/>
        <item x="17311"/>
        <item x="16360"/>
        <item x="43354"/>
        <item x="42595"/>
        <item x="41997"/>
        <item x="38490"/>
        <item x="26353"/>
        <item x="33644"/>
        <item x="31461"/>
        <item x="4352"/>
        <item x="14198"/>
        <item x="35472"/>
        <item x="19551"/>
        <item x="24637"/>
        <item x="45175"/>
        <item x="33916"/>
        <item x="32641"/>
        <item x="44715"/>
        <item x="38469"/>
        <item x="27812"/>
        <item x="43907"/>
        <item x="21699"/>
        <item x="4802"/>
        <item x="28133"/>
        <item x="8627"/>
        <item x="22632"/>
        <item x="13577"/>
        <item x="39525"/>
        <item x="43279"/>
        <item x="44852"/>
        <item x="1245"/>
        <item x="22599"/>
        <item x="36308"/>
        <item x="26555"/>
        <item x="41684"/>
        <item x="19094"/>
        <item x="36995"/>
        <item x="35944"/>
        <item x="32792"/>
        <item x="31491"/>
        <item x="33549"/>
        <item x="23816"/>
        <item x="26402"/>
        <item x="6525"/>
        <item x="45579"/>
        <item x="15609"/>
        <item x="31546"/>
        <item x="24431"/>
        <item x="27575"/>
        <item x="22093"/>
        <item x="25452"/>
        <item x="4071"/>
        <item x="4347"/>
        <item x="2506"/>
        <item x="11239"/>
        <item x="9458"/>
        <item x="35647"/>
        <item x="11579"/>
        <item x="26822"/>
        <item x="23807"/>
        <item x="2077"/>
        <item x="27146"/>
        <item x="20548"/>
        <item x="36532"/>
        <item x="23954"/>
        <item x="23283"/>
        <item x="42828"/>
        <item x="32172"/>
        <item x="17607"/>
        <item x="41846"/>
        <item x="21181"/>
        <item x="28714"/>
        <item x="4921"/>
        <item x="12665"/>
        <item x="13271"/>
        <item x="15412"/>
        <item x="45318"/>
        <item x="28131"/>
        <item x="5083"/>
        <item x="37583"/>
        <item x="36446"/>
        <item x="41983"/>
        <item x="858"/>
        <item x="24241"/>
        <item x="30709"/>
        <item x="34939"/>
        <item x="32488"/>
        <item x="16083"/>
        <item x="41636"/>
        <item x="9851"/>
        <item x="46355"/>
        <item x="9116"/>
        <item x="3959"/>
        <item x="2370"/>
        <item x="37175"/>
        <item x="33155"/>
        <item x="14716"/>
        <item x="5335"/>
        <item x="47272"/>
        <item x="44602"/>
        <item x="15349"/>
        <item x="23536"/>
        <item x="12787"/>
        <item x="5700"/>
        <item x="46755"/>
        <item x="39901"/>
        <item x="39176"/>
        <item x="12450"/>
        <item x="46626"/>
        <item x="30519"/>
        <item x="22319"/>
        <item x="21694"/>
        <item x="24674"/>
        <item x="9217"/>
        <item x="35690"/>
        <item x="37610"/>
        <item x="14292"/>
        <item x="3385"/>
        <item x="24079"/>
        <item x="32117"/>
        <item x="33012"/>
        <item x="20444"/>
        <item x="13201"/>
        <item x="35342"/>
        <item x="9188"/>
        <item x="34722"/>
        <item x="6406"/>
        <item x="16844"/>
        <item x="41934"/>
        <item x="24196"/>
        <item x="8662"/>
        <item x="22138"/>
        <item x="34380"/>
        <item x="30380"/>
        <item x="42970"/>
        <item x="14125"/>
        <item x="43620"/>
        <item x="38032"/>
        <item x="41094"/>
        <item x="34373"/>
        <item x="8492"/>
        <item x="7128"/>
        <item x="16841"/>
        <item x="31329"/>
        <item x="18546"/>
        <item x="27334"/>
        <item x="17907"/>
        <item x="1166"/>
        <item x="28087"/>
        <item x="35785"/>
        <item x="44646"/>
        <item x="26855"/>
        <item x="20453"/>
        <item x="2020"/>
        <item x="25309"/>
        <item x="7149"/>
        <item x="26709"/>
        <item x="17887"/>
        <item x="27275"/>
        <item x="41434"/>
        <item x="42968"/>
        <item x="26448"/>
        <item x="34846"/>
        <item x="41834"/>
        <item x="2665"/>
        <item x="4366"/>
        <item x="13446"/>
        <item x="30532"/>
        <item x="12781"/>
        <item x="20369"/>
        <item x="38368"/>
        <item x="29707"/>
        <item x="4190"/>
        <item x="22651"/>
        <item x="47133"/>
        <item x="43408"/>
        <item x="33339"/>
        <item x="39470"/>
        <item x="19118"/>
        <item x="43309"/>
        <item x="28875"/>
        <item x="6473"/>
        <item x="28292"/>
        <item x="44744"/>
        <item x="664"/>
        <item x="12823"/>
        <item x="20578"/>
        <item x="39180"/>
        <item x="2979"/>
        <item x="34031"/>
        <item x="31052"/>
        <item x="42239"/>
        <item x="44162"/>
        <item x="45153"/>
        <item x="30404"/>
        <item x="220"/>
        <item x="15555"/>
        <item x="11205"/>
        <item x="13501"/>
        <item x="14252"/>
        <item x="30426"/>
        <item x="44720"/>
        <item x="35982"/>
        <item x="3590"/>
        <item x="7797"/>
        <item x="39271"/>
        <item x="34331"/>
        <item x="10924"/>
        <item x="3896"/>
        <item x="10381"/>
        <item x="40510"/>
        <item x="38962"/>
        <item x="38919"/>
        <item x="38281"/>
        <item x="46475"/>
        <item x="31758"/>
        <item x="14845"/>
        <item x="17649"/>
        <item x="27707"/>
        <item x="30633"/>
        <item x="3598"/>
        <item x="36435"/>
        <item x="37366"/>
        <item x="9778"/>
        <item x="29581"/>
        <item x="13127"/>
        <item x="12920"/>
        <item x="34362"/>
        <item x="42604"/>
        <item x="13373"/>
        <item x="33863"/>
        <item x="44375"/>
        <item x="36925"/>
        <item x="44342"/>
        <item x="10171"/>
        <item x="12087"/>
        <item x="36206"/>
        <item x="34621"/>
        <item x="10386"/>
        <item x="3183"/>
        <item x="14622"/>
        <item x="31845"/>
        <item x="25790"/>
        <item x="42725"/>
        <item x="593"/>
        <item x="46593"/>
        <item x="16197"/>
        <item x="8317"/>
        <item x="9654"/>
        <item x="46759"/>
        <item x="133"/>
        <item x="43859"/>
        <item x="37367"/>
        <item x="20164"/>
        <item x="46281"/>
        <item x="27191"/>
        <item x="40662"/>
        <item x="23249"/>
        <item x="36976"/>
        <item x="16579"/>
        <item x="29800"/>
        <item x="22271"/>
        <item x="12252"/>
        <item x="7196"/>
        <item x="35579"/>
        <item x="33940"/>
        <item x="41595"/>
        <item x="37996"/>
        <item x="41734"/>
        <item x="26308"/>
        <item x="45420"/>
        <item x="8781"/>
        <item x="21461"/>
        <item x="3186"/>
        <item x="20446"/>
        <item x="44680"/>
        <item x="28902"/>
        <item x="38802"/>
        <item x="17403"/>
        <item x="39926"/>
        <item x="29796"/>
        <item x="20592"/>
        <item x="30406"/>
        <item x="46745"/>
        <item x="20980"/>
        <item x="36775"/>
        <item x="17324"/>
        <item x="6504"/>
        <item x="32276"/>
        <item x="2535"/>
        <item x="4053"/>
        <item x="17816"/>
        <item x="11024"/>
        <item x="6608"/>
        <item x="3655"/>
        <item x="13969"/>
        <item x="46725"/>
        <item x="2409"/>
        <item x="37339"/>
        <item x="12607"/>
        <item x="33195"/>
        <item x="38824"/>
        <item x="6482"/>
        <item x="4188"/>
        <item x="13757"/>
        <item x="6623"/>
        <item x="34791"/>
        <item x="20015"/>
        <item x="18330"/>
        <item x="40979"/>
        <item x="17904"/>
        <item x="12297"/>
        <item x="44541"/>
        <item x="35532"/>
        <item x="24228"/>
        <item x="1380"/>
        <item x="18937"/>
        <item x="47462"/>
        <item x="6475"/>
        <item x="12445"/>
        <item x="35659"/>
        <item x="25314"/>
        <item x="34020"/>
        <item x="6278"/>
        <item x="12189"/>
        <item x="28042"/>
        <item x="14428"/>
        <item x="32913"/>
        <item x="45406"/>
        <item x="28872"/>
        <item x="34647"/>
        <item x="11527"/>
        <item x="30804"/>
        <item x="10370"/>
        <item x="39117"/>
        <item x="23168"/>
        <item x="8746"/>
        <item x="16591"/>
        <item x="23637"/>
        <item x="28155"/>
        <item x="27364"/>
        <item x="40620"/>
        <item x="23454"/>
        <item x="13234"/>
        <item x="10571"/>
        <item x="13775"/>
        <item x="41049"/>
        <item x="25167"/>
        <item x="16976"/>
        <item x="2642"/>
        <item x="6395"/>
        <item x="34975"/>
        <item x="31724"/>
        <item x="17424"/>
        <item x="45322"/>
        <item x="539"/>
        <item x="11243"/>
        <item x="47424"/>
        <item x="13992"/>
        <item x="29150"/>
        <item x="30791"/>
        <item x="17988"/>
        <item x="3426"/>
        <item x="19106"/>
        <item x="45481"/>
        <item x="27636"/>
        <item x="35488"/>
        <item x="14109"/>
        <item x="42074"/>
        <item x="2416"/>
        <item x="45755"/>
        <item x="27776"/>
        <item x="3021"/>
        <item x="22380"/>
        <item x="34863"/>
        <item x="24501"/>
        <item x="33225"/>
        <item x="35580"/>
        <item x="47460"/>
        <item x="23665"/>
        <item x="35622"/>
        <item x="7042"/>
        <item x="26302"/>
        <item x="487"/>
        <item x="25854"/>
        <item x="26978"/>
        <item x="1019"/>
        <item x="21876"/>
        <item x="36383"/>
        <item x="971"/>
        <item x="38675"/>
        <item x="25865"/>
        <item x="15606"/>
        <item x="35155"/>
        <item x="36804"/>
        <item x="15827"/>
        <item x="29723"/>
        <item x="15785"/>
        <item x="26810"/>
        <item x="35684"/>
        <item x="16347"/>
        <item x="33499"/>
        <item x="5185"/>
        <item x="29310"/>
        <item x="35125"/>
        <item x="31846"/>
        <item x="13383"/>
        <item x="20210"/>
        <item x="29410"/>
        <item x="45003"/>
        <item x="7345"/>
        <item x="4644"/>
        <item x="28880"/>
        <item x="5211"/>
        <item x="36488"/>
        <item x="34756"/>
        <item x="27877"/>
        <item x="22228"/>
        <item x="24186"/>
        <item x="22256"/>
        <item x="25613"/>
        <item x="39211"/>
        <item x="33534"/>
        <item x="17057"/>
        <item x="5371"/>
        <item x="40512"/>
        <item x="5838"/>
        <item x="23039"/>
        <item x="25516"/>
        <item x="8686"/>
        <item x="19338"/>
        <item x="44448"/>
        <item x="23334"/>
        <item x="44022"/>
        <item x="6635"/>
        <item x="22185"/>
        <item x="2368"/>
        <item x="11235"/>
        <item x="42576"/>
        <item x="40277"/>
        <item x="4646"/>
        <item x="44328"/>
        <item x="26584"/>
        <item x="33519"/>
        <item x="15989"/>
        <item x="44814"/>
        <item x="41294"/>
        <item x="12470"/>
        <item x="12203"/>
        <item x="16734"/>
        <item x="32857"/>
        <item x="12524"/>
        <item x="45403"/>
        <item x="34383"/>
        <item x="23336"/>
        <item x="1673"/>
        <item x="33150"/>
        <item x="41157"/>
        <item x="14358"/>
        <item x="30415"/>
        <item x="25857"/>
        <item x="33295"/>
        <item x="13444"/>
        <item x="28613"/>
        <item x="31449"/>
        <item x="16252"/>
        <item x="29560"/>
        <item x="29126"/>
        <item x="2037"/>
        <item x="27743"/>
        <item x="14120"/>
        <item x="43158"/>
        <item x="23238"/>
        <item x="36876"/>
        <item x="28391"/>
        <item x="32129"/>
        <item x="43241"/>
        <item x="25846"/>
        <item x="14939"/>
        <item x="47458"/>
        <item x="17614"/>
        <item x="40638"/>
        <item x="42240"/>
        <item x="31073"/>
        <item x="11953"/>
        <item x="15707"/>
        <item x="24671"/>
        <item x="45443"/>
        <item x="33219"/>
        <item x="40374"/>
        <item x="5882"/>
        <item x="39184"/>
        <item x="25183"/>
        <item x="8578"/>
        <item x="18938"/>
        <item x="34061"/>
        <item x="20561"/>
        <item x="39794"/>
        <item x="36410"/>
        <item x="46783"/>
        <item x="19571"/>
        <item x="21131"/>
        <item x="21189"/>
        <item x="8098"/>
        <item x="22857"/>
        <item x="45334"/>
        <item x="191"/>
        <item x="28685"/>
        <item x="34334"/>
        <item x="36917"/>
        <item x="31085"/>
        <item x="30689"/>
        <item x="28770"/>
        <item x="28218"/>
        <item x="18076"/>
        <item x="46651"/>
        <item x="32605"/>
        <item x="41609"/>
        <item x="40314"/>
        <item x="34315"/>
        <item x="42467"/>
        <item x="18407"/>
        <item x="13539"/>
        <item x="33711"/>
        <item x="31378"/>
        <item x="46859"/>
        <item x="32956"/>
        <item x="42672"/>
        <item x="11471"/>
        <item x="29332"/>
        <item x="34476"/>
        <item x="17899"/>
        <item x="22182"/>
        <item x="10455"/>
        <item x="37427"/>
        <item x="4429"/>
        <item x="7590"/>
        <item x="7485"/>
        <item x="10773"/>
        <item x="40809"/>
        <item x="31090"/>
        <item x="28830"/>
        <item x="16876"/>
        <item x="5651"/>
        <item x="6763"/>
        <item x="1070"/>
        <item x="34171"/>
        <item x="42921"/>
        <item x="4484"/>
        <item x="19165"/>
        <item x="1536"/>
        <item x="16714"/>
        <item x="13592"/>
        <item x="41815"/>
        <item x="6152"/>
        <item x="808"/>
        <item x="46233"/>
        <item x="852"/>
        <item x="2590"/>
        <item x="44774"/>
        <item x="46742"/>
        <item x="18942"/>
        <item x="797"/>
        <item x="40618"/>
        <item x="41423"/>
        <item x="26074"/>
        <item x="7206"/>
        <item x="28401"/>
        <item x="26885"/>
        <item x="45573"/>
        <item x="10063"/>
        <item x="13284"/>
        <item x="28026"/>
        <item x="16179"/>
        <item x="6954"/>
        <item x="32732"/>
        <item x="10777"/>
        <item x="1987"/>
        <item x="32628"/>
        <item x="29896"/>
        <item x="11221"/>
        <item x="10319"/>
        <item x="25993"/>
        <item x="25115"/>
        <item x="6881"/>
        <item x="19985"/>
        <item x="47500"/>
        <item x="16836"/>
        <item x="6189"/>
        <item x="37773"/>
        <item x="31380"/>
        <item x="14693"/>
        <item x="40191"/>
        <item x="15838"/>
        <item x="40536"/>
        <item x="4365"/>
        <item x="28630"/>
        <item x="46723"/>
        <item x="23225"/>
        <item x="42177"/>
        <item x="7917"/>
        <item x="28753"/>
        <item x="35116"/>
        <item x="39834"/>
        <item x="16239"/>
        <item x="10193"/>
        <item x="42816"/>
        <item x="26191"/>
        <item x="25659"/>
        <item x="5633"/>
        <item x="13926"/>
        <item x="16149"/>
        <item x="13660"/>
        <item x="18464"/>
        <item x="40446"/>
        <item x="25607"/>
        <item x="44500"/>
        <item x="27405"/>
        <item x="24235"/>
        <item x="359"/>
        <item x="26548"/>
        <item x="2548"/>
        <item x="22196"/>
        <item x="20296"/>
        <item x="44685"/>
        <item x="37428"/>
        <item x="14326"/>
        <item x="13311"/>
        <item x="24719"/>
        <item x="9839"/>
        <item x="14407"/>
        <item x="33105"/>
        <item x="11720"/>
        <item x="8818"/>
        <item x="10626"/>
        <item x="42183"/>
        <item x="12908"/>
        <item x="40443"/>
        <item x="46076"/>
        <item x="26874"/>
        <item x="37562"/>
        <item x="22125"/>
        <item x="4977"/>
        <item x="30490"/>
        <item x="695"/>
        <item x="5872"/>
        <item x="45896"/>
        <item x="43300"/>
        <item x="43841"/>
        <item x="5591"/>
        <item x="37523"/>
        <item x="19946"/>
        <item x="7387"/>
        <item x="42661"/>
        <item x="27880"/>
        <item x="36131"/>
        <item x="46251"/>
        <item x="18604"/>
        <item x="39397"/>
        <item x="30869"/>
        <item x="1352"/>
        <item x="13633"/>
        <item x="30956"/>
        <item x="11724"/>
        <item x="39912"/>
        <item x="43556"/>
        <item x="16318"/>
        <item x="21092"/>
        <item x="243"/>
        <item x="39355"/>
        <item x="15982"/>
        <item x="34167"/>
        <item x="15753"/>
        <item x="7391"/>
        <item x="29737"/>
        <item x="12030"/>
        <item x="28463"/>
        <item x="11"/>
        <item x="14848"/>
        <item x="5558"/>
        <item x="27506"/>
        <item x="9589"/>
        <item x="20790"/>
        <item x="5827"/>
        <item x="5441"/>
        <item x="32000"/>
        <item x="35747"/>
        <item x="4212"/>
        <item x="6908"/>
        <item x="34101"/>
        <item x="26410"/>
        <item x="11517"/>
        <item x="15503"/>
        <item x="33370"/>
        <item x="22321"/>
        <item x="8299"/>
        <item x="28520"/>
        <item x="30192"/>
        <item x="44244"/>
        <item x="43979"/>
        <item x="37209"/>
        <item x="8412"/>
        <item x="20073"/>
        <item x="41757"/>
        <item x="29501"/>
        <item x="15514"/>
        <item x="27661"/>
        <item x="29643"/>
        <item x="40338"/>
        <item x="43274"/>
        <item x="23018"/>
        <item x="22144"/>
        <item x="23393"/>
        <item x="16217"/>
        <item x="11442"/>
        <item x="5038"/>
        <item x="30046"/>
        <item x="2204"/>
        <item x="11566"/>
        <item x="21330"/>
        <item x="19034"/>
        <item x="8347"/>
        <item x="33223"/>
        <item x="34"/>
        <item x="18512"/>
        <item x="19253"/>
        <item x="21922"/>
        <item x="2694"/>
        <item x="47042"/>
        <item x="27437"/>
        <item x="42839"/>
        <item x="16952"/>
        <item x="19881"/>
        <item x="9130"/>
        <item x="31383"/>
        <item x="30895"/>
        <item x="8070"/>
        <item x="12062"/>
        <item x="10044"/>
        <item x="6462"/>
        <item x="45906"/>
        <item x="44119"/>
        <item x="45677"/>
        <item x="14728"/>
        <item x="19657"/>
        <item x="45011"/>
        <item x="1729"/>
        <item x="22130"/>
        <item x="19313"/>
        <item x="4943"/>
        <item x="6982"/>
        <item x="5841"/>
        <item x="37884"/>
        <item x="29168"/>
        <item x="15558"/>
        <item x="17105"/>
        <item x="24527"/>
        <item x="44322"/>
        <item x="35242"/>
        <item x="22422"/>
        <item x="28563"/>
        <item x="42191"/>
        <item x="38446"/>
        <item x="2936"/>
        <item x="17527"/>
        <item x="9286"/>
        <item x="7488"/>
        <item x="5062"/>
        <item x="20100"/>
        <item x="34353"/>
        <item x="933"/>
        <item x="27808"/>
        <item x="16277"/>
        <item x="21519"/>
        <item x="37157"/>
        <item x="33818"/>
        <item x="47511"/>
        <item x="40125"/>
        <item x="21419"/>
        <item x="40333"/>
        <item x="38648"/>
        <item x="1318"/>
        <item x="31802"/>
        <item x="28516"/>
        <item x="21372"/>
        <item x="15347"/>
        <item x="11919"/>
        <item x="14554"/>
        <item x="33838"/>
        <item x="23511"/>
        <item x="6891"/>
        <item x="16258"/>
        <item x="16700"/>
        <item x="9182"/>
        <item x="1566"/>
        <item x="21846"/>
        <item x="25210"/>
        <item x="3236"/>
        <item x="24085"/>
        <item x="21581"/>
        <item x="6047"/>
        <item x="41367"/>
        <item x="12533"/>
        <item x="2865"/>
        <item x="24450"/>
        <item x="37809"/>
        <item x="24065"/>
        <item x="4775"/>
        <item x="12523"/>
        <item x="12592"/>
        <item x="28433"/>
        <item x="5883"/>
        <item x="9587"/>
        <item x="22679"/>
        <item x="44886"/>
        <item x="7762"/>
        <item x="28305"/>
        <item x="2900"/>
        <item x="2461"/>
        <item x="43495"/>
        <item x="1141"/>
        <item x="4565"/>
        <item x="38348"/>
        <item x="29910"/>
        <item x="21205"/>
        <item x="9113"/>
        <item x="34247"/>
        <item x="24772"/>
        <item x="8277"/>
        <item x="29179"/>
        <item x="3898"/>
        <item x="14178"/>
        <item x="46624"/>
        <item x="3515"/>
        <item x="39880"/>
        <item x="23148"/>
        <item x="43686"/>
        <item x="28265"/>
        <item x="2375"/>
        <item x="39235"/>
        <item x="45314"/>
        <item x="21906"/>
        <item x="3726"/>
        <item x="45309"/>
        <item x="483"/>
        <item x="24464"/>
        <item x="35584"/>
        <item x="20229"/>
        <item x="30443"/>
        <item x="45657"/>
        <item x="23609"/>
        <item x="39733"/>
        <item x="2604"/>
        <item x="43468"/>
        <item x="22296"/>
        <item x="76"/>
        <item x="36883"/>
        <item x="12400"/>
        <item x="16237"/>
        <item x="11518"/>
        <item x="45616"/>
        <item x="13863"/>
        <item x="14491"/>
        <item x="10361"/>
        <item x="8005"/>
        <item x="10799"/>
        <item x="3868"/>
        <item x="14628"/>
        <item x="36673"/>
        <item x="37438"/>
        <item x="30299"/>
        <item x="26732"/>
        <item x="10871"/>
        <item x="26734"/>
        <item x="19620"/>
        <item x="3584"/>
        <item x="45217"/>
        <item x="33515"/>
        <item x="16073"/>
        <item x="9761"/>
        <item x="21833"/>
        <item x="47411"/>
        <item x="22121"/>
        <item x="44430"/>
        <item x="173"/>
        <item x="25500"/>
        <item x="32057"/>
        <item x="42860"/>
        <item x="28395"/>
        <item x="25368"/>
        <item x="8919"/>
        <item x="30701"/>
        <item x="43798"/>
        <item x="45464"/>
        <item x="41781"/>
        <item x="44254"/>
        <item x="43862"/>
        <item x="22387"/>
        <item x="12477"/>
        <item x="31234"/>
        <item x="40494"/>
        <item x="45737"/>
        <item x="45831"/>
        <item x="32038"/>
        <item x="1022"/>
        <item x="8426"/>
        <item x="23527"/>
        <item x="22412"/>
        <item x="36834"/>
        <item x="20952"/>
        <item x="45063"/>
        <item x="3392"/>
        <item x="24480"/>
        <item x="27076"/>
        <item x="20540"/>
        <item x="10672"/>
        <item x="3343"/>
        <item x="29393"/>
        <item x="14903"/>
        <item x="30383"/>
        <item x="42273"/>
        <item x="39551"/>
        <item x="27132"/>
        <item x="19502"/>
        <item x="44196"/>
        <item x="3133"/>
        <item x="30504"/>
        <item x="10312"/>
        <item x="13450"/>
        <item x="20713"/>
        <item x="22261"/>
        <item x="3846"/>
        <item x="7700"/>
        <item x="19971"/>
        <item x="5898"/>
        <item x="19393"/>
        <item x="42982"/>
        <item x="11216"/>
        <item x="41352"/>
        <item x="30802"/>
        <item x="41545"/>
        <item x="9957"/>
        <item x="18520"/>
        <item x="10735"/>
        <item x="46066"/>
        <item x="4038"/>
        <item x="45528"/>
        <item x="28437"/>
        <item x="12853"/>
        <item x="41930"/>
        <item x="5649"/>
        <item x="36863"/>
        <item x="753"/>
        <item x="18312"/>
        <item x="22620"/>
        <item x="17210"/>
        <item x="43575"/>
        <item x="17437"/>
        <item x="371"/>
        <item x="2567"/>
        <item x="41245"/>
        <item x="40730"/>
        <item x="443"/>
        <item x="560"/>
        <item x="25392"/>
        <item x="45290"/>
        <item x="8179"/>
        <item x="37315"/>
        <item x="10351"/>
        <item x="42719"/>
        <item x="22386"/>
        <item x="43587"/>
        <item x="8588"/>
        <item x="39492"/>
        <item x="4171"/>
        <item x="16045"/>
        <item x="22572"/>
        <item x="25455"/>
        <item x="35942"/>
        <item x="26878"/>
        <item x="3825"/>
        <item x="23759"/>
        <item x="21959"/>
        <item x="17363"/>
        <item x="42388"/>
        <item x="25755"/>
        <item x="18413"/>
        <item x="25788"/>
        <item x="13190"/>
        <item x="8541"/>
        <item x="17125"/>
        <item x="13572"/>
        <item x="6977"/>
        <item x="43242"/>
        <item x="21284"/>
        <item x="32794"/>
        <item x="5288"/>
        <item x="15165"/>
        <item x="7481"/>
        <item x="32474"/>
        <item x="13914"/>
        <item x="31499"/>
        <item x="21018"/>
        <item x="45723"/>
        <item x="7707"/>
        <item x="24616"/>
        <item x="34653"/>
        <item x="37300"/>
        <item x="5235"/>
        <item x="45921"/>
        <item x="17508"/>
        <item x="39995"/>
        <item x="30265"/>
        <item x="2994"/>
        <item x="18703"/>
        <item x="29931"/>
        <item x="20972"/>
        <item x="11536"/>
        <item x="40935"/>
        <item x="4393"/>
        <item x="33357"/>
        <item x="22375"/>
        <item x="41115"/>
        <item x="1024"/>
        <item x="8493"/>
        <item x="16943"/>
        <item x="31984"/>
        <item x="5226"/>
        <item x="33428"/>
        <item x="7712"/>
        <item x="31430"/>
        <item x="19250"/>
        <item x="45411"/>
        <item x="38735"/>
        <item x="46126"/>
        <item x="44536"/>
        <item x="2469"/>
        <item x="9703"/>
        <item x="16735"/>
        <item x="45603"/>
        <item x="17388"/>
        <item x="16715"/>
        <item x="26263"/>
        <item x="29637"/>
        <item x="7634"/>
        <item x="10515"/>
        <item x="264"/>
        <item x="43347"/>
        <item x="32919"/>
        <item x="4561"/>
        <item x="4542"/>
        <item x="42985"/>
        <item x="18401"/>
        <item x="12955"/>
        <item x="4180"/>
        <item x="12172"/>
        <item x="30993"/>
        <item x="1157"/>
        <item x="23434"/>
        <item x="12888"/>
        <item x="32307"/>
        <item x="5892"/>
        <item x="1046"/>
        <item x="769"/>
        <item x="13506"/>
        <item x="40017"/>
        <item x="38195"/>
        <item x="44892"/>
        <item x="551"/>
        <item x="28350"/>
        <item x="22842"/>
        <item x="34888"/>
        <item x="45045"/>
        <item x="42694"/>
        <item x="6204"/>
        <item x="21864"/>
        <item x="30825"/>
        <item x="17299"/>
        <item x="35814"/>
        <item x="13885"/>
        <item x="36149"/>
        <item x="32782"/>
        <item x="5331"/>
        <item x="40994"/>
        <item x="24445"/>
        <item x="12219"/>
        <item x="13993"/>
        <item x="35277"/>
        <item x="23047"/>
        <item x="44366"/>
        <item x="24684"/>
        <item x="130"/>
        <item x="12204"/>
        <item x="32152"/>
        <item x="13951"/>
        <item x="13967"/>
        <item x="31444"/>
        <item x="15053"/>
        <item x="24911"/>
        <item x="8788"/>
        <item x="13636"/>
        <item x="45792"/>
        <item x="10936"/>
        <item x="8783"/>
        <item x="31992"/>
        <item x="33920"/>
        <item x="46352"/>
        <item x="24812"/>
        <item x="43018"/>
        <item x="14331"/>
        <item x="10037"/>
        <item x="47379"/>
        <item x="43403"/>
        <item x="7171"/>
        <item x="15245"/>
        <item x="6618"/>
        <item x="14819"/>
        <item x="38257"/>
        <item x="22530"/>
        <item x="33994"/>
        <item x="23261"/>
        <item x="31076"/>
        <item x="26169"/>
        <item x="9546"/>
        <item x="39325"/>
        <item x="34118"/>
        <item x="4896"/>
        <item x="14317"/>
        <item x="43094"/>
        <item x="1621"/>
        <item x="39941"/>
        <item x="6561"/>
        <item x="46212"/>
        <item x="42527"/>
        <item x="2980"/>
        <item x="7457"/>
        <item x="43875"/>
        <item x="11950"/>
        <item x="15569"/>
        <item x="2007"/>
        <item x="9519"/>
        <item x="17088"/>
        <item x="4297"/>
        <item x="1371"/>
        <item x="29621"/>
        <item x="15005"/>
        <item x="16457"/>
        <item x="2016"/>
        <item x="19194"/>
        <item x="33896"/>
        <item x="38635"/>
        <item x="27657"/>
        <item x="22523"/>
        <item x="20734"/>
        <item x="13794"/>
        <item x="37874"/>
        <item x="44944"/>
        <item x="22114"/>
        <item x="37357"/>
        <item x="39172"/>
        <item x="40967"/>
        <item x="35662"/>
        <item x="23775"/>
        <item x="25638"/>
        <item x="5577"/>
        <item x="17621"/>
        <item x="8310"/>
        <item x="15748"/>
        <item x="9051"/>
        <item x="11224"/>
        <item x="731"/>
        <item x="28949"/>
        <item x="27698"/>
        <item x="34902"/>
        <item x="10364"/>
        <item x="43764"/>
        <item x="5277"/>
        <item x="43295"/>
        <item x="36179"/>
        <item x="20523"/>
        <item x="19743"/>
        <item x="18033"/>
        <item x="16955"/>
        <item x="46062"/>
        <item x="44806"/>
        <item x="5912"/>
        <item x="2138"/>
        <item x="33093"/>
        <item x="29374"/>
        <item x="3267"/>
        <item x="44665"/>
        <item x="27455"/>
        <item x="43414"/>
        <item x="11609"/>
        <item x="19057"/>
        <item x="37791"/>
        <item x="46837"/>
        <item x="27240"/>
        <item x="32703"/>
        <item x="20781"/>
        <item x="17486"/>
        <item x="31236"/>
        <item x="12815"/>
        <item x="18048"/>
        <item x="16937"/>
        <item x="16703"/>
        <item x="38830"/>
        <item x="31612"/>
        <item x="31589"/>
        <item x="43810"/>
        <item x="29164"/>
        <item x="44330"/>
        <item x="19390"/>
        <item x="44861"/>
        <item x="36492"/>
        <item x="36981"/>
        <item x="2513"/>
        <item x="25155"/>
        <item x="7103"/>
        <item x="25278"/>
        <item x="18577"/>
        <item x="19259"/>
        <item x="21451"/>
        <item x="22531"/>
        <item x="45506"/>
        <item x="22287"/>
        <item x="6856"/>
        <item x="32583"/>
        <item x="35104"/>
        <item x="37819"/>
        <item x="3416"/>
        <item x="36944"/>
        <item x="13878"/>
        <item x="35196"/>
        <item x="14003"/>
        <item x="19555"/>
        <item x="46601"/>
        <item x="11839"/>
        <item x="24966"/>
        <item x="38983"/>
        <item x="7965"/>
        <item x="33090"/>
        <item x="12260"/>
        <item x="41942"/>
        <item x="2842"/>
        <item x="4497"/>
        <item x="13082"/>
        <item x="18857"/>
        <item x="18161"/>
        <item x="4903"/>
        <item x="818"/>
        <item x="30206"/>
        <item x="30314"/>
        <item x="37893"/>
        <item x="44737"/>
        <item x="44285"/>
        <item x="22155"/>
        <item x="42254"/>
        <item x="28856"/>
        <item x="22021"/>
        <item x="24552"/>
        <item x="46313"/>
        <item x="28344"/>
        <item x="16687"/>
        <item x="35723"/>
        <item x="5392"/>
        <item x="39537"/>
        <item x="29746"/>
        <item x="42896"/>
        <item x="13170"/>
        <item x="17828"/>
        <item x="4069"/>
        <item x="19276"/>
        <item x="16967"/>
        <item x="22971"/>
        <item x="38332"/>
        <item x="1131"/>
        <item x="12436"/>
        <item x="42027"/>
        <item x="11582"/>
        <item x="8276"/>
        <item x="18236"/>
        <item x="15017"/>
        <item x="22685"/>
        <item x="47442"/>
        <item x="23812"/>
        <item x="21563"/>
        <item x="1880"/>
        <item x="40847"/>
        <item x="2995"/>
        <item x="11621"/>
        <item x="13452"/>
        <item x="18551"/>
        <item x="41503"/>
        <item x="34597"/>
        <item x="46554"/>
        <item x="10687"/>
        <item x="31566"/>
        <item x="29197"/>
        <item x="14484"/>
        <item x="17772"/>
        <item x="27411"/>
        <item x="266"/>
        <item x="2972"/>
        <item x="18786"/>
        <item x="38787"/>
        <item x="7273"/>
        <item x="34808"/>
        <item x="39174"/>
        <item x="30154"/>
        <item x="12320"/>
        <item x="40948"/>
        <item x="2360"/>
        <item x="22987"/>
        <item x="30296"/>
        <item x="19797"/>
        <item x="36923"/>
        <item x="28345"/>
        <item x="32357"/>
        <item x="25920"/>
        <item x="39107"/>
        <item x="35429"/>
        <item x="20500"/>
        <item x="16405"/>
        <item x="40868"/>
        <item x="42927"/>
        <item x="37101"/>
        <item x="14290"/>
        <item x="45969"/>
        <item x="6448"/>
        <item x="4324"/>
        <item x="25298"/>
        <item x="23779"/>
        <item x="10205"/>
        <item x="37672"/>
        <item x="42039"/>
        <item x="44190"/>
        <item x="34498"/>
        <item x="11715"/>
        <item x="45489"/>
        <item x="15052"/>
        <item x="32647"/>
        <item x="26178"/>
        <item x="21123"/>
        <item x="36656"/>
        <item x="36890"/>
        <item x="38051"/>
        <item x="45953"/>
        <item x="22019"/>
        <item x="7230"/>
        <item x="5804"/>
        <item x="6288"/>
        <item x="17257"/>
        <item x="12326"/>
        <item x="28889"/>
        <item x="36782"/>
        <item x="28740"/>
        <item x="6459"/>
        <item x="39318"/>
        <item x="25305"/>
        <item x="37814"/>
        <item x="15038"/>
        <item x="35865"/>
        <item x="10850"/>
        <item x="33902"/>
        <item x="26664"/>
        <item x="43977"/>
        <item x="2843"/>
        <item x="11270"/>
        <item x="10970"/>
        <item x="40751"/>
        <item x="22744"/>
        <item x="4963"/>
        <item x="17668"/>
        <item x="41731"/>
        <item x="38234"/>
        <item x="37842"/>
        <item x="5830"/>
        <item x="28864"/>
        <item x="7111"/>
        <item x="18719"/>
        <item x="655"/>
        <item x="17175"/>
        <item x="7431"/>
        <item x="43445"/>
        <item x="35878"/>
        <item x="26503"/>
        <item x="9251"/>
        <item x="21853"/>
        <item x="25057"/>
        <item x="38651"/>
        <item x="14364"/>
        <item x="36464"/>
        <item x="32555"/>
        <item x="41177"/>
        <item x="41353"/>
        <item x="1759"/>
        <item x="29953"/>
        <item x="16993"/>
        <item x="21989"/>
        <item x="26840"/>
        <item x="46807"/>
        <item x="13613"/>
        <item x="24722"/>
        <item x="35835"/>
        <item x="13819"/>
        <item x="6162"/>
        <item x="47045"/>
        <item x="38031"/>
        <item x="3036"/>
        <item x="34959"/>
        <item x="11913"/>
        <item x="43472"/>
        <item x="39946"/>
        <item x="34803"/>
        <item x="2578"/>
        <item x="20643"/>
        <item x="38208"/>
        <item x="3282"/>
        <item x="29189"/>
        <item x="45686"/>
        <item x="36677"/>
        <item x="43302"/>
        <item x="30405"/>
        <item x="11019"/>
        <item x="10868"/>
        <item x="15170"/>
        <item x="19382"/>
        <item x="7904"/>
        <item x="35598"/>
        <item x="24580"/>
        <item x="30179"/>
        <item x="7715"/>
        <item x="4575"/>
        <item x="13981"/>
        <item x="28322"/>
        <item x="30238"/>
        <item x="4924"/>
        <item x="37984"/>
        <item x="33843"/>
        <item x="36573"/>
        <item x="44803"/>
        <item x="743"/>
        <item x="2881"/>
        <item x="26964"/>
        <item x="15313"/>
        <item x="10463"/>
        <item x="45491"/>
        <item x="5904"/>
        <item x="2394"/>
        <item x="3157"/>
        <item x="24325"/>
        <item x="32485"/>
        <item x="11658"/>
        <item x="28034"/>
        <item x="30213"/>
        <item x="39816"/>
        <item x="28346"/>
        <item x="43046"/>
        <item x="6425"/>
        <item x="42128"/>
        <item x="5158"/>
        <item x="13396"/>
        <item x="38013"/>
        <item x="39566"/>
        <item x="37655"/>
        <item x="36745"/>
        <item x="39801"/>
        <item x="3128"/>
        <item x="41364"/>
        <item x="699"/>
        <item x="2787"/>
        <item x="1517"/>
        <item x="39387"/>
        <item x="5723"/>
        <item x="35071"/>
        <item x="9465"/>
        <item x="16310"/>
        <item x="32715"/>
        <item x="47410"/>
        <item x="13873"/>
        <item x="11866"/>
        <item x="12975"/>
        <item x="44548"/>
        <item x="14420"/>
        <item x="13001"/>
        <item x="16270"/>
        <item x="36445"/>
        <item x="3423"/>
        <item x="1321"/>
        <item x="20858"/>
        <item x="22946"/>
        <item x="6012"/>
        <item x="24509"/>
        <item x="16601"/>
        <item x="46298"/>
        <item x="42015"/>
        <item x="5410"/>
        <item x="1515"/>
        <item x="13549"/>
        <item x="24429"/>
        <item x="14367"/>
        <item x="23734"/>
        <item x="6823"/>
        <item x="9837"/>
        <item x="42994"/>
        <item x="5422"/>
        <item x="281"/>
        <item x="8691"/>
        <item x="43581"/>
        <item x="36521"/>
        <item x="7012"/>
        <item x="39569"/>
        <item x="10208"/>
        <item x="7632"/>
        <item x="11433"/>
        <item x="42326"/>
        <item x="35587"/>
        <item x="623"/>
        <item x="8527"/>
        <item x="21276"/>
        <item x="42396"/>
        <item x="28827"/>
        <item x="33438"/>
        <item x="31643"/>
        <item x="35247"/>
        <item x="22190"/>
        <item x="17019"/>
        <item x="19233"/>
        <item x="30730"/>
        <item x="8848"/>
        <item x="32079"/>
        <item x="3134"/>
        <item x="5251"/>
        <item x="36413"/>
        <item x="32282"/>
        <item x="24499"/>
        <item x="21074"/>
        <item x="29895"/>
        <item x="572"/>
        <item x="15344"/>
        <item x="41416"/>
        <item x="36754"/>
        <item x="22514"/>
        <item x="12080"/>
        <item x="33127"/>
        <item x="27082"/>
        <item x="42847"/>
        <item x="28460"/>
        <item x="11570"/>
        <item x="9832"/>
        <item x="3008"/>
        <item x="1731"/>
        <item x="17360"/>
        <item x="11015"/>
        <item x="8321"/>
        <item x="47214"/>
        <item x="45192"/>
        <item x="22936"/>
        <item x="17589"/>
        <item x="32790"/>
        <item x="29756"/>
        <item x="34581"/>
        <item x="558"/>
        <item x="5459"/>
        <item x="5668"/>
        <item x="31657"/>
        <item x="9608"/>
        <item x="17975"/>
        <item x="45198"/>
        <item x="12056"/>
        <item x="34523"/>
        <item x="13962"/>
        <item x="27517"/>
        <item x="9850"/>
        <item x="4504"/>
        <item x="6864"/>
        <item x="35355"/>
        <item x="37045"/>
        <item x="39634"/>
        <item x="25709"/>
        <item x="44623"/>
        <item x="19710"/>
        <item x="13320"/>
        <item x="36640"/>
        <item x="3880"/>
        <item x="9289"/>
        <item x="44547"/>
        <item x="9348"/>
        <item x="9002"/>
        <item x="2987"/>
        <item x="35576"/>
        <item x="7511"/>
        <item x="27208"/>
        <item x="23089"/>
        <item x="46403"/>
        <item x="2964"/>
        <item x="10436"/>
        <item x="35644"/>
        <item x="14344"/>
        <item x="36655"/>
        <item x="32639"/>
        <item x="35208"/>
        <item x="39595"/>
        <item x="30197"/>
        <item x="28602"/>
        <item x="40357"/>
        <item x="7229"/>
        <item x="18216"/>
        <item x="32712"/>
        <item x="15819"/>
        <item x="47206"/>
        <item x="38306"/>
        <item x="33282"/>
        <item x="25609"/>
        <item x="46770"/>
        <item x="8099"/>
        <item x="37742"/>
        <item x="2047"/>
        <item x="39189"/>
        <item x="20600"/>
        <item x="28067"/>
        <item x="12724"/>
        <item x="16173"/>
        <item x="23855"/>
        <item x="527"/>
        <item x="8129"/>
        <item x="7298"/>
        <item x="5791"/>
        <item x="18737"/>
        <item x="19954"/>
        <item x="9622"/>
        <item x="26950"/>
        <item x="28082"/>
        <item x="38978"/>
        <item x="12605"/>
        <item x="18440"/>
        <item x="30552"/>
        <item x="5785"/>
        <item x="24449"/>
        <item x="8286"/>
        <item x="26597"/>
        <item x="9026"/>
        <item x="10450"/>
        <item x="45829"/>
        <item x="39165"/>
        <item x="3748"/>
        <item x="17733"/>
        <item x="20911"/>
        <item x="46056"/>
        <item x="11981"/>
        <item x="24967"/>
        <item x="46400"/>
        <item x="20169"/>
        <item x="8680"/>
        <item x="25470"/>
        <item x="27139"/>
        <item x="12336"/>
        <item x="41342"/>
        <item x="31403"/>
        <item x="21329"/>
        <item x="36304"/>
        <item x="37108"/>
        <item x="12505"/>
        <item x="7695"/>
        <item x="12163"/>
        <item x="8372"/>
        <item x="44211"/>
        <item x="29664"/>
        <item x="5628"/>
        <item x="24497"/>
        <item x="2963"/>
        <item x="43360"/>
        <item x="42031"/>
        <item x="16501"/>
        <item x="24521"/>
        <item x="24989"/>
        <item x="4552"/>
        <item x="408"/>
        <item x="35378"/>
        <item x="18607"/>
        <item x="5336"/>
        <item x="12155"/>
        <item x="29280"/>
        <item x="14200"/>
        <item x="43723"/>
        <item x="7277"/>
        <item x="47404"/>
        <item x="31569"/>
        <item x="20974"/>
        <item x="46452"/>
        <item x="5009"/>
        <item x="7164"/>
        <item x="8122"/>
        <item x="7517"/>
        <item x="6292"/>
        <item x="43732"/>
        <item x="28421"/>
        <item x="33385"/>
        <item x="28102"/>
        <item x="3107"/>
        <item x="11807"/>
        <item x="7216"/>
        <item x="27931"/>
        <item x="5301"/>
        <item x="47396"/>
        <item x="4045"/>
        <item x="24115"/>
        <item x="46331"/>
        <item x="40224"/>
        <item x="32996"/>
        <item x="39024"/>
        <item x="29591"/>
        <item x="25072"/>
        <item x="2435"/>
        <item x="9790"/>
        <item x="30589"/>
        <item x="20743"/>
        <item x="10856"/>
        <item x="25744"/>
        <item x="27747"/>
        <item x="27499"/>
        <item x="28931"/>
        <item x="17214"/>
        <item x="21787"/>
        <item x="16676"/>
        <item x="38301"/>
        <item x="4368"/>
        <item x="10283"/>
        <item x="23433"/>
        <item x="27838"/>
        <item x="31578"/>
        <item x="26595"/>
        <item x="7722"/>
        <item x="12594"/>
        <item x="22630"/>
        <item x="39175"/>
        <item x="3494"/>
        <item x="46232"/>
        <item x="1826"/>
        <item x="38323"/>
        <item x="28566"/>
        <item x="39042"/>
        <item x="17532"/>
        <item x="3944"/>
        <item x="15062"/>
        <item x="18125"/>
        <item x="39234"/>
        <item x="31587"/>
        <item x="35264"/>
        <item x="20387"/>
        <item x="13682"/>
        <item x="44124"/>
        <item x="47097"/>
        <item x="20458"/>
        <item x="8200"/>
        <item x="21278"/>
        <item x="18231"/>
        <item x="22779"/>
        <item x="8238"/>
        <item x="47455"/>
        <item x="27211"/>
        <item x="37143"/>
        <item x="24991"/>
        <item x="27613"/>
        <item x="38640"/>
        <item x="16685"/>
        <item x="1667"/>
        <item x="11241"/>
        <item x="44901"/>
        <item x="41927"/>
        <item x="45009"/>
        <item x="30533"/>
        <item x="13974"/>
        <item x="44388"/>
        <item x="33091"/>
        <item x="3093"/>
        <item x="41970"/>
        <item x="672"/>
        <item x="14602"/>
        <item x="31328"/>
        <item x="13639"/>
        <item x="24072"/>
        <item x="12271"/>
        <item x="43807"/>
        <item x="42158"/>
        <item x="10757"/>
        <item x="10013"/>
        <item x="23185"/>
        <item x="6018"/>
        <item x="43721"/>
        <item x="24805"/>
        <item x="6137"/>
        <item x="38276"/>
        <item x="5624"/>
        <item x="20614"/>
        <item x="38567"/>
        <item x="9618"/>
        <item x="33615"/>
        <item x="1908"/>
        <item x="40147"/>
        <item x="3917"/>
        <item x="34682"/>
        <item x="17067"/>
        <item x="34348"/>
        <item x="6043"/>
        <item x="3005"/>
        <item x="12630"/>
        <item x="14572"/>
        <item x="12978"/>
        <item x="2209"/>
        <item x="24344"/>
        <item x="678"/>
        <item x="29103"/>
        <item x="11557"/>
        <item x="4155"/>
        <item x="12697"/>
        <item x="4693"/>
        <item x="27017"/>
        <item x="32322"/>
        <item x="8308"/>
        <item x="7440"/>
        <item x="12831"/>
        <item x="40660"/>
        <item x="17064"/>
        <item x="9076"/>
        <item x="13972"/>
        <item x="30853"/>
        <item x="12695"/>
        <item x="46818"/>
        <item x="8679"/>
        <item x="3444"/>
        <item x="9034"/>
        <item x="18541"/>
        <item x="26081"/>
        <item x="16821"/>
        <item x="4253"/>
        <item x="25398"/>
        <item x="14010"/>
        <item x="46255"/>
        <item x="29811"/>
        <item x="38557"/>
        <item x="36397"/>
        <item x="38743"/>
        <item x="14092"/>
        <item x="26720"/>
        <item x="43829"/>
        <item x="23361"/>
        <item x="16135"/>
        <item x="33411"/>
        <item x="3527"/>
        <item x="43141"/>
        <item x="1349"/>
        <item x="24047"/>
        <item x="41361"/>
        <item x="39150"/>
        <item x="30754"/>
        <item x="33879"/>
        <item x="22209"/>
        <item x="38084"/>
        <item x="12625"/>
        <item x="330"/>
        <item x="1866"/>
        <item x="17200"/>
        <item x="1363"/>
        <item x="32691"/>
        <item x="780"/>
        <item x="13594"/>
        <item x="4621"/>
        <item x="32664"/>
        <item x="5574"/>
        <item x="376"/>
        <item x="17090"/>
        <item x="39025"/>
        <item x="35105"/>
        <item x="26229"/>
        <item x="36441"/>
        <item x="10345"/>
        <item x="36877"/>
        <item x="25856"/>
        <item x="27218"/>
        <item x="41958"/>
        <item x="9470"/>
        <item x="32311"/>
        <item x="28545"/>
        <item x="29441"/>
        <item x="3118"/>
        <item x="11385"/>
        <item x="17171"/>
        <item x="11792"/>
        <item x="22894"/>
        <item x="27114"/>
        <item x="31694"/>
        <item x="33273"/>
        <item x="24217"/>
        <item x="41690"/>
        <item x="6552"/>
        <item x="4735"/>
        <item x="28929"/>
        <item x="33626"/>
        <item x="34366"/>
        <item x="13585"/>
        <item x="2652"/>
        <item x="42279"/>
        <item x="19591"/>
        <item x="4211"/>
        <item x="6913"/>
        <item x="14849"/>
        <item x="31561"/>
        <item x="29356"/>
        <item x="41380"/>
        <item x="41969"/>
        <item x="31401"/>
        <item x="16939"/>
        <item x="18472"/>
        <item x="9831"/>
        <item x="24274"/>
        <item x="47459"/>
        <item x="28574"/>
        <item x="27674"/>
        <item x="35437"/>
        <item x="30011"/>
        <item x="29735"/>
        <item x="9845"/>
        <item x="35581"/>
        <item x="16246"/>
        <item x="40310"/>
        <item x="27692"/>
        <item x="40610"/>
        <item x="20668"/>
        <item x="22908"/>
        <item x="7122"/>
        <item x="45766"/>
        <item x="135"/>
        <item x="15738"/>
        <item x="37547"/>
        <item x="8932"/>
        <item x="34204"/>
        <item x="30953"/>
        <item x="23846"/>
        <item x="32343"/>
        <item x="40767"/>
        <item x="17103"/>
        <item x="2261"/>
        <item x="4750"/>
        <item x="8684"/>
        <item x="35047"/>
        <item x="8888"/>
        <item x="43710"/>
        <item x="33564"/>
        <item x="28524"/>
        <item x="12273"/>
        <item x="13209"/>
        <item x="37761"/>
        <item x="26578"/>
        <item x="15467"/>
        <item x="30281"/>
        <item x="34874"/>
        <item x="43070"/>
        <item x="24756"/>
        <item x="20017"/>
        <item x="575"/>
        <item x="25628"/>
        <item x="28822"/>
        <item x="12213"/>
        <item x="19533"/>
        <item x="15089"/>
        <item x="21084"/>
        <item x="4723"/>
        <item x="20664"/>
        <item x="3294"/>
        <item x="16178"/>
        <item x="42926"/>
        <item x="39227"/>
        <item x="269"/>
        <item x="33566"/>
        <item x="7928"/>
        <item x="464"/>
        <item x="16043"/>
        <item x="43211"/>
        <item x="40242"/>
        <item x="7653"/>
        <item x="47502"/>
        <item x="15863"/>
        <item x="24174"/>
        <item x="948"/>
        <item x="29920"/>
        <item x="4883"/>
        <item x="665"/>
        <item x="33690"/>
        <item x="21538"/>
        <item x="21232"/>
        <item x="44223"/>
        <item x="43140"/>
        <item x="20165"/>
        <item x="28170"/>
        <item x="3937"/>
        <item x="20736"/>
        <item x="39807"/>
        <item x="24884"/>
        <item x="12527"/>
        <item x="42932"/>
        <item x="24610"/>
        <item x="35324"/>
        <item x="22031"/>
        <item x="44606"/>
        <item x="27682"/>
        <item x="34625"/>
        <item x="34897"/>
        <item x="31237"/>
        <item x="27890"/>
        <item x="31212"/>
        <item x="45518"/>
        <item x="24830"/>
        <item x="19627"/>
        <item x="5905"/>
        <item x="7123"/>
        <item x="16729"/>
        <item x="25222"/>
        <item x="22765"/>
        <item x="20928"/>
        <item x="44290"/>
        <item x="6931"/>
        <item x="36549"/>
        <item x="23474"/>
        <item x="22423"/>
        <item x="42076"/>
        <item x="45620"/>
        <item x="1619"/>
        <item x="40524"/>
        <item x="21113"/>
        <item x="21702"/>
        <item x="435"/>
        <item x="42747"/>
        <item x="19248"/>
        <item x="5570"/>
        <item x="5175"/>
        <item x="26355"/>
        <item x="24657"/>
        <item x="29553"/>
        <item x="28202"/>
        <item x="34324"/>
        <item x="37336"/>
        <item x="45986"/>
        <item x="34510"/>
        <item x="7766"/>
        <item x="2258"/>
        <item x="3144"/>
        <item x="31954"/>
        <item x="32569"/>
        <item x="15924"/>
        <item x="30882"/>
        <item x="35164"/>
        <item x="2263"/>
        <item x="5375"/>
        <item x="12379"/>
        <item x="33609"/>
        <item x="2509"/>
        <item x="30410"/>
        <item x="5452"/>
        <item x="19984"/>
        <item x="8887"/>
        <item x="34721"/>
        <item x="31438"/>
        <item x="29976"/>
        <item x="34610"/>
        <item x="35813"/>
        <item x="35933"/>
        <item x="6008"/>
        <item x="3770"/>
        <item x="42670"/>
        <item x="32619"/>
        <item x="29870"/>
        <item x="35839"/>
        <item x="35585"/>
        <item x="29681"/>
        <item x="1239"/>
        <item x="16041"/>
        <item x="43132"/>
        <item x="16514"/>
        <item x="27584"/>
        <item x="22508"/>
        <item x="28651"/>
        <item x="44204"/>
        <item x="42182"/>
        <item x="29808"/>
        <item x="25415"/>
        <item x="31712"/>
        <item x="26460"/>
        <item x="42036"/>
        <item x="745"/>
        <item x="46871"/>
        <item x="35524"/>
        <item x="30221"/>
        <item x="35529"/>
        <item x="17622"/>
        <item x="17489"/>
        <item x="35767"/>
        <item x="24825"/>
        <item x="10199"/>
        <item x="1635"/>
        <item x="29271"/>
        <item x="42058"/>
        <item x="3790"/>
        <item x="22760"/>
        <item x="7919"/>
        <item x="31419"/>
        <item x="17717"/>
        <item x="8033"/>
        <item x="4331"/>
        <item x="43397"/>
        <item x="9213"/>
        <item x="7807"/>
        <item x="16240"/>
        <item x="20537"/>
        <item x="37221"/>
        <item x="31120"/>
        <item x="34244"/>
        <item x="27428"/>
        <item x="37203"/>
        <item x="22868"/>
        <item x="32866"/>
        <item x="29846"/>
        <item x="22211"/>
        <item x="31413"/>
        <item x="929"/>
        <item x="9531"/>
        <item x="22332"/>
        <item x="34785"/>
        <item x="25817"/>
        <item x="2907"/>
        <item x="32835"/>
        <item x="11911"/>
        <item x="961"/>
        <item x="26914"/>
        <item x="10144"/>
        <item x="619"/>
        <item x="1269"/>
        <item x="18417"/>
        <item x="3929"/>
        <item x="27568"/>
        <item x="39511"/>
        <item x="22789"/>
        <item x="12176"/>
        <item x="38434"/>
        <item x="8474"/>
        <item x="7564"/>
        <item x="20585"/>
        <item x="26738"/>
        <item x="19061"/>
        <item x="21735"/>
        <item x="45997"/>
        <item x="7791"/>
        <item x="4490"/>
        <item x="29840"/>
        <item x="478"/>
        <item x="25300"/>
        <item x="23619"/>
        <item x="41618"/>
        <item x="22613"/>
        <item x="43000"/>
        <item x="28043"/>
        <item x="8637"/>
        <item x="31195"/>
        <item x="45892"/>
        <item x="40752"/>
        <item x="17708"/>
        <item x="41881"/>
        <item x="32957"/>
        <item x="20618"/>
        <item x="11539"/>
        <item x="43528"/>
        <item x="17319"/>
        <item x="9205"/>
        <item x="6049"/>
        <item x="27423"/>
        <item x="44870"/>
        <item x="10216"/>
        <item x="28791"/>
        <item x="32988"/>
        <item x="5355"/>
        <item x="37540"/>
        <item x="19389"/>
        <item x="721"/>
        <item x="8504"/>
        <item x="11310"/>
        <item x="27737"/>
        <item x="6479"/>
        <item x="1230"/>
        <item x="7523"/>
        <item x="1327"/>
        <item x="13376"/>
        <item x="38659"/>
        <item x="12901"/>
        <item x="8289"/>
        <item x="5323"/>
        <item x="27176"/>
        <item x="8659"/>
        <item x="32517"/>
        <item x="21444"/>
        <item x="30652"/>
        <item x="34310"/>
        <item x="16523"/>
        <item x="38823"/>
        <item x="7961"/>
        <item x="16828"/>
        <item x="28479"/>
        <item x="20823"/>
        <item x="46851"/>
        <item x="27432"/>
        <item x="12739"/>
        <item x="32273"/>
        <item x="6474"/>
        <item x="38926"/>
        <item x="36966"/>
        <item x="45041"/>
        <item x="16211"/>
        <item x="13387"/>
        <item x="36140"/>
        <item x="22431"/>
        <item x="17490"/>
        <item x="16357"/>
        <item x="44734"/>
        <item x="24121"/>
        <item x="12939"/>
        <item x="19821"/>
        <item x="23966"/>
        <item x="46714"/>
        <item x="6022"/>
        <item x="8776"/>
        <item x="13103"/>
        <item x="30909"/>
        <item x="9190"/>
        <item x="5266"/>
        <item x="24783"/>
        <item x="26288"/>
        <item x="16660"/>
        <item x="29437"/>
        <item x="17628"/>
        <item x="6294"/>
        <item x="9937"/>
        <item x="6566"/>
        <item x="15828"/>
        <item x="24831"/>
        <item x="24944"/>
        <item x="7647"/>
        <item x="16266"/>
        <item x="16206"/>
        <item x="44089"/>
        <item x="37907"/>
        <item x="19735"/>
        <item x="28542"/>
        <item x="10691"/>
        <item x="20754"/>
        <item x="45163"/>
        <item x="30782"/>
        <item x="43893"/>
        <item x="43814"/>
        <item x="8162"/>
        <item x="36014"/>
        <item x="24252"/>
        <item x="34605"/>
        <item x="38748"/>
        <item x="33284"/>
        <item x="1871"/>
        <item x="29480"/>
        <item x="8153"/>
        <item x="24749"/>
        <item x="8330"/>
        <item x="15382"/>
        <item x="26688"/>
        <item x="9377"/>
        <item x="7138"/>
        <item x="32828"/>
        <item x="44987"/>
        <item x="36556"/>
        <item x="40939"/>
        <item x="44996"/>
        <item x="6053"/>
        <item x="40349"/>
        <item x="20466"/>
        <item x="24312"/>
        <item x="1243"/>
        <item x="20283"/>
        <item x="31364"/>
        <item x="28174"/>
        <item x="25992"/>
        <item x="43061"/>
        <item x="2176"/>
        <item x="16925"/>
        <item x="19733"/>
        <item x="15719"/>
        <item x="6220"/>
        <item x="47355"/>
        <item x="16475"/>
        <item x="9555"/>
        <item x="36577"/>
        <item x="21051"/>
        <item x="18738"/>
        <item x="45507"/>
        <item x="19851"/>
        <item x="30147"/>
        <item x="29021"/>
        <item x="41193"/>
        <item x="40566"/>
        <item x="22976"/>
        <item x="44148"/>
        <item x="1512"/>
        <item x="34727"/>
        <item x="23176"/>
        <item x="29725"/>
        <item x="988"/>
        <item x="38437"/>
        <item x="16288"/>
        <item x="40450"/>
        <item x="12696"/>
        <item x="8503"/>
        <item x="42052"/>
        <item x="43083"/>
        <item x="16462"/>
        <item x="8750"/>
        <item x="28510"/>
        <item x="23041"/>
        <item x="29478"/>
        <item x="5985"/>
        <item x="3744"/>
        <item x="360"/>
        <item x="24914"/>
        <item x="24597"/>
        <item x="30357"/>
        <item x="22956"/>
        <item x="42713"/>
        <item x="28576"/>
        <item x="17821"/>
        <item x="45319"/>
        <item x="20126"/>
        <item x="29991"/>
        <item x="39852"/>
        <item x="3679"/>
        <item x="35546"/>
        <item x="29771"/>
        <item x="9096"/>
        <item x="12308"/>
        <item x="40229"/>
        <item x="19972"/>
        <item x="43546"/>
        <item x="44194"/>
        <item x="33793"/>
        <item x="3941"/>
        <item x="22118"/>
        <item x="45002"/>
        <item x="41573"/>
        <item x="28004"/>
        <item x="1056"/>
        <item x="21816"/>
        <item x="28943"/>
        <item x="42257"/>
        <item x="45299"/>
        <item x="6212"/>
        <item x="13580"/>
        <item x="43653"/>
        <item x="10086"/>
        <item x="38123"/>
        <item x="27033"/>
        <item x="17999"/>
        <item x="31507"/>
        <item x="5797"/>
        <item x="19299"/>
        <item x="30023"/>
        <item x="22509"/>
        <item x="23690"/>
        <item x="22930"/>
        <item x="31650"/>
        <item x="2382"/>
        <item x="5179"/>
        <item x="8414"/>
        <item x="5369"/>
        <item x="17542"/>
        <item x="39600"/>
        <item x="3692"/>
        <item x="26560"/>
        <item x="36867"/>
        <item x="29765"/>
        <item x="17161"/>
        <item x="15711"/>
        <item x="26120"/>
        <item x="39095"/>
        <item x="1276"/>
        <item x="25840"/>
        <item x="33525"/>
        <item x="44406"/>
        <item x="10759"/>
        <item x="1981"/>
        <item x="13668"/>
        <item x="33030"/>
        <item x="7098"/>
        <item x="11061"/>
        <item x="12582"/>
        <item x="21437"/>
        <item x="18793"/>
        <item x="26489"/>
        <item x="9495"/>
        <item x="27265"/>
        <item x="10956"/>
        <item x="45924"/>
        <item x="26938"/>
        <item x="44595"/>
        <item x="22168"/>
        <item x="30088"/>
        <item x="13397"/>
        <item x="14899"/>
        <item x="44757"/>
        <item x="33765"/>
        <item x="16637"/>
        <item x="5134"/>
        <item x="9902"/>
        <item x="17080"/>
        <item x="25077"/>
        <item x="39979"/>
        <item x="44537"/>
        <item x="40148"/>
        <item x="26366"/>
        <item x="17264"/>
        <item x="45659"/>
        <item x="14830"/>
        <item x="11133"/>
        <item x="27683"/>
        <item x="45868"/>
        <item x="12580"/>
        <item x="34683"/>
        <item x="44940"/>
        <item x="31256"/>
        <item x="7114"/>
        <item x="14810"/>
        <item x="13252"/>
        <item x="7773"/>
        <item x="41131"/>
        <item x="35548"/>
        <item x="20639"/>
        <item x="41852"/>
        <item x="21695"/>
        <item x="9358"/>
        <item x="4550"/>
        <item x="18689"/>
        <item x="39767"/>
        <item x="6714"/>
        <item x="18405"/>
        <item x="6446"/>
        <item x="47430"/>
        <item x="14992"/>
        <item x="2075"/>
        <item x="25127"/>
        <item x="23155"/>
        <item x="21392"/>
        <item x="46490"/>
        <item x="5627"/>
        <item x="1912"/>
        <item x="35749"/>
        <item x="42830"/>
        <item x="6827"/>
        <item x="8026"/>
        <item x="14681"/>
        <item x="14282"/>
        <item x="36786"/>
        <item x="41805"/>
        <item x="33277"/>
        <item x="4569"/>
        <item x="10664"/>
        <item x="25533"/>
        <item x="41039"/>
        <item x="11885"/>
        <item x="40284"/>
        <item x="31675"/>
        <item x="43759"/>
        <item x="20490"/>
        <item x="16182"/>
        <item x="2889"/>
        <item x="31216"/>
        <item x="10632"/>
        <item x="12662"/>
        <item x="30997"/>
        <item x="38918"/>
        <item x="954"/>
        <item x="12988"/>
        <item x="16556"/>
        <item x="1268"/>
        <item x="36843"/>
        <item x="40699"/>
        <item x="42394"/>
        <item x="8063"/>
        <item x="15852"/>
        <item x="5563"/>
        <item x="19042"/>
        <item x="301"/>
        <item x="12618"/>
        <item x="5145"/>
        <item x="18813"/>
        <item x="31370"/>
        <item x="45381"/>
        <item x="34222"/>
        <item x="38547"/>
        <item x="17672"/>
        <item x="11530"/>
        <item x="1330"/>
        <item x="5873"/>
        <item x="23416"/>
        <item x="45204"/>
        <item x="20527"/>
        <item x="26574"/>
        <item x="121"/>
        <item x="979"/>
        <item x="10600"/>
        <item x="22434"/>
        <item x="46277"/>
        <item x="32368"/>
        <item x="35191"/>
        <item x="9035"/>
        <item x="17765"/>
        <item x="28093"/>
        <item x="39350"/>
        <item x="30535"/>
        <item x="11289"/>
        <item x="39676"/>
        <item x="44973"/>
        <item x="33547"/>
        <item x="32811"/>
        <item x="9212"/>
        <item x="941"/>
        <item x="34831"/>
        <item x="5866"/>
        <item x="10876"/>
        <item x="26412"/>
        <item x="11852"/>
        <item x="27914"/>
        <item x="39663"/>
        <item x="40474"/>
        <item x="27912"/>
        <item x="21458"/>
        <item x="30047"/>
        <item x="23831"/>
        <item x="16684"/>
        <item x="45366"/>
        <item x="44370"/>
        <item x="15149"/>
        <item x="28639"/>
        <item x="47493"/>
        <item x="17354"/>
        <item x="22658"/>
        <item x="45655"/>
        <item x="40183"/>
        <item x="46112"/>
        <item x="26740"/>
        <item x="38102"/>
        <item x="1347"/>
        <item x="35973"/>
        <item x="709"/>
        <item x="6518"/>
        <item x="29196"/>
        <item x="10246"/>
        <item x="11074"/>
        <item x="13232"/>
        <item x="36068"/>
        <item x="39361"/>
        <item x="30390"/>
        <item x="45993"/>
        <item x="45572"/>
        <item x="13443"/>
        <item x="25656"/>
        <item x="39312"/>
        <item x="25914"/>
        <item x="44955"/>
        <item x="26602"/>
        <item x="15228"/>
        <item x="3791"/>
        <item x="42026"/>
        <item x="25657"/>
        <item x="38074"/>
        <item x="43479"/>
        <item x="18880"/>
        <item x="45125"/>
        <item x="31864"/>
        <item x="31447"/>
        <item x="1482"/>
        <item x="43755"/>
        <item x="12285"/>
        <item x="2515"/>
        <item x="34733"/>
        <item x="38057"/>
        <item x="42336"/>
        <item x="39341"/>
        <item x="24710"/>
        <item x="18798"/>
        <item x="30495"/>
        <item x="25655"/>
        <item x="3061"/>
        <item x="4091"/>
        <item x="4153"/>
        <item x="9785"/>
        <item x="23359"/>
        <item x="11524"/>
        <item x="24240"/>
        <item x="8622"/>
        <item x="16165"/>
        <item x="9070"/>
        <item x="41453"/>
        <item x="14941"/>
        <item x="2158"/>
        <item x="47127"/>
        <item x="3920"/>
        <item x="26580"/>
        <item x="24185"/>
        <item x="46563"/>
        <item x="4574"/>
        <item x="11905"/>
        <item x="25217"/>
        <item x="19753"/>
        <item x="19008"/>
        <item x="14702"/>
        <item x="33744"/>
        <item x="653"/>
        <item x="7106"/>
        <item x="35709"/>
        <item x="7684"/>
        <item x="45243"/>
        <item x="17616"/>
        <item x="23266"/>
        <item x="43366"/>
        <item x="3111"/>
        <item x="4528"/>
        <item x="16990"/>
        <item x="548"/>
        <item x="21937"/>
        <item x="23457"/>
        <item x="37520"/>
        <item x="29463"/>
        <item x="28086"/>
        <item x="7468"/>
        <item x="37691"/>
        <item x="41868"/>
        <item x="28351"/>
        <item x="42541"/>
        <item x="41898"/>
        <item x="37634"/>
        <item x="34700"/>
        <item x="40308"/>
        <item x="22720"/>
        <item x="17344"/>
        <item x="26436"/>
        <item x="17389"/>
        <item x="11454"/>
        <item x="7334"/>
        <item x="25198"/>
        <item x="26480"/>
        <item x="19033"/>
        <item x="3774"/>
        <item x="35297"/>
        <item x="10834"/>
        <item x="34001"/>
        <item x="12917"/>
        <item x="9924"/>
        <item x="30531"/>
        <item x="31223"/>
        <item x="43712"/>
        <item x="43054"/>
        <item x="41461"/>
        <item x="9728"/>
        <item x="26136"/>
        <item x="18031"/>
        <item x="13187"/>
        <item x="28335"/>
        <item x="3762"/>
        <item x="27637"/>
        <item x="18924"/>
        <item x="46259"/>
        <item x="14045"/>
        <item x="36004"/>
        <item x="2238"/>
        <item x="23009"/>
        <item x="22470"/>
        <item x="39049"/>
        <item x="25194"/>
        <item x="18669"/>
        <item x="18425"/>
        <item x="32905"/>
        <item x="10335"/>
        <item x="42673"/>
        <item x="5900"/>
        <item x="2081"/>
        <item x="35163"/>
        <item x="7068"/>
        <item x="24069"/>
        <item x="39757"/>
        <item x="20924"/>
        <item x="8751"/>
        <item x="13875"/>
        <item x="19742"/>
        <item x="24370"/>
        <item x="8327"/>
        <item x="28166"/>
        <item x="16450"/>
        <item x="25296"/>
        <item x="38909"/>
        <item x="35665"/>
        <item x="22907"/>
        <item x="18307"/>
        <item x="1068"/>
        <item x="26976"/>
        <item x="19623"/>
        <item x="21466"/>
        <item x="27212"/>
        <item x="39229"/>
        <item x="21851"/>
        <item x="22027"/>
        <item x="41272"/>
        <item x="5686"/>
        <item x="1679"/>
        <item x="26180"/>
        <item x="27141"/>
        <item x="9598"/>
        <item x="9092"/>
        <item x="27650"/>
        <item x="35850"/>
        <item x="25361"/>
        <item x="5556"/>
        <item x="28076"/>
        <item x="21638"/>
        <item x="21040"/>
        <item x="1140"/>
        <item x="35184"/>
        <item x="26400"/>
        <item x="30527"/>
        <item x="37246"/>
        <item x="20109"/>
        <item x="26788"/>
        <item x="28604"/>
        <item x="17972"/>
        <item x="28235"/>
        <item x="34765"/>
        <item x="47427"/>
        <item x="4834"/>
        <item x="16167"/>
        <item x="1722"/>
        <item x="33262"/>
        <item x="26017"/>
        <item x="34592"/>
        <item x="42881"/>
        <item x="43257"/>
        <item x="24687"/>
        <item x="17351"/>
        <item x="10217"/>
        <item x="26940"/>
        <item x="43535"/>
        <item x="208"/>
        <item x="22903"/>
        <item x="21912"/>
        <item x="38008"/>
        <item x="11863"/>
        <item x="14564"/>
        <item x="46903"/>
        <item x="8612"/>
        <item x="16077"/>
        <item x="17585"/>
        <item x="38878"/>
        <item x="4385"/>
        <item x="44165"/>
        <item x="37970"/>
        <item x="591"/>
        <item x="25532"/>
        <item x="40015"/>
        <item x="32807"/>
        <item x="31940"/>
        <item x="40689"/>
        <item x="280"/>
        <item x="26891"/>
        <item x="2373"/>
        <item x="46639"/>
        <item x="7212"/>
        <item x="3533"/>
        <item x="41584"/>
        <item x="10582"/>
        <item x="8261"/>
        <item x="35254"/>
        <item x="30044"/>
        <item x="32257"/>
        <item x="27283"/>
        <item x="4866"/>
        <item x="37835"/>
        <item x="21090"/>
        <item x="36587"/>
        <item x="10984"/>
        <item x="37709"/>
        <item x="42248"/>
        <item x="38853"/>
        <item x="13886"/>
        <item x="33416"/>
        <item x="40452"/>
        <item x="43394"/>
        <item x="14163"/>
        <item x="11300"/>
        <item x="24609"/>
        <item x="45119"/>
        <item x="23850"/>
        <item x="397"/>
        <item x="46965"/>
        <item x="29613"/>
        <item x="42769"/>
        <item x="44319"/>
        <item x="37555"/>
        <item x="16722"/>
        <item x="21932"/>
        <item x="43772"/>
        <item x="45431"/>
        <item x="15215"/>
        <item x="11629"/>
        <item x="42975"/>
        <item x="10580"/>
        <item x="1050"/>
        <item x="12569"/>
        <item x="11165"/>
        <item x="12819"/>
        <item x="37049"/>
        <item x="4809"/>
        <item x="10627"/>
        <item x="14894"/>
        <item x="35048"/>
        <item x="29831"/>
        <item x="38622"/>
        <item x="23370"/>
        <item x="33458"/>
        <item x="20940"/>
        <item x="45422"/>
        <item x="44620"/>
        <item x="40438"/>
        <item x="18010"/>
        <item x="5495"/>
        <item x="26102"/>
        <item x="38040"/>
        <item x="22087"/>
        <item x="10170"/>
        <item x="46866"/>
        <item x="9431"/>
        <item x="21380"/>
        <item x="16805"/>
        <item x="40441"/>
        <item x="20105"/>
        <item x="25685"/>
        <item x="29226"/>
        <item x="39286"/>
        <item x="564"/>
        <item x="1760"/>
        <item x="44065"/>
        <item x="13761"/>
        <item x="16901"/>
        <item x="10770"/>
        <item x="156"/>
        <item x="37185"/>
        <item x="40457"/>
        <item x="13099"/>
        <item x="23300"/>
        <item x="11083"/>
        <item x="5525"/>
        <item x="12743"/>
        <item x="3573"/>
        <item x="42852"/>
        <item x="28795"/>
        <item x="46799"/>
        <item x="14062"/>
        <item x="45593"/>
        <item x="41760"/>
        <item x="34376"/>
        <item x="35391"/>
        <item x="18625"/>
        <item x="12715"/>
        <item x="9338"/>
        <item x="20850"/>
        <item x="11427"/>
        <item x="34626"/>
        <item x="23216"/>
        <item x="47241"/>
        <item x="31142"/>
        <item x="10265"/>
        <item x="37013"/>
        <item x="1292"/>
        <item x="21293"/>
        <item x="5483"/>
        <item x="246"/>
        <item x="46274"/>
        <item x="5182"/>
        <item x="39499"/>
        <item x="44561"/>
        <item x="6453"/>
        <item x="41435"/>
        <item x="46542"/>
        <item x="35823"/>
        <item x="34887"/>
        <item x="2305"/>
        <item x="16922"/>
        <item x="39728"/>
        <item x="41356"/>
        <item x="10121"/>
        <item x="35177"/>
        <item x="4349"/>
        <item x="30369"/>
        <item x="23837"/>
        <item x="47417"/>
        <item x="1646"/>
        <item x="19064"/>
        <item x="9543"/>
        <item x="9082"/>
        <item x="21558"/>
        <item x="12807"/>
        <item x="25176"/>
        <item x="4277"/>
        <item x="7654"/>
        <item x="37467"/>
        <item x="6987"/>
        <item x="20927"/>
        <item x="24118"/>
        <item x="25062"/>
        <item x="40756"/>
        <item x="14550"/>
        <item x="26477"/>
        <item x="31531"/>
        <item x="30522"/>
        <item x="43991"/>
        <item x="42073"/>
        <item x="30215"/>
        <item x="5960"/>
        <item x="22276"/>
        <item x="47052"/>
        <item x="11647"/>
        <item x="39475"/>
        <item x="28041"/>
        <item x="2078"/>
        <item x="30735"/>
        <item x="34822"/>
        <item x="42873"/>
        <item x="14999"/>
        <item x="13258"/>
        <item x="31917"/>
        <item x="14464"/>
        <item x="1368"/>
        <item x="6044"/>
        <item x="22440"/>
        <item x="25605"/>
        <item x="13677"/>
        <item x="27573"/>
        <item x="4110"/>
        <item x="45067"/>
        <item x="31614"/>
        <item x="12028"/>
        <item x="47244"/>
        <item x="38079"/>
        <item x="34915"/>
        <item x="41683"/>
        <item x="32304"/>
        <item x="39240"/>
        <item x="20988"/>
        <item x="15452"/>
        <item x="22565"/>
        <item x="36979"/>
        <item x="1188"/>
        <item x="26177"/>
        <item x="17723"/>
        <item x="44805"/>
        <item x="12909"/>
        <item x="452"/>
        <item x="47470"/>
        <item x="11005"/>
        <item x="29403"/>
        <item x="22538"/>
        <item x="16422"/>
        <item x="19756"/>
        <item x="18815"/>
        <item x="27124"/>
        <item x="2584"/>
        <item x="21531"/>
        <item x="42447"/>
        <item x="7321"/>
        <item x="20961"/>
        <item x="43551"/>
        <item x="22584"/>
        <item x="40937"/>
        <item x="36064"/>
        <item x="5302"/>
        <item x="14575"/>
        <item x="11386"/>
        <item x="2882"/>
        <item x="12698"/>
        <item x="45679"/>
        <item x="2009"/>
        <item x="28394"/>
        <item x="6886"/>
        <item x="40278"/>
        <item x="4344"/>
        <item x="30"/>
        <item x="34141"/>
        <item x="45999"/>
        <item x="29131"/>
        <item x="31595"/>
        <item x="12358"/>
        <item x="34090"/>
        <item x="33949"/>
        <item x="16599"/>
        <item x="11824"/>
        <item x="4166"/>
        <item x="44862"/>
        <item x="45729"/>
        <item x="8833"/>
        <item x="21001"/>
        <item x="7366"/>
        <item x="697"/>
        <item x="42675"/>
        <item x="18177"/>
        <item x="1808"/>
        <item x="12677"/>
        <item x="42846"/>
        <item x="25433"/>
        <item x="45021"/>
        <item x="19593"/>
        <item x="47395"/>
        <item x="23417"/>
        <item x="9879"/>
        <item x="37047"/>
        <item x="9866"/>
        <item x="28184"/>
        <item x="10173"/>
        <item x="11009"/>
        <item x="25030"/>
        <item x="27136"/>
        <item x="30066"/>
        <item x="24482"/>
        <item x="33812"/>
        <item x="31709"/>
        <item x="42369"/>
        <item x="21261"/>
        <item x="46017"/>
        <item x="33246"/>
        <item x="12540"/>
        <item x="46587"/>
        <item x="13483"/>
        <item x="44931"/>
        <item x="5722"/>
        <item x="28522"/>
        <item x="30173"/>
        <item x="41329"/>
        <item x="13346"/>
        <item x="17949"/>
        <item x="10442"/>
        <item x="25313"/>
        <item x="32876"/>
        <item x="36676"/>
        <item x="18382"/>
        <item x="23651"/>
        <item x="47212"/>
        <item x="13716"/>
        <item x="24942"/>
        <item x="11595"/>
        <item x="21054"/>
        <item x="39778"/>
        <item x="3708"/>
        <item x="16604"/>
        <item x="28769"/>
        <item x="36961"/>
        <item x="46680"/>
        <item x="7388"/>
        <item x="39473"/>
        <item x="34036"/>
        <item x="24848"/>
        <item x="32005"/>
        <item x="34136"/>
        <item x="21080"/>
        <item x="35316"/>
        <item x="41917"/>
        <item x="29658"/>
        <item x="41580"/>
        <item x="25667"/>
        <item x="7341"/>
        <item x="19356"/>
        <item x="17205"/>
        <item x="15109"/>
        <item x="46278"/>
        <item x="34851"/>
        <item x="46106"/>
        <item x="7750"/>
        <item x="15218"/>
        <item x="4391"/>
        <item x="11448"/>
        <item x="1534"/>
        <item x="1518"/>
        <item x="21448"/>
        <item x="13198"/>
        <item x="13627"/>
        <item x="26941"/>
        <item x="45931"/>
        <item x="15267"/>
        <item x="23700"/>
        <item x="13191"/>
        <item x="40115"/>
        <item x="9395"/>
        <item x="1402"/>
        <item x="35357"/>
        <item x="44683"/>
        <item x="30777"/>
        <item x="35608"/>
        <item x="3247"/>
        <item x="22518"/>
        <item x="30080"/>
        <item x="10003"/>
        <item x="24114"/>
        <item x="3342"/>
        <item x="46195"/>
        <item x="33635"/>
        <item x="23380"/>
        <item x="44593"/>
        <item x="1570"/>
        <item x="8388"/>
        <item x="16341"/>
        <item x="41430"/>
        <item x="28123"/>
        <item x="26405"/>
        <item x="434"/>
        <item x="15937"/>
        <item x="41187"/>
        <item x="30441"/>
        <item x="18525"/>
        <item x="15736"/>
        <item x="17756"/>
        <item x="33927"/>
        <item x="8252"/>
        <item x="25644"/>
        <item x="12670"/>
        <item x="18136"/>
        <item x="32795"/>
        <item x="26262"/>
        <item x="34861"/>
        <item x="335"/>
        <item x="46637"/>
        <item x="4876"/>
        <item x="9483"/>
        <item x="46214"/>
        <item x="36630"/>
        <item x="14633"/>
        <item x="13798"/>
        <item x="19683"/>
        <item x="20859"/>
        <item x="20368"/>
        <item x="32432"/>
        <item x="38620"/>
        <item x="11822"/>
        <item x="40760"/>
        <item x="39907"/>
        <item x="29693"/>
        <item x="18934"/>
        <item x="40421"/>
        <item x="35269"/>
        <item x="10619"/>
        <item x="9059"/>
        <item x="6883"/>
        <item x="1378"/>
        <item x="6252"/>
        <item x="39584"/>
        <item x="17350"/>
        <item x="4321"/>
        <item x="9931"/>
        <item x="32803"/>
        <item x="35802"/>
        <item x="33356"/>
        <item x="23649"/>
        <item x="47226"/>
        <item x="6662"/>
        <item x="25096"/>
        <item x="10974"/>
        <item x="19559"/>
        <item x="40603"/>
        <item x="13259"/>
        <item x="29192"/>
        <item x="19161"/>
        <item x="41654"/>
        <item x="17547"/>
        <item x="27548"/>
        <item x="7109"/>
        <item x="34183"/>
        <item x="15411"/>
        <item x="25677"/>
        <item x="45767"/>
        <item x="32188"/>
        <item x="9297"/>
        <item x="42810"/>
        <item x="10049"/>
        <item x="7458"/>
        <item x="1970"/>
        <item x="25633"/>
        <item x="13073"/>
        <item x="9899"/>
        <item x="11266"/>
        <item x="9115"/>
        <item x="29193"/>
        <item x="46322"/>
        <item x="26325"/>
        <item x="1287"/>
        <item x="44133"/>
        <item x="605"/>
        <item x="17455"/>
        <item x="18391"/>
        <item x="27466"/>
        <item x="17296"/>
        <item x="3990"/>
        <item x="11330"/>
        <item x="15739"/>
        <item x="7393"/>
        <item x="13582"/>
        <item x="33360"/>
        <item x="14729"/>
        <item x="2213"/>
        <item x="21521"/>
        <item x="15784"/>
        <item x="27321"/>
        <item x="17539"/>
        <item x="23979"/>
        <item x="47276"/>
        <item x="29816"/>
        <item x="27182"/>
        <item x="6307"/>
        <item x="35603"/>
        <item x="29136"/>
        <item x="72"/>
        <item x="4284"/>
        <item x="20806"/>
        <item x="3038"/>
        <item x="46548"/>
        <item x="19811"/>
        <item x="24239"/>
        <item x="29070"/>
        <item x="21669"/>
        <item x="415"/>
        <item x="14410"/>
        <item x="39067"/>
        <item x="20476"/>
        <item x="1017"/>
        <item x="4783"/>
        <item x="44936"/>
        <item x="68"/>
        <item x="41169"/>
        <item x="44010"/>
        <item x="24643"/>
        <item x="19744"/>
        <item x="19646"/>
        <item x="1793"/>
        <item x="11372"/>
        <item x="10064"/>
        <item x="11575"/>
        <item x="47384"/>
        <item x="14167"/>
        <item x="34691"/>
        <item x="28054"/>
        <item x="37639"/>
        <item x="26264"/>
        <item x="28332"/>
        <item x="28056"/>
        <item x="45926"/>
        <item x="36576"/>
        <item x="39602"/>
        <item x="43432"/>
        <item x="1669"/>
        <item x="13737"/>
        <item x="42060"/>
        <item x="33869"/>
        <item x="38295"/>
        <item x="31752"/>
        <item x="37036"/>
        <item x="11437"/>
        <item x="43191"/>
        <item x="12758"/>
        <item x="40625"/>
        <item x="3953"/>
        <item x="18133"/>
        <item x="13468"/>
        <item x="158"/>
        <item x="22920"/>
        <item x="32808"/>
        <item x="26174"/>
        <item x="14528"/>
        <item x="23106"/>
        <item x="32882"/>
        <item x="40174"/>
        <item x="19339"/>
        <item x="14222"/>
        <item x="46978"/>
        <item x="22996"/>
        <item x="28227"/>
        <item x="18201"/>
        <item x="45304"/>
        <item x="2262"/>
        <item x="25018"/>
        <item x="14183"/>
        <item x="28965"/>
        <item x="17557"/>
        <item x="3755"/>
        <item x="27239"/>
        <item x="34738"/>
        <item x="35102"/>
        <item x="18056"/>
        <item x="8176"/>
        <item x="36499"/>
        <item x="23451"/>
        <item x="36490"/>
        <item x="18018"/>
        <item x="12312"/>
        <item x="8177"/>
        <item x="25527"/>
        <item x="6773"/>
        <item x="31652"/>
        <item x="5762"/>
        <item x="26989"/>
        <item x="31649"/>
        <item x="13428"/>
        <item x="12059"/>
        <item x="44276"/>
        <item x="39796"/>
        <item x="14757"/>
        <item x="1034"/>
        <item x="37554"/>
        <item x="4341"/>
        <item x="31369"/>
        <item x="38842"/>
        <item x="9730"/>
        <item x="10804"/>
        <item x="4221"/>
        <item x="41246"/>
        <item x="16063"/>
        <item x="25003"/>
        <item x="35185"/>
        <item x="36790"/>
        <item x="31625"/>
        <item x="12258"/>
        <item x="43855"/>
        <item x="10462"/>
        <item x="28941"/>
        <item x="33407"/>
        <item x="15523"/>
        <item x="35403"/>
        <item x="39983"/>
        <item x="9567"/>
        <item x="2400"/>
        <item x="9996"/>
        <item x="21116"/>
        <item x="44543"/>
        <item x="31322"/>
        <item x="22869"/>
        <item x="327"/>
        <item x="32398"/>
        <item x="38866"/>
        <item x="5290"/>
        <item x="26698"/>
        <item x="42643"/>
        <item x="28194"/>
        <item x="2102"/>
        <item x="9430"/>
        <item x="5594"/>
        <item x="598"/>
        <item x="1364"/>
        <item x="44035"/>
        <item x="21213"/>
        <item x="12966"/>
        <item x="36760"/>
        <item x="3158"/>
        <item x="41691"/>
        <item x="5042"/>
        <item x="39013"/>
        <item x="4424"/>
        <item x="18480"/>
        <item x="5063"/>
        <item x="7686"/>
        <item x="38300"/>
        <item x="38591"/>
        <item x="26159"/>
        <item x="10092"/>
        <item x="36021"/>
        <item x="18061"/>
        <item x="6997"/>
        <item x="29858"/>
        <item x="12370"/>
        <item x="38560"/>
        <item x="5146"/>
        <item x="16904"/>
        <item x="33444"/>
        <item x="19420"/>
        <item x="2942"/>
        <item x="41613"/>
        <item x="5811"/>
        <item x="20372"/>
        <item x="7999"/>
        <item x="10513"/>
        <item x="32365"/>
        <item x="10460"/>
        <item x="37527"/>
        <item x="22316"/>
        <item x="12105"/>
        <item x="41863"/>
        <item x="6638"/>
        <item x="225"/>
        <item x="2369"/>
        <item x="27005"/>
        <item x="6094"/>
        <item x="4635"/>
        <item x="1214"/>
        <item x="33427"/>
        <item x="21148"/>
        <item x="26706"/>
        <item x="28937"/>
        <item x="10662"/>
        <item x="22593"/>
        <item x="45828"/>
        <item x="33980"/>
        <item x="46242"/>
        <item x="18834"/>
        <item x="8907"/>
        <item x="43225"/>
        <item x="24548"/>
        <item x="6237"/>
        <item x="46520"/>
        <item x="14226"/>
        <item x="459"/>
        <item x="26032"/>
        <item x="3031"/>
        <item x="19376"/>
        <item x="33265"/>
        <item x="42374"/>
        <item x="25907"/>
        <item x="37270"/>
        <item x="15818"/>
        <item x="31895"/>
        <item x="7403"/>
        <item x="28064"/>
        <item x="13923"/>
        <item x="16250"/>
        <item x="8796"/>
        <item x="39319"/>
        <item x="44242"/>
        <item x="18646"/>
        <item x="34724"/>
        <item x="43317"/>
        <item x="38606"/>
        <item x="9706"/>
        <item x="27363"/>
        <item x="1283"/>
        <item x="11616"/>
        <item x="46224"/>
        <item x="12957"/>
        <item x="31679"/>
        <item x="45396"/>
        <item x="17364"/>
        <item x="33585"/>
        <item x="41296"/>
        <item x="41325"/>
        <item x="36109"/>
        <item x="7276"/>
        <item x="12522"/>
        <item x="15734"/>
        <item x="10628"/>
        <item x="43700"/>
        <item x="16680"/>
        <item x="18833"/>
        <item x="4719"/>
        <item x="13439"/>
        <item x="25437"/>
        <item x="19536"/>
        <item x="38604"/>
        <item x="44775"/>
        <item x="30697"/>
        <item x="18494"/>
        <item x="13945"/>
        <item x="19914"/>
        <item x="43580"/>
        <item x="39866"/>
        <item x="19068"/>
        <item x="7760"/>
        <item x="6511"/>
        <item x="44102"/>
        <item x="36811"/>
        <item x="10916"/>
        <item x="5282"/>
        <item x="45038"/>
        <item x="15538"/>
        <item x="4805"/>
        <item x="32964"/>
        <item x="39558"/>
        <item x="10201"/>
        <item x="33391"/>
        <item x="34774"/>
        <item x="27666"/>
        <item x="29039"/>
        <item x="2070"/>
        <item x="13184"/>
        <item x="17239"/>
        <item x="37452"/>
        <item x="18086"/>
        <item x="1712"/>
        <item x="35917"/>
        <item x="27948"/>
        <item x="38528"/>
        <item x="8133"/>
        <item x="36232"/>
        <item x="45750"/>
        <item x="8747"/>
        <item x="30917"/>
        <item x="11339"/>
        <item x="26731"/>
        <item x="2374"/>
        <item x="18421"/>
        <item x="7824"/>
        <item x="38463"/>
        <item x="8942"/>
        <item x="28657"/>
        <item x="25555"/>
        <item x="17910"/>
        <item x="4031"/>
        <item x="12228"/>
        <item x="45467"/>
        <item x="34992"/>
        <item x="24986"/>
        <item x="45022"/>
        <item x="7373"/>
        <item x="27016"/>
        <item x="38595"/>
        <item x="38042"/>
        <item x="32448"/>
        <item x="25575"/>
        <item x="8387"/>
        <item x="23006"/>
        <item x="15128"/>
        <item x="27312"/>
        <item x="36705"/>
        <item x="34930"/>
        <item x="39434"/>
        <item x="12089"/>
        <item x="2600"/>
        <item x="25195"/>
        <item x="10737"/>
        <item x="43774"/>
        <item x="26916"/>
        <item x="10577"/>
        <item x="39783"/>
        <item x="13006"/>
        <item x="37585"/>
        <item x="13535"/>
        <item x="33378"/>
        <item x="15956"/>
        <item x="428"/>
        <item x="43822"/>
        <item x="37034"/>
        <item x="33125"/>
        <item x="15510"/>
        <item x="10181"/>
        <item x="37111"/>
        <item x="777"/>
        <item x="36205"/>
        <item x="7417"/>
        <item x="36298"/>
        <item x="24844"/>
        <item x="22695"/>
        <item x="46915"/>
        <item x="4906"/>
        <item x="7073"/>
        <item x="2291"/>
        <item x="8440"/>
        <item x="25716"/>
        <item x="11767"/>
        <item x="33971"/>
        <item x="11672"/>
        <item x="15394"/>
        <item x="34170"/>
        <item x="12411"/>
        <item x="37229"/>
        <item x="36174"/>
        <item x="40419"/>
        <item x="15390"/>
        <item x="13257"/>
        <item x="42628"/>
        <item x="15600"/>
        <item x="34208"/>
        <item x="7836"/>
        <item x="19730"/>
        <item x="2565"/>
        <item x="29556"/>
        <item x="26639"/>
        <item x="862"/>
        <item x="12549"/>
        <item x="12256"/>
        <item x="6939"/>
        <item x="17378"/>
        <item x="35295"/>
        <item x="39982"/>
        <item x="21226"/>
        <item x="15490"/>
        <item x="239"/>
        <item x="25686"/>
        <item x="40166"/>
        <item x="22305"/>
        <item x="21792"/>
        <item x="38884"/>
        <item x="25494"/>
        <item x="27825"/>
        <item x="47313"/>
        <item x="339"/>
        <item x="46019"/>
        <item x="38022"/>
        <item x="22557"/>
        <item x="34598"/>
        <item x="22687"/>
        <item x="32341"/>
        <item x="7895"/>
        <item x="8851"/>
        <item x="31377"/>
        <item x="21547"/>
        <item x="21498"/>
        <item x="28890"/>
        <item x="43936"/>
        <item x="37369"/>
        <item x="9904"/>
        <item x="29804"/>
        <item x="24919"/>
        <item x="32461"/>
        <item x="33913"/>
        <item x="16702"/>
        <item x="16238"/>
        <item x="11592"/>
        <item x="1279"/>
        <item x="18633"/>
        <item x="29434"/>
        <item x="30855"/>
        <item x="5492"/>
        <item x="5715"/>
        <item x="45928"/>
        <item x="15807"/>
        <item x="4779"/>
        <item x="38624"/>
        <item x="8389"/>
        <item x="11903"/>
        <item x="45472"/>
        <item x="10149"/>
        <item x="18243"/>
        <item x="35432"/>
        <item x="6858"/>
        <item x="25422"/>
        <item x="33216"/>
        <item x="35583"/>
        <item x="34839"/>
        <item x="38279"/>
        <item x="4199"/>
        <item x="16037"/>
        <item x="37990"/>
        <item x="19885"/>
        <item x="8895"/>
        <item x="32394"/>
        <item x="32214"/>
        <item x="43492"/>
        <item x="19718"/>
        <item x="45376"/>
        <item x="44250"/>
        <item x="9506"/>
        <item x="45650"/>
        <item x="1600"/>
        <item x="40449"/>
        <item x="20777"/>
        <item x="23892"/>
        <item x="32813"/>
        <item x="32278"/>
        <item x="42760"/>
        <item x="35496"/>
        <item x="28411"/>
        <item x="26515"/>
        <item x="41185"/>
        <item x="45611"/>
        <item x="46049"/>
        <item x="19433"/>
        <item x="45433"/>
        <item x="4811"/>
        <item x="23134"/>
        <item x="20865"/>
        <item x="38046"/>
        <item x="35539"/>
        <item x="37733"/>
        <item x="33058"/>
        <item x="33204"/>
        <item x="18137"/>
        <item x="14306"/>
        <item x="39"/>
        <item x="5"/>
        <item x="28290"/>
        <item x="34405"/>
        <item x="14469"/>
        <item x="309"/>
        <item x="13866"/>
        <item x="44630"/>
        <item x="19665"/>
        <item x="3847"/>
        <item x="30594"/>
        <item x="36046"/>
        <item x="29608"/>
        <item x="4865"/>
        <item x="14427"/>
        <item x="45739"/>
        <item x="46896"/>
        <item x="46479"/>
        <item x="14503"/>
        <item x="23111"/>
        <item x="357"/>
        <item x="23048"/>
        <item x="29306"/>
        <item x="42133"/>
        <item x="26445"/>
        <item x="21714"/>
        <item x="40074"/>
        <item x="9942"/>
        <item x="26841"/>
        <item x="23662"/>
        <item x="19962"/>
        <item x="13076"/>
        <item x="37106"/>
        <item x="2750"/>
        <item x="17686"/>
        <item x="30889"/>
        <item x="1836"/>
        <item x="5065"/>
        <item x="44445"/>
        <item x="40685"/>
        <item x="10268"/>
        <item x="2947"/>
        <item x="41420"/>
        <item x="18696"/>
        <item x="37876"/>
        <item x="46696"/>
        <item x="17687"/>
        <item x="37172"/>
        <item x="39660"/>
        <item x="43439"/>
        <item x="34131"/>
        <item x="32415"/>
        <item x="32494"/>
        <item x="23495"/>
        <item x="12716"/>
        <item x="20726"/>
        <item x="37877"/>
        <item x="20573"/>
        <item x="29792"/>
        <item x="37626"/>
        <item x="40647"/>
        <item x="5318"/>
        <item x="41481"/>
        <item x="44889"/>
        <item x="29068"/>
        <item x="7607"/>
        <item x="5682"/>
        <item x="29102"/>
        <item x="671"/>
        <item x="5754"/>
        <item x="14447"/>
        <item x="23348"/>
        <item x="28208"/>
        <item x="17840"/>
        <item x="43844"/>
        <item x="24925"/>
        <item x="24037"/>
        <item x="29993"/>
        <item x="35238"/>
        <item x="36509"/>
        <item x="46474"/>
        <item x="24850"/>
        <item x="35714"/>
        <item x="16366"/>
        <item x="44187"/>
        <item x="27879"/>
        <item x="39504"/>
        <item x="38891"/>
        <item x="32425"/>
        <item x="24571"/>
        <item x="3608"/>
        <item x="16682"/>
        <item x="8441"/>
        <item x="24753"/>
        <item x="19363"/>
        <item x="42463"/>
        <item x="36474"/>
        <item x="6760"/>
        <item x="12144"/>
        <item x="14259"/>
        <item x="38159"/>
        <item x="24659"/>
        <item x="8530"/>
        <item x="24635"/>
        <item x="25501"/>
        <item x="25146"/>
        <item x="29600"/>
        <item x="17901"/>
        <item x="4993"/>
        <item x="35465"/>
        <item x="24770"/>
        <item x="21987"/>
        <item x="16494"/>
        <item x="20231"/>
        <item x="46369"/>
        <item x="43072"/>
        <item x="9774"/>
        <item x="38258"/>
        <item x="8354"/>
        <item x="26890"/>
        <item x="8015"/>
        <item x="28000"/>
        <item x="30939"/>
        <item x="21291"/>
        <item x="39712"/>
        <item x="33315"/>
        <item x="8609"/>
        <item x="22197"/>
        <item x="30734"/>
        <item x="12564"/>
        <item x="7502"/>
        <item x="11887"/>
        <item x="2754"/>
        <item x="7023"/>
        <item x="12031"/>
        <item x="21403"/>
        <item x="34633"/>
        <item x="19919"/>
        <item x="13145"/>
        <item x="21576"/>
        <item x="43694"/>
        <item x="14334"/>
        <item x="2827"/>
        <item x="13574"/>
        <item x="4259"/>
        <item x="2108"/>
        <item x="20678"/>
        <item x="22425"/>
        <item x="4792"/>
        <item x="3255"/>
        <item x="30798"/>
        <item x="45074"/>
        <item x="1176"/>
        <item x="33669"/>
        <item x="25706"/>
        <item x="11726"/>
        <item x="5133"/>
        <item x="45102"/>
        <item x="10575"/>
        <item x="34561"/>
        <item x="6971"/>
        <item x="5538"/>
        <item x="5506"/>
        <item x="10493"/>
        <item x="27059"/>
        <item x="33576"/>
        <item x="35922"/>
        <item x="46698"/>
        <item x="19752"/>
        <item x="39259"/>
        <item x="22400"/>
        <item x="8784"/>
        <item x="18294"/>
        <item x="19001"/>
        <item x="45260"/>
        <item x="12775"/>
        <item x="41784"/>
        <item x="26575"/>
        <item x="20307"/>
        <item x="4229"/>
        <item x="40149"/>
        <item x="1209"/>
        <item x="37168"/>
        <item x="6721"/>
        <item x="3753"/>
        <item x="22969"/>
        <item x="13826"/>
        <item x="34823"/>
        <item x="3330"/>
        <item x="35782"/>
        <item x="38272"/>
        <item x="43730"/>
        <item x="28802"/>
        <item x="24107"/>
        <item x="35631"/>
        <item x="37886"/>
        <item x="6139"/>
        <item x="35844"/>
        <item x="817"/>
        <item x="44658"/>
        <item x="41718"/>
        <item x="1572"/>
        <item x="44090"/>
        <item x="6098"/>
        <item x="3003"/>
        <item x="22852"/>
        <item x="40381"/>
        <item x="25957"/>
        <item x="1840"/>
        <item x="18045"/>
        <item x="45582"/>
        <item x="14826"/>
        <item x="39659"/>
        <item x="10877"/>
        <item x="1053"/>
        <item x="31016"/>
        <item x="17046"/>
        <item x="3807"/>
        <item x="23560"/>
        <item x="36709"/>
        <item x="32083"/>
        <item x="40358"/>
        <item x="17852"/>
        <item x="33152"/>
        <item x="13730"/>
        <item x="4585"/>
        <item x="36732"/>
        <item x="29146"/>
        <item x="16515"/>
        <item x="7563"/>
        <item x="7182"/>
        <item x="38967"/>
        <item x="36235"/>
        <item x="9184"/>
        <item x="16738"/>
        <item x="44253"/>
        <item x="1839"/>
        <item x="2763"/>
        <item x="38461"/>
        <item x="31912"/>
        <item x="237"/>
        <item x="15135"/>
        <item x="21831"/>
        <item x="23636"/>
        <item x="25139"/>
        <item x="16875"/>
        <item x="38314"/>
        <item x="29390"/>
        <item x="42482"/>
        <item x="43448"/>
        <item x="8994"/>
        <item x="29937"/>
        <item x="43765"/>
        <item x="41943"/>
        <item x="6328"/>
        <item x="27965"/>
        <item x="22669"/>
        <item x="4295"/>
        <item x="25211"/>
        <item x="22127"/>
        <item x="24615"/>
        <item x="20150"/>
        <item x="27821"/>
        <item x="14301"/>
        <item x="26540"/>
        <item x="15339"/>
        <item x="2351"/>
        <item x="39929"/>
        <item x="100"/>
        <item x="31767"/>
        <item x="40032"/>
        <item x="23206"/>
        <item x="40590"/>
        <item x="44414"/>
        <item x="9155"/>
        <item x="19429"/>
        <item x="11571"/>
        <item x="22488"/>
        <item x="14898"/>
        <item x="34637"/>
        <item x="38755"/>
        <item x="9814"/>
        <item x="44234"/>
        <item x="27753"/>
        <item x="6357"/>
        <item x="36222"/>
        <item x="11899"/>
        <item x="46263"/>
        <item x="23491"/>
        <item x="5617"/>
        <item x="32655"/>
        <item x="26824"/>
        <item x="27126"/>
        <item x="11534"/>
        <item x="23877"/>
        <item x="11434"/>
        <item x="9069"/>
        <item x="21373"/>
        <item x="31570"/>
        <item x="12356"/>
        <item x="21223"/>
        <item x="43805"/>
        <item x="18885"/>
        <item x="3736"/>
        <item x="29760"/>
        <item x="10935"/>
        <item x="4748"/>
        <item x="46917"/>
        <item x="8081"/>
        <item x="11739"/>
        <item x="45348"/>
        <item x="32478"/>
        <item x="1445"/>
        <item x="12351"/>
        <item x="23885"/>
        <item x="1302"/>
        <item x="31878"/>
        <item x="37756"/>
        <item x="43970"/>
        <item x="32441"/>
        <item x="47325"/>
        <item x="43976"/>
        <item x="18485"/>
        <item x="27093"/>
        <item x="33513"/>
        <item x="13469"/>
        <item x="20389"/>
        <item x="19572"/>
        <item x="17052"/>
        <item x="31624"/>
        <item x="37319"/>
        <item x="43870"/>
        <item x="24807"/>
        <item x="5386"/>
        <item x="25810"/>
        <item x="28764"/>
        <item x="34986"/>
        <item x="45870"/>
        <item x="2022"/>
        <item x="7448"/>
        <item x="41647"/>
        <item x="29700"/>
        <item x="47446"/>
        <item x="25337"/>
        <item x="27678"/>
        <item x="41303"/>
        <item x="43236"/>
        <item x="20528"/>
        <item x="14517"/>
        <item x="3522"/>
        <item x="45918"/>
        <item x="35521"/>
        <item x="36470"/>
        <item x="22912"/>
        <item x="22489"/>
        <item x="38695"/>
        <item x="26171"/>
        <item x="2776"/>
        <item x="38970"/>
        <item x="776"/>
        <item x="3429"/>
        <item x="11302"/>
        <item x="41270"/>
        <item x="1604"/>
        <item x="25380"/>
        <item x="27738"/>
        <item x="15607"/>
        <item x="30009"/>
        <item x="6794"/>
        <item x="29596"/>
        <item x="17893"/>
        <item x="39197"/>
        <item x="33861"/>
        <item x="44604"/>
        <item x="23169"/>
        <item x="44810"/>
        <item x="28733"/>
        <item x="29744"/>
        <item x="639"/>
        <item x="16313"/>
        <item x="37206"/>
        <item x="40550"/>
        <item x="27992"/>
        <item x="24727"/>
        <item x="26510"/>
        <item x="11391"/>
        <item x="8883"/>
        <item x="40560"/>
        <item x="42094"/>
        <item x="9737"/>
        <item x="34342"/>
        <item x="0"/>
        <item x="42746"/>
        <item x="842"/>
        <item x="27307"/>
        <item x="16414"/>
        <item x="20157"/>
        <item x="12902"/>
        <item x="3026"/>
        <item x="45925"/>
        <item x="36157"/>
        <item x="2044"/>
        <item x="6978"/>
        <item x="20721"/>
        <item x="22284"/>
        <item x="31193"/>
        <item x="19469"/>
        <item x="1101"/>
        <item x="1306"/>
        <item x="43633"/>
        <item x="2056"/>
        <item x="1238"/>
        <item x="12045"/>
        <item x="25326"/>
        <item x="35490"/>
        <item x="41842"/>
        <item x="16692"/>
        <item x="1547"/>
        <item x="17872"/>
        <item x="18047"/>
        <item x="42799"/>
        <item x="36032"/>
        <item x="14562"/>
        <item x="8290"/>
        <item x="6562"/>
        <item x="19605"/>
        <item x="3594"/>
        <item x="8935"/>
        <item x="20448"/>
        <item x="44460"/>
        <item x="43233"/>
        <item x="38470"/>
        <item x="4587"/>
        <item x="39686"/>
        <item x="43865"/>
        <item x="599"/>
        <item x="1123"/>
        <item x="34203"/>
        <item x="28792"/>
        <item x="16261"/>
        <item x="34125"/>
        <item x="9920"/>
        <item x="9883"/>
        <item x="41041"/>
        <item x="3553"/>
        <item x="40911"/>
        <item x="11250"/>
        <item x="3425"/>
        <item x="27852"/>
        <item x="13336"/>
        <item x="9240"/>
        <item x="38511"/>
        <item x="15899"/>
        <item x="20977"/>
        <item x="6104"/>
        <item x="35746"/>
        <item x="25343"/>
        <item x="22364"/>
        <item x="21848"/>
        <item x="14801"/>
        <item x="43525"/>
        <item x="16009"/>
        <item x="33638"/>
        <item x="5967"/>
        <item x="12590"/>
        <item x="33330"/>
        <item x="19726"/>
        <item x="22568"/>
        <item x="19560"/>
        <item x="21772"/>
        <item x="16276"/>
        <item x="23201"/>
        <item x="26033"/>
        <item x="20089"/>
        <item x="45790"/>
        <item x="44042"/>
        <item x="47242"/>
        <item x="38925"/>
        <item x="38844"/>
        <item x="33114"/>
        <item x="24646"/>
        <item x="37539"/>
        <item x="46834"/>
        <item x="18109"/>
        <item x="46843"/>
        <item x="23965"/>
        <item x="18453"/>
        <item x="39948"/>
        <item x="37595"/>
        <item x="40261"/>
        <item x="14349"/>
        <item x="19505"/>
        <item x="43055"/>
        <item x="7803"/>
        <item x="4260"/>
        <item x="46597"/>
        <item x="2282"/>
        <item x="45535"/>
        <item x="10083"/>
        <item x="13793"/>
        <item x="1443"/>
        <item x="17276"/>
        <item x="33202"/>
        <item x="1332"/>
        <item x="10315"/>
        <item x="37456"/>
        <item x="40404"/>
        <item x="35245"/>
        <item x="20783"/>
        <item x="2564"/>
        <item x="19640"/>
        <item x="38221"/>
        <item x="18630"/>
        <item x="5712"/>
        <item x="35999"/>
        <item x="9172"/>
        <item x="17377"/>
        <item x="16380"/>
        <item x="3194"/>
        <item x="348"/>
        <item x="5825"/>
        <item x="32649"/>
        <item x="39849"/>
        <item x="4400"/>
        <item x="19749"/>
        <item x="4258"/>
        <item x="6578"/>
        <item x="24459"/>
        <item x="9822"/>
        <item x="34480"/>
        <item x="23501"/>
        <item x="31634"/>
        <item x="13318"/>
        <item x="12157"/>
        <item x="25402"/>
        <item x="13049"/>
        <item x="26572"/>
        <item x="46471"/>
        <item x="1394"/>
        <item x="43376"/>
        <item x="45532"/>
        <item x="14792"/>
        <item x="45754"/>
        <item x="5217"/>
        <item x="8444"/>
        <item x="35262"/>
        <item x="24538"/>
        <item x="47172"/>
        <item x="40458"/>
        <item x="32784"/>
        <item x="35217"/>
        <item x="2"/>
        <item x="34857"/>
        <item x="7495"/>
        <item x="9262"/>
        <item x="5840"/>
        <item x="38951"/>
        <item x="35871"/>
        <item x="12192"/>
        <item x="37193"/>
        <item x="6092"/>
        <item x="3452"/>
        <item x="14494"/>
        <item x="29770"/>
        <item x="23109"/>
        <item x="7039"/>
        <item x="6661"/>
        <item x="20715"/>
        <item x="13669"/>
        <item x="42914"/>
        <item x="22108"/>
        <item x="16118"/>
        <item x="22546"/>
        <item x="42350"/>
        <item x="15930"/>
        <item x="34328"/>
        <item x="17375"/>
        <item x="38756"/>
        <item x="47032"/>
        <item x="24935"/>
        <item x="43299"/>
        <item x="25981"/>
        <item x="13919"/>
        <item x="5136"/>
        <item x="16434"/>
        <item x="3279"/>
        <item x="6207"/>
        <item x="7509"/>
        <item x="26888"/>
        <item x="33118"/>
        <item x="17763"/>
        <item x="6786"/>
        <item x="14111"/>
        <item x="37630"/>
        <item x="47205"/>
        <item x="11286"/>
        <item x="674"/>
        <item x="15078"/>
        <item x="12264"/>
        <item x="31719"/>
        <item x="13889"/>
        <item x="28053"/>
        <item x="40317"/>
        <item x="46966"/>
        <item x="27501"/>
        <item x="488"/>
        <item x="2353"/>
        <item x="7577"/>
        <item x="3063"/>
        <item x="39628"/>
        <item x="45295"/>
        <item x="46672"/>
        <item x="2735"/>
        <item x="44231"/>
        <item x="33475"/>
        <item x="4151"/>
        <item x="28485"/>
        <item x="37997"/>
        <item x="25801"/>
        <item x="314"/>
        <item x="2612"/>
        <item x="5463"/>
        <item x="33882"/>
        <item x="30482"/>
        <item x="42176"/>
        <item x="18272"/>
        <item x="10858"/>
        <item x="29753"/>
        <item x="14773"/>
        <item x="44885"/>
        <item x="12626"/>
        <item x="10026"/>
        <item x="32765"/>
        <item x="40437"/>
        <item x="37581"/>
        <item x="4899"/>
        <item x="40175"/>
        <item x="4611"/>
        <item x="43780"/>
        <item x="22141"/>
        <item x="23571"/>
        <item x="23341"/>
        <item x="29317"/>
        <item x="6617"/>
        <item x="44093"/>
        <item x="41496"/>
        <item x="44074"/>
        <item x="7045"/>
        <item x="33336"/>
        <item x="16781"/>
        <item x="32414"/>
        <item x="32516"/>
        <item x="30801"/>
        <item x="14215"/>
        <item x="30704"/>
        <item x="21886"/>
        <item x="26799"/>
        <item x="42770"/>
        <item x="22124"/>
        <item x="10148"/>
        <item x="9859"/>
        <item x="34449"/>
        <item x="47349"/>
        <item x="24462"/>
        <item x="28408"/>
        <item x="34337"/>
        <item x="14430"/>
        <item x="40316"/>
        <item x="17222"/>
        <item x="47328"/>
        <item x="41887"/>
        <item x="23183"/>
        <item x="44778"/>
        <item x="32922"/>
        <item x="11353"/>
        <item x="24524"/>
        <item x="43640"/>
        <item x="7832"/>
        <item x="8079"/>
        <item x="395"/>
        <item x="5426"/>
        <item x="26853"/>
        <item x="15822"/>
        <item x="20178"/>
        <item x="11738"/>
        <item x="7838"/>
        <item x="17220"/>
        <item x="37890"/>
        <item x="7863"/>
        <item x="40522"/>
        <item x="26292"/>
        <item x="27385"/>
        <item x="45379"/>
        <item x="19156"/>
        <item x="32533"/>
        <item x="15540"/>
        <item x="11940"/>
        <item x="4451"/>
        <item x="27447"/>
        <item x="7900"/>
        <item x="40196"/>
        <item x="32032"/>
        <item x="36484"/>
        <item x="35388"/>
        <item x="28119"/>
        <item x="33987"/>
        <item x="14090"/>
        <item x="18717"/>
        <item x="12319"/>
        <item x="45837"/>
        <item x="29894"/>
        <item x="11435"/>
        <item x="14190"/>
        <item x="17581"/>
        <item x="26933"/>
        <item x="5046"/>
        <item x="9824"/>
        <item x="11357"/>
        <item x="33768"/>
        <item x="41635"/>
        <item x="12026"/>
        <item x="5626"/>
        <item x="35691"/>
        <item x="42237"/>
        <item x="27125"/>
        <item x="56"/>
        <item x="30975"/>
        <item x="3150"/>
        <item x="29521"/>
        <item x="9799"/>
        <item x="12478"/>
        <item x="37493"/>
        <item x="43878"/>
        <item x="44294"/>
        <item x="10912"/>
        <item x="21348"/>
        <item x="1783"/>
        <item x="41103"/>
        <item x="29525"/>
        <item x="18023"/>
        <item x="31455"/>
        <item x="23390"/>
        <item x="45208"/>
        <item x="17963"/>
        <item x="33625"/>
        <item x="44573"/>
        <item x="708"/>
        <item x="34080"/>
        <item x="41244"/>
        <item x="33039"/>
        <item x="40296"/>
        <item x="24741"/>
        <item x="19944"/>
        <item x="28074"/>
        <item x="231"/>
        <item x="38712"/>
        <item x="7945"/>
        <item x="2324"/>
        <item x="31602"/>
        <item x="33432"/>
        <item x="3290"/>
        <item x="44259"/>
        <item x="27417"/>
        <item x="40735"/>
        <item x="11815"/>
        <item x="42434"/>
        <item x="18634"/>
        <item x="31585"/>
        <item x="19269"/>
        <item x="31464"/>
        <item x="15478"/>
        <item x="11084"/>
        <item x="38243"/>
        <item x="16285"/>
        <item x="9342"/>
        <item x="12826"/>
        <item x="3822"/>
        <item x="30615"/>
        <item x="27608"/>
        <item x="19348"/>
        <item x="20595"/>
        <item x="11500"/>
        <item x="46796"/>
        <item x="22371"/>
        <item x="14438"/>
        <item x="34530"/>
        <item x="7454"/>
        <item x="10147"/>
        <item x="42775"/>
        <item x="16945"/>
        <item x="13251"/>
        <item x="16883"/>
        <item x="35021"/>
        <item x="30451"/>
        <item x="8110"/>
        <item x="7551"/>
        <item x="32951"/>
        <item x="2341"/>
        <item x="22414"/>
        <item x="30019"/>
        <item x="31933"/>
        <item x="37004"/>
        <item x="7630"/>
        <item x="37067"/>
        <item x="42945"/>
        <item x="35362"/>
        <item x="21532"/>
        <item x="18316"/>
        <item x="37514"/>
        <item x="28829"/>
        <item x="10636"/>
        <item x="3474"/>
        <item x="38508"/>
        <item x="32852"/>
        <item x="885"/>
        <item x="37734"/>
        <item x="17008"/>
        <item x="27718"/>
        <item x="31533"/>
        <item x="34408"/>
        <item x="2080"/>
        <item x="27178"/>
        <item x="184"/>
        <item x="37304"/>
        <item x="4336"/>
        <item x="4828"/>
        <item x="12693"/>
        <item x="36632"/>
        <item x="30304"/>
        <item x="43985"/>
        <item x="27612"/>
        <item x="1734"/>
        <item x="28225"/>
        <item x="42197"/>
        <item x="1171"/>
        <item x="46662"/>
        <item x="28219"/>
        <item x="44137"/>
        <item x="42047"/>
        <item x="323"/>
        <item x="38966"/>
        <item x="39903"/>
        <item x="38329"/>
        <item x="31244"/>
        <item x="36700"/>
        <item x="28512"/>
        <item x="64"/>
        <item x="43961"/>
        <item x="11150"/>
        <item x="10939"/>
        <item x="44264"/>
        <item x="33993"/>
        <item x="18015"/>
        <item x="892"/>
        <item x="31099"/>
        <item x="33937"/>
        <item x="9455"/>
        <item x="38703"/>
        <item x="44698"/>
        <item x="43430"/>
        <item x="13628"/>
        <item x="22159"/>
        <item x="34763"/>
        <item x="20117"/>
        <item x="37131"/>
        <item x="23037"/>
        <item x="7223"/>
        <item x="4122"/>
        <item x="3245"/>
        <item x="30883"/>
        <item x="21836"/>
        <item x="7819"/>
        <item x="24328"/>
        <item x="26923"/>
        <item x="38341"/>
        <item x="6422"/>
        <item x="9828"/>
        <item x="8456"/>
        <item x="38309"/>
        <item x="33470"/>
        <item x="20644"/>
        <item x="45889"/>
        <item x="22120"/>
        <item x="37854"/>
        <item x="45619"/>
        <item x="43685"/>
        <item x="22378"/>
        <item x="17297"/>
        <item x="12994"/>
        <item x="18103"/>
        <item x="26500"/>
        <item x="2464"/>
        <item x="28684"/>
        <item x="16724"/>
        <item x="22933"/>
        <item x="31233"/>
        <item x="15469"/>
        <item x="43868"/>
        <item x="21524"/>
        <item x="20350"/>
        <item x="8226"/>
        <item x="41427"/>
        <item x="44026"/>
        <item x="2270"/>
        <item x="9867"/>
        <item x="3265"/>
        <item x="15603"/>
        <item x="37249"/>
        <item x="44585"/>
        <item x="20261"/>
        <item x="30071"/>
        <item x="12599"/>
        <item x="38059"/>
        <item x="23118"/>
        <item x="22100"/>
        <item x="18036"/>
        <item x="22383"/>
        <item x="17121"/>
        <item x="8184"/>
        <item x="16474"/>
        <item x="21103"/>
        <item x="3262"/>
        <item x="39951"/>
        <item x="30752"/>
        <item x="19415"/>
        <item x="39843"/>
        <item x="16711"/>
        <item x="11183"/>
        <item x="38293"/>
        <item x="44324"/>
        <item x="32382"/>
        <item x="36135"/>
        <item x="26218"/>
        <item x="5178"/>
        <item x="38548"/>
        <item x="11506"/>
        <item x="30559"/>
        <item x="41751"/>
        <item x="27941"/>
        <item x="21111"/>
        <item x="25888"/>
        <item x="35012"/>
        <item x="3329"/>
        <item x="16954"/>
        <item x="44130"/>
        <item x="22006"/>
        <item x="34788"/>
        <item x="12296"/>
        <item x="13980"/>
        <item x="1664"/>
        <item x="40280"/>
        <item x="23144"/>
        <item x="8956"/>
        <item x="18341"/>
        <item x="32456"/>
        <item x="15446"/>
        <item x="33761"/>
        <item x="40350"/>
        <item x="24814"/>
        <item x="45835"/>
        <item x="30167"/>
        <item x="29558"/>
        <item x="19793"/>
        <item x="14307"/>
        <item x="46261"/>
        <item x="39953"/>
        <item x="10650"/>
        <item x="33222"/>
        <item x="16127"/>
        <item x="36433"/>
        <item x="30585"/>
        <item x="35826"/>
        <item x="23199"/>
        <item x="4741"/>
        <item x="8599"/>
        <item x="39362"/>
        <item x="45806"/>
        <item x="37287"/>
        <item x="4726"/>
        <item x="6440"/>
        <item x="22638"/>
        <item x="4186"/>
        <item x="26668"/>
        <item x="16923"/>
        <item x="43145"/>
        <item x="19037"/>
        <item x="417"/>
        <item x="9379"/>
        <item x="41077"/>
        <item x="40228"/>
        <item x="15221"/>
        <item x="33518"/>
        <item x="17845"/>
        <item x="23744"/>
        <item x="4335"/>
        <item x="22712"/>
        <item x="12439"/>
        <item x="18945"/>
        <item x="24491"/>
        <item x="26157"/>
        <item x="7455"/>
        <item x="25301"/>
        <item x="29520"/>
        <item x="40483"/>
        <item x="33491"/>
        <item x="39054"/>
        <item x="42891"/>
        <item x="22187"/>
        <item x="26101"/>
        <item x="40715"/>
        <item x="16331"/>
        <item x="38579"/>
        <item x="23644"/>
        <item x="17932"/>
        <item x="5016"/>
        <item x="25949"/>
        <item x="128"/>
        <item x="24216"/>
        <item x="34734"/>
        <item x="12684"/>
        <item x="43461"/>
        <item x="12197"/>
        <item x="40060"/>
        <item x="45106"/>
        <item x="42954"/>
        <item x="27101"/>
        <item x="33899"/>
        <item x="4334"/>
        <item x="43980"/>
        <item x="10273"/>
        <item x="28768"/>
        <item x="45970"/>
        <item x="15999"/>
        <item x="9108"/>
        <item x="47492"/>
        <item x="41295"/>
        <item x="19181"/>
        <item x="12956"/>
        <item x="4107"/>
        <item x="6907"/>
        <item x="23780"/>
        <item x="25365"/>
        <item x="4558"/>
        <item x="10697"/>
        <item x="47264"/>
        <item x="30611"/>
        <item x="40710"/>
        <item x="46916"/>
        <item x="28828"/>
        <item x="14689"/>
        <item x="10384"/>
        <item x="36538"/>
        <item x="40238"/>
        <item x="25963"/>
        <item x="43553"/>
        <item x="10622"/>
        <item x="39534"/>
        <item x="34365"/>
        <item x="32724"/>
        <item x="3610"/>
        <item x="31171"/>
        <item x="20075"/>
        <item x="43960"/>
        <item x="39445"/>
        <item x="40999"/>
        <item x="35804"/>
        <item x="14851"/>
        <item x="25642"/>
        <item x="12890"/>
        <item x="13870"/>
        <item x="14174"/>
        <item x="3561"/>
        <item x="44032"/>
        <item x="7994"/>
        <item x="30509"/>
        <item x="38908"/>
        <item x="13319"/>
        <item x="12808"/>
        <item x="20176"/>
        <item x="20871"/>
        <item x="43746"/>
        <item x="7817"/>
        <item x="13062"/>
        <item x="2405"/>
        <item x="13575"/>
        <item x="4075"/>
        <item x="47373"/>
        <item x="9320"/>
        <item x="38831"/>
        <item x="44975"/>
        <item x="11474"/>
        <item x="29349"/>
        <item x="14189"/>
        <item x="10994"/>
        <item x="38394"/>
        <item x="27118"/>
        <item x="783"/>
        <item x="25602"/>
        <item x="38529"/>
        <item x="17522"/>
        <item x="22462"/>
        <item x="20300"/>
        <item x="6722"/>
        <item x="45447"/>
        <item x="25162"/>
        <item x="379"/>
        <item x="17192"/>
        <item x="44078"/>
        <item x="34057"/>
        <item x="34618"/>
        <item x="36201"/>
        <item x="7704"/>
        <item x="11371"/>
        <item x="39720"/>
        <item x="15946"/>
        <item x="3650"/>
        <item x="18291"/>
        <item x="20842"/>
        <item x="8525"/>
        <item x="33864"/>
        <item x="45157"/>
        <item x="39085"/>
        <item x="30144"/>
        <item x="17113"/>
        <item x="8918"/>
        <item x="2173"/>
        <item x="32773"/>
        <item x="41019"/>
        <item x="33608"/>
        <item x="27155"/>
        <item x="11968"/>
        <item x="10401"/>
        <item x="1062"/>
        <item x="19289"/>
        <item x="8626"/>
        <item x="37779"/>
        <item x="33850"/>
        <item x="19142"/>
        <item x="6957"/>
        <item x="16370"/>
        <item x="12389"/>
        <item x="32509"/>
        <item x="5755"/>
        <item x="21360"/>
        <item x="522"/>
        <item x="6787"/>
        <item x="27220"/>
        <item x="34860"/>
        <item x="11421"/>
        <item x="21970"/>
        <item x="44801"/>
        <item x="46304"/>
        <item x="19379"/>
        <item x="20787"/>
        <item x="17832"/>
        <item x="34852"/>
        <item x="18348"/>
        <item x="40460"/>
        <item x="39407"/>
        <item x="6551"/>
        <item x="4538"/>
        <item x="16674"/>
        <item x="2010"/>
        <item x="45115"/>
        <item x="34290"/>
        <item x="36926"/>
        <item x="31325"/>
        <item x="7829"/>
        <item x="28040"/>
        <item x="35022"/>
        <item x="42564"/>
        <item x="24112"/>
        <item x="22351"/>
        <item x="40501"/>
        <item x="30819"/>
        <item x="23764"/>
        <item x="7911"/>
        <item x="30171"/>
        <item x="37940"/>
        <item x="12870"/>
        <item x="10521"/>
        <item x="31162"/>
        <item x="13615"/>
        <item x="25234"/>
        <item x="33787"/>
        <item x="41377"/>
        <item x="44939"/>
        <item x="30094"/>
        <item x="45070"/>
        <item x="12753"/>
        <item x="17575"/>
        <item x="35424"/>
        <item x="24199"/>
        <item x="39481"/>
        <item x="28641"/>
        <item x="30275"/>
        <item x="33100"/>
        <item x="27645"/>
        <item x="40996"/>
        <item x="29533"/>
        <item x="28189"/>
        <item x="4296"/>
        <item x="36818"/>
        <item x="47347"/>
        <item x="17944"/>
        <item x="22494"/>
        <item x="39648"/>
        <item x="17728"/>
        <item x="25464"/>
        <item x="46279"/>
        <item x="13753"/>
        <item x="31220"/>
        <item x="9224"/>
        <item x="13735"/>
        <item x="39766"/>
        <item x="17592"/>
        <item x="24706"/>
        <item x="36288"/>
        <item x="22343"/>
        <item x="43508"/>
        <item x="2473"/>
        <item x="29115"/>
        <item x="17185"/>
        <item x="10643"/>
        <item x="32499"/>
        <item x="28712"/>
        <item x="19114"/>
        <item x="25708"/>
        <item x="10878"/>
        <item x="19537"/>
        <item x="10507"/>
        <item x="2166"/>
        <item x="7969"/>
        <item x="1337"/>
        <item x="31422"/>
        <item x="12374"/>
        <item x="28691"/>
        <item x="13323"/>
        <item x="30140"/>
        <item x="2277"/>
        <item x="25001"/>
        <item x="40874"/>
        <item x="8361"/>
        <item x="10379"/>
        <item x="46555"/>
        <item x="11287"/>
        <item x="18868"/>
        <item x="31247"/>
        <item x="18729"/>
        <item x="9852"/>
        <item x="41665"/>
        <item x="19929"/>
        <item x="20839"/>
        <item x="5878"/>
        <item x="6946"/>
        <item x="1777"/>
        <item x="9020"/>
        <item x="28615"/>
        <item x="11364"/>
        <item x="41801"/>
        <item x="20983"/>
        <item x="12490"/>
        <item x="1996"/>
        <item x="17017"/>
        <item x="46135"/>
        <item x="44278"/>
        <item x="2589"/>
        <item x="38864"/>
        <item x="40869"/>
        <item x="25510"/>
        <item x="38715"/>
        <item x="29233"/>
        <item x="41980"/>
        <item x="6065"/>
        <item x="9687"/>
        <item x="18459"/>
        <item x="9542"/>
        <item x="25594"/>
        <item x="28023"/>
        <item x="19105"/>
        <item x="27078"/>
        <item x="42444"/>
        <item x="35383"/>
        <item x="47130"/>
        <item x="27937"/>
        <item x="27068"/>
        <item x="42160"/>
        <item x="5414"/>
        <item x="29569"/>
        <item x="2508"/>
        <item x="2807"/>
        <item x="5880"/>
        <item x="35425"/>
        <item x="18380"/>
        <item x="11126"/>
        <item x="7588"/>
        <item x="13430"/>
        <item x="16759"/>
        <item x="45546"/>
        <item x="40862"/>
        <item x="14286"/>
        <item x="36756"/>
        <item x="20409"/>
        <item x="42450"/>
        <item x="15025"/>
        <item x="14211"/>
        <item x="7971"/>
        <item x="8449"/>
        <item x="4047"/>
        <item x="37790"/>
        <item x="41579"/>
        <item x="32572"/>
        <item x="46581"/>
        <item x="41406"/>
        <item x="3728"/>
        <item x="6812"/>
        <item x="46974"/>
        <item x="36739"/>
        <item x="15532"/>
        <item x="46956"/>
        <item x="16696"/>
        <item x="21746"/>
        <item x="40651"/>
        <item x="38509"/>
        <item x="26427"/>
        <item x="23721"/>
        <item x="554"/>
        <item x="23523"/>
        <item x="24503"/>
        <item x="28775"/>
        <item x="20187"/>
        <item x="883"/>
        <item x="32349"/>
        <item x="9339"/>
        <item x="42930"/>
        <item x="15306"/>
        <item x="27394"/>
        <item x="39589"/>
        <item x="13621"/>
        <item x="42744"/>
        <item x="29072"/>
        <item x="12061"/>
        <item x="39224"/>
        <item x="20365"/>
        <item x="30135"/>
        <item x="41797"/>
        <item x="9468"/>
        <item x="30569"/>
        <item x="4223"/>
        <item x="46825"/>
        <item x="31031"/>
        <item x="41365"/>
        <item x="5738"/>
        <item x="28259"/>
        <item x="43869"/>
        <item x="22119"/>
        <item x="25107"/>
        <item x="44247"/>
        <item x="30751"/>
        <item x="47437"/>
        <item x="11706"/>
        <item x="16439"/>
        <item x="28254"/>
        <item x="17654"/>
        <item x="36847"/>
        <item x="46420"/>
        <item x="18527"/>
        <item x="15796"/>
        <item x="35502"/>
        <item x="36084"/>
        <item x="18809"/>
        <item x="29549"/>
        <item x="32487"/>
        <item x="40953"/>
        <item x="34322"/>
        <item x="30757"/>
        <item x="34754"/>
        <item x="43618"/>
        <item x="26763"/>
        <item x="17029"/>
        <item x="36583"/>
        <item x="24399"/>
        <item x="25344"/>
        <item x="46876"/>
        <item x="27938"/>
        <item x="46008"/>
        <item x="36871"/>
        <item x="6380"/>
        <item x="16065"/>
        <item x="17846"/>
        <item x="26054"/>
        <item x="23161"/>
        <item x="14106"/>
        <item x="5860"/>
        <item x="29924"/>
        <item x="21336"/>
        <item x="22802"/>
        <item x="26971"/>
        <item x="14202"/>
        <item x="41215"/>
        <item x="43577"/>
        <item x="16693"/>
        <item x="15241"/>
        <item x="36794"/>
        <item x="17414"/>
        <item x="13512"/>
        <item x="21564"/>
        <item x="10420"/>
        <item x="13416"/>
        <item x="10553"/>
        <item x="1520"/>
        <item x="3200"/>
        <item x="20376"/>
        <item x="23375"/>
        <item x="5380"/>
        <item x="10169"/>
        <item x="34777"/>
        <item x="7631"/>
        <item x="22142"/>
        <item x="3877"/>
        <item x="44581"/>
        <item x="28021"/>
        <item x="30660"/>
        <item x="17876"/>
        <item x="41035"/>
        <item x="28062"/>
        <item x="15902"/>
        <item x="45058"/>
        <item x="33446"/>
        <item x="43598"/>
        <item x="29024"/>
        <item x="42166"/>
        <item x="37759"/>
        <item x="30682"/>
        <item x="5674"/>
        <item x="20631"/>
        <item x="8870"/>
        <item x="38324"/>
        <item x="21597"/>
        <item x="7940"/>
        <item x="18356"/>
        <item x="40031"/>
        <item x="10539"/>
        <item x="35046"/>
        <item x="11895"/>
        <item x="14150"/>
        <item x="40035"/>
        <item x="33985"/>
        <item x="6845"/>
        <item x="24202"/>
        <item x="29118"/>
        <item x="45692"/>
        <item x="42278"/>
        <item x="41431"/>
        <item x="2788"/>
        <item x="22083"/>
        <item x="16533"/>
        <item x="16900"/>
        <item x="3222"/>
        <item x="7854"/>
        <item x="1979"/>
        <item x="4643"/>
        <item x="40582"/>
        <item x="23373"/>
        <item x="44473"/>
        <item x="30030"/>
        <item x="6030"/>
        <item x="8430"/>
        <item x="278"/>
        <item x="7562"/>
        <item x="45738"/>
        <item x="285"/>
        <item x="41262"/>
        <item x="2120"/>
        <item x="13731"/>
        <item x="19866"/>
        <item x="46314"/>
        <item x="42009"/>
        <item x="32643"/>
        <item x="19801"/>
        <item x="14787"/>
        <item x="44726"/>
        <item x="21879"/>
        <item x="36321"/>
        <item x="24059"/>
        <item x="24490"/>
        <item x="16071"/>
        <item x="4173"/>
        <item x="35179"/>
        <item x="44235"/>
        <item x="102"/>
        <item x="1316"/>
        <item x="6286"/>
        <item x="42650"/>
        <item x="1587"/>
        <item x="524"/>
        <item x="31604"/>
        <item x="10104"/>
        <item x="41947"/>
        <item x="13845"/>
        <item x="26918"/>
        <item x="27485"/>
        <item x="21943"/>
        <item x="23777"/>
        <item x="2852"/>
        <item x="27121"/>
        <item x="13074"/>
        <item x="21715"/>
        <item x="38266"/>
        <item x="23405"/>
        <item x="45084"/>
        <item x="1901"/>
        <item x="33318"/>
        <item x="1134"/>
        <item x="22500"/>
        <item x="22242"/>
        <item x="35504"/>
        <item x="6659"/>
        <item x="5097"/>
        <item x="13273"/>
        <item x="32428"/>
        <item x="4692"/>
        <item x="8996"/>
        <item x="36491"/>
        <item x="24209"/>
        <item x="46610"/>
        <item x="15458"/>
        <item x="2279"/>
        <item x="4755"/>
        <item x="35076"/>
        <item x="10050"/>
        <item x="32993"/>
        <item x="37863"/>
        <item x="36826"/>
        <item x="24022"/>
        <item x="12196"/>
        <item x="17987"/>
        <item x="3204"/>
        <item x="2998"/>
        <item x="12388"/>
        <item x="34095"/>
        <item x="26685"/>
        <item x="3955"/>
        <item x="31568"/>
        <item x="3259"/>
        <item x="24461"/>
        <item x="7248"/>
        <item x="45112"/>
        <item x="31603"/>
        <item x="7283"/>
        <item x="28703"/>
        <item x="5918"/>
        <item x="27473"/>
        <item x="33790"/>
        <item x="18923"/>
        <item x="31302"/>
        <item x="9313"/>
        <item x="9087"/>
        <item x="4046"/>
        <item x="40605"/>
        <item x="28467"/>
        <item x="7348"/>
        <item x="21672"/>
        <item x="28124"/>
        <item x="14009"/>
        <item x="10957"/>
        <item x="43989"/>
        <item x="1885"/>
        <item x="13348"/>
        <item x="30537"/>
        <item x="5370"/>
        <item x="39857"/>
        <item x="15954"/>
        <item x="8109"/>
        <item x="17443"/>
        <item x="3865"/>
        <item x="11608"/>
        <item x="9773"/>
        <item x="26498"/>
        <item x="8838"/>
        <item x="18107"/>
        <item x="34467"/>
        <item x="36216"/>
        <item x="38075"/>
        <item x="39167"/>
        <item x="39253"/>
        <item x="28033"/>
        <item x="28731"/>
        <item x="7660"/>
        <item x="4540"/>
        <item x="35006"/>
        <item x="31865"/>
        <item x="35838"/>
        <item x="35083"/>
        <item x="20626"/>
        <item x="42441"/>
        <item x="16110"/>
        <item x="22012"/>
        <item x="15589"/>
        <item x="42093"/>
        <item x="22521"/>
        <item x="7436"/>
        <item x="46764"/>
        <item x="16874"/>
        <item x="36246"/>
        <item x="23298"/>
        <item x="35039"/>
        <item x="4203"/>
        <item x="25151"/>
        <item x="9556"/>
        <item x="1976"/>
        <item x="19124"/>
        <item x="20509"/>
        <item x="7184"/>
        <item x="17781"/>
        <item x="18252"/>
        <item x="19456"/>
        <item x="6789"/>
        <item x="45268"/>
        <item x="38451"/>
        <item x="43541"/>
        <item x="35744"/>
        <item x="10819"/>
        <item x="42109"/>
        <item x="4801"/>
        <item x="16770"/>
        <item x="21022"/>
        <item x="2310"/>
        <item x="4265"/>
        <item x="8495"/>
        <item x="36324"/>
        <item x="46167"/>
        <item x="41799"/>
        <item x="35409"/>
        <item x="41178"/>
        <item x="41096"/>
        <item x="38459"/>
        <item x="5899"/>
        <item x="35234"/>
        <item x="8863"/>
        <item x="5505"/>
        <item x="12972"/>
        <item x="46525"/>
        <item x="11214"/>
        <item x="31906"/>
        <item x="25777"/>
        <item x="40104"/>
        <item x="29994"/>
        <item x="32479"/>
        <item x="39524"/>
        <item x="11265"/>
        <item x="31217"/>
        <item x="39577"/>
        <item x="46493"/>
        <item x="682"/>
        <item x="31407"/>
        <item x="44913"/>
        <item x="23007"/>
        <item x="4633"/>
        <item x="37326"/>
        <item x="31973"/>
        <item x="27123"/>
        <item x="31623"/>
        <item x="1310"/>
        <item x="815"/>
        <item x="21429"/>
        <item x="25740"/>
        <item x="47352"/>
        <item x="18251"/>
        <item x="44147"/>
        <item x="42179"/>
        <item x="21097"/>
        <item x="2834"/>
        <item x="37056"/>
        <item x="45595"/>
        <item x="46042"/>
        <item x="16147"/>
        <item x="33349"/>
        <item x="14429"/>
        <item x="46608"/>
        <item x="21135"/>
        <item x="24089"/>
        <item x="10145"/>
        <item x="2219"/>
        <item x="42214"/>
        <item x="3077"/>
        <item x="1508"/>
        <item x="46159"/>
        <item x="35300"/>
        <item x="39647"/>
        <item x="47048"/>
        <item x="1499"/>
        <item x="39705"/>
        <item x="41188"/>
        <item x="37285"/>
        <item x="24154"/>
        <item x="34644"/>
        <item x="14463"/>
        <item x="2337"/>
        <item x="10234"/>
        <item x="46728"/>
        <item x="14915"/>
        <item x="41551"/>
        <item x="5403"/>
        <item x="20638"/>
        <item x="41066"/>
        <item x="5147"/>
        <item x="5758"/>
        <item x="26428"/>
        <item x="30792"/>
        <item x="27030"/>
        <item x="12528"/>
        <item x="15263"/>
        <item x="30502"/>
        <item x="45644"/>
        <item x="36198"/>
        <item x="15035"/>
        <item x="43437"/>
        <item x="13078"/>
        <item x="37724"/>
        <item x="2736"/>
        <item x="19396"/>
        <item x="24336"/>
        <item x="42145"/>
        <item x="39302"/>
        <item x="6246"/>
        <item x="39588"/>
        <item x="27166"/>
        <item x="41540"/>
        <item x="3874"/>
        <item x="13462"/>
        <item x="9308"/>
        <item x="23221"/>
        <item x="31600"/>
        <item x="6174"/>
        <item x="12480"/>
        <item x="19542"/>
        <item x="11842"/>
        <item x="40231"/>
        <item x="26349"/>
        <item x="4119"/>
        <item x="21997"/>
        <item x="12346"/>
        <item x="16295"/>
        <item x="8273"/>
        <item x="5597"/>
        <item x="45078"/>
        <item x="3291"/>
        <item x="14749"/>
        <item x="37522"/>
        <item x="25158"/>
        <item x="45178"/>
        <item x="5474"/>
        <item x="21711"/>
        <item x="32736"/>
        <item x="44586"/>
        <item x="42315"/>
        <item x="10715"/>
        <item x="21805"/>
        <item x="10011"/>
        <item x="2455"/>
        <item x="31854"/>
        <item x="47320"/>
        <item x="44138"/>
        <item x="17548"/>
        <item x="11491"/>
        <item x="25214"/>
        <item x="35152"/>
        <item x="41668"/>
        <item x="35729"/>
        <item x="3468"/>
        <item x="18858"/>
        <item x="23581"/>
        <item x="27814"/>
        <item x="38127"/>
        <item x="37871"/>
        <item x="34630"/>
        <item x="37163"/>
        <item x="994"/>
        <item x="10917"/>
        <item x="5013"/>
        <item x="9694"/>
        <item x="43334"/>
        <item x="14651"/>
        <item x="43340"/>
        <item x="701"/>
        <item x="41894"/>
        <item x="14136"/>
        <item x="26258"/>
        <item x="43735"/>
        <item x="44114"/>
        <item x="17835"/>
        <item x="3805"/>
        <item x="38912"/>
        <item x="34704"/>
        <item x="42140"/>
        <item x="213"/>
        <item x="5461"/>
        <item x="31964"/>
        <item x="23015"/>
        <item x="29996"/>
        <item x="23681"/>
        <item x="21251"/>
        <item x="40754"/>
        <item x="24647"/>
        <item x="21852"/>
        <item x="20855"/>
        <item x="10062"/>
        <item x="12842"/>
        <item x="32972"/>
        <item x="41473"/>
        <item x="24546"/>
        <item x="22295"/>
        <item x="22931"/>
        <item x="30364"/>
        <item x="41617"/>
        <item x="10494"/>
        <item x="35017"/>
        <item x="29787"/>
        <item x="18975"/>
        <item x="24268"/>
        <item x="9389"/>
        <item x="35837"/>
        <item x="1622"/>
        <item x="214"/>
        <item x="31548"/>
        <item x="5693"/>
        <item x="39295"/>
        <item x="31412"/>
        <item x="19347"/>
        <item x="2582"/>
        <item x="26913"/>
        <item x="3288"/>
        <item x="880"/>
        <item x="4680"/>
        <item x="8955"/>
        <item x="36718"/>
        <item x="39741"/>
        <item x="44743"/>
        <item x="34185"/>
        <item x="37969"/>
        <item x="40741"/>
        <item x="40144"/>
        <item x="1210"/>
        <item x="40394"/>
        <item x="14373"/>
        <item x="8083"/>
        <item x="19027"/>
        <item x="495"/>
        <item x="15324"/>
        <item x="3296"/>
        <item x="32105"/>
        <item x="1967"/>
        <item x="6597"/>
        <item x="4729"/>
        <item x="33075"/>
        <item x="42171"/>
        <item x="33633"/>
        <item x="32526"/>
        <item x="20703"/>
        <item x="38901"/>
        <item x="5764"/>
        <item x="28138"/>
        <item x="27367"/>
        <item x="10763"/>
        <item x="38260"/>
        <item x="304"/>
        <item x="32710"/>
        <item x="28773"/>
        <item x="13634"/>
        <item x="31753"/>
        <item x="27539"/>
        <item x="26728"/>
        <item x="36123"/>
        <item x="36617"/>
        <item x="35231"/>
        <item x="3961"/>
        <item x="6199"/>
        <item x="1693"/>
        <item x="13244"/>
        <item x="36800"/>
        <item x="21573"/>
        <item x="16094"/>
        <item x="6113"/>
        <item x="30588"/>
        <item x="31961"/>
        <item x="10047"/>
        <item x="33582"/>
        <item x="23878"/>
        <item x="42417"/>
        <item x="41286"/>
        <item x="13487"/>
        <item x="19529"/>
        <item x="27089"/>
        <item x="38564"/>
        <item x="31284"/>
        <item x="36551"/>
        <item x="41862"/>
        <item x="39251"/>
        <item x="39353"/>
        <item x="644"/>
        <item x="2359"/>
        <item x="18402"/>
        <item x="24804"/>
        <item x="38302"/>
        <item x="31498"/>
        <item x="29262"/>
        <item x="15509"/>
        <item x="35972"/>
        <item x="1388"/>
        <item x="13045"/>
        <item x="45171"/>
        <item x="35859"/>
        <item x="17048"/>
        <item x="44992"/>
        <item x="33735"/>
        <item x="19788"/>
        <item x="7070"/>
        <item x="7002"/>
        <item x="14323"/>
        <item x="22552"/>
        <item x="16431"/>
        <item x="1094"/>
        <item x="33165"/>
        <item x="28088"/>
        <item x="22170"/>
        <item x="9970"/>
        <item x="14709"/>
        <item x="18470"/>
        <item x="29854"/>
        <item x="8841"/>
        <item x="33247"/>
        <item x="6669"/>
        <item x="24618"/>
        <item x="449"/>
        <item x="15687"/>
        <item x="6123"/>
        <item x="32374"/>
        <item x="12838"/>
        <item x="17550"/>
        <item x="13858"/>
        <item x="43137"/>
        <item x="47199"/>
        <item x="28159"/>
        <item x="26787"/>
        <item x="37282"/>
        <item x="5956"/>
        <item x="39548"/>
        <item x="30994"/>
        <item x="27990"/>
        <item x="23883"/>
        <item x="18176"/>
        <item x="16427"/>
        <item x="31194"/>
        <item x="41794"/>
        <item x="42006"/>
        <item x="8926"/>
        <item x="23141"/>
        <item x="47233"/>
        <item x="37254"/>
        <item x="33866"/>
        <item x="7079"/>
        <item x="22044"/>
        <item x="3837"/>
        <item x="40373"/>
        <item x="28629"/>
        <item x="5402"/>
        <item x="38151"/>
        <item x="45343"/>
        <item x="32244"/>
        <item x="40918"/>
        <item x="42072"/>
        <item x="21035"/>
        <item x="437"/>
        <item x="36822"/>
        <item x="33032"/>
        <item x="41950"/>
        <item x="38532"/>
        <item x="21786"/>
        <item x="41469"/>
        <item x="23448"/>
        <item x="14460"/>
        <item x="45802"/>
        <item x="25799"/>
        <item x="11040"/>
        <item x="25972"/>
        <item x="34192"/>
        <item x="33151"/>
        <item x="44069"/>
        <item x="34770"/>
        <item x="28771"/>
        <item x="27097"/>
        <item x="37129"/>
        <item x="2396"/>
        <item x="13996"/>
        <item x="41437"/>
        <item x="38350"/>
        <item x="34572"/>
        <item x="22548"/>
        <item x="9222"/>
        <item x="41739"/>
        <item x="31983"/>
        <item x="39510"/>
        <item x="40611"/>
        <item x="34047"/>
        <item x="7742"/>
        <item x="20352"/>
        <item x="34768"/>
        <item x="42235"/>
        <item x="27329"/>
        <item x="27098"/>
        <item x="35605"/>
        <item x="7604"/>
        <item x="25676"/>
        <item x="42683"/>
        <item x="21793"/>
        <item x="31406"/>
        <item x="37257"/>
        <item x="30896"/>
        <item x="32133"/>
        <item x="923"/>
        <item x="30949"/>
        <item x="31952"/>
        <item x="5517"/>
        <item x="632"/>
        <item x="19402"/>
        <item x="21743"/>
        <item x="15994"/>
        <item x="47085"/>
        <item x="44651"/>
        <item x="25352"/>
        <item x="44104"/>
        <item x="20862"/>
        <item x="25766"/>
        <item x="18554"/>
        <item x="41995"/>
        <item x="5550"/>
        <item x="10000"/>
        <item x="34116"/>
        <item x="33876"/>
        <item x="5377"/>
        <item x="2858"/>
        <item x="46517"/>
        <item x="3374"/>
        <item x="29064"/>
        <item x="38652"/>
        <item x="40776"/>
        <item x="16888"/>
        <item x="42807"/>
        <item x="4758"/>
        <item x="4840"/>
        <item x="19380"/>
        <item x="29690"/>
        <item x="38287"/>
        <item x="32098"/>
        <item x="2484"/>
        <item x="44156"/>
        <item x="30506"/>
        <item x="11251"/>
        <item x="42774"/>
        <item x="38170"/>
        <item x="22171"/>
        <item x="38551"/>
        <item x="32752"/>
        <item x="21985"/>
        <item x="42991"/>
        <item x="15134"/>
        <item x="24372"/>
        <item x="9984"/>
        <item x="38475"/>
        <item x="44431"/>
        <item x="28114"/>
        <item x="15404"/>
        <item x="43456"/>
        <item x="4668"/>
        <item x="26953"/>
        <item x="38337"/>
        <item x="3910"/>
        <item x="17022"/>
        <item x="23422"/>
        <item x="781"/>
        <item x="46026"/>
        <item x="13204"/>
        <item x="46908"/>
        <item x="26115"/>
        <item x="5648"/>
        <item x="33185"/>
        <item x="19658"/>
        <item x="5001"/>
        <item x="17943"/>
        <item x="17753"/>
        <item x="9199"/>
        <item x="5731"/>
        <item x="1956"/>
        <item x="14892"/>
        <item x="28550"/>
        <item x="41305"/>
        <item x="15684"/>
        <item x="17055"/>
        <item x="25754"/>
        <item x="1470"/>
        <item x="26687"/>
        <item x="28910"/>
        <item x="9548"/>
        <item x="5084"/>
        <item x="40417"/>
        <item x="39179"/>
        <item x="38582"/>
        <item x="5225"/>
        <item x="30906"/>
        <item x="26401"/>
        <item x="23308"/>
        <item x="4516"/>
        <item x="39752"/>
        <item x="23675"/>
        <item x="40086"/>
        <item x="31187"/>
        <item x="27884"/>
        <item x="18579"/>
        <item x="21829"/>
        <item x="2099"/>
        <item x="31730"/>
        <item x="32295"/>
        <item x="39924"/>
        <item x="40251"/>
        <item x="46305"/>
        <item x="19805"/>
        <item x="45035"/>
        <item x="27459"/>
        <item x="31801"/>
        <item x="43937"/>
        <item x="32265"/>
        <item x="22216"/>
        <item x="43103"/>
        <item x="46290"/>
        <item x="8855"/>
        <item x="15922"/>
        <item x="33599"/>
        <item x="4918"/>
        <item x="28985"/>
        <item x="4999"/>
        <item x="14552"/>
        <item x="44172"/>
        <item x="13514"/>
        <item x="10461"/>
        <item x="26406"/>
        <item x="32534"/>
        <item x="8628"/>
        <item x="37443"/>
        <item x="16558"/>
        <item x="4343"/>
        <item x="15030"/>
        <item x="10448"/>
        <item x="10305"/>
        <item x="29548"/>
        <item x="9359"/>
        <item x="23420"/>
        <item x="15799"/>
        <item x="15862"/>
        <item x="36693"/>
        <item x="43470"/>
        <item x="40001"/>
        <item x="41030"/>
        <item x="2259"/>
        <item x="35643"/>
        <item x="24651"/>
        <item x="45681"/>
        <item x="46234"/>
        <item x="23010"/>
        <item x="34535"/>
        <item x="7316"/>
        <item x="5138"/>
        <item x="18111"/>
        <item x="29365"/>
        <item x="22257"/>
        <item x="40348"/>
        <item x="13944"/>
        <item x="19391"/>
        <item x="18935"/>
        <item x="28323"/>
        <item x="5856"/>
        <item x="33860"/>
        <item x="26374"/>
        <item x="25966"/>
        <item x="21161"/>
        <item x="35987"/>
        <item x="35919"/>
        <item x="9741"/>
        <item x="1178"/>
        <item x="43348"/>
        <item x="45455"/>
        <item x="6927"/>
        <item x="18752"/>
        <item x="14722"/>
        <item x="36563"/>
        <item x="10471"/>
        <item x="4480"/>
        <item x="27669"/>
        <item x="8084"/>
        <item x="10270"/>
        <item x="27254"/>
        <item x="6365"/>
        <item x="26130"/>
        <item x="6282"/>
        <item x="33316"/>
        <item x="30086"/>
        <item x="652"/>
        <item x="40372"/>
        <item x="5029"/>
        <item x="9025"/>
        <item x="21055"/>
        <item x="43946"/>
        <item x="6503"/>
        <item x="19850"/>
        <item x="41662"/>
        <item x="25833"/>
        <item x="3409"/>
        <item x="33224"/>
        <item x="36127"/>
        <item x="19187"/>
        <item x="34293"/>
        <item x="28614"/>
        <item x="18353"/>
        <item x="4137"/>
        <item x="33234"/>
        <item x="8251"/>
        <item x="41180"/>
        <item x="4447"/>
        <item x="46029"/>
        <item x="3931"/>
        <item x="9670"/>
        <item x="26059"/>
        <item x="27047"/>
        <item x="40286"/>
        <item x="27551"/>
        <item x="22395"/>
        <item x="17841"/>
        <item x="6540"/>
        <item x="17107"/>
        <item x="42552"/>
        <item x="29795"/>
        <item x="34784"/>
        <item x="20780"/>
        <item x="32075"/>
        <item x="16429"/>
        <item x="5671"/>
        <item x="6360"/>
        <item x="45667"/>
        <item x="36864"/>
        <item x="43583"/>
        <item x="42487"/>
        <item x="42174"/>
        <item x="31248"/>
        <item x="7520"/>
        <item x="13208"/>
        <item x="8190"/>
        <item x="31987"/>
        <item x="3234"/>
        <item x="1237"/>
        <item x="46712"/>
        <item x="6040"/>
        <item x="6179"/>
        <item x="22901"/>
        <item x="13340"/>
        <item x="11316"/>
        <item x="45742"/>
        <item x="22512"/>
        <item x="31636"/>
        <item x="46482"/>
        <item x="13497"/>
        <item x="26791"/>
        <item x="27472"/>
        <item x="28387"/>
        <item x="33293"/>
        <item x="7286"/>
        <item x="3214"/>
        <item x="8085"/>
        <item x="46498"/>
        <item x="36699"/>
        <item x="1429"/>
        <item x="5735"/>
        <item x="8274"/>
        <item x="33770"/>
        <item x="82"/>
        <item x="10658"/>
        <item x="15756"/>
        <item x="31250"/>
        <item x="659"/>
        <item x="33064"/>
        <item x="40395"/>
        <item x="35010"/>
        <item x="485"/>
        <item x="4591"/>
        <item x="44132"/>
        <item x="9344"/>
        <item x="16799"/>
        <item x="14817"/>
        <item x="37011"/>
        <item x="27537"/>
        <item x="1938"/>
        <item x="42124"/>
        <item x="13113"/>
        <item x="10960"/>
        <item x="24661"/>
        <item x="39200"/>
        <item x="195"/>
        <item x="24117"/>
        <item x="20005"/>
        <item x="18569"/>
        <item x="37251"/>
        <item x="45795"/>
        <item x="43090"/>
        <item x="4768"/>
        <item x="7505"/>
        <item x="34912"/>
        <item x="32742"/>
        <item x="1195"/>
        <item x="7167"/>
        <item x="36168"/>
        <item x="27969"/>
        <item x="32411"/>
        <item x="5153"/>
        <item x="42497"/>
        <item x="29080"/>
        <item x="30618"/>
        <item x="45564"/>
        <item x="6681"/>
        <item x="30360"/>
        <item x="35025"/>
        <item x="4185"/>
        <item x="13503"/>
        <item x="2186"/>
        <item x="12133"/>
        <item x="36980"/>
        <item x="21881"/>
        <item x="24745"/>
        <item x="46921"/>
        <item x="37211"/>
        <item x="34256"/>
        <item x="27954"/>
        <item x="18138"/>
        <item x="12538"/>
        <item x="6290"/>
        <item x="26051"/>
        <item x="4061"/>
        <item x="37882"/>
        <item x="26414"/>
        <item x="6993"/>
        <item x="25390"/>
        <item x="5207"/>
        <item x="35344"/>
        <item x="40864"/>
        <item x="29594"/>
        <item x="21010"/>
        <item x="10408"/>
        <item x="9171"/>
        <item x="13054"/>
        <item x="40258"/>
        <item x="32122"/>
        <item x="33380"/>
        <item x="22201"/>
        <item x="47253"/>
        <item x="24158"/>
        <item x="8300"/>
        <item x="20417"/>
        <item x="41526"/>
        <item x="27231"/>
        <item x="39252"/>
        <item x="41256"/>
        <item x="7828"/>
        <item x="17546"/>
        <item x="28168"/>
        <item x="23049"/>
        <item x="2115"/>
        <item x="6279"/>
        <item x="25984"/>
        <item x="28906"/>
        <item x="6059"/>
        <item x="11966"/>
        <item x="15729"/>
        <item x="42866"/>
        <item x="10705"/>
        <item x="31493"/>
        <item x="45893"/>
        <item x="19857"/>
        <item x="15268"/>
        <item x="7820"/>
        <item x="17288"/>
        <item x="42426"/>
        <item x="878"/>
        <item x="3848"/>
        <item x="1703"/>
        <item x="20825"/>
        <item x="25493"/>
        <item x="35455"/>
        <item x="30499"/>
        <item x="13622"/>
        <item x="30894"/>
        <item x="38892"/>
        <item x="1055"/>
        <item x="35256"/>
        <item x="5017"/>
        <item x="515"/>
        <item x="3921"/>
        <item x="13816"/>
        <item x="14611"/>
        <item x="12849"/>
        <item x="8147"/>
        <item x="11121"/>
        <item x="2549"/>
        <item x="25925"/>
        <item x="17454"/>
        <item x="19196"/>
        <item x="7697"/>
        <item x="46657"/>
        <item x="11066"/>
        <item x="20903"/>
        <item x="38559"/>
        <item x="34162"/>
        <item x="21042"/>
        <item x="7344"/>
        <item x="32056"/>
        <item x="35329"/>
        <item x="44649"/>
        <item x="167"/>
        <item x="44925"/>
        <item x="5365"/>
        <item x="31300"/>
        <item x="6023"/>
        <item x="32911"/>
        <item x="40223"/>
        <item x="34758"/>
        <item x="1032"/>
        <item x="43612"/>
        <item x="29008"/>
        <item x="7512"/>
        <item x="2340"/>
        <item x="26433"/>
        <item x="32638"/>
        <item x="36657"/>
        <item x="45332"/>
        <item x="39970"/>
        <item x="15370"/>
        <item x="3199"/>
        <item x="9573"/>
        <item x="33484"/>
        <item x="35807"/>
        <item x="14896"/>
        <item x="34932"/>
        <item x="40870"/>
        <item x="40155"/>
        <item x="16383"/>
        <item x="14612"/>
        <item x="45586"/>
        <item x="36086"/>
        <item x="24585"/>
        <item x="39673"/>
        <item x="45156"/>
        <item x="41568"/>
        <item x="37537"/>
        <item x="19991"/>
        <item x="37023"/>
        <item x="10882"/>
        <item x="18870"/>
        <item x="15300"/>
        <item x="41901"/>
        <item x="17706"/>
        <item x="3300"/>
        <item x="40842"/>
        <item x="23752"/>
        <item x="31824"/>
        <item x="9896"/>
        <item x="35109"/>
        <item x="33253"/>
        <item x="1715"/>
        <item x="25318"/>
        <item x="43904"/>
        <item x="24895"/>
        <item x="3875"/>
        <item x="34958"/>
        <item x="35836"/>
        <item x="12566"/>
        <item x="1241"/>
        <item x="373"/>
        <item x="42337"/>
        <item x="33764"/>
        <item x="24843"/>
        <item x="23810"/>
        <item x="4279"/>
        <item x="29141"/>
        <item x="18932"/>
        <item x="33734"/>
        <item x="14863"/>
        <item x="7095"/>
        <item x="5093"/>
        <item x="18582"/>
        <item x="2206"/>
        <item x="24279"/>
        <item x="14877"/>
        <item x="18687"/>
        <item x="43846"/>
        <item x="32819"/>
        <item x="41501"/>
        <item x="19853"/>
        <item x="20449"/>
        <item x="16104"/>
        <item x="28257"/>
        <item x="4201"/>
        <item x="31361"/>
        <item x="34918"/>
        <item x="14145"/>
        <item x="34374"/>
        <item x="14718"/>
        <item x="29284"/>
        <item x="35411"/>
        <item x="31143"/>
        <item x="35477"/>
        <item x="36007"/>
        <item x="14632"/>
        <item x="46379"/>
        <item x="17758"/>
        <item x="6419"/>
        <item x="18835"/>
        <item x="42203"/>
        <item x="9593"/>
        <item x="30972"/>
        <item x="46591"/>
        <item x="19267"/>
        <item x="21599"/>
        <item x="34798"/>
        <item x="24436"/>
        <item x="23586"/>
        <item x="5289"/>
        <item x="33129"/>
        <item x="27318"/>
        <item x="12137"/>
        <item x="40628"/>
        <item x="18318"/>
        <item x="44349"/>
        <item x="30918"/>
        <item x="43305"/>
        <item x="37952"/>
        <item x="32915"/>
        <item x="3992"/>
        <item x="41606"/>
        <item x="43135"/>
        <item x="31633"/>
        <item x="29337"/>
        <item x="25225"/>
        <item x="23575"/>
        <item x="41147"/>
        <item x="11401"/>
        <item x="39146"/>
        <item x="30817"/>
        <item x="26861"/>
        <item x="13770"/>
        <item x="17851"/>
        <item x="4983"/>
        <item x="1659"/>
        <item x="39439"/>
        <item x="7571"/>
        <item x="7208"/>
        <item x="37058"/>
        <item x="675"/>
        <item x="45771"/>
        <item x="30995"/>
        <item x="37484"/>
        <item x="21515"/>
        <item x="40684"/>
        <item x="19434"/>
        <item x="32588"/>
        <item x="25536"/>
        <item x="11786"/>
        <item x="3785"/>
        <item x="20795"/>
        <item x="16790"/>
        <item x="2269"/>
        <item x="31663"/>
        <item x="6210"/>
        <item x="20628"/>
        <item x="41260"/>
        <item x="3886"/>
        <item x="23346"/>
        <item x="13342"/>
        <item x="14519"/>
        <item x="45583"/>
        <item x="8105"/>
        <item x="45628"/>
        <item x="1264"/>
        <item x="29067"/>
        <item x="6765"/>
        <item x="45233"/>
        <item x="15348"/>
        <item x="26381"/>
        <item x="6679"/>
        <item x="32337"/>
        <item x="17798"/>
        <item x="31583"/>
        <item x="46103"/>
        <item x="24768"/>
        <item x="24091"/>
        <item x="24333"/>
        <item x="17327"/>
        <item x="16480"/>
        <item x="5187"/>
        <item x="4249"/>
        <item x="28495"/>
        <item x="8647"/>
        <item x="39643"/>
        <item x="39391"/>
        <item x="18856"/>
        <item x="33161"/>
        <item x="39366"/>
        <item x="44226"/>
        <item x="24306"/>
        <item x="16942"/>
        <item x="22551"/>
        <item x="41067"/>
        <item x="36520"/>
        <item x="3454"/>
        <item x="45976"/>
        <item x="13415"/>
        <item x="338"/>
        <item x="46338"/>
        <item x="16114"/>
        <item x="29668"/>
        <item x="43891"/>
        <item x="35400"/>
        <item x="47220"/>
        <item x="18673"/>
        <item x="22328"/>
        <item x="43312"/>
        <item x="16060"/>
        <item x="28423"/>
        <item x="38856"/>
        <item x="32046"/>
        <item x="9277"/>
        <item x="29242"/>
        <item x="3069"/>
        <item x="41357"/>
        <item x="20615"/>
        <item x="18580"/>
        <item x="26068"/>
        <item x="12855"/>
        <item x="6974"/>
        <item x="42514"/>
        <item x="9239"/>
        <item x="23450"/>
        <item x="5644"/>
        <item x="854"/>
        <item x="23414"/>
        <item x="4710"/>
        <item x="22502"/>
        <item x="25880"/>
        <item x="39859"/>
        <item x="3695"/>
        <item x="37616"/>
        <item x="43412"/>
        <item x="12235"/>
        <item x="8460"/>
        <item x="15188"/>
        <item x="27518"/>
        <item x="45267"/>
        <item x="36959"/>
        <item x="10943"/>
        <item x="30542"/>
        <item x="2844"/>
        <item x="32093"/>
        <item x="11323"/>
        <item x="35198"/>
        <item x="8771"/>
        <item x="33207"/>
        <item x="13683"/>
        <item x="30018"/>
        <item x="31606"/>
        <item x="28313"/>
        <item x="37662"/>
        <item x="33371"/>
        <item x="15199"/>
        <item x="32028"/>
        <item x="17295"/>
        <item x="3940"/>
        <item x="19707"/>
        <item x="45687"/>
        <item x="14766"/>
        <item x="17599"/>
        <item x="17173"/>
        <item x="4154"/>
        <item x="31565"/>
        <item x="29432"/>
        <item x="45378"/>
        <item x="18771"/>
        <item x="46598"/>
        <item x="38162"/>
        <item x="26275"/>
        <item x="46220"/>
        <item x="37810"/>
        <item x="1620"/>
        <item x="32087"/>
        <item x="37389"/>
        <item x="34398"/>
        <item x="29158"/>
        <item x="46595"/>
        <item x="27916"/>
        <item x="46225"/>
        <item x="43006"/>
        <item x="18332"/>
        <item x="18165"/>
        <item x="47486"/>
        <item x="32838"/>
        <item x="18196"/>
        <item x="3075"/>
        <item x="30387"/>
        <item x="11709"/>
        <item x="25424"/>
        <item x="17289"/>
        <item x="39792"/>
        <item x="19324"/>
        <item x="14061"/>
        <item x="32376"/>
        <item x="39076"/>
        <item x="34920"/>
        <item x="34792"/>
        <item x="43183"/>
        <item x="46359"/>
        <item x="20399"/>
        <item x="25869"/>
        <item x="37838"/>
        <item x="30691"/>
        <item x="35334"/>
        <item x="10840"/>
        <item x="302"/>
        <item x="16718"/>
        <item x="193"/>
        <item x="37505"/>
        <item x="10058"/>
        <item x="37268"/>
        <item x="34660"/>
        <item x="43306"/>
        <item x="14938"/>
        <item x="37075"/>
        <item x="21068"/>
        <item x="12991"/>
        <item x="19586"/>
        <item x="2974"/>
        <item x="8136"/>
        <item x="28735"/>
        <item x="11485"/>
        <item x="15494"/>
        <item x="178"/>
        <item x="6010"/>
        <item x="14573"/>
        <item x="23024"/>
        <item x="45352"/>
        <item x="19178"/>
        <item x="11275"/>
        <item x="40693"/>
        <item x="36117"/>
        <item x="46701"/>
        <item x="4085"/>
        <item x="31721"/>
        <item x="15587"/>
        <item x="4021"/>
        <item x="32339"/>
        <item x="34444"/>
        <item x="37496"/>
        <item x="18820"/>
        <item x="41415"/>
        <item x="10837"/>
        <item x="686"/>
        <item x="46901"/>
        <item x="35927"/>
        <item x="29063"/>
        <item x="36915"/>
        <item x="39119"/>
        <item x="15069"/>
        <item x="20973"/>
        <item x="7472"/>
        <item x="13553"/>
        <item x="34272"/>
        <item x="44191"/>
        <item x="1864"/>
        <item x="46252"/>
        <item x="19987"/>
        <item x="18502"/>
        <item x="5589"/>
        <item x="29645"/>
        <item x="55"/>
        <item x="44034"/>
        <item x="21709"/>
        <item x="21245"/>
        <item x="5341"/>
        <item x="26593"/>
        <item x="14887"/>
        <item x="594"/>
        <item x="18248"/>
        <item x="6226"/>
        <item x="20765"/>
        <item x="28330"/>
        <item x="44982"/>
        <item x="1422"/>
        <item x="1551"/>
        <item x="24271"/>
        <item x="13472"/>
        <item x="7157"/>
        <item x="14852"/>
        <item x="18573"/>
        <item x="24475"/>
        <item x="31050"/>
        <item x="36774"/>
        <item x="36668"/>
        <item x="21247"/>
        <item x="26150"/>
        <item x="4299"/>
        <item x="6807"/>
        <item x="34914"/>
        <item x="11668"/>
        <item x="36136"/>
        <item x="2422"/>
        <item x="7877"/>
        <item x="8737"/>
        <item x="43675"/>
        <item x="47149"/>
        <item x="32086"/>
        <item x="5364"/>
        <item x="37181"/>
        <item x="38361"/>
        <item x="24579"/>
        <item x="45929"/>
        <item x="12138"/>
        <item x="1732"/>
        <item x="32629"/>
        <item x="46054"/>
        <item x="41281"/>
        <item x="22373"/>
        <item x="35273"/>
        <item x="39128"/>
        <item x="6176"/>
        <item x="33488"/>
        <item x="3308"/>
        <item x="32240"/>
        <item x="18722"/>
        <item x="22132"/>
        <item x="2953"/>
        <item x="12004"/>
        <item x="3145"/>
        <item x="21534"/>
        <item x="30189"/>
        <item x="40584"/>
        <item x="31080"/>
        <item x="7851"/>
        <item x="9855"/>
        <item x="4808"/>
        <item x="42053"/>
        <item x="43282"/>
        <item x="21924"/>
        <item x="23655"/>
        <item x="10655"/>
        <item x="635"/>
        <item x="47078"/>
        <item x="23412"/>
        <item x="2681"/>
        <item x="35460"/>
        <item x="8170"/>
        <item x="46813"/>
        <item x="21570"/>
        <item x="22702"/>
        <item x="1745"/>
        <item x="8171"/>
        <item x="4721"/>
        <item x="38289"/>
        <item x="26015"/>
        <item x="41494"/>
        <item x="38688"/>
        <item x="47391"/>
        <item x="31269"/>
        <item x="36586"/>
        <item x="38093"/>
        <item x="8075"/>
        <item x="8605"/>
        <item x="31516"/>
        <item x="9861"/>
        <item x="38862"/>
        <item x="14906"/>
        <item x="2769"/>
        <item x="23290"/>
        <item x="28860"/>
        <item x="41040"/>
        <item x="17030"/>
        <item x="5228"/>
        <item x="37667"/>
        <item x="7864"/>
        <item x="30342"/>
        <item x="30442"/>
        <item x="28190"/>
        <item x="15877"/>
        <item x="10983"/>
        <item x="32388"/>
        <item x="37000"/>
        <item x="42370"/>
        <item x="45770"/>
        <item x="17720"/>
        <item x="44615"/>
        <item x="34332"/>
        <item x="31490"/>
        <item x="6132"/>
        <item x="10519"/>
        <item x="40301"/>
        <item x="16192"/>
        <item x="43206"/>
        <item x="34709"/>
        <item x="7381"/>
        <item x="23903"/>
        <item x="414"/>
        <item x="35210"/>
        <item x="34317"/>
        <item x="23227"/>
        <item x="44427"/>
        <item x="24195"/>
        <item x="47488"/>
        <item x="31202"/>
        <item x="45307"/>
        <item x="5752"/>
        <item x="23295"/>
        <item x="14779"/>
        <item x="5726"/>
        <item x="20706"/>
        <item x="20432"/>
        <item x="2466"/>
        <item x="25447"/>
        <item x="20831"/>
        <item x="21486"/>
        <item x="23278"/>
        <item x="46602"/>
        <item x="21383"/>
        <item x="14753"/>
        <item x="32726"/>
        <item x="23172"/>
        <item x="16761"/>
        <item x="19750"/>
        <item x="10719"/>
        <item x="18166"/>
        <item x="42697"/>
        <item x="45823"/>
        <item x="40093"/>
        <item x="14139"/>
        <item x="43657"/>
        <item x="36233"/>
        <item x="22968"/>
        <item x="14132"/>
        <item x="11717"/>
        <item x="12818"/>
        <item x="2639"/>
        <item x="10275"/>
        <item x="5233"/>
        <item x="30870"/>
        <item x="15541"/>
        <item x="46222"/>
        <item x="368"/>
        <item x="4240"/>
        <item x="35430"/>
        <item x="3634"/>
        <item x="46568"/>
        <item x="45866"/>
        <item x="31415"/>
        <item x="44002"/>
        <item x="13841"/>
        <item x="7669"/>
        <item x="7789"/>
        <item x="3413"/>
        <item x="39294"/>
        <item x="17129"/>
        <item x="45556"/>
        <item x="47466"/>
        <item x="28816"/>
        <item x="26020"/>
        <item x="19792"/>
        <item x="17493"/>
        <item x="35593"/>
        <item x="31310"/>
        <item x="36891"/>
        <item x="14857"/>
        <item x="43217"/>
        <item x="36098"/>
        <item x="24602"/>
        <item x="12265"/>
        <item x="38897"/>
        <item x="45978"/>
        <item x="5603"/>
        <item x="25159"/>
        <item x="43238"/>
        <item x="7471"/>
        <item x="47012"/>
        <item x="3741"/>
        <item x="17850"/>
        <item x="44357"/>
        <item x="36016"/>
        <item x="7127"/>
        <item x="22469"/>
        <item x="43321"/>
        <item x="45294"/>
        <item x="45279"/>
        <item x="3799"/>
        <item x="28601"/>
        <item x="34976"/>
        <item x="11026"/>
        <item x="508"/>
        <item x="4617"/>
        <item x="31295"/>
        <item x="19193"/>
        <item x="21893"/>
        <item x="22918"/>
        <item x="37601"/>
        <item x="19738"/>
        <item x="2474"/>
        <item x="32203"/>
        <item x="12151"/>
        <item x="28430"/>
        <item x="633"/>
        <item x="42397"/>
        <item x="44146"/>
        <item x="3017"/>
        <item x="24340"/>
        <item x="35566"/>
        <item x="9860"/>
        <item x="5843"/>
        <item x="14443"/>
        <item x="37982"/>
        <item x="45235"/>
        <item x="8654"/>
        <item x="45967"/>
        <item x="41152"/>
        <item x="4566"/>
        <item x="45801"/>
        <item x="89"/>
        <item x="1524"/>
        <item x="33824"/>
        <item x="28503"/>
        <item x="17298"/>
        <item x="28375"/>
        <item x="807"/>
        <item x="45781"/>
        <item x="13485"/>
        <item x="10099"/>
        <item x="46111"/>
        <item x="33044"/>
        <item x="38310"/>
        <item x="30696"/>
        <item x="15847"/>
        <item x="11293"/>
        <item x="4422"/>
        <item x="34056"/>
        <item x="43214"/>
        <item x="39662"/>
        <item x="12217"/>
        <item x="37782"/>
        <item x="18308"/>
        <item x="23517"/>
        <item x="37927"/>
        <item x="15426"/>
        <item x="13171"/>
        <item x="39404"/>
        <item x="25116"/>
        <item x="6967"/>
        <item x="41358"/>
        <item x="26615"/>
        <item x="14404"/>
        <item x="20057"/>
        <item x="4494"/>
        <item x="8242"/>
        <item x="20250"/>
        <item x="1227"/>
        <item x="36022"/>
        <item x="11746"/>
        <item x="8235"/>
        <item x="23535"/>
        <item x="41697"/>
        <item x="40181"/>
        <item x="4623"/>
        <item x="14553"/>
        <item x="32627"/>
        <item x="47414"/>
        <item x="18532"/>
        <item x="40844"/>
        <item x="4388"/>
        <item x="1030"/>
        <item x="5540"/>
        <item x="26986"/>
        <item x="44574"/>
        <item x="7645"/>
        <item x="14466"/>
        <item x="859"/>
        <item x="4704"/>
        <item x="23235"/>
        <item x="27041"/>
        <item x="12086"/>
        <item x="47107"/>
        <item x="10918"/>
        <item x="47201"/>
        <item x="34983"/>
        <item x="28416"/>
        <item x="46348"/>
        <item x="4302"/>
        <item x="31586"/>
        <item x="24492"/>
        <item x="32016"/>
        <item x="42082"/>
        <item x="9378"/>
        <item x="40615"/>
        <item x="17426"/>
        <item x="46341"/>
        <item x="3829"/>
        <item x="1161"/>
        <item x="11428"/>
        <item x="39151"/>
        <item x="41663"/>
        <item x="21719"/>
        <item x="8506"/>
        <item x="25714"/>
        <item x="46335"/>
        <item x="6961"/>
        <item x="33986"/>
        <item x="20234"/>
        <item x="16853"/>
        <item x="13709"/>
        <item x="9983"/>
        <item x="15580"/>
        <item x="45693"/>
        <item x="43906"/>
        <item x="15367"/>
        <item x="23852"/>
        <item x="19104"/>
        <item x="42458"/>
        <item x="1735"/>
        <item x="40762"/>
        <item x="22408"/>
        <item x="45097"/>
        <item x="14127"/>
        <item x="20778"/>
        <item x="20473"/>
        <item x="1228"/>
        <item x="9669"/>
        <item x="15636"/>
        <item x="30750"/>
        <item x="4524"/>
        <item x="34909"/>
        <item x="20669"/>
        <item x="13802"/>
        <item x="16730"/>
        <item x="27680"/>
        <item x="45488"/>
        <item x="37516"/>
        <item x="8917"/>
        <item x="4264"/>
        <item x="30556"/>
        <item x="17265"/>
        <item x="20471"/>
        <item x="30573"/>
        <item x="45490"/>
        <item x="36712"/>
        <item x="40624"/>
        <item x="15155"/>
        <item x="31112"/>
        <item x="14439"/>
        <item x="5736"/>
        <item x="25017"/>
        <item x="33231"/>
        <item x="16395"/>
        <item x="10848"/>
        <item x="2126"/>
        <item x="6056"/>
        <item x="34027"/>
        <item x="7211"/>
        <item x="38358"/>
        <item x="4129"/>
        <item x="4839"/>
        <item x="32182"/>
        <item x="32944"/>
        <item x="29370"/>
        <item x="41677"/>
        <item x="36159"/>
        <item x="9476"/>
        <item x="14104"/>
        <item x="27593"/>
        <item x="45091"/>
        <item x="35016"/>
        <item x="36041"/>
        <item x="17941"/>
        <item x="13125"/>
        <item x="28894"/>
        <item x="42731"/>
        <item x="19846"/>
        <item x="13715"/>
        <item x="21391"/>
        <item x="15651"/>
        <item x="38763"/>
        <item x="35433"/>
        <item x="38466"/>
        <item x="1924"/>
        <item x="12040"/>
        <item x="42680"/>
        <item x="14945"/>
        <item x="36056"/>
        <item x="19440"/>
        <item x="31151"/>
        <item x="37015"/>
        <item x="3649"/>
        <item x="32080"/>
        <item x="40272"/>
        <item x="21453"/>
        <item x="14571"/>
        <item x="15044"/>
        <item x="35061"/>
        <item x="11556"/>
        <item x="27703"/>
        <item x="13460"/>
        <item x="26137"/>
        <item x="33363"/>
        <item x="12711"/>
        <item x="16054"/>
        <item x="27528"/>
        <item x="23876"/>
        <item x="28203"/>
        <item x="43614"/>
        <item x="1225"/>
        <item x="15598"/>
        <item x="35134"/>
        <item x="6208"/>
        <item x="8282"/>
        <item x="9410"/>
        <item x="4736"/>
        <item x="13954"/>
        <item x="14217"/>
        <item x="15174"/>
        <item x="33124"/>
        <item x="16946"/>
        <item x="34268"/>
        <item x="21536"/>
        <item x="3034"/>
        <item x="1375"/>
        <item x="32553"/>
        <item x="9129"/>
        <item x="15358"/>
        <item x="9819"/>
        <item x="5885"/>
        <item x="26587"/>
        <item x="11145"/>
        <item x="37656"/>
        <item x="1581"/>
        <item x="8873"/>
        <item x="21441"/>
        <item x="22246"/>
        <item x="2429"/>
        <item x="6478"/>
        <item x="13382"/>
        <item x="13948"/>
        <item x="28378"/>
        <item x="25200"/>
        <item x="11258"/>
        <item x="28293"/>
        <item x="42422"/>
        <item x="3821"/>
        <item x="23860"/>
        <item x="32207"/>
        <item x="14691"/>
        <item x="35243"/>
        <item x="15978"/>
        <item x="13637"/>
        <item x="10348"/>
        <item x="24394"/>
        <item x="29900"/>
        <item x="42327"/>
        <item x="13741"/>
        <item x="1933"/>
        <item x="13767"/>
        <item x="9561"/>
        <item x="26088"/>
        <item x="35673"/>
        <item x="4478"/>
        <item x="16312"/>
        <item x="27729"/>
        <item x="4278"/>
        <item x="39466"/>
        <item x="10295"/>
        <item x="38530"/>
        <item x="27224"/>
        <item x="11000"/>
        <item x="10544"/>
        <item x="2966"/>
        <item x="5807"/>
        <item x="1663"/>
        <item x="26009"/>
        <item x="13399"/>
        <item x="6496"/>
        <item x="43951"/>
        <item x="31688"/>
        <item x="38525"/>
        <item x="10554"/>
        <item x="20404"/>
        <item x="33439"/>
        <item x="6084"/>
        <item x="4220"/>
        <item x="8022"/>
        <item x="17141"/>
        <item x="34190"/>
        <item x="11268"/>
        <item x="36599"/>
        <item x="27289"/>
        <item x="34706"/>
        <item x="1009"/>
        <item x="43606"/>
        <item x="28147"/>
        <item x="3987"/>
        <item x="37964"/>
        <item x="29815"/>
        <item x="38491"/>
        <item x="5613"/>
        <item x="25404"/>
        <item x="12321"/>
        <item x="38558"/>
        <item x="15352"/>
        <item x="45446"/>
        <item x="15918"/>
        <item x="17330"/>
        <item x="16485"/>
        <item x="45219"/>
        <item x="15846"/>
        <item x="39068"/>
        <item x="35204"/>
        <item x="30656"/>
        <item x="23143"/>
        <item x="29875"/>
        <item x="14717"/>
        <item x="24698"/>
        <item x="46416"/>
        <item x="31243"/>
        <item x="12614"/>
        <item x="3309"/>
        <item x="27647"/>
        <item x="13079"/>
        <item x="34677"/>
        <item x="37005"/>
        <item x="4441"/>
        <item x="40677"/>
        <item x="25537"/>
        <item x="9544"/>
        <item x="14421"/>
        <item x="21856"/>
        <item x="44442"/>
        <item x="20801"/>
        <item x="43089"/>
        <item x="16760"/>
        <item x="16889"/>
        <item x="25287"/>
        <item x="24668"/>
        <item x="38625"/>
        <item x="4523"/>
        <item x="26075"/>
        <item x="8872"/>
        <item x="27361"/>
        <item x="30193"/>
        <item x="770"/>
        <item x="46710"/>
        <item x="1285"/>
        <item x="28917"/>
        <item x="26919"/>
        <item x="2814"/>
        <item x="40302"/>
        <item x="11760"/>
        <item x="43467"/>
        <item x="13409"/>
        <item x="13942"/>
        <item x="7209"/>
        <item x="33487"/>
        <item x="46697"/>
        <item x="20091"/>
        <item x="45277"/>
        <item x="13393"/>
        <item x="46197"/>
        <item x="28461"/>
        <item x="24774"/>
        <item x="19208"/>
        <item x="2240"/>
        <item x="31071"/>
        <item x="450"/>
        <item x="6383"/>
        <item x="8864"/>
        <item x="19371"/>
        <item x="26620"/>
        <item x="1463"/>
        <item x="6809"/>
        <item x="8369"/>
        <item x="24021"/>
        <item x="47104"/>
        <item x="15534"/>
        <item x="13608"/>
        <item x="20524"/>
        <item x="5908"/>
        <item x="15639"/>
        <item x="23510"/>
        <item x="31960"/>
        <item x="1602"/>
        <item x="13334"/>
        <item x="28333"/>
        <item x="16189"/>
        <item x="45417"/>
        <item x="42022"/>
        <item x="2255"/>
        <item x="7841"/>
        <item x="46028"/>
        <item x="467"/>
        <item x="25901"/>
        <item x="44571"/>
        <item x="37699"/>
        <item x="14919"/>
        <item x="18922"/>
        <item x="11444"/>
        <item x="311"/>
        <item x="5653"/>
        <item x="33543"/>
        <item x="14224"/>
        <item x="18069"/>
        <item x="22381"/>
        <item x="16811"/>
        <item x="13237"/>
        <item x="40298"/>
        <item x="16961"/>
        <item x="28896"/>
        <item x="8072"/>
        <item x="33011"/>
        <item x="45127"/>
        <item x="34996"/>
        <item x="36695"/>
        <item x="36077"/>
        <item x="21033"/>
        <item x="38920"/>
        <item x="10927"/>
        <item x="25399"/>
        <item x="18346"/>
        <item x="25138"/>
        <item x="21228"/>
        <item x="6986"/>
        <item x="24708"/>
        <item x="42715"/>
        <item x="37016"/>
        <item x="28739"/>
        <item x="26619"/>
        <item x="4547"/>
        <item x="2555"/>
        <item x="32662"/>
        <item x="30952"/>
        <item x="16989"/>
        <item x="36398"/>
        <item x="43092"/>
        <item x="36730"/>
        <item x="33287"/>
        <item x="12354"/>
        <item x="16611"/>
        <item x="26486"/>
        <item x="42277"/>
        <item x="8847"/>
        <item x="7733"/>
        <item x="7830"/>
        <item x="24002"/>
        <item x="34582"/>
        <item x="13500"/>
        <item x="41439"/>
        <item x="18558"/>
        <item x="47319"/>
        <item x="44486"/>
        <item x="959"/>
        <item x="14589"/>
        <item x="33948"/>
        <item x="45027"/>
        <item x="27170"/>
        <item x="44219"/>
        <item x="41338"/>
        <item x="43645"/>
        <item x="18958"/>
        <item x="27028"/>
        <item x="14820"/>
        <item x="4346"/>
        <item x="37376"/>
        <item x="27618"/>
        <item x="9356"/>
        <item x="17361"/>
        <item x="14799"/>
        <item x="29818"/>
        <item x="32131"/>
        <item x="46692"/>
        <item x="26404"/>
        <item x="44930"/>
        <item x="38963"/>
        <item x="14400"/>
        <item x="9232"/>
        <item x="11572"/>
        <item x="6688"/>
        <item x="45673"/>
        <item x="804"/>
        <item x="3672"/>
        <item x="547"/>
        <item x="32740"/>
        <item x="40683"/>
        <item x="2810"/>
        <item x="9310"/>
        <item x="18320"/>
        <item x="19395"/>
        <item x="44316"/>
        <item x="32554"/>
        <item x="20279"/>
        <item x="39740"/>
        <item x="10898"/>
        <item x="25743"/>
        <item x="2906"/>
        <item x="1867"/>
        <item x="3465"/>
        <item x="46809"/>
        <item x="12166"/>
        <item x="39055"/>
        <item x="19614"/>
        <item x="28762"/>
        <item x="26581"/>
        <item x="35704"/>
        <item x="18490"/>
        <item x="13867"/>
        <item x="19635"/>
        <item x="32776"/>
        <item x="39337"/>
        <item x="21170"/>
        <item x="186"/>
        <item x="15048"/>
        <item x="6400"/>
        <item x="42808"/>
        <item x="28454"/>
        <item x="31816"/>
        <item x="11154"/>
        <item x="30941"/>
        <item x="20910"/>
        <item x="28673"/>
        <item x="11515"/>
        <item x="13105"/>
        <item x="14715"/>
        <item x="20811"/>
        <item x="33294"/>
        <item x="37689"/>
        <item x="29298"/>
        <item x="7886"/>
        <item x="20256"/>
        <item x="31121"/>
        <item x="7550"/>
        <item x="39277"/>
        <item x="8285"/>
        <item x="35448"/>
        <item x="44789"/>
        <item x="1036"/>
        <item x="33973"/>
        <item x="30148"/>
        <item x="46192"/>
        <item x="26610"/>
        <item x="7006"/>
        <item x="24692"/>
        <item x="4172"/>
        <item x="43921"/>
        <item x="27574"/>
        <item x="3113"/>
        <item x="11163"/>
        <item x="5292"/>
        <item x="43932"/>
        <item x="12575"/>
        <item x="26006"/>
        <item x="27540"/>
        <item x="2054"/>
        <item x="46484"/>
        <item x="42230"/>
        <item x="5717"/>
        <item x="46724"/>
        <item x="46983"/>
        <item x="32251"/>
        <item x="46081"/>
        <item x="21095"/>
        <item x="22758"/>
        <item x="16886"/>
        <item x="40071"/>
        <item x="14016"/>
        <item x="46321"/>
        <item x="42325"/>
        <item x="8610"/>
        <item x="35670"/>
        <item x="4898"/>
        <item x="6432"/>
        <item x="9421"/>
        <item x="25560"/>
        <item x="35633"/>
        <item x="6062"/>
        <item x="33143"/>
        <item x="26122"/>
        <item x="6854"/>
        <item x="18436"/>
        <item x="41297"/>
        <item x="20949"/>
        <item x="27882"/>
        <item x="11331"/>
        <item x="11054"/>
        <item x="46227"/>
        <item x="34327"/>
        <item x="8643"/>
        <item x="26492"/>
        <item x="38150"/>
        <item x="7372"/>
        <item x="31345"/>
        <item x="40326"/>
        <item x="45450"/>
        <item x="30184"/>
        <item x="38692"/>
        <item x="23313"/>
        <item x="4678"/>
        <item x="26988"/>
        <item x="27668"/>
        <item x="18389"/>
        <item x="29404"/>
        <item x="43531"/>
        <item x="15270"/>
        <item x="16082"/>
        <item x="21036"/>
        <item x="870"/>
        <item x="15836"/>
        <item x="14548"/>
        <item x="25828"/>
        <item x="26257"/>
        <item x="5623"/>
        <item x="26733"/>
        <item x="37192"/>
        <item x="29184"/>
        <item x="31812"/>
        <item x="9717"/>
        <item x="3704"/>
        <item x="4625"/>
        <item x="31874"/>
        <item x="43668"/>
        <item x="36164"/>
        <item x="32306"/>
        <item x="13327"/>
        <item x="27939"/>
        <item x="40943"/>
        <item x="14990"/>
        <item x="14376"/>
        <item x="843"/>
        <item x="18594"/>
        <item x="37532"/>
        <item x="1920"/>
        <item x="33798"/>
        <item x="3662"/>
        <item x="2517"/>
        <item x="29853"/>
        <item x="396"/>
        <item x="153"/>
        <item x="35201"/>
        <item x="35183"/>
        <item x="32798"/>
        <item x="38914"/>
        <item x="44061"/>
        <item x="18836"/>
        <item x="12727"/>
        <item x="7339"/>
        <item x="802"/>
        <item x="43244"/>
        <item x="16027"/>
        <item x="34985"/>
        <item x="29899"/>
        <item x="15016"/>
        <item x="40863"/>
        <item x="46347"/>
        <item x="7307"/>
        <item x="12558"/>
        <item x="32970"/>
        <item x="24297"/>
        <item x="42800"/>
        <item x="13614"/>
        <item x="9041"/>
        <item x="25885"/>
        <item x="555"/>
        <item x="23340"/>
        <item x="15883"/>
        <item x="4133"/>
        <item x="12588"/>
        <item x="31552"/>
        <item x="31319"/>
        <item x="1925"/>
        <item x="8141"/>
        <item x="28165"/>
        <item x="25670"/>
        <item x="12499"/>
        <item x="12663"/>
        <item x="45542"/>
        <item x="25844"/>
        <item x="40852"/>
        <item x="28912"/>
        <item x="39418"/>
        <item x="41953"/>
        <item x="18775"/>
        <item x="9195"/>
        <item x="5451"/>
        <item x="46435"/>
        <item x="10801"/>
        <item x="25126"/>
        <item x="47255"/>
        <item x="15511"/>
        <item x="3226"/>
        <item x="44933"/>
        <item x="6962"/>
        <item x="12387"/>
        <item x="21128"/>
        <item x="21257"/>
        <item x="26267"/>
        <item x="41978"/>
        <item x="4937"/>
        <item x="13432"/>
        <item x="34614"/>
        <item x="31129"/>
        <item x="30784"/>
        <item x="7402"/>
        <item x="7903"/>
        <item x="44653"/>
        <item x="19424"/>
        <item x="31169"/>
        <item x="34900"/>
        <item x="28376"/>
        <item x="625"/>
        <item x="22045"/>
        <item x="21569"/>
        <item x="15559"/>
        <item x="37686"/>
        <item x="22033"/>
        <item x="47409"/>
        <item x="43588"/>
        <item x="1675"/>
        <item x="18046"/>
        <item x="23524"/>
        <item x="42473"/>
        <item x="5204"/>
        <item x="45824"/>
        <item x="24913"/>
        <item x="21799"/>
        <item x="41200"/>
        <item x="30117"/>
        <item x="20000"/>
        <item x="41702"/>
        <item x="35369"/>
        <item x="3884"/>
        <item x="45762"/>
        <item x="44295"/>
        <item x="11703"/>
        <item x="16739"/>
        <item x="39308"/>
        <item x="40556"/>
        <item x="4377"/>
        <item x="5243"/>
        <item x="38039"/>
        <item x="28349"/>
        <item x="10644"/>
        <item x="32877"/>
        <item x="31072"/>
        <item x="14455"/>
        <item x="44884"/>
        <item x="24246"/>
        <item x="46238"/>
        <item x="26332"/>
        <item x="30052"/>
        <item x="10129"/>
        <item x="35616"/>
        <item x="44179"/>
        <item x="20702"/>
        <item x="4146"/>
        <item x="12183"/>
        <item x="16105"/>
        <item x="18488"/>
        <item x="3766"/>
        <item x="38934"/>
        <item x="9273"/>
        <item x="26145"/>
        <item x="46046"/>
        <item x="6750"/>
        <item x="10073"/>
        <item x="42582"/>
        <item x="13126"/>
        <item x="30550"/>
        <item x="46198"/>
        <item x="5353"/>
        <item x="20243"/>
        <item x="18683"/>
        <item x="9517"/>
        <item x="16471"/>
        <item x="16803"/>
        <item x="25924"/>
        <item x="44728"/>
        <item x="13401"/>
        <item x="3314"/>
        <item x="5384"/>
        <item x="24903"/>
        <item x="13274"/>
        <item x="32116"/>
        <item x="26441"/>
        <item x="26582"/>
        <item x="27681"/>
        <item x="23353"/>
        <item x="12610"/>
        <item x="43718"/>
        <item x="15866"/>
        <item x="46904"/>
        <item x="1624"/>
        <item x="25525"/>
        <item x="31576"/>
        <item x="1428"/>
        <item x="2990"/>
        <item x="29698"/>
        <item x="22777"/>
        <item x="38826"/>
        <item x="36660"/>
        <item x="36317"/>
        <item x="37992"/>
        <item x="40518"/>
        <item x="5993"/>
        <item x="20364"/>
        <item x="20900"/>
        <item x="35497"/>
        <item x="8899"/>
        <item x="20122"/>
        <item x="12050"/>
        <item x="1275"/>
        <item x="691"/>
        <item x="7427"/>
        <item x="30914"/>
        <item x="24398"/>
        <item x="10168"/>
        <item x="38483"/>
        <item x="18763"/>
        <item x="24707"/>
        <item x="18654"/>
        <item x="34409"/>
        <item x="35913"/>
        <item x="24664"/>
        <item x="19561"/>
        <item x="13509"/>
        <item x="1218"/>
        <item x="506"/>
        <item x="11674"/>
        <item x="35302"/>
        <item x="6515"/>
        <item x="34492"/>
        <item x="23275"/>
        <item x="20440"/>
        <item x="5637"/>
        <item x="13025"/>
        <item x="27843"/>
        <item x="26571"/>
        <item x="21227"/>
        <item x="23423"/>
        <item x="15252"/>
        <item x="29776"/>
        <item x="14206"/>
        <item x="14579"/>
        <item x="5559"/>
        <item x="12959"/>
        <item x="13610"/>
        <item x="25289"/>
        <item x="37092"/>
        <item x="28645"/>
        <item x="46703"/>
        <item x="7612"/>
        <item x="45510"/>
        <item x="31942"/>
        <item x="14595"/>
        <item x="22244"/>
        <item x="37348"/>
        <item x="1376"/>
        <item x="7599"/>
        <item x="23784"/>
        <item x="17646"/>
        <item x="26326"/>
        <item x="21587"/>
        <item x="9806"/>
        <item x="43146"/>
        <item x="25771"/>
        <item x="32966"/>
        <item x="6311"/>
        <item x="9335"/>
        <item x="45423"/>
        <item x="12797"/>
        <item x="1124"/>
        <item x="25678"/>
        <item x="25728"/>
        <item x="28136"/>
        <item x="39763"/>
        <item x="31279"/>
        <item x="45938"/>
        <item x="18973"/>
        <item x="6088"/>
        <item x="45873"/>
        <item x="17748"/>
        <item x="39050"/>
        <item x="19337"/>
        <item x="44656"/>
        <item x="6089"/>
        <item x="40173"/>
        <item x="17721"/>
        <item x="30976"/>
        <item x="45093"/>
        <item x="6526"/>
        <item x="28549"/>
        <item x="24106"/>
        <item x="18536"/>
        <item x="10769"/>
        <item x="12101"/>
        <item x="42908"/>
        <item x="4602"/>
        <item x="9575"/>
        <item x="34129"/>
        <item x="46150"/>
        <item x="19501"/>
        <item x="2825"/>
        <item x="17742"/>
        <item x="41347"/>
        <item x="2558"/>
        <item x="25512"/>
        <item x="32496"/>
        <item x="35774"/>
        <item x="45848"/>
        <item x="29125"/>
        <item x="33050"/>
        <item x="15262"/>
        <item x="25250"/>
        <item x="20542"/>
        <item x="41582"/>
        <item x="7780"/>
        <item x="27901"/>
        <item x="14893"/>
        <item x="45418"/>
        <item x="16662"/>
        <item x="35226"/>
        <item x="20733"/>
        <item x="40485"/>
        <item x="2233"/>
        <item x="26228"/>
        <item x="35382"/>
        <item x="22219"/>
        <item x="14558"/>
        <item x="7467"/>
        <item x="34949"/>
        <item x="18663"/>
        <item x="15153"/>
        <item x="41772"/>
        <item x="2662"/>
        <item x="18189"/>
        <item x="35920"/>
        <item x="42153"/>
        <item x="29856"/>
        <item x="40065"/>
        <item x="2408"/>
        <item x="25835"/>
        <item x="24906"/>
        <item x="43507"/>
        <item x="23589"/>
        <item x="8037"/>
        <item x="32435"/>
        <item x="18253"/>
        <item x="26962"/>
        <item x="25787"/>
        <item x="8714"/>
        <item x="45048"/>
        <item x="31287"/>
        <item x="24218"/>
        <item x="22612"/>
        <item x="9541"/>
        <item x="14545"/>
        <item x="8798"/>
        <item x="6439"/>
        <item x="2782"/>
        <item x="11948"/>
        <item x="40815"/>
        <item x="31700"/>
        <item x="45110"/>
        <item x="370"/>
        <item x="33159"/>
        <item x="34995"/>
        <item x="23898"/>
        <item x="41099"/>
        <item x="37571"/>
        <item x="47303"/>
        <item x="10782"/>
        <item x="12178"/>
        <item x="34741"/>
        <item x="10547"/>
        <item x="35275"/>
        <item x="14129"/>
        <item x="3560"/>
        <item x="567"/>
        <item x="23053"/>
        <item x="169"/>
        <item x="9428"/>
        <item x="36194"/>
        <item x="40798"/>
        <item x="12167"/>
        <item x="29889"/>
        <item x="26179"/>
        <item x="32883"/>
        <item x="12751"/>
        <item x="37118"/>
        <item x="8462"/>
        <item x="6348"/>
        <item x="44428"/>
        <item x="42028"/>
        <item x="39855"/>
        <item x="14600"/>
        <item x="715"/>
        <item x="8975"/>
        <item x="6102"/>
        <item x="47216"/>
        <item x="30255"/>
        <item x="13278"/>
        <item x="41873"/>
        <item x="8118"/>
        <item x="37618"/>
        <item x="6165"/>
        <item x="30232"/>
        <item x="946"/>
        <item x="24730"/>
        <item x="41108"/>
        <item x="36475"/>
        <item x="29282"/>
        <item x="45026"/>
        <item x="21287"/>
        <item x="28492"/>
        <item x="26403"/>
        <item x="46592"/>
        <item x="38563"/>
        <item x="37267"/>
        <item x="36069"/>
        <item x="43872"/>
        <item x="22320"/>
        <item x="14783"/>
        <item x="23307"/>
        <item x="2888"/>
        <item x="25976"/>
        <item x="25136"/>
        <item x="11896"/>
        <item x="19179"/>
        <item x="27837"/>
        <item x="32463"/>
        <item x="44387"/>
        <item x="42663"/>
        <item x="16561"/>
        <item x="2939"/>
        <item x="40727"/>
        <item x="13192"/>
        <item x="36388"/>
        <item x="6157"/>
        <item x="29561"/>
        <item x="40631"/>
        <item x="1037"/>
        <item x="24567"/>
        <item x="11610"/>
        <item x="35784"/>
        <item x="41752"/>
        <item x="21901"/>
        <item x="26394"/>
        <item x="27865"/>
        <item x="25147"/>
        <item x="16616"/>
        <item x="22322"/>
        <item x="10526"/>
        <item x="11468"/>
        <item x="29862"/>
        <item x="13725"/>
        <item x="30548"/>
        <item x="34541"/>
        <item x="18936"/>
        <item x="45172"/>
        <item x="12107"/>
        <item x="22994"/>
        <item x="4056"/>
        <item x="13618"/>
        <item x="36698"/>
        <item x="31224"/>
        <item x="25204"/>
        <item x="12369"/>
        <item x="30968"/>
        <item x="14458"/>
        <item x="10671"/>
        <item x="8529"/>
        <item x="35911"/>
        <item x="26421"/>
        <item x="24243"/>
        <item x="38932"/>
        <item x="36450"/>
        <item x="19783"/>
        <item x="43716"/>
        <item x="42997"/>
        <item x="36347"/>
        <item x="2940"/>
        <item x="39572"/>
        <item x="32907"/>
        <item x="25618"/>
        <item x="18756"/>
        <item x="24452"/>
        <item x="9840"/>
        <item x="44965"/>
        <item x="40914"/>
        <item x="44331"/>
        <item x="16464"/>
        <item x="30381"/>
        <item x="24598"/>
        <item x="21130"/>
        <item x="24472"/>
        <item x="24397"/>
        <item x="13777"/>
        <item x="45123"/>
        <item x="6938"/>
        <item x="22858"/>
        <item x="29471"/>
        <item x="24380"/>
        <item x="35415"/>
        <item x="1223"/>
        <item x="44325"/>
        <item x="9523"/>
        <item x="25600"/>
        <item x="2699"/>
        <item x="10439"/>
        <item x="25601"/>
        <item x="11573"/>
        <item x="35775"/>
        <item x="31286"/>
        <item x="43911"/>
        <item x="44765"/>
        <item x="33184"/>
        <item x="30546"/>
        <item x="18909"/>
        <item x="32320"/>
        <item x="31853"/>
        <item x="27128"/>
        <item x="5480"/>
        <item x="21109"/>
        <item x="37507"/>
        <item x="2448"/>
        <item x="22485"/>
        <item x="1974"/>
        <item x="2544"/>
        <item x="25522"/>
        <item x="24402"/>
        <item x="46756"/>
        <item x="37728"/>
        <item x="1192"/>
        <item x="9353"/>
        <item x="36658"/>
        <item x="32358"/>
        <item x="25571"/>
        <item x="30670"/>
        <item x="14732"/>
        <item x="38678"/>
        <item x="46642"/>
        <item x="9919"/>
        <item x="24786"/>
        <item x="17417"/>
        <item x="23974"/>
        <item x="5373"/>
        <item x="27675"/>
        <item x="31181"/>
        <item x="28606"/>
        <item x="16152"/>
        <item x="9716"/>
        <item x="42759"/>
        <item x="42708"/>
        <item x="29220"/>
        <item x="43722"/>
        <item x="23277"/>
        <item x="32027"/>
        <item x="4754"/>
        <item x="42321"/>
        <item x="44782"/>
        <item x="30055"/>
        <item x="42032"/>
        <item x="21254"/>
        <item x="15068"/>
        <item x="32427"/>
        <item x="4658"/>
        <item x="2638"/>
        <item x="9293"/>
        <item x="45231"/>
        <item x="9418"/>
        <item x="27505"/>
        <item x="15289"/>
        <item x="22863"/>
        <item x="13292"/>
        <item x="13850"/>
        <item x="358"/>
        <item x="38385"/>
        <item x="6559"/>
        <item x="37051"/>
        <item x="40586"/>
        <item x="44454"/>
        <item x="33733"/>
        <item x="3999"/>
        <item x="35230"/>
        <item x="1968"/>
        <item x="21837"/>
        <item x="34246"/>
        <item x="18699"/>
        <item x="25623"/>
        <item x="18473"/>
        <item x="28146"/>
        <item x="23243"/>
        <item x="35567"/>
        <item x="46863"/>
        <item x="14891"/>
        <item x="32745"/>
        <item x="18959"/>
        <item x="36515"/>
        <item x="17313"/>
        <item x="1045"/>
        <item x="5104"/>
        <item x="3816"/>
        <item x="34007"/>
        <item x="25291"/>
        <item x="15100"/>
        <item x="17644"/>
        <item x="12812"/>
        <item x="44564"/>
        <item x="11042"/>
        <item x="32501"/>
        <item x="13860"/>
        <item x="30496"/>
        <item x="33756"/>
        <item x="6183"/>
        <item x="42249"/>
        <item x="44343"/>
        <item x="3819"/>
        <item x="36133"/>
        <item x="6002"/>
        <item x="44817"/>
        <item x="34371"/>
        <item x="28564"/>
        <item x="45597"/>
        <item x="27588"/>
        <item x="42377"/>
        <item x="33001"/>
        <item x="1538"/>
        <item x="46491"/>
        <item x="43849"/>
        <item x="27709"/>
        <item x="233"/>
        <item x="4660"/>
        <item x="14467"/>
        <item x="7637"/>
        <item x="37293"/>
        <item x="6943"/>
        <item x="6325"/>
        <item x="19840"/>
        <item x="29112"/>
        <item x="46432"/>
        <item x="19848"/>
        <item x="45652"/>
        <item x="23274"/>
        <item x="5036"/>
        <item x="42211"/>
        <item x="24478"/>
        <item x="916"/>
        <item x="44298"/>
        <item x="45101"/>
        <item x="19807"/>
        <item x="16248"/>
        <item x="11125"/>
        <item x="23980"/>
        <item x="9841"/>
        <item x="17436"/>
        <item x="30636"/>
        <item x="24787"/>
        <item x="19422"/>
        <item x="1559"/>
        <item x="31126"/>
        <item x="8606"/>
        <item x="34622"/>
        <item x="16397"/>
        <item x="27412"/>
        <item x="9114"/>
        <item x="36251"/>
        <item x="38417"/>
        <item x="19333"/>
        <item x="10251"/>
        <item x="13646"/>
        <item x="21009"/>
        <item x="34658"/>
        <item x="10336"/>
        <item x="10090"/>
        <item x="14634"/>
        <item x="36031"/>
        <item x="43504"/>
        <item x="19052"/>
        <item x="13505"/>
        <item x="25095"/>
        <item x="25990"/>
        <item x="46009"/>
        <item x="27847"/>
        <item x="14668"/>
        <item x="41543"/>
        <item x="8645"/>
        <item x="28824"/>
        <item x="39987"/>
        <item x="1949"/>
        <item x="10657"/>
        <item x="22962"/>
        <item x="19070"/>
        <item x="3058"/>
        <item x="28881"/>
        <item x="43481"/>
        <item x="20611"/>
        <item x="15432"/>
        <item x="14272"/>
        <item x="10842"/>
        <item x="46550"/>
        <item x="42515"/>
        <item x="9964"/>
        <item x="29923"/>
        <item x="27184"/>
        <item x="29829"/>
        <item x="19473"/>
        <item x="45640"/>
        <item x="20400"/>
        <item x="7185"/>
        <item x="6087"/>
        <item x="45355"/>
        <item x="12903"/>
        <item x="11416"/>
        <item x="4781"/>
        <item x="33785"/>
        <item x="45956"/>
        <item x="13940"/>
        <item x="37820"/>
        <item x="36779"/>
        <item x="32439"/>
        <item x="8484"/>
        <item x="22451"/>
        <item x="31288"/>
        <item x="31235"/>
        <item x="15338"/>
        <item x="14630"/>
        <item x="40502"/>
        <item x="38815"/>
        <item x="37671"/>
        <item x="25166"/>
        <item x="28529"/>
        <item x="15180"/>
        <item x="33503"/>
        <item x="23476"/>
        <item x="37758"/>
        <item x="38487"/>
        <item x="31346"/>
        <item x="38020"/>
        <item x="13599"/>
        <item x="2709"/>
        <item x="26250"/>
        <item x="11458"/>
        <item x="26865"/>
        <item x="4445"/>
        <item x="39675"/>
        <item x="28294"/>
        <item x="47132"/>
        <item x="22678"/>
        <item x="14605"/>
        <item x="3536"/>
        <item x="5749"/>
        <item x="37897"/>
        <item x="5005"/>
        <item x="18871"/>
        <item x="30692"/>
        <item x="9371"/>
        <item x="15028"/>
        <item x="25074"/>
        <item x="29140"/>
        <item x="37851"/>
        <item x="23383"/>
        <item x="26691"/>
        <item x="23534"/>
        <item x="15473"/>
        <item x="6801"/>
        <item x="43287"/>
        <item x="15928"/>
        <item x="612"/>
        <item x="43405"/>
        <item x="3895"/>
        <item x="14134"/>
        <item x="43491"/>
        <item x="43385"/>
        <item x="15932"/>
        <item x="38274"/>
        <item x="26227"/>
        <item x="3213"/>
        <item x="37735"/>
        <item x="15744"/>
        <item x="33286"/>
        <item x="18896"/>
        <item x="12796"/>
        <item x="27238"/>
        <item x="42889"/>
        <item x="47057"/>
        <item x="24489"/>
        <item x="17656"/>
        <item x="6837"/>
        <item x="25921"/>
        <item x="26965"/>
        <item x="28049"/>
        <item x="33260"/>
        <item x="6548"/>
        <item x="41088"/>
        <item x="32384"/>
        <item x="35783"/>
        <item x="23897"/>
        <item x="12041"/>
        <item x="30483"/>
        <item x="22157"/>
        <item x="10192"/>
        <item x="32507"/>
        <item x="29695"/>
        <item x="18628"/>
        <item x="25450"/>
        <item x="21897"/>
        <item x="19687"/>
        <item x="28126"/>
        <item x="30507"/>
        <item x="27202"/>
        <item x="24840"/>
        <item x="12208"/>
        <item x="39554"/>
        <item x="30320"/>
        <item x="31199"/>
        <item x="40650"/>
        <item x="11604"/>
        <item x="3356"/>
        <item x="25302"/>
        <item x="15653"/>
        <item x="4143"/>
        <item x="11217"/>
        <item x="42626"/>
        <item x="258"/>
        <item x="24477"/>
        <item x="37688"/>
        <item x="34165"/>
        <item x="43717"/>
        <item x="38642"/>
        <item x="22896"/>
        <item x="15659"/>
        <item x="27740"/>
        <item x="43281"/>
        <item x="19810"/>
        <item x="8731"/>
        <item x="43555"/>
        <item x="28796"/>
        <item x="26168"/>
        <item x="28706"/>
        <item x="10501"/>
        <item x="44691"/>
        <item x="33538"/>
        <item x="24381"/>
        <item x="41513"/>
        <item x="31069"/>
        <item x="26233"/>
        <item x="44392"/>
        <item x="42605"/>
        <item x="9118"/>
        <item x="29453"/>
        <item x="34169"/>
        <item x="21873"/>
        <item x="752"/>
        <item x="37669"/>
        <item x="35510"/>
        <item x="8301"/>
        <item x="32263"/>
        <item x="27789"/>
        <item x="12889"/>
        <item x="21845"/>
        <item x="4712"/>
        <item x="3535"/>
        <item x="18610"/>
        <item x="38246"/>
        <item x="34132"/>
        <item x="8690"/>
        <item x="47112"/>
        <item x="40462"/>
        <item x="11196"/>
        <item x="30315"/>
        <item x="22218"/>
        <item x="41213"/>
        <item x="37333"/>
        <item x="28142"/>
        <item x="21678"/>
        <item x="1653"/>
        <item x="9014"/>
        <item x="9663"/>
        <item x="44599"/>
        <item x="7180"/>
        <item x="8223"/>
        <item x="43824"/>
        <item x="19454"/>
        <item x="20276"/>
        <item x="32074"/>
        <item x="45195"/>
        <item x="39994"/>
        <item x="35611"/>
        <item x="31852"/>
        <item x="44871"/>
        <item x="15507"/>
        <item x="15577"/>
        <item x="17075"/>
        <item x="35526"/>
        <item x="11071"/>
        <item x="32609"/>
        <item x="34038"/>
        <item x="29517"/>
        <item x="27164"/>
        <item x="41519"/>
        <item x="42415"/>
        <item x="2191"/>
        <item x="10527"/>
        <item x="42711"/>
        <item x="8145"/>
        <item x="7822"/>
        <item x="45069"/>
        <item x="24950"/>
        <item x="44046"/>
        <item x="35808"/>
        <item x="30123"/>
        <item x="37771"/>
        <item x="37080"/>
        <item x="13799"/>
        <item x="40056"/>
        <item x="14114"/>
        <item x="29941"/>
        <item x="28914"/>
        <item x="69"/>
        <item x="33245"/>
        <item x="26217"/>
        <item x="19706"/>
        <item x="34426"/>
        <item x="22659"/>
        <item x="27861"/>
        <item x="16007"/>
        <item x="3697"/>
        <item x="35513"/>
        <item x="37296"/>
        <item x="34908"/>
        <item x="10620"/>
        <item x="23828"/>
        <item x="34468"/>
        <item x="37433"/>
        <item x="37321"/>
        <item x="9269"/>
        <item x="8260"/>
        <item x="15732"/>
        <item x="3830"/>
        <item x="27653"/>
        <item x="23408"/>
        <item x="9619"/>
        <item x="31504"/>
        <item x="3796"/>
        <item x="8212"/>
        <item x="27049"/>
        <item x="31145"/>
        <item x="3938"/>
        <item x="46676"/>
        <item x="2062"/>
        <item x="22143"/>
        <item x="2457"/>
        <item x="6392"/>
        <item x="36936"/>
        <item x="35308"/>
        <item x="6345"/>
        <item x="25113"/>
        <item x="17446"/>
        <item x="30012"/>
        <item x="29844"/>
        <item x="42364"/>
        <item x="38373"/>
        <item x="42741"/>
        <item x="3421"/>
        <item x="31765"/>
        <item x="6991"/>
        <item x="22473"/>
        <item x="31773"/>
        <item x="5246"/>
        <item x="13297"/>
        <item x="9667"/>
        <item x="22356"/>
        <item x="31182"/>
        <item x="20275"/>
        <item x="30945"/>
        <item x="46941"/>
        <item x="27733"/>
        <item x="18814"/>
        <item x="28711"/>
        <item x="42333"/>
        <item x="21651"/>
        <item x="1491"/>
        <item x="22501"/>
        <item x="27736"/>
        <item x="36339"/>
        <item x="20570"/>
        <item x="36166"/>
        <item x="41813"/>
        <item x="24528"/>
        <item x="9414"/>
        <item x="23815"/>
        <item x="36199"/>
        <item x="26057"/>
        <item x="22950"/>
        <item x="10899"/>
        <item x="16124"/>
        <item x="19321"/>
        <item x="4002"/>
        <item x="30800"/>
        <item x="13871"/>
        <item x="29144"/>
        <item x="46299"/>
        <item x="466"/>
        <item x="30749"/>
        <item x="22611"/>
        <item x="8360"/>
        <item x="41542"/>
        <item x="40576"/>
        <item x="47019"/>
        <item x="39683"/>
        <item x="25690"/>
        <item x="4210"/>
        <item x="47278"/>
        <item x="8447"/>
        <item x="4020"/>
        <item x="41892"/>
        <item x="35132"/>
        <item x="16066"/>
        <item x="43866"/>
        <item x="30586"/>
        <item x="35190"/>
        <item x="24565"/>
        <item x="44358"/>
        <item x="40126"/>
        <item x="18245"/>
        <item x="4842"/>
        <item x="26429"/>
        <item x="36375"/>
        <item x="22633"/>
        <item x="44796"/>
        <item x="42754"/>
        <item x="5390"/>
        <item x="40896"/>
        <item x="20659"/>
        <item x="28752"/>
        <item x="33419"/>
        <item x="9650"/>
        <item x="13219"/>
        <item x="38947"/>
        <item x="16154"/>
        <item x="36047"/>
        <item x="442"/>
        <item x="41334"/>
        <item x="18801"/>
        <item x="10865"/>
        <item x="26173"/>
        <item x="15860"/>
        <item x="40324"/>
        <item x="32413"/>
        <item x="22391"/>
        <item x="25730"/>
        <item x="1081"/>
        <item x="30562"/>
        <item x="1611"/>
        <item x="39923"/>
        <item x="43781"/>
        <item x="13030"/>
        <item x="22237"/>
        <item x="18690"/>
        <item x="9249"/>
        <item x="18263"/>
        <item x="44094"/>
        <item x="38781"/>
        <item x="3564"/>
        <item x="26026"/>
        <item x="17788"/>
        <item x="17868"/>
        <item x="36262"/>
        <item x="227"/>
        <item x="35693"/>
        <item x="20297"/>
        <item x="8931"/>
        <item x="35054"/>
        <item x="24806"/>
        <item x="19003"/>
        <item x="5194"/>
        <item x="39679"/>
        <item x="24439"/>
        <item x="3925"/>
        <item x="21093"/>
        <item x="36297"/>
        <item x="21401"/>
        <item x="7561"/>
        <item x="15049"/>
        <item x="37395"/>
        <item x="40867"/>
        <item x="25873"/>
        <item x="5774"/>
        <item x="7337"/>
        <item x="24626"/>
        <item x="17515"/>
        <item x="44644"/>
        <item x="8802"/>
        <item x="16944"/>
        <item x="20168"/>
        <item x="26696"/>
        <item x="22888"/>
        <item x="9045"/>
        <item x="43831"/>
        <item x="30564"/>
        <item x="30658"/>
        <item x="5488"/>
        <item x="19192"/>
        <item x="37423"/>
        <item x="790"/>
        <item x="45149"/>
        <item x="33074"/>
        <item x="35856"/>
        <item x="32169"/>
        <item x="33738"/>
        <item x="43069"/>
        <item x="20443"/>
        <item x="9763"/>
        <item x="14128"/>
        <item x="22824"/>
        <item x="32215"/>
        <item x="253"/>
        <item x="16199"/>
        <item x="1713"/>
        <item x="4237"/>
        <item x="31397"/>
        <item x="25720"/>
        <item x="33929"/>
        <item x="43617"/>
        <item x="13230"/>
        <item x="42414"/>
        <item x="32914"/>
        <item x="12359"/>
        <item x="8790"/>
        <item x="19815"/>
        <item x="38494"/>
        <item x="9722"/>
        <item x="41164"/>
        <item x="26647"/>
        <item x="29745"/>
        <item x="13606"/>
        <item x="28186"/>
        <item x="12000"/>
        <item x="25253"/>
        <item x="23114"/>
        <item x="34399"/>
        <item x="7823"/>
        <item x="44287"/>
        <item x="2809"/>
        <item x="42062"/>
        <item x="15524"/>
        <item x="24870"/>
        <item x="14813"/>
        <item x="694"/>
        <item x="43768"/>
        <item x="7131"/>
        <item x="8896"/>
        <item x="12923"/>
        <item x="1911"/>
        <item x="3269"/>
        <item x="23175"/>
        <item x="17416"/>
        <item x="15126"/>
        <item x="36830"/>
        <item x="14743"/>
        <item x="27171"/>
        <item x="5333"/>
        <item x="45897"/>
        <item x="43947"/>
        <item x="38623"/>
        <item x="42266"/>
        <item x="5485"/>
        <item x="35450"/>
        <item x="20036"/>
        <item x="46704"/>
        <item x="27209"/>
        <item x="21359"/>
        <item x="6232"/>
        <item x="37283"/>
        <item x="42678"/>
        <item x="33830"/>
        <item x="36510"/>
        <item x="22309"/>
        <item x="14905"/>
        <item x="43647"/>
        <item x="24904"/>
        <item x="23814"/>
        <item x="29545"/>
        <item x="36987"/>
        <item x="33101"/>
        <item x="19100"/>
        <item x="46788"/>
        <item x="15845"/>
        <item x="30367"/>
        <item x="21186"/>
        <item x="5159"/>
        <item x="25518"/>
        <item x="20642"/>
        <item x="36838"/>
        <item x="19786"/>
        <item x="1093"/>
        <item x="45111"/>
        <item x="38784"/>
        <item x="42484"/>
        <item x="25624"/>
        <item x="15772"/>
        <item x="36036"/>
        <item x="33133"/>
        <item x="1686"/>
        <item x="44733"/>
        <item x="47315"/>
        <item x="45089"/>
        <item x="13751"/>
        <item x="47284"/>
        <item x="44178"/>
        <item x="21992"/>
        <item x="44771"/>
        <item x="35701"/>
        <item x="18068"/>
        <item x="21920"/>
        <item x="3216"/>
        <item x="5552"/>
        <item x="38699"/>
        <item x="5994"/>
        <item x="11508"/>
        <item x="1768"/>
        <item x="46511"/>
        <item x="42909"/>
        <item x="19442"/>
        <item x="4836"/>
        <item x="33959"/>
        <item x="26211"/>
        <item x="37657"/>
        <item x="46691"/>
        <item x="12508"/>
        <item x="35996"/>
        <item x="38913"/>
        <item x="29029"/>
        <item x="6225"/>
        <item x="25797"/>
        <item x="11077"/>
        <item x="7194"/>
        <item x="993"/>
        <item x="17158"/>
        <item x="14412"/>
        <item x="7460"/>
        <item x="17353"/>
        <item x="40297"/>
        <item x="978"/>
        <item x="21601"/>
        <item x="28"/>
        <item x="41458"/>
        <item x="6190"/>
        <item x="37611"/>
        <item x="1127"/>
        <item x="32403"/>
        <item x="17712"/>
        <item x="17847"/>
        <item x="13256"/>
        <item x="36178"/>
        <item x="2723"/>
        <item x="38265"/>
        <item x="14613"/>
        <item x="30515"/>
        <item x="46069"/>
        <item x="30096"/>
        <item x="18324"/>
        <item x="11882"/>
        <item x="40523"/>
        <item x="31390"/>
        <item x="20741"/>
        <item x="17049"/>
        <item x="19135"/>
        <item x="5012"/>
        <item x="16453"/>
        <item x="13995"/>
        <item x="36177"/>
        <item x="38009"/>
        <item x="28552"/>
        <item x="47381"/>
        <item x="3246"/>
        <item x="17184"/>
        <item x="4392"/>
        <item x="11276"/>
        <item x="30778"/>
        <item x="45927"/>
        <item x="38915"/>
        <item x="1344"/>
        <item x="6068"/>
        <item x="27774"/>
        <item x="26665"/>
        <item x="30540"/>
        <item x="36530"/>
        <item x="47091"/>
        <item x="20337"/>
        <item x="22169"/>
        <item x="32088"/>
        <item x="29624"/>
        <item x="16122"/>
        <item x="25727"/>
        <item x="40768"/>
        <item x="38993"/>
        <item x="46977"/>
        <item x="2196"/>
        <item x="34522"/>
        <item x="29147"/>
        <item x="40532"/>
        <item x="39486"/>
        <item x="28558"/>
        <item x="4604"/>
        <item x="35742"/>
        <item x="31457"/>
        <item x="33814"/>
        <item x="36280"/>
        <item x="41770"/>
        <item x="43795"/>
        <item x="129"/>
        <item x="3795"/>
        <item x="29228"/>
        <item x="30053"/>
        <item x="2919"/>
        <item x="36468"/>
        <item x="45216"/>
        <item x="27246"/>
        <item x="45618"/>
        <item x="30828"/>
        <item x="36539"/>
        <item x="4844"/>
        <item x="41043"/>
        <item x="8434"/>
        <item x="28152"/>
        <item x="25528"/>
        <item x="35126"/>
        <item x="15463"/>
        <item x="23406"/>
        <item x="24969"/>
        <item x="11041"/>
        <item x="215"/>
        <item x="6835"/>
        <item x="38291"/>
        <item x="16522"/>
        <item x="12877"/>
        <item x="26289"/>
        <item x="30408"/>
        <item x="15783"/>
        <item x="25892"/>
        <item x="20560"/>
        <item x="16527"/>
        <item x="45936"/>
        <item x="33665"/>
        <item x="26273"/>
        <item x="19828"/>
        <item x="43576"/>
        <item x="9126"/>
        <item x="23473"/>
        <item x="516"/>
        <item x="45575"/>
        <item x="9604"/>
        <item x="1814"/>
        <item x="16417"/>
        <item x="27771"/>
        <item x="35399"/>
        <item x="35914"/>
        <item x="13032"/>
        <item x="36725"/>
        <item x="27609"/>
        <item x="44265"/>
        <item x="28987"/>
        <item x="29928"/>
        <item x="35405"/>
        <item x="12678"/>
        <item x="5913"/>
        <item x="1606"/>
        <item x="3979"/>
        <item x="25725"/>
        <item x="39148"/>
        <item x="3367"/>
        <item x="4086"/>
        <item x="46027"/>
        <item x="36118"/>
        <item x="35366"/>
        <item x="12702"/>
        <item x="60"/>
        <item x="24221"/>
        <item x="32743"/>
        <item x="40311"/>
        <item x="27434"/>
        <item x="39593"/>
        <item x="42664"/>
        <item x="22122"/>
        <item x="31420"/>
        <item x="27277"/>
        <item x="44437"/>
        <item x="15322"/>
        <item x="16765"/>
        <item x="12455"/>
        <item x="29235"/>
        <item x="23705"/>
        <item x="5924"/>
        <item x="35096"/>
        <item x="19441"/>
        <item x="40655"/>
        <item x="36034"/>
        <item x="5123"/>
        <item x="9791"/>
        <item x="4360"/>
        <item x="21446"/>
        <item x="20997"/>
        <item x="7028"/>
        <item x="43984"/>
        <item x="39161"/>
        <item x="42572"/>
        <item x="16972"/>
        <item x="46483"/>
        <item x="9701"/>
        <item x="31616"/>
        <item x="8608"/>
        <item x="45432"/>
        <item x="23603"/>
        <item x="27534"/>
        <item x="17864"/>
        <item x="1889"/>
        <item x="35528"/>
        <item x="37995"/>
        <item x="46622"/>
        <item x="43464"/>
        <item x="10397"/>
        <item x="9509"/>
        <item x="2052"/>
        <item x="28024"/>
        <item x="30847"/>
        <item x="11615"/>
        <item x="30208"/>
        <item x="29032"/>
        <item x="6172"/>
        <item x="20567"/>
        <item x="29932"/>
        <item x="43378"/>
        <item x="13143"/>
        <item x="8333"/>
        <item x="610"/>
        <item x="20751"/>
        <item x="46217"/>
        <item x="10755"/>
        <item x="18304"/>
        <item x="2452"/>
        <item x="16498"/>
        <item x="22766"/>
        <item x="41926"/>
        <item x="4475"/>
        <item x="9022"/>
        <item x="1142"/>
        <item x="16032"/>
        <item x="23335"/>
        <item x="29587"/>
        <item x="41289"/>
        <item x="11197"/>
        <item x="887"/>
        <item x="17787"/>
        <item x="12603"/>
        <item x="25444"/>
        <item x="4817"/>
        <item x="27368"/>
        <item x="40208"/>
        <item x="4923"/>
        <item x="31475"/>
        <item x="26093"/>
        <item x="35444"/>
        <item x="19663"/>
        <item x="7644"/>
        <item x="45374"/>
        <item x="20887"/>
        <item x="7894"/>
        <item x="5151"/>
        <item x="15060"/>
        <item x="43469"/>
        <item x="2504"/>
        <item x="27366"/>
        <item x="6770"/>
        <item x="5192"/>
        <item x="25171"/>
        <item x="34842"/>
        <item x="11115"/>
        <item x="28012"/>
        <item x="3891"/>
        <item x="40750"/>
        <item x="13952"/>
        <item x="27384"/>
        <item x="19939"/>
        <item x="41113"/>
        <item x="7641"/>
        <item x="28386"/>
        <item x="33832"/>
        <item x="32199"/>
        <item x="46020"/>
        <item x="6565"/>
        <item x="44052"/>
        <item x="19977"/>
        <item x="20753"/>
        <item x="45333"/>
        <item x="4560"/>
        <item x="23561"/>
        <item x="17278"/>
        <item x="15201"/>
        <item x="19495"/>
        <item x="46325"/>
        <item x="13916"/>
        <item x="39501"/>
        <item x="19227"/>
        <item x="2434"/>
        <item x="11600"/>
        <item x="3209"/>
        <item x="1194"/>
        <item x="25932"/>
        <item x="7060"/>
        <item x="16650"/>
        <item x="2264"/>
        <item x="17867"/>
        <item x="16186"/>
        <item x="11930"/>
        <item x="28095"/>
        <item x="46204"/>
        <item x="37800"/>
        <item x="12057"/>
        <item x="9858"/>
        <item x="28588"/>
        <item x="32090"/>
        <item x="33681"/>
        <item x="34907"/>
        <item x="29566"/>
        <item x="45226"/>
        <item x="41596"/>
        <item x="44205"/>
        <item x="21239"/>
        <item x="3488"/>
        <item x="42308"/>
        <item x="15861"/>
        <item x="31408"/>
        <item x="19761"/>
        <item x="27926"/>
        <item x="690"/>
        <item x="33612"/>
        <item x="35289"/>
        <item x="45249"/>
        <item x="4029"/>
        <item x="17936"/>
        <item x="2499"/>
        <item x="20291"/>
        <item x="30769"/>
        <item x="28006"/>
        <item x="19729"/>
        <item x="36722"/>
        <item x="18572"/>
        <item x="33567"/>
        <item x="34425"/>
        <item x="21476"/>
        <item x="11650"/>
        <item x="19189"/>
        <item x="7113"/>
        <item x="29397"/>
        <item x="9780"/>
        <item x="23918"/>
        <item x="9283"/>
        <item x="42304"/>
        <item x="27494"/>
        <item x="29794"/>
        <item x="32611"/>
        <item x="10276"/>
        <item x="4010"/>
        <item x="23887"/>
        <item x="11512"/>
        <item x="34705"/>
        <item x="26959"/>
        <item x="19667"/>
        <item x="15909"/>
        <item x="13139"/>
        <item x="8638"/>
        <item x="37832"/>
        <item x="20090"/>
        <item x="32994"/>
        <item x="24617"/>
        <item x="20097"/>
        <item x="35950"/>
        <item x="33171"/>
        <item x="31119"/>
        <item x="29244"/>
        <item x="9438"/>
        <item x="14288"/>
        <item x="31777"/>
        <item x="3989"/>
        <item x="8259"/>
        <item x="23680"/>
        <item x="46734"/>
        <item x="36408"/>
        <item x="2784"/>
        <item x="33583"/>
        <item x="28415"/>
        <item x="46675"/>
        <item x="3861"/>
        <item x="5705"/>
        <item x="34401"/>
        <item x="17500"/>
        <item x="23808"/>
        <item x="20482"/>
        <item x="16618"/>
        <item x="14646"/>
        <item x="34238"/>
        <item x="380"/>
        <item x="6529"/>
        <item x="39782"/>
        <item x="3687"/>
        <item x="9437"/>
        <item x="7699"/>
        <item x="33128"/>
        <item x="24315"/>
        <item x="21991"/>
        <item x="277"/>
        <item x="2225"/>
        <item x="8518"/>
        <item x="4367"/>
        <item x="19277"/>
        <item x="15168"/>
        <item x="4895"/>
        <item x="1726"/>
        <item x="1450"/>
        <item x="12916"/>
        <item x="32870"/>
        <item x="17015"/>
        <item x="9093"/>
        <item x="12833"/>
        <item x="34613"/>
        <item x="40216"/>
        <item x="13609"/>
        <item x="42614"/>
        <item x="41056"/>
        <item x="30142"/>
        <item x="36543"/>
        <item x="11934"/>
        <item x="3960"/>
        <item x="17916"/>
        <item x="47023"/>
        <item x="5314"/>
        <item x="8451"/>
        <item x="28130"/>
        <item x="37465"/>
        <item x="13736"/>
        <item x="23182"/>
        <item x="3685"/>
        <item x="6619"/>
        <item x="35697"/>
        <item x="27386"/>
        <item x="38165"/>
        <item x="24716"/>
        <item x="35307"/>
        <item x="43925"/>
        <item x="34847"/>
        <item x="17148"/>
        <item x="29074"/>
        <item x="23838"/>
        <item x="3975"/>
        <item x="35081"/>
        <item x="8685"/>
        <item x="606"/>
        <item x="36558"/>
        <item x="20808"/>
        <item x="37660"/>
        <item x="13255"/>
        <item x="35718"/>
        <item x="43426"/>
        <item x="43471"/>
        <item x="43390"/>
        <item x="16492"/>
        <item x="42581"/>
        <item x="6291"/>
        <item x="32142"/>
        <item x="2707"/>
        <item x="35793"/>
        <item x="16587"/>
        <item x="33643"/>
        <item x="33206"/>
        <item x="34814"/>
        <item x="2051"/>
        <item x="35107"/>
        <item x="9528"/>
        <item x="42398"/>
        <item x="28180"/>
        <item x="955"/>
        <item x="24474"/>
        <item x="27746"/>
        <item x="17270"/>
        <item x="36170"/>
        <item x="8713"/>
        <item x="43542"/>
        <item x="1096"/>
        <item x="14968"/>
        <item x="42913"/>
        <item x="31338"/>
        <item x="7751"/>
        <item x="5015"/>
        <item x="43708"/>
        <item x="14965"/>
        <item x="21733"/>
        <item x="319"/>
        <item x="7271"/>
        <item x="7328"/>
        <item x="24608"/>
        <item x="34935"/>
        <item x="45786"/>
        <item x="37570"/>
        <item x="3556"/>
        <item x="25567"/>
        <item x="763"/>
        <item x="5263"/>
        <item x="14659"/>
        <item x="46861"/>
        <item x="30114"/>
        <item x="15718"/>
        <item x="24656"/>
        <item x="47037"/>
        <item x="37888"/>
        <item x="26182"/>
        <item x="6366"/>
        <item x="43554"/>
        <item x="18403"/>
        <item x="18006"/>
        <item x="43011"/>
        <item x="22788"/>
        <item x="2593"/>
        <item x="39028"/>
        <item x="15406"/>
        <item x="32336"/>
        <item x="42831"/>
        <item x="35292"/>
        <item x="4106"/>
        <item x="29436"/>
        <item x="36869"/>
        <item x="7486"/>
        <item x="34025"/>
        <item x="44402"/>
        <item x="8820"/>
        <item x="39331"/>
        <item x="27027"/>
        <item x="3303"/>
        <item x="31582"/>
        <item x="27994"/>
        <item x="43830"/>
        <item x="37269"/>
        <item x="18955"/>
        <item x="37962"/>
        <item x="44804"/>
        <item x="35635"/>
        <item x="3496"/>
        <item x="14677"/>
        <item x="27803"/>
        <item x="16249"/>
        <item x="10681"/>
        <item x="9794"/>
        <item x="1796"/>
        <item x="16193"/>
        <item x="4320"/>
        <item x="13096"/>
        <item x="19655"/>
        <item x="13511"/>
        <item x="33816"/>
        <item x="43042"/>
        <item x="26862"/>
        <item x="125"/>
        <item x="21454"/>
        <item x="25893"/>
        <item x="38799"/>
        <item x="27887"/>
        <item x="21308"/>
        <item x="18478"/>
        <item x="31296"/>
        <item x="41509"/>
        <item x="34281"/>
        <item x="33699"/>
        <item x="41762"/>
        <item x="22043"/>
        <item x="20004"/>
        <item x="9177"/>
        <item x="39636"/>
        <item x="34663"/>
        <item x="29239"/>
        <item x="35335"/>
        <item x="19568"/>
        <item x="27296"/>
        <item x="45284"/>
        <item x="41992"/>
        <item x="40141"/>
        <item x="11987"/>
        <item x="16981"/>
        <item x="2866"/>
        <item x="23017"/>
        <item x="7860"/>
        <item x="31136"/>
        <item x="11612"/>
        <item x="41202"/>
        <item x="44576"/>
        <item x="36757"/>
        <item x="43585"/>
        <item x="15504"/>
        <item x="45024"/>
        <item x="1042"/>
        <item x="6706"/>
        <item x="8894"/>
        <item x="11206"/>
        <item x="16535"/>
        <item x="14182"/>
        <item x="45410"/>
        <item x="39338"/>
        <item x="2095"/>
        <item x="4966"/>
        <item x="7855"/>
        <item x="39547"/>
        <item x="8801"/>
        <item x="16861"/>
        <item x="676"/>
        <item x="6136"/>
        <item x="44507"/>
        <item x="44048"/>
        <item x="39581"/>
        <item x="47237"/>
        <item x="13423"/>
        <item x="32779"/>
        <item x="44894"/>
        <item x="15703"/>
        <item x="40585"/>
        <item x="32931"/>
        <item x="2239"/>
        <item x="20798"/>
        <item x="30356"/>
        <item x="4532"/>
        <item x="17980"/>
        <item x="13140"/>
        <item x="25308"/>
        <item x="18712"/>
        <item x="26142"/>
        <item x="38889"/>
        <item x="33256"/>
        <item x="34022"/>
        <item x="18735"/>
        <item x="25584"/>
        <item x="18233"/>
        <item x="42152"/>
        <item x="15599"/>
        <item x="35137"/>
        <item x="47215"/>
        <item x="24559"/>
        <item x="36221"/>
        <item x="26287"/>
        <item x="3253"/>
        <item x="20358"/>
        <item x="15454"/>
        <item x="35035"/>
        <item x="11193"/>
        <item x="46747"/>
        <item x="44181"/>
        <item x="14948"/>
        <item x="27908"/>
        <item x="43416"/>
        <item x="40861"/>
        <item x="35033"/>
        <item x="47075"/>
        <item x="15144"/>
        <item x="18779"/>
        <item x="17258"/>
        <item x="36139"/>
        <item x="24303"/>
        <item x="21168"/>
        <item x="46998"/>
        <item x="34991"/>
        <item x="20260"/>
        <item x="4841"/>
        <item x="36621"/>
        <item x="22566"/>
        <item x="41309"/>
        <item x="45473"/>
        <item x="24030"/>
        <item x="26801"/>
        <item x="9547"/>
        <item x="43096"/>
        <item x="34689"/>
        <item x="20386"/>
        <item x="26208"/>
        <item x="14387"/>
        <item x="36248"/>
        <item x="37289"/>
        <item x="15853"/>
        <item x="7878"/>
        <item x="25926"/>
        <item x="47464"/>
        <item x="18148"/>
        <item x="42401"/>
        <item x="39702"/>
        <item x="9215"/>
        <item x="38250"/>
        <item x="38677"/>
        <item x="38836"/>
        <item x="21823"/>
        <item x="22475"/>
        <item x="13631"/>
        <item x="5051"/>
        <item x="22740"/>
        <item x="12010"/>
        <item x="38121"/>
        <item x="12250"/>
        <item x="30928"/>
        <item x="29830"/>
        <item x="32062"/>
        <item x="3463"/>
        <item x="14499"/>
        <item x="10726"/>
        <item x="21800"/>
        <item x="3140"/>
        <item x="4555"/>
        <item x="44857"/>
        <item x="8658"/>
        <item x="35206"/>
        <item x="4275"/>
        <item x="199"/>
        <item x="46600"/>
        <item x="31890"/>
        <item x="15346"/>
        <item x="47017"/>
        <item x="32687"/>
        <item x="28456"/>
        <item x="43048"/>
        <item x="13441"/>
        <item x="28233"/>
        <item x="44270"/>
        <item x="36426"/>
        <item x="29287"/>
        <item x="20308"/>
        <item x="26050"/>
        <item x="41091"/>
        <item x="37050"/>
        <item x="17356"/>
        <item x="31969"/>
        <item x="46800"/>
        <item x="14395"/>
        <item x="20086"/>
        <item x="23509"/>
        <item x="24504"/>
        <item x="36082"/>
        <item x="42571"/>
        <item x="19201"/>
        <item x="9905"/>
        <item x="44424"/>
        <item x="22269"/>
        <item x="8340"/>
        <item x="22784"/>
        <item x="26478"/>
        <item x="44848"/>
        <item x="33551"/>
        <item x="6319"/>
        <item x="43304"/>
        <item x="28465"/>
        <item x="27694"/>
        <item x="36497"/>
        <item x="33383"/>
        <item x="20293"/>
        <item x="3467"/>
        <item x="44747"/>
        <item x="40377"/>
        <item x="17043"/>
        <item x="7192"/>
        <item x="24945"/>
        <item x="37789"/>
        <item x="10679"/>
        <item x="47063"/>
        <item x="45057"/>
        <item x="5096"/>
        <item x="42591"/>
        <item x="1765"/>
        <item x="44781"/>
        <item x="12333"/>
        <item x="24581"/>
        <item x="11745"/>
        <item x="46727"/>
        <item x="24923"/>
        <item x="20660"/>
        <item x="2984"/>
        <item x="46025"/>
        <item x="7289"/>
        <item x="8100"/>
        <item x="1894"/>
        <item x="19174"/>
        <item x="37048"/>
        <item x="33774"/>
        <item x="47392"/>
        <item x="14867"/>
        <item x="45731"/>
        <item x="17391"/>
        <item x="39306"/>
        <item x="5701"/>
        <item x="31301"/>
        <item x="28502"/>
        <item x="16225"/>
        <item x="17514"/>
        <item x="16625"/>
        <item x="3187"/>
        <item x="15635"/>
        <item x="39747"/>
        <item x="2045"/>
        <item x="37920"/>
        <item x="30795"/>
        <item x="35237"/>
        <item x="17521"/>
        <item x="30630"/>
        <item x="3178"/>
        <item x="34858"/>
        <item x="19691"/>
        <item x="27604"/>
        <item x="15612"/>
        <item x="39915"/>
        <item x="445"/>
        <item x="13280"/>
        <item x="31341"/>
        <item x="28789"/>
        <item x="24794"/>
        <item x="42226"/>
        <item x="25761"/>
        <item x="21820"/>
        <item x="32997"/>
        <item x="19446"/>
        <item x="21608"/>
        <item x="47269"/>
        <item x="18619"/>
        <item x="14505"/>
        <item x="15573"/>
        <item x="33569"/>
        <item x="14860"/>
        <item x="41290"/>
        <item x="40451"/>
        <item x="38847"/>
        <item x="23590"/>
        <item x="18724"/>
        <item x="16350"/>
        <item x="5942"/>
        <item x="11052"/>
        <item x="13189"/>
        <item x="41630"/>
        <item x="29042"/>
        <item x="43421"/>
        <item x="14070"/>
        <item x="10151"/>
        <item x="35938"/>
        <item x="38628"/>
        <item x="20306"/>
        <item x="17307"/>
        <item x="10573"/>
        <item x="11402"/>
        <item x="16907"/>
        <item x="28571"/>
        <item x="28094"/>
        <item x="18686"/>
        <item x="2247"/>
        <item x="5600"/>
        <item x="4342"/>
        <item x="35503"/>
        <item x="8020"/>
        <item x="3417"/>
        <item x="42507"/>
        <item x="489"/>
        <item x="10331"/>
        <item x="24929"/>
        <item x="37088"/>
        <item x="29362"/>
        <item x="17352"/>
        <item x="15465"/>
        <item x="4694"/>
        <item x="46945"/>
        <item x="46891"/>
        <item x="24502"/>
        <item x="20053"/>
        <item x="46830"/>
        <item x="28360"/>
        <item x="38729"/>
        <item x="4989"/>
        <item x="15178"/>
        <item x="3071"/>
        <item x="387"/>
        <item x="40860"/>
        <item x="24207"/>
        <item x="15884"/>
        <item x="18024"/>
        <item x="32750"/>
        <item x="13616"/>
        <item x="17593"/>
        <item x="36187"/>
        <item x="38872"/>
        <item x="15278"/>
        <item x="20821"/>
        <item x="1977"/>
        <item x="36752"/>
        <item x="19897"/>
        <item x="26491"/>
        <item x="5466"/>
        <item x="25395"/>
        <item x="3492"/>
        <item x="7905"/>
        <item x="5007"/>
        <item x="18648"/>
        <item x="9489"/>
        <item x="25040"/>
        <item x="46444"/>
        <item x="26269"/>
        <item x="34811"/>
        <item x="19367"/>
        <item x="42871"/>
        <item x="27524"/>
        <item x="32952"/>
        <item x="40952"/>
        <item x="25102"/>
        <item x="24012"/>
        <item x="39990"/>
        <item x="26347"/>
        <item x="46558"/>
        <item x="8373"/>
        <item x="17277"/>
        <item x="13338"/>
        <item x="2132"/>
        <item x="7405"/>
        <item x="42681"/>
        <item x="30739"/>
        <item x="17002"/>
        <item x="12661"/>
        <item x="15721"/>
        <item x="12644"/>
        <item x="8049"/>
        <item x="9963"/>
        <item x="19097"/>
        <item x="39780"/>
        <item x="45389"/>
        <item x="42785"/>
        <item x="27053"/>
        <item x="17202"/>
        <item x="9401"/>
        <item x="18246"/>
        <item x="17386"/>
        <item x="40073"/>
        <item x="46384"/>
        <item x="7741"/>
        <item x="3747"/>
        <item x="32252"/>
        <item x="34454"/>
        <item x="34525"/>
        <item x="24517"/>
        <item x="14406"/>
        <item x="4661"/>
        <item x="10530"/>
        <item x="33557"/>
        <item x="10344"/>
        <item x="42201"/>
        <item x="42408"/>
        <item x="6490"/>
        <item x="12159"/>
        <item x="34837"/>
        <item x="35990"/>
        <item x="45711"/>
        <item x="22809"/>
        <item x="41998"/>
        <item x="30128"/>
        <item x="5199"/>
        <item x="28158"/>
        <item x="4823"/>
        <item x="4471"/>
        <item x="38002"/>
        <item x="44647"/>
        <item x="12769"/>
        <item x="24160"/>
        <item x="24045"/>
        <item x="4382"/>
        <item x="40899"/>
        <item x="44921"/>
        <item x="47440"/>
        <item x="21350"/>
        <item x="41291"/>
        <item x="15833"/>
        <item x="38474"/>
        <item x="38820"/>
        <item x="10225"/>
        <item x="9532"/>
        <item x="34701"/>
        <item x="517"/>
        <item x="28262"/>
        <item x="10904"/>
        <item x="34175"/>
        <item x="45004"/>
        <item x="1226"/>
        <item x="29444"/>
        <item x="29469"/>
        <item x="44621"/>
        <item x="11057"/>
        <item x="10780"/>
        <item x="4857"/>
        <item x="23181"/>
        <item x="22089"/>
        <item x="1905"/>
        <item x="7170"/>
        <item x="19636"/>
        <item x="171"/>
        <item x="11591"/>
        <item x="13763"/>
        <item x="18761"/>
        <item x="31028"/>
        <item x="36367"/>
        <item x="33361"/>
        <item x="4618"/>
        <item x="35170"/>
        <item x="43195"/>
        <item x="32621"/>
        <item x="30998"/>
        <item x="14636"/>
        <item x="13389"/>
        <item x="5950"/>
        <item x="34083"/>
        <item x="24782"/>
        <item x="36522"/>
        <item x="6178"/>
        <item x="21998"/>
        <item x="18537"/>
        <item x="35595"/>
        <item x="43434"/>
        <item x="18328"/>
        <item x="36951"/>
        <item x="372"/>
        <item x="45019"/>
        <item x="40475"/>
        <item x="22283"/>
        <item x="19874"/>
        <item x="24508"/>
        <item x="19078"/>
        <item x="20758"/>
        <item x="9662"/>
        <item x="12418"/>
        <item x="29859"/>
        <item x="30372"/>
        <item x="42491"/>
        <item x="25665"/>
        <item x="41317"/>
        <item x="1678"/>
        <item x="4598"/>
        <item x="38164"/>
        <item x="28825"/>
        <item x="3442"/>
        <item x="1128"/>
        <item x="32656"/>
        <item x="25236"/>
        <item x="6936"/>
        <item x="39664"/>
        <item x="14333"/>
        <item x="29339"/>
        <item x="34475"/>
        <item x="14064"/>
        <item x="31835"/>
        <item x="19015"/>
        <item x="23462"/>
        <item x="42793"/>
        <item x="27827"/>
        <item x="43077"/>
        <item x="15276"/>
        <item x="4843"/>
        <item x="5683"/>
        <item x="6091"/>
        <item x="40423"/>
        <item x="26917"/>
        <item x="12622"/>
        <item x="13306"/>
        <item x="34587"/>
        <item x="29322"/>
        <item x="13453"/>
        <item x="41253"/>
        <item x="10919"/>
        <item x="8320"/>
        <item x="34087"/>
        <item x="46095"/>
        <item x="2625"/>
        <item x="40635"/>
        <item x="7710"/>
        <item x="10087"/>
        <item x="29297"/>
        <item x="20957"/>
        <item x="26432"/>
        <item x="37702"/>
        <item x="446"/>
        <item x="40198"/>
        <item x="25347"/>
        <item x="7217"/>
        <item x="22030"/>
        <item x="25354"/>
        <item x="27019"/>
        <item x="4293"/>
        <item x="18616"/>
        <item x="8977"/>
        <item x="11285"/>
        <item x="36091"/>
        <item x="27199"/>
        <item x="30862"/>
        <item x="29263"/>
        <item x="6355"/>
        <item x="46407"/>
        <item x="23801"/>
        <item x="21870"/>
        <item x="19865"/>
        <item x="24510"/>
        <item x="1107"/>
        <item x="35898"/>
        <item x="16387"/>
        <item x="9592"/>
        <item x="31467"/>
        <item x="11696"/>
        <item x="40641"/>
        <item x="3321"/>
        <item x="2251"/>
        <item x="34180"/>
        <item x="9316"/>
        <item x="10497"/>
        <item x="8948"/>
        <item x="20830"/>
        <item x="3749"/>
        <item x="38298"/>
        <item x="5056"/>
        <item x="14261"/>
        <item x="17885"/>
        <item x="34570"/>
        <item x="26934"/>
        <item x="39293"/>
        <item x="44506"/>
        <item x="159"/>
        <item x="22056"/>
        <item x="45495"/>
        <item x="1454"/>
        <item x="12227"/>
        <item x="3276"/>
        <item x="4916"/>
        <item x="12722"/>
        <item x="30639"/>
        <item x="38898"/>
        <item x="10725"/>
        <item x="33617"/>
        <item x="17000"/>
        <item x="18540"/>
        <item x="39300"/>
        <item x="9862"/>
        <item x="22465"/>
        <item x="10542"/>
        <item x="29003"/>
        <item x="21046"/>
        <item x="28404"/>
        <item x="29470"/>
        <item x="10042"/>
        <item x="36231"/>
        <item x="42543"/>
        <item x="23055"/>
        <item x="4262"/>
        <item x="18726"/>
        <item x="34921"/>
        <item x="10847"/>
        <item x="40876"/>
        <item x="10074"/>
        <item x="37097"/>
        <item x="47482"/>
        <item x="26518"/>
        <item x="46139"/>
        <item x="46702"/>
        <item x="3273"/>
        <item x="9826"/>
        <item x="44308"/>
        <item x="22175"/>
        <item x="10209"/>
        <item x="29135"/>
        <item x="38357"/>
        <item x="7801"/>
        <item x="37177"/>
        <item x="18469"/>
        <item x="998"/>
        <item x="36052"/>
        <item x="24689"/>
        <item x="3669"/>
        <item x="574"/>
        <item x="9614"/>
        <item x="33809"/>
        <item x="32158"/>
        <item x="25775"/>
        <item x="36993"/>
        <item x="35889"/>
        <item x="25306"/>
        <item x="30361"/>
        <item x="16213"/>
        <item x="10342"/>
        <item x="613"/>
        <item x="39772"/>
        <item x="1361"/>
        <item x="31948"/>
        <item x="1526"/>
        <item x="42035"/>
        <item x="13480"/>
        <item x="40403"/>
        <item x="19075"/>
        <item x="25814"/>
        <item x="2833"/>
        <item x="7547"/>
        <item x="36167"/>
        <item x="5714"/>
        <item x="43269"/>
        <item x="45477"/>
        <item x="27947"/>
        <item x="13229"/>
        <item x="14540"/>
        <item x="23378"/>
        <item x="38378"/>
        <item x="40363"/>
        <item x="4662"/>
        <item x="33480"/>
        <item x="10175"/>
        <item x="28406"/>
        <item x="16260"/>
        <item x="19779"/>
        <item x="42175"/>
        <item x="4893"/>
        <item x="40931"/>
        <item x="6969"/>
        <item x="41293"/>
        <item x="16055"/>
        <item x="13555"/>
        <item x="43485"/>
        <item x="20738"/>
        <item x="20455"/>
        <item x="6257"/>
        <item x="3307"/>
        <item x="12998"/>
        <item x="7"/>
        <item x="11213"/>
        <item x="42185"/>
        <item x="21176"/>
        <item x="10969"/>
        <item x="30621"/>
        <item x="1015"/>
        <item x="1390"/>
        <item x="31448"/>
        <item x="20072"/>
        <item x="43665"/>
        <item x="37770"/>
        <item x="8409"/>
        <item x="41515"/>
        <item x="11261"/>
        <item x="375"/>
        <item x="24592"/>
        <item x="40848"/>
        <item x="41557"/>
        <item x="34749"/>
        <item x="9396"/>
        <item x="19816"/>
        <item x="34931"/>
        <item x="2786"/>
        <item x="12085"/>
        <item x="34085"/>
        <item x="31868"/>
        <item x="19535"/>
        <item x="43646"/>
        <item x="21641"/>
        <item x="10498"/>
        <item x="27135"/>
        <item x="40059"/>
        <item x="17780"/>
        <item x="45581"/>
        <item x="20266"/>
        <item x="30684"/>
        <item x="13098"/>
        <item x="23682"/>
        <item x="40132"/>
        <item x="36422"/>
        <item x="17425"/>
        <item x="1431"/>
        <item x="1802"/>
        <item x="14359"/>
        <item x="27864"/>
        <item x="4535"/>
        <item x="17480"/>
        <item x="20857"/>
        <item x="42946"/>
        <item x="1991"/>
        <item x="17181"/>
        <item x="22292"/>
        <item x="18448"/>
        <item x="13261"/>
        <item x="12193"/>
        <item x="35606"/>
        <item x="16977"/>
        <item x="9962"/>
        <item x="39651"/>
        <item x="9576"/>
        <item x="23949"/>
        <item x="14185"/>
        <item x="23126"/>
        <item x="44790"/>
        <item x="45016"/>
        <item x="16898"/>
        <item x="43058"/>
        <item x="18409"/>
        <item x="6713"/>
        <item x="46987"/>
        <item x="6508"/>
        <item x="16709"/>
        <item x="20426"/>
        <item x="36866"/>
        <item x="33209"/>
        <item x="24937"/>
        <item x="46806"/>
        <item x="18693"/>
        <item x="41725"/>
        <item x="6663"/>
        <item x="4108"/>
        <item x="29946"/>
        <item x="19838"/>
        <item x="45818"/>
        <item x="12878"/>
        <item x="30077"/>
        <item x="6836"/>
        <item x="39220"/>
        <item x="41796"/>
        <item x="30228"/>
        <item x="33196"/>
        <item x="35001"/>
        <item x="43344"/>
        <item x="25348"/>
        <item x="30070"/>
        <item x="46123"/>
        <item x="41323"/>
        <item x="8470"/>
        <item x="28232"/>
        <item x="16850"/>
        <item x="34122"/>
        <item x="20746"/>
        <item x="44159"/>
        <item x="37833"/>
        <item x="1414"/>
        <item x="23245"/>
        <item x="5344"/>
        <item x="27717"/>
        <item x="20665"/>
        <item x="37173"/>
        <item x="21745"/>
        <item x="40218"/>
        <item x="20672"/>
        <item x="499"/>
        <item x="6741"/>
        <item x="35351"/>
        <item x="24697"/>
        <item x="41468"/>
        <item x="24341"/>
        <item x="42358"/>
        <item x="4765"/>
        <item x="45094"/>
        <item x="6070"/>
        <item x="30313"/>
        <item x="9403"/>
        <item x="839"/>
        <item x="12111"/>
        <item x="27772"/>
        <item x="21151"/>
        <item x="13527"/>
        <item x="3644"/>
        <item x="8232"/>
        <item x="17650"/>
        <item x="11112"/>
        <item x="37870"/>
        <item x="44239"/>
        <item x="4113"/>
        <item x="10467"/>
        <item x="29886"/>
        <item x="39181"/>
        <item x="39905"/>
        <item x="30760"/>
        <item x="146"/>
        <item x="22178"/>
        <item x="20316"/>
        <item x="46289"/>
        <item x="45086"/>
        <item x="950"/>
        <item x="38125"/>
        <item x="26737"/>
        <item x="22493"/>
        <item x="8146"/>
        <item x="23081"/>
        <item x="13420"/>
        <item x="26592"/>
        <item x="24828"/>
        <item x="17131"/>
        <item x="35883"/>
        <item x="20253"/>
        <item x="25759"/>
        <item x="36736"/>
        <item x="42519"/>
        <item x="20729"/>
        <item x="14527"/>
        <item x="2392"/>
        <item x="40706"/>
        <item x="39620"/>
        <item x="35639"/>
        <item x="29911"/>
        <item x="27009"/>
        <item x="3135"/>
        <item x="43821"/>
        <item x="12186"/>
        <item x="4936"/>
        <item x="2613"/>
        <item x="23014"/>
        <item x="35543"/>
        <item x="44834"/>
        <item x="4743"/>
        <item x="37183"/>
        <item x="32840"/>
        <item x="32917"/>
        <item x="19496"/>
        <item x="25823"/>
        <item x="25566"/>
        <item x="38571"/>
        <item x="47397"/>
        <item x="35117"/>
        <item x="41729"/>
        <item x="42077"/>
        <item x="18416"/>
        <item x="16910"/>
        <item x="14834"/>
        <item x="41750"/>
        <item x="2761"/>
        <item x="7556"/>
        <item x="22940"/>
        <item x="20846"/>
        <item x="40696"/>
        <item x="28859"/>
        <item x="23224"/>
        <item x="23480"/>
        <item x="9158"/>
        <item x="6200"/>
        <item x="17993"/>
        <item x="6788"/>
        <item x="4825"/>
        <item x="10483"/>
        <item x="47183"/>
        <item x="23228"/>
        <item x="1403"/>
        <item x="35867"/>
        <item x="13176"/>
        <item x="45821"/>
        <item x="14175"/>
        <item x="40303"/>
        <item x="17401"/>
        <item x="34964"/>
        <item x="29717"/>
        <item x="12458"/>
        <item x="25882"/>
        <item x="32201"/>
        <item x="37614"/>
        <item x="366"/>
        <item x="28967"/>
        <item x="24600"/>
        <item x="43457"/>
        <item x="33925"/>
        <item x="3597"/>
        <item x="33110"/>
        <item x="29833"/>
        <item x="24285"/>
        <item x="11264"/>
        <item x="25240"/>
        <item x="32124"/>
        <item x="13205"/>
        <item x="36865"/>
        <item x="24648"/>
        <item x="32660"/>
        <item x="11625"/>
        <item x="47173"/>
        <item x="15387"/>
        <item x="29958"/>
        <item x="40098"/>
        <item x="5650"/>
        <item x="41946"/>
        <item x="28474"/>
        <item x="35954"/>
        <item x="19845"/>
        <item x="19841"/>
        <item x="13277"/>
        <item x="18918"/>
        <item x="39553"/>
        <item x="32167"/>
        <item x="36319"/>
        <item x="3901"/>
        <item x="7859"/>
        <item x="12084"/>
        <item x="17441"/>
        <item x="16927"/>
        <item x="20263"/>
        <item x="9974"/>
        <item x="45533"/>
        <item x="5980"/>
        <item x="36593"/>
        <item x="27320"/>
        <item x="35544"/>
        <item x="32099"/>
        <item x="32256"/>
        <item x="43003"/>
        <item x="9540"/>
        <item x="14473"/>
        <item x="20134"/>
        <item x="12736"/>
        <item x="34692"/>
        <item x="44772"/>
        <item x="12565"/>
        <item x="38194"/>
        <item x="21017"/>
        <item x="15421"/>
        <item x="16361"/>
        <item x="18375"/>
        <item x="35281"/>
        <item x="26283"/>
        <item x="30512"/>
        <item x="12332"/>
        <item x="44007"/>
        <item x="17609"/>
        <item x="41895"/>
        <item x="34999"/>
        <item x="12700"/>
        <item x="45735"/>
        <item x="31794"/>
        <item x="9596"/>
        <item x="22626"/>
        <item x="18682"/>
        <item x="6630"/>
        <item x="24156"/>
        <item x="41538"/>
        <item x="36083"/>
        <item x="4078"/>
        <item x="21749"/>
        <item x="28678"/>
        <item x="3002"/>
        <item x="36913"/>
        <item x="11867"/>
        <item x="20597"/>
        <item x="17193"/>
        <item x="27800"/>
        <item x="15014"/>
        <item x="44306"/>
        <item x="20035"/>
        <item x="22703"/>
        <item x="32804"/>
        <item x="42029"/>
        <item x="3074"/>
        <item x="10128"/>
        <item x="26969"/>
        <item x="35156"/>
        <item x="41012"/>
        <item x="26689"/>
        <item x="37530"/>
        <item x="46005"/>
        <item x="38370"/>
        <item x="31574"/>
        <item x="14642"/>
        <item x="21927"/>
        <item x="32082"/>
        <item x="18993"/>
        <item x="40252"/>
        <item x="1904"/>
        <item x="23638"/>
        <item x="40541"/>
        <item x="3706"/>
        <item x="17789"/>
        <item x="26254"/>
        <item x="32755"/>
        <item x="31186"/>
        <item x="26813"/>
        <item x="9987"/>
        <item x="35819"/>
        <item x="21809"/>
        <item x="6055"/>
        <item x="20384"/>
        <item x="43151"/>
        <item x="36685"/>
        <item x="25257"/>
        <item x="19662"/>
        <item x="6853"/>
        <item x="4459"/>
        <item x="20730"/>
        <item x="33476"/>
        <item x="36114"/>
        <item x="43473"/>
        <item x="59"/>
        <item x="11198"/>
        <item x="47376"/>
        <item x="747"/>
        <item x="30732"/>
        <item x="13086"/>
        <item x="36366"/>
        <item x="45890"/>
        <item x="23728"/>
        <item x="952"/>
        <item x="32766"/>
        <item x="23207"/>
        <item x="21370"/>
        <item x="33691"/>
        <item x="19989"/>
        <item x="39465"/>
        <item x="21713"/>
        <item x="11097"/>
        <item x="12947"/>
        <item x="16716"/>
        <item x="10774"/>
        <item x="28197"/>
        <item x="32054"/>
        <item x="43926"/>
        <item x="10080"/>
        <item x="41145"/>
        <item x="14093"/>
        <item x="15876"/>
        <item x="391"/>
        <item x="17228"/>
        <item x="24880"/>
        <item x="40554"/>
        <item x="9484"/>
        <item x="17805"/>
        <item x="8829"/>
        <item x="7727"/>
        <item x="22312"/>
        <item x="10400"/>
        <item x="18994"/>
        <item x="7092"/>
        <item x="3772"/>
        <item x="24359"/>
        <item x="318"/>
        <item x="1325"/>
        <item x="4481"/>
        <item x="10712"/>
        <item x="17237"/>
        <item x="9643"/>
        <item x="3483"/>
        <item x="3299"/>
        <item x="20645"/>
        <item x="19252"/>
        <item x="12190"/>
        <item x="12448"/>
        <item x="43474"/>
        <item x="16139"/>
        <item x="11294"/>
        <item x="25327"/>
        <item x="13061"/>
        <item x="13065"/>
        <item x="18674"/>
        <item x="40000"/>
        <item x="8865"/>
        <item x="36887"/>
        <item x="14844"/>
        <item x="4141"/>
        <item x="46538"/>
        <item x="1900"/>
        <item x="34529"/>
        <item x="27627"/>
        <item x="19280"/>
        <item x="5087"/>
        <item x="21397"/>
        <item x="10509"/>
        <item x="32351"/>
        <item x="1133"/>
        <item x="23579"/>
        <item x="12303"/>
        <item x="24879"/>
        <item x="1764"/>
        <item x="8648"/>
        <item x="35743"/>
        <item x="39612"/>
        <item x="27086"/>
        <item x="22827"/>
        <item x="2235"/>
        <item x="3835"/>
        <item x="28538"/>
        <item x="46386"/>
        <item x="35178"/>
        <item x="28269"/>
        <item x="16406"/>
        <item x="33259"/>
        <item x="44347"/>
        <item x="9757"/>
        <item x="41269"/>
        <item x="42425"/>
        <item x="12437"/>
        <item x="2195"/>
        <item x="272"/>
        <item x="29625"/>
        <item x="17336"/>
        <item x="768"/>
        <item x="22818"/>
        <item x="14302"/>
        <item x="16768"/>
        <item x="41093"/>
        <item x="22438"/>
        <item x="8724"/>
        <item x="12921"/>
        <item x="36215"/>
        <item x="2724"/>
        <item x="26474"/>
        <item x="18759"/>
        <item x="23871"/>
        <item x="18662"/>
        <item x="27530"/>
        <item x="14530"/>
        <item x="7081"/>
        <item x="23507"/>
        <item x="31311"/>
        <item x="2591"/>
        <item x="35140"/>
        <item x="40904"/>
        <item x="13053"/>
        <item x="4183"/>
        <item x="23713"/>
        <item x="31899"/>
        <item x="3739"/>
        <item x="20081"/>
        <item x="15439"/>
        <item x="1804"/>
        <item x="46516"/>
        <item x="17803"/>
        <item x="7800"/>
        <item x="39818"/>
        <item x="33014"/>
        <item x="29835"/>
        <item x="8378"/>
        <item x="39497"/>
        <item x="39746"/>
        <item x="20555"/>
        <item x="29842"/>
        <item x="20837"/>
        <item x="5413"/>
        <item x="12941"/>
        <item x="811"/>
        <item x="28918"/>
        <item x="38299"/>
        <item x="27656"/>
        <item x="46050"/>
        <item x="32419"/>
        <item x="8284"/>
        <item x="11303"/>
        <item x="9234"/>
        <item x="44652"/>
        <item x="30915"/>
        <item x="19358"/>
        <item x="32141"/>
        <item x="16333"/>
        <item x="23309"/>
        <item x="30138"/>
        <item x="5901"/>
        <item x="10143"/>
        <item x="30547"/>
        <item x="35550"/>
        <item x="20152"/>
        <item x="40630"/>
        <item x="13236"/>
        <item x="13268"/>
        <item x="19387"/>
        <item x="34690"/>
        <item x="21911"/>
        <item x="36092"/>
        <item x="3453"/>
        <item x="4696"/>
        <item x="35336"/>
        <item x="25406"/>
        <item x="23856"/>
        <item x="16287"/>
        <item x="2623"/>
        <item x="12125"/>
        <item x="5088"/>
        <item x="5171"/>
        <item x="24253"/>
        <item x="6247"/>
        <item x="35896"/>
        <item x="33400"/>
        <item x="11666"/>
        <item x="18842"/>
        <item x="43835"/>
        <item x="43278"/>
        <item x="29504"/>
        <item x="28134"/>
        <item x="23401"/>
        <item x="23218"/>
        <item x="36134"/>
        <item x="31047"/>
        <item x="26893"/>
        <item x="23112"/>
        <item x="19731"/>
        <item x="37482"/>
        <item x="23430"/>
        <item x="3675"/>
        <item x="14006"/>
        <item x="10612"/>
        <item x="10629"/>
        <item x="9615"/>
        <item x="8056"/>
        <item x="1103"/>
        <item x="23765"/>
        <item x="30252"/>
        <item x="23363"/>
        <item x="2438"/>
        <item x="21325"/>
        <item x="20951"/>
        <item x="22288"/>
        <item x="16355"/>
        <item x="42496"/>
        <item x="31653"/>
        <item x="40653"/>
        <item x="35309"/>
        <item x="11091"/>
        <item x="30218"/>
        <item x="21302"/>
        <item x="7077"/>
        <item x="47084"/>
        <item x="28915"/>
        <item x="15583"/>
        <item x="35645"/>
        <item x="11222"/>
        <item x="45656"/>
        <item x="46530"/>
        <item x="24978"/>
        <item x="42126"/>
        <item x="42204"/>
        <item x="14181"/>
        <item x="45407"/>
        <item x="27719"/>
        <item x="14926"/>
        <item x="11405"/>
        <item x="16958"/>
        <item x="30091"/>
        <item x="12249"/>
        <item x="18601"/>
        <item x="5761"/>
        <item x="23438"/>
        <item x="33867"/>
        <item x="12529"/>
        <item x="33087"/>
        <item x="30940"/>
        <item x="33571"/>
        <item x="36432"/>
        <item x="17892"/>
        <item x="34137"/>
        <item x="14360"/>
        <item x="34736"/>
        <item x="8854"/>
        <item x="1355"/>
        <item x="2556"/>
        <item x="3541"/>
        <item x="21085"/>
        <item x="36268"/>
        <item x="36553"/>
        <item x="26608"/>
        <item x="25184"/>
        <item x="8978"/>
        <item x="1267"/>
        <item x="43895"/>
        <item x="13404"/>
        <item x="3177"/>
        <item x="41608"/>
        <item x="5363"/>
        <item x="10649"/>
        <item x="8087"/>
        <item x="3366"/>
        <item x="38225"/>
        <item x="4807"/>
        <item x="21902"/>
        <item x="22306"/>
        <item x="38117"/>
        <item x="24557"/>
        <item x="31321"/>
        <item x="19790"/>
        <item x="9697"/>
        <item x="19494"/>
        <item x="38965"/>
        <item x="27395"/>
        <item x="7360"/>
        <item x="42468"/>
        <item x="19030"/>
        <item x="26903"/>
        <item x="10269"/>
        <item x="18364"/>
        <item x="15293"/>
        <item x="19085"/>
        <item x="35641"/>
        <item x="26476"/>
        <item x="33871"/>
        <item x="9276"/>
        <item x="42199"/>
        <item x="36854"/>
        <item x="27151"/>
        <item x="6433"/>
        <item x="27043"/>
        <item x="39961"/>
        <item x="13848"/>
        <item x="23166"/>
        <item x="1087"/>
        <item x="22413"/>
        <item x="32326"/>
        <item x="35306"/>
        <item x="1413"/>
        <item x="14541"/>
        <item x="13168"/>
        <item x="9560"/>
        <item x="23067"/>
        <item x="24938"/>
        <item x="25093"/>
        <item x="12401"/>
        <item x="18629"/>
        <item x="28489"/>
        <item x="39758"/>
        <item x="13971"/>
        <item x="32985"/>
        <item x="17639"/>
        <item x="3850"/>
        <item x="11943"/>
        <item x="18085"/>
        <item x="24258"/>
        <item x="35765"/>
        <item x="29187"/>
        <item x="22795"/>
        <item x="43102"/>
        <item x="30856"/>
        <item x="37518"/>
        <item x="10823"/>
        <item x="14504"/>
        <item x="37760"/>
        <item x="44963"/>
        <item x="7525"/>
        <item x="22335"/>
        <item x="11455"/>
        <item x="7008"/>
        <item x="20885"/>
        <item x="38064"/>
        <item x="16823"/>
        <item x="30267"/>
        <item x="40011"/>
        <item x="44293"/>
        <item x="2523"/>
        <item x="13144"/>
        <item x="24123"/>
        <item x="15249"/>
        <item x="45940"/>
        <item x="42055"/>
        <item x="18477"/>
        <item x="37598"/>
        <item x="11611"/>
        <item x="11369"/>
        <item x="4682"/>
        <item x="26626"/>
        <item x="34148"/>
        <item x="33406"/>
        <item x="30762"/>
        <item x="24685"/>
        <item x="9291"/>
        <item x="15497"/>
        <item x="15112"/>
        <item x="19397"/>
        <item x="17990"/>
        <item x="36991"/>
        <item x="5499"/>
        <item x="31693"/>
        <item x="29579"/>
        <item x="25928"/>
        <item x="42512"/>
        <item x="28245"/>
        <item x="34971"/>
        <item x="26832"/>
        <item x="2850"/>
        <item x="45987"/>
        <item x="45778"/>
        <item x="16896"/>
        <item x="46905"/>
        <item x="10524"/>
        <item x="14489"/>
        <item x="19837"/>
        <item x="46970"/>
        <item x="40891"/>
        <item x="25263"/>
        <item x="2731"/>
        <item x="9398"/>
        <item x="1199"/>
        <item x="4541"/>
        <item x="34301"/>
        <item x="35624"/>
        <item x="31723"/>
        <item x="46546"/>
        <item x="16242"/>
        <item x="45079"/>
        <item x="23761"/>
        <item x="40285"/>
        <item x="19260"/>
        <item x="22808"/>
        <item x="34308"/>
        <item x="10374"/>
        <item x="35874"/>
        <item x="36540"/>
        <item x="21079"/>
        <item x="6283"/>
        <item x="15051"/>
        <item x="44220"/>
        <item x="16284"/>
        <item x="34288"/>
        <item x="13451"/>
        <item x="13833"/>
        <item x="9776"/>
        <item x="31118"/>
        <item x="27918"/>
        <item x="44245"/>
        <item x="3469"/>
        <item x="33144"/>
        <item x="15760"/>
        <item x="19479"/>
        <item x="31525"/>
        <item x="37845"/>
        <item x="20922"/>
        <item x="33166"/>
        <item x="18378"/>
        <item x="7960"/>
        <item x="30015"/>
        <item x="14663"/>
        <item x="24523"/>
        <item x="32380"/>
        <item x="10371"/>
        <item x="46625"/>
        <item x="44739"/>
        <item x="26119"/>
        <item x="18888"/>
        <item x="3703"/>
        <item x="23025"/>
        <item x="34055"/>
        <item x="47117"/>
        <item x="4018"/>
        <item x="5219"/>
        <item x="10761"/>
        <item x="47326"/>
        <item x="26045"/>
        <item x="38992"/>
        <item x="39899"/>
        <item x="16994"/>
        <item x="28940"/>
        <item x="6589"/>
        <item x="4034"/>
        <item x="15162"/>
        <item x="35761"/>
        <item x="19727"/>
        <item x="33717"/>
        <item x="4931"/>
        <item x="15830"/>
        <item x="13112"/>
        <item x="12894"/>
        <item x="32377"/>
        <item x="29291"/>
        <item x="41502"/>
        <item x="28097"/>
        <item x="32550"/>
        <item x="31796"/>
        <item x="43860"/>
        <item x="20271"/>
        <item x="44635"/>
        <item x="31886"/>
        <item x="47485"/>
        <item x="8126"/>
        <item x="25288"/>
        <item x="32443"/>
        <item x="4862"/>
        <item x="561"/>
        <item x="39922"/>
        <item x="33662"/>
        <item x="11597"/>
        <item x="20504"/>
        <item x="9648"/>
        <item x="24826"/>
        <item x="10915"/>
        <item x="2086"/>
        <item x="34228"/>
        <item x="33183"/>
        <item x="4908"/>
        <item x="6732"/>
        <item x="8800"/>
        <item x="16980"/>
        <item x="25702"/>
        <item x="24888"/>
        <item x="42096"/>
        <item x="47224"/>
        <item x="14895"/>
        <item x="25094"/>
        <item x="7844"/>
        <item x="28543"/>
        <item x="29620"/>
        <item x="9695"/>
        <item x="27983"/>
        <item x="38366"/>
        <item x="19647"/>
        <item x="36696"/>
        <item x="15576"/>
        <item x="34000"/>
        <item x="47372"/>
        <item x="35854"/>
        <item x="46645"/>
        <item x="43043"/>
        <item x="22390"/>
        <item x="2346"/>
        <item x="38893"/>
        <item x="24939"/>
        <item x="41910"/>
        <item x="27370"/>
        <item x="26932"/>
        <item x="16974"/>
        <item x="31214"/>
        <item x="32127"/>
        <item x="38241"/>
        <item x="27523"/>
        <item x="11101"/>
        <item x="45316"/>
        <item x="3176"/>
        <item x="14040"/>
        <item x="4609"/>
        <item x="45988"/>
        <item x="43463"/>
        <item x="14172"/>
        <item x="46786"/>
        <item x="28101"/>
        <item x="11931"/>
        <item x="39920"/>
        <item x="35322"/>
        <item x="1"/>
        <item x="11334"/>
        <item x="27685"/>
        <item x="32502"/>
        <item x="19999"/>
        <item x="44714"/>
        <item x="16935"/>
        <item x="8161"/>
        <item x="10813"/>
        <item x="16554"/>
        <item x="12367"/>
        <item x="39921"/>
        <item x="20661"/>
        <item x="14472"/>
        <item x="26967"/>
        <item x="17089"/>
        <item x="20497"/>
        <item x="39894"/>
        <item x="3734"/>
        <item x="8903"/>
        <item x="42702"/>
        <item x="42892"/>
        <item x="14028"/>
        <item x="19842"/>
        <item x="18108"/>
        <item x="6149"/>
        <item x="40612"/>
        <item x="15915"/>
        <item x="32622"/>
        <item x="31197"/>
        <item x="12636"/>
        <item x="40856"/>
        <item x="41388"/>
        <item x="25099"/>
        <item x="4579"/>
        <item x="38716"/>
        <item x="18894"/>
        <item x="36684"/>
        <item x="9846"/>
        <item x="42471"/>
        <item x="33227"/>
        <item x="16184"/>
        <item x="16656"/>
        <item x="18132"/>
        <item x="18447"/>
        <item x="20930"/>
        <item x="7567"/>
        <item x="11986"/>
        <item x="23492"/>
        <item x="18008"/>
        <item x="7982"/>
        <item x="34370"/>
        <item x="17032"/>
        <item x="16511"/>
        <item x="30377"/>
        <item x="36664"/>
        <item x="42782"/>
        <item x="21256"/>
        <item x="25742"/>
        <item x="40237"/>
        <item x="40432"/>
        <item x="12277"/>
        <item x="45552"/>
        <item x="26831"/>
        <item x="46308"/>
        <item x="30002"/>
        <item x="31163"/>
        <item x="24985"/>
        <item x="24612"/>
        <item x="24169"/>
        <item x="39717"/>
        <item x="12179"/>
        <item x="33584"/>
        <item x="33367"/>
        <item x="46146"/>
        <item x="12856"/>
        <item x="24835"/>
        <item x="21303"/>
        <item x="6140"/>
        <item x="34479"/>
        <item x="3678"/>
        <item x="17164"/>
        <item x="15768"/>
        <item x="14788"/>
        <item x="27194"/>
        <item x="23654"/>
        <item x="25492"/>
        <item x="10911"/>
        <item x="14017"/>
        <item x="3001"/>
        <item x="24531"/>
        <item x="37654"/>
        <item x="5584"/>
        <item x="21056"/>
        <item x="1929"/>
        <item x="13661"/>
        <item x="16912"/>
        <item x="4461"/>
        <item x="26003"/>
        <item x="31848"/>
        <item x="41343"/>
        <item x="1849"/>
        <item x="37597"/>
        <item x="25652"/>
        <item x="20804"/>
        <item x="36611"/>
        <item x="18514"/>
        <item x="22617"/>
        <item x="26680"/>
        <item x="7139"/>
        <item x="29550"/>
        <item x="34942"/>
        <item x="44905"/>
        <item x="20785"/>
        <item x="27971"/>
        <item x="34363"/>
        <item x="260"/>
        <item x="19550"/>
        <item x="17169"/>
        <item x="197"/>
        <item x="13471"/>
        <item x="9985"/>
        <item x="5231"/>
        <item x="11773"/>
        <item x="540"/>
        <item x="35668"/>
        <item x="43894"/>
        <item x="8812"/>
        <item x="37812"/>
        <item x="23691"/>
        <item x="5711"/>
        <item x="232"/>
        <item x="14608"/>
        <item x="16504"/>
        <item x="8157"/>
        <item x="44888"/>
        <item x="26506"/>
        <item x="43562"/>
        <item x="45779"/>
        <item x="30346"/>
        <item x="1609"/>
        <item x="34250"/>
        <item x="44419"/>
        <item x="34533"/>
        <item x="3078"/>
        <item x="27923"/>
        <item x="10942"/>
        <item x="41879"/>
        <item x="32696"/>
        <item x="10816"/>
        <item x="45460"/>
        <item x="21155"/>
        <item x="24998"/>
        <item x="13008"/>
        <item x="21169"/>
        <item x="14415"/>
        <item x="37682"/>
        <item x="33232"/>
        <item x="37607"/>
        <item x="13990"/>
        <item x="25551"/>
        <item x="19464"/>
        <item x="11379"/>
        <item x="37430"/>
        <item x="15366"/>
        <item x="37426"/>
        <item x="26854"/>
        <item x="43958"/>
        <item x="37490"/>
        <item x="14051"/>
        <item x="32545"/>
        <item x="35843"/>
        <item x="44481"/>
        <item x="27544"/>
        <item x="9844"/>
        <item x="42002"/>
        <item x="45105"/>
        <item x="35750"/>
        <item x="21785"/>
        <item x="31044"/>
        <item x="16117"/>
        <item x="41488"/>
        <item x="13467"/>
        <item x="3237"/>
        <item x="23248"/>
        <item x="39127"/>
        <item x="25448"/>
        <item x="18929"/>
        <item x="26470"/>
        <item x="18313"/>
        <item x="45146"/>
        <item x="21774"/>
        <item x="31744"/>
        <item x="29866"/>
        <item x="2811"/>
        <item x="11247"/>
        <item x="36481"/>
        <item x="32350"/>
        <item x="32888"/>
        <item x="38245"/>
        <item x="2971"/>
        <item x="26397"/>
        <item x="12543"/>
        <item x="31505"/>
        <item x="26794"/>
        <item x="14767"/>
        <item x="16111"/>
        <item x="32892"/>
        <item x="9881"/>
        <item x="13765"/>
        <item x="47389"/>
        <item x="31993"/>
        <item x="24434"/>
        <item x="40361"/>
        <item x="33395"/>
        <item x="35977"/>
        <item x="45359"/>
        <item x="13350"/>
        <item x="46852"/>
        <item x="43601"/>
        <item x="16530"/>
        <item x="31741"/>
        <item x="38236"/>
        <item x="37974"/>
        <item x="6230"/>
        <item x="31500"/>
        <item x="26745"/>
        <item x="38771"/>
        <item x="1873"/>
        <item x="32831"/>
        <item x="25044"/>
        <item x="4452"/>
        <item x="14731"/>
        <item x="1335"/>
        <item x="21622"/>
        <item x="5810"/>
        <item x="911"/>
        <item x="40883"/>
        <item x="1627"/>
        <item x="31239"/>
        <item x="32521"/>
        <item x="13424"/>
        <item x="41084"/>
        <item x="2125"/>
        <item x="19152"/>
        <item x="31646"/>
        <item x="35849"/>
        <item x="20429"/>
        <item x="17576"/>
        <item x="19231"/>
        <item x="30538"/>
        <item x="35968"/>
        <item x="43843"/>
        <item x="16150"/>
        <item x="16226"/>
        <item x="41931"/>
        <item x="45273"/>
        <item x="42282"/>
        <item x="23620"/>
        <item x="33020"/>
        <item x="5535"/>
        <item x="13787"/>
        <item x="15564"/>
        <item x="1465"/>
        <item x="18824"/>
        <item x="18390"/>
        <item x="10222"/>
        <item x="21734"/>
        <item x="20421"/>
        <item x="11122"/>
        <item x="12060"/>
        <item x="40368"/>
        <item x="33581"/>
        <item x="5959"/>
        <item x="47283"/>
        <item x="42280"/>
        <item x="45254"/>
        <item x="13542"/>
        <item x="33281"/>
        <item x="42652"/>
        <item x="7597"/>
        <item x="9864"/>
        <item x="24256"/>
        <item x="17053"/>
        <item x="39936"/>
        <item x="14015"/>
        <item x="35036"/>
        <item x="6244"/>
        <item x="9442"/>
        <item x="3365"/>
        <item x="44195"/>
        <item x="16973"/>
        <item x="31158"/>
        <item x="24775"/>
        <item x="9180"/>
        <item x="30440"/>
        <item x="26202"/>
        <item x="34144"/>
        <item x="35020"/>
        <item x="16866"/>
        <item x="79"/>
        <item x="4599"/>
        <item x="45871"/>
        <item x="20032"/>
        <item x="1531"/>
        <item x="8860"/>
        <item x="37082"/>
        <item x="29025"/>
        <item x="9656"/>
        <item x="16506"/>
        <item x="20445"/>
        <item x="11565"/>
        <item x="26007"/>
        <item x="9510"/>
        <item x="19740"/>
        <item x="25950"/>
        <item x="18078"/>
        <item x="19466"/>
        <item x="17896"/>
        <item x="8034"/>
        <item x="21724"/>
        <item x="38817"/>
        <item x="11324"/>
        <item x="20395"/>
        <item x="5744"/>
        <item x="38572"/>
        <item x="4269"/>
        <item x="31950"/>
        <item x="23673"/>
        <item x="28923"/>
        <item x="17269"/>
        <item x="27693"/>
        <item x="6870"/>
        <item x="41915"/>
        <item x="2941"/>
        <item x="31782"/>
        <item x="29241"/>
        <item x="9605"/>
        <item x="27757"/>
        <item x="36618"/>
        <item x="30505"/>
        <item x="32209"/>
        <item x="43644"/>
        <item x="39182"/>
        <item x="12905"/>
        <item x="622"/>
        <item x="24771"/>
        <item x="47401"/>
        <item x="28179"/>
        <item x="11092"/>
        <item x="24588"/>
        <item x="34403"/>
        <item x="28899"/>
        <item x="33275"/>
        <item x="20194"/>
        <item x="16115"/>
        <item x="39522"/>
        <item x="4123"/>
        <item x="26613"/>
        <item x="9874"/>
        <item x="29898"/>
        <item x="37983"/>
        <item x="147"/>
        <item x="12177"/>
        <item x="22848"/>
        <item x="24440"/>
        <item x="15817"/>
        <item x="25507"/>
        <item x="15533"/>
        <item x="2498"/>
        <item x="11888"/>
        <item x="13080"/>
        <item x="17292"/>
        <item x="42862"/>
        <item x="39607"/>
        <item x="4671"/>
        <item x="12198"/>
        <item x="8433"/>
        <item x="27659"/>
        <item x="3184"/>
        <item x="15477"/>
        <item x="9078"/>
        <item x="25923"/>
        <item x="26677"/>
        <item x="31304"/>
        <item x="24103"/>
        <item x="8901"/>
        <item x="36418"/>
        <item x="40949"/>
        <item x="45569"/>
        <item x="44818"/>
        <item x="37967"/>
        <item x="45335"/>
        <item x="41201"/>
        <item x="17477"/>
        <item x="46402"/>
        <item x="3487"/>
        <item x="8295"/>
        <item x="36748"/>
        <item x="13857"/>
        <item x="14738"/>
        <item x="30120"/>
        <item x="14144"/>
        <item x="16698"/>
        <item x="9935"/>
        <item x="17337"/>
        <item x="16911"/>
        <item x="28340"/>
        <item x="28141"/>
        <item x="16740"/>
        <item x="14295"/>
        <item x="1008"/>
        <item x="25987"/>
        <item x="11140"/>
        <item x="46272"/>
        <item x="17227"/>
        <item x="24153"/>
        <item x="20212"/>
        <item x="41888"/>
        <item x="36633"/>
        <item x="27522"/>
        <item x="7782"/>
        <item x="6213"/>
        <item x="4570"/>
        <item x="44353"/>
        <item x="28732"/>
        <item x="141"/>
        <item x="30864"/>
        <item x="47368"/>
        <item x="41628"/>
        <item x="29169"/>
        <item x="597"/>
        <item x="44266"/>
        <item x="1857"/>
        <item x="24932"/>
        <item x="29890"/>
        <item x="29838"/>
        <item x="31344"/>
        <item x="9657"/>
        <item x="19291"/>
        <item x="41236"/>
        <item x="1841"/>
        <item x="17243"/>
        <item x="16705"/>
        <item x="739"/>
        <item x="25186"/>
        <item x="23082"/>
        <item x="12446"/>
        <item x="3293"/>
        <item x="9638"/>
        <item x="34769"/>
        <item x="2030"/>
        <item x="287"/>
        <item x="14417"/>
        <item x="18319"/>
        <item x="20467"/>
        <item x="32881"/>
        <item x="4969"/>
        <item x="114"/>
        <item x="13005"/>
        <item x="13245"/>
        <item x="35011"/>
        <item x="31098"/>
        <item x="29283"/>
        <item x="43484"/>
        <item x="37481"/>
        <item x="4364"/>
        <item x="44425"/>
        <item x="26386"/>
        <item x="21574"/>
        <item x="25579"/>
        <item x="11714"/>
        <item x="19083"/>
        <item x="27769"/>
        <item x="1297"/>
        <item x="38706"/>
        <item x="11136"/>
        <item x="4232"/>
        <item x="13545"/>
        <item x="15984"/>
        <item x="16539"/>
        <item x="24851"/>
        <item x="13847"/>
        <item x="521"/>
        <item x="25232"/>
        <item x="37498"/>
        <item x="40688"/>
        <item x="20080"/>
        <item x="29041"/>
        <item x="17912"/>
        <item x="18079"/>
        <item x="43632"/>
        <item x="6878"/>
        <item x="20428"/>
        <item x="29604"/>
        <item x="44282"/>
        <item x="31443"/>
        <item x="11337"/>
        <item x="24484"/>
        <item x="38578"/>
        <item x="15314"/>
        <item x="46486"/>
        <item x="42568"/>
        <item x="35394"/>
        <item x="46947"/>
        <item x="13233"/>
        <item x="41723"/>
        <item x="42135"/>
        <item x="42551"/>
        <item x="27398"/>
        <item x="1315"/>
        <item x="13120"/>
        <item x="39805"/>
        <item x="25523"/>
        <item x="3638"/>
        <item x="9060"/>
        <item x="12266"/>
        <item x="30073"/>
        <item x="17538"/>
        <item x="45484"/>
        <item x="14378"/>
        <item x="36223"/>
        <item x="17300"/>
        <item x="33651"/>
        <item x="5332"/>
        <item x="38754"/>
        <item x="15584"/>
        <item x="2417"/>
        <item x="24761"/>
        <item x="20863"/>
        <item x="2734"/>
        <item x="1018"/>
        <item x="26750"/>
        <item x="19115"/>
        <item x="5248"/>
        <item x="13936"/>
        <item x="37312"/>
        <item x="44693"/>
        <item x="27480"/>
        <item x="35876"/>
        <item x="6628"/>
        <item x="14260"/>
        <item x="45646"/>
        <item x="3641"/>
        <item x="21204"/>
        <item x="19854"/>
        <item x="37406"/>
        <item x="7696"/>
        <item x="12621"/>
        <item x="7515"/>
        <item x="38104"/>
        <item x="11641"/>
        <item x="15110"/>
        <item x="38355"/>
        <item x="43404"/>
        <item x="15571"/>
        <item x="8004"/>
        <item x="15328"/>
        <item x="45524"/>
        <item x="24319"/>
        <item x="4763"/>
        <item x="42362"/>
        <item x="33884"/>
        <item x="21580"/>
        <item x="2090"/>
        <item x="31266"/>
        <item x="45669"/>
        <item x="16049"/>
        <item x="29440"/>
        <item x="7247"/>
        <item x="42387"/>
        <item x="3081"/>
        <item x="22355"/>
        <item x="41641"/>
        <item x="16749"/>
        <item x="16291"/>
        <item x="305"/>
        <item x="1114"/>
        <item x="21898"/>
        <item x="40436"/>
        <item x="41114"/>
        <item x="27214"/>
        <item x="36857"/>
        <item x="37463"/>
        <item x="18695"/>
        <item x="29644"/>
        <item x="8234"/>
        <item x="24762"/>
        <item x="38671"/>
        <item x="8054"/>
        <item x="45884"/>
        <item x="18190"/>
        <item x="38693"/>
        <item x="46373"/>
        <item x="25700"/>
        <item x="5662"/>
        <item x="26931"/>
        <item x="23809"/>
        <item x="32817"/>
        <item x="32679"/>
        <item x="35860"/>
        <item x="34778"/>
        <item x="43498"/>
        <item x="2220"/>
        <item x="29497"/>
        <item x="1135"/>
        <item x="4095"/>
        <item x="7729"/>
        <item x="32174"/>
        <item x="30385"/>
        <item x="42247"/>
        <item x="5108"/>
        <item x="28066"/>
        <item x="38109"/>
        <item x="35221"/>
        <item x="32280"/>
        <item x="34059"/>
        <item x="17415"/>
        <item x="8346"/>
        <item x="14884"/>
        <item x="21630"/>
        <item x="7959"/>
        <item x="32359"/>
        <item x="11774"/>
        <item x="22683"/>
        <item x="1789"/>
        <item x="4650"/>
        <item x="40892"/>
        <item x="31743"/>
        <item x="30026"/>
        <item x="20802"/>
        <item x="21259"/>
        <item x="28431"/>
        <item x="18587"/>
        <item x="13704"/>
        <item x="8910"/>
        <item x="7469"/>
        <item x="6632"/>
        <item x="10914"/>
        <item x="17962"/>
        <item x="10556"/>
        <item x="13831"/>
        <item x="4233"/>
        <item x="7137"/>
        <item x="11403"/>
        <item x="32405"/>
        <item x="3890"/>
        <item x="15897"/>
        <item x="9366"/>
        <item x="20812"/>
        <item x="33974"/>
        <item x="13921"/>
        <item x="14874"/>
        <item x="7988"/>
        <item x="7757"/>
        <item x="37631"/>
        <item x="42089"/>
        <item x="20299"/>
        <item x="22327"/>
        <item x="35660"/>
        <item x="37673"/>
        <item x="17467"/>
        <item x="824"/>
        <item x="2131"/>
        <item x="38037"/>
        <item x="14479"/>
        <item x="6731"/>
        <item x="38428"/>
        <item x="5300"/>
        <item x="3121"/>
        <item x="10989"/>
        <item x="46795"/>
        <item x="29438"/>
        <item x="36142"/>
        <item x="7850"/>
        <item x="36254"/>
        <item x="18518"/>
        <item x="8689"/>
        <item x="33472"/>
        <item x="26438"/>
        <item x="17729"/>
        <item x="30571"/>
        <item x="13132"/>
        <item x="28110"/>
        <item x="31172"/>
        <item x="10991"/>
        <item x="46504"/>
        <item x="4414"/>
        <item x="2682"/>
        <item x="26475"/>
        <item x="8726"/>
        <item x="22807"/>
        <item x="42798"/>
        <item x="7456"/>
        <item x="33233"/>
        <item x="8824"/>
        <item x="36182"/>
        <item x="27058"/>
        <item x="26238"/>
        <item x="15482"/>
        <item x="43045"/>
        <item x="6221"/>
        <item x="2386"/>
        <item x="29346"/>
        <item x="41444"/>
        <item x="66"/>
        <item x="31673"/>
        <item x="5367"/>
        <item x="39255"/>
        <item x="25219"/>
        <item x="13227"/>
        <item x="14833"/>
        <item x="45073"/>
        <item x="7761"/>
        <item x="15791"/>
        <item x="5733"/>
        <item x="5481"/>
        <item x="30501"/>
        <item x="40840"/>
        <item x="1586"/>
        <item x="2818"/>
        <item x="16812"/>
        <item x="23735"/>
        <item x="43148"/>
        <item x="12776"/>
        <item x="9863"/>
        <item x="16851"/>
        <item x="17549"/>
        <item x="33808"/>
        <item x="25782"/>
        <item x="45151"/>
        <item x="7090"/>
        <item x="22716"/>
        <item x="8488"/>
        <item x="12334"/>
        <item x="31617"/>
        <item x="2150"/>
        <item x="2178"/>
        <item x="26609"/>
        <item x="42443"/>
        <item x="24498"/>
        <item x="7680"/>
        <item x="16681"/>
        <item x="12553"/>
        <item x="42120"/>
        <item x="27662"/>
        <item x="30419"/>
        <item x="9407"/>
        <item x="35915"/>
        <item x="31909"/>
        <item x="15727"/>
        <item x="11223"/>
        <item x="25636"/>
        <item x="12596"/>
        <item x="13199"/>
        <item x="19377"/>
        <item x="26163"/>
        <item x="21505"/>
        <item x="25474"/>
        <item x="26246"/>
        <item x="2687"/>
        <item x="4506"/>
        <item x="33178"/>
        <item x="23293"/>
        <item x="26970"/>
        <item x="7628"/>
        <item x="21760"/>
        <item x="22909"/>
        <item x="42472"/>
        <item x="36333"/>
        <item x="3349"/>
        <item x="3543"/>
        <item x="10043"/>
        <item x="40005"/>
        <item x="39467"/>
        <item x="27848"/>
        <item x="46810"/>
        <item x="47369"/>
        <item x="16390"/>
        <item x="13380"/>
        <item x="45103"/>
        <item x="6996"/>
        <item x="23117"/>
        <item x="32495"/>
        <item x="26719"/>
        <item x="21019"/>
        <item x="43154"/>
        <item x="11529"/>
        <item x="34520"/>
        <item x="5845"/>
        <item x="15092"/>
        <item x="32314"/>
        <item x="19340"/>
        <item x="2908"/>
        <item x="32126"/>
        <item x="25239"/>
        <item x="9635"/>
        <item x="45291"/>
        <item x="17301"/>
        <item x="12799"/>
        <item x="32076"/>
        <item x="1025"/>
        <item x="32777"/>
        <item x="10357"/>
        <item x="20756"/>
        <item x="37327"/>
        <item x="20545"/>
        <item x="38277"/>
        <item x="36581"/>
        <item x="16544"/>
        <item x="41480"/>
        <item x="21983"/>
        <item x="31426"/>
        <item x="26939"/>
        <item x="43139"/>
        <item x="10330"/>
        <item x="25328"/>
        <item x="36281"/>
        <item x="42328"/>
        <item x="14019"/>
        <item x="19826"/>
        <item x="23040"/>
        <item x="37725"/>
        <item x="46443"/>
        <item x="16256"/>
        <item x="41064"/>
        <item x="292"/>
        <item x="10617"/>
        <item x="27032"/>
        <item x="3414"/>
        <item x="33364"/>
        <item x="13330"/>
        <item x="35822"/>
        <item x="42933"/>
        <item x="41493"/>
        <item x="38094"/>
        <item x="1365"/>
        <item x="20354"/>
        <item x="42518"/>
        <item x="4589"/>
        <item x="1579"/>
        <item x="22336"/>
        <item x="36523"/>
        <item x="38019"/>
        <item x="22367"/>
        <item x="42563"/>
        <item x="25520"/>
        <item x="40980"/>
        <item x="6013"/>
        <item x="28100"/>
        <item x="20546"/>
        <item x="16668"/>
        <item x="45539"/>
        <item x="8778"/>
        <item x="41298"/>
        <item x="21390"/>
        <item x="24977"/>
        <item x="3317"/>
        <item x="9580"/>
        <item x="31514"/>
        <item x="2845"/>
        <item x="34751"/>
        <item x="35974"/>
        <item x="38840"/>
        <item x="27332"/>
        <item x="9856"/>
        <item x="2302"/>
        <item x="24465"/>
        <item x="4213"/>
        <item x="29335"/>
        <item x="16867"/>
        <item x="10954"/>
        <item x="43719"/>
        <item x="21730"/>
        <item x="2732"/>
        <item x="44527"/>
        <item x="14831"/>
        <item x="46953"/>
        <item x="6720"/>
        <item x="39649"/>
        <item x="29669"/>
        <item x="11653"/>
        <item x="43433"/>
        <item x="42292"/>
        <item x="25538"/>
        <item x="30322"/>
        <item x="24660"/>
        <item x="45934"/>
        <item x="33642"/>
        <item x="24426"/>
        <item x="3295"/>
        <item x="9965"/>
        <item x="29879"/>
        <item x="41243"/>
        <item x="6782"/>
        <item x="43188"/>
        <item x="24444"/>
        <item x="26808"/>
        <item x="16610"/>
        <item x="26618"/>
        <item x="46510"/>
        <item x="19294"/>
        <item x="9312"/>
        <item x="16822"/>
        <item x="38476"/>
        <item x="1506"/>
        <item x="25265"/>
        <item x="2055"/>
        <item x="343"/>
        <item x="18823"/>
        <item x="6347"/>
        <item x="30309"/>
        <item x="27770"/>
        <item x="31489"/>
        <item x="41948"/>
        <item x="39026"/>
        <item x="22483"/>
        <item x="42941"/>
        <item x="34463"/>
        <item x="24951"/>
        <item x="23079"/>
        <item x="40194"/>
        <item x="39459"/>
        <item x="17341"/>
        <item x="22883"/>
        <item x="947"/>
        <item x="42285"/>
        <item x="31139"/>
        <item x="42971"/>
        <item x="31863"/>
        <item x="44762"/>
        <item x="27084"/>
        <item x="16778"/>
        <item x="40956"/>
        <item x="12037"/>
        <item x="24715"/>
        <item x="37797"/>
        <item x="25535"/>
        <item x="22690"/>
        <item x="45803"/>
        <item x="2634"/>
        <item x="5118"/>
        <item x="24619"/>
        <item x="37592"/>
        <item x="16368"/>
        <item x="17790"/>
        <item x="44471"/>
        <item x="7234"/>
        <item x="24067"/>
        <item x="13957"/>
        <item x="8256"/>
        <item x="14664"/>
        <item x="36526"/>
        <item x="11432"/>
        <item x="42313"/>
        <item x="22924"/>
        <item x="16334"/>
        <item x="10081"/>
        <item x="8"/>
        <item x="31772"/>
        <item x="28112"/>
        <item x="22547"/>
        <item x="46779"/>
        <item x="16688"/>
        <item x="24211"/>
        <item x="23594"/>
        <item x="507"/>
        <item x="4105"/>
        <item x="34849"/>
        <item x="16970"/>
        <item x="18516"/>
        <item x="20652"/>
        <item x="24999"/>
        <item x="8402"/>
        <item x="5776"/>
        <item x="22392"/>
        <item x="23167"/>
        <item x="28858"/>
        <item x="6573"/>
        <item x="10972"/>
        <item x="34636"/>
        <item x="27495"/>
        <item x="37556"/>
        <item x="10067"/>
        <item x="20923"/>
        <item x="13987"/>
        <item x="26317"/>
        <item x="26671"/>
        <item x="10722"/>
        <item x="2748"/>
        <item x="32933"/>
        <item x="24432"/>
        <item x="34715"/>
        <item x="34563"/>
        <item x="6569"/>
        <item x="41421"/>
        <item x="42646"/>
        <item x="1328"/>
        <item x="4600"/>
        <item x="42868"/>
        <item x="2905"/>
        <item x="4456"/>
        <item x="13789"/>
        <item x="25043"/>
        <item x="2114"/>
        <item x="32880"/>
        <item x="11827"/>
        <item x="37751"/>
        <item x="20048"/>
        <item x="47420"/>
        <item x="39544"/>
        <item x="2453"/>
        <item x="5687"/>
        <item x="11320"/>
        <item x="32959"/>
        <item x="27316"/>
        <item x="7102"/>
        <item x="16764"/>
        <item x="39461"/>
        <item x="25647"/>
        <item x="8587"/>
        <item x="22517"/>
        <item x="42763"/>
        <item x="24251"/>
        <item x="42125"/>
        <item x="7916"/>
        <item x="15466"/>
        <item x="36777"/>
        <item x="8359"/>
        <item x="26434"/>
        <item x="9873"/>
        <item x="27102"/>
        <item x="46578"/>
        <item x="1886"/>
        <item x="10854"/>
        <item x="5887"/>
        <item x="33425"/>
        <item x="26022"/>
        <item x="23488"/>
        <item x="21006"/>
        <item x="19883"/>
        <item x="41563"/>
        <item x="18026"/>
        <item x="42016"/>
        <item x="15513"/>
        <item x="14121"/>
        <item x="14958"/>
        <item x="33619"/>
        <item x="47413"/>
        <item x="5427"/>
        <item x="32810"/>
        <item x="40810"/>
        <item x="18267"/>
        <item x="39827"/>
        <item x="43247"/>
        <item x="17541"/>
        <item x="45612"/>
        <item x="22250"/>
        <item x="5513"/>
        <item x="37072"/>
        <item x="18800"/>
        <item x="11478"/>
        <item x="12738"/>
        <item x="3287"/>
        <item x="25780"/>
        <item x="22569"/>
        <item x="7585"/>
        <item x="1744"/>
        <item x="9147"/>
        <item x="20926"/>
        <item x="33453"/>
        <item x="12191"/>
        <item x="29330"/>
        <item x="40299"/>
        <item x="33804"/>
        <item x="6989"/>
        <item x="46404"/>
        <item x="26437"/>
        <item x="40467"/>
        <item x="3693"/>
        <item x="8077"/>
        <item x="24469"/>
        <item x="19459"/>
        <item x="32596"/>
        <item x="9374"/>
        <item x="45972"/>
        <item x="14446"/>
        <item x="33894"/>
        <item x="5940"/>
        <item x="37792"/>
        <item x="34029"/>
        <item x="43879"/>
        <item x="36635"/>
        <item x="15179"/>
        <item x="26313"/>
        <item x="6705"/>
        <item x="25556"/>
        <item x="12021"/>
        <item x="14076"/>
        <item x="10360"/>
        <item x="29630"/>
        <item x="2673"/>
        <item x="43008"/>
        <item x="37340"/>
        <item x="20108"/>
        <item x="43"/>
        <item x="9973"/>
        <item x="1203"/>
        <item x="46940"/>
        <item x="5208"/>
        <item x="43691"/>
        <item x="16166"/>
        <item x="45512"/>
        <item x="42159"/>
        <item x="37738"/>
        <item x="34968"/>
        <item x="33797"/>
        <item x="35055"/>
        <item x="37313"/>
        <item x="33577"/>
        <item x="12979"/>
        <item x="9109"/>
        <item x="11685"/>
        <item x="37544"/>
        <item x="28660"/>
        <item x="16465"/>
        <item x="38938"/>
        <item x="14960"/>
        <item x="39059"/>
        <item x="7249"/>
        <item x="43756"/>
        <item x="28366"/>
        <item x="35756"/>
        <item x="14054"/>
        <item x="27850"/>
        <item x="20380"/>
        <item x="15399"/>
        <item x="31876"/>
        <item x="33019"/>
        <item x="35511"/>
        <item x="36582"/>
        <item x="30614"/>
        <item x="31572"/>
        <item x="44180"/>
        <item x="38517"/>
        <item x="21892"/>
        <item x="14534"/>
        <item x="16421"/>
        <item x="16245"/>
        <item x="41960"/>
        <item x="36960"/>
        <item x="12875"/>
        <item x="1701"/>
        <item x="30033"/>
        <item x="26425"/>
        <item x="14476"/>
        <item x="420"/>
        <item x="40091"/>
        <item x="18279"/>
        <item x="42792"/>
        <item x="37288"/>
        <item x="43213"/>
        <item x="1169"/>
        <item x="23486"/>
        <item x="23987"/>
        <item x="9801"/>
        <item x="5599"/>
        <item x="33958"/>
        <item x="1899"/>
        <item x="36902"/>
        <item x="1971"/>
        <item x="27672"/>
        <item x="1950"/>
        <item x="21288"/>
        <item x="42086"/>
        <item x="13604"/>
        <item x="34735"/>
        <item x="20027"/>
        <item x="4525"/>
        <item x="33859"/>
        <item x="30097"/>
        <item x="7667"/>
        <item x="22739"/>
        <item x="20199"/>
        <item x="7794"/>
        <item x="14329"/>
        <item x="41550"/>
        <item x="27163"/>
        <item x="19671"/>
        <item x="47022"/>
        <item x="28871"/>
        <item x="1801"/>
        <item x="26001"/>
        <item x="16609"/>
        <item x="7228"/>
        <item x="19172"/>
        <item x="11886"/>
        <item x="38989"/>
        <item x="5438"/>
        <item x="27492"/>
        <item x="22877"/>
        <item x="36964"/>
        <item x="8298"/>
        <item x="7177"/>
        <item x="15977"/>
        <item x="26882"/>
        <item x="31463"/>
        <item x="18847"/>
        <item x="16339"/>
        <item x="24875"/>
        <item x="30108"/>
        <item x="10002"/>
        <item x="3617"/>
        <item x="22707"/>
        <item x="33709"/>
        <item x="18802"/>
        <item x="27461"/>
        <item x="16743"/>
        <item x="27708"/>
        <item x="11991"/>
        <item x="32018"/>
        <item x="36812"/>
        <item x="17890"/>
        <item x="17410"/>
        <item x="8291"/>
        <item x="38702"/>
        <item x="19497"/>
        <item x="28220"/>
        <item x="2217"/>
        <item x="46387"/>
        <item x="39116"/>
        <item x="9351"/>
        <item x="37447"/>
        <item x="9372"/>
        <item x="9955"/>
        <item x="11941"/>
        <item x="39495"/>
        <item x="11821"/>
        <item x="30924"/>
        <item x="39215"/>
        <item x="4083"/>
        <item x="8635"/>
        <item x="16046"/>
        <item x="22887"/>
        <item x="34066"/>
        <item x="40096"/>
        <item x="7907"/>
        <item x="3155"/>
        <item x="13158"/>
        <item x="3154"/>
        <item x="18090"/>
        <item x="21389"/>
        <item x="5312"/>
        <item x="1051"/>
        <item x="15637"/>
        <item x="14837"/>
        <item x="6672"/>
        <item x="4675"/>
        <item x="37422"/>
        <item x="37273"/>
        <item x="16588"/>
        <item x="20814"/>
        <item x="36302"/>
        <item x="46763"/>
        <item x="3319"/>
        <item x="43681"/>
        <item x="4488"/>
        <item x="38153"/>
        <item x="22781"/>
        <item x="31831"/>
        <item x="44712"/>
        <item x="6840"/>
        <item x="13481"/>
        <item x="27766"/>
        <item x="46276"/>
        <item x="16717"/>
        <item x="20232"/>
        <item x="13975"/>
        <item x="45923"/>
        <item x="46211"/>
        <item x="32623"/>
        <item x="3424"/>
        <item x="26158"/>
        <item x="12771"/>
        <item x="15133"/>
        <item x="11838"/>
        <item x="36850"/>
        <item x="18816"/>
        <item x="30324"/>
        <item x="37364"/>
        <item x="27330"/>
        <item x="41510"/>
        <item x="4312"/>
        <item x="46039"/>
        <item x="40537"/>
        <item x="17176"/>
        <item x="12766"/>
        <item x="25718"/>
        <item x="20162"/>
        <item x="26820"/>
        <item x="19185"/>
        <item x="18765"/>
        <item x="20749"/>
        <item x="33624"/>
        <item x="34421"/>
        <item x="8761"/>
        <item x="18718"/>
        <item x="31487"/>
        <item x="42118"/>
        <item x="10441"/>
        <item x="5706"/>
        <item x="40506"/>
        <item x="45914"/>
        <item x="44397"/>
        <item x="9275"/>
        <item x="30014"/>
        <item x="5598"/>
        <item x="18530"/>
        <item x="41666"/>
        <item x="4476"/>
        <item x="24747"/>
        <item x="17061"/>
        <item x="29877"/>
        <item x="2160"/>
        <item x="20204"/>
        <item x="41205"/>
        <item x="44521"/>
        <item x="24124"/>
        <item x="41811"/>
        <item x="45728"/>
        <item x="43536"/>
        <item x="34555"/>
        <item x="27274"/>
        <item x="18850"/>
        <item x="32170"/>
        <item x="31062"/>
        <item x="45487"/>
        <item x="23149"/>
        <item x="27266"/>
        <item x="15430"/>
        <item x="9039"/>
        <item x="19721"/>
        <item x="21338"/>
        <item x="35321"/>
        <item x="15800"/>
        <item x="9723"/>
        <item x="39406"/>
        <item x="614"/>
        <item x="37778"/>
        <item x="15355"/>
        <item x="44082"/>
        <item x="14285"/>
        <item x="34645"/>
        <item x="15076"/>
        <item x="17226"/>
        <item x="2772"/>
        <item x="30345"/>
        <item x="34050"/>
        <item x="25905"/>
        <item x="29865"/>
        <item x="22202"/>
        <item x="5839"/>
        <item x="25855"/>
        <item x="25737"/>
        <item x="29955"/>
        <item x="44484"/>
        <item x="23465"/>
        <item x="8593"/>
        <item x="17730"/>
        <item x="31601"/>
        <item x="3380"/>
        <item x="31677"/>
        <item x="30363"/>
        <item x="22252"/>
        <item x="28605"/>
        <item x="39529"/>
        <item x="6356"/>
        <item x="6015"/>
        <item x="18230"/>
        <item x="45558"/>
        <item x="44729"/>
        <item x="35422"/>
        <item x="9146"/>
        <item x="19256"/>
        <item x="23140"/>
        <item x="37350"/>
        <item x="38577"/>
        <item x="45061"/>
        <item x="32849"/>
        <item x="41095"/>
        <item x="27858"/>
        <item x="29654"/>
        <item x="45797"/>
        <item x="44491"/>
        <item x="22529"/>
        <item x="26625"/>
        <item x="1930"/>
        <item x="23794"/>
        <item x="19221"/>
        <item x="33034"/>
        <item x="31170"/>
        <item x="34109"/>
        <item x="18736"/>
        <item x="18901"/>
        <item x="32342"/>
        <item x="39960"/>
        <item x="11229"/>
        <item x="8480"/>
        <item x="30992"/>
        <item x="6753"/>
        <item x="15837"/>
        <item x="43688"/>
        <item x="10701"/>
        <item x="8045"/>
        <item x="36192"/>
        <item x="4531"/>
        <item x="17630"/>
        <item x="29324"/>
        <item x="36144"/>
        <item x="29761"/>
        <item x="31658"/>
        <item x="5849"/>
        <item x="5337"/>
        <item x="25209"/>
        <item x="43013"/>
        <item x="18168"/>
        <item x="514"/>
        <item x="5529"/>
        <item x="27755"/>
        <item x="47239"/>
        <item x="42547"/>
        <item x="40490"/>
        <item x="27638"/>
        <item x="19772"/>
        <item x="19757"/>
        <item x="11841"/>
        <item x="14204"/>
        <item x="37718"/>
        <item x="36650"/>
        <item x="6006"/>
        <item x="28934"/>
        <item x="40388"/>
        <item x="43771"/>
        <item x="46426"/>
        <item x="6585"/>
        <item x="42684"/>
        <item x="25637"/>
        <item x="42733"/>
        <item x="37830"/>
        <item x="1048"/>
        <item x="17223"/>
        <item x="6901"/>
        <item x="16174"/>
        <item x="28396"/>
        <item x="21484"/>
        <item x="29333"/>
        <item x="43016"/>
        <item x="1542"/>
        <item x="27602"/>
        <item x="35285"/>
        <item x="4900"/>
        <item x="25022"/>
        <item x="6373"/>
        <item x="26011"/>
        <item x="25717"/>
        <item x="29414"/>
        <item x="34081"/>
        <item x="11457"/>
        <item x="43451"/>
        <item x="31363"/>
        <item x="12772"/>
        <item x="41219"/>
        <item x="10884"/>
        <item x="15672"/>
        <item x="30731"/>
        <item x="15969"/>
        <item x="21059"/>
        <item x="31862"/>
        <item x="830"/>
        <item x="11980"/>
        <item x="12291"/>
        <item x="21939"/>
        <item x="20033"/>
        <item x="35303"/>
        <item x="22437"/>
        <item x="28319"/>
        <item x="42064"/>
        <item x="15271"/>
        <item x="25341"/>
        <item x="19108"/>
        <item x="8576"/>
        <item x="44128"/>
        <item x="17001"/>
        <item x="2812"/>
        <item x="9775"/>
        <item x="36476"/>
        <item x="14380"/>
        <item x="3386"/>
        <item x="18202"/>
        <item x="23674"/>
        <item x="3432"/>
        <item x="17368"/>
        <item x="5665"/>
        <item x="3344"/>
        <item x="18195"/>
        <item x="3611"/>
        <item x="19055"/>
        <item x="25938"/>
        <item x="43153"/>
        <item x="29325"/>
        <item x="35653"/>
        <item x="29774"/>
        <item x="21253"/>
        <item x="40445"/>
        <item x="23065"/>
        <item x="10502"/>
        <item x="16640"/>
        <item x="28242"/>
        <item x="10296"/>
        <item x="897"/>
        <item x="32288"/>
        <item x="36037"/>
        <item x="16426"/>
        <item x="3696"/>
        <item x="14081"/>
        <item x="45977"/>
        <item x="22223"/>
        <item x="1449"/>
        <item x="29376"/>
        <item x="25119"/>
        <item x="13797"/>
        <item x="11840"/>
        <item x="24507"/>
        <item x="2569"/>
        <item x="33099"/>
        <item x="9341"/>
        <item x="27491"/>
        <item x="26945"/>
        <item x="6385"/>
        <item x="9997"/>
        <item x="3812"/>
        <item x="26722"/>
        <item x="5753"/>
        <item x="12668"/>
        <item x="13999"/>
        <item x="29983"/>
        <item x="5394"/>
        <item x="47082"/>
        <item x="26219"/>
        <item x="17111"/>
        <item x="33337"/>
        <item x="43093"/>
        <item x="34671"/>
        <item x="38157"/>
        <item x="15630"/>
        <item x="37973"/>
        <item x="18175"/>
        <item x="36378"/>
        <item x="34739"/>
        <item x="45469"/>
        <item x="3104"/>
        <item x="6522"/>
        <item x="14995"/>
        <item x="23034"/>
        <item x="25933"/>
        <item x="4189"/>
        <item x="4826"/>
        <item x="31936"/>
        <item x="8973"/>
        <item x="12940"/>
        <item x="26186"/>
        <item x="44993"/>
        <item x="26036"/>
        <item x="17700"/>
        <item x="44393"/>
        <item x="12805"/>
        <item x="26293"/>
        <item x="43480"/>
        <item x="25909"/>
        <item x="16316"/>
        <item x="1487"/>
        <item x="24791"/>
        <item x="185"/>
        <item x="18197"/>
        <item x="5044"/>
        <item x="29411"/>
        <item x="46041"/>
        <item x="16141"/>
        <item x="33215"/>
        <item x="17898"/>
        <item x="36081"/>
        <item x="3612"/>
        <item x="14711"/>
        <item x="15548"/>
        <item x="6831"/>
        <item x="5596"/>
        <item x="28010"/>
        <item x="45933"/>
        <item x="35893"/>
        <item x="36849"/>
        <item x="22297"/>
        <item x="25543"/>
        <item x="41472"/>
        <item x="9967"/>
        <item x="25732"/>
        <item x="26884"/>
        <item x="11549"/>
        <item x="17362"/>
        <item x="37690"/>
        <item x="47309"/>
        <item x="29662"/>
        <item x="27117"/>
        <item x="20023"/>
        <item x="11817"/>
        <item x="37474"/>
        <item x="40018"/>
        <item x="36291"/>
        <item x="15563"/>
        <item x="37684"/>
        <item x="26024"/>
        <item x="25931"/>
        <item x="29258"/>
        <item x="26875"/>
        <item x="14258"/>
        <item x="29636"/>
        <item x="42410"/>
        <item x="25190"/>
        <item x="27165"/>
        <item x="42492"/>
        <item x="38389"/>
        <item x="16202"/>
        <item x="27325"/>
        <item x="34279"/>
        <item x="9186"/>
        <item x="34817"/>
        <item x="2395"/>
        <item x="34030"/>
        <item x="36851"/>
        <item x="5787"/>
        <item x="39433"/>
        <item x="41660"/>
        <item x="41941"/>
        <item x="533"/>
        <item x="3571"/>
        <item x="39500"/>
        <item x="4757"/>
        <item x="32513"/>
        <item x="30568"/>
        <item x="16567"/>
        <item x="35123"/>
        <item x="45032"/>
        <item x="10048"/>
        <item x="25065"/>
        <item x="5612"/>
        <item x="33430"/>
        <item x="33271"/>
        <item x="3836"/>
        <item x="4048"/>
        <item x="11333"/>
        <item x="28823"/>
        <item x="30305"/>
        <item x="5324"/>
        <item x="16033"/>
        <item x="20158"/>
        <item x="18214"/>
        <item x="21627"/>
        <item x="5224"/>
        <item x="17823"/>
        <item x="35188"/>
        <item x="5059"/>
        <item x="32130"/>
        <item x="3517"/>
        <item x="670"/>
        <item x="45098"/>
        <item x="6316"/>
        <item x="2601"/>
        <item x="43074"/>
        <item x="27388"/>
        <item x="20719"/>
        <item x="44802"/>
        <item x="26660"/>
        <item x="3362"/>
        <item x="25252"/>
        <item x="8568"/>
        <item x="47421"/>
        <item x="36419"/>
        <item x="34632"/>
        <item x="33482"/>
        <item x="29897"/>
        <item x="4109"/>
        <item x="46646"/>
        <item x="13486"/>
        <item x="19"/>
        <item x="34772"/>
        <item x="34804"/>
        <item x="18083"/>
        <item x="28956"/>
        <item x="18595"/>
        <item x="10191"/>
        <item x="8817"/>
        <item x="34504"/>
        <item x="7104"/>
        <item x="8535"/>
        <item x="2433"/>
        <item x="4152"/>
        <item x="38313"/>
        <item x="31196"/>
        <item x="28577"/>
        <item x="25419"/>
        <item x="9707"/>
        <item x="21526"/>
        <item x="46430"/>
        <item x="32947"/>
        <item x="28068"/>
        <item x="15139"/>
        <item x="27234"/>
        <item x="28594"/>
        <item x="7033"/>
        <item x="29777"/>
        <item x="46627"/>
        <item x="16484"/>
        <item x="39157"/>
        <item x="6354"/>
        <item x="40517"/>
        <item x="38902"/>
        <item x="27069"/>
        <item x="12714"/>
        <item x="18963"/>
        <item x="14778"/>
        <item x="27322"/>
        <item x="10"/>
        <item x="3609"/>
        <item x="44903"/>
        <item x="47159"/>
        <item x="20516"/>
        <item x="24384"/>
        <item x="5372"/>
        <item x="22889"/>
        <item x="41070"/>
        <item x="33602"/>
        <item x="11971"/>
        <item x="33926"/>
        <item x="17134"/>
        <item x="14393"/>
        <item x="13701"/>
        <item x="32498"/>
        <item x="31155"/>
        <item x="24132"/>
        <item x="34585"/>
        <item x="41392"/>
        <item x="47029"/>
        <item x="3379"/>
        <item x="5768"/>
        <item x="10356"/>
        <item x="12209"/>
        <item x="189"/>
        <item x="13507"/>
        <item x="20784"/>
        <item x="8278"/>
        <item x="14661"/>
        <item x="34972"/>
        <item x="16407"/>
        <item x="38386"/>
        <item x="5588"/>
        <item x="36629"/>
        <item x="14442"/>
        <item x="10223"/>
        <item x="3789"/>
        <item x="6277"/>
        <item x="13068"/>
        <item x="2778"/>
        <item x="16802"/>
        <item x="19849"/>
        <item x="32684"/>
        <item x="46739"/>
        <item x="47110"/>
        <item x="2977"/>
        <item x="47265"/>
        <item x="45943"/>
        <item x="34014"/>
        <item x="35468"/>
        <item x="21976"/>
        <item x="20115"/>
        <item x="9394"/>
        <item x="37116"/>
        <item x="32007"/>
        <item x="32829"/>
        <item x="14506"/>
        <item x="10489"/>
        <item x="19331"/>
        <item x="8270"/>
        <item x="1831"/>
        <item x="24547"/>
        <item x="29030"/>
        <item x="23895"/>
        <item x="7718"/>
        <item x="22867"/>
        <item x="15508"/>
        <item x="11569"/>
        <item x="28172"/>
        <item x="32783"/>
        <item x="22769"/>
        <item x="17815"/>
        <item x="39727"/>
        <item x="37236"/>
        <item x="38982"/>
        <item x="1834"/>
        <item x="29268"/>
        <item x="40808"/>
        <item x="45588"/>
        <item x="12327"/>
        <item x="5221"/>
        <item x="16008"/>
        <item x="46556"/>
        <item x="43962"/>
        <item x="1334"/>
        <item x="32927"/>
        <item x="34142"/>
        <item x="45544"/>
        <item x="9017"/>
        <item x="36417"/>
        <item x="12058"/>
        <item x="7837"/>
        <item x="26121"/>
        <item x="18301"/>
        <item x="20770"/>
        <item x="15889"/>
        <item x="20547"/>
        <item x="30253"/>
        <item x="38662"/>
        <item x="40268"/>
        <item x="30354"/>
        <item x="38168"/>
        <item x="41830"/>
        <item x="7827"/>
        <item x="36588"/>
        <item x="2540"/>
        <item x="32916"/>
        <item x="15795"/>
        <item x="45720"/>
        <item x="30723"/>
        <item x="1082"/>
        <item x="453"/>
        <item x="22498"/>
        <item x="2188"/>
        <item x="24165"/>
        <item x="4545"/>
        <item x="12871"/>
        <item x="47450"/>
        <item x="22173"/>
        <item x="18384"/>
        <item x="37231"/>
        <item x="22361"/>
        <item x="30479"/>
        <item x="32515"/>
        <item x="9238"/>
        <item x="14982"/>
        <item x="24836"/>
        <item x="33743"/>
        <item x="31034"/>
        <item x="4785"/>
        <item x="12660"/>
        <item x="40803"/>
        <item x="4889"/>
        <item x="42701"/>
        <item x="21934"/>
        <item x="14639"/>
        <item x="23868"/>
        <item x="8038"/>
        <item x="29577"/>
        <item x="28719"/>
        <item x="4132"/>
        <item x="16721"/>
        <item x="9698"/>
        <item x="18373"/>
        <item x="21961"/>
        <item x="16482"/>
        <item x="23548"/>
        <item x="27846"/>
        <item x="249"/>
        <item x="36436"/>
        <item x="34099"/>
        <item x="41667"/>
        <item x="10713"/>
        <item x="40686"/>
        <item x="2161"/>
        <item x="42619"/>
        <item x="44272"/>
        <item x="7812"/>
        <item x="9443"/>
        <item x="10257"/>
        <item x="13305"/>
        <item x="6611"/>
        <item x="11220"/>
        <item x="4227"/>
        <item x="40836"/>
        <item x="26300"/>
        <item x="8041"/>
        <item x="30250"/>
        <item x="26526"/>
        <item x="8425"/>
        <item x="35770"/>
        <item x="17393"/>
        <item x="3112"/>
        <item x="14374"/>
        <item x="15362"/>
        <item x="35696"/>
        <item x="3080"/>
        <item x="3604"/>
        <item x="46499"/>
        <item x="13739"/>
        <item x="6295"/>
        <item x="37295"/>
        <item x="13973"/>
        <item x="28445"/>
        <item x="18004"/>
        <item x="11559"/>
        <item x="42845"/>
        <item x="6876"/>
        <item x="28223"/>
        <item x="26103"/>
        <item x="24808"/>
        <item x="11218"/>
        <item x="15057"/>
        <item x="39023"/>
        <item x="39661"/>
        <item x="8914"/>
        <item x="8665"/>
        <item x="8058"/>
        <item x="44381"/>
        <item x="37538"/>
        <item x="18025"/>
        <item x="44859"/>
        <item x="636"/>
        <item x="13175"/>
        <item x="46196"/>
        <item x="29962"/>
        <item x="26573"/>
        <item x="40220"/>
        <item x="4241"/>
        <item x="6651"/>
        <item x="296"/>
        <item x="46152"/>
        <item x="38879"/>
        <item x="37980"/>
        <item x="16021"/>
        <item x="8265"/>
        <item x="44758"/>
        <item x="26508"/>
        <item x="20925"/>
        <item x="2989"/>
        <item x="3162"/>
        <item x="18260"/>
        <item x="40232"/>
        <item x="45215"/>
        <item x="34343"/>
        <item x="35790"/>
        <item x="11634"/>
        <item x="35848"/>
        <item x="24149"/>
        <item x="27190"/>
        <item x="41759"/>
        <item x="22040"/>
        <item x="21660"/>
        <item x="26005"/>
        <item x="37921"/>
        <item x="4251"/>
        <item x="2017"/>
        <item x="24163"/>
        <item x="34174"/>
        <item x="23755"/>
        <item x="46094"/>
        <item x="42910"/>
        <item x="1052"/>
        <item x="10167"/>
        <item x="30649"/>
        <item x="41570"/>
        <item x="32458"/>
        <item x="719"/>
        <item x="14793"/>
        <item x="30146"/>
        <item x="31177"/>
        <item x="26029"/>
        <item x="29180"/>
        <item x="7376"/>
        <item x="320"/>
        <item x="16446"/>
        <item x="9255"/>
        <item x="9426"/>
        <item x="35445"/>
        <item x="21102"/>
        <item x="21197"/>
        <item x="38292"/>
        <item x="16374"/>
        <item x="36440"/>
        <item x="32975"/>
        <item x="15437"/>
        <item x="6748"/>
        <item x="45124"/>
        <item x="23670"/>
        <item x="18435"/>
        <item x="35146"/>
        <item x="19548"/>
        <item x="3105"/>
        <item x="41263"/>
        <item x="42544"/>
        <item x="38968"/>
        <item x="17457"/>
        <item x="37924"/>
        <item x="4543"/>
        <item x="18624"/>
        <item x="21807"/>
        <item x="38190"/>
        <item x="5311"/>
        <item x="15769"/>
        <item x="9882"/>
        <item x="38539"/>
        <item x="5037"/>
        <item x="21208"/>
        <item x="3411"/>
        <item x="26236"/>
        <item x="27276"/>
        <item x="8787"/>
        <item x="38875"/>
        <item x="476"/>
        <item x="14345"/>
        <item x="25874"/>
        <item x="9133"/>
        <item x="9752"/>
        <item x="5023"/>
        <item x="18990"/>
        <item x="651"/>
        <item x="7814"/>
        <item x="43848"/>
        <item x="32135"/>
        <item x="965"/>
        <item x="27936"/>
        <item x="24924"/>
        <item x="14673"/>
        <item x="23853"/>
        <item x="33819"/>
        <item x="27696"/>
        <item x="45169"/>
        <item x="40816"/>
        <item x="39532"/>
        <item x="46599"/>
        <item x="10821"/>
        <item x="40832"/>
        <item x="11581"/>
        <item x="30129"/>
        <item x="5281"/>
        <item x="44750"/>
        <item x="315"/>
        <item x="11410"/>
        <item x="47228"/>
        <item x="30576"/>
        <item x="27623"/>
        <item x="46749"/>
        <item x="12634"/>
        <item x="36780"/>
        <item x="15522"/>
        <item x="16727"/>
        <item x="25033"/>
        <item x="33553"/>
        <item x="41877"/>
        <item x="31259"/>
        <item x="12671"/>
        <item x="27679"/>
        <item x="38855"/>
        <item x="33052"/>
        <item x="18635"/>
        <item x="17338"/>
        <item x="34282"/>
        <item x="34072"/>
        <item x="7539"/>
        <item x="7672"/>
        <item x="40233"/>
        <item x="44650"/>
        <item x="6426"/>
        <item x="18122"/>
        <item x="35166"/>
        <item x="31580"/>
        <item x="5085"/>
        <item x="9007"/>
        <item x="31252"/>
        <item x="15474"/>
        <item x="18463"/>
        <item x="36365"/>
        <item x="19631"/>
        <item x="20452"/>
        <item x="31815"/>
        <item x="20092"/>
        <item x="39142"/>
        <item x="36309"/>
        <item x="44291"/>
        <item x="41835"/>
        <item x="34390"/>
        <item x="1303"/>
        <item x="24424"/>
        <item x="38797"/>
        <item x="1640"/>
        <item x="45493"/>
        <item x="30944"/>
        <item x="6868"/>
        <item x="30780"/>
        <item x="35586"/>
        <item x="37529"/>
        <item x="33353"/>
        <item x="36788"/>
        <item x="10906"/>
        <item x="7846"/>
        <item x="7269"/>
        <item x="47302"/>
        <item x="21940"/>
        <item x="3153"/>
        <item x="37858"/>
        <item x="19318"/>
        <item x="45055"/>
        <item x="46790"/>
        <item x="20137"/>
        <item x="22405"/>
        <item x="25215"/>
        <item x="38393"/>
        <item x="1718"/>
        <item x="33043"/>
        <item x="2319"/>
        <item x="12218"/>
        <item x="16969"/>
        <item x="12501"/>
        <item x="16895"/>
        <item x="22357"/>
        <item x="13060"/>
        <item x="46241"/>
        <item x="3619"/>
        <item x="47002"/>
        <item x="36802"/>
        <item x="22409"/>
        <item x="41539"/>
        <item x="25148"/>
        <item x="36594"/>
        <item x="27982"/>
        <item x="9766"/>
        <item x="8950"/>
        <item x="8214"/>
        <item x="22970"/>
        <item x="39273"/>
        <item x="927"/>
        <item x="18876"/>
        <item x="18207"/>
        <item x="37472"/>
        <item x="29208"/>
        <item x="36172"/>
        <item x="25207"/>
        <item x="34726"/>
        <item x="6517"/>
        <item x="30260"/>
        <item x="16204"/>
        <item x="46052"/>
        <item x="3942"/>
        <item x="43674"/>
        <item x="98"/>
        <item x="42696"/>
        <item x="45470"/>
        <item x="30008"/>
        <item x="8698"/>
        <item x="2058"/>
        <item x="21118"/>
        <item x="38344"/>
        <item x="34987"/>
        <item x="37951"/>
        <item x="29801"/>
        <item x="11090"/>
        <item x="29570"/>
        <item x="23861"/>
        <item x="107"/>
        <item x="17240"/>
        <item x="33596"/>
        <item x="33229"/>
        <item x="30244"/>
        <item x="9870"/>
        <item x="34596"/>
        <item x="33696"/>
        <item x="5111"/>
        <item x="31282"/>
        <item x="19242"/>
        <item x="42007"/>
        <item x="18913"/>
        <item x="22670"/>
        <item x="19516"/>
        <item x="45753"/>
        <item x="14444"/>
        <item x="26802"/>
        <item x="7386"/>
        <item x="19257"/>
        <item x="3250"/>
        <item x="3172"/>
        <item x="41959"/>
        <item x="23008"/>
        <item x="32893"/>
        <item x="34430"/>
        <item x="44948"/>
        <item x="25052"/>
        <item x="2366"/>
        <item x="47217"/>
        <item x="30674"/>
        <item x="11743"/>
        <item x="47088"/>
        <item x="33047"/>
        <item x="26673"/>
        <item x="628"/>
        <item x="45121"/>
        <item x="40152"/>
        <item x="33123"/>
        <item x="25845"/>
        <item x="35401"/>
        <item x="42811"/>
        <item x="39444"/>
        <item x="4798"/>
        <item x="14155"/>
        <item x="17888"/>
        <item x="342"/>
        <item x="38286"/>
        <item x="17333"/>
        <item x="5382"/>
        <item x="26636"/>
        <item x="16034"/>
        <item x="10333"/>
        <item x="761"/>
        <item x="39352"/>
        <item x="31445"/>
        <item x="23410"/>
        <item x="38252"/>
        <item x="38790"/>
        <item x="23135"/>
        <item x="44592"/>
        <item x="34450"/>
        <item x="42598"/>
        <item x="5919"/>
        <item x="28464"/>
        <item x="4816"/>
        <item x="26795"/>
        <item x="29576"/>
        <item x="11528"/>
        <item x="26735"/>
        <item x="36113"/>
        <item x="35340"/>
        <item x="6609"/>
        <item x="30466"/>
        <item x="37885"/>
        <item x="14156"/>
        <item x="28321"/>
        <item x="1106"/>
        <item x="23938"/>
        <item x="4384"/>
        <item x="1469"/>
        <item x="36832"/>
        <item x="4498"/>
        <item x="7973"/>
        <item x="39372"/>
        <item x="1441"/>
        <item x="38070"/>
        <item x="42299"/>
        <item x="34179"/>
        <item x="2421"/>
        <item x="17428"/>
        <item x="6296"/>
        <item x="25695"/>
        <item x="40180"/>
        <item x="33341"/>
        <item x="34257"/>
        <item x="27525"/>
        <item x="43243"/>
        <item x="16159"/>
        <item x="21996"/>
        <item x="3563"/>
        <item x="23633"/>
        <item x="17498"/>
        <item x="10817"/>
        <item x="725"/>
        <item x="39832"/>
        <item x="7116"/>
        <item x="17325"/>
        <item x="23902"/>
        <item x="3377"/>
        <item x="28446"/>
        <item x="2330"/>
        <item x="25989"/>
        <item x="24678"/>
        <item x="31975"/>
        <item x="9616"/>
        <item x="46455"/>
        <item x="35564"/>
        <item x="22841"/>
        <item x="16620"/>
        <item x="43898"/>
        <item x="41975"/>
        <item x="32869"/>
        <item x="22582"/>
        <item x="5469"/>
        <item x="5411"/>
        <item x="32281"/>
        <item x="34981"/>
        <item x="32963"/>
        <item x="28255"/>
        <item x="6117"/>
        <item x="22311"/>
        <item x="14511"/>
        <item x="38496"/>
        <item x="39209"/>
        <item x="42958"/>
        <item x="21738"/>
        <item x="46976"/>
        <item x="4624"/>
        <item x="16545"/>
        <item x="15963"/>
        <item x="39715"/>
        <item x="21616"/>
        <item x="31807"/>
        <item x="9482"/>
        <item x="34554"/>
        <item x="41909"/>
        <item x="38803"/>
        <item x="35930"/>
        <item x="15226"/>
        <item x="37740"/>
        <item x="27235"/>
        <item x="33441"/>
        <item x="24625"/>
        <item x="6471"/>
        <item x="7169"/>
        <item x="44531"/>
        <item x="16309"/>
        <item x="41849"/>
        <item x="38219"/>
        <item x="4707"/>
        <item x="20348"/>
        <item x="46267"/>
        <item x="40026"/>
        <item x="37259"/>
        <item x="2227"/>
        <item x="2224"/>
        <item x="18044"/>
        <item x="38418"/>
        <item x="38016"/>
        <item x="29428"/>
        <item x="14859"/>
        <item x="23002"/>
        <item x="46231"/>
        <item x="28099"/>
        <item x="39603"/>
        <item x="39002"/>
        <item x="13504"/>
        <item x="29726"/>
        <item x="6083"/>
        <item x="2106"/>
        <item x="3419"/>
        <item x="5657"/>
        <item x="38554"/>
        <item x="39343"/>
        <item x="42578"/>
        <item x="33728"/>
        <item x="20491"/>
        <item x="11417"/>
        <item x="2911"/>
        <item x="32190"/>
        <item x="22004"/>
        <item x="45239"/>
        <item x="43251"/>
        <item x="28583"/>
        <item x="1707"/>
        <item x="35619"/>
        <item x="16392"/>
        <item x="21582"/>
        <item x="39680"/>
        <item x="6995"/>
        <item x="20898"/>
        <item x="15012"/>
        <item x="37341"/>
        <item x="20040"/>
        <item x="39392"/>
        <item x="2043"/>
        <item x="23030"/>
        <item x="28409"/>
        <item x="36230"/>
        <item x="16106"/>
        <item x="22798"/>
        <item x="31436"/>
        <item x="42421"/>
        <item x="15535"/>
        <item x="18240"/>
        <item x="44643"/>
        <item x="1173"/>
        <item x="16725"/>
        <item x="45227"/>
        <item x="3520"/>
        <item x="45186"/>
        <item x="44107"/>
        <item x="21324"/>
        <item x="40718"/>
        <item x="26197"/>
        <item x="44212"/>
        <item x="17062"/>
        <item x="7955"/>
        <item x="9304"/>
        <item x="20681"/>
        <item x="7990"/>
        <item x="27642"/>
        <item x="13498"/>
        <item x="33511"/>
        <item x="16884"/>
        <item x="13417"/>
        <item x="26908"/>
        <item x="22519"/>
        <item x="15376"/>
        <item x="23415"/>
        <item x="3897"/>
        <item x="17418"/>
        <item x="20558"/>
        <item x="44182"/>
        <item x="2355"/>
        <item x="25270"/>
        <item x="26052"/>
        <item x="45306"/>
        <item x="23545"/>
        <item x="22179"/>
        <item x="27907"/>
        <item x="18118"/>
        <item x="6872"/>
        <item x="1845"/>
        <item x="33998"/>
        <item x="30308"/>
        <item x="4935"/>
        <item x="10907"/>
        <item x="6020"/>
        <item x="44399"/>
        <item x="25333"/>
        <item x="24055"/>
        <item x="23376"/>
        <item x="14355"/>
        <item x="10615"/>
        <item x="26759"/>
        <item x="31889"/>
        <item x="34224"/>
        <item x="15724"/>
        <item x="46612"/>
        <item x="2958"/>
        <item x="17459"/>
        <item x="2211"/>
        <item x="28212"/>
        <item x="27462"/>
        <item x="22095"/>
        <item x="36237"/>
        <item x="15160"/>
        <item x="25279"/>
        <item x="4093"/>
        <item x="10106"/>
        <item x="726"/>
        <item x="36355"/>
        <item x="35957"/>
        <item x="17578"/>
        <item x="38768"/>
        <item x="36003"/>
        <item x="26598"/>
        <item x="4082"/>
        <item x="19599"/>
        <item x="18498"/>
        <item x="13180"/>
        <item x="25208"/>
        <item x="43079"/>
        <item x="19650"/>
        <item x="22038"/>
        <item x="44577"/>
        <item x="2245"/>
        <item x="6350"/>
        <item x="26512"/>
        <item x="42895"/>
        <item x="34121"/>
        <item x="21842"/>
        <item x="2148"/>
        <item x="42184"/>
        <item x="46090"/>
        <item x="36089"/>
        <item x="4702"/>
        <item x="21244"/>
        <item x="7059"/>
        <item x="45537"/>
        <item x="17191"/>
        <item x="5867"/>
        <item x="10732"/>
        <item x="22665"/>
        <item x="6477"/>
        <item x="1743"/>
        <item x="10596"/>
        <item x="27798"/>
        <item x="44655"/>
        <item x="38152"/>
        <item x="6035"/>
        <item x="21822"/>
        <item x="32412"/>
        <item x="12851"/>
        <item x="35180"/>
        <item x="545"/>
        <item x="30061"/>
        <item x="34319"/>
        <item x="30474"/>
        <item x="15403"/>
        <item x="4745"/>
        <item x="27127"/>
        <item x="43023"/>
        <item x="9727"/>
        <item x="3652"/>
        <item x="38089"/>
        <item x="46899"/>
        <item x="3415"/>
        <item x="23533"/>
        <item x="37831"/>
        <item x="33211"/>
        <item x="13658"/>
        <item x="34156"/>
        <item x="40187"/>
        <item x="27553"/>
        <item x="27822"/>
        <item x="42005"/>
        <item x="36916"/>
        <item x="16496"/>
        <item x="17179"/>
        <item x="35507"/>
        <item x="18908"/>
        <item x="1372"/>
        <item x="34073"/>
        <item x="21201"/>
        <item x="15156"/>
        <item x="18185"/>
        <item x="34761"/>
        <item x="43450"/>
        <item x="4728"/>
        <item x="37811"/>
        <item x="33891"/>
        <item x="3477"/>
        <item x="11777"/>
        <item x="6491"/>
        <item x="23366"/>
        <item x="12246"/>
        <item x="45315"/>
        <item x="19274"/>
        <item x="26961"/>
        <item x="43165"/>
        <item x="21861"/>
        <item x="43832"/>
        <item x="23046"/>
        <item x="22453"/>
        <item x="39373"/>
        <item x="4012"/>
        <item x="29985"/>
        <item x="6682"/>
        <item x="45191"/>
        <item x="5047"/>
        <item x="46371"/>
        <item x="34815"/>
        <item x="1657"/>
        <item x="18276"/>
        <item x="27406"/>
        <item x="41631"/>
        <item x="3810"/>
        <item x="1417"/>
        <item x="18976"/>
        <item x="45794"/>
        <item x="18742"/>
        <item x="26707"/>
        <item x="27557"/>
        <item x="42668"/>
        <item x="13543"/>
        <item x="34013"/>
        <item x="26352"/>
        <item x="14748"/>
        <item x="19137"/>
        <item x="35705"/>
        <item x="7011"/>
        <item x="18544"/>
        <item x="28234"/>
        <item x="18733"/>
        <item x="41912"/>
        <item x="11137"/>
        <item x="34649"/>
        <item x="32437"/>
        <item x="24254"/>
        <item x="37573"/>
        <item x="14925"/>
        <item x="32060"/>
        <item x="16697"/>
        <item x="23865"/>
        <item x="1258"/>
        <item x="12706"/>
        <item x="17989"/>
        <item x="2304"/>
        <item x="5976"/>
        <item x="7941"/>
        <item x="47103"/>
        <item x="21645"/>
        <item x="35131"/>
        <item x="22673"/>
        <item x="2640"/>
        <item x="45297"/>
        <item x="39667"/>
        <item x="37676"/>
        <item x="22571"/>
        <item x="14710"/>
        <item x="38846"/>
        <item x="24733"/>
        <item x="18351"/>
        <item x="41707"/>
        <item x="16818"/>
        <item x="2622"/>
        <item x="30745"/>
        <item x="31497"/>
        <item x="30444"/>
        <item x="20902"/>
        <item x="45053"/>
        <item x="39488"/>
        <item x="16476"/>
        <item x="25446"/>
        <item x="23077"/>
        <item x="11704"/>
        <item x="41906"/>
        <item x="30237"/>
        <item x="39187"/>
        <item x="778"/>
        <item x="44751"/>
        <item x="9206"/>
        <item x="31054"/>
        <item x="41507"/>
        <item x="36097"/>
        <item x="47473"/>
        <item x="4894"/>
        <item x="23676"/>
        <item x="24458"/>
        <item x="45904"/>
        <item x="2006"/>
        <item x="34505"/>
        <item x="17074"/>
        <item x="45607"/>
        <item x="37736"/>
        <item x="38477"/>
        <item x="45846"/>
        <item x="46997"/>
        <item x="19660"/>
        <item x="33702"/>
        <item x="35720"/>
        <item x="28368"/>
        <item x="9044"/>
        <item x="23930"/>
        <item x="40790"/>
        <item x="42843"/>
        <item x="6680"/>
        <item x="26047"/>
        <item x="39310"/>
        <item x="3122"/>
        <item x="35233"/>
        <item x="28007"/>
        <item x="2868"/>
        <item x="45744"/>
        <item x="13116"/>
        <item x="27793"/>
        <item x="12233"/>
        <item x="47080"/>
        <item x="17033"/>
        <item x="2815"/>
        <item x="9945"/>
        <item x="20506"/>
        <item x="37693"/>
        <item x="47020"/>
        <item x="8119"/>
        <item x="29738"/>
        <item x="7662"/>
        <item x="46894"/>
        <item x="26622"/>
        <item x="6253"/>
        <item x="45807"/>
        <item x="45145"/>
        <item x="15312"/>
        <item x="11708"/>
        <item x="5238"/>
        <item x="8455"/>
        <item x="22991"/>
        <item x="26482"/>
        <item x="620"/>
        <item x="26089"/>
        <item x="19686"/>
        <item x="13933"/>
        <item x="26567"/>
        <item x="41008"/>
        <item x="5143"/>
        <item x="32469"/>
        <item x="26606"/>
        <item x="44268"/>
        <item x="33218"/>
        <item x="13911"/>
        <item x="15368"/>
        <item x="27728"/>
        <item x="20125"/>
        <item x="13445"/>
        <item x="32717"/>
        <item x="20203"/>
        <item x="30770"/>
        <item x="6323"/>
        <item x="3671"/>
        <item x="19014"/>
        <item x="4317"/>
        <item x="16403"/>
        <item x="17862"/>
        <item x="4215"/>
        <item x="35452"/>
        <item x="28787"/>
        <item x="32312"/>
        <item x="46109"/>
        <item x="6959"/>
        <item x="40413"/>
        <item x="2380"/>
        <item x="37605"/>
        <item x="17259"/>
        <item x="29580"/>
        <item x="40873"/>
        <item x="35315"/>
        <item x="26004"/>
        <item x="20390"/>
        <item x="32330"/>
        <item x="39131"/>
        <item x="2820"/>
        <item x="24283"/>
        <item x="18921"/>
        <item x="35283"/>
        <item x="12655"/>
        <item x="46531"/>
        <item x="43910"/>
        <item x="37223"/>
        <item x="7944"/>
        <item x="31935"/>
        <item x="14063"/>
        <item x="27143"/>
        <item x="38684"/>
        <item x="17117"/>
        <item x="40913"/>
        <item x="19425"/>
        <item x="8740"/>
        <item x="23260"/>
        <item x="813"/>
        <item x="13839"/>
        <item x="28229"/>
        <item x="38142"/>
        <item x="3732"/>
        <item x="26309"/>
        <item x="28720"/>
        <item x="38006"/>
        <item x="19384"/>
        <item x="23842"/>
        <item x="33257"/>
        <item x="12640"/>
        <item x="21026"/>
        <item x="8806"/>
        <item x="43375"/>
        <item x="20935"/>
        <item x="12632"/>
        <item x="9628"/>
        <item x="37260"/>
        <item x="17255"/>
        <item x="32680"/>
        <item x="4620"/>
        <item x="6861"/>
        <item x="33306"/>
        <item x="34894"/>
        <item x="44140"/>
        <item x="22247"/>
        <item x="42136"/>
        <item x="7055"/>
        <item x="37497"/>
        <item x="21697"/>
        <item x="41664"/>
        <item x="18213"/>
        <item x="18792"/>
        <item x="39820"/>
        <item x="29601"/>
        <item x="13037"/>
        <item x="28215"/>
        <item x="6142"/>
        <item x="41029"/>
        <item x="38940"/>
        <item x="39969"/>
        <item x="18602"/>
        <item x="44866"/>
        <item x="24201"/>
        <item x="6404"/>
        <item x="7227"/>
        <item x="13155"/>
        <item x="25911"/>
        <item x="36634"/>
        <item x="25369"/>
        <item x="38906"/>
        <item x="47248"/>
        <item x="16129"/>
        <item x="38183"/>
        <item x="27072"/>
        <item x="10426"/>
        <item x="40528"/>
        <item x="23322"/>
        <item x="39873"/>
        <item x="41552"/>
        <item x="28383"/>
        <item x="10579"/>
        <item x="42878"/>
        <item x="38931"/>
        <item x="29000"/>
        <item x="43120"/>
        <item x="37836"/>
        <item x="6339"/>
        <item x="30127"/>
        <item x="47235"/>
        <item x="19132"/>
        <item x="7586"/>
        <item x="7974"/>
        <item x="4058"/>
        <item x="45643"/>
        <item x="27857"/>
        <item x="47301"/>
        <item x="20901"/>
        <item x="33507"/>
        <item x="3221"/>
        <item x="21367"/>
        <item x="18776"/>
        <item x="31111"/>
        <item x="21973"/>
        <item x="7810"/>
        <item x="9771"/>
        <item x="20398"/>
        <item x="25887"/>
        <item x="37805"/>
        <item x="9478"/>
        <item x="1374"/>
        <item x="30563"/>
        <item x="32031"/>
        <item x="23776"/>
        <item x="5100"/>
        <item x="16916"/>
        <item x="22445"/>
        <item x="33592"/>
        <item x="14342"/>
        <item x="31820"/>
        <item x="21729"/>
        <item x="40581"/>
        <item x="39244"/>
        <item x="24621"/>
        <item x="7703"/>
        <item x="32262"/>
        <item x="29491"/>
        <item x="43494"/>
        <item x="33098"/>
        <item x="6110"/>
        <item x="2914"/>
        <item x="27620"/>
        <item x="12281"/>
        <item x="1043"/>
        <item x="19222"/>
        <item x="29611"/>
        <item x="46661"/>
        <item x="28420"/>
        <item x="28904"/>
        <item x="32847"/>
        <item x="4430"/>
        <item x="5756"/>
        <item x="15310"/>
        <item x="29773"/>
        <item x="34819"/>
        <item x="20265"/>
        <item x="18640"/>
        <item x="10979"/>
        <item x="31995"/>
        <item x="32438"/>
        <item x="6950"/>
        <item x="8240"/>
        <item x="16451"/>
        <item x="8676"/>
        <item x="33794"/>
        <item x="576"/>
        <item x="24407"/>
        <item x="41587"/>
        <item x="1438"/>
        <item x="28861"/>
        <item x="46210"/>
        <item x="27700"/>
        <item x="26998"/>
        <item x="26282"/>
        <item x="42965"/>
        <item x="28974"/>
        <item x="4984"/>
        <item x="9151"/>
        <item x="28384"/>
        <item x="29510"/>
        <item x="20320"/>
        <item x="13880"/>
        <item x="46085"/>
        <item x="34911"/>
        <item x="16306"/>
        <item x="14735"/>
        <item x="21066"/>
        <item x="30001"/>
        <item x="42553"/>
        <item x="20056"/>
        <item x="43604"/>
        <item x="1688"/>
        <item x="41455"/>
        <item x="23574"/>
        <item x="32175"/>
        <item x="18329"/>
        <item x="28876"/>
        <item x="20360"/>
        <item x="33906"/>
        <item x="29809"/>
        <item x="42842"/>
        <item x="22832"/>
        <item x="6074"/>
        <item x="36795"/>
        <item x="21726"/>
        <item x="10131"/>
        <item x="47051"/>
        <item x="44767"/>
        <item x="33754"/>
        <item x="20382"/>
        <item x="45251"/>
        <item x="4764"/>
        <item x="41923"/>
        <item x="6021"/>
        <item x="16195"/>
        <item x="4651"/>
        <item x="427"/>
        <item x="36030"/>
        <item x="11463"/>
        <item x="45336"/>
        <item x="44151"/>
        <item x="13196"/>
        <item x="40006"/>
        <item x="39403"/>
        <item x="24890"/>
        <item x="11725"/>
        <item x="23821"/>
        <item x="42102"/>
        <item x="16659"/>
        <item x="20512"/>
        <item x="44533"/>
        <item x="369"/>
        <item x="12741"/>
        <item x="9569"/>
        <item x="27621"/>
        <item x="1358"/>
        <item x="35252"/>
        <item x="18533"/>
        <item x="29952"/>
        <item x="47134"/>
        <item x="30198"/>
        <item x="29536"/>
        <item x="46682"/>
        <item x="39808"/>
        <item x="14103"/>
        <item x="7730"/>
        <item x="6670"/>
        <item x="38904"/>
        <item x="18997"/>
        <item x="5045"/>
        <item x="15574"/>
        <item x="46882"/>
        <item x="2725"/>
        <item x="23494"/>
        <item x="9309"/>
        <item x="35066"/>
        <item x="6863"/>
        <item x="15011"/>
        <item x="20269"/>
        <item x="47388"/>
        <item x="20330"/>
        <item x="35654"/>
        <item x="4406"/>
        <item x="30938"/>
        <item x="43649"/>
        <item x="45303"/>
        <item x="37848"/>
        <item x="12737"/>
        <item x="5201"/>
        <item x="5435"/>
        <item x="44123"/>
        <item x="33562"/>
        <item x="19173"/>
        <item x="21477"/>
        <item x="33148"/>
        <item x="28619"/>
        <item x="11606"/>
        <item x="45975"/>
        <item x="7842"/>
        <item x="33304"/>
        <item x="19343"/>
        <item x="3593"/>
        <item x="475"/>
        <item x="35830"/>
        <item x="13838"/>
        <item x="40383"/>
        <item x="12835"/>
        <item x="20774"/>
        <item x="11784"/>
        <item x="38516"/>
        <item x="29375"/>
        <item x="34650"/>
        <item x="22729"/>
        <item x="11596"/>
        <item x="28526"/>
        <item x="43903"/>
        <item x="27559"/>
        <item x="22430"/>
        <item x="19096"/>
        <item x="15357"/>
        <item x="44118"/>
        <item x="22878"/>
        <item x="36219"/>
        <item x="26521"/>
        <item x="19365"/>
        <item x="43741"/>
        <item x="45224"/>
        <item x="3476"/>
        <item x="19530"/>
        <item x="4914"/>
        <item x="20436"/>
        <item x="26805"/>
        <item x="46649"/>
        <item x="9535"/>
        <item x="8227"/>
        <item x="36574"/>
        <item x="35128"/>
        <item x="43658"/>
        <item x="38727"/>
        <item x="7315"/>
        <item x="10776"/>
        <item x="33307"/>
        <item x="412"/>
        <item x="44258"/>
        <item x="10766"/>
        <item x="34617"/>
        <item x="22692"/>
        <item x="29992"/>
        <item x="16978"/>
        <item x="15537"/>
        <item x="29449"/>
        <item x="47181"/>
        <item x="888"/>
        <item x="27409"/>
        <item x="40034"/>
        <item x="5054"/>
        <item x="15880"/>
        <item x="1689"/>
        <item x="12072"/>
        <item x="20148"/>
        <item x="44144"/>
        <item x="22856"/>
        <item x="12780"/>
        <item x="44601"/>
        <item x="3228"/>
        <item x="23646"/>
        <item x="27112"/>
        <item x="13561"/>
        <item x="28317"/>
        <item x="16918"/>
        <item x="20344"/>
        <item x="18491"/>
        <item x="39231"/>
        <item x="32094"/>
        <item x="32198"/>
        <item x="8728"/>
        <item x="45459"/>
        <item x="510"/>
        <item x="30462"/>
        <item x="2112"/>
        <item x="44522"/>
        <item x="37638"/>
        <item x="23239"/>
        <item x="31607"/>
        <item x="15369"/>
        <item x="8849"/>
        <item x="18150"/>
        <item x="22075"/>
        <item x="15479"/>
        <item x="39450"/>
        <item x="1263"/>
        <item x="7908"/>
        <item x="4971"/>
        <item x="643"/>
        <item x="41404"/>
        <item x="23977"/>
        <item x="15881"/>
        <item x="46431"/>
        <item x="4217"/>
        <item x="16548"/>
        <item x="8920"/>
        <item x="19685"/>
        <item x="39835"/>
        <item x="19734"/>
        <item x="39441"/>
        <item x="5310"/>
        <item x="22446"/>
        <item x="31639"/>
        <item x="38269"/>
        <item x="11436"/>
        <item x="3500"/>
        <item x="41987"/>
        <item x="8094"/>
        <item x="32361"/>
        <item x="3132"/>
        <item x="6612"/>
        <item x="26237"/>
        <item x="45791"/>
        <item x="3192"/>
        <item x="31285"/>
        <item x="1835"/>
        <item x="15007"/>
        <item x="19755"/>
        <item x="115"/>
        <item x="16663"/>
        <item x="41170"/>
        <item x="10078"/>
        <item x="27232"/>
        <item x="42375"/>
        <item x="11598"/>
        <item x="31742"/>
        <item x="28707"/>
        <item x="14865"/>
        <item x="46668"/>
        <item x="4348"/>
        <item x="46118"/>
        <item x="23703"/>
        <item x="46719"/>
        <item x="22331"/>
        <item x="33214"/>
        <item x="45430"/>
        <item x="10233"/>
        <item x="23874"/>
        <item x="398"/>
        <item x="43707"/>
        <item x="2323"/>
        <item x="26066"/>
        <item x="43364"/>
        <item x="14588"/>
        <item x="36607"/>
        <item x="11659"/>
        <item x="3242"/>
        <item x="136"/>
        <item x="34188"/>
        <item x="26161"/>
        <item x="34668"/>
        <item x="3651"/>
        <item x="24054"/>
        <item x="32624"/>
        <item x="2267"/>
        <item x="11446"/>
        <item x="1553"/>
        <item x="46330"/>
        <item x="44673"/>
        <item x="20810"/>
        <item x="21119"/>
        <item x="36195"/>
        <item x="8163"/>
        <item x="38738"/>
        <item x="28530"/>
        <item x="38414"/>
        <item x="6280"/>
        <item x="2067"/>
        <item x="26746"/>
        <item x="36682"/>
        <item x="9479"/>
        <item x="40412"/>
        <item x="14187"/>
        <item x="1099"/>
        <item x="19448"/>
        <item x="7922"/>
        <item x="30350"/>
        <item x="3532"/>
        <item x="124"/>
        <item x="26495"/>
        <item x="11876"/>
        <item x="29721"/>
        <item x="19263"/>
        <item x="24996"/>
        <item x="25648"/>
        <item x="5704"/>
        <item x="19575"/>
        <item x="30890"/>
        <item x="11915"/>
        <item x="39824"/>
        <item x="21507"/>
        <item x="19237"/>
        <item x="5573"/>
        <item x="251"/>
        <item x="43608"/>
        <item x="39967"/>
        <item x="4938"/>
        <item x="40929"/>
        <item x="39062"/>
        <item x="38700"/>
        <item x="12161"/>
        <item x="22944"/>
        <item x="15944"/>
        <item x="31005"/>
        <item x="12263"/>
        <item x="38923"/>
        <item x="43101"/>
        <item x="39487"/>
        <item x="3763"/>
        <item x="20412"/>
        <item x="29092"/>
        <item x="42013"/>
        <item x="9340"/>
        <item x="39225"/>
        <item x="13307"/>
        <item x="47190"/>
        <item x="20936"/>
        <item x="654"/>
        <item x="22215"/>
        <item x="29488"/>
        <item x="6933"/>
        <item x="4092"/>
        <item x="3397"/>
        <item x="25394"/>
        <item x="46219"/>
        <item x="34016"/>
        <item x="35730"/>
        <item x="41089"/>
        <item x="17689"/>
        <item x="11645"/>
        <item x="45863"/>
        <item x="20233"/>
        <item x="7744"/>
        <item x="41087"/>
        <item x="13057"/>
        <item x="20654"/>
        <item x="501"/>
        <item x="22890"/>
        <item x="46938"/>
        <item x="37566"/>
        <item x="641"/>
        <item x="17572"/>
        <item x="6942"/>
        <item x="20867"/>
        <item x="22682"/>
        <item x="14492"/>
        <item x="28312"/>
        <item x="36128"/>
        <item x="4323"/>
        <item x="9713"/>
        <item x="11255"/>
        <item x="31088"/>
        <item x="33957"/>
        <item x="2391"/>
        <item x="5421"/>
        <item x="17927"/>
        <item x="26936"/>
        <item x="8339"/>
        <item x="16052"/>
        <item x="12532"/>
        <item x="42117"/>
        <item x="15992"/>
        <item x="10870"/>
        <item x="38588"/>
        <item x="6887"/>
        <item x="7968"/>
        <item x="16639"/>
        <item x="41182"/>
        <item x="37834"/>
        <item x="46995"/>
        <item x="17481"/>
        <item x="32137"/>
        <item x="33188"/>
        <item x="1599"/>
        <item x="957"/>
        <item x="16294"/>
        <item x="42957"/>
        <item x="19401"/>
        <item x="5507"/>
        <item x="37477"/>
        <item x="40491"/>
        <item x="31496"/>
        <item x="26206"/>
        <item x="4992"/>
        <item x="16773"/>
        <item x="33382"/>
        <item x="33840"/>
        <item x="17670"/>
        <item x="26838"/>
        <item x="43786"/>
        <item x="46035"/>
        <item x="10109"/>
        <item x="9655"/>
        <item x="14209"/>
        <item x="40571"/>
        <item x="7084"/>
        <item x="2440"/>
        <item x="32774"/>
        <item x="11008"/>
        <item x="15031"/>
        <item x="20625"/>
        <item x="47339"/>
        <item x="30695"/>
        <item x="23537"/>
        <item x="4882"/>
        <item x="42113"/>
        <item x="5719"/>
        <item x="7429"/>
        <item x="22752"/>
        <item x="32668"/>
        <item x="26065"/>
        <item x="34599"/>
        <item x="29421"/>
        <item x="25890"/>
        <item x="13154"/>
        <item x="14567"/>
        <item x="44837"/>
        <item x="15882"/>
        <item x="44362"/>
        <item x="34515"/>
        <item x="21810"/>
        <item x="40723"/>
        <item x="16585"/>
        <item x="29378"/>
        <item x="18956"/>
        <item x="36196"/>
        <item x="41590"/>
        <item x="42259"/>
        <item x="28029"/>
        <item x="20942"/>
        <item x="32269"/>
        <item x="33900"/>
        <item x="42429"/>
        <item x="1918"/>
        <item x="28958"/>
        <item x="32814"/>
        <item x="34326"/>
        <item x="39538"/>
        <item x="22416"/>
        <item x="45822"/>
        <item x="43742"/>
        <item x="32574"/>
        <item x="4326"/>
        <item x="37619"/>
        <item x="39210"/>
        <item x="30264"/>
        <item x="17010"/>
        <item x="33776"/>
        <item x="45817"/>
        <item x="42880"/>
        <item x="3501"/>
        <item x="46480"/>
        <item x="46447"/>
        <item x="39159"/>
        <item x="38305"/>
        <item x="17109"/>
        <item x="35500"/>
        <item x="47008"/>
        <item x="35903"/>
        <item x="33331"/>
        <item x="5362"/>
        <item x="18156"/>
        <item x="33174"/>
        <item x="13689"/>
        <item x="9998"/>
        <item x="31357"/>
        <item x="23446"/>
        <item x="43673"/>
        <item x="11985"/>
        <item x="35091"/>
        <item x="26160"/>
        <item x="32166"/>
        <item x="18113"/>
        <item x="37892"/>
        <item x="16623"/>
        <item x="4679"/>
        <item x="18427"/>
        <item x="484"/>
        <item x="7038"/>
        <item x="22691"/>
        <item x="21468"/>
        <item x="24070"/>
        <item x="14927"/>
        <item x="31308"/>
        <item x="19188"/>
        <item x="6128"/>
        <item x="43833"/>
        <item x="19162"/>
        <item x="23720"/>
        <item x="3070"/>
        <item x="20800"/>
        <item x="43842"/>
        <item x="43288"/>
        <item x="7943"/>
        <item x="1529"/>
        <item x="19375"/>
        <item x="6546"/>
        <item x="33002"/>
        <item x="35518"/>
        <item x="2853"/>
        <item x="40369"/>
        <item x="16513"/>
        <item x="5030"/>
        <item x="24305"/>
        <item x="9693"/>
        <item x="11360"/>
        <item x="31379"/>
        <item x="15447"/>
        <item x="36683"/>
        <item x="20288"/>
        <item x="22997"/>
        <item x="32594"/>
        <item x="39035"/>
        <item x="937"/>
        <item x="28883"/>
        <item x="2432"/>
        <item x="34149"/>
        <item x="12507"/>
        <item x="37144"/>
        <item x="18159"/>
        <item x="28754"/>
        <item x="15373"/>
        <item x="36260"/>
        <item x="23988"/>
        <item x="11825"/>
        <item x="38630"/>
        <item x="25123"/>
        <item x="24420"/>
        <item x="46203"/>
        <item x="37891"/>
        <item x="31009"/>
        <item x="7415"/>
        <item x="41140"/>
        <item x="24352"/>
        <item x="36018"/>
        <item x="9928"/>
        <item x="46939"/>
        <item x="24261"/>
        <item x="42271"/>
        <item x="46141"/>
        <item x="29563"/>
        <item x="29259"/>
        <item x="4101"/>
        <item x="26324"/>
        <item x="2677"/>
        <item x="4375"/>
        <item x="1185"/>
        <item x="20587"/>
        <item x="26516"/>
        <item x="19060"/>
        <item x="38852"/>
        <item x="18194"/>
        <item x="1265"/>
        <item x="38589"/>
        <item x="4972"/>
        <item x="24288"/>
        <item x="12830"/>
        <item x="6198"/>
        <item x="11733"/>
        <item x="39463"/>
        <item x="42857"/>
        <item x="27883"/>
        <item x="31553"/>
        <item x="4142"/>
        <item x="29635"/>
        <item x="45920"/>
        <item x="23100"/>
        <item x="33663"/>
        <item x="28936"/>
        <item x="14294"/>
        <item x="33191"/>
        <item x="14384"/>
        <item x="34089"/>
        <item x="25019"/>
        <item x="8893"/>
        <item x="43963"/>
        <item x="32289"/>
        <item x="4089"/>
        <item x="4055"/>
        <item x="22000"/>
        <item x="19545"/>
        <item x="26943"/>
        <item x="21542"/>
        <item x="36896"/>
        <item x="1823"/>
        <item x="43193"/>
        <item x="29892"/>
        <item x="15106"/>
        <item x="2361"/>
        <item x="34947"/>
        <item x="3318"/>
        <item x="7635"/>
        <item x="46850"/>
        <item x="37170"/>
        <item x="24916"/>
        <item x="23211"/>
        <item x="3855"/>
        <item x="3393"/>
        <item x="35157"/>
        <item x="27008"/>
        <item x="11124"/>
        <item x="39928"/>
        <item x="47158"/>
        <item x="34230"/>
        <item x="43256"/>
        <item x="32302"/>
        <item x="29966"/>
        <item x="18505"/>
        <item x="6690"/>
        <item x="27402"/>
        <item x="41279"/>
        <item x="11131"/>
        <item x="11039"/>
        <item x="28300"/>
        <item x="16622"/>
        <item x="20460"/>
        <item x="29705"/>
        <item x="37867"/>
        <item x="18859"/>
        <item x="30884"/>
        <item x="176"/>
        <item x="20129"/>
        <item x="6409"/>
        <item x="16096"/>
        <item x="11722"/>
        <item x="1629"/>
        <item x="44566"/>
        <item x="32026"/>
        <item x="29054"/>
        <item x="28035"/>
        <item x="2693"/>
        <item x="42305"/>
        <item x="25847"/>
        <item x="36884"/>
        <item x="5871"/>
        <item x="22491"/>
        <item x="39490"/>
        <item x="23639"/>
        <item x="44811"/>
        <item x="8164"/>
        <item x="46920"/>
        <item x="44735"/>
        <item x="16704"/>
        <item x="34346"/>
        <item x="38374"/>
        <item x="43114"/>
        <item x="11035"/>
        <item x="23551"/>
        <item x="1498"/>
        <item x="4847"/>
        <item x="19478"/>
        <item x="33597"/>
        <item x="47131"/>
        <item x="20479"/>
        <item x="27977"/>
        <item x="6004"/>
        <item x="37821"/>
        <item x="36565"/>
        <item x="44497"/>
        <item x="43623"/>
        <item x="13329"/>
        <item x="12953"/>
        <item x="21768"/>
        <item x="45857"/>
        <item x="39726"/>
        <item x="22636"/>
        <item x="3730"/>
        <item x="34659"/>
        <item x="3180"/>
        <item x="32313"/>
        <item x="46021"/>
        <item x="36229"/>
        <item x="10534"/>
        <item x="14790"/>
        <item x="35831"/>
        <item x="20981"/>
        <item x="5654"/>
        <item x="28361"/>
        <item x="39528"/>
        <item x="23811"/>
        <item x="30554"/>
        <item x="17856"/>
        <item x="12635"/>
        <item x="19668"/>
        <item x="40604"/>
        <item x="28201"/>
        <item x="18912"/>
        <item x="421"/>
        <item x="38661"/>
        <item x="21304"/>
        <item x="24028"/>
        <item x="7213"/>
        <item x="45725"/>
        <item x="14683"/>
        <item x="46291"/>
        <item x="21234"/>
        <item x="361"/>
        <item x="19621"/>
        <item x="2134"/>
        <item x="17928"/>
        <item x="27378"/>
        <item x="40667"/>
        <item x="25331"/>
        <item x="30446"/>
        <item x="44538"/>
        <item x="7753"/>
        <item x="18450"/>
        <item x="6033"/>
        <item x="16148"/>
        <item x="1931"/>
        <item x="15015"/>
        <item x="21352"/>
        <item x="21782"/>
        <item x="11736"/>
        <item x="7143"/>
        <item x="17435"/>
        <item x="42056"/>
        <item x="35263"/>
        <item x="9467"/>
        <item x="19639"/>
        <item x="2156"/>
        <item x="46926"/>
        <item x="31934"/>
        <item x="7022"/>
        <item x="15079"/>
        <item x="3320"/>
        <item x="7756"/>
        <item x="30375"/>
        <item x="44864"/>
        <item x="10125"/>
        <item x="38100"/>
        <item x="46055"/>
        <item x="47312"/>
        <item x="7593"/>
        <item x="15364"/>
        <item x="28853"/>
        <item x="39046"/>
        <item x="41854"/>
        <item x="12001"/>
        <item x="12617"/>
        <item x="11055"/>
        <item x="9949"/>
        <item x="46273"/>
        <item x="31389"/>
        <item x="22385"/>
        <item x="27639"/>
        <item x="5389"/>
        <item x="13991"/>
        <item x="12974"/>
        <item x="12402"/>
        <item x="34871"/>
        <item x="44815"/>
        <item x="8169"/>
        <item x="22999"/>
        <item x="24947"/>
        <item x="23615"/>
        <item x="21539"/>
        <item x="17808"/>
        <item x="23357"/>
        <item x="28562"/>
        <item x="16282"/>
        <item x="8987"/>
        <item x="9890"/>
        <item x="19604"/>
        <item x="27467"/>
        <item x="29446"/>
        <item x="20553"/>
        <item x="32110"/>
        <item x="22652"/>
        <item x="10611"/>
        <item x="39006"/>
        <item x="9676"/>
        <item x="26711"/>
        <item x="67"/>
        <item x="43131"/>
        <item x="39858"/>
        <item x="16251"/>
        <item x="7920"/>
        <item x="19745"/>
        <item x="27050"/>
        <item x="19059"/>
        <item x="10108"/>
        <item x="25863"/>
        <item x="20270"/>
        <item x="17144"/>
        <item x="28557"/>
        <item x="29078"/>
        <item x="29672"/>
        <item x="30604"/>
        <item x="46425"/>
        <item x="23939"/>
        <item x="40288"/>
        <item x="27759"/>
        <item x="10824"/>
        <item x="37873"/>
        <item x="16136"/>
        <item x="10451"/>
        <item x="14641"/>
        <item x="17684"/>
        <item x="8003"/>
        <item x="24784"/>
        <item x="46138"/>
        <item x="22711"/>
        <item x="15186"/>
        <item x="19067"/>
        <item x="2916"/>
        <item x="39751"/>
        <item x="37160"/>
        <item x="13124"/>
        <item x="37026"/>
        <item x="27654"/>
        <item x="33521"/>
        <item x="10590"/>
        <item x="34478"/>
        <item x="21124"/>
        <item x="14516"/>
        <item x="8329"/>
        <item x="14597"/>
        <item x="42012"/>
        <item x="25405"/>
        <item x="38587"/>
        <item x="5546"/>
        <item x="28573"/>
        <item x="9246"/>
        <item x="4369"/>
        <item x="2500"/>
        <item x="34241"/>
        <item x="2937"/>
        <item x="35169"/>
        <item x="17863"/>
        <item x="13693"/>
        <item x="6416"/>
        <item x="38888"/>
        <item x="188"/>
        <item x="44335"/>
        <item x="8711"/>
        <item x="20280"/>
        <item x="40601"/>
        <item x="10120"/>
        <item x="229"/>
        <item x="21418"/>
        <item x="41490"/>
        <item x="37479"/>
        <item x="14988"/>
        <item x="1080"/>
        <item x="8904"/>
        <item x="30353"/>
        <item x="8254"/>
        <item x="29040"/>
        <item x="21948"/>
        <item x="13928"/>
        <item x="17955"/>
        <item x="22282"/>
        <item x="10721"/>
        <item x="18376"/>
        <item x="20381"/>
        <item x="8173"/>
        <item x="14512"/>
        <item x="23552"/>
        <item x="44142"/>
        <item x="37976"/>
        <item x="42480"/>
        <item x="3616"/>
        <item x="4731"/>
        <item x="3552"/>
        <item x="18716"/>
        <item x="20750"/>
        <item x="30878"/>
        <item x="23496"/>
        <item x="33377"/>
        <item x="18228"/>
        <item x="7040"/>
        <item x="38828"/>
        <item x="45668"/>
        <item x="12546"/>
        <item x="9588"/>
        <item x="34638"/>
        <item x="32260"/>
        <item x="11782"/>
        <item x="13722"/>
        <item x="3457"/>
        <item x="529"/>
        <item x="12223"/>
        <item x="18701"/>
        <item x="45122"/>
        <item x="7370"/>
        <item x="29568"/>
        <item x="36711"/>
        <item x="17035"/>
        <item x="34433"/>
        <item x="20634"/>
        <item x="17965"/>
        <item x="33802"/>
        <item x="39654"/>
        <item x="5766"/>
        <item x="10987"/>
        <item x="31179"/>
        <item x="24962"/>
        <item x="15341"/>
        <item x="36487"/>
        <item x="11756"/>
        <item x="21814"/>
        <item x="45757"/>
        <item x="2799"/>
        <item x="9795"/>
        <item x="37923"/>
        <item x="33736"/>
        <item x="1544"/>
        <item x="26388"/>
        <item x="11957"/>
        <item x="18952"/>
        <item x="5066"/>
        <item x="26307"/>
        <item x="28932"/>
        <item x="22706"/>
        <item x="13149"/>
        <item x="35866"/>
        <item x="23337"/>
        <item x="1177"/>
        <item x="38632"/>
        <item x="15972"/>
        <item x="10027"/>
        <item x="29366"/>
        <item x="41366"/>
        <item x="9300"/>
        <item x="18597"/>
        <item x="29017"/>
        <item x="45697"/>
        <item x="43249"/>
        <item x="9719"/>
        <item x="37046"/>
        <item x="28399"/>
        <item x="9132"/>
        <item x="40726"/>
        <item x="35312"/>
        <item x="41463"/>
        <item x="7818"/>
        <item x="29439"/>
        <item x="6377"/>
        <item x="12862"/>
        <item x="20457"/>
        <item x="989"/>
        <item x="32854"/>
        <item x="17811"/>
        <item x="43679"/>
        <item x="26073"/>
        <item x="21053"/>
        <item x="45449"/>
        <item x="16158"/>
        <item x="24322"/>
        <item x="21754"/>
        <item x="37697"/>
        <item x="33645"/>
        <item x="28316"/>
        <item x="17142"/>
        <item x="14986"/>
        <item x="43954"/>
        <item x="7906"/>
        <item x="12511"/>
        <item x="28287"/>
        <item x="5575"/>
        <item x="29661"/>
        <item x="35293"/>
        <item x="8716"/>
        <item x="14096"/>
        <item x="25364"/>
        <item x="6894"/>
        <item x="32036"/>
        <item x="24116"/>
        <item x="22835"/>
        <item x="30583"/>
        <item x="41345"/>
        <item x="21762"/>
        <item x="46405"/>
        <item x="36282"/>
        <item x="33025"/>
        <item x="45680"/>
        <item x="45323"/>
        <item x="43057"/>
        <item x="31803"/>
        <item x="21895"/>
        <item x="17127"/>
        <item x="30980"/>
        <item x="10112"/>
        <item x="5782"/>
        <item x="2215"/>
        <item x="37314"/>
        <item x="16315"/>
        <item x="1893"/>
        <item x="36595"/>
        <item x="30783"/>
        <item x="8029"/>
        <item x="4860"/>
        <item x="44920"/>
        <item x="29678"/>
        <item x="27628"/>
        <item x="3885"/>
        <item x="38793"/>
        <item x="43136"/>
        <item x="25661"/>
        <item x="40351"/>
        <item x="668"/>
        <item x="28882"/>
        <item x="45859"/>
        <item x="9953"/>
        <item x="46136"/>
        <item x="22070"/>
        <item x="45457"/>
        <item x="37085"/>
        <item x="5708"/>
        <item x="16006"/>
        <item x="29803"/>
        <item x="13431"/>
        <item x="17843"/>
        <item x="32733"/>
        <item x="46594"/>
        <item x="7506"/>
        <item x="35545"/>
        <item x="22177"/>
        <item x="4912"/>
        <item x="28359"/>
        <item x="33169"/>
        <item x="16194"/>
        <item x="25145"/>
        <item x="24575"/>
        <item x="38818"/>
        <item x="11869"/>
        <item x="4236"/>
        <item x="31647"/>
        <item x="14436"/>
        <item x="21286"/>
        <item x="16538"/>
        <item x="20287"/>
        <item x="24294"/>
        <item x="23483"/>
        <item x="37887"/>
        <item x="10038"/>
        <item x="43539"/>
        <item x="4791"/>
        <item x="9503"/>
        <item x="14347"/>
        <item x="34339"/>
        <item x="27203"/>
        <item x="42786"/>
        <item x="10045"/>
        <item x="9486"/>
        <item x="31405"/>
        <item x="5430"/>
        <item x="36403"/>
        <item x="18372"/>
        <item x="2503"/>
        <item x="17474"/>
        <item x="2063"/>
        <item x="30865"/>
        <item x="44139"/>
        <item x="16531"/>
        <item x="18128"/>
        <item x="441"/>
        <item x="34497"/>
        <item x="25860"/>
        <item x="27450"/>
        <item x="27688"/>
        <item x="2357"/>
        <item x="14205"/>
        <item x="40987"/>
        <item x="7478"/>
        <item x="28955"/>
        <item x="32698"/>
        <item x="44155"/>
        <item x="18702"/>
        <item x="31851"/>
        <item x="24763"/>
        <item x="30962"/>
        <item x="39409"/>
        <item x="4094"/>
        <item x="15173"/>
        <item x="17379"/>
        <item x="24560"/>
        <item x="29305"/>
        <item x="37822"/>
        <item x="25370"/>
        <item x="6637"/>
        <item x="1424"/>
        <item x="874"/>
        <item x="2345"/>
        <item x="46264"/>
        <item x="31433"/>
        <item x="14996"/>
        <item x="17242"/>
        <item x="10306"/>
        <item x="11992"/>
        <item x="3843"/>
        <item x="18778"/>
        <item x="36266"/>
        <item x="45734"/>
        <item x="2739"/>
        <item x="42969"/>
        <item x="29166"/>
        <item x="38485"/>
        <item x="35735"/>
        <item x="22785"/>
        <item x="4052"/>
        <item x="18611"/>
        <item x="27186"/>
        <item x="42902"/>
        <item x="36514"/>
        <item x="40344"/>
        <item x="15979"/>
        <item x="41027"/>
        <item x="2664"/>
        <item x="43411"/>
        <item x="20707"/>
        <item x="534"/>
        <item x="3243"/>
        <item x="46466"/>
        <item x="10913"/>
        <item x="6351"/>
        <item x="10326"/>
        <item x="32891"/>
        <item x="3054"/>
        <item x="24237"/>
        <item x="18038"/>
        <item x="25945"/>
        <item x="21363"/>
        <item x="16283"/>
        <item x="7777"/>
        <item x="45513"/>
        <item x="12933"/>
        <item x="6086"/>
        <item x="34119"/>
        <item x="9792"/>
        <item x="36227"/>
        <item x="32887"/>
        <item x="46002"/>
        <item x="10022"/>
        <item x="42381"/>
        <item x="28248"/>
        <item x="37589"/>
        <item x="3933"/>
        <item x="25632"/>
        <item x="27840"/>
        <item x="46248"/>
        <item x="30524"/>
        <item x="5326"/>
        <item x="1794"/>
        <item x="40716"/>
        <item x="20063"/>
        <item x="34249"/>
        <item x="6764"/>
        <item x="12829"/>
        <item x="30511"/>
        <item x="19467"/>
        <item x="19216"/>
        <item x="25097"/>
        <item x="15520"/>
        <item x="16320"/>
        <item x="7020"/>
        <item x="40347"/>
        <item x="18074"/>
        <item x="27900"/>
        <item x="27896"/>
        <item x="23710"/>
        <item x="32767"/>
        <item x="26990"/>
        <item x="39806"/>
        <item x="18900"/>
        <item x="23052"/>
        <item x="33767"/>
        <item x="7085"/>
        <item x="19863"/>
        <item x="14102"/>
        <item x="33121"/>
        <item x="3856"/>
        <item x="3631"/>
        <item x="11932"/>
        <item x="24525"/>
        <item x="30038"/>
        <item x="9818"/>
        <item x="4634"/>
        <item x="38140"/>
        <item x="4711"/>
        <item x="26541"/>
        <item x="31903"/>
        <item x="4573"/>
        <item x="8949"/>
        <item x="39774"/>
        <item x="39786"/>
        <item x="7591"/>
        <item x="7331"/>
        <item x="39413"/>
        <item x="17710"/>
        <item x="25323"/>
        <item x="29051"/>
        <item x="10909"/>
        <item x="35800"/>
        <item x="42931"/>
        <item x="19360"/>
        <item x="5981"/>
        <item x="7121"/>
        <item x="40287"/>
        <item x="20098"/>
        <item x="28695"/>
        <item x="23323"/>
        <item x="1076"/>
        <item x="9772"/>
        <item x="9979"/>
        <item x="39185"/>
        <item x="14097"/>
        <item x="32173"/>
        <item x="11069"/>
        <item x="39316"/>
        <item x="36396"/>
        <item x="35947"/>
        <item x="37184"/>
        <item x="10365"/>
        <item x="18271"/>
        <item x="11716"/>
        <item x="42611"/>
        <item x="37629"/>
        <item x="17390"/>
        <item x="22052"/>
        <item x="33639"/>
        <item x="45497"/>
        <item x="40691"/>
        <item x="46964"/>
        <item x="4724"/>
        <item x="25068"/>
        <item x="18423"/>
        <item x="33847"/>
        <item x="15260"/>
        <item x="595"/>
        <item x="25266"/>
        <item x="39213"/>
        <item x="44384"/>
        <item x="26700"/>
        <item x="28978"/>
        <item x="45909"/>
        <item x="2444"/>
        <item x="23437"/>
        <item x="10538"/>
        <item x="32417"/>
        <item x="40954"/>
        <item x="21354"/>
        <item x="28493"/>
        <item x="40364"/>
        <item x="39216"/>
        <item x="41424"/>
        <item x="16695"/>
        <item x="46798"/>
        <item x="3918"/>
        <item x="42091"/>
        <item x="2872"/>
        <item x="11660"/>
        <item x="29719"/>
        <item x="31804"/>
        <item x="18998"/>
        <item x="27348"/>
        <item x="25468"/>
        <item x="2978"/>
        <item x="35892"/>
        <item x="40513"/>
        <item x="7802"/>
        <item x="32400"/>
        <item x="44016"/>
        <item x="4169"/>
        <item x="17128"/>
        <item x="23442"/>
        <item x="32805"/>
        <item x="24894"/>
        <item x="12150"/>
        <item x="46533"/>
        <item x="23088"/>
        <item x="25121"/>
        <item x="21931"/>
        <item x="39152"/>
        <item x="22871"/>
        <item x="42423"/>
        <item x="20172"/>
        <item x="10702"/>
        <item x="32978"/>
        <item x="7679"/>
        <item x="11105"/>
        <item x="8420"/>
        <item x="10308"/>
        <item x="25427"/>
        <item x="17494"/>
        <item x="22150"/>
        <item x="12462"/>
        <item x="22136"/>
        <item x="1236"/>
        <item x="38105"/>
        <item x="11443"/>
        <item x="40075"/>
        <item x="6696"/>
        <item x="10503"/>
        <item x="39637"/>
        <item x="36767"/>
        <item x="1945"/>
        <item x="21592"/>
        <item x="19155"/>
        <item x="47072"/>
        <item x="4187"/>
        <item x="24446"/>
        <item x="35348"/>
        <item x="43488"/>
        <item x="32768"/>
        <item x="2594"/>
        <item x="11829"/>
        <item x="15279"/>
        <item x="18528"/>
        <item x="23622"/>
        <item x="11288"/>
        <item x="18559"/>
        <item x="37795"/>
        <item x="40411"/>
        <item x="12918"/>
        <item x="18388"/>
        <item x="25059"/>
        <item x="37816"/>
        <item x="17579"/>
        <item x="6550"/>
        <item x="37446"/>
        <item x="46468"/>
        <item x="45426"/>
        <item x="37387"/>
        <item x="3064"/>
        <item x="39599"/>
        <item x="22713"/>
        <item x="38681"/>
        <item x="30688"/>
        <item x="21087"/>
        <item x="22062"/>
        <item x="14236"/>
        <item x="975"/>
        <item x="24095"/>
        <item x="41561"/>
        <item x="42820"/>
        <item x="5048"/>
        <item x="832"/>
        <item x="36623"/>
        <item x="13550"/>
        <item x="7646"/>
        <item x="6309"/>
        <item x="14902"/>
        <item x="25736"/>
        <item x="47143"/>
        <item x="13664"/>
        <item x="39309"/>
        <item x="7159"/>
        <item x="1144"/>
        <item x="21958"/>
        <item x="21838"/>
        <item x="10589"/>
        <item x="1338"/>
        <item x="15754"/>
        <item x="38691"/>
        <item x="3161"/>
        <item x="18774"/>
        <item x="17472"/>
        <item x="32092"/>
        <item x="7882"/>
        <item x="9122"/>
        <item x="31089"/>
        <item x="26039"/>
        <item x="20196"/>
        <item x="2614"/>
        <item x="38939"/>
        <item x="27582"/>
        <item x="6180"/>
        <item x="39018"/>
        <item x="9284"/>
        <item x="14662"/>
        <item x="4493"/>
        <item x="30843"/>
        <item x="7879"/>
        <item x="27014"/>
        <item x="47106"/>
        <item x="34886"/>
        <item x="38778"/>
        <item x="21285"/>
        <item x="20411"/>
        <item x="9610"/>
        <item x="36455"/>
        <item x="40682"/>
        <item x="22861"/>
        <item x="13909"/>
        <item x="12567"/>
        <item x="1955"/>
        <item x="3994"/>
        <item x="36643"/>
        <item x="27273"/>
        <item x="15018"/>
        <item x="33658"/>
        <item x="31879"/>
        <item x="30272"/>
        <item x="38804"/>
        <item x="9125"/>
        <item x="43916"/>
        <item x="39916"/>
        <item x="37572"/>
        <item x="12552"/>
        <item x="38062"/>
        <item x="18290"/>
        <item x="37526"/>
        <item x="39228"/>
        <item x="28250"/>
        <item x="12922"/>
        <item x="14425"/>
        <item x="34865"/>
        <item x="2441"/>
        <item x="36672"/>
        <item x="5906"/>
        <item x="17555"/>
        <item x="13672"/>
        <item x="44622"/>
        <item x="6437"/>
        <item x="45665"/>
        <item x="394"/>
        <item x="8789"/>
        <item x="3338"/>
        <item x="30643"/>
        <item x="42466"/>
        <item x="37328"/>
        <item x="29389"/>
        <item x="31656"/>
        <item x="31764"/>
        <item x="43355"/>
        <item x="18218"/>
        <item x="23844"/>
        <item x="28274"/>
        <item x="29357"/>
        <item x="6687"/>
        <item x="14117"/>
        <item x="10200"/>
        <item x="47061"/>
        <item x="7618"/>
        <item x="481"/>
        <item x="19720"/>
        <item x="20138"/>
        <item x="17505"/>
        <item x="43929"/>
        <item x="4564"/>
        <item x="31943"/>
        <item x="22471"/>
        <item x="25461"/>
        <item x="42943"/>
        <item x="35796"/>
        <item x="19476"/>
        <item x="29413"/>
        <item x="27106"/>
        <item x="39768"/>
        <item x="33053"/>
        <item x="8386"/>
        <item x="19444"/>
        <item x="26798"/>
        <item x="9160"/>
        <item x="27667"/>
        <item x="39186"/>
        <item x="16171"/>
        <item x="17475"/>
        <item x="20510"/>
        <item x="42622"/>
        <item x="38174"/>
        <item x="4815"/>
        <item x="23751"/>
        <item x="20636"/>
        <item x="32362"/>
        <item x="45613"/>
        <item x="38921"/>
        <item x="45784"/>
        <item x="15991"/>
        <item x="32471"/>
        <item x="31238"/>
        <item x="35459"/>
        <item x="25564"/>
        <item x="14676"/>
        <item x="24955"/>
        <item x="20450"/>
        <item x="35536"/>
        <item x="5003"/>
        <item x="34462"/>
        <item x="34589"/>
        <item x="11169"/>
        <item x="10796"/>
        <item x="37642"/>
        <item x="35829"/>
        <item x="2752"/>
        <item x="26766"/>
        <item x="40292"/>
        <item x="12516"/>
        <item x="5808"/>
        <item x="30279"/>
        <item x="47497"/>
        <item x="10285"/>
        <item x="14754"/>
        <item x="1751"/>
        <item x="5168"/>
        <item x="7938"/>
        <item x="33755"/>
        <item x="31745"/>
        <item x="44176"/>
        <item x="46461"/>
        <item x="21235"/>
        <item x="33883"/>
        <item x="6259"/>
        <item x="18089"/>
        <item x="18509"/>
        <item x="45508"/>
        <item x="20239"/>
        <item x="18479"/>
        <item x="9258"/>
        <item x="36687"/>
        <item x="42784"/>
        <item x="38674"/>
        <item x="30514"/>
        <item x="36920"/>
        <item x="42131"/>
        <item x="10874"/>
        <item x="4311"/>
        <item x="36289"/>
        <item x="11590"/>
        <item x="42430"/>
        <item x="8843"/>
        <item x="42442"/>
        <item x="1821"/>
        <item x="26493"/>
        <item x="10522"/>
        <item x="299"/>
        <item x="47366"/>
        <item x="43630"/>
        <item x="44493"/>
        <item x="38354"/>
        <item x="17186"/>
        <item x="39163"/>
        <item x="17615"/>
        <item x="35926"/>
        <item x="33164"/>
        <item x="39616"/>
        <item x="5049"/>
        <item x="26705"/>
        <item x="21878"/>
        <item x="45234"/>
        <item x="11917"/>
        <item x="3756"/>
        <item x="20847"/>
        <item x="28648"/>
        <item x="4389"/>
        <item x="18839"/>
        <item x="32329"/>
        <item x="27509"/>
        <item x="10446"/>
        <item x="34382"/>
        <item x="4060"/>
        <item x="44542"/>
        <item x="42339"/>
        <item x="37865"/>
        <item x="36152"/>
        <item x="17"/>
        <item x="2641"/>
        <item x="31024"/>
        <item x="3587"/>
        <item x="2501"/>
        <item x="8839"/>
        <item x="45358"/>
        <item x="24841"/>
        <item x="26681"/>
        <item x="38388"/>
        <item x="28982"/>
        <item x="13226"/>
        <item x="28443"/>
        <item x="36385"/>
        <item x="41554"/>
        <item x="32651"/>
        <item x="3632"/>
        <item x="27797"/>
        <item x="6771"/>
        <item x="41534"/>
        <item x="21744"/>
        <item x="16254"/>
        <item x="23326"/>
        <item x="20690"/>
        <item x="37265"/>
        <item x="36209"/>
        <item x="35615"/>
        <item x="21115"/>
        <item x="5440"/>
        <item x="18592"/>
        <item x="27345"/>
        <item x="12879"/>
        <item x="43026"/>
        <item x="30374"/>
        <item x="34661"/>
        <item x="42900"/>
        <item x="22096"/>
        <item x="29191"/>
        <item x="16593"/>
        <item x="25825"/>
        <item x="36401"/>
        <item x="46392"/>
        <item x="23757"/>
        <item x="19180"/>
        <item x="20208"/>
        <item x="9539"/>
        <item x="14297"/>
        <item x="35255"/>
        <item x="23174"/>
        <item x="40632"/>
        <item x="18281"/>
        <item x="5520"/>
        <item x="2875"/>
        <item x="13754"/>
        <item x="38425"/>
        <item x="40933"/>
        <item x="20767"/>
        <item x="27716"/>
        <item x="28887"/>
        <item x="22174"/>
        <item x="663"/>
        <item x="939"/>
        <item x="18747"/>
        <item x="50"/>
        <item x="19184"/>
        <item x="5799"/>
        <item x="33409"/>
        <item x="32897"/>
        <item x="27978"/>
        <item x="44136"/>
        <item x="4286"/>
        <item x="42345"/>
        <item x="10604"/>
        <item x="8428"/>
        <item x="46757"/>
        <item x="21584"/>
        <item x="10302"/>
        <item x="44934"/>
        <item x="10980"/>
        <item x="22254"/>
        <item x="16509"/>
        <item x="11623"/>
        <item x="5534"/>
        <item x="18060"/>
        <item x="11973"/>
        <item x="40770"/>
        <item x="38076"/>
        <item x="30593"/>
        <item x="6100"/>
        <item x="6846"/>
        <item x="29990"/>
        <item x="9816"/>
        <item x="39071"/>
        <item x="44668"/>
        <item x="13009"/>
        <item x="46620"/>
        <item x="20222"/>
        <item x="11614"/>
        <item x="32901"/>
        <item x="20948"/>
        <item x="25733"/>
        <item x="40402"/>
        <item x="14089"/>
        <item x="10693"/>
        <item x="47030"/>
        <item x="16376"/>
        <item x="24561"/>
        <item x="16010"/>
        <item x="37714"/>
        <item x="20363"/>
        <item x="33026"/>
        <item x="39546"/>
        <item x="5026"/>
        <item x="30480"/>
        <item x="46155"/>
        <item x="1459"/>
        <item x="4615"/>
        <item x="14036"/>
        <item x="42162"/>
        <item x="46361"/>
        <item x="41004"/>
        <item x="45047"/>
        <item x="47031"/>
        <item x="19500"/>
        <item x="38359"/>
        <item x="33200"/>
        <item x="5057"/>
        <item x="39652"/>
        <item x="3551"/>
        <item x="7595"/>
        <item x="20883"/>
        <item x="33700"/>
        <item x="20882"/>
        <item x="42460"/>
        <item x="973"/>
        <item x="31059"/>
        <item x="38725"/>
        <item x="33445"/>
        <item x="46488"/>
        <item x="31988"/>
        <item x="14966"/>
        <item x="3348"/>
        <item x="5191"/>
        <item x="1130"/>
        <item x="12834"/>
        <item x="32148"/>
        <item x="10716"/>
        <item x="23374"/>
        <item x="11748"/>
        <item x="16228"/>
        <item x="37334"/>
        <item x="26562"/>
        <item x="22544"/>
        <item x="13743"/>
        <item x="16443"/>
        <item x="34862"/>
        <item x="25174"/>
        <item x="30183"/>
        <item x="40219"/>
        <item x="37337"/>
        <item x="32104"/>
        <item x="35650"/>
        <item x="44953"/>
        <item x="43943"/>
        <item x="31869"/>
        <item x="41821"/>
        <item x="20123"/>
        <item x="3251"/>
        <item x="3757"/>
        <item x="43678"/>
        <item x="34607"/>
        <item x="25389"/>
        <item x="5174"/>
        <item x="25169"/>
        <item x="39140"/>
        <item x="21543"/>
        <item x="18862"/>
        <item x="28723"/>
        <item x="31277"/>
        <item x="35173"/>
        <item x="23130"/>
        <item x="21423"/>
        <item x="710"/>
        <item x="16303"/>
        <item x="27578"/>
        <item x="28448"/>
        <item x="9980"/>
        <item x="19916"/>
        <item x="8068"/>
        <item x="41047"/>
        <item x="16641"/>
        <item x="9408"/>
        <item x="27413"/>
        <item x="27453"/>
        <item x="43628"/>
        <item x="10990"/>
        <item x="8442"/>
        <item x="20929"/>
        <item x="4413"/>
        <item x="15786"/>
        <item x="22893"/>
        <item x="35106"/>
        <item x="30049"/>
        <item x="2221"/>
        <item x="1890"/>
        <item x="25244"/>
        <item x="39279"/>
        <item x="27439"/>
        <item x="15553"/>
        <item x="7203"/>
        <item x="46771"/>
        <item x="30529"/>
        <item x="20906"/>
        <item x="41324"/>
        <item x="3839"/>
        <item x="4833"/>
        <item x="11290"/>
        <item x="32934"/>
        <item x="19864"/>
        <item x="4205"/>
        <item x="5859"/>
        <item x="38960"/>
        <item x="2781"/>
        <item x="31980"/>
        <item x="39770"/>
        <item x="46351"/>
        <item x="4355"/>
        <item x="30638"/>
        <item x="7617"/>
        <item x="2064"/>
        <item x="13024"/>
        <item x="36066"/>
        <item x="26305"/>
        <item x="27061"/>
        <item x="38709"/>
        <item x="35100"/>
        <item x="32700"/>
        <item x="37117"/>
        <item x="1468"/>
        <item x="23137"/>
        <item x="30399"/>
        <item x="10150"/>
        <item x="19492"/>
        <item x="43203"/>
        <item x="29369"/>
        <item x="18563"/>
        <item x="24015"/>
        <item x="36337"/>
        <item x="2877"/>
        <item x="13375"/>
        <item x="21952"/>
        <item x="38865"/>
        <item x="13436"/>
        <item x="21319"/>
        <item x="6116"/>
        <item x="15787"/>
        <item x="14560"/>
        <item x="11812"/>
        <item x="41736"/>
        <item x="844"/>
        <item x="7265"/>
        <item x="43935"/>
        <item x="39177"/>
        <item x="41190"/>
        <item x="24317"/>
        <item x="19413"/>
        <item x="7449"/>
        <item x="27422"/>
        <item x="6171"/>
        <item x="34078"/>
        <item x="25529"/>
        <item x="19938"/>
        <item x="15971"/>
        <item x="31231"/>
        <item x="39411"/>
        <item x="42647"/>
        <item x="37622"/>
        <item x="7892"/>
        <item x="8616"/>
        <item x="7017"/>
        <item x="12211"/>
        <item x="6363"/>
        <item x="32013"/>
        <item x="38184"/>
        <item x="15307"/>
        <item x="37825"/>
        <item x="16541"/>
        <item x="41075"/>
        <item x="22776"/>
        <item x="7165"/>
        <item x="44755"/>
        <item x="43652"/>
        <item x="7172"/>
        <item x="12406"/>
        <item x="31411"/>
        <item x="42925"/>
        <item x="46808"/>
        <item x="9432"/>
        <item x="27878"/>
        <item x="29684"/>
        <item x="28631"/>
        <item x="45480"/>
        <item x="3119"/>
        <item x="31274"/>
        <item x="3659"/>
        <item x="26543"/>
        <item x="5680"/>
        <item x="32589"/>
        <item x="47346"/>
        <item x="46821"/>
        <item x="33426"/>
        <item x="31599"/>
        <item x="34062"/>
        <item x="24654"/>
        <item x="13827"/>
        <item x="31871"/>
        <item x="27414"/>
        <item x="17504"/>
        <item x="4786"/>
        <item x="30421"/>
        <item x="9990"/>
        <item x="32561"/>
        <item x="19243"/>
        <item x="9405"/>
        <item x="11617"/>
        <item x="23213"/>
        <item x="9908"/>
        <item x="8772"/>
        <item x="22042"/>
        <item x="9183"/>
        <item x="23678"/>
        <item x="15894"/>
        <item x="13690"/>
        <item x="13576"/>
        <item x="32308"/>
        <item x="41159"/>
        <item x="20366"/>
        <item x="18400"/>
        <item x="10383"/>
        <item x="40267"/>
        <item x="45029"/>
        <item x="33718"/>
        <item x="21917"/>
        <item x="8972"/>
        <item x="26797"/>
        <item x="27644"/>
        <item x="36105"/>
        <item x="42738"/>
        <item x="26770"/>
        <item x="27470"/>
        <item x="29785"/>
        <item x="25936"/>
        <item x="45482"/>
        <item x="36303"/>
        <item x="7466"/>
        <item x="21385"/>
        <item x="41052"/>
        <item x="30831"/>
        <item x="16710"/>
        <item x="12360"/>
        <item x="15055"/>
        <item x="8759"/>
        <item x="8210"/>
        <item x="14133"/>
        <item x="22902"/>
        <item x="860"/>
        <item x="46773"/>
        <item x="46053"/>
        <item x="13322"/>
        <item x="44023"/>
        <item x="42809"/>
        <item x="39665"/>
        <item x="13034"/>
        <item x="44812"/>
        <item x="9620"/>
        <item x="37079"/>
        <item x="41955"/>
        <item x="9838"/>
        <item x="43667"/>
        <item x="36101"/>
        <item x="25271"/>
        <item x="7049"/>
        <item x="13564"/>
        <item x="40259"/>
        <item x="37786"/>
        <item x="44540"/>
        <item x="35976"/>
        <item x="6397"/>
        <item x="26958"/>
        <item x="5675"/>
        <item x="9680"/>
        <item x="16495"/>
        <item x="27177"/>
        <item x="26756"/>
        <item x="6231"/>
        <item x="8271"/>
        <item x="14371"/>
        <item x="5448"/>
        <item x="37753"/>
        <item x="13932"/>
        <item x="27187"/>
        <item x="24304"/>
        <item x="30665"/>
        <item x="12175"/>
        <item x="15460"/>
        <item x="45761"/>
        <item x="13670"/>
        <item x="2595"/>
        <item x="33311"/>
        <item x="24865"/>
        <item x="1421"/>
        <item x="44824"/>
        <item x="4449"/>
        <item x="33325"/>
        <item x="2714"/>
        <item x="17556"/>
        <item x="33715"/>
        <item x="9849"/>
        <item x="36528"/>
        <item x="10259"/>
        <item x="13989"/>
        <item x="7601"/>
        <item x="36946"/>
        <item x="19359"/>
        <item x="17552"/>
        <item x="17662"/>
        <item x="39711"/>
        <item x="43969"/>
        <item x="19405"/>
        <item x="38590"/>
        <item x="27451"/>
        <item x="23525"/>
        <item x="15118"/>
        <item x="40131"/>
        <item x="10419"/>
        <item x="7047"/>
        <item x="2004"/>
        <item x="30437"/>
        <item x="47254"/>
        <item x="23516"/>
        <item x="20987"/>
        <item x="40894"/>
        <item x="10015"/>
        <item x="38114"/>
        <item x="41808"/>
        <item x="46544"/>
        <item x="22609"/>
        <item x="22717"/>
        <item x="34961"/>
        <item x="36861"/>
        <item x="40743"/>
        <item x="43616"/>
        <item x="38704"/>
        <item x="23219"/>
        <item x="45040"/>
        <item x="20697"/>
        <item x="17951"/>
        <item x="43767"/>
        <item x="27357"/>
        <item x="31294"/>
        <item x="8491"/>
        <item x="30454"/>
        <item x="16472"/>
        <item x="37823"/>
        <item x="35855"/>
        <item x="45979"/>
        <item x="37078"/>
        <item x="22644"/>
        <item x="29462"/>
        <item x="23528"/>
        <item x="26450"/>
        <item x="26758"/>
        <item x="36053"/>
        <item x="20912"/>
        <item x="43913"/>
        <item x="9726"/>
        <item x="19789"/>
        <item x="30955"/>
        <item x="8323"/>
        <item x="5734"/>
        <item x="27660"/>
        <item x="34298"/>
        <item x="28075"/>
        <item x="9500"/>
        <item x="13478"/>
        <item x="13719"/>
        <item x="26973"/>
        <item x="37408"/>
        <item x="18326"/>
        <item x="40204"/>
        <item x="32391"/>
        <item x="2393"/>
        <item x="39121"/>
        <item x="46098"/>
        <item x="46060"/>
        <item x="28646"/>
        <item x="44483"/>
        <item x="21198"/>
        <item x="38592"/>
        <item x="25568"/>
        <item x="37441"/>
        <item x="27483"/>
        <item x="34323"/>
        <item x="2550"/>
        <item x="13516"/>
        <item x="20976"/>
        <item x="14313"/>
        <item x="34264"/>
        <item x="14827"/>
        <item x="17331"/>
        <item x="12968"/>
        <item x="23712"/>
        <item x="25883"/>
        <item x="22543"/>
        <item x="47184"/>
        <item x="4878"/>
        <item x="19596"/>
        <item x="33398"/>
        <item x="35305"/>
        <item x="25542"/>
        <item x="34205"/>
        <item x="2164"/>
        <item x="33979"/>
        <item x="29200"/>
        <item x="31018"/>
        <item x="11698"/>
        <item x="36420"/>
        <item x="10391"/>
        <item x="19694"/>
        <item x="35734"/>
        <item x="23663"/>
        <item x="44945"/>
        <item x="9869"/>
        <item x="30849"/>
        <item x="39058"/>
        <item x="27272"/>
        <item x="12613"/>
        <item x="33655"/>
        <item x="4483"/>
        <item x="12199"/>
        <item x="6584"/>
        <item x="5928"/>
        <item x="4300"/>
        <item x="20572"/>
        <item x="14348"/>
        <item x="25163"/>
        <item x="4281"/>
        <item x="10122"/>
        <item x="36111"/>
        <item x="39516"/>
        <item x="22516"/>
        <item x="46010"/>
        <item x="10923"/>
        <item x="18705"/>
        <item x="27157"/>
        <item x="6150"/>
        <item x="19211"/>
        <item x="5581"/>
        <item x="7324"/>
        <item x="20763"/>
        <item x="17013"/>
        <item x="42765"/>
        <item x="36379"/>
        <item x="16125"/>
        <item x="17177"/>
        <item x="29938"/>
        <item x="1113"/>
        <item x="29874"/>
        <item x="3396"/>
        <item x="41379"/>
        <item x="13118"/>
        <item x="35675"/>
        <item x="8585"/>
        <item x="11547"/>
        <item x="33473"/>
        <item x="30721"/>
        <item x="35710"/>
        <item x="15471"/>
        <item x="47152"/>
        <item x="29345"/>
        <item x="38670"/>
        <item x="26061"/>
        <item x="24023"/>
        <item x="279"/>
        <item x="29716"/>
        <item x="24973"/>
        <item x="10567"/>
        <item x="17321"/>
        <item x="11095"/>
        <item x="12232"/>
        <item x="39110"/>
        <item x="2175"/>
        <item x="20663"/>
        <item x="45867"/>
        <item x="19326"/>
        <item x="46677"/>
        <item x="19713"/>
        <item x="1200"/>
        <item x="3286"/>
        <item x="31466"/>
        <item x="39060"/>
        <item x="21173"/>
        <item x="38971"/>
        <item x="38742"/>
        <item x="75"/>
        <item x="26774"/>
        <item x="18677"/>
        <item x="31320"/>
        <item x="29736"/>
        <item x="39090"/>
        <item x="29279"/>
        <item x="41652"/>
        <item x="12318"/>
        <item x="15121"/>
        <item x="11348"/>
        <item x="45765"/>
        <item x="20577"/>
        <item x="27280"/>
        <item x="5028"/>
        <item x="7932"/>
        <item x="23029"/>
        <item x="17040"/>
        <item x="46716"/>
        <item x="36472"/>
        <item x="33516"/>
        <item x="21549"/>
        <item x="19079"/>
        <item x="36529"/>
        <item x="40745"/>
        <item x="6187"/>
        <item x="44101"/>
        <item x="12867"/>
        <item x="43590"/>
        <item x="13586"/>
        <item x="5327"/>
        <item x="8613"/>
        <item x="34347"/>
        <item x="936"/>
        <item x="38609"/>
        <item x="40212"/>
        <item x="39120"/>
        <item x="44451"/>
        <item x="45200"/>
        <item x="3973"/>
        <item x="31877"/>
        <item x="809"/>
        <item x="19215"/>
        <item x="29466"/>
        <item x="4390"/>
        <item x="26187"/>
        <item x="32095"/>
        <item x="40890"/>
        <item x="18656"/>
        <item x="29964"/>
        <item x="20183"/>
        <item x="9642"/>
        <item x="24421"/>
        <item x="39560"/>
        <item x="19054"/>
        <item x="43117"/>
        <item x="34455"/>
        <item x="3575"/>
        <item x="31275"/>
        <item x="17612"/>
        <item x="40023"/>
        <item x="37146"/>
        <item x="19112"/>
        <item x="22680"/>
        <item x="19661"/>
        <item x="9760"/>
        <item x="14580"/>
        <item x="5828"/>
        <item x="11873"/>
        <item x="24348"/>
        <item x="28997"/>
        <item x="15061"/>
        <item x="17683"/>
        <item x="334"/>
        <item x="36394"/>
        <item x="2123"/>
        <item x="8754"/>
        <item x="1959"/>
        <item x="6998"/>
        <item x="38646"/>
        <item x="26423"/>
        <item x="22782"/>
        <item x="8019"/>
        <item x="46500"/>
        <item x="36451"/>
        <item x="24964"/>
        <item x="37806"/>
        <item x="17858"/>
        <item x="28687"/>
        <item x="47365"/>
        <item x="30841"/>
        <item x="14811"/>
        <item x="46142"/>
        <item x="33951"/>
        <item x="26357"/>
        <item x="24101"/>
        <item x="23101"/>
        <item x="14251"/>
        <item x="41181"/>
        <item x="4511"/>
        <item x="11383"/>
        <item x="38779"/>
        <item x="27863"/>
        <item x="18954"/>
        <item x="42164"/>
        <item x="40669"/>
        <item x="44878"/>
        <item x="13645"/>
        <item x="24606"/>
        <item x="26807"/>
        <item x="20247"/>
        <item x="10738"/>
        <item x="38928"/>
        <item x="34628"/>
        <item x="43228"/>
        <item x="33714"/>
        <item x="21101"/>
        <item x="23231"/>
        <item x="44480"/>
        <item x="33653"/>
        <item x="12353"/>
        <item x="23797"/>
        <item x="22428"/>
        <item x="40255"/>
        <item x="40448"/>
        <item x="21706"/>
        <item x="25573"/>
        <item x="19795"/>
        <item x="5923"/>
        <item x="46329"/>
        <item x="24102"/>
        <item x="38010"/>
        <item x="26803"/>
        <item x="40942"/>
        <item x="42187"/>
        <item x="17070"/>
        <item x="34127"/>
        <item x="20236"/>
        <item x="20370"/>
        <item x="35063"/>
        <item x="7260"/>
        <item x="31273"/>
        <item x="22028"/>
        <item x="3544"/>
        <item x="23272"/>
        <item x="11227"/>
        <item x="2851"/>
        <item x="2480"/>
        <item x="32328"/>
        <item x="13213"/>
        <item x="46897"/>
        <item x="25248"/>
        <item x="30675"/>
        <item x="27826"/>
        <item x="34252"/>
        <item x="19664"/>
        <item x="45466"/>
        <item x="36088"/>
        <item x="10183"/>
        <item x="20397"/>
        <item x="18948"/>
        <item x="19133"/>
        <item x="15634"/>
        <item x="21230"/>
        <item x="7215"/>
        <item x="10618"/>
        <item x="38356"/>
        <item x="4486"/>
        <item x="15159"/>
        <item x="13525"/>
        <item x="33654"/>
        <item x="41599"/>
        <item x="33046"/>
        <item x="30530"/>
        <item x="26656"/>
        <item x="28561"/>
        <item x="43308"/>
        <item x="22112"/>
        <item x="32236"/>
        <item x="24562"/>
        <item x="46309"/>
        <item x="42296"/>
        <item x="40672"/>
        <item x="17359"/>
        <item x="23342"/>
        <item x="31030"/>
        <item x="27306"/>
        <item x="8577"/>
        <item x="21835"/>
        <item x="5568"/>
        <item x="3981"/>
        <item x="40720"/>
        <item x="11830"/>
        <item x="16072"/>
        <item x="10292"/>
        <item x="12103"/>
        <item x="24096"/>
        <item x="28050"/>
        <item x="14908"/>
        <item x="46785"/>
        <item x="15759"/>
        <item x="17312"/>
        <item x="853"/>
        <item x="35260"/>
        <item x="13442"/>
        <item x="35426"/>
        <item x="12510"/>
        <item x="42373"/>
        <item x="21238"/>
        <item x="30035"/>
        <item x="46913"/>
        <item x="21008"/>
        <item x="41092"/>
        <item x="5417"/>
        <item x="18768"/>
        <item x="899"/>
        <item x="12631"/>
        <item x="39968"/>
        <item x="1806"/>
        <item x="5247"/>
        <item x="21062"/>
        <item x="42947"/>
        <item x="1753"/>
        <item x="38436"/>
        <item x="43415"/>
        <item x="31382"/>
        <item x="11014"/>
        <item x="45033"/>
        <item x="10973"/>
        <item x="1383"/>
        <item x="38845"/>
        <item x="31947"/>
        <item x="29124"/>
        <item x="23934"/>
        <item x="21966"/>
        <item x="6799"/>
        <item x="28969"/>
        <item x="36957"/>
        <item x="4739"/>
        <item x="2184"/>
        <item x="46410"/>
        <item x="42193"/>
        <item x="34006"/>
        <item x="8432"/>
        <item x="7058"/>
        <item x="22427"/>
        <item x="32844"/>
        <item x="19613"/>
        <item x="7685"/>
        <item x="43489"/>
        <item x="37342"/>
        <item x="13264"/>
        <item x="38027"/>
        <item x="6983"/>
        <item x="36344"/>
        <item x="29599"/>
        <item x="29165"/>
        <item x="6762"/>
        <item x="6972"/>
        <item x="23823"/>
        <item x="32541"/>
        <item x="2315"/>
        <item x="29329"/>
        <item x="11158"/>
        <item x="13193"/>
        <item x="24568"/>
        <item x="1193"/>
        <item x="22870"/>
        <item x="37989"/>
        <item x="25701"/>
        <item x="39101"/>
        <item x="30598"/>
        <item x="39282"/>
        <item x="30959"/>
        <item x="5590"/>
        <item x="6821"/>
        <item x="20416"/>
        <item x="23746"/>
        <item x="35899"/>
        <item x="22466"/>
        <item x="22496"/>
        <item x="37450"/>
        <item x="19368"/>
        <item x="47138"/>
        <item x="23829"/>
        <item x="11680"/>
        <item x="2745"/>
        <item x="16647"/>
        <item x="37615"/>
        <item x="36033"/>
        <item x="22860"/>
        <item x="41158"/>
        <item x="27881"/>
        <item x="17208"/>
        <item x="24755"/>
        <item x="36363"/>
        <item x="12352"/>
        <item x="24930"/>
        <item x="37219"/>
        <item x="557"/>
        <item x="41058"/>
        <item x="33526"/>
        <item x="45256"/>
        <item x="6730"/>
        <item x="23237"/>
        <item x="15700"/>
        <item x="24233"/>
        <item x="22567"/>
        <item x="24175"/>
        <item x="8370"/>
        <item x="44091"/>
        <item x="26715"/>
        <item x="45874"/>
        <item x="23986"/>
        <item x="26648"/>
        <item x="32930"/>
        <item x="33478"/>
        <item x="40721"/>
        <item x="19009"/>
        <item x="1235"/>
        <item x="38068"/>
        <item x="43324"/>
        <item x="30470"/>
        <item x="11814"/>
        <item x="25032"/>
        <item x="35806"/>
        <item x="20531"/>
        <item x="9305"/>
        <item x="12583"/>
        <item x="18817"/>
        <item x="43709"/>
        <item x="34556"/>
        <item x="9740"/>
        <item x="5214"/>
        <item x="22278"/>
        <item x="9755"/>
        <item x="8693"/>
        <item x="33820"/>
        <item x="29052"/>
        <item x="2661"/>
        <item x="4319"/>
        <item x="20039"/>
        <item x="45706"/>
        <item x="47065"/>
        <item x="14483"/>
        <item x="32741"/>
        <item x="40642"/>
        <item x="26872"/>
        <item x="44064"/>
        <item x="33403"/>
        <item x="37275"/>
        <item x="22018"/>
        <item x="36750"/>
        <item x="27805"/>
        <item x="11901"/>
        <item x="35630"/>
        <item x="31494"/>
        <item x="2870"/>
        <item x="26915"/>
        <item x="46187"/>
        <item x="28525"/>
        <item x="36370"/>
        <item x="27497"/>
        <item x="20272"/>
        <item x="42163"/>
        <item x="13612"/>
        <item x="20302"/>
        <item x="3709"/>
        <item x="27324"/>
        <item x="23743"/>
        <item x="17241"/>
        <item x="28393"/>
        <item x="39230"/>
        <item x="16231"/>
        <item x="27720"/>
        <item x="1576"/>
        <item x="18408"/>
        <item x="11180"/>
        <item x="5713"/>
        <item x="2293"/>
        <item x="35935"/>
        <item x="12328"/>
        <item x="12453"/>
        <item x="3049"/>
        <item x="47428"/>
        <item x="33692"/>
        <item x="45118"/>
        <item x="20845"/>
        <item x="40806"/>
        <item x="25511"/>
        <item x="32293"/>
        <item x="25592"/>
        <item x="43447"/>
        <item x="23693"/>
        <item x="38949"/>
        <item x="41079"/>
        <item x="32642"/>
        <item x="29383"/>
        <item x="13877"/>
        <item x="24494"/>
        <item x="4533"/>
        <item x="20993"/>
        <item x="30740"/>
        <item x="18562"/>
        <item x="24176"/>
        <item x="45317"/>
        <item x="30958"/>
        <item x="16655"/>
        <item x="45853"/>
        <item x="17028"/>
        <item x="14151"/>
        <item x="39419"/>
        <item x="12767"/>
        <item x="3350"/>
        <item x="42963"/>
        <item x="22661"/>
        <item x="13703"/>
        <item x="5121"/>
        <item x="47145"/>
        <item x="1111"/>
        <item x="15570"/>
        <item x="40190"/>
        <item x="42173"/>
        <item x="42716"/>
        <item x="1242"/>
        <item x="31391"/>
        <item x="18438"/>
        <item x="19953"/>
        <item x="16894"/>
        <item x="32989"/>
        <item x="44121"/>
        <item x="24287"/>
        <item x="7451"/>
        <item x="25386"/>
        <item x="12145"/>
        <item x="14152"/>
        <item x="2129"/>
        <item x="32473"/>
        <item x="23078"/>
        <item x="20860"/>
        <item x="40509"/>
        <item x="28173"/>
        <item x="6726"/>
        <item x="36666"/>
        <item x="9016"/>
        <item x="30901"/>
        <item x="38723"/>
        <item x="25903"/>
        <item x="11382"/>
        <item x="43208"/>
        <item x="32577"/>
        <item x="34698"/>
        <item x="19063"/>
        <item x="8630"/>
        <item x="23458"/>
        <item x="7475"/>
        <item x="34359"/>
        <item x="34235"/>
        <item x="29394"/>
        <item x="44310"/>
        <item x="2627"/>
        <item x="26373"/>
        <item x="18769"/>
        <item x="43857"/>
        <item x="6016"/>
        <item x="29277"/>
        <item x="6305"/>
        <item x="47219"/>
        <item x="34552"/>
        <item x="14166"/>
        <item x="22133"/>
        <item x="23539"/>
        <item x="14869"/>
        <item x="1592"/>
        <item x="2460"/>
        <item x="8287"/>
        <item x="34349"/>
        <item x="41031"/>
        <item x="19463"/>
        <item x="39344"/>
        <item x="33486"/>
        <item x="27196"/>
        <item x="46989"/>
        <item x="47338"/>
        <item x="21316"/>
        <item x="7125"/>
        <item x="31097"/>
        <item x="5737"/>
        <item x="39917"/>
        <item x="40472"/>
        <item x="32317"/>
        <item x="17206"/>
        <item x="20029"/>
        <item x="38367"/>
        <item x="10490"/>
        <item x="43801"/>
        <item x="8104"/>
        <item x="28388"/>
        <item x="25946"/>
        <item x="3699"/>
        <item x="14935"/>
        <item x="23215"/>
        <item x="9709"/>
        <item x="14561"/>
        <item x="20113"/>
        <item x="28137"/>
        <item x="30601"/>
        <item x="16300"/>
        <item x="21427"/>
        <item x="36853"/>
        <item x="7351"/>
        <item x="33676"/>
        <item x="14073"/>
        <item x="14601"/>
        <item x="29729"/>
        <item x="5689"/>
        <item x="1972"/>
        <item x="45346"/>
        <item x="29272"/>
        <item x="22900"/>
        <item x="18866"/>
        <item x="4287"/>
        <item x="47162"/>
        <item x="42966"/>
        <item x="21376"/>
        <item x="26306"/>
        <item x="45397"/>
        <item x="3523"/>
        <item x="15254"/>
        <item x="29867"/>
        <item x="25181"/>
        <item x="35695"/>
        <item x="1088"/>
        <item x="38473"/>
        <item x="33415"/>
        <item x="581"/>
        <item x="33021"/>
        <item x="20322"/>
        <item x="32637"/>
        <item x="23893"/>
        <item x="32299"/>
        <item x="24342"/>
        <item x="30886"/>
        <item x="5425"/>
        <item x="17217"/>
        <item x="36930"/>
        <item x="30747"/>
        <item x="2414"/>
        <item x="21399"/>
        <item x="28903"/>
        <item x="39389"/>
        <item x="33452"/>
        <item x="18608"/>
        <item x="31255"/>
        <item x="35520"/>
        <item x="19934"/>
        <item x="8368"/>
        <item x="19603"/>
        <item x="11683"/>
        <item x="26090"/>
        <item x="42566"/>
        <item x="14708"/>
        <item x="22926"/>
        <item x="27607"/>
        <item x="8767"/>
        <item x="1573"/>
        <item x="25231"/>
        <item x="33250"/>
        <item x="34670"/>
        <item x="28877"/>
        <item x="2076"/>
        <item x="5020"/>
        <item x="34506"/>
        <item x="47314"/>
        <item x="7112"/>
        <item x="37504"/>
        <item x="44927"/>
        <item x="13696"/>
        <item x="43740"/>
        <item x="22819"/>
        <item x="33561"/>
        <item x="33160"/>
        <item x="34114"/>
        <item x="23957"/>
        <item x="8281"/>
        <item x="26724"/>
        <item x="34595"/>
        <item x="20612"/>
        <item x="23973"/>
        <item x="19680"/>
        <item x="9321"/>
        <item x="32607"/>
        <item x="19203"/>
        <item x="8954"/>
        <item x="27552"/>
        <item x="26041"/>
        <item x="3714"/>
        <item x="15161"/>
        <item x="25896"/>
        <item x="8745"/>
        <item x="6321"/>
        <item x="28964"/>
        <item x="24983"/>
        <item x="16553"/>
        <item x="29971"/>
        <item x="18645"/>
        <item x="47340"/>
        <item x="42340"/>
        <item x="2202"/>
        <item x="42217"/>
        <item x="39996"/>
        <item x="13557"/>
        <item x="45774"/>
        <item x="41368"/>
        <item x="39239"/>
        <item x="44773"/>
        <item x="17574"/>
        <item x="18014"/>
        <item x="3628"/>
        <item x="30809"/>
        <item x="3808"/>
        <item x="3831"/>
        <item x="18966"/>
        <item x="43532"/>
        <item x="9006"/>
        <item x="28834"/>
        <item x="30064"/>
        <item x="13003"/>
        <item x="4610"/>
        <item x="29543"/>
        <item x="6248"/>
        <item x="1829"/>
        <item x="26552"/>
        <item x="45503"/>
        <item x="47196"/>
        <item x="40495"/>
        <item x="11922"/>
        <item x="17419"/>
        <item x="18760"/>
        <item x="36489"/>
        <item x="31360"/>
        <item x="29420"/>
        <item x="4458"/>
        <item x="9536"/>
        <item x="27891"/>
        <item x="36020"/>
        <item x="20343"/>
        <item x="17613"/>
        <item x="19378"/>
        <item x="8944"/>
        <item x="43873"/>
        <item x="6271"/>
        <item x="145"/>
        <item x="12169"/>
        <item x="37651"/>
        <item x="8694"/>
        <item x="15264"/>
        <item x="44055"/>
        <item x="4881"/>
        <item x="21105"/>
        <item x="3175"/>
        <item x="12886"/>
        <item x="10951"/>
        <item x="44418"/>
        <item x="14581"/>
        <item x="27339"/>
        <item x="30677"/>
        <item x="38580"/>
        <item x="30926"/>
        <item x="37917"/>
        <item x="8181"/>
        <item x="20955"/>
        <item x="2884"/>
        <item x="855"/>
        <item x="18996"/>
        <item x="6855"/>
        <item x="16654"/>
        <item x="47122"/>
        <item x="10605"/>
        <item x="28192"/>
        <item x="2299"/>
        <item x="28528"/>
        <item x="33620"/>
        <item x="23729"/>
        <item x="37052"/>
        <item x="42348"/>
        <item x="14372"/>
        <item x="35687"/>
        <item x="6431"/>
        <item x="37658"/>
        <item x="4033"/>
        <item x="10041"/>
        <item x="3284"/>
        <item x="42779"/>
        <item x="9138"/>
        <item x="47230"/>
        <item x="16337"/>
        <item x="45054"/>
        <item x="29255"/>
        <item x="22655"/>
        <item x="44974"/>
        <item x="25332"/>
        <item x="6502"/>
        <item x="38200"/>
        <item x="12742"/>
        <item x="2975"/>
        <item x="38167"/>
        <item x="38038"/>
        <item x="12584"/>
        <item x="29506"/>
        <item x="37180"/>
        <item x="36080"/>
        <item x="46619"/>
        <item x="10093"/>
        <item x="41085"/>
        <item x="6547"/>
        <item x="30497"/>
        <item x="40945"/>
        <item x="6058"/>
        <item x="14850"/>
        <item x="20616"/>
        <item x="27335"/>
        <item x="26509"/>
        <item x="3764"/>
        <item x="34484"/>
        <item x="34924"/>
        <item x="41446"/>
        <item x="8546"/>
        <item x="16329"/>
        <item x="1471"/>
        <item x="38284"/>
        <item x="16824"/>
        <item x="11945"/>
        <item x="10888"/>
        <item x="26152"/>
        <item x="37843"/>
        <item x="42901"/>
        <item x="32983"/>
        <item x="8233"/>
        <item x="2934"/>
        <item x="36737"/>
        <item x="37681"/>
        <item x="32220"/>
        <item x="1181"/>
        <item x="39976"/>
        <item x="37949"/>
        <item x="1444"/>
        <item x="38131"/>
        <item x="27569"/>
        <item x="28970"/>
        <item x="42755"/>
        <item x="22663"/>
        <item x="21967"/>
        <item x="31542"/>
        <item x="12092"/>
        <item x="28598"/>
        <item x="38504"/>
        <item x="29939"/>
        <item x="43997"/>
        <item x="3434"/>
        <item x="38995"/>
        <item x="15287"/>
        <item x="47337"/>
        <item x="29086"/>
        <item x="44725"/>
        <item x="28709"/>
        <item x="36253"/>
        <item x="22294"/>
        <item x="20897"/>
        <item x="24416"/>
        <item x="13569"/>
        <item x="28798"/>
        <item x="10851"/>
        <item x="23355"/>
        <item x="12514"/>
        <item x="30245"/>
        <item x="8257"/>
        <item x="36945"/>
        <item x="40626"/>
        <item x="6163"/>
        <item x="3381"/>
        <item x="24644"/>
        <item x="22601"/>
        <item x="37444"/>
        <item x="7533"/>
        <item x="30491"/>
        <item x="5949"/>
        <item x="17664"/>
        <item x="43790"/>
        <item x="31538"/>
        <item x="47135"/>
        <item x="41448"/>
        <item x="24166"/>
        <item x="27816"/>
        <item x="3509"/>
        <item x="17152"/>
        <item x="1041"/>
        <item x="3146"/>
        <item x="44890"/>
        <item x="17971"/>
        <item x="21233"/>
        <item x="14047"/>
        <item x="6281"/>
        <item x="42924"/>
        <item x="9921"/>
        <item x="43922"/>
        <item x="17036"/>
        <item x="22763"/>
        <item x="589"/>
        <item x="30286"/>
        <item x="7363"/>
        <item x="41768"/>
        <item x="9673"/>
        <item x="24564"/>
        <item x="5060"/>
        <item x="19045"/>
        <item x="17224"/>
        <item x="45709"/>
        <item x="22199"/>
        <item x="32051"/>
        <item x="46540"/>
        <item x="39632"/>
        <item x="28699"/>
        <item x="40515"/>
        <item x="29562"/>
        <item x="3801"/>
        <item x="10137"/>
        <item x="12816"/>
        <item x="12129"/>
        <item x="35921"/>
        <item x="3129"/>
        <item x="2741"/>
        <item x="32890"/>
        <item x="7487"/>
        <item x="3046"/>
        <item x="1489"/>
        <item x="33580"/>
        <item x="33417"/>
        <item x="32022"/>
        <item x="25577"/>
        <item x="42250"/>
        <item x="5077"/>
        <item x="8522"/>
        <item x="21930"/>
        <item x="13019"/>
        <item x="5879"/>
        <item x="13379"/>
        <item x="46247"/>
        <item x="6534"/>
        <item x="7691"/>
        <item x="10395"/>
        <item x="27341"/>
        <item x="21132"/>
        <item x="19873"/>
        <item x="38734"/>
        <item x="8959"/>
        <item x="25940"/>
        <item x="18897"/>
        <item x="33036"/>
        <item x="19648"/>
        <item x="44780"/>
        <item x="15515"/>
        <item x="38890"/>
        <item x="30164"/>
        <item x="33443"/>
        <item x="11805"/>
        <item x="43319"/>
        <item x="14088"/>
        <item x="11450"/>
        <item x="35161"/>
        <item x="10669"/>
        <item x="1271"/>
        <item x="14083"/>
        <item x="12229"/>
        <item x="7783"/>
        <item x="16549"/>
        <item x="17447"/>
        <item x="46328"/>
        <item x="15442"/>
        <item x="40470"/>
        <item x="45068"/>
        <item x="44217"/>
        <item x="43396"/>
        <item x="1120"/>
        <item x="39862"/>
        <item x="3534"/>
        <item x="42242"/>
        <item x="27173"/>
        <item x="22402"/>
        <item x="12444"/>
        <item x="2829"/>
        <item x="29583"/>
        <item x="10349"/>
        <item x="7323"/>
        <item x="13502"/>
        <item x="45514"/>
        <item x="30897"/>
        <item x="25704"/>
        <item x="15302"/>
        <item x="42869"/>
        <item x="42703"/>
        <item x="25175"/>
        <item x="13400"/>
        <item x="47382"/>
        <item x="23250"/>
        <item x="29350"/>
        <item x="42841"/>
        <item x="13044"/>
        <item x="6185"/>
        <item x="4592"/>
        <item x="26814"/>
        <item x="3930"/>
        <item x="26577"/>
        <item x="5245"/>
        <item x="355"/>
        <item x="19823"/>
        <item x="13934"/>
        <item x="14957"/>
        <item x="38101"/>
        <item x="23343"/>
        <item x="7725"/>
        <item x="7258"/>
        <item x="34946"/>
        <item x="14598"/>
        <item x="19681"/>
        <item x="20836"/>
        <item x="14316"/>
        <item x="42265"/>
        <item x="32285"/>
        <item x="297"/>
        <item x="32503"/>
        <item x="19595"/>
        <item x="35862"/>
        <item x="46912"/>
        <item x="1915"/>
        <item x="735"/>
        <item x="17358"/>
        <item x="999"/>
        <item x="30119"/>
        <item x="41855"/>
        <item x="45064"/>
        <item x="38322"/>
        <item x="207"/>
        <item x="24878"/>
        <item x="21757"/>
        <item x="37781"/>
        <item x="25226"/>
        <item x="17079"/>
        <item x="5888"/>
        <item x="15531"/>
        <item x="8743"/>
        <item x="12964"/>
        <item x="28410"/>
        <item x="46458"/>
        <item x="44727"/>
        <item x="29720"/>
        <item x="2012"/>
        <item x="24744"/>
        <item x="28079"/>
        <item x="27282"/>
        <item x="24016"/>
        <item x="38943"/>
        <item x="39447"/>
        <item x="18710"/>
        <item x="10852"/>
        <item x="36501"/>
        <item x="21145"/>
        <item x="46097"/>
        <item x="19110"/>
        <item x="7304"/>
        <item x="34534"/>
        <item x="32827"/>
        <item x="41820"/>
        <item x="6674"/>
        <item x="47327"/>
        <item x="14654"/>
        <item x="31110"/>
        <item x="40690"/>
        <item x="19190"/>
        <item x="12323"/>
        <item x="41764"/>
        <item x="41774"/>
        <item x="1519"/>
        <item x="14916"/>
        <item x="5679"/>
        <item x="22065"/>
        <item x="31431"/>
        <item x="1419"/>
        <item x="26143"/>
        <item x="39258"/>
        <item x="23679"/>
        <item x="44192"/>
        <item x="15184"/>
        <item x="34042"/>
        <item x="26299"/>
        <item x="29747"/>
        <item x="10115"/>
        <item x="39695"/>
        <item x="19787"/>
        <item x="10422"/>
        <item x="15646"/>
        <item x="24152"/>
        <item x="24363"/>
        <item x="22723"/>
        <item x="41197"/>
        <item x="6001"/>
        <item x="34344"/>
        <item x="15145"/>
        <item x="47083"/>
        <item x="24353"/>
        <item x="45134"/>
        <item x="44385"/>
        <item x="14721"/>
        <item x="16455"/>
        <item x="23867"/>
        <item x="3982"/>
        <item x="39851"/>
        <item x="13562"/>
        <item x="9427"/>
        <item x="45629"/>
        <item x="39952"/>
        <item x="41765"/>
        <item x="240"/>
        <item x="16940"/>
        <item x="8050"/>
        <item x="7330"/>
        <item x="28156"/>
        <item x="9261"/>
        <item x="9686"/>
        <item x="30287"/>
        <item x="5366"/>
        <item x="6492"/>
        <item x="29408"/>
        <item x="21361"/>
        <item x="46804"/>
        <item x="6572"/>
        <item x="44855"/>
        <item x="38668"/>
        <item x="40139"/>
        <item x="10124"/>
        <item x="36816"/>
        <item x="39039"/>
        <item x="11013"/>
        <item x="10727"/>
        <item x="41572"/>
        <item x="12656"/>
        <item x="7849"/>
        <item x="30931"/>
        <item x="26321"/>
        <item x="44409"/>
        <item x="34194"/>
        <item x="23173"/>
        <item x="1887"/>
        <item x="3664"/>
        <item x="4948"/>
        <item x="30277"/>
        <item x="9254"/>
        <item x="4127"/>
        <item x="25111"/>
        <item x="31334"/>
        <item x="17563"/>
        <item x="43560"/>
        <item x="21144"/>
        <item x="26481"/>
        <item x="18949"/>
        <item x="33813"/>
        <item x="38749"/>
        <item x="2855"/>
        <item x="273"/>
        <item x="34069"/>
        <item x="30932"/>
        <item x="40201"/>
        <item x="44932"/>
        <item x="6057"/>
        <item x="9346"/>
        <item x="796"/>
        <item x="14068"/>
        <item x="5262"/>
        <item x="25692"/>
        <item x="36938"/>
        <item x="10179"/>
        <item x="27663"/>
        <item x="12146"/>
        <item x="34881"/>
        <item x="2791"/>
        <item x="2871"/>
        <item x="38937"/>
        <item x="945"/>
        <item x="19206"/>
        <item x="38360"/>
        <item x="20110"/>
        <item x="31861"/>
        <item x="33462"/>
        <item x="39699"/>
        <item x="19827"/>
        <item x="42495"/>
        <item x="5070"/>
        <item x="35393"/>
        <item x="47069"/>
        <item x="46720"/>
        <item x="46856"/>
        <item x="38689"/>
        <item x="25256"/>
        <item x="16470"/>
        <item x="16581"/>
        <item x="21862"/>
        <item x="32454"/>
        <item x="23961"/>
        <item x="47295"/>
        <item x="17484"/>
        <item x="6973"/>
        <item x="33173"/>
        <item x="28204"/>
        <item x="926"/>
        <item x="8135"/>
        <item x="39164"/>
        <item x="36409"/>
        <item x="46547"/>
        <item x="47501"/>
        <item x="15774"/>
        <item x="26027"/>
        <item x="44877"/>
        <item x="32091"/>
        <item x="13927"/>
        <item x="27763"/>
        <item x="45137"/>
        <item x="31513"/>
        <item x="29137"/>
        <item x="24198"/>
        <item x="26996"/>
        <item x="31207"/>
        <item x="22377"/>
        <item x="28121"/>
        <item x="27697"/>
        <item x="15980"/>
        <item x="27780"/>
        <item x="34560"/>
        <item x="17398"/>
        <item x="19778"/>
        <item x="32530"/>
        <item x="10186"/>
        <item x="46640"/>
        <item x="23252"/>
        <item x="6700"/>
        <item x="27940"/>
        <item x="28548"/>
        <item x="31166"/>
        <item x="33856"/>
        <item x="1490"/>
        <item x="44067"/>
        <item x="44378"/>
        <item x="13941"/>
        <item x="18178"/>
        <item x="27867"/>
        <item x="11794"/>
        <item x="43884"/>
        <item x="30580"/>
        <item x="41523"/>
        <item x="24788"/>
        <item x="44678"/>
        <item x="43561"/>
        <item x="23802"/>
        <item x="9630"/>
        <item x="21416"/>
        <item x="2592"/>
        <item x="7329"/>
        <item x="23145"/>
        <item x="19908"/>
        <item x="21908"/>
        <item x="5307"/>
        <item x="10468"/>
        <item x="6302"/>
        <item x="22558"/>
        <item x="46679"/>
        <item x="8380"/>
        <item x="10499"/>
        <item x="20119"/>
        <item x="4099"/>
        <item x="45721"/>
        <item x="374"/>
        <item x="15665"/>
        <item x="22195"/>
        <item x="21136"/>
        <item x="34795"/>
        <item x="19695"/>
        <item x="10019"/>
        <item x="28628"/>
        <item x="34511"/>
        <item x="18442"/>
        <item x="24040"/>
        <item x="33966"/>
        <item x="36073"/>
        <item x="45985"/>
        <item x="4063"/>
        <item x="14135"/>
        <item x="32271"/>
        <item x="33359"/>
        <item x="13283"/>
        <item x="33335"/>
        <item x="44679"/>
        <item x="27457"/>
        <item x="47202"/>
        <item x="14648"/>
        <item x="14450"/>
        <item x="26781"/>
        <item x="43205"/>
        <item x="21826"/>
        <item x="46295"/>
        <item x="35858"/>
        <item x="26771"/>
        <item x="37553"/>
        <item x="9782"/>
        <item x="4176"/>
        <item x="26815"/>
        <item x="10198"/>
        <item x="42001"/>
        <item x="10921"/>
        <item x="4652"/>
        <item x="12289"/>
        <item x="2377"/>
        <item x="19310"/>
        <item x="26834"/>
        <item x="29288"/>
        <item x="27519"/>
        <item x="13665"/>
        <item x="29175"/>
        <item x="6245"/>
        <item x="35762"/>
        <item x="32718"/>
        <item x="36776"/>
        <item x="8752"/>
        <item x="45952"/>
        <item x="17617"/>
        <item x="27735"/>
        <item x="27761"/>
        <item x="35265"/>
        <item x="39454"/>
        <item x="46297"/>
        <item x="6141"/>
        <item x="22980"/>
        <item x="10971"/>
        <item x="30057"/>
        <item x="2968"/>
        <item x="40192"/>
        <item x="16595"/>
        <item x="29456"/>
        <item x="29888"/>
        <item x="748"/>
        <item x="39378"/>
        <item x="2534"/>
        <item x="41574"/>
        <item x="41753"/>
        <item x="37196"/>
        <item x="1044"/>
        <item x="37788"/>
        <item x="10652"/>
        <item x="38137"/>
        <item x="9439"/>
        <item x="28953"/>
        <item x="46161"/>
        <item x="36508"/>
        <item x="29065"/>
        <item x="17328"/>
        <item x="28314"/>
        <item x="24146"/>
        <item x="19784"/>
        <item x="35337"/>
        <item x="12380"/>
        <item x="43252"/>
        <item x="2931"/>
        <item x="23769"/>
        <item x="44579"/>
        <item x="20020"/>
        <item x="5769"/>
        <item x="17285"/>
        <item x="41615"/>
        <item x="8782"/>
        <item x="28627"/>
        <item x="9027"/>
        <item x="36048"/>
        <item x="35857"/>
        <item x="31598"/>
        <item x="3115"/>
        <item x="26792"/>
        <item x="8858"/>
        <item x="38486"/>
        <item x="20658"/>
        <item x="7309"/>
        <item x="23854"/>
        <item x="45562"/>
        <item x="44847"/>
        <item x="40133"/>
        <item x="19768"/>
        <item x="35410"/>
        <item x="5475"/>
        <item x="15613"/>
        <item x="122"/>
        <item x="37217"/>
        <item x="14022"/>
        <item x="39108"/>
        <item x="9705"/>
        <item x="13979"/>
        <item x="34459"/>
        <item x="2532"/>
        <item x="40955"/>
        <item x="35514"/>
        <item x="46374"/>
        <item x="37392"/>
        <item x="21975"/>
        <item x="46666"/>
        <item x="42198"/>
        <item x="19799"/>
        <item x="40938"/>
        <item x="18157"/>
        <item x="12726"/>
        <item x="11152"/>
        <item x="40858"/>
        <item x="22376"/>
        <item x="30888"/>
        <item x="44086"/>
        <item x="37459"/>
        <item x="17598"/>
        <item x="20960"/>
        <item x="44317"/>
        <item x="1270"/>
        <item x="1782"/>
        <item x="2751"/>
        <item x="45990"/>
        <item x="3099"/>
        <item x="15551"/>
        <item x="35111"/>
        <item x="28568"/>
        <item x="20565"/>
        <item x="491"/>
        <item x="21312"/>
        <item x="14513"/>
        <item x="23696"/>
        <item x="3422"/>
        <item x="1763"/>
        <item x="39291"/>
        <item x="9128"/>
        <item x="11215"/>
        <item x="39354"/>
        <item x="6173"/>
        <item x="37133"/>
        <item x="26270"/>
        <item x="5018"/>
        <item x="39472"/>
        <item x="46539"/>
        <item x="16528"/>
        <item x="29182"/>
        <item x="33656"/>
        <item x="244"/>
        <item x="27271"/>
        <item x="19239"/>
        <item x="43298"/>
        <item x="24438"/>
        <item x="36130"/>
        <item x="44742"/>
        <item x="35918"/>
        <item x="43297"/>
        <item x="23756"/>
        <item x="37512"/>
        <item x="23597"/>
        <item x="43314"/>
        <item x="36773"/>
        <item x="4928"/>
        <item x="32592"/>
        <item x="36247"/>
        <item x="44914"/>
        <item x="13107"/>
        <item x="14619"/>
        <item x="30376"/>
        <item x="3888"/>
        <item x="11964"/>
        <item x="43968"/>
        <item x="36596"/>
        <item x="13406"/>
        <item x="45212"/>
        <item x="34575"/>
        <item x="9926"/>
        <item x="43293"/>
        <item x="4068"/>
        <item x="43930"/>
        <item x="19906"/>
        <item x="22281"/>
        <item x="6318"/>
        <item x="30764"/>
        <item x="35870"/>
        <item x="39913"/>
        <item x="8810"/>
        <item x="34825"/>
        <item x="40029"/>
        <item x="8160"/>
        <item x="5970"/>
        <item x="10188"/>
        <item x="47108"/>
        <item x="5173"/>
        <item x="11578"/>
        <item x="12606"/>
        <item x="4013"/>
        <item x="18371"/>
        <item x="44389"/>
        <item x="39276"/>
        <item x="12844"/>
        <item x="19882"/>
        <item x="27554"/>
        <item x="26519"/>
        <item x="17802"/>
        <item x="10938"/>
        <item x="26260"/>
        <item x="43452"/>
        <item x="41857"/>
        <item x="31523"/>
        <item x="18953"/>
        <item x="44301"/>
        <item x="31814"/>
        <item x="2046"/>
        <item x="13495"/>
        <item x="6236"/>
        <item x="1758"/>
        <item x="386"/>
        <item x="12973"/>
        <item x="6243"/>
        <item x="40266"/>
        <item x="24757"/>
        <item x="37829"/>
        <item x="44356"/>
        <item x="5284"/>
        <item x="45351"/>
        <item x="22060"/>
        <item x="29884"/>
        <item x="37363"/>
        <item x="6802"/>
        <item x="25598"/>
        <item x="15311"/>
        <item x="21150"/>
        <item x="25796"/>
        <item x="14225"/>
        <item x="11669"/>
        <item x="45796"/>
        <item x="35385"/>
        <item x="30912"/>
        <item x="8823"/>
        <item x="6369"/>
        <item x="2890"/>
        <item x="18374"/>
        <item x="6206"/>
        <item x="38489"/>
        <item x="17754"/>
        <item x="40606"/>
        <item x="46827"/>
        <item x="7342"/>
        <item x="7380"/>
        <item x="31484"/>
        <item x="29294"/>
        <item x="35881"/>
        <item x="13000"/>
        <item x="3197"/>
        <item x="15111"/>
        <item x="29727"/>
        <item x="35318"/>
        <item x="21229"/>
        <item x="11605"/>
        <item x="19325"/>
        <item x="1448"/>
        <item x="4420"/>
        <item x="24902"/>
        <item x="17479"/>
        <item x="16968"/>
        <item x="1061"/>
        <item x="18437"/>
        <item x="11007"/>
        <item x="31707"/>
        <item x="2982"/>
        <item x="2216"/>
        <item x="991"/>
        <item x="14538"/>
        <item x="29950"/>
        <item x="1477"/>
        <item x="6449"/>
        <item x="3745"/>
        <item x="32749"/>
        <item x="8312"/>
        <item x="14529"/>
        <item x="18568"/>
        <item x="40648"/>
        <item x="4057"/>
        <item x="4603"/>
        <item x="17653"/>
        <item x="36343"/>
        <item x="4793"/>
        <item x="18163"/>
        <item x="3502"/>
        <item x="32318"/>
        <item x="25220"/>
        <item x="5163"/>
        <item x="16686"/>
        <item x="3168"/>
        <item x="33103"/>
        <item x="12560"/>
        <item x="14963"/>
        <item x="32014"/>
        <item x="44980"/>
        <item x="9363"/>
        <item x="35067"/>
        <item x="5527"/>
        <item x="32630"/>
        <item x="23562"/>
        <item x="42752"/>
        <item x="706"/>
        <item x="16230"/>
        <item x="46934"/>
        <item x="10599"/>
        <item x="37053"/>
        <item x="45302"/>
        <item x="29299"/>
        <item x="2756"/>
        <item x="1816"/>
        <item x="22885"/>
        <item x="24543"/>
        <item x="37692"/>
        <item x="11461"/>
        <item x="33009"/>
        <item x="27426"/>
        <item x="2823"/>
        <item x="1612"/>
        <item x="8262"/>
        <item x="32705"/>
        <item x="16590"/>
        <item x="45347"/>
        <item x="1928"/>
        <item x="38156"/>
        <item x="36753"/>
        <item x="9932"/>
        <item x="9091"/>
        <item x="28002"/>
        <item x="333"/>
        <item x="30837"/>
        <item x="20776"/>
        <item x="24455"/>
        <item x="39479"/>
        <item x="9898"/>
        <item x="27699"/>
        <item x="34340"/>
        <item x="884"/>
        <item x="5770"/>
        <item x="23722"/>
        <item x="37299"/>
        <item x="44839"/>
        <item x="22235"/>
        <item x="35997"/>
        <item x="21298"/>
        <item x="19677"/>
        <item x="41853"/>
        <item x="45263"/>
        <item x="10529"/>
        <item x="14841"/>
        <item x="2094"/>
        <item x="37826"/>
        <item x="41620"/>
        <item x="37222"/>
        <item x="36267"/>
        <item x="18303"/>
        <item x="38115"/>
        <item x="43885"/>
        <item x="26520"/>
        <item x="3486"/>
        <item x="20877"/>
        <item x="1501"/>
        <item x="23051"/>
        <item x="22258"/>
        <item x="46557"/>
        <item x="12046"/>
        <item x="37234"/>
        <item x="7978"/>
        <item x="9119"/>
        <item x="13022"/>
        <item x="45839"/>
        <item x="45005"/>
        <item x="8629"/>
        <item x="8499"/>
        <item x="30648"/>
        <item x="26128"/>
        <item x="12750"/>
        <item x="30622"/>
        <item x="38095"/>
        <item x="23825"/>
        <item x="46928"/>
        <item x="45787"/>
        <item x="11635"/>
        <item x="4790"/>
        <item x="43453"/>
        <item x="4837"/>
        <item x="35978"/>
        <item x="41409"/>
        <item x="11020"/>
        <item x="11551"/>
        <item x="27587"/>
        <item x="27868"/>
        <item x="1825"/>
        <item x="47507"/>
        <item x="10704"/>
        <item x="3029"/>
        <item x="25821"/>
        <item x="9880"/>
        <item x="6636"/>
        <item x="19240"/>
        <item x="984"/>
        <item x="46685"/>
        <item x="2334"/>
        <item x="21704"/>
        <item x="45382"/>
        <item x="19186"/>
        <item x="31135"/>
        <item x="5945"/>
        <item x="2406"/>
        <item x="25550"/>
        <item x="1610"/>
        <item x="34178"/>
        <item x="37908"/>
        <item x="9386"/>
        <item x="46265"/>
        <item x="2847"/>
        <item x="8601"/>
        <item x="45398"/>
        <item x="17551"/>
        <item x="27836"/>
        <item x="3013"/>
        <item x="44663"/>
        <item x="11808"/>
        <item x="16878"/>
        <item x="7690"/>
        <item x="3337"/>
        <item x="1725"/>
        <item x="11029"/>
        <item x="10321"/>
        <item x="35932"/>
        <item x="22477"/>
        <item x="11179"/>
        <item x="34292"/>
        <item x="31717"/>
        <item x="14361"/>
        <item x="33117"/>
        <item x="21625"/>
        <item x="34545"/>
        <item x="20693"/>
        <item x="38069"/>
        <item x="12395"/>
        <item x="39947"/>
        <item x="28547"/>
        <item x="36559"/>
        <item x="3370"/>
        <item x="12985"/>
        <item x="3335"/>
        <item x="10820"/>
        <item x="41657"/>
        <item x="5254"/>
        <item x="32615"/>
        <item x="10673"/>
        <item x="18713"/>
        <item x="31148"/>
        <item x="43393"/>
        <item x="6684"/>
        <item x="29023"/>
        <item x="5969"/>
        <item x="24011"/>
        <item x="15136"/>
        <item x="42972"/>
        <item x="38724"/>
        <item x="21326"/>
        <item x="36585"/>
        <item x="24313"/>
        <item x="7150"/>
        <item x="10822"/>
        <item x="14265"/>
        <item x="14385"/>
        <item x="45405"/>
        <item x="36972"/>
        <item x="14024"/>
        <item x="40013"/>
        <item x="34457"/>
        <item x="1695"/>
        <item x="8641"/>
        <item x="43095"/>
        <item x="1772"/>
        <item x="35421"/>
        <item x="24410"/>
        <item x="42732"/>
        <item x="19297"/>
        <item x="19678"/>
        <item x="33469"/>
        <item x="19637"/>
        <item x="14279"/>
        <item x="41371"/>
        <item x="10647"/>
        <item x="18392"/>
        <item x="16870"/>
        <item x="19947"/>
        <item x="34743"/>
        <item x="17314"/>
        <item x="40947"/>
        <item x="553"/>
        <item x="10859"/>
        <item x="1196"/>
        <item x="17196"/>
        <item x="12803"/>
        <item x="45710"/>
        <item x="13215"/>
        <item x="14018"/>
        <item x="39040"/>
        <item x="28132"/>
        <item x="15631"/>
        <item x="5946"/>
        <item x="12083"/>
        <item x="19513"/>
        <item x="28118"/>
        <item x="15164"/>
        <item x="45456"/>
        <item x="13517"/>
        <item x="37503"/>
        <item x="40599"/>
        <item x="1631"/>
        <item x="14994"/>
        <item x="17776"/>
        <item x="31823"/>
        <item x="22562"/>
        <item x="15592"/>
        <item x="1399"/>
        <item x="14525"/>
        <item x="21575"/>
        <item x="26343"/>
        <item x="15360"/>
        <item x="47359"/>
        <item x="26076"/>
        <item x="23588"/>
        <item x="4964"/>
        <item x="7007"/>
        <item x="37513"/>
        <item x="35220"/>
        <item x="13554"/>
        <item x="25372"/>
        <item x="7934"/>
        <item x="46154"/>
        <item x="37232"/>
        <item x="22329"/>
        <item x="37266"/>
        <item x="26596"/>
        <item x="40454"/>
        <item x="29704"/>
        <item x="10029"/>
        <item x="46802"/>
        <item x="39744"/>
        <item x="10267"/>
        <item x="17760"/>
        <item x="26385"/>
        <item x="3666"/>
        <item x="42536"/>
        <item x="20149"/>
        <item x="21034"/>
        <item x="37902"/>
        <item x="33145"/>
        <item x="22299"/>
        <item x="15131"/>
        <item x="4463"/>
        <item x="9150"/>
        <item x="34943"/>
        <item x="17666"/>
        <item x="26098"/>
        <item x="39697"/>
        <item x="35792"/>
        <item x="37220"/>
        <item x="12509"/>
        <item x="47425"/>
        <item x="13366"/>
        <item x="13147"/>
        <item x="22313"/>
        <item x="34993"/>
        <item x="28540"/>
        <item x="29285"/>
        <item x="12053"/>
        <item x="6535"/>
        <item x="1549"/>
        <item x="33448"/>
        <item x="40841"/>
        <item x="32275"/>
        <item x="16356"/>
        <item x="28289"/>
        <item x="12341"/>
        <item x="7821"/>
        <item x="11373"/>
        <item x="39275"/>
        <item x="25897"/>
        <item x="43953"/>
        <item x="32780"/>
        <item x="30050"/>
        <item x="17098"/>
        <item x="6079"/>
        <item x="16155"/>
        <item x="30159"/>
        <item x="18"/>
        <item x="8664"/>
        <item x="34565"/>
        <item x="24852"/>
        <item x="19305"/>
        <item x="12633"/>
        <item x="41220"/>
        <item x="42981"/>
        <item x="37987"/>
        <item x="13666"/>
        <item x="44667"/>
        <item x="32103"/>
        <item x="6604"/>
        <item x="23858"/>
        <item x="26525"/>
        <item x="16788"/>
        <item x="46194"/>
        <item x="6556"/>
        <item x="28295"/>
        <item x="37694"/>
        <item x="28928"/>
        <item x="13279"/>
        <item x="34153"/>
        <item x="44840"/>
        <item x="43511"/>
        <item x="45444"/>
        <item x="30118"/>
        <item x="30690"/>
        <item x="28188"/>
        <item x="392"/>
        <item x="46169"/>
        <item x="7401"/>
        <item x="19852"/>
        <item x="38510"/>
        <item x="740"/>
        <item x="10966"/>
        <item x="44154"/>
        <item x="33333"/>
        <item x="12148"/>
        <item x="37683"/>
        <item x="28849"/>
        <item x="2541"/>
        <item x="15995"/>
        <item x="44099"/>
        <item x="22719"/>
        <item x="13862"/>
        <item x="27251"/>
        <item x="10256"/>
        <item x="21273"/>
        <item x="34619"/>
        <item x="20077"/>
        <item x="22910"/>
        <item x="36564"/>
        <item x="18042"/>
        <item x="25189"/>
        <item x="14379"/>
        <item x="1168"/>
        <item x="38645"/>
        <item x="8305"/>
        <item x="28879"/>
        <item x="12688"/>
        <item x="21004"/>
        <item x="28555"/>
        <item x="21894"/>
        <item x="24539"/>
        <item x="45749"/>
        <item x="40548"/>
        <item x="5634"/>
        <item x="32546"/>
        <item x="37091"/>
        <item x="12865"/>
        <item x="8725"/>
        <item x="41517"/>
        <item x="47175"/>
        <item x="35395"/>
        <item x="25850"/>
        <item x="29296"/>
        <item x="5116"/>
        <item x="46367"/>
        <item x="3218"/>
        <item x="25045"/>
        <item x="36498"/>
        <item x="34267"/>
        <item x="4135"/>
        <item x="15372"/>
        <item x="22415"/>
        <item x="41848"/>
        <item x="38468"/>
        <item x="18678"/>
        <item x="3151"/>
        <item x="22243"/>
        <item x="44610"/>
        <item x="24134"/>
        <item x="34642"/>
        <item x="2197"/>
        <item x="20001"/>
        <item x="20979"/>
        <item x="1776"/>
        <item x="27739"/>
        <item x="43776"/>
        <item x="34060"/>
        <item x="31944"/>
        <item x="1331"/>
        <item x="28689"/>
        <item x="33514"/>
        <item x="8874"/>
        <item x="24798"/>
        <item x="15208"/>
        <item x="42367"/>
        <item x="24816"/>
        <item x="28277"/>
        <item x="25629"/>
        <item x="16873"/>
        <item x="17665"/>
        <item x="43638"/>
        <item x="16"/>
        <item x="30180"/>
        <item x="2456"/>
        <item x="35985"/>
        <item x="34280"/>
        <item x="19195"/>
        <item x="6410"/>
        <item x="37442"/>
        <item x="21926"/>
        <item x="28807"/>
        <item x="9538"/>
        <item x="46151"/>
        <item x="26028"/>
        <item x="3257"/>
        <item x="14912"/>
        <item x="16322"/>
        <item x="30913"/>
        <item x="32383"/>
        <item x="16632"/>
        <item x="5022"/>
        <item x="42216"/>
        <item x="14586"/>
        <item x="45908"/>
        <item x="2945"/>
        <item x="10393"/>
        <item x="27223"/>
        <item x="20139"/>
        <item x="30755"/>
        <item x="38838"/>
        <item x="5453"/>
        <item x="13235"/>
        <item x="8640"/>
        <item x="26268"/>
        <item x="47463"/>
        <item x="4700"/>
        <item x="6937"/>
        <item x="16741"/>
        <item x="34394"/>
        <item x="27834"/>
        <item x="44251"/>
        <item x="6644"/>
        <item x="10421"/>
        <item x="9884"/>
        <item x="8673"/>
        <item x="10864"/>
        <item x="6988"/>
        <item x="43106"/>
        <item x="29739"/>
        <item x="29083"/>
        <item x="31183"/>
        <item x="28412"/>
        <item x="3602"/>
        <item x="31828"/>
        <item x="7333"/>
        <item x="1049"/>
        <item x="29005"/>
        <item x="12746"/>
        <item x="18180"/>
        <item x="2163"/>
        <item x="39557"/>
        <item x="34378"/>
        <item x="39856"/>
        <item x="11982"/>
        <item x="23377"/>
        <item x="37386"/>
        <item x="37122"/>
        <item x="43530"/>
        <item x="3892"/>
        <item x="1774"/>
        <item x="28592"/>
        <item x="52"/>
        <item x="27198"/>
        <item x="27227"/>
        <item x="11904"/>
        <item x="28960"/>
        <item x="36746"/>
        <item x="31829"/>
        <item x="24920"/>
        <item x="38617"/>
        <item x="9073"/>
        <item x="6341"/>
        <item x="40345"/>
        <item x="28570"/>
        <item x="14973"/>
        <item x="39888"/>
        <item x="2624"/>
        <item x="43087"/>
        <item x="46814"/>
        <item x="15217"/>
        <item x="19261"/>
        <item x="43705"/>
        <item x="41973"/>
        <item x="24111"/>
        <item x="13288"/>
        <item x="8391"/>
        <item x="28390"/>
        <item x="31938"/>
        <item x="29094"/>
        <item x="15941"/>
        <item x="36045"/>
        <item x="2205"/>
        <item x="16797"/>
        <item x="32760"/>
        <item x="25620"/>
        <item x="11849"/>
        <item x="2621"/>
        <item x="47000"/>
        <item x="26786"/>
        <item x="20475"/>
        <item x="44443"/>
        <item x="32646"/>
        <item x="22555"/>
        <item x="22167"/>
        <item x="36120"/>
        <item x="4669"/>
        <item x="37424"/>
        <item x="28362"/>
        <item x="33138"/>
        <item x="15395"/>
        <item x="10075"/>
        <item x="36996"/>
        <item x="14878"/>
        <item x="26203"/>
        <item x="16546"/>
        <item x="37323"/>
        <item x="16301"/>
        <item x="38220"/>
        <item x="29148"/>
        <item x="45663"/>
        <item x="45242"/>
        <item x="16645"/>
        <item x="22570"/>
        <item x="20809"/>
        <item x="21122"/>
        <item x="27012"/>
        <item x="36416"/>
        <item x="14631"/>
        <item x="31811"/>
        <item x="44902"/>
        <item x="46181"/>
        <item x="1898"/>
        <item x="47471"/>
        <item x="38954"/>
        <item x="17694"/>
        <item x="3642"/>
        <item x="39332"/>
        <item x="22439"/>
        <item x="12945"/>
        <item x="9956"/>
        <item x="36963"/>
        <item x="8532"/>
        <item x="18586"/>
        <item x="23447"/>
        <item x="683"/>
        <item x="21617"/>
        <item x="30733"/>
        <item x="33972"/>
        <item x="28666"/>
        <item x="20868"/>
        <item x="18844"/>
        <item x="18709"/>
        <item x="9400"/>
        <item x="46849"/>
        <item x="41625"/>
        <item x="15495"/>
        <item x="16432"/>
        <item x="16936"/>
        <item x="3705"/>
        <item x="8407"/>
        <item x="41638"/>
        <item x="7674"/>
        <item x="9582"/>
        <item x="45412"/>
        <item x="32033"/>
        <item x="10166"/>
        <item x="24990"/>
        <item x="6266"/>
        <item x="40429"/>
        <item x="35960"/>
        <item x="28845"/>
        <item x="42154"/>
        <item x="16267"/>
        <item x="39812"/>
        <item x="38454"/>
        <item x="29128"/>
        <item x="22194"/>
        <item x="43127"/>
        <item x="34424"/>
        <item x="34261"/>
        <item x="31262"/>
        <item x="16274"/>
        <item x="24272"/>
        <item x="41740"/>
        <item x="3583"/>
        <item x="22048"/>
        <item x="2463"/>
        <item x="11267"/>
        <item x="6254"/>
        <item x="19352"/>
        <item x="13214"/>
        <item x="13129"/>
        <item x="46174"/>
        <item x="34889"/>
        <item x="40617"/>
        <item x="5232"/>
        <item x="42635"/>
        <item x="40247"/>
        <item x="19475"/>
        <item x="11284"/>
        <item x="6275"/>
        <item x="7326"/>
        <item x="35983"/>
        <item x="21215"/>
        <item x="26651"/>
        <item x="42384"/>
        <item x="30039"/>
        <item x="40009"/>
        <item x="26170"/>
        <item x="44825"/>
        <item x="21775"/>
        <item x="8315"/>
        <item x="21635"/>
        <item x="3738"/>
        <item x="6580"/>
        <item x="11809"/>
        <item x="25595"/>
        <item x="18335"/>
        <item x="38602"/>
        <item x="3997"/>
        <item x="44004"/>
        <item x="6555"/>
        <item x="33073"/>
        <item x="33807"/>
        <item x="18583"/>
        <item x="14248"/>
        <item x="21191"/>
        <item x="35358"/>
        <item x="4088"/>
        <item x="5973"/>
        <item x="39725"/>
        <item x="11022"/>
        <item x="36358"/>
        <item x="13977"/>
        <item x="43268"/>
        <item x="42929"/>
        <item x="15176"/>
        <item x="37230"/>
        <item x="10833"/>
        <item x="46669"/>
        <item x="895"/>
        <item x="37411"/>
        <item x="9422"/>
        <item x="28921"/>
        <item x="5313"/>
        <item x="2757"/>
        <item x="2635"/>
        <item x="12036"/>
        <item x="29178"/>
        <item x="39963"/>
        <item x="32379"/>
        <item x="43847"/>
        <item x="37029"/>
        <item x="2551"/>
        <item x="6909"/>
        <item x="31"/>
        <item x="39631"/>
        <item x="27242"/>
        <item x="23888"/>
        <item x="40455"/>
        <item x="7752"/>
        <item x="5975"/>
        <item x="37440"/>
        <item x="20007"/>
        <item x="28892"/>
        <item x="46125"/>
        <item x="27287"/>
        <item x="21752"/>
        <item x="39754"/>
        <item x="18454"/>
        <item x="22979"/>
        <item x="13388"/>
        <item x="29031"/>
        <item x="36997"/>
        <item x="1532"/>
        <item x="13869"/>
        <item x="34217"/>
        <item x="30092"/>
        <item x="43743"/>
        <item x="35251"/>
        <item x="25918"/>
        <item x="5338"/>
        <item x="32316"/>
        <item x="12102"/>
        <item x="22515"/>
        <item x="3249"/>
        <item x="32045"/>
        <item x="39381"/>
        <item x="21212"/>
        <item x="40401"/>
        <item x="25015"/>
        <item x="21037"/>
        <item x="24638"/>
        <item x="33784"/>
        <item x="6710"/>
        <item x="45394"/>
        <item x="27137"/>
        <item x="18821"/>
        <item x="40971"/>
        <item x="7314"/>
        <item x="8511"/>
        <item x="3621"/>
        <item x="6025"/>
        <item x="12410"/>
        <item x="43475"/>
        <item x="39034"/>
        <item x="25980"/>
        <item x="37633"/>
        <item x="25310"/>
        <item x="10666"/>
        <item x="23035"/>
        <item x="26"/>
        <item x="8900"/>
        <item x="27508"/>
        <item x="35150"/>
        <item x="33914"/>
        <item x="10788"/>
        <item x="33180"/>
        <item x="43052"/>
        <item x="5345"/>
        <item x="2674"/>
        <item x="21554"/>
        <item x="36852"/>
        <item x="1742"/>
        <item x="6239"/>
        <item x="30597"/>
        <item x="18591"/>
        <item x="13182"/>
        <item x="5350"/>
        <item x="41994"/>
        <item x="17112"/>
        <item x="27065"/>
        <item x="31667"/>
        <item x="4855"/>
        <item x="29722"/>
        <item x="19722"/>
        <item x="139"/>
        <item x="21184"/>
        <item x="2575"/>
        <item x="5922"/>
        <item x="31530"/>
        <item x="8634"/>
        <item x="9513"/>
        <item x="46449"/>
        <item x="27536"/>
        <item x="43310"/>
        <item x="19679"/>
        <item x="34058"/>
        <item x="15193"/>
        <item x="40110"/>
        <item x="3645"/>
        <item x="25134"/>
        <item x="26469"/>
        <item x="27594"/>
        <item x="21528"/>
        <item x="44134"/>
        <item x="6223"/>
        <item x="11542"/>
        <item x="24760"/>
        <item x="23184"/>
        <item x="12924"/>
        <item x="30707"/>
        <item x="46633"/>
        <item x="19171"/>
        <item x="35027"/>
        <item x="18627"/>
        <item x="44115"/>
        <item x="43654"/>
        <item x="3012"/>
        <item x="30620"/>
        <item x="20613"/>
        <item x="109"/>
        <item x="19369"/>
        <item x="33892"/>
        <item x="1755"/>
        <item x="40818"/>
        <item x="5218"/>
        <item x="2437"/>
        <item x="30827"/>
        <item x="7340"/>
        <item x="38984"/>
        <item x="37930"/>
        <item x="36150"/>
        <item x="35174"/>
        <item x="24740"/>
        <item x="39482"/>
        <item x="8151"/>
        <item x="3223"/>
        <item x="12557"/>
        <item x="22339"/>
        <item x="21936"/>
        <item x="39301"/>
        <item x="6457"/>
        <item x="10758"/>
        <item x="47289"/>
        <item x="35929"/>
        <item x="15407"/>
        <item x="12848"/>
        <item x="13360"/>
        <item x="43938"/>
        <item x="37380"/>
        <item x="40957"/>
        <item x="38431"/>
        <item x="10835"/>
        <item x="31176"/>
        <item x="17309"/>
        <item x="6648"/>
        <item x="20478"/>
        <item x="10242"/>
        <item x="41511"/>
        <item x="22753"/>
        <item x="19080"/>
        <item x="14032"/>
        <item x="21875"/>
        <item x="28599"/>
        <item x="26378"/>
        <item x="2426"/>
        <item x="21813"/>
        <item x="9749"/>
        <item x="4601"/>
        <item x="13675"/>
        <item x="15004"/>
        <item x="4638"/>
        <item x="2557"/>
        <item x="4945"/>
        <item x="22649"/>
        <item x="10684"/>
        <item x="36276"/>
        <item x="3916"/>
        <item x="41748"/>
        <item x="2143"/>
        <item x="24746"/>
        <item x="36766"/>
        <item x="2419"/>
        <item x="34191"/>
        <item x="25514"/>
        <item x="35489"/>
        <item x="32452"/>
        <item x="13117"/>
        <item x="11099"/>
        <item x="21488"/>
        <item x="22934"/>
        <item x="7584"/>
        <item x="17182"/>
        <item x="21915"/>
        <item x="17157"/>
        <item x="33593"/>
        <item x="31626"/>
        <item x="21781"/>
        <item x="32617"/>
        <item x="17254"/>
        <item x="4363"/>
        <item x="14434"/>
        <item x="13864"/>
        <item x="45168"/>
        <item x="24262"/>
        <item x="23036"/>
        <item x="7732"/>
        <item x="41475"/>
        <item x="30846"/>
        <item x="5909"/>
        <item x="23062"/>
        <item x="25221"/>
        <item x="8915"/>
        <item x="29697"/>
        <item x="23487"/>
        <item x="22436"/>
        <item x="32486"/>
        <item x="45554"/>
        <item x="8741"/>
        <item x="32921"/>
        <item x="9009"/>
        <item x="25292"/>
        <item x="25499"/>
        <item x="28144"/>
        <item x="10540"/>
        <item x="38097"/>
        <item x="24971"/>
        <item x="31522"/>
        <item x="16091"/>
        <item x="45718"/>
        <item x="8008"/>
        <item x="42475"/>
        <item x="4177"/>
        <item x="18221"/>
        <item x="10809"/>
        <item x="27374"/>
        <item x="13747"/>
        <item x="42634"/>
        <item x="45261"/>
        <item x="22212"/>
        <item x="9425"/>
        <item x="35059"/>
        <item x="2831"/>
        <item x="25053"/>
        <item x="20529"/>
        <item x="9637"/>
        <item x="12675"/>
        <item x="14413"/>
        <item x="22300"/>
        <item x="17172"/>
        <item x="5914"/>
        <item x="5436"/>
        <item x="17929"/>
        <item x="30259"/>
        <item x="20752"/>
        <item x="1172"/>
        <item x="1948"/>
        <item x="36320"/>
        <item x="26000"/>
        <item x="35219"/>
        <item x="27100"/>
        <item x="9169"/>
        <item x="455"/>
        <item x="1756"/>
        <item x="12357"/>
        <item x="29588"/>
        <item x="29081"/>
        <item x="32518"/>
        <item x="36026"/>
        <item x="19230"/>
        <item x="10300"/>
        <item x="1433"/>
        <item x="35937"/>
        <item x="39214"/>
        <item x="20655"/>
        <item x="24311"/>
        <item x="24992"/>
        <item x="43496"/>
        <item x="912"/>
        <item x="22643"/>
        <item x="14346"/>
        <item x="1638"/>
        <item x="23671"/>
        <item x="13963"/>
        <item x="36955"/>
        <item x="35379"/>
        <item x="11791"/>
        <item x="4873"/>
        <item x="34369"/>
        <item x="33772"/>
        <item x="9100"/>
        <item x="8748"/>
        <item x="37817"/>
        <item x="26416"/>
        <item x="19583"/>
        <item x="43978"/>
        <item x="27404"/>
        <item x="44499"/>
        <item x="39079"/>
        <item x="7015"/>
        <item x="13253"/>
        <item x="2744"/>
        <item x="41013"/>
        <item x="21640"/>
        <item x="40379"/>
        <item x="14218"/>
        <item x="33964"/>
        <item x="40420"/>
        <item x="4588"/>
        <item x="13888"/>
        <item x="19012"/>
        <item x="3646"/>
        <item x="31159"/>
        <item x="37174"/>
        <item x="8345"/>
        <item x="42157"/>
        <item x="37162"/>
        <item x="3378"/>
        <item x="17246"/>
        <item x="8021"/>
        <item x="7257"/>
        <item x="45257"/>
        <item x="14065"/>
        <item x="42555"/>
        <item x="25100"/>
        <item x="23923"/>
        <item x="47177"/>
        <item x="30107"/>
        <item x="45698"/>
        <item x="18365"/>
        <item x="13874"/>
        <item x="6061"/>
        <item x="37543"/>
        <item x="26867"/>
        <item x="3450"/>
        <item x="34155"/>
        <item x="19704"/>
        <item x="35007"/>
        <item x="30430"/>
        <item x="10500"/>
        <item x="46910"/>
        <item x="3627"/>
        <item x="35739"/>
        <item x="32"/>
        <item x="1879"/>
        <item x="5647"/>
        <item x="34375"/>
        <item x="37719"/>
        <item x="24712"/>
        <item x="17529"/>
        <item x="16377"/>
        <item x="9658"/>
        <item x="34540"/>
        <item x="15975"/>
        <item x="14879"/>
        <item x="33942"/>
        <item x="33355"/>
        <item x="27048"/>
        <item x="38561"/>
        <item x="46133"/>
        <item x="41307"/>
        <item x="42790"/>
        <item x="42251"/>
        <item x="7005"/>
        <item x="10369"/>
        <item x="10926"/>
        <item x="35590"/>
        <item x="15983"/>
        <item x="3743"/>
        <item x="23648"/>
        <item x="2388"/>
        <item x="2443"/>
        <item x="20258"/>
        <item x="19084"/>
        <item x="15626"/>
        <item x="25400"/>
        <item x="20045"/>
        <item x="37715"/>
        <item x="4910"/>
        <item x="27278"/>
        <item x="9498"/>
        <item x="11135"/>
        <item x="43331"/>
        <item x="17793"/>
        <item x="14324"/>
        <item x="45240"/>
        <item x="27715"/>
        <item x="1057"/>
        <item x="21899"/>
        <item x="19482"/>
        <item x="23327"/>
        <item x="4019"/>
        <item x="46018"/>
        <item x="13475"/>
        <item x="10303"/>
        <item x="33263"/>
        <item x="18414"/>
        <item x="43051"/>
        <item x="22260"/>
        <item x="32753"/>
        <item x="117"/>
        <item x="19399"/>
        <item x="29152"/>
        <item x="25547"/>
        <item x="11735"/>
        <item x="4255"/>
        <item x="11168"/>
        <item x="23745"/>
        <item x="15205"/>
        <item x="19980"/>
        <item x="12800"/>
        <item x="42071"/>
        <item x="37130"/>
        <item x="23042"/>
        <item x="12280"/>
        <item x="15219"/>
        <item x="32722"/>
        <item x="37458"/>
        <item x="43147"/>
        <item x="27910"/>
        <item x="36862"/>
        <item x="17685"/>
        <item x="20326"/>
        <item x="1084"/>
        <item x="33947"/>
        <item x="32706"/>
        <item x="11492"/>
        <item x="32139"/>
        <item x="44633"/>
        <item x="15438"/>
        <item x="22181"/>
        <item x="16832"/>
        <item x="46900"/>
        <item x="20740"/>
        <item x="13982"/>
        <item x="4412"/>
        <item x="7259"/>
        <item x="46574"/>
        <item x="953"/>
        <item x="12269"/>
        <item x="6417"/>
        <item x="33737"/>
        <item x="38827"/>
        <item x="32812"/>
        <item x="13644"/>
        <item x="14262"/>
        <item x="24779"/>
        <item x="21467"/>
        <item x="10430"/>
        <item x="32153"/>
        <item x="3043"/>
        <item x="14507"/>
        <item x="16092"/>
        <item x="39688"/>
        <item x="6064"/>
        <item x="15955"/>
        <item x="21172"/>
        <item x="41417"/>
        <item x="35241"/>
        <item x="28230"/>
        <item x="39682"/>
        <item x="37414"/>
        <item x="11063"/>
        <item x="35811"/>
        <item x="18211"/>
        <item x="35818"/>
        <item x="33102"/>
        <item x="44305"/>
        <item x="41586"/>
        <item x="28355"/>
        <item x="21613"/>
        <item x="13119"/>
        <item x="22067"/>
        <item x="16569"/>
        <item x="13313"/>
        <item x="6242"/>
        <item x="35209"/>
        <item x="38382"/>
        <item x="5779"/>
        <item x="4489"/>
        <item x="27291"/>
        <item x="21960"/>
        <item x="28109"/>
        <item x="28801"/>
        <item x="22839"/>
        <item x="5652"/>
        <item x="31459"/>
        <item x="19428"/>
        <item x="22418"/>
        <item x="16389"/>
        <item x="29119"/>
        <item x="7036"/>
        <item x="6362"/>
        <item x="30416"/>
        <item x="46364"/>
        <item x="20016"/>
        <item x="33112"/>
        <item x="37407"/>
        <item x="32677"/>
        <item x="11317"/>
        <item x="15021"/>
        <item x="11835"/>
        <item x="44312"/>
        <item x="22949"/>
        <item x="42371"/>
        <item x="7764"/>
        <item x="26846"/>
        <item x="29706"/>
        <item x="42796"/>
        <item x="43009"/>
        <item x="37606"/>
        <item x="41312"/>
        <item x="4387"/>
        <item x="38054"/>
        <item x="25591"/>
        <item x="7608"/>
        <item x="15990"/>
        <item x="46350"/>
        <item x="34361"/>
        <item x="3390"/>
        <item x="9053"/>
        <item x="16840"/>
        <item x="2146"/>
        <item x="39471"/>
        <item x="39515"/>
        <item x="20617"/>
        <item x="10631"/>
        <item x="11128"/>
        <item x="17384"/>
        <item x="14521"/>
        <item x="46621"/>
        <item x="345"/>
        <item x="11906"/>
        <item x="18187"/>
        <item x="17703"/>
        <item x="18466"/>
        <item x="14043"/>
        <item x="22078"/>
        <item x="43736"/>
        <item x="34843"/>
        <item x="32233"/>
        <item x="37028"/>
        <item x="42349"/>
        <item x="45062"/>
        <item x="9900"/>
        <item x="6574"/>
        <item x="6999"/>
        <item x="10230"/>
        <item x="44405"/>
        <item x="35971"/>
        <item x="19453"/>
        <item x="18484"/>
        <item x="5098"/>
        <item x="11939"/>
        <item x="18855"/>
        <item x="40901"/>
        <item x="21827"/>
        <item x="6060"/>
        <item x="23845"/>
        <item x="30999"/>
        <item x="34495"/>
        <item x="37307"/>
        <item x="21430"/>
        <item x="31478"/>
        <item x="43143"/>
        <item x="4238"/>
        <item x="14020"/>
        <item x="17982"/>
        <item x="27083"/>
        <item x="31010"/>
        <item x="20353"/>
        <item x="14337"/>
        <item x="34602"/>
        <item x="38849"/>
        <item x="39096"/>
        <item x="7866"/>
        <item x="11314"/>
        <item x="12821"/>
        <item x="26040"/>
        <item x="42322"/>
        <item x="33730"/>
        <item x="44475"/>
        <item x="20047"/>
        <item x="19011"/>
        <item x="24519"/>
        <item x="4725"/>
        <item x="36613"/>
        <item x="40614"/>
        <item x="36527"/>
        <item x="40008"/>
        <item x="46393"/>
        <item x="13603"/>
        <item x="33460"/>
        <item x="28347"/>
        <item x="37470"/>
        <item x="4967"/>
        <item x="34710"/>
        <item x="28434"/>
        <item x="2244"/>
        <item x="5643"/>
        <item x="39765"/>
        <item x="46345"/>
        <item x="35809"/>
        <item x="13986"/>
        <item x="14839"/>
        <item x="34017"/>
        <item x="7692"/>
        <item x="4835"/>
        <item x="10695"/>
        <item x="20262"/>
        <item x="37410"/>
        <item x="39877"/>
        <item x="14652"/>
        <item x="13131"/>
        <item x="25050"/>
        <item x="5110"/>
        <item x="40328"/>
        <item x="31023"/>
        <item x="25773"/>
        <item x="2841"/>
        <item x="41487"/>
        <item x="18493"/>
        <item x="32066"/>
        <item x="8206"/>
        <item x="1333"/>
        <item x="6737"/>
        <item x="3167"/>
        <item x="46460"/>
        <item x="46805"/>
        <item x="39984"/>
        <item x="32772"/>
        <item x="5464"/>
        <item x="1147"/>
        <item x="34673"/>
        <item x="34429"/>
        <item x="1317"/>
        <item x="37664"/>
        <item x="25837"/>
        <item x="41711"/>
        <item x="4939"/>
        <item x="34507"/>
        <item x="25128"/>
        <item x="6500"/>
        <item x="562"/>
        <item x="29156"/>
        <item x="47296"/>
        <item x="27399"/>
        <item x="46168"/>
        <item x="22129"/>
        <item x="44565"/>
        <item x="23714"/>
        <item x="47499"/>
        <item x="19005"/>
        <item x="40866"/>
        <item x="12069"/>
        <item x="40800"/>
        <item x="46075"/>
        <item x="44081"/>
        <item x="22676"/>
        <item x="12904"/>
        <item x="28840"/>
        <item x="34716"/>
        <item x="13655"/>
        <item x="43948"/>
        <item x="28439"/>
        <item x="27308"/>
        <item x="34679"/>
        <item x="26062"/>
        <item x="15361"/>
        <item x="8182"/>
        <item x="2688"/>
        <item x="8018"/>
        <item x="2201"/>
        <item x="28224"/>
        <item x="23989"/>
        <item x="38776"/>
        <item x="8213"/>
        <item x="15483"/>
        <item x="45044"/>
        <item x="16651"/>
        <item x="20967"/>
        <item x="34294"/>
        <item x="3333"/>
        <item x="33517"/>
        <item x="7266"/>
        <item x="9311"/>
        <item x="24729"/>
        <item x="35592"/>
        <item x="24555"/>
        <item x="40122"/>
        <item x="11874"/>
        <item x="25561"/>
        <item x="36579"/>
        <item x="5334"/>
        <item x="36059"/>
        <item x="1554"/>
        <item x="30868"/>
        <item x="28582"/>
        <item x="18706"/>
        <item x="27873"/>
        <item x="36533"/>
        <item x="40636"/>
        <item x="40103"/>
        <item x="47336"/>
        <item x="34053"/>
        <item x="31425"/>
        <item x="6970"/>
        <item x="20295"/>
        <item x="31160"/>
        <item x="19982"/>
        <item x="31209"/>
        <item x="31326"/>
        <item x="33616"/>
        <item x="44365"/>
        <item x="33803"/>
        <item x="3189"/>
        <item x="3633"/>
        <item x="6579"/>
        <item x="21220"/>
        <item x="900"/>
        <item x="33028"/>
        <item x="6665"/>
        <item x="25000"/>
        <item x="13902"/>
        <item x="43593"/>
        <item x="11875"/>
        <item x="9349"/>
        <item x="42034"/>
        <item x="33392"/>
        <item x="13185"/>
        <item x="15588"/>
        <item x="21771"/>
        <item x="38112"/>
        <item x="4139"/>
        <item x="4224"/>
        <item x="179"/>
        <item x="34232"/>
        <item x="14800"/>
        <item x="18939"/>
        <item x="18072"/>
        <item x="33454"/>
        <item x="37305"/>
        <item x="14563"/>
        <item x="10525"/>
        <item x="45140"/>
        <item x="19531"/>
        <item x="9030"/>
        <item x="11837"/>
        <item x="46186"/>
        <item x="32291"/>
        <item x="9288"/>
        <item x="1475"/>
        <item x="14549"/>
        <item x="41144"/>
        <item x="12200"/>
        <item x="11228"/>
        <item x="15985"/>
        <item x="10714"/>
        <item x="7648"/>
        <item x="698"/>
        <item x="28572"/>
        <item x="26078"/>
        <item x="5378"/>
        <item x="45660"/>
        <item x="5635"/>
        <item x="17814"/>
        <item x="15633"/>
        <item x="13028"/>
        <item x="28901"/>
        <item x="39625"/>
        <item x="30024"/>
        <item x="42092"/>
        <item x="24758"/>
        <item x="31637"/>
        <item x="2650"/>
        <item x="41883"/>
        <item x="40040"/>
        <item x="30923"/>
        <item x="44014"/>
        <item x="19625"/>
        <item x="9268"/>
        <item x="24441"/>
        <item x="40969"/>
        <item x="44764"/>
        <item x="41914"/>
        <item x="24073"/>
        <item x="30384"/>
        <item x="16314"/>
        <item x="23305"/>
        <item x="12214"/>
        <item x="19241"/>
        <item x="43956"/>
        <item x="39493"/>
        <item x="28942"/>
        <item x="1897"/>
        <item x="40805"/>
        <item x="34662"/>
        <item x="36965"/>
        <item x="30396"/>
        <item x="29133"/>
        <item x="203"/>
        <item x="9689"/>
        <item x="30978"/>
        <item x="33536"/>
        <item x="26643"/>
        <item x="30056"/>
        <item x="37586"/>
        <item x="16683"/>
        <item x="5385"/>
        <item x="17473"/>
        <item x="22864"/>
        <item x="20347"/>
        <item x="38953"/>
        <item x="24874"/>
        <item x="10339"/>
        <item x="40697"/>
        <item x="718"/>
        <item x="47013"/>
        <item x="2537"/>
        <item x="16966"/>
        <item x="42400"/>
        <item x="45939"/>
        <item x="29901"/>
        <item x="30743"/>
        <item x="144"/>
        <item x="45071"/>
        <item x="23695"/>
        <item x="43823"/>
        <item x="20153"/>
        <item x="40281"/>
        <item x="30789"/>
        <item x="34012"/>
        <item x="26857"/>
        <item x="28497"/>
        <item x="6106"/>
        <item x="39045"/>
        <item x="17466"/>
        <item x="2079"/>
        <item x="44616"/>
        <item x="19342"/>
        <item x="40486"/>
        <item x="25026"/>
        <item x="1013"/>
        <item x="38411"/>
        <item x="45082"/>
        <item x="42409"/>
        <item x="12284"/>
        <item x="46959"/>
        <item x="6725"/>
        <item x="27376"/>
        <item x="15615"/>
        <item x="38443"/>
        <item x="932"/>
        <item x="1562"/>
        <item x="41833"/>
        <item x="40547"/>
        <item x="40695"/>
        <item x="43025"/>
        <item x="39804"/>
        <item x="21309"/>
        <item x="12548"/>
        <item x="11493"/>
        <item x="24780"/>
        <item x="44109"/>
        <item x="23950"/>
        <item x="36550"/>
        <item x="27813"/>
        <item x="27133"/>
        <item x="5035"/>
        <item x="17102"/>
        <item x="20515"/>
        <item x="37042"/>
        <item x="18337"/>
        <item x="36107"/>
        <item x="31410"/>
        <item x="44836"/>
        <item x="8537"/>
        <item x="40492"/>
        <item x="40143"/>
        <item x="12785"/>
        <item x="11678"/>
        <item x="14140"/>
        <item x="7862"/>
        <item x="8906"/>
        <item x="40992"/>
        <item x="30905"/>
        <item x="32217"/>
        <item x="34221"/>
        <item x="40315"/>
        <item x="9729"/>
        <item x="32008"/>
        <item x="18057"/>
        <item x="2137"/>
        <item x="6733"/>
        <item x="41766"/>
        <item x="31178"/>
        <item x="43529"/>
        <item x="1028"/>
        <item x="40951"/>
        <item x="35847"/>
        <item x="16737"/>
        <item x="45107"/>
        <item x="36269"/>
        <item x="1357"/>
        <item x="34963"/>
        <item x="25658"/>
        <item x="20002"/>
        <item x="7572"/>
        <item x="33266"/>
        <item x="38731"/>
        <item x="44232"/>
        <item x="1607"/>
        <item x="8013"/>
        <item x="16563"/>
        <item x="29557"/>
        <item x="11751"/>
        <item x="23607"/>
        <item x="4773"/>
        <item x="41639"/>
        <item x="23424"/>
        <item x="28286"/>
        <item x="9992"/>
        <item x="43012"/>
        <item x="5034"/>
        <item x="31665"/>
        <item x="14998"/>
        <item x="3814"/>
        <item x="7148"/>
        <item x="45247"/>
        <item x="22594"/>
        <item x="27122"/>
        <item x="27416"/>
        <item x="14146"/>
        <item x="38392"/>
        <item x="11787"/>
        <item x="45404"/>
        <item x="24696"/>
        <item x="14697"/>
        <item x="38952"/>
        <item x="4641"/>
        <item x="35508"/>
        <item x="46356"/>
        <item x="46705"/>
        <item x="9770"/>
        <item x="29836"/>
        <item x="36271"/>
        <item x="21420"/>
        <item x="44296"/>
        <item x="46873"/>
        <item x="44560"/>
        <item x="6164"/>
        <item x="44488"/>
        <item x="24520"/>
        <item x="23244"/>
        <item x="21654"/>
        <item x="21589"/>
        <item x="10055"/>
        <item x="4804"/>
        <item x="566"/>
        <item x="27314"/>
        <item x="2722"/>
        <item x="40088"/>
        <item x="5536"/>
        <item x="17392"/>
        <item x="27616"/>
        <item x="23748"/>
        <item x="31109"/>
        <item x="18215"/>
        <item x="44642"/>
        <item x="38629"/>
        <item x="14398"/>
        <item x="13843"/>
        <item x="30225"/>
        <item x="21178"/>
        <item x="6697"/>
        <item x="32924"/>
        <item x="25898"/>
        <item x="46781"/>
        <item x="8043"/>
        <item x="41935"/>
        <item x="39708"/>
        <item x="23925"/>
        <item x="22128"/>
        <item x="32751"/>
        <item x="3441"/>
        <item x="30251"/>
        <item x="30596"/>
        <item x="10040"/>
        <item x="14013"/>
        <item x="35485"/>
        <item x="12345"/>
        <item x="27648"/>
        <item x="36050"/>
        <item x="39871"/>
        <item x="7964"/>
        <item x="8071"/>
        <item x="31959"/>
        <item x="46984"/>
        <item x="29673"/>
        <item x="37041"/>
        <item x="21722"/>
        <item x="2910"/>
        <item x="4887"/>
        <item x="19460"/>
        <item x="45769"/>
        <item x="27225"/>
        <item x="28143"/>
        <item x="12251"/>
        <item x="38833"/>
        <item x="33759"/>
        <item x="33096"/>
        <item x="42264"/>
        <item x="38501"/>
        <item x="21509"/>
        <item x="11370"/>
        <item x="7587"/>
        <item x="24940"/>
        <item x="21231"/>
        <item x="37531"/>
        <item x="40962"/>
        <item x="31635"/>
        <item x="46855"/>
        <item x="9665"/>
        <item x="5494"/>
        <item x="7491"/>
        <item x="5269"/>
        <item x="19031"/>
        <item x="12863"/>
        <item x="44404"/>
        <item x="27446"/>
        <item x="32157"/>
        <item x="10378"/>
        <item x="44856"/>
        <item x="30468"/>
        <item x="15912"/>
        <item x="11103"/>
        <item x="42134"/>
        <item x="23577"/>
        <item x="42180"/>
        <item x="31428"/>
        <item x="28905"/>
        <item x="19725"/>
        <item x="29670"/>
        <item x="30084"/>
        <item x="14929"/>
        <item x="34258"/>
        <item x="41217"/>
        <item x="39592"/>
        <item x="1578"/>
        <item x="19493"/>
        <item x="15939"/>
        <item x="23332"/>
        <item x="21900"/>
        <item x="27924"/>
        <item x="31353"/>
        <item x="31029"/>
        <item x="1876"/>
        <item x="21643"/>
        <item x="31333"/>
        <item x="31154"/>
        <item x="40881"/>
        <item x="39380"/>
        <item x="40186"/>
        <item x="4730"/>
        <item x="45408"/>
        <item x="4273"/>
        <item x="14408"/>
        <item x="43428"/>
        <item x="15316"/>
        <item x="14568"/>
        <item x="23212"/>
        <item x="3278"/>
        <item x="17638"/>
        <item x="32296"/>
        <item x="40797"/>
        <item x="4492"/>
        <item x="40607"/>
        <item x="7459"/>
        <item x="36948"/>
        <item x="37240"/>
        <item x="13584"/>
        <item x="39489"/>
        <item x="19183"/>
        <item x="1557"/>
        <item x="1387"/>
        <item x="44985"/>
        <item x="7175"/>
        <item x="46793"/>
        <item x="22540"/>
        <item x="24110"/>
        <item x="22671"/>
        <item x="35692"/>
        <item x="41163"/>
        <item x="36791"/>
        <item x="5585"/>
        <item x="18950"/>
        <item x="41869"/>
        <item x="17784"/>
        <item x="31515"/>
        <item x="13647"/>
        <item x="15839"/>
        <item x="20797"/>
        <item x="30526"/>
        <item x="17097"/>
        <item x="42753"/>
        <item x="41195"/>
        <item x="17559"/>
        <item x="4181"/>
        <item x="10743"/>
        <item x="25070"/>
        <item x="39376"/>
        <item x="25576"/>
        <item x="31780"/>
        <item x="19967"/>
        <item x="13315"/>
        <item x="3970"/>
        <item x="11269"/>
        <item x="35752"/>
        <item x="15849"/>
        <item x="35925"/>
        <item x="20485"/>
        <item x="28339"/>
        <item x="4934"/>
        <item x="36637"/>
        <item x="42106"/>
        <item x="30069"/>
        <item x="30145"/>
        <item x="17041"/>
        <item x="12070"/>
        <item x="20688"/>
        <item x="25778"/>
        <item x="33799"/>
        <item x="39086"/>
        <item x="19409"/>
        <item x="16838"/>
        <item x="31967"/>
        <item x="1615"/>
        <item x="34096"/>
        <item x="39672"/>
        <item x="2254"/>
        <item x="503"/>
        <item x="14882"/>
        <item x="11657"/>
        <item x="18694"/>
        <item x="33575"/>
        <item x="43794"/>
        <item x="36734"/>
        <item x="45429"/>
        <item x="24385"/>
        <item x="41381"/>
        <item x="4853"/>
        <item x="14461"/>
        <item x="12744"/>
        <item x="14900"/>
        <item x="3558"/>
        <item x="33063"/>
        <item x="31837"/>
        <item x="25597"/>
        <item x="31386"/>
        <item x="6798"/>
        <item x="33116"/>
        <item x="2669"/>
        <item x="13341"/>
        <item x="19136"/>
        <item x="11153"/>
        <item x="10883"/>
        <item x="32566"/>
        <item x="6676"/>
        <item x="39633"/>
        <item x="35781"/>
        <item x="236"/>
        <item x="15704"/>
        <item x="38713"/>
        <item x="15567"/>
        <item x="7626"/>
        <item x="33272"/>
        <item x="46131"/>
        <item x="7464"/>
        <item x="14281"/>
        <item x="29701"/>
        <item x="32480"/>
        <item x="36362"/>
        <item x="43487"/>
        <item x="6214"/>
        <item x="24639"/>
        <item x="45634"/>
        <item x="25243"/>
        <item x="17861"/>
        <item x="17440"/>
        <item x="23998"/>
        <item x="3164"/>
        <item x="11759"/>
        <item x="43983"/>
        <item x="1260"/>
        <item x="24607"/>
        <item x="35159"/>
        <item x="12294"/>
        <item x="34313"/>
        <item x="29409"/>
        <item x="37986"/>
        <item x="31087"/>
        <item x="12275"/>
        <item x="26320"/>
        <item x="27577"/>
        <item x="25129"/>
        <item x="31339"/>
        <item x="5625"/>
        <item x="8288"/>
        <item x="18892"/>
        <item x="42960"/>
        <item x="42030"/>
        <item x="8090"/>
        <item x="25502"/>
        <item x="46919"/>
        <item x="15299"/>
        <item x="40409"/>
        <item x="41819"/>
        <item x="17114"/>
        <item x="23056"/>
        <item x="8124"/>
        <item x="41120"/>
        <item x="45148"/>
        <item x="30657"/>
        <item x="40456"/>
        <item x="36765"/>
        <item x="42928"/>
        <item x="9102"/>
        <item x="14255"/>
        <item x="1010"/>
        <item x="44969"/>
        <item x="28236"/>
        <item x="22904"/>
        <item x="23484"/>
        <item x="1990"/>
        <item x="37076"/>
        <item x="22432"/>
        <item x="26645"/>
        <item x="1963"/>
        <item x="8826"/>
        <item x="13533"/>
        <item x="40499"/>
        <item x="28308"/>
        <item x="17992"/>
        <item x="44412"/>
        <item x="21546"/>
        <item x="6755"/>
        <item x="3701"/>
        <item x="3420"/>
        <item x="5511"/>
        <item x="44659"/>
        <item x="20994"/>
        <item x="39610"/>
        <item x="38643"/>
        <item x="893"/>
        <item x="7592"/>
        <item x="40095"/>
        <item x="11902"/>
        <item x="30168"/>
        <item x="30174"/>
        <item x="5270"/>
        <item x="15063"/>
        <item x="46179"/>
        <item x="34835"/>
        <item x="29610"/>
        <item x="16145"/>
        <item x="6832"/>
        <item x="20744"/>
        <item x="29683"/>
        <item x="3872"/>
        <item x="39304"/>
        <item x="7834"/>
        <item x="36751"/>
        <item x="22899"/>
        <item x="18838"/>
        <item x="12486"/>
        <item x="13892"/>
        <item x="31597"/>
        <item x="7026"/>
        <item x="18926"/>
        <item x="44717"/>
        <item x="46193"/>
        <item x="37913"/>
        <item x="44937"/>
        <item x="40353"/>
        <item x="43661"/>
        <item x="27085"/>
        <item x="36571"/>
        <item x="3025"/>
        <item x="29122"/>
        <item x="15627"/>
        <item x="4905"/>
        <item x="42802"/>
        <item x="21005"/>
        <item x="38810"/>
        <item x="6215"/>
        <item x="42306"/>
        <item x="34139"/>
        <item x="9149"/>
        <item x="8869"/>
        <item x="15416"/>
        <item x="22748"/>
        <item x="27591"/>
        <item x="10931"/>
        <item x="33610"/>
        <item x="33348"/>
        <item x="46145"/>
        <item x="43864"/>
        <item x="31850"/>
        <item x="15848"/>
        <item x="31751"/>
        <item x="27021"/>
        <item x="43410"/>
        <item x="11881"/>
        <item x="34021"/>
        <item x="31806"/>
        <item x="15034"/>
        <item x="28983"/>
        <item x="39333"/>
        <item x="2248"/>
        <item x="29864"/>
        <item x="35287"/>
        <item x="17984"/>
        <item x="27561"/>
        <item x="17318"/>
        <item x="31402"/>
        <item x="4586"/>
        <item x="34163"/>
        <item x="20408"/>
        <item x="32338"/>
        <item x="36095"/>
        <item x="31061"/>
        <item x="45648"/>
        <item x="27207"/>
        <item x="24056"/>
        <item x="3345"/>
        <item x="11712"/>
        <item x="18854"/>
        <item x="29199"/>
        <item x="20637"/>
        <item x="2336"/>
        <item x="3376"/>
        <item x="30257"/>
        <item x="37953"/>
        <item x="16713"/>
        <item x="25582"/>
        <item x="14942"/>
        <item x="23289"/>
        <item x="28682"/>
        <item x="45194"/>
        <item x="28591"/>
        <item x="34201"/>
        <item x="19824"/>
        <item x="10085"/>
        <item x="44575"/>
        <item x="36604"/>
        <item x="7767"/>
        <item x="42188"/>
        <item x="11438"/>
        <item x="26086"/>
        <item x="16905"/>
        <item x="47070"/>
        <item x="14304"/>
        <item x="40424"/>
        <item x="28246"/>
        <item x="10466"/>
        <item x="40621"/>
        <item x="15993"/>
        <item x="1473"/>
        <item x="3653"/>
        <item x="9301"/>
        <item x="5917"/>
        <item x="39408"/>
        <item x="24545"/>
        <item x="45517"/>
        <item x="47064"/>
        <item x="4084"/>
        <item x="36438"/>
        <item x="13152"/>
        <item x="21698"/>
        <item x="40169"/>
        <item x="19017"/>
        <item x="4257"/>
        <item x="44256"/>
        <item x="29232"/>
        <item x="24868"/>
        <item x="1881"/>
        <item x="331"/>
        <item x="37001"/>
        <item x="32072"/>
        <item x="15423"/>
        <item x="6352"/>
        <item x="6338"/>
        <item x="2169"/>
        <item x="19890"/>
        <item x="25383"/>
        <item x="45525"/>
        <item x="23904"/>
        <item x="10744"/>
        <item x="33874"/>
        <item x="40221"/>
        <item x="41045"/>
        <item x="7076"/>
        <item x="38211"/>
        <item x="14862"/>
        <item x="43642"/>
        <item x="31822"/>
        <item x="34411"/>
        <item x="29110"/>
        <item x="5553"/>
        <item x="23723"/>
        <item x="2874"/>
        <item x="46228"/>
        <item x="30348"/>
        <item x="33422"/>
        <item x="7183"/>
        <item x="42407"/>
        <item x="43374"/>
        <item x="10779"/>
        <item x="39212"/>
        <item x="13654"/>
        <item x="28187"/>
        <item x="41314"/>
        <item x="38537"/>
        <item x="25848"/>
        <item x="448"/>
        <item x="18649"/>
        <item x="37237"/>
        <item x="32948"/>
        <item x="37062"/>
        <item x="6712"/>
        <item x="46527"/>
        <item x="13674"/>
        <item x="25650"/>
        <item x="15182"/>
        <item x="2339"/>
        <item x="10320"/>
        <item x="12141"/>
        <item x="794"/>
        <item x="35427"/>
        <item x="5983"/>
        <item x="18471"/>
        <item x="30113"/>
        <item x="29055"/>
        <item x="40838"/>
        <item x="29275"/>
        <item x="43858"/>
        <item x="35476"/>
        <item x="83"/>
        <item x="44030"/>
        <item x="23519"/>
        <item x="1232"/>
        <item x="27748"/>
        <item x="308"/>
        <item x="11770"/>
        <item x="7290"/>
        <item x="546"/>
        <item x="6129"/>
        <item x="26245"/>
        <item x="38500"/>
        <item x="11010"/>
        <item x="19069"/>
        <item x="36570"/>
        <item x="8403"/>
        <item x="21127"/>
        <item x="18262"/>
        <item x="5895"/>
        <item x="204"/>
        <item x="5829"/>
        <item x="30555"/>
        <item x="34711"/>
        <item x="11469"/>
        <item x="29417"/>
        <item x="10031"/>
        <item x="6193"/>
        <item x="38136"/>
        <item x="41528"/>
        <item x="39464"/>
        <item x="22585"/>
        <item x="46750"/>
        <item x="34472"/>
        <item x="30935"/>
        <item x="5640"/>
        <item x="19074"/>
        <item x="43939"/>
        <item x="22708"/>
        <item x="36311"/>
        <item x="22559"/>
        <item x="2296"/>
        <item x="43190"/>
        <item x="28253"/>
        <item x="36138"/>
        <item x="16272"/>
        <item x="24332"/>
        <item x="37744"/>
        <item x="7066"/>
        <item x="35363"/>
        <item x="30936"/>
        <item x="12657"/>
        <item x="27230"/>
        <item x="13852"/>
        <item x="3173"/>
        <item x="12561"/>
        <item x="13263"/>
        <item x="40521"/>
        <item x="5189"/>
        <item x="40295"/>
        <item x="17736"/>
        <item x="10844"/>
        <item x="17960"/>
        <item x="32942"/>
        <item x="10261"/>
        <item x="20747"/>
        <item x="28662"/>
        <item x="45809"/>
        <item x="6396"/>
        <item x="33401"/>
        <item x="44044"/>
        <item x="8415"/>
        <item x="26176"/>
        <item x="18412"/>
        <item x="40917"/>
        <item x="28496"/>
        <item x="5921"/>
        <item x="22025"/>
        <item x="33565"/>
        <item x="10132"/>
        <item x="35664"/>
        <item x="15710"/>
        <item x="33815"/>
        <item x="15213"/>
        <item x="10879"/>
        <item x="36688"/>
        <item x="44"/>
        <item x="8760"/>
        <item x="8984"/>
        <item x="45590"/>
        <item x="38841"/>
        <item x="38616"/>
        <item x="38333"/>
        <item x="31925"/>
        <item x="11175"/>
        <item x="14920"/>
        <item x="37094"/>
        <item x="4593"/>
        <item x="27256"/>
        <item x="21199"/>
        <item x="28663"/>
        <item x="25224"/>
        <item x="23994"/>
        <item x="36828"/>
        <item x="30175"/>
        <item x="27051"/>
        <item x="29130"/>
        <item x="21577"/>
        <item x="45180"/>
        <item x="17303"/>
        <item x="11236"/>
        <item x="1416"/>
        <item x="37401"/>
        <item x="40305"/>
        <item x="4858"/>
        <item x="20289"/>
        <item x="22598"/>
        <item x="28407"/>
        <item x="10061"/>
        <item x="21138"/>
        <item x="36448"/>
        <item x="34154"/>
        <item x="17329"/>
        <item x="31833"/>
        <item x="23021"/>
        <item x="27888"/>
        <item x="37448"/>
        <item x="29185"/>
        <item x="2298"/>
        <item x="21415"/>
        <item x="46411"/>
        <item x="42772"/>
        <item x="20727"/>
        <item x="38596"/>
        <item x="13351"/>
        <item x="28296"/>
        <item x="25698"/>
        <item x="38880"/>
        <item x="27632"/>
        <item x="38444"/>
        <item x="24471"/>
        <item x="35924"/>
        <item x="30158"/>
        <item x="10516"/>
        <item x="17920"/>
        <item x="47140"/>
        <item x="25641"/>
        <item x="19659"/>
        <item x="6816"/>
        <item x="42773"/>
        <item x="13021"/>
        <item x="33134"/>
        <item x="24518"/>
        <item x="13966"/>
        <item x="12568"/>
        <item x="47304"/>
        <item x="17445"/>
        <item x="39640"/>
        <item x="47517"/>
        <item x="28644"/>
        <item x="20496"/>
        <item x="20418"/>
        <item x="38757"/>
        <item x="24867"/>
        <item x="17584"/>
        <item x="9529"/>
        <item x="33397"/>
        <item x="17913"/>
        <item x="46"/>
        <item x="32941"/>
        <item x="40488"/>
        <item x="28850"/>
        <item x="31316"/>
        <item x="29541"/>
        <item x="6375"/>
        <item x="40163"/>
        <item x="20102"/>
        <item x="46822"/>
        <item x="30318"/>
        <item x="4872"/>
        <item x="14229"/>
        <item x="19265"/>
        <item x="9127"/>
        <item x="12806"/>
        <item x="35119"/>
        <item x="12731"/>
        <item x="40084"/>
        <item x="1625"/>
        <item x="20594"/>
        <item x="25895"/>
        <item x="11796"/>
        <item x="10398"/>
        <item x="1878"/>
        <item x="35082"/>
        <item x="44865"/>
        <item x="31078"/>
        <item x="25202"/>
        <item x="44449"/>
        <item x="44752"/>
        <item x="21955"/>
        <item x="42427"/>
        <item x="28247"/>
        <item x="7118"/>
        <item x="34461"/>
        <item x="11921"/>
        <item x="9192"/>
        <item x="13540"/>
        <item x="5968"/>
        <item x="11329"/>
        <item x="41779"/>
        <item x="6041"/>
        <item x="25539"/>
        <item x="22961"/>
        <item x="25798"/>
        <item x="37914"/>
        <item x="36909"/>
        <item x="42445"/>
        <item x="12441"/>
        <item x="33137"/>
        <item x="23162"/>
        <item x="43168"/>
        <item x="10985"/>
        <item x="26224"/>
        <item x="29913"/>
        <item x="1585"/>
        <item x="13459"/>
        <item x="21364"/>
        <item x="512"/>
        <item x="32510"/>
        <item x="35663"/>
        <item x="35304"/>
        <item x="27898"/>
        <item x="20188"/>
        <item x="28951"/>
        <item x="6839"/>
        <item x="36597"/>
        <item x="28014"/>
        <item x="14959"/>
        <item x="32310"/>
        <item x="10479"/>
        <item x="29784"/>
        <item x="43882"/>
        <item x="45428"/>
        <item x="34651"/>
        <item x="38527"/>
        <item x="41659"/>
        <item x="22325"/>
        <item x="36175"/>
        <item x="37925"/>
        <item x="46632"/>
        <item x="9228"/>
        <item x="3750"/>
        <item x="34212"/>
        <item x="8852"/>
        <item x="33590"/>
        <item x="24330"/>
        <item x="45880"/>
        <item x="16222"/>
        <item x="2957"/>
        <item x="18556"/>
        <item x="38777"/>
        <item x="42812"/>
        <item x="46120"/>
        <item x="15945"/>
        <item x="30029"/>
        <item x="22279"/>
        <item x="32012"/>
        <item x="12874"/>
        <item x="30391"/>
        <item x="20173"/>
        <item x="16275"/>
        <item x="30678"/>
        <item x="39456"/>
        <item x="34103"/>
        <item x="13372"/>
        <item x="15950"/>
        <item x="27762"/>
        <item x="19858"/>
        <item x="27066"/>
        <item x="29554"/>
        <item x="46562"/>
        <item x="15539"/>
        <item x="21696"/>
        <item x="1704"/>
        <item x="43075"/>
        <item x="7094"/>
        <item x="26819"/>
        <item x="1851"/>
        <item x="5966"/>
        <item x="25385"/>
        <item x="37385"/>
        <item x="27626"/>
        <item x="4491"/>
        <item x="14840"/>
        <item x="20508"/>
        <item x="3643"/>
        <item x="17968"/>
        <item x="25410"/>
        <item x="37909"/>
        <item x="511"/>
        <item x="11207"/>
        <item x="13922"/>
        <item x="905"/>
        <item x="16233"/>
        <item x="6567"/>
        <item x="13414"/>
        <item x="41375"/>
        <item x="35158"/>
        <item x="32206"/>
        <item x="44373"/>
        <item x="21371"/>
        <item x="8112"/>
        <item x="25705"/>
        <item x="25218"/>
        <item x="44526"/>
        <item x="6929"/>
        <item x="30082"/>
        <item x="42433"/>
        <item x="5234"/>
        <item x="24008"/>
        <item x="26043"/>
        <item x="39428"/>
        <item x="30242"/>
        <item x="34854"/>
        <item x="23955"/>
        <item x="12068"/>
        <item x="10613"/>
        <item x="30561"/>
        <item x="34997"/>
        <item x="16024"/>
        <item x="28500"/>
        <item x="44053"/>
        <item x="5757"/>
        <item x="43744"/>
        <item x="11272"/>
        <item x="2349"/>
        <item x="12876"/>
        <item x="31847"/>
        <item x="26393"/>
        <item x="28541"/>
        <item x="15449"/>
        <item x="32315"/>
        <item x="16279"/>
        <item x="15047"/>
        <item x="6723"/>
        <item x="38395"/>
        <item x="4184"/>
        <item x="12020"/>
        <item x="47236"/>
        <item x="43343"/>
        <item x="8101"/>
        <item x="6276"/>
        <item x="12451"/>
        <item x="32211"/>
        <item x="33342"/>
        <item x="13792"/>
        <item x="28532"/>
        <item x="18302"/>
        <item x="8791"/>
        <item x="21104"/>
        <item x="18199"/>
        <item x="8106"/>
        <item x="41761"/>
        <item x="26627"/>
        <item x="32645"/>
        <item x="33970"/>
        <item x="33305"/>
        <item x="39261"/>
        <item x="45462"/>
        <item x="24119"/>
        <item x="27560"/>
        <item x="28318"/>
        <item x="33886"/>
        <item x="1522"/>
        <item x="30161"/>
        <item x="1934"/>
        <item x="45696"/>
        <item x="20083"/>
        <item x="40919"/>
        <item x="9229"/>
        <item x="40609"/>
        <item x="40837"/>
        <item x="40343"/>
        <item x="17159"/>
        <item x="44456"/>
        <item x="1033"/>
        <item x="38696"/>
        <item x="19524"/>
        <item x="45959"/>
        <item x="2747"/>
        <item x="6287"/>
        <item x="15064"/>
        <item x="12403"/>
        <item x="5521"/>
        <item x="5454"/>
        <item x="32667"/>
        <item x="14637"/>
        <item x="42168"/>
        <item x="7655"/>
        <item x="46957"/>
        <item x="1932"/>
        <item x="22280"/>
        <item x="32912"/>
        <item x="2470"/>
        <item x="27549"/>
        <item x="2427"/>
        <item x="39833"/>
        <item x="24468"/>
        <item x="2032"/>
        <item x="13088"/>
        <item x="20544"/>
        <item x="43676"/>
        <item x="15066"/>
        <item x="36839"/>
        <item x="24396"/>
        <item x="41376"/>
        <item x="30131"/>
        <item x="46758"/>
        <item x="44413"/>
        <item x="29171"/>
        <item x="28196"/>
        <item x="21481"/>
        <item x="30074"/>
        <item x="24988"/>
        <item x="18980"/>
        <item x="5198"/>
        <item x="33648"/>
        <item x="33932"/>
        <item x="18898"/>
        <item x="23146"/>
        <item x="3827"/>
        <item x="14477"/>
        <item x="7024"/>
        <item x="23247"/>
        <item x="42067"/>
        <item x="4144"/>
        <item x="27111"/>
        <item x="1202"/>
        <item x="17642"/>
        <item x="34702"/>
        <item x="22738"/>
        <item x="15090"/>
        <item x="18270"/>
        <item x="9660"/>
        <item x="16503"/>
        <item x="44380"/>
        <item x="30934"/>
        <item x="2198"/>
        <item x="41581"/>
        <item x="43704"/>
        <item x="30977"/>
        <item x="28291"/>
        <item x="5677"/>
        <item x="29731"/>
        <item x="7793"/>
        <item x="8814"/>
        <item x="38850"/>
        <item x="39597"/>
        <item x="1480"/>
        <item x="30130"/>
        <item x="12937"/>
        <item x="19357"/>
        <item x="33308"/>
        <item x="8427"/>
        <item x="1252"/>
        <item x="11521"/>
        <item x="11283"/>
        <item x="16635"/>
        <item x="2985"/>
        <item x="44580"/>
        <item x="27180"/>
        <item x="5115"/>
        <item x="45475"/>
        <item x="42224"/>
        <item x="40045"/>
        <item x="24334"/>
        <item x="41858"/>
        <item x="9516"/>
        <item x="47035"/>
        <item x="33181"/>
        <item x="25876"/>
        <item x="17747"/>
        <item x="12927"/>
        <item x="7144"/>
        <item x="10323"/>
        <item x="31137"/>
        <item x="34557"/>
        <item x="29909"/>
        <item x="29960"/>
        <item x="18796"/>
        <item x="27099"/>
        <item x="15561"/>
        <item x="13492"/>
        <item x="13551"/>
        <item x="23362"/>
        <item x="16880"/>
        <item x="22404"/>
        <item x="33005"/>
        <item x="24061"/>
        <item x="25262"/>
        <item x="46105"/>
        <item x="37889"/>
        <item x="35092"/>
        <item x="18651"/>
        <item x="12244"/>
        <item x="15557"/>
        <item x="38492"/>
        <item x="14669"/>
        <item x="6922"/>
        <item x="235"/>
        <item x="603"/>
        <item x="15272"/>
        <item x="25387"/>
        <item x="43250"/>
        <item x="40813"/>
        <item x="7759"/>
        <item x="11781"/>
        <item x="41516"/>
        <item x="9602"/>
        <item x="29857"/>
        <item x="27998"/>
        <item x="17525"/>
        <item x="7190"/>
        <item x="40478"/>
        <item x="43015"/>
        <item x="25953"/>
        <item x="20013"/>
        <item x="3352"/>
        <item x="15491"/>
        <item x="21555"/>
        <item x="34278"/>
        <item x="13002"/>
        <item x="36044"/>
        <item x="9683"/>
        <item x="6541"/>
        <item x="3462"/>
        <item x="33122"/>
        <item x="37853"/>
        <item x="38956"/>
        <item x="29424"/>
        <item x="5748"/>
        <item x="37977"/>
        <item x="22148"/>
        <item x="10253"/>
        <item x="8857"/>
        <item x="24234"/>
        <item x="30673"/>
        <item x="7714"/>
        <item x="17950"/>
        <item x="37262"/>
        <item x="33938"/>
        <item x="26077"/>
        <item x="58"/>
        <item x="11050"/>
        <item x="46695"/>
        <item x="45540"/>
        <item x="9362"/>
        <item x="16038"/>
        <item x="16825"/>
        <item x="38185"/>
        <item x="44813"/>
        <item x="46738"/>
        <item x="7991"/>
        <item x="39462"/>
        <item x="39032"/>
        <item x="10608"/>
        <item x="39393"/>
        <item x="15858"/>
        <item x="45601"/>
        <item x="15142"/>
        <item x="13033"/>
        <item x="23460"/>
        <item x="41363"/>
        <item x="39402"/>
        <item x="5144"/>
        <item x="34428"/>
        <item x="38488"/>
        <item x="30195"/>
        <item x="36500"/>
        <item x="5543"/>
        <item x="29820"/>
        <item x="42590"/>
        <item x="5864"/>
        <item x="11713"/>
        <item x="3427"/>
        <item x="13812"/>
        <item x="38035"/>
        <item x="34389"/>
        <item x="1293"/>
        <item x="7528"/>
        <item x="45451"/>
        <item x="37627"/>
        <item x="38023"/>
        <item x="7392"/>
        <item x="38740"/>
        <item x="33302"/>
        <item x="38876"/>
        <item x="8344"/>
        <item x="46336"/>
        <item x="29904"/>
        <item x="10517"/>
        <item x="13"/>
        <item x="917"/>
        <item x="39512"/>
        <item x="45715"/>
        <item x="42070"/>
        <item x="5428"/>
        <item x="22298"/>
        <item x="1307"/>
        <item x="3667"/>
        <item x="1951"/>
        <item x="28481"/>
        <item x="38773"/>
        <item x="37451"/>
        <item x="35431"/>
        <item x="12314"/>
        <item x="2303"/>
        <item x="31731"/>
        <item x="16437"/>
        <item x="23668"/>
        <item x="39523"/>
        <item x="5557"/>
        <item x="1132"/>
        <item x="14650"/>
        <item x="35864"/>
        <item x="1803"/>
        <item x="47006"/>
        <item x="37941"/>
        <item x="35051"/>
        <item x="44111"/>
        <item x="2265"/>
        <item x="44849"/>
        <item x="14888"/>
        <item x="32250"/>
        <item x="35656"/>
        <item x="37150"/>
        <item x="18247"/>
        <item x="7527"/>
        <item x="10076"/>
        <item x="29160"/>
        <item x="14161"/>
        <item x="23312"/>
        <item x="32771"/>
        <item x="1795"/>
        <item x="37"/>
        <item x="32692"/>
        <item x="4394"/>
        <item x="11219"/>
        <item x="14522"/>
        <item x="47218"/>
        <item x="30455"/>
        <item x="18819"/>
        <item x="24010"/>
        <item x="27876"/>
        <item x="41497"/>
        <item x="3797"/>
        <item x="13950"/>
        <item x="18585"/>
        <item x="28977"/>
        <item x="16454"/>
        <item x="36049"/>
        <item x="47176"/>
        <item x="46492"/>
        <item x="2743"/>
        <item x="27732"/>
        <item x="46184"/>
        <item x="37764"/>
        <item x="18116"/>
        <item x="35018"/>
        <item x="45117"/>
        <item x="14173"/>
        <item x="42025"/>
        <item x="4684"/>
        <item x="15527"/>
        <item x="26881"/>
        <item x="18395"/>
        <item x="2354"/>
        <item x="22102"/>
        <item x="31793"/>
        <item x="19619"/>
        <item x="44785"/>
        <item x="24569"/>
        <item x="21540"/>
        <item x="38256"/>
        <item x="45950"/>
        <item x="21440"/>
        <item x="30852"/>
        <item x="14876"/>
        <item x="42245"/>
        <item x="38611"/>
        <item x="11161"/>
        <item x="12794"/>
        <item x="21195"/>
        <item x="12506"/>
        <item x="25229"/>
        <item x="12608"/>
        <item x="10685"/>
        <item x="160"/>
        <item x="39375"/>
        <item x="33628"/>
        <item x="26100"/>
        <item x="33084"/>
        <item x="17597"/>
        <item x="30355"/>
        <item x="15334"/>
        <item x="36012"/>
        <item x="45991"/>
        <item x="34895"/>
        <item x="26558"/>
        <item x="16059"/>
        <item x="30632"/>
        <item x="18094"/>
        <item x="15829"/>
        <item x="8313"/>
        <item x="21067"/>
        <item x="17657"/>
        <item x="42172"/>
        <item x="46339"/>
        <item x="19959"/>
        <item x="1164"/>
        <item x="17623"/>
        <item x="18331"/>
        <item x="46114"/>
        <item x="27331"/>
        <item x="15402"/>
        <item x="36892"/>
        <item x="1699"/>
        <item x="32756"/>
        <item x="340"/>
        <item x="6966"/>
        <item x="23771"/>
        <item x="27081"/>
        <item x="38857"/>
        <item x="47252"/>
        <item x="34655"/>
        <item x="10505"/>
        <item x="13939"/>
        <item x="31857"/>
        <item x="17711"/>
        <item x="33661"/>
        <item x="34341"/>
        <item x="30240"/>
        <item x="27257"/>
        <item x="38005"/>
        <item x="25803"/>
        <item x="5489"/>
        <item x="18940"/>
        <item x="851"/>
        <item x="5897"/>
        <item x="43207"/>
        <item x="9868"/>
        <item x="19892"/>
        <item x="14649"/>
        <item x="44141"/>
        <item x="22847"/>
        <item x="18621"/>
        <item x="37726"/>
        <item x="6895"/>
        <item x="35722"/>
        <item x="13211"/>
        <item x="1769"/>
        <item x="1246"/>
        <item x="17605"/>
        <item x="30711"/>
        <item x="22452"/>
        <item x="35768"/>
        <item x="17283"/>
        <item x="21728"/>
        <item x="36941"/>
        <item x="14049"/>
        <item x="41207"/>
        <item x="46683"/>
        <item x="39761"/>
        <item x="27253"/>
        <item x="23911"/>
        <item x="28488"/>
        <item x="1286"/>
        <item x="20067"/>
        <item x="39265"/>
        <item x="13750"/>
        <item x="8702"/>
        <item x="5509"/>
        <item x="39346"/>
        <item x="31965"/>
        <item x="1736"/>
        <item x="16191"/>
        <item x="19320"/>
        <item x="1986"/>
        <item x="8650"/>
        <item x="7609"/>
        <item x="43020"/>
        <item x="28726"/>
        <item x="22786"/>
        <item x="27290"/>
        <item x="5931"/>
        <item x="21225"/>
        <item x="3786"/>
        <item x="29769"/>
        <item x="9825"/>
        <item x="16399"/>
        <item x="30584"/>
        <item x="13895"/>
        <item x="26485"/>
        <item x="9162"/>
        <item x="3263"/>
        <item x="8764"/>
        <item x="40161"/>
        <item x="8205"/>
        <item x="22583"/>
        <item x="9756"/>
        <item x="28108"/>
        <item x="28167"/>
        <item x="11068"/>
        <item x="13106"/>
        <item x="40138"/>
        <item x="44360"/>
        <item x="39991"/>
        <item x="13589"/>
        <item x="28681"/>
        <item x="1946"/>
        <item x="11630"/>
        <item x="32370"/>
        <item x="4025"/>
        <item x="41451"/>
        <item x="9533"/>
        <item x="500"/>
        <item x="33990"/>
        <item x="43100"/>
        <item x="42612"/>
        <item x="47225"/>
        <item x="34402"/>
        <item x="1541"/>
        <item x="35325"/>
        <item x="8675"/>
        <item x="39753"/>
        <item x="40755"/>
        <item x="25939"/>
        <item x="42610"/>
        <item x="1089"/>
        <item x="37114"/>
        <item x="30911"/>
        <item x="43320"/>
        <item x="40335"/>
        <item x="7831"/>
        <item x="15895"/>
        <item x="39398"/>
        <item x="23990"/>
        <item x="21494"/>
        <item x="42761"/>
        <item x="17054"/>
        <item x="13953"/>
        <item x="40565"/>
        <item x="47182"/>
        <item x="27758"/>
        <item x="34940"/>
        <item x="44846"/>
        <item x="33910"/>
        <item x="7031"/>
        <item x="33695"/>
        <item x="37623"/>
        <item x="1913"/>
        <item x="45400"/>
        <item x="5502"/>
        <item x="27258"/>
        <item x="24231"/>
        <item x="31557"/>
        <item x="19558"/>
        <item x="38610"/>
        <item x="20606"/>
        <item x="15683"/>
        <item x="11721"/>
        <item x="30382"/>
        <item x="2573"/>
        <item x="17647"/>
        <item x="32050"/>
        <item x="26842"/>
        <item x="33563"/>
        <item x="37416"/>
        <item x="7242"/>
        <item x="29100"/>
        <item x="16345"/>
        <item x="20329"/>
        <item x="7946"/>
        <item x="9599"/>
        <item x="16694"/>
        <item x="27872"/>
        <item x="40545"/>
        <item x="2365"/>
        <item x="7173"/>
        <item x="32160"/>
        <item x="33853"/>
        <item x="5303"/>
        <item x="13680"/>
        <item x="25691"/>
        <item x="30397"/>
        <item x="23241"/>
        <item x="31488"/>
        <item x="17908"/>
        <item x="24922"/>
        <item x="30686"/>
        <item x="40784"/>
        <item x="28304"/>
        <item x="33997"/>
        <item x="42899"/>
        <item x="34776"/>
        <item x="18822"/>
        <item x="7362"/>
        <item x="47232"/>
        <item x="9678"/>
        <item x="5925"/>
        <item x="19486"/>
        <item x="32505"/>
        <item x="2489"/>
        <item x="45962"/>
        <item x="21269"/>
        <item x="44161"/>
        <item x="31798"/>
        <item x="41048"/>
        <item x="6532"/>
        <item x="31945"/>
        <item x="18655"/>
        <item x="33326"/>
        <item x="22263"/>
        <item x="26749"/>
        <item x="25029"/>
        <item x="40319"/>
        <item x="38536"/>
        <item x="16257"/>
        <item x="26522"/>
        <item x="8819"/>
        <item x="44822"/>
        <item x="45083"/>
        <item x="25757"/>
        <item x="21487"/>
        <item x="41925"/>
        <item x="39009"/>
        <item x="16358"/>
        <item x="33623"/>
        <item x="4159"/>
        <item x="30592"/>
        <item x="22272"/>
        <item x="4740"/>
        <item x="33055"/>
        <item x="40511"/>
        <item x="1511"/>
        <item x="6349"/>
        <item x="18566"/>
        <item x="10591"/>
        <item x="31826"/>
        <item x="19856"/>
        <item x="20759"/>
        <item x="42489"/>
        <item x="34262"/>
        <item x="11823"/>
        <item x="15601"/>
        <item x="537"/>
        <item x="34160"/>
        <item x="18603"/>
        <item x="22059"/>
        <item x="18278"/>
        <item x="30448"/>
        <item x="16984"/>
        <item x="35904"/>
        <item x="4677"/>
        <item x="19518"/>
        <item x="44326"/>
        <item x="19098"/>
        <item x="14723"/>
        <item x="28857"/>
        <item x="24080"/>
        <item x="36931"/>
        <item x="29"/>
        <item x="6130"/>
        <item x="18609"/>
        <item x="21533"/>
        <item x="33934"/>
        <item x="34435"/>
        <item x="24505"/>
        <item x="36835"/>
        <item x="23660"/>
        <item x="693"/>
        <item x="23132"/>
        <item x="35200"/>
        <item x="41340"/>
        <item x="16468"/>
        <item x="32559"/>
        <item x="38868"/>
        <item x="44337"/>
        <item x="19716"/>
        <item x="6587"/>
        <item x="618"/>
        <item x="30609"/>
        <item x="24172"/>
        <item x="44011"/>
        <item x="37488"/>
        <item x="37190"/>
        <item x="22131"/>
        <item x="34213"/>
        <item x="28078"/>
        <item x="18489"/>
        <item x="27380"/>
        <item x="11259"/>
        <item x="13260"/>
        <item x="17397"/>
        <item x="25381"/>
        <item x="42823"/>
        <item x="9327"/>
        <item x="25947"/>
        <item x="482"/>
        <item x="20327"/>
        <item x="24099"/>
        <item x="28422"/>
        <item x="47271"/>
        <item x="41832"/>
        <item x="350"/>
        <item x="18670"/>
        <item x="43595"/>
        <item x="7689"/>
        <item x="25643"/>
        <item x="27686"/>
        <item x="5260"/>
        <item x="46390"/>
        <item x="29380"/>
        <item x="21052"/>
        <item x="15308"/>
        <item x="21636"/>
        <item x="42723"/>
        <item x="33995"/>
        <item x="19353"/>
        <item x="26301"/>
        <item x="35671"/>
        <item x="29107"/>
        <item x="43634"/>
        <item x="6202"/>
        <item x="23832"/>
        <item x="3024"/>
        <item x="27956"/>
        <item x="46867"/>
        <item x="10745"/>
        <item x="20147"/>
        <item x="25377"/>
        <item x="20624"/>
        <item x="2526"/>
        <item x="21143"/>
        <item x="8002"/>
        <item x="23625"/>
        <item x="24620"/>
        <item x="35168"/>
        <item x="18152"/>
        <item x="30111"/>
        <item x="2599"/>
        <item x="40433"/>
        <item x="6134"/>
        <item x="39480"/>
        <item x="44336"/>
        <item x="22220"/>
        <item x="30631"/>
        <item x="12734"/>
        <item x="38871"/>
        <item x="35852"/>
        <item x="44935"/>
        <item x="11349"/>
        <item x="46870"/>
        <item x="27989"/>
        <item x="35097"/>
        <item x="47354"/>
        <item x="17580"/>
        <item x="37154"/>
        <item x="43729"/>
        <item x="2242"/>
        <item x="3943"/>
        <item x="29832"/>
        <item x="1923"/>
        <item x="42302"/>
        <item x="35851"/>
        <item x="46083"/>
        <item x="15413"/>
        <item x="30765"/>
        <item x="15746"/>
        <item x="2328"/>
        <item x="13359"/>
        <item x="43975"/>
        <item x="4968"/>
        <item x="17232"/>
        <item x="19099"/>
        <item x="14194"/>
        <item x="505"/>
        <item x="22815"/>
        <item x="9345"/>
        <item x="34707"/>
        <item x="8574"/>
        <item x="32218"/>
        <item x="16126"/>
        <item x="43851"/>
        <item x="27516"/>
        <item x="16478"/>
        <item x="44221"/>
        <item x="31689"/>
        <item x="4799"/>
        <item x="2701"/>
        <item x="16227"/>
        <item x="41614"/>
        <item x="9629"/>
        <item x="31041"/>
        <item x="18623"/>
        <item x="257"/>
        <item x="8236"/>
        <item x="9267"/>
        <item x="37591"/>
        <item x="2285"/>
        <item x="23733"/>
        <item x="42298"/>
        <item x="6251"/>
        <item x="25143"/>
        <item x="19672"/>
        <item x="44496"/>
        <item x="43809"/>
        <item x="942"/>
        <item x="24227"/>
        <item x="22985"/>
        <item x="45476"/>
        <item x="7041"/>
        <item x="42750"/>
        <item x="24346"/>
        <item x="45236"/>
        <item x="41036"/>
        <item x="44309"/>
        <item x="10723"/>
        <item x="27431"/>
        <item x="15813"/>
        <item x="47498"/>
        <item x="10473"/>
        <item x="4283"/>
        <item x="25071"/>
        <item x="27003"/>
        <item x="16420"/>
        <item x="20464"/>
        <item x="14719"/>
        <item x="26547"/>
        <item x="38986"/>
        <item x="3019"/>
        <item x="24829"/>
        <item x="816"/>
        <item x="13965"/>
        <item x="45522"/>
        <item x="2149"/>
        <item x="17345"/>
        <item x="34527"/>
        <item x="15604"/>
        <item x="5593"/>
        <item x="20599"/>
        <item x="44177"/>
        <item x="3067"/>
        <item x="33"/>
        <item x="39075"/>
        <item x="32324"/>
        <item x="37412"/>
        <item x="41583"/>
        <item x="22650"/>
        <item x="13901"/>
        <item x="38187"/>
        <item x="43060"/>
        <item x="47456"/>
        <item x="15851"/>
        <item x="19871"/>
        <item x="32069"/>
        <item x="5287"/>
        <item x="14330"/>
        <item x="18007"/>
        <item x="28815"/>
        <item x="7349"/>
        <item x="7986"/>
        <item x="46711"/>
        <item x="45164"/>
        <item x="35428"/>
        <item x="44303"/>
        <item x="28653"/>
        <item x="12756"/>
        <item x="1989"/>
        <item x="8727"/>
        <item x="44299"/>
        <item x="46096"/>
        <item x="39507"/>
        <item x="6331"/>
        <item x="3233"/>
        <item x="46820"/>
        <item x="31615"/>
        <item x="26616"/>
        <item x="7758"/>
        <item x="22945"/>
        <item x="6728"/>
        <item x="46395"/>
        <item x="4356"/>
        <item x="19796"/>
        <item x="19564"/>
        <item x="42837"/>
        <item x="41699"/>
        <item x="35568"/>
        <item x="5092"/>
        <item x="34685"/>
        <item x="14712"/>
        <item x="12394"/>
        <item x="4285"/>
        <item x="7389"/>
        <item x="35565"/>
        <item x="7297"/>
        <item x="23153"/>
        <item x="42686"/>
        <item x="11676"/>
        <item x="4795"/>
        <item x="38214"/>
        <item x="1623"/>
        <item x="17478"/>
        <item x="31728"/>
        <item x="4746"/>
        <item x="30040"/>
        <item x="14868"/>
        <item x="43081"/>
        <item x="42341"/>
        <item x="46765"/>
        <item x="13173"/>
        <item x="1927"/>
        <item x="9314"/>
        <item x="43335"/>
        <item x="28084"/>
        <item x="35558"/>
        <item x="6184"/>
        <item x="21024"/>
        <item x="45362"/>
        <item x="18707"/>
        <item x="45042"/>
        <item x="27962"/>
        <item x="1304"/>
        <item x="11997"/>
        <item x="27885"/>
        <item x="696"/>
        <item x="10255"/>
        <item x="32219"/>
        <item x="20264"/>
        <item x="11891"/>
        <item x="41254"/>
        <item x="18995"/>
        <item x="2212"/>
        <item x="24269"/>
        <item x="26014"/>
        <item x="20156"/>
        <item x="4428"/>
        <item x="15713"/>
        <item x="34648"/>
        <item x="7396"/>
        <item x="35515"/>
        <item x="8371"/>
        <item x="4313"/>
        <item x="4940"/>
        <item x="19207"/>
        <item x="13961"/>
        <item x="19255"/>
        <item x="41900"/>
        <item x="20078"/>
        <item x="46129"/>
        <item x="43454"/>
        <item x="43425"/>
        <item x="10514"/>
        <item x="29077"/>
        <item x="6144"/>
        <item x="31821"/>
        <item x="1618"/>
        <item x="12187"/>
        <item x="46715"/>
        <item x="41924"/>
        <item x="41285"/>
        <item x="34816"/>
        <item x="36277"/>
        <item x="18121"/>
        <item x="37109"/>
        <item x="35868"/>
        <item x="32713"/>
        <item x="36675"/>
        <item x="2648"/>
        <item x="6456"/>
        <item x="34828"/>
        <item x="26667"/>
        <item x="31644"/>
        <item x="22846"/>
        <item x="13717"/>
        <item x="17829"/>
        <item x="36292"/>
        <item x="21766"/>
        <item x="39671"/>
        <item x="26113"/>
        <item x="41097"/>
        <item x="44013"/>
        <item x="8028"/>
        <item x="42665"/>
        <item x="21167"/>
        <item x="16661"/>
        <item x="2257"/>
        <item x="3170"/>
        <item x="5504"/>
        <item x="16305"/>
        <item x="40283"/>
        <item x="29401"/>
        <item x="9282"/>
        <item x="16435"/>
        <item x="20405"/>
        <item x="3206"/>
        <item x="36443"/>
        <item x="29334"/>
        <item x="8550"/>
        <item x="41139"/>
        <item x="74"/>
        <item x="21356"/>
        <item x="41401"/>
        <item x="45895"/>
        <item x="21349"/>
        <item x="46389"/>
        <item x="20502"/>
        <item x="36376"/>
        <item x="32860"/>
        <item x="15709"/>
        <item x="40886"/>
        <item x="45223"/>
        <item x="31049"/>
        <item x="46838"/>
        <item x="14947"/>
        <item x="23072"/>
        <item x="34779"/>
        <item x="24679"/>
        <item x="39078"/>
        <item x="9248"/>
        <item x="1313"/>
        <item x="6263"/>
        <item x="15036"/>
        <item x="14885"/>
        <item x="27131"/>
        <item x="20051"/>
        <item x="12503"/>
        <item x="19552"/>
        <item x="27292"/>
        <item x="36312"/>
        <item x="17244"/>
        <item x="16747"/>
        <item x="30076"/>
        <item x="22068"/>
        <item x="13392"/>
        <item x="29740"/>
        <item x="44942"/>
        <item x="30619"/>
        <item x="36313"/>
        <item x="13324"/>
        <item x="11280"/>
        <item x="26165"/>
        <item x="8575"/>
        <item x="31678"/>
        <item x="36663"/>
        <item x="22069"/>
        <item x="35127"/>
        <item x="2611"/>
        <item x="29986"/>
        <item x="9702"/>
        <item x="15273"/>
        <item x="20985"/>
        <item x="40038"/>
        <item x="22967"/>
        <item x="3911"/>
        <item x="25091"/>
        <item x="42574"/>
        <item x="29590"/>
        <item x="14496"/>
        <item x="35945"/>
        <item x="573"/>
        <item x="38242"/>
        <item x="21849"/>
        <item x="45305"/>
        <item x="34295"/>
        <item x="3340"/>
        <item x="650"/>
        <item x="19641"/>
        <item x="42021"/>
        <item x="27046"/>
        <item x="31298"/>
        <item x="18238"/>
        <item x="1654"/>
        <item x="867"/>
        <item x="30021"/>
        <item x="15243"/>
        <item x="28746"/>
        <item x="17245"/>
        <item x="1590"/>
        <item x="12042"/>
        <item x="21624"/>
        <item x="22081"/>
        <item x="12683"/>
        <item x="8940"/>
        <item x="14514"/>
        <item x="21313"/>
        <item x="18104"/>
        <item x="28216"/>
        <item x="46823"/>
        <item x="41549"/>
        <item x="26718"/>
        <item x="20240"/>
        <item x="29682"/>
        <item x="11192"/>
        <item x="17530"/>
        <item x="19506"/>
        <item x="18660"/>
        <item x="9370"/>
        <item x="1598"/>
        <item x="8786"/>
        <item x="10313"/>
        <item x="21503"/>
        <item x="46681"/>
        <item x="29091"/>
        <item x="29455"/>
        <item x="37802"/>
        <item x="34143"/>
        <item x="3339"/>
        <item x="39219"/>
        <item x="43883"/>
        <item x="22403"/>
        <item x="14131"/>
        <item x="27854"/>
        <item x="1138"/>
        <item x="25182"/>
        <item x="10051"/>
        <item x="13778"/>
        <item x="44613"/>
        <item x="2961"/>
        <item x="37179"/>
        <item x="27040"/>
        <item x="36608"/>
        <item x="5987"/>
        <item x="14270"/>
        <item x="34794"/>
        <item x="6346"/>
        <item x="31524"/>
        <item x="35160"/>
        <item x="40010"/>
        <item x="18075"/>
        <item x="35824"/>
        <item x="1345"/>
        <item x="20136"/>
        <item x="23413"/>
        <item x="26729"/>
        <item x="43589"/>
        <item x="23841"/>
        <item x="27336"/>
        <item x="23627"/>
        <item x="46789"/>
        <item x="2822"/>
        <item x="16487"/>
        <item x="11102"/>
        <item x="7226"/>
        <item x="19223"/>
        <item x="40165"/>
        <item x="42075"/>
        <item x="7419"/>
        <item x="14592"/>
        <item x="42832"/>
        <item x="39329"/>
        <item x="31355"/>
        <item x="15396"/>
        <item x="7825"/>
        <item x="18852"/>
        <item x="913"/>
        <item x="30612"/>
        <item x="42608"/>
        <item x="46545"/>
        <item x="45278"/>
        <item x="23364"/>
        <item x="42714"/>
        <item x="34593"/>
        <item x="11104"/>
        <item x="41600"/>
        <item x="32695"/>
        <item x="13353"/>
        <item x="27458"/>
        <item x="17497"/>
        <item x="18808"/>
        <item x="36462"/>
        <item x="43603"/>
        <item x="32325"/>
        <item x="23914"/>
        <item x="4418"/>
        <item x="39942"/>
        <item x="43184"/>
        <item x="21659"/>
        <item x="42540"/>
        <item x="29508"/>
        <item x="5109"/>
        <item x="2581"/>
        <item x="10694"/>
        <item x="35886"/>
        <item x="42698"/>
        <item x="7972"/>
        <item x="42138"/>
        <item x="23875"/>
        <item x="13635"/>
        <item x="18988"/>
        <item x="9202"/>
        <item x="640"/>
        <item x="44228"/>
        <item x="4944"/>
        <item x="44827"/>
        <item x="6003"/>
        <item x="6533"/>
        <item x="11233"/>
        <item x="43782"/>
        <item x="25454"/>
        <item x="19159"/>
        <item x="25948"/>
        <item x="35278"/>
        <item x="42046"/>
        <item x="46318"/>
        <item x="27996"/>
        <item x="19534"/>
        <item x="27433"/>
        <item x="30224"/>
        <item x="41265"/>
        <item x="16644"/>
        <item x="25058"/>
        <item x="30116"/>
        <item x="43402"/>
        <item x="23564"/>
        <item x="16597"/>
        <item x="17671"/>
        <item x="14933"/>
        <item x="10910"/>
        <item x="47195"/>
        <item x="6979"/>
        <item x="41310"/>
        <item x="16433"/>
        <item x="8215"/>
        <item x="44485"/>
        <item x="17825"/>
        <item x="19278"/>
        <item x="33984"/>
        <item x="9471"/>
        <item x="18916"/>
        <item x="30201"/>
        <item x="17261"/>
        <item x="25681"/>
        <item x="35493"/>
        <item x="36296"/>
        <item x="32334"/>
        <item x="38751"/>
        <item x="33167"/>
        <item x="16459"/>
        <item x="7738"/>
        <item x="7884"/>
        <item x="10228"/>
        <item x="25284"/>
        <item x="8813"/>
        <item x="29711"/>
        <item x="20310"/>
        <item x="25021"/>
        <item x="17766"/>
        <item x="7030"/>
        <item x="2502"/>
        <item x="30222"/>
        <item x="36591"/>
        <item x="43605"/>
        <item x="17482"/>
        <item x="25083"/>
        <item x="46606"/>
        <item x="47288"/>
        <item x="13075"/>
        <item x="39427"/>
        <item x="28820"/>
        <item x="44926"/>
        <item x="21139"/>
        <item x="31902"/>
        <item x="39797"/>
        <item x="41101"/>
        <item x="38453"/>
        <item x="3521"/>
        <item x="46450"/>
        <item x="8326"/>
        <item x="24558"/>
        <item x="22441"/>
        <item x="37132"/>
        <item x="3050"/>
        <item x="4975"/>
        <item x="5027"/>
        <item x="20674"/>
        <item x="13918"/>
        <item x="36154"/>
        <item x="647"/>
        <item x="1543"/>
        <item x="36898"/>
        <item x="23286"/>
        <item x="28626"/>
        <item x="47101"/>
        <item x="17884"/>
        <item x="32738"/>
        <item x="30647"/>
        <item x="41349"/>
        <item x="8422"/>
        <item x="16594"/>
        <item x="24709"/>
        <item x="21340"/>
        <item x="40072"/>
        <item x="37400"/>
        <item x="41044"/>
        <item x="21753"/>
        <item x="1809"/>
        <item x="44063"/>
        <item x="44882"/>
        <item x="27871"/>
        <item x="23325"/>
        <item x="13084"/>
        <item x="3510"/>
        <item x="2342"/>
        <item x="37346"/>
        <item x="1778"/>
        <item x="32853"/>
        <item x="27634"/>
        <item x="42712"/>
        <item x="37609"/>
        <item x="31331"/>
        <item x="26628"/>
        <item x="11503"/>
        <item x="3648"/>
        <item x="37455"/>
        <item x="22790"/>
        <item x="11388"/>
        <item x="35825"/>
        <item x="38534"/>
        <item x="28427"/>
        <item x="11423"/>
        <item x="32601"/>
        <item x="31441"/>
        <item x="20946"/>
        <item x="16342"/>
        <item x="36873"/>
        <item x="37317"/>
        <item x="29585"/>
        <item x="22362"/>
        <item x="45199"/>
        <item x="20580"/>
        <item x="22183"/>
        <item x="11143"/>
        <item x="25124"/>
        <item x="2117"/>
        <item x="35259"/>
        <item x="2656"/>
        <item x="2026"/>
        <item x="8350"/>
        <item x="9805"/>
        <item x="8559"/>
        <item x="16804"/>
        <item x="47356"/>
        <item x="30746"/>
        <item x="22722"/>
        <item x="31855"/>
        <item x="22522"/>
        <item x="10367"/>
        <item x="32673"/>
        <item x="35794"/>
        <item x="8125"/>
        <item x="34675"/>
        <item x="29709"/>
        <item x="1058"/>
        <item x="42919"/>
        <item x="26652"/>
        <item x="35350"/>
        <item x="42720"/>
        <item x="19284"/>
        <item x="31349"/>
        <item x="38447"/>
        <item x="34714"/>
        <item x="45633"/>
        <item x="11544"/>
        <item x="1289"/>
        <item x="19949"/>
        <item x="41653"/>
        <item x="7970"/>
        <item x="6011"/>
        <item x="40270"/>
        <item x="10174"/>
        <item x="43307"/>
        <item x="17198"/>
        <item x="4753"/>
        <item x="12024"/>
        <item x="37449"/>
        <item x="34039"/>
        <item x="9270"/>
        <item x="40226"/>
        <item x="12647"/>
        <item x="47161"/>
        <item x="31618"/>
        <item x="24645"/>
        <item x="37741"/>
        <item x="47094"/>
        <item x="42363"/>
        <item x="16551"/>
        <item x="31914"/>
        <item x="773"/>
        <item x="2618"/>
        <item x="22156"/>
        <item x="27373"/>
        <item x="20630"/>
        <item x="10623"/>
        <item x="2308"/>
        <item x="13169"/>
        <item x="24379"/>
        <item x="40888"/>
        <item x="15745"/>
        <item x="34333"/>
        <item x="39731"/>
        <item x="8653"/>
        <item x="37128"/>
        <item x="8341"/>
        <item x="2944"/>
        <item x="422"/>
        <item x="21070"/>
        <item x="30042"/>
        <item x="4167"/>
        <item x="43171"/>
        <item x="41083"/>
        <item x="590"/>
        <item x="46068"/>
        <item x="30115"/>
        <item x="5820"/>
        <item x="378"/>
        <item x="21262"/>
        <item x="3090"/>
        <item x="38375"/>
        <item x="40418"/>
        <item x="32785"/>
        <item x="31517"/>
        <item x="27820"/>
        <item x="38785"/>
        <item x="27586"/>
        <item x="11522"/>
        <item x="2495"/>
        <item x="34147"/>
        <item x="5113"/>
        <item x="9732"/>
        <item x="12999"/>
        <item x="41316"/>
        <item x="12366"/>
        <item x="10414"/>
        <item x="34793"/>
        <item x="40236"/>
        <item x="26736"/>
        <item x="32889"/>
        <item x="22240"/>
        <item x="11692"/>
        <item x="42192"/>
        <item x="41673"/>
        <item x="16796"/>
        <item x="24495"/>
        <item x="18482"/>
        <item x="22346"/>
        <item x="13968"/>
        <item x="14299"/>
        <item x="3506"/>
        <item x="33750"/>
        <item x="46082"/>
        <item x="20914"/>
        <item x="25504"/>
        <item x="26723"/>
        <item x="38744"/>
        <item x="29073"/>
        <item x="729"/>
        <item x="43808"/>
        <item x="40128"/>
        <item x="46084"/>
        <item x="341"/>
        <item x="7291"/>
        <item x="34720"/>
        <item x="12"/>
        <item x="20355"/>
        <item x="11543"/>
        <item x="46088"/>
        <item x="9200"/>
        <item x="29011"/>
        <item x="29988"/>
        <item x="43696"/>
        <item x="42316"/>
        <item x="33065"/>
        <item x="19366"/>
        <item x="5399"/>
        <item x="10645"/>
        <item x="10765"/>
        <item x="42258"/>
        <item x="974"/>
        <item x="18381"/>
        <item x="39791"/>
        <item x="7927"/>
        <item x="25088"/>
        <item x="12864"/>
        <item x="29629"/>
        <item x="39297"/>
        <item x="17590"/>
        <item x="17567"/>
        <item x="37125"/>
        <item x="37124"/>
        <item x="31540"/>
        <item x="1456"/>
        <item x="1125"/>
        <item x="27555"/>
        <item x="35771"/>
        <item x="12142"/>
        <item x="15929"/>
        <item x="17777"/>
        <item x="32409"/>
        <item x="27833"/>
        <item x="14354"/>
        <item x="24877"/>
        <item x="29849"/>
        <item x="21663"/>
        <item x="28237"/>
        <item x="42884"/>
        <item x="16771"/>
        <item x="2993"/>
        <item x="37777"/>
        <item x="20676"/>
        <item x="3578"/>
        <item x="70"/>
        <item x="23282"/>
        <item x="46244"/>
        <item x="24014"/>
        <item x="2338"/>
        <item x="26419"/>
        <item x="30610"/>
        <item x="17783"/>
        <item x="40179"/>
        <item x="43164"/>
        <item x="45872"/>
        <item x="17997"/>
        <item x="37975"/>
        <item x="46841"/>
        <item x="20201"/>
        <item x="15375"/>
        <item x="658"/>
        <item x="2521"/>
        <item x="40960"/>
        <item x="26140"/>
        <item x="45592"/>
        <item x="46526"/>
        <item x="7255"/>
        <item x="31074"/>
        <item x="41533"/>
        <item x="16215"/>
        <item x="36537"/>
        <item x="25041"/>
        <item x="14266"/>
        <item x="9634"/>
        <item x="44761"/>
        <item x="15141"/>
        <item x="20342"/>
        <item x="43660"/>
        <item x="40043"/>
        <item x="10066"/>
        <item x="29978"/>
        <item x="38232"/>
        <item x="31575"/>
        <item x="32946"/>
        <item x="6796"/>
        <item x="39777"/>
        <item x="37856"/>
        <item x="3815"/>
        <item x="40898"/>
        <item x="10962"/>
        <item x="34796"/>
        <item x="9515"/>
        <item x="18411"/>
        <item x="8031"/>
        <item x="29289"/>
        <item x="33194"/>
        <item x="13202"/>
        <item x="43509"/>
        <item x="40356"/>
        <item x="13067"/>
        <item x="46099"/>
        <item x="5249"/>
        <item x="12689"/>
        <item x="33274"/>
        <item x="37678"/>
        <item x="10729"/>
        <item x="44626"/>
        <item x="10089"/>
        <item x="41592"/>
        <item x="36087"/>
        <item x="30545"/>
        <item x="46943"/>
        <item x="41988"/>
        <item x="39533"/>
        <item x="19335"/>
        <item x="20006"/>
        <item x="5186"/>
        <item x="21628"/>
        <item x="25910"/>
        <item x="5304"/>
        <item x="9664"/>
        <item x="27750"/>
        <item x="47170"/>
        <item x="23001"/>
        <item x="3027"/>
        <item x="30741"/>
        <item x="32470"/>
        <item x="43442"/>
        <item x="7510"/>
        <item x="15385"/>
        <item x="28473"/>
        <item x="13395"/>
        <item x="17785"/>
        <item x="9609"/>
        <item x="28935"/>
        <item x="20249"/>
        <item x="46177"/>
        <item x="38737"/>
        <item x="10811"/>
        <item x="32375"/>
        <item x="23263"/>
        <item x="31278"/>
        <item x="36592"/>
        <item x="20190"/>
        <item x="15885"/>
        <item x="47050"/>
        <item x="31471"/>
        <item x="41124"/>
        <item x="32264"/>
        <item x="16991"/>
        <item x="23567"/>
        <item x="46360"/>
        <item x="28869"/>
        <item x="35013"/>
        <item x="21723"/>
        <item x="10474"/>
        <item x="38186"/>
        <item x="19443"/>
        <item x="4134"/>
        <item x="4955"/>
        <item x="34485"/>
        <item x="6528"/>
        <item x="24820"/>
        <item x="31470"/>
        <item x="35877"/>
        <item x="31012"/>
        <item x="36504"/>
        <item x="43920"/>
        <item x="42000"/>
        <item x="21588"/>
        <item x="27149"/>
        <item x="44241"/>
        <item x="25944"/>
        <item x="20340"/>
        <item x="41778"/>
        <item x="12487"/>
        <item x="3599"/>
        <item x="7897"/>
        <item x="24281"/>
        <item x="32246"/>
        <item x="8866"/>
        <item x="16057"/>
        <item x="37227"/>
        <item x="10890"/>
        <item x="23666"/>
        <item x="33570"/>
        <item x="36554"/>
        <item x="23200"/>
        <item x="18160"/>
        <item x="6537"/>
        <item x="26376"/>
        <item x="43720"/>
        <item x="30010"/>
        <item x="13790"/>
        <item x="42319"/>
        <item x="9915"/>
        <item x="5061"/>
        <item x="29172"/>
        <item x="221"/>
        <item x="23859"/>
        <item x="47291"/>
        <item x="9699"/>
        <item x="27490"/>
        <item x="23595"/>
        <item x="33742"/>
        <item x="46213"/>
        <item x="18296"/>
        <item x="41322"/>
        <item x="17773"/>
        <item x="36151"/>
        <item x="17308"/>
        <item x="5784"/>
        <item x="20513"/>
        <item x="41754"/>
        <item x="37808"/>
        <item x="43734"/>
        <item x="38271"/>
        <item x="14978"/>
        <item x="4751"/>
        <item x="15695"/>
        <item x="27817"/>
        <item x="6026"/>
        <item x="25430"/>
        <item x="24845"/>
        <item x="44341"/>
        <item x="31609"/>
        <item x="36727"/>
        <item x="28200"/>
        <item x="25324"/>
        <item x="34358"/>
        <item x="34806"/>
        <item x="37090"/>
        <item x="41728"/>
        <item x="10675"/>
        <item x="27454"/>
        <item x="10905"/>
        <item x="27444"/>
        <item x="35442"/>
        <item x="2507"/>
        <item x="5936"/>
        <item x="26087"/>
        <item x="19556"/>
        <item x="31669"/>
        <item x="34384"/>
        <item x="34629"/>
        <item x="41705"/>
        <item x="17072"/>
        <item x="11466"/>
        <item x="22806"/>
        <item x="20884"/>
        <item x="6314"/>
        <item x="40052"/>
        <item x="10536"/>
        <item x="1749"/>
        <item x="33578"/>
        <item x="47238"/>
        <item x="46424"/>
        <item x="23191"/>
        <item x="37119"/>
        <item x="38794"/>
        <item x="38990"/>
        <item x="27933"/>
        <item x="12243"/>
        <item x="41449"/>
        <item x="13027"/>
        <item x="1807"/>
        <item x="36770"/>
        <item x="33634"/>
        <item x="43350"/>
        <item x="17434"/>
        <item x="18725"/>
        <item x="42101"/>
        <item x="47087"/>
        <item x="44868"/>
        <item x="15235"/>
        <item x="7156"/>
        <item x="7288"/>
        <item x="16321"/>
        <item x="13464"/>
        <item x="34732"/>
        <item x="10948"/>
        <item x="15422"/>
        <item x="23667"/>
        <item x="37784"/>
        <item x="17201"/>
        <item x="22527"/>
        <item x="28441"/>
        <item x="26025"/>
        <item x="47116"/>
        <item x="41720"/>
        <item x="38238"/>
        <item x="35148"/>
        <item x="8755"/>
        <item x="5794"/>
        <item x="17170"/>
        <item x="1775"/>
        <item x="27161"/>
        <item x="12615"/>
        <item x="42312"/>
        <item x="41632"/>
        <item x="7716"/>
        <item x="406"/>
        <item x="33061"/>
        <item x="11301"/>
        <item x="27721"/>
        <item x="44756"/>
        <item x="22736"/>
        <item x="13946"/>
        <item x="17461"/>
        <item x="30836"/>
        <item x="29592"/>
        <item x="45331"/>
        <item x="5826"/>
        <item x="37461"/>
        <item x="2801"/>
        <item x="7285"/>
        <item x="19759"/>
        <item x="36796"/>
        <item x="7898"/>
        <item x="37120"/>
        <item x="1273"/>
        <item x="17212"/>
        <item x="2759"/>
        <item x="37316"/>
        <item x="43187"/>
        <item x="20970"/>
        <item x="27629"/>
        <item x="23436"/>
        <item x="36406"/>
        <item x="9632"/>
        <item x="1190"/>
        <item x="44677"/>
        <item x="23331"/>
        <item x="20454"/>
        <item x="36860"/>
        <item x="5850"/>
        <item x="18560"/>
        <item x="13328"/>
        <item x="12779"/>
        <item x="27036"/>
        <item x="38312"/>
        <item x="8113"/>
        <item x="45746"/>
        <item x="33035"/>
        <item x="4097"/>
        <item x="40193"/>
        <item x="24358"/>
        <item x="42391"/>
        <item x="5236"/>
        <item x="12483"/>
        <item x="1594"/>
        <item x="4054"/>
        <item x="8671"/>
        <item x="45213"/>
        <item x="6329"/>
        <item x="20692"/>
        <item x="8995"/>
        <item x="24368"/>
        <item x="34422"/>
        <item x="29696"/>
        <item x="42147"/>
        <item x="41389"/>
        <item x="31571"/>
        <item x="16373"/>
        <item x="12639"/>
        <item x="28400"/>
        <item x="36412"/>
        <item x="44183"/>
        <item x="13052"/>
        <item x="40129"/>
        <item x="866"/>
        <item x="39878"/>
        <item x="46327"/>
        <item x="12550"/>
        <item x="33887"/>
        <item x="32484"/>
        <item x="4015"/>
        <item x="43115"/>
        <item x="44080"/>
        <item x="2610"/>
        <item x="4410"/>
        <item x="9419"/>
        <item x="7379"/>
        <item x="3171"/>
        <item x="17302"/>
        <item x="14875"/>
        <item x="2479"/>
        <item x="19480"/>
        <item x="31113"/>
        <item x="32547"/>
        <item x="12106"/>
        <item x="27704"/>
        <item x="9968"/>
        <item x="3852"/>
        <item x="23981"/>
        <item x="23302"/>
        <item x="7603"/>
        <item x="9196"/>
        <item x="47221"/>
        <item x="2088"/>
        <item x="21621"/>
        <item x="14403"/>
        <item x="6468"/>
        <item x="1040"/>
        <item x="25574"/>
        <item x="46615"/>
        <item x="47266"/>
        <item x="27643"/>
        <item x="12481"/>
        <item x="33288"/>
        <item x="28642"/>
        <item x="24941"/>
        <item x="15673"/>
        <item x="37661"/>
        <item x="32279"/>
        <item x="37852"/>
        <item x="19526"/>
        <item x="45274"/>
        <item x="2950"/>
        <item x="3484"/>
        <item x="22653"/>
        <item x="10241"/>
        <item x="31754"/>
        <item x="15502"/>
        <item x="36806"/>
        <item x="12435"/>
        <item x="16120"/>
        <item x="32910"/>
        <item x="38863"/>
        <item x="17678"/>
        <item x="13039"/>
        <item x="32894"/>
        <item x="22705"/>
        <item x="32371"/>
        <item x="9333"/>
        <item x="45930"/>
        <item x="40360"/>
        <item x="33822"/>
        <item x="6740"/>
        <item x="18451"/>
        <item x="38594"/>
        <item x="21479"/>
        <item x="21333"/>
        <item x="25130"/>
        <item x="20407"/>
        <item x="31124"/>
        <item x="17966"/>
        <item x="25653"/>
        <item x="11509"/>
        <item x="5751"/>
        <item x="9387"/>
        <item x="35434"/>
        <item x="8681"/>
        <item x="14777"/>
        <item x="37785"/>
        <item x="36771"/>
        <item x="33627"/>
        <item x="22248"/>
        <item x="34508"/>
        <item x="14276"/>
        <item x="28868"/>
        <item x="17839"/>
        <item x="11400"/>
        <item x="35008"/>
        <item x="39543"/>
        <item x="407"/>
        <item x="9302"/>
        <item x="42318"/>
        <item x="1539"/>
        <item x="4322"/>
        <item x="15022"/>
        <item x="40014"/>
        <item x="28676"/>
        <item x="27381"/>
        <item x="21463"/>
        <item x="38574"/>
        <item x="39442"/>
        <item x="23805"/>
        <item x="32542"/>
        <item x="8526"/>
        <item x="36214"/>
        <item x="7053"/>
        <item x="37003"/>
        <item x="35617"/>
        <item x="12792"/>
        <item x="919"/>
        <item x="32073"/>
        <item x="46532"/>
        <item x="38056"/>
        <item x="22161"/>
        <item x="39208"/>
        <item x="20896"/>
        <item x="32216"/>
        <item x="24267"/>
        <item x="1649"/>
        <item x="22963"/>
        <item x="12457"/>
        <item x="29631"/>
        <item x="30803"/>
        <item x="13786"/>
        <item x="30328"/>
        <item x="16914"/>
        <item x="5531"/>
        <item x="22020"/>
        <item x="44338"/>
        <item x="38627"/>
        <item x="1960"/>
        <item x="24675"/>
        <item x="15804"/>
        <item x="42207"/>
        <item x="5358"/>
        <item x="38894"/>
        <item x="10665"/>
        <item x="23506"/>
        <item x="20143"/>
        <item x="5957"/>
        <item x="16001"/>
        <item x="16500"/>
        <item x="28808"/>
        <item x="10327"/>
        <item x="15444"/>
        <item x="43177"/>
        <item x="13641"/>
        <item x="16951"/>
        <item x="31661"/>
        <item x="28128"/>
        <item x="12316"/>
        <item x="13081"/>
        <item x="27930"/>
        <item x="12680"/>
        <item x="21187"/>
        <item x="36661"/>
        <item x="36602"/>
        <item x="17909"/>
        <item x="19682"/>
        <item x="9903"/>
        <item x="38402"/>
        <item x="24542"/>
        <item x="41918"/>
        <item x="2720"/>
        <item x="41932"/>
        <item x="8092"/>
        <item x="31168"/>
        <item x="19574"/>
        <item x="23427"/>
        <item x="7032"/>
        <item x="7499"/>
        <item x="16582"/>
        <item x="43098"/>
        <item x="10021"/>
        <item x="23592"/>
        <item x="25276"/>
        <item x="28244"/>
        <item x="14846"/>
        <item x="30452"/>
        <item x="18612"/>
        <item x="28113"/>
        <item x="45772"/>
        <item x="25983"/>
        <item x="9097"/>
        <item x="46853"/>
        <item x="14004"/>
        <item x="39158"/>
        <item x="30654"/>
        <item x="8988"/>
        <item x="36703"/>
        <item x="3016"/>
        <item x="23045"/>
        <item x="9094"/>
        <item x="27408"/>
        <item x="909"/>
        <item x="12531"/>
        <item x="34580"/>
        <item x="42676"/>
        <item x="12113"/>
        <item x="17453"/>
        <item x="7723"/>
        <item x="6107"/>
        <item x="43490"/>
        <item x="18370"/>
        <item x="37775"/>
        <item x="17915"/>
        <item x="42959"/>
        <item x="29381"/>
        <item x="838"/>
        <item x="32431"/>
        <item x="26659"/>
        <item x="13681"/>
        <item x="20920"/>
        <item x="30910"/>
        <item x="44570"/>
        <item x="44896"/>
        <item x="32020"/>
        <item x="35030"/>
        <item x="276"/>
        <item x="25879"/>
        <item x="35453"/>
        <item x="8936"/>
        <item x="23557"/>
        <item x="40520"/>
        <item x="26527"/>
        <item x="8166"/>
        <item x="3085"/>
        <item x="19043"/>
        <item x="23913"/>
        <item x="44549"/>
        <item x="25731"/>
        <item x="29781"/>
        <item x="12643"/>
        <item x="966"/>
        <item x="11967"/>
        <item x="42178"/>
        <item x="43370"/>
        <item x="14515"/>
        <item x="38055"/>
        <item x="44949"/>
        <item x="11550"/>
        <item x="31545"/>
        <item x="39047"/>
        <item x="20803"/>
        <item x="35591"/>
        <item x="5169"/>
        <item x="9385"/>
        <item x="43371"/>
        <item x="27691"/>
        <item x="43291"/>
        <item x="43909"/>
        <item x="29742"/>
        <item x="46381"/>
        <item x="31435"/>
        <item x="13361"/>
        <item x="44957"/>
        <item x="19304"/>
        <item x="33450"/>
        <item x="42529"/>
        <item x="37501"/>
        <item x="4197"/>
        <item x="8332"/>
        <item x="16998"/>
        <item x="45894"/>
        <item x="23834"/>
        <item x="37824"/>
        <item x="7264"/>
        <item x="13749"/>
        <item x="42502"/>
        <item x="26483"/>
        <item x="24949"/>
        <item x="13560"/>
        <item x="16774"/>
        <item x="18794"/>
        <item x="35953"/>
        <item x="30534"/>
        <item x="18293"/>
        <item x="841"/>
        <item x="4518"/>
        <item x="39568"/>
        <item x="2110"/>
        <item x="29430"/>
        <item x="140"/>
        <item x="13913"/>
        <item x="42825"/>
        <item x="11065"/>
        <item x="43231"/>
        <item x="46667"/>
        <item x="39064"/>
        <item x="18789"/>
        <item x="15716"/>
        <item x="26929"/>
        <item x="5740"/>
        <item x="24137"/>
        <item x="13752"/>
        <item x="25449"/>
        <item x="47068"/>
        <item x="32397"/>
        <item x="14332"/>
        <item x="32360"/>
        <item x="24483"/>
        <item x="15623"/>
        <item x="6273"/>
        <item x="1593"/>
        <item x="20022"/>
        <item x="30103"/>
        <item x="13183"/>
        <item x="3361"/>
        <item x="13773"/>
        <item x="26863"/>
        <item x="24987"/>
        <item x="45116"/>
        <item x="18968"/>
        <item x="43254"/>
        <item x="26966"/>
        <item x="27250"/>
        <item x="33068"/>
        <item x="19319"/>
        <item x="28652"/>
        <item x="21811"/>
        <item x="15655"/>
        <item x="44555"/>
        <item x="21880"/>
        <item x="41913"/>
        <item x="4208"/>
        <item x="29316"/>
        <item x="27894"/>
        <item x="4988"/>
        <item x="36831"/>
        <item x="37362"/>
        <item x="9416"/>
        <item x="40365"/>
        <item x="29219"/>
        <item x="16547"/>
        <item x="997"/>
        <item x="24413"/>
        <item x="35562"/>
        <item x="17045"/>
        <item x="40447"/>
        <item x="44911"/>
        <item x="5405"/>
        <item x="8519"/>
        <item x="27744"/>
        <item x="27295"/>
        <item x="15500"/>
        <item x="21905"/>
        <item x="39400"/>
        <item x="31511"/>
        <item x="18027"/>
        <item x="18406"/>
        <item x="25971"/>
        <item x="46726"/>
        <item x="6075"/>
        <item x="9653"/>
        <item x="12078"/>
        <item x="6994"/>
        <item x="43538"/>
        <item x="14617"/>
        <item x="12554"/>
        <item x="2071"/>
        <item x="43465"/>
        <item x="6445"/>
        <item x="34225"/>
        <item x="31011"/>
        <item x="40941"/>
        <item x="44887"/>
        <item x="16839"/>
        <item x="11048"/>
        <item x="38457"/>
        <item x="5542"/>
        <item x="24108"/>
        <item x="24738"/>
        <item x="36893"/>
        <item x="3840"/>
        <item x="42988"/>
        <item x="16848"/>
        <item x="29578"/>
        <item x="39270"/>
        <item x="11367"/>
        <item x="16975"/>
        <item x="22480"/>
        <item x="46427"/>
        <item x="23606"/>
        <item x="25456"/>
        <item x="29395"/>
        <item x="10152"/>
        <item x="36186"/>
        <item x="15378"/>
        <item x="27026"/>
        <item x="14098"/>
        <item x="33954"/>
        <item x="29499"/>
        <item x="15706"/>
        <item x="9159"/>
        <item x="46670"/>
        <item x="26058"/>
        <item x="29733"/>
        <item x="2207"/>
        <item x="35846"/>
        <item x="7205"/>
        <item x="13906"/>
        <item x="1947"/>
        <item x="11144"/>
        <item x="16543"/>
        <item x="15811"/>
        <item x="1720"/>
        <item x="10959"/>
        <item x="6735"/>
        <item x="11412"/>
        <item x="40732"/>
        <item x="16742"/>
        <item x="17889"/>
        <item x="23431"/>
        <item x="6313"/>
        <item x="645"/>
        <item x="44452"/>
        <item x="42890"/>
        <item x="22829"/>
        <item x="6289"/>
        <item x="44088"/>
        <item x="8009"/>
        <item x="17465"/>
        <item x="19803"/>
        <item x="25020"/>
        <item x="43811"/>
        <item x="44143"/>
        <item x="39629"/>
        <item x="31733"/>
        <item x="3395"/>
        <item x="32115"/>
        <item x="22225"/>
        <item x="3782"/>
        <item x="30271"/>
        <item x="16957"/>
        <item x="39194"/>
        <item x="39204"/>
        <item x="18805"/>
        <item x="1626"/>
        <item x="31970"/>
        <item x="33343"/>
        <item x="37743"/>
        <item x="24093"/>
        <item x="24084"/>
        <item x="38521"/>
        <item x="30842"/>
        <item x="1714"/>
        <item x="21082"/>
        <item x="22186"/>
        <item x="6899"/>
        <item x="46340"/>
        <item x="21844"/>
        <item x="45377"/>
        <item x="13705"/>
        <item x="17253"/>
        <item x="35655"/>
        <item x="8797"/>
        <item x="29027"/>
        <item x="31116"/>
        <item x="33040"/>
        <item x="7865"/>
        <item x="4890"/>
        <item x="45799"/>
        <item x="9350"/>
        <item x="5690"/>
        <item x="39218"/>
        <item x="6267"/>
        <item x="40041"/>
        <item x="31776"/>
        <item x="4401"/>
        <item x="32949"/>
        <item x="41122"/>
        <item x="2796"/>
        <item x="36937"/>
        <item x="46512"/>
        <item x="18893"/>
        <item x="34005"/>
        <item x="24821"/>
        <item x="9460"/>
        <item x="7650"/>
        <item x="2626"/>
        <item x="5709"/>
        <item x="35215"/>
        <item x="23281"/>
        <item x="8245"/>
        <item x="30392"/>
        <item x="9668"/>
        <item x="19632"/>
        <item x="35454"/>
        <item x="6112"/>
        <item x="17104"/>
        <item x="14437"/>
        <item x="4749"/>
        <item x="12949"/>
        <item x="7051"/>
        <item x="29837"/>
        <item x="18142"/>
        <item x="2657"/>
        <item x="7009"/>
        <item x="19035"/>
        <item x="37396"/>
        <item x="39815"/>
        <item x="37722"/>
        <item x="7151"/>
        <item x="32500"/>
        <item x="45390"/>
        <item x="18333"/>
        <item x="8891"/>
        <item x="40778"/>
        <item x="8844"/>
        <item x="10470"/>
        <item x="3939"/>
        <item x="36546"/>
        <item x="4337"/>
        <item x="15043"/>
        <item x="12009"/>
        <item x="324"/>
        <item x="30307"/>
        <item x="36384"/>
        <item x="1392"/>
        <item x="36071"/>
        <item x="5105"/>
        <item x="30528"/>
        <item x="47273"/>
        <item x="4612"/>
        <item x="35907"/>
        <item x="37454"/>
        <item x="26981"/>
        <item x="8602"/>
        <item x="14498"/>
        <item x="32187"/>
        <item x="45206"/>
        <item x="35464"/>
        <item x="28358"/>
        <item x="13241"/>
        <item x="13984"/>
        <item x="9306"/>
        <item x="8880"/>
        <item x="1360"/>
        <item x="26097"/>
        <item x="14629"/>
        <item x="28364"/>
        <item x="20686"/>
        <item x="2633"/>
        <item x="3196"/>
        <item x="12449"/>
        <item x="45645"/>
        <item x="44568"/>
        <item x="39811"/>
        <item x="38421"/>
        <item x="29234"/>
        <item x="21623"/>
        <item x="33544"/>
        <item x="30788"/>
        <item x="30875"/>
        <item x="28271"/>
        <item x="12609"/>
        <item x="3048"/>
        <item x="13893"/>
        <item x="29947"/>
        <item x="22988"/>
        <item x="17738"/>
        <item x="24936"/>
        <item x="7267"/>
        <item x="47076"/>
        <item x="12160"/>
        <item x="2671"/>
        <item x="30881"/>
        <item x="26511"/>
        <item x="9364"/>
        <item x="24200"/>
        <item x="14620"/>
        <item x="1939"/>
        <item x="22162"/>
        <item x="6622"/>
        <item x="19855"/>
        <item x="41021"/>
        <item x="10130"/>
        <item x="28992"/>
        <item x="17449"/>
        <item x="36787"/>
        <item x="23186"/>
        <item x="3974"/>
        <item x="33230"/>
        <item x="40260"/>
        <item x="27323"/>
        <item x="45006"/>
        <item x="34220"/>
        <item x="31398"/>
        <item x="28665"/>
        <item x="8803"/>
        <item x="17209"/>
        <item x="23958"/>
        <item x="14741"/>
        <item x="23159"/>
        <item x="38432"/>
        <item x="24769"/>
        <item x="17483"/>
        <item x="4718"/>
        <item x="42261"/>
        <item x="19470"/>
        <item x="39377"/>
        <item x="40703"/>
        <item x="46650"/>
        <item x="37483"/>
        <item x="27319"/>
        <item x="35311"/>
        <item x="31399"/>
        <item x="28683"/>
        <item x="11271"/>
        <item x="29026"/>
        <item x="27902"/>
        <item x="7569"/>
        <item x="21041"/>
        <item x="44361"/>
        <item x="11441"/>
        <item x="33496"/>
        <item x="43071"/>
        <item x="43337"/>
        <item x="42385"/>
        <item x="28700"/>
        <item x="35569"/>
        <item x="13174"/>
        <item x="1162"/>
        <item x="13711"/>
        <item x="42771"/>
        <item x="43044"/>
        <item x="11505"/>
        <item x="39292"/>
        <item x="41537"/>
        <item x="30814"/>
        <item x="28799"/>
        <item x="12952"/>
        <item x="41396"/>
        <item x="31543"/>
        <item x="27382"/>
        <item x="36541"/>
        <item x="5915"/>
        <item x="7781"/>
        <item x="13626"/>
        <item x="31354"/>
        <item x="31258"/>
        <item x="11051"/>
        <item x="34123"/>
        <item x="7413"/>
        <item x="41283"/>
        <item x="42439"/>
        <item x="8739"/>
        <item x="36307"/>
        <item x="34499"/>
        <item x="40466"/>
        <item x="27042"/>
        <item x="1754"/>
        <item x="22442"/>
        <item x="35371"/>
        <item x="41646"/>
        <item x="10281"/>
        <item x="41535"/>
        <item x="8283"/>
        <item x="24778"/>
        <item x="34015"/>
        <item x="25913"/>
        <item x="16015"/>
        <item x="31394"/>
        <item x="8636"/>
        <item x="34559"/>
        <item x="4695"/>
        <item x="631"/>
        <item x="16311"/>
        <item x="22251"/>
        <item x="46656"/>
        <item x="46464"/>
        <item x="30578"/>
        <item x="29806"/>
        <item x="46865"/>
        <item x="3674"/>
        <item x="29177"/>
        <item x="45716"/>
        <item x="3519"/>
        <item x="25530"/>
        <item x="5790"/>
        <item x="2050"/>
        <item x="47058"/>
        <item x="32524"/>
        <item x="13998"/>
        <item x="38331"/>
        <item x="17970"/>
        <item x="36352"/>
        <item x="22984"/>
        <item x="47009"/>
        <item x="22116"/>
        <item x="39555"/>
        <item x="13949"/>
        <item x="40795"/>
        <item x="15415"/>
        <item x="22657"/>
        <item x="34233"/>
        <item x="4734"/>
        <item x="40022"/>
        <item x="29509"/>
        <item x="34867"/>
        <item x="33358"/>
        <item x="32477"/>
        <item x="8365"/>
        <item x="8091"/>
        <item x="26675"/>
        <item x="36145"/>
        <item x="25558"/>
        <item x="28617"/>
        <item x="23635"/>
        <item x="18084"/>
        <item x="29096"/>
        <item x="33781"/>
        <item x="1824"/>
        <item x="6045"/>
        <item x="25322"/>
        <item x="29033"/>
        <item x="18360"/>
        <item x="1386"/>
        <item x="29789"/>
        <item x="23392"/>
        <item x="7518"/>
        <item x="43888"/>
        <item x="3731"/>
        <item x="31283"/>
        <item x="41073"/>
        <item x="30028"/>
        <item x="21063"/>
        <item x="12624"/>
        <item x="44467"/>
        <item x="33414"/>
        <item x="22457"/>
        <item x="11607"/>
        <item x="12881"/>
        <item x="37637"/>
        <item x="34097"/>
        <item x="45641"/>
        <item x="33038"/>
        <item x="39335"/>
        <item x="10316"/>
        <item x="14690"/>
        <item x="3689"/>
        <item x="7656"/>
        <item x="4562"/>
        <item x="39432"/>
        <item x="38036"/>
        <item x="4314"/>
        <item x="28249"/>
        <item x="39513"/>
        <item x="13876"/>
        <item x="25674"/>
        <item x="3724"/>
        <item x="16273"/>
        <item x="36610"/>
        <item x="4332"/>
        <item x="46262"/>
        <item x="20145"/>
        <item x="6374"/>
        <item x="9420"/>
        <item x="9433"/>
        <item x="12820"/>
        <item x="14186"/>
        <item x="11231"/>
        <item x="37202"/>
        <item x="45905"/>
        <item x="36620"/>
        <item x="33324"/>
        <item x="17606"/>
        <item x="11166"/>
        <item x="37934"/>
        <item x="43797"/>
        <item x="19922"/>
        <item x="32429"/>
        <item x="39243"/>
        <item x="30706"/>
        <item x="22301"/>
        <item x="12381"/>
        <item x="33952"/>
        <item x="36921"/>
        <item x="38398"/>
        <item x="28452"/>
        <item x="45225"/>
        <item x="2486"/>
        <item x="20267"/>
        <item x="25581"/>
        <item x="630"/>
        <item x="438"/>
        <item x="44672"/>
        <item x="38391"/>
        <item x="21310"/>
        <item x="2168"/>
        <item x="36511"/>
        <item x="38545"/>
        <item x="26322"/>
        <item x="46326"/>
        <item x="22764"/>
        <item x="46906"/>
        <item x="40597"/>
        <item x="37950"/>
        <item x="43690"/>
        <item x="19965"/>
        <item x="32418"/>
        <item x="39122"/>
        <item x="234"/>
        <item x="7430"/>
        <item x="32247"/>
        <item x="33601"/>
        <item x="6610"/>
        <item x="16362"/>
        <item x="44833"/>
        <item x="37171"/>
        <item x="27092"/>
        <item x="7560"/>
        <item x="36102"/>
        <item x="5141"/>
        <item x="10359"/>
        <item x="42435"/>
        <item x="23899"/>
        <item x="16386"/>
        <item x="47357"/>
        <item x="9075"/>
        <item x="12054"/>
        <item x="20571"/>
        <item x="35553"/>
        <item x="32690"/>
        <item x="46287"/>
        <item x="28226"/>
        <item x="11747"/>
        <item x="17669"/>
        <item x="14643"/>
        <item x="27435"/>
        <item x="47323"/>
        <item x="31501"/>
        <item x="23023"/>
        <item x="43572"/>
        <item x="27210"/>
        <item x="20568"/>
        <item x="20640"/>
        <item x="41387"/>
        <item x="13220"/>
        <item x="31318"/>
        <item x="23664"/>
        <item x="465"/>
        <item x="25606"/>
        <item x="47124"/>
        <item x="15211"/>
        <item x="17566"/>
        <item x="29425"/>
        <item x="33533"/>
        <item x="29987"/>
        <item x="5276"/>
        <item x="17506"/>
        <item x="32536"/>
        <item x="21596"/>
        <item x="13010"/>
        <item x="11419"/>
        <item x="23732"/>
        <item x="19292"/>
        <item x="22677"/>
        <item x="25055"/>
        <item x="32061"/>
        <item x="28593"/>
        <item x="11392"/>
        <item x="24862"/>
        <item x="19229"/>
        <item x="37040"/>
        <item x="6067"/>
        <item x="32796"/>
        <item x="25562"/>
        <item x="9736"/>
        <item x="14165"/>
        <item x="3854"/>
        <item x="45864"/>
        <item x="23645"/>
        <item x="18773"/>
        <item x="41362"/>
        <item x="16872"/>
        <item x="41224"/>
        <item x="45421"/>
        <item x="11563"/>
        <item x="19973"/>
        <item x="36453"/>
        <item x="10952"/>
        <item x="27987"/>
        <item x="1820"/>
        <item x="26461"/>
        <item x="230"/>
        <item x="3636"/>
        <item x="43819"/>
        <item x="41525"/>
        <item x="19140"/>
        <item x="14050"/>
        <item x="16583"/>
        <item x="890"/>
        <item x="31323"/>
        <item x="13426"/>
        <item x="15441"/>
        <item x="24433"/>
        <item x="19764"/>
        <item x="25122"/>
        <item x="8189"/>
        <item x="16723"/>
        <item x="20575"/>
        <item x="31225"/>
        <item x="24339"/>
        <item x="34128"/>
        <item x="33556"/>
        <item x="596"/>
        <item x="35952"/>
        <item x="20116"/>
        <item x="47505"/>
        <item x="11546"/>
        <item x="43565"/>
        <item x="5512"/>
        <item x="24467"/>
        <item x="10543"/>
        <item x="21357"/>
        <item x="24430"/>
        <item x="2111"/>
        <item x="6143"/>
        <item x="3315"/>
        <item x="9641"/>
        <item x="13956"/>
        <item x="12006"/>
        <item x="46634"/>
        <item x="1066"/>
        <item x="4495"/>
        <item x="35189"/>
        <item x="28008"/>
        <item x="10427"/>
        <item x="17502"/>
        <item x="13883"/>
        <item x="46746"/>
        <item x="45177"/>
        <item x="4929"/>
        <item x="22017"/>
        <item x="38805"/>
        <item x="12572"/>
        <item x="35779"/>
        <item x="38859"/>
        <item x="44071"/>
        <item x="45759"/>
        <item x="23870"/>
        <item x="3781"/>
        <item x="26123"/>
        <item x="13017"/>
        <item x="37353"/>
        <item x="46902"/>
        <item x="45543"/>
        <item x="7868"/>
        <item x="27354"/>
        <item x="16670"/>
        <item x="25201"/>
        <item x="24356"/>
        <item x="47477"/>
        <item x="17059"/>
        <item x="28844"/>
        <item x="44267"/>
        <item x="10443"/>
        <item x="3934"/>
        <item x="11816"/>
        <item x="24415"/>
        <item x="38996"/>
        <item x="5801"/>
        <item x="6072"/>
        <item x="38126"/>
        <item x="29948"/>
        <item x="12692"/>
        <item x="26422"/>
        <item x="8500"/>
        <item x="2142"/>
        <item x="29433"/>
        <item x="19076"/>
        <item x="33721"/>
        <item x="831"/>
        <item x="940"/>
        <item x="45891"/>
        <item x="30724"/>
        <item x="47139"/>
        <item x="9940"/>
        <item x="32620"/>
        <item x="18226"/>
        <item x="20463"/>
        <item x="18552"/>
        <item x="28241"/>
        <item x="15123"/>
        <item x="14075"/>
        <item x="19385"/>
        <item x="24535"/>
        <item x="5971"/>
        <item x="10444"/>
        <item x="33842"/>
        <item x="8039"/>
        <item x="42234"/>
        <item x="42722"/>
        <item x="17027"/>
        <item x="35360"/>
        <item x="28843"/>
        <item x="37965"/>
        <item x="27545"/>
        <item x="38916"/>
        <item x="36659"/>
        <item x="18840"/>
        <item x="3125"/>
        <item x="10116"/>
        <item x="38811"/>
        <item x="45622"/>
        <item x="46093"/>
        <item x="13151"/>
        <item x="39693"/>
        <item x="28916"/>
        <item x="13077"/>
        <item x="32125"/>
        <item x="30433"/>
        <item x="22600"/>
        <item x="2924"/>
        <item x="36741"/>
        <item x="41171"/>
        <item x="42558"/>
        <item x="7997"/>
        <item x="33016"/>
        <item x="15663"/>
        <item x="35367"/>
        <item x="38452"/>
        <item x="34917"/>
        <item x="12491"/>
        <item x="33572"/>
        <item x="34004"/>
        <item x="10136"/>
        <item x="18147"/>
        <item x="34237"/>
        <item x="40551"/>
        <item x="32043"/>
        <item x="43959"/>
        <item x="14956"/>
        <item x="37155"/>
        <item x="26129"/>
        <item x="35282"/>
        <item x="44636"/>
        <item x="29328"/>
        <item x="8922"/>
        <item x="46036"/>
        <item x="38760"/>
        <item x="4581"/>
        <item x="7231"/>
        <item x="864"/>
        <item x="17422"/>
        <item x="8808"/>
        <item x="18986"/>
        <item x="41000"/>
        <item x="11445"/>
        <item x="24122"/>
        <item x="14034"/>
        <item x="15605"/>
        <item x="19150"/>
        <item x="43622"/>
        <item x="46553"/>
        <item x="10438"/>
        <item x="42236"/>
        <item x="14932"/>
        <item x="5694"/>
        <item x="1234"/>
        <item x="44759"/>
        <item x="43965"/>
        <item x="17942"/>
        <item x="28993"/>
        <item x="5510"/>
        <item x="37763"/>
        <item x="4402"/>
        <item x="43591"/>
        <item x="41780"/>
        <item x="29758"/>
        <item x="28036"/>
        <item x="38044"/>
        <item x="13188"/>
        <item x="44786"/>
        <item x="45017"/>
        <item x="35501"/>
        <item x="14176"/>
        <item x="5874"/>
        <item x="33329"/>
        <item x="30494"/>
        <item x="2795"/>
        <item x="20838"/>
        <item x="39149"/>
        <item x="40926"/>
        <item x="14011"/>
        <item x="6884"/>
        <item x="33457"/>
        <item x="39889"/>
        <item x="13783"/>
        <item x="15887"/>
        <item x="37147"/>
        <item x="21099"/>
        <item x="45252"/>
        <item x="19435"/>
        <item x="15780"/>
        <item x="3179"/>
        <item x="23090"/>
        <item x="36461"/>
        <item x="46518"/>
        <item x="35009"/>
        <item x="42688"/>
        <item x="19111"/>
        <item x="36631"/>
        <item x="2446"/>
        <item x="20603"/>
        <item x="33402"/>
        <item x="5699"/>
        <item x="36614"/>
        <item x="1810"/>
        <item x="34041"/>
        <item x="11129"/>
        <item x="6228"/>
        <item x="20820"/>
        <item x="27915"/>
        <item x="43769"/>
        <item x="37489"/>
        <item x="7476"/>
        <item x="14776"/>
        <item x="41429"/>
        <item x="41080"/>
        <item x="6498"/>
        <item x="43996"/>
        <item x="4374"/>
        <item x="40714"/>
        <item x="45363"/>
        <item x="14881"/>
        <item x="7424"/>
        <item x="40092"/>
        <item x="6476"/>
        <item x="37643"/>
        <item x="21720"/>
        <item x="4118"/>
        <item x="15115"/>
        <item x="31157"/>
        <item x="5293"/>
        <item x="16190"/>
        <item x="24823"/>
        <item x="43670"/>
        <item x="11620"/>
        <item x="30646"/>
        <item x="38120"/>
        <item x="38518"/>
        <item x="868"/>
        <item x="11064"/>
        <item x="2322"/>
        <item x="15953"/>
        <item x="33289"/>
        <item x="268"/>
        <item x="33706"/>
        <item x="42633"/>
        <item x="43931"/>
        <item x="1233"/>
        <item x="25654"/>
        <item x="3305"/>
        <item x="40644"/>
        <item x="38991"/>
        <item x="10236"/>
        <item x="8211"/>
        <item x="3114"/>
        <item x="47003"/>
        <item x="30967"/>
        <item x="4301"/>
        <item x="45788"/>
        <item x="28151"/>
        <item x="43351"/>
        <item x="30401"/>
        <item x="23330"/>
        <item x="45808"/>
        <item x="1528"/>
        <item x="6014"/>
        <item x="28025"/>
        <item x="19455"/>
        <item x="31654"/>
        <item x="837"/>
        <item x="18258"/>
        <item x="39802"/>
        <item x="23566"/>
        <item x="27893"/>
        <item x="31738"/>
        <item x="11389"/>
        <item x="47345"/>
        <item x="7019"/>
        <item x="41465"/>
        <item x="4959"/>
        <item x="14465"/>
        <item x="11078"/>
        <item x="17986"/>
        <item x="7611"/>
        <item x="19825"/>
        <item x="34553"/>
        <item x="31664"/>
        <item x="26676"/>
        <item x="13207"/>
        <item x="18354"/>
        <item x="9817"/>
        <item x="27096"/>
        <item x="34051"/>
        <item x="21664"/>
        <item x="26265"/>
        <item x="12305"/>
        <item x="5958"/>
        <item x="29598"/>
        <item x="18721"/>
        <item x="45636"/>
        <item x="41738"/>
        <item x="11431"/>
        <item x="31839"/>
        <item x="11740"/>
        <item x="20112"/>
        <item x="19964"/>
        <item x="34035"/>
        <item x="17357"/>
        <item x="27510"/>
        <item x="26839"/>
        <item x="42359"/>
        <item x="26912"/>
        <item x="13332"/>
        <item x="35890"/>
        <item x="7956"/>
        <item x="22684"/>
        <item x="2794"/>
        <item x="36895"/>
        <item x="26256"/>
        <item x="8859"/>
        <item x="3710"/>
        <item x="5869"/>
        <item x="41167"/>
        <item x="30100"/>
        <item x="241"/>
        <item x="35698"/>
        <item x="1389"/>
        <item x="31705"/>
        <item x="30680"/>
        <item x="44284"/>
        <item x="22058"/>
        <item x="34549"/>
        <item x="22672"/>
        <item x="15581"/>
        <item x="6402"/>
        <item x="25423"/>
        <item x="18234"/>
        <item x="14770"/>
        <item x="1837"/>
        <item x="12965"/>
        <item x="4509"/>
        <item x="31347"/>
        <item x="28585"/>
        <item x="33375"/>
        <item x="39959"/>
        <item x="138"/>
        <item x="10165"/>
        <item x="44096"/>
        <item x="22982"/>
        <item x="40564"/>
        <item x="12188"/>
        <item x="17871"/>
        <item x="18599"/>
        <item x="28288"/>
        <item x="30276"/>
        <item x="19673"/>
        <item x="10795"/>
        <item x="38680"/>
        <item x="44708"/>
        <item x="46375"/>
        <item x="47151"/>
        <item x="28946"/>
        <item x="36935"/>
        <item x="21710"/>
        <item x="26837"/>
        <item x="2670"/>
        <item x="24666"/>
        <item x="22941"/>
        <item x="30579"/>
        <item x="36970"/>
        <item x="46037"/>
        <item x="46643"/>
        <item x="28697"/>
        <item x="41355"/>
        <item x="3554"/>
        <item x="39822"/>
        <item x="2124"/>
        <item x="46524"/>
        <item x="45529"/>
        <item x="16026"/>
        <item x="33660"/>
        <item x="22597"/>
        <item x="30517"/>
        <item x="24801"/>
        <item x="11073"/>
        <item x="28539"/>
        <item x="12900"/>
        <item x="43170"/>
        <item x="8840"/>
        <item x="23972"/>
        <item x="9988"/>
        <item x="6447"/>
        <item x="43323"/>
        <item x="2157"/>
        <item x="27909"/>
        <item x="34161"/>
        <item x="16030"/>
        <item x="21871"/>
        <item x="29972"/>
        <item x="2167"/>
        <item x="43579"/>
        <item x="34412"/>
        <item x="4631"/>
        <item x="44487"/>
        <item x="6629"/>
        <item x="38407"/>
        <item x="44041"/>
        <item x="24965"/>
        <item x="23310"/>
        <item x="30155"/>
        <item x="2133"/>
        <item x="21343"/>
        <item x="31067"/>
        <item x="29461"/>
        <item x="33780"/>
        <item x="41276"/>
        <item x="38278"/>
        <item x="3765"/>
        <item x="42485"/>
        <item x="9161"/>
        <item x="3722"/>
        <item x="31748"/>
        <item x="45816"/>
        <item x="3447"/>
        <item x="8938"/>
        <item x="42577"/>
        <item x="13270"/>
        <item x="627"/>
        <item x="12926"/>
        <item x="5741"/>
        <item x="20705"/>
        <item x="14587"/>
        <item x="9071"/>
        <item x="33221"/>
        <item x="17463"/>
        <item x="8468"/>
        <item x="36619"/>
        <item x="35998"/>
        <item x="25179"/>
        <item x="29483"/>
        <item x="29565"/>
        <item x="30407"/>
        <item x="11336"/>
        <item x="1154"/>
        <item x="9402"/>
        <item x="38910"/>
        <item x="1733"/>
        <item x="42849"/>
        <item x="23583"/>
        <item x="925"/>
        <item x="10593"/>
        <item x="24750"/>
        <item x="29649"/>
        <item x="24058"/>
        <item x="32267"/>
        <item x="27651"/>
        <item x="34211"/>
        <item x="24587"/>
        <item x="11942"/>
        <item x="41952"/>
        <item x="39017"/>
        <item x="43602"/>
        <item x="10999"/>
        <item x="8272"/>
        <item x="23022"/>
        <item x="9347"/>
        <item x="24677"/>
        <item x="43113"/>
        <item x="16039"/>
        <item x="24295"/>
        <item x="4774"/>
        <item x="39748"/>
        <item x="45523"/>
        <item x="10908"/>
        <item x="38379"/>
        <item x="7004"/>
        <item x="43118"/>
        <item x="31924"/>
        <item x="35632"/>
        <item x="29304"/>
        <item x="18606"/>
        <item x="3195"/>
        <item x="166"/>
        <item x="34667"/>
        <item x="20931"/>
        <item x="5091"/>
        <item x="9095"/>
        <item x="20696"/>
        <item x="39435"/>
        <item x="28780"/>
        <item x="12836"/>
        <item x="7625"/>
        <item x="14569"/>
        <item x="34458"/>
        <item x="11925"/>
        <item x="23054"/>
        <item x="10565"/>
        <item x="33523"/>
        <item x="6833"/>
        <item x="35108"/>
        <item x="22837"/>
        <item x="26117"/>
        <item x="36646"/>
        <item x="10892"/>
        <item x="39719"/>
        <item x="9397"/>
        <item x="15427"/>
        <item x="23572"/>
        <item x="34393"/>
        <item x="8268"/>
        <item x="32226"/>
        <item x="25961"/>
        <item x="13134"/>
        <item x="24170"/>
        <item x="7925"/>
        <item x="865"/>
        <item x="42490"/>
        <item x="22849"/>
        <item x="16410"/>
        <item x="29396"/>
        <item x="20989"/>
        <item x="6952"/>
        <item x="18227"/>
        <item x="38775"/>
        <item x="19702"/>
        <item x="6751"/>
        <item x="38441"/>
        <item x="17024"/>
        <item x="10747"/>
        <item x="25408"/>
        <item x="24549"/>
        <item x="28089"/>
        <item x="18284"/>
        <item x="34068"/>
        <item x="28442"/>
        <item x="9010"/>
        <item x="9842"/>
        <item x="19607"/>
        <item x="1854"/>
        <item x="19986"/>
        <item x="6403"/>
        <item x="37197"/>
        <item x="46175"/>
        <item x="3908"/>
        <item x="15773"/>
        <item x="981"/>
        <item x="6595"/>
        <item x="15285"/>
        <item x="4149"/>
        <item x="25269"/>
        <item x="22791"/>
        <item x="15506"/>
        <item x="43516"/>
        <item x="41173"/>
        <item x="8405"/>
        <item x="8811"/>
        <item x="29004"/>
        <item x="29048"/>
        <item x="14582"/>
        <item x="18357"/>
        <item x="10266"/>
        <item x="2140"/>
        <item x="26242"/>
        <item x="10551"/>
        <item x="321"/>
        <item x="46047"/>
        <item x="11828"/>
        <item x="35480"/>
        <item x="10520"/>
        <item x="44681"/>
        <item x="35966"/>
        <item x="21773"/>
        <item x="43383"/>
        <item x="24043"/>
        <item x="29956"/>
        <item x="42569"/>
        <item x="12368"/>
        <item x="10778"/>
        <item x="44422"/>
        <item x="36927"/>
        <item x="31590"/>
        <item x="2660"/>
        <item x="33015"/>
        <item x="7537"/>
        <item x="25795"/>
        <item x="7317"/>
        <item x="33088"/>
        <item x="46887"/>
        <item x="23098"/>
        <item x="29007"/>
        <item x="7256"/>
        <item x="577"/>
        <item x="7254"/>
        <item x="41769"/>
        <item x="1086"/>
        <item x="42993"/>
        <item x="44686"/>
        <item x="5684"/>
        <item x="41474"/>
        <item x="3577"/>
        <item x="1370"/>
        <item x="16062"/>
        <item x="3729"/>
        <item x="47246"/>
        <item x="25827"/>
        <item x="47514"/>
        <item x="11036"/>
        <item x="19933"/>
        <item x="12456"/>
        <item x="34396"/>
        <item x="1811"/>
        <item x="14907"/>
        <item x="27233"/>
        <item x="38526"/>
        <item x="45621"/>
        <item x="25149"/>
        <item x="28865"/>
        <item x="3475"/>
        <item x="2543"/>
        <item x="40051"/>
        <item x="1145"/>
        <item x="11655"/>
        <item x="16278"/>
        <item x="25679"/>
        <item x="33081"/>
        <item x="8619"/>
        <item x="28649"/>
        <item x="217"/>
        <item x="17588"/>
        <item x="23071"/>
        <item x="8688"/>
        <item x="20834"/>
        <item x="44952"/>
        <item x="35582"/>
        <item x="19312"/>
        <item x="27527"/>
        <item x="27851"/>
        <item x="16323"/>
        <item x="27741"/>
        <item x="2449"/>
        <item x="38192"/>
        <item x="11526"/>
        <item x="14544"/>
        <item x="14154"/>
        <item x="33650"/>
        <item x="20760"/>
        <item x="46782"/>
        <item x="15925"/>
        <item x="34855"/>
        <item x="24275"/>
        <item x="26991"/>
        <item x="32386"/>
        <item x="30134"/>
        <item x="35368"/>
        <item x="35229"/>
        <item x="2802"/>
        <item x="6860"/>
        <item x="11633"/>
        <item x="14656"/>
        <item x="7583"/>
        <item x="43036"/>
        <item x="15331"/>
        <item x="15629"/>
        <item x="31526"/>
        <item x="46812"/>
        <item x="13531"/>
        <item x="13820"/>
        <item x="44008"/>
        <item x="39536"/>
        <item x="16868"/>
        <item x="13059"/>
        <item x="28307"/>
        <item x="24550"/>
        <item x="26683"/>
        <item x="30672"/>
        <item x="26920"/>
        <item x="40822"/>
        <item x="21572"/>
        <item x="742"/>
        <item x="25557"/>
        <item x="28851"/>
        <item x="6583"/>
        <item x="5079"/>
        <item x="9788"/>
        <item x="2389"/>
        <item x="21342"/>
        <item x="22039"/>
        <item x="47374"/>
        <item x="40845"/>
        <item x="43019"/>
        <item x="8705"/>
        <item x="10986"/>
        <item x="23657"/>
        <item x="27305"/>
        <item x="8876"/>
        <item x="18441"/>
        <item x="12128"/>
        <item x="457"/>
        <item x="9907"/>
        <item x="38458"/>
        <item x="29331"/>
        <item x="33851"/>
        <item x="40039"/>
        <item x="7054"/>
        <item x="21141"/>
        <item x="34695"/>
        <item x="16156"/>
        <item x="25722"/>
        <item x="40339"/>
        <item x="33199"/>
        <item x="26992"/>
        <item x="24699"/>
        <item x="44891"/>
        <item x="40872"/>
        <item x="26435"/>
        <item x="36969"/>
        <item x="18869"/>
        <item x="1208"/>
        <item x="35216"/>
        <item x="4517"/>
        <item x="14943"/>
        <item x="38553"/>
        <item x="9829"/>
        <item x="28373"/>
        <item x="20076"/>
        <item x="37508"/>
        <item x="11058"/>
        <item x="39887"/>
        <item x="45143"/>
        <item x="25508"/>
        <item x="1674"/>
        <item x="6512"/>
        <item x="1533"/>
        <item x="30181"/>
        <item x="28490"/>
        <item x="14249"/>
        <item x="24854"/>
        <item x="24408"/>
        <item x="38325"/>
        <item x="29355"/>
        <item x="19283"/>
        <item x="9712"/>
        <item x="11079"/>
        <item x="31335"/>
        <item x="35423"/>
        <item x="41149"/>
        <item x="5619"/>
        <item x="21289"/>
        <item x="15189"/>
        <item x="26431"/>
        <item x="16367"/>
        <item x="22948"/>
        <item x="3902"/>
        <item x="10512"/>
        <item x="12887"/>
        <item x="458"/>
        <item x="7367"/>
        <item x="24859"/>
        <item x="39962"/>
        <item x="15656"/>
        <item x="2956"/>
        <item x="35446"/>
        <item x="27601"/>
        <item x="9916"/>
        <item x="9739"/>
        <item x="5295"/>
        <item x="45615"/>
        <item x="12405"/>
        <item x="10588"/>
        <item x="38413"/>
        <item x="4306"/>
        <item x="469"/>
        <item x="38753"/>
        <item x="40313"/>
        <item x="39823"/>
        <item x="27970"/>
        <item x="19754"/>
        <item x="29060"/>
        <item x="34891"/>
        <item x="22011"/>
        <item x="28428"/>
        <item x="18455"/>
        <item x="41607"/>
        <item x="7186"/>
        <item x="5126"/>
        <item x="12898"/>
        <item x="23234"/>
        <item x="35791"/>
        <item x="45265"/>
        <item x="29532"/>
        <item x="24773"/>
        <item x="12335"/>
        <item x="21120"/>
        <item x="32467"/>
        <item x="16815"/>
        <item x="5815"/>
        <item x="39950"/>
        <item x="6749"/>
        <item x="43521"/>
        <item x="41816"/>
        <item x="37646"/>
        <item x="18198"/>
        <item x="14220"/>
        <item x="27595"/>
        <item x="34075"/>
        <item x="23935"/>
        <item x="29477"/>
        <item x="43253"/>
        <item x="9028"/>
        <item x="25010"/>
        <item x="11479"/>
        <item x="41156"/>
        <item x="1097"/>
        <item x="11274"/>
        <item x="37096"/>
        <item x="11499"/>
        <item x="47435"/>
        <item x="14368"/>
        <item x="26053"/>
        <item x="23762"/>
        <item x="8539"/>
        <item x="7652"/>
        <item x="36305"/>
        <item x="25013"/>
        <item x="41990"/>
        <item x="38942"/>
        <item x="23411"/>
        <item x="36400"/>
        <item x="20079"/>
        <item x="30606"/>
        <item x="38730"/>
        <item x="47443"/>
        <item x="45964"/>
        <item x="44407"/>
        <item x="15722"/>
        <item x="11415"/>
        <item x="46149"/>
        <item x="6917"/>
        <item x="32538"/>
        <item x="12841"/>
        <item x="18644"/>
        <item x="8194"/>
        <item x="10287"/>
        <item x="7176"/>
        <item x="9445"/>
        <item x="36933"/>
        <item x="6069"/>
        <item x="5549"/>
        <item x="28091"/>
        <item x="47194"/>
        <item x="26753"/>
        <item x="36875"/>
        <item x="34966"/>
        <item x="37745"/>
        <item x="19258"/>
        <item x="45037"/>
        <item x="43128"/>
        <item x="12719"/>
        <item x="17812"/>
        <item x="22135"/>
        <item x="39626"/>
        <item x="41899"/>
        <item x="25836"/>
        <item x="24642"/>
        <item x="14825"/>
        <item x="27471"/>
        <item x="21972"/>
        <item x="3952"/>
        <item x="29231"/>
        <item x="13015"/>
        <item x="10329"/>
        <item x="2878"/>
        <item x="13566"/>
        <item x="25069"/>
        <item x="42748"/>
        <item x="39999"/>
        <item x="4717"/>
        <item x="4304"/>
        <item x="28120"/>
        <item x="40028"/>
        <item x="20933"/>
        <item x="45271"/>
        <item x="856"/>
        <item x="33008"/>
        <item x="40779"/>
        <item x="13242"/>
        <item x="8410"/>
        <item x="41696"/>
        <item x="30960"/>
        <item x="44112"/>
        <item x="24759"/>
        <item x="11654"/>
        <item x="12015"/>
        <item x="10354"/>
        <item x="37747"/>
        <item x="16731"/>
        <item x="10103"/>
        <item x="14594"/>
        <item x="37600"/>
        <item x="11996"/>
        <item x="10396"/>
        <item x="12440"/>
        <item x="45311"/>
        <item x="27338"/>
        <item x="10084"/>
        <item x="47165"/>
        <item x="13381"/>
        <item x="4973"/>
        <item x="47193"/>
        <item x="6910"/>
        <item x="42721"/>
        <item x="2073"/>
        <item x="6051"/>
        <item x="31123"/>
        <item x="8962"/>
        <item x="21491"/>
        <item x="4687"/>
        <item x="6880"/>
        <item x="7120"/>
        <item x="24907"/>
        <item x="20332"/>
        <item x="44433"/>
        <item x="15712"/>
        <item x="8123"/>
        <item x="35574"/>
        <item x="4913"/>
        <item x="6715"/>
        <item x="7043"/>
        <item x="16602"/>
        <item x="32483"/>
        <item x="25336"/>
        <item x="11155"/>
        <item x="25223"/>
        <item x="44012"/>
        <item x="20826"/>
        <item x="41882"/>
        <item x="29098"/>
        <item x="47114"/>
        <item x="28505"/>
        <item x="2082"/>
        <item x="34609"/>
        <item x="6122"/>
        <item x="9537"/>
        <item x="2632"/>
        <item x="32254"/>
        <item x="10895"/>
        <item x="35799"/>
        <item x="35327"/>
        <item x="11113"/>
        <item x="6538"/>
        <item x="7279"/>
        <item x="40156"/>
        <item x="23763"/>
        <item x="37420"/>
        <item x="17458"/>
        <item x="21439"/>
        <item x="42649"/>
        <item x="27597"/>
        <item x="9331"/>
        <item x="17643"/>
        <item x="5181"/>
        <item x="26019"/>
        <item x="28419"/>
        <item x="2659"/>
        <item x="36294"/>
        <item x="6485"/>
        <item x="36845"/>
        <item x="46631"/>
        <item x="37911"/>
        <item x="20341"/>
        <item x="38843"/>
        <item x="3095"/>
        <item x="29001"/>
        <item x="43227"/>
        <item x="11363"/>
        <item x="30766"/>
        <item x="42209"/>
        <item x="46429"/>
        <item x="21345"/>
        <item x="38154"/>
        <item x="43443"/>
        <item x="6390"/>
        <item x="44262"/>
        <item x="45419"/>
        <item x="6166"/>
        <item x="7706"/>
        <item x="38364"/>
        <item x="39940"/>
        <item x="38060"/>
        <item x="30177"/>
        <item x="41982"/>
        <item x="16068"/>
        <item x="3725"/>
        <item x="19374"/>
        <item x="14308"/>
        <item x="18571"/>
        <item x="39241"/>
        <item x="42405"/>
        <item x="32576"/>
        <item x="40111"/>
        <item x="21322"/>
        <item x="44753"/>
        <item x="2654"/>
        <item x="42412"/>
        <item x="23269"/>
        <item x="6372"/>
        <item x="44731"/>
        <item x="15931"/>
        <item x="46778"/>
        <item x="24321"/>
        <item x="34728"/>
        <item x="15177"/>
        <item x="38128"/>
        <item x="3205"/>
        <item x="9135"/>
        <item x="41384"/>
        <item x="1158"/>
        <item x="27855"/>
        <item x="27944"/>
        <item x="30963"/>
        <item x="47213"/>
        <item x="19525"/>
        <item x="35028"/>
        <item x="37919"/>
        <item x="28267"/>
        <item x="17187"/>
        <item x="1139"/>
        <item x="18784"/>
        <item x="6046"/>
        <item x="39989"/>
        <item x="313"/>
        <item x="6818"/>
        <item x="4225"/>
        <item x="20480"/>
        <item x="9231"/>
        <item x="12278"/>
        <item x="21335"/>
        <item x="2286"/>
        <item x="22730"/>
        <item x="1509"/>
        <item x="9972"/>
        <item x="20694"/>
        <item x="13662"/>
        <item x="20093"/>
        <item x="13447"/>
        <item x="15305"/>
        <item x="40053"/>
        <item x="38145"/>
        <item x="30560"/>
        <item x="21687"/>
        <item x="11111"/>
        <item x="11366"/>
        <item x="6643"/>
        <item x="34084"/>
        <item x="25008"/>
        <item x="46487"/>
        <item x="31246"/>
        <item x="27442"/>
        <item x="17883"/>
        <item x="35817"/>
        <item x="15428"/>
        <item x="3212"/>
        <item x="34950"/>
        <item x="18242"/>
        <item x="43802"/>
        <item x="14706"/>
        <item x="18972"/>
        <item x="46854"/>
        <item x="46751"/>
        <item x="35064"/>
        <item x="40430"/>
        <item x="7949"/>
        <item x="40976"/>
        <item x="47290"/>
        <item x="25517"/>
        <item x="20484"/>
        <item x="326"/>
        <item x="1717"/>
        <item x="7056"/>
        <item x="39003"/>
        <item x="32764"/>
        <item x="15693"/>
        <item x="44863"/>
        <item x="23968"/>
        <item x="2585"/>
        <item x="4608"/>
        <item x="4040"/>
        <item x="10997"/>
        <item x="17188"/>
        <item x="29759"/>
        <item x="34438"/>
        <item x="14153"/>
        <item x="5676"/>
        <item x="35604"/>
        <item x="6543"/>
        <item x="22823"/>
        <item x="19880"/>
        <item x="42537"/>
        <item x="5349"/>
        <item x="34922"/>
        <item x="33498"/>
        <item x="2902"/>
        <item x="12754"/>
        <item x="38708"/>
        <item x="9463"/>
        <item x="4582"/>
        <item x="28742"/>
        <item x="45747"/>
        <item x="42639"/>
        <item x="29782"/>
        <item x="45187"/>
        <item x="6576"/>
        <item x="44583"/>
        <item x="6146"/>
        <item x="16962"/>
        <item x="528"/>
        <item x="38598"/>
        <item x="40386"/>
        <item x="18878"/>
        <item x="2976"/>
        <item x="29942"/>
        <item x="39925"/>
        <item x="8394"/>
        <item x="23767"/>
        <item x="29584"/>
        <item x="20319"/>
        <item x="18497"/>
        <item x="14487"/>
        <item x="40825"/>
        <item x="32758"/>
        <item x="24869"/>
        <item x="14981"/>
        <item x="30301"/>
        <item x="3239"/>
        <item x="28283"/>
        <item x="39030"/>
        <item x="1067"/>
        <item x="37475"/>
        <item x="42560"/>
        <item x="38296"/>
        <item x="12371"/>
        <item x="43085"/>
        <item x="17692"/>
        <item x="36645"/>
        <item x="19765"/>
        <item x="4376"/>
        <item x="35080"/>
        <item x="13924"/>
        <item x="13203"/>
        <item x="9917"/>
        <item x="2721"/>
        <item x="30822"/>
        <item x="15844"/>
        <item x="23512"/>
        <item x="10142"/>
        <item x="27294"/>
        <item x="21593"/>
        <item x="30395"/>
        <item x="26566"/>
        <item x="15778"/>
        <item x="2603"/>
        <item x="43778"/>
        <item x="10404"/>
        <item x="47092"/>
        <item x="40801"/>
        <item x="2536"/>
        <item x="30365"/>
        <item x="2061"/>
        <item x="38270"/>
        <item x="17180"/>
        <item x="35088"/>
        <item x="7161"/>
        <item x="5039"/>
        <item x="11088"/>
        <item x="15742"/>
        <item x="11788"/>
        <item x="43840"/>
        <item x="4780"/>
        <item x="15475"/>
        <item x="3252"/>
        <item x="19285"/>
        <item x="45775"/>
        <item x="19609"/>
        <item x="36270"/>
        <item x="15608"/>
        <item x="11511"/>
        <item x="44981"/>
        <item x="43381"/>
        <item x="37244"/>
        <item x="29201"/>
        <item x="28009"/>
        <item x="6066"/>
        <item x="34546"/>
        <item x="24726"/>
        <item x="33872"/>
        <item x="36284"/>
        <item x="20986"/>
        <item x="8243"/>
        <item x="45745"/>
        <item x="11384"/>
        <item x="39089"/>
        <item x="15099"/>
        <item x="1121"/>
        <item x="44546"/>
        <item x="26335"/>
        <item x="31770"/>
        <item x="5798"/>
        <item x="45609"/>
        <item x="47481"/>
        <item x="38667"/>
        <item x="35176"/>
        <item x="10052"/>
        <item x="28893"/>
        <item x="40168"/>
        <item x="33889"/>
        <item x="31060"/>
        <item x="44376"/>
        <item x="44060"/>
        <item x="25247"/>
        <item x="40250"/>
        <item x="40342"/>
        <item x="32111"/>
        <item x="12519"/>
        <item x="47321"/>
        <item x="19262"/>
        <item x="1797"/>
        <item x="32875"/>
        <item x="22821"/>
        <item x="29957"/>
        <item x="17875"/>
        <item x="5920"/>
        <item x="24064"/>
        <item x="25894"/>
        <item x="31819"/>
        <item x="4567"/>
        <item x="7452"/>
        <item x="24731"/>
        <item x="920"/>
        <item x="41949"/>
        <item x="21003"/>
        <item x="44972"/>
        <item x="22034"/>
        <item x="25228"/>
        <item x="38711"/>
        <item x="3800"/>
        <item x="2570"/>
        <item x="16411"/>
        <item x="41176"/>
        <item x="23102"/>
        <item x="4667"/>
        <item x="2631"/>
        <item x="14547"/>
        <item x="38307"/>
        <item x="13558"/>
        <item x="15696"/>
        <item x="11249"/>
        <item x="32958"/>
        <item x="34052"/>
        <item x="17591"/>
        <item x="6800"/>
        <item x="40897"/>
        <item x="40563"/>
        <item x="26220"/>
        <item x="34916"/>
        <item x="16827"/>
        <item x="19514"/>
        <item x="27436"/>
        <item x="15240"/>
        <item x="29498"/>
        <item x="34100"/>
        <item x="44372"/>
        <item x="24159"/>
        <item x="21443"/>
        <item x="6857"/>
        <item x="45087"/>
        <item x="2785"/>
        <item x="2779"/>
        <item x="25548"/>
        <item x="42996"/>
        <item x="19693"/>
        <item x="7708"/>
        <item x="32063"/>
        <item x="10141"/>
        <item x="34730"/>
        <item x="7754"/>
        <item x="37007"/>
        <item x="28098"/>
        <item x="3640"/>
        <item x="44224"/>
        <item x="6834"/>
        <item x="25809"/>
        <item x="8821"/>
        <item x="20593"/>
        <item x="27520"/>
        <item x="26147"/>
        <item x="44607"/>
        <item x="4175"/>
        <item x="6757"/>
        <item x="12267"/>
        <item x="24892"/>
        <item x="3400"/>
        <item x="1961"/>
        <item x="40678"/>
        <item x="32298"/>
        <item x="39860"/>
        <item x="30637"/>
        <item x="45190"/>
        <item x="12977"/>
        <item x="9909"/>
        <item x="36590"/>
        <item x="26277"/>
        <item x="34899"/>
        <item x="45131"/>
        <item x="33509"/>
        <item x="39735"/>
        <item x="2420"/>
        <item x="22604"/>
        <item x="32305"/>
        <item x="41715"/>
        <item x="33600"/>
        <item x="12492"/>
        <item x="8487"/>
        <item x="43949"/>
        <item x="24737"/>
        <item x="26172"/>
        <item x="1165"/>
        <item x="26793"/>
        <item x="22965"/>
        <item x="18338"/>
        <item x="31666"/>
        <item x="6866"/>
        <item x="23634"/>
        <item x="35387"/>
        <item x="3864"/>
        <item x="36560"/>
        <item x="15888"/>
        <item x="26413"/>
        <item x="57"/>
        <item x="42196"/>
        <item x="44654"/>
        <item x="45201"/>
        <item x="18753"/>
        <item x="7605"/>
        <item x="42791"/>
        <item x="15596"/>
        <item x="32995"/>
        <item x="6759"/>
        <item x="21802"/>
        <item x="19952"/>
        <item x="10176"/>
        <item x="192"/>
        <item x="8355"/>
        <item x="45898"/>
        <item x="7243"/>
        <item x="123"/>
        <item x="41026"/>
        <item x="4333"/>
        <item x="3712"/>
        <item x="2668"/>
        <item x="45280"/>
        <item x="30572"/>
        <item x="8548"/>
        <item x="15781"/>
        <item x="47105"/>
        <item x="40094"/>
        <item x="30316"/>
        <item x="35484"/>
        <item x="3014"/>
        <item x="29205"/>
        <item x="426"/>
        <item x="11826"/>
        <item x="12048"/>
        <item x="7498"/>
        <item x="5244"/>
        <item x="37031"/>
        <item x="3004"/>
        <item x="11045"/>
        <item x="544"/>
        <item x="12012"/>
        <item x="439"/>
        <item x="43917"/>
        <item x="24357"/>
        <item x="3363"/>
        <item x="4182"/>
        <item x="20068"/>
        <item x="36351"/>
        <item x="47447"/>
        <item x="36330"/>
        <item x="29732"/>
        <item x="24087"/>
        <item x="24693"/>
        <item x="33297"/>
        <item x="15468"/>
        <item x="23156"/>
        <item x="13156"/>
        <item x="985"/>
        <item x="29908"/>
        <item x="5408"/>
        <item x="41319"/>
        <item x="36328"/>
        <item x="43533"/>
        <item x="43957"/>
        <item x="41850"/>
        <item x="10117"/>
        <item x="45345"/>
        <item x="13449"/>
        <item x="44966"/>
        <item x="38608"/>
        <item x="6657"/>
        <item x="34669"/>
        <item x="11031"/>
        <item x="31905"/>
        <item x="22913"/>
        <item x="47126"/>
        <item x="4239"/>
        <item x="17526"/>
        <item x="30337"/>
        <item x="23952"/>
        <item x="46433"/>
        <item x="27140"/>
        <item x="27219"/>
        <item x="17741"/>
        <item x="13246"/>
        <item x="23475"/>
        <item x="36513"/>
        <item x="9911"/>
        <item x="16205"/>
        <item x="18791"/>
        <item x="19699"/>
        <item x="47287"/>
        <item x="21007"/>
        <item x="43271"/>
        <item x="3957"/>
        <item x="14386"/>
        <item x="15699"/>
        <item x="23138"/>
        <item x="6865"/>
        <item x="6838"/>
        <item x="45401"/>
        <item x="12039"/>
        <item x="40264"/>
        <item x="3615"/>
        <item x="46537"/>
        <item x="12705"/>
        <item x="37189"/>
        <item x="9579"/>
        <item x="30351"/>
        <item x="35745"/>
        <item x="23164"/>
        <item x="3623"/>
        <item x="33077"/>
        <item x="35356"/>
        <item x="24276"/>
        <item x="11909"/>
        <item x="47197"/>
        <item x="21708"/>
        <item x="4282"/>
        <item x="8547"/>
        <item x="2325"/>
        <item x="43754"/>
        <item x="9446"/>
        <item x="29519"/>
        <item x="23916"/>
        <item x="25260"/>
        <item x="10464"/>
        <item x="27839"/>
        <item x="33436"/>
        <item x="44534"/>
        <item x="45142"/>
        <item x="11034"/>
        <item x="35029"/>
        <item x="27315"/>
        <item x="536"/>
        <item x="13958"/>
        <item x="18443"/>
        <item x="9090"/>
        <item x="32606"/>
        <item x="15393"/>
        <item x="42448"/>
        <item x="23818"/>
        <item x="3673"/>
        <item x="21551"/>
        <item x="33497"/>
        <item x="22541"/>
        <item x="11230"/>
        <item x="7792"/>
        <item x="23256"/>
        <item x="46523"/>
        <item x="15964"/>
        <item x="29609"/>
        <item x="21457"/>
        <item x="35627"/>
        <item x="39340"/>
        <item x="28327"/>
        <item x="9065"/>
        <item x="34145"/>
        <item x="11993"/>
        <item x="17367"/>
        <item x="12996"/>
        <item x="36949"/>
        <item x="32178"/>
        <item x="7018"/>
        <item x="1411"/>
        <item x="34982"/>
        <item x="30125"/>
        <item x="6586"/>
        <item x="19458"/>
        <item x="13856"/>
        <item x="45367"/>
        <item x="22586"/>
        <item x="41701"/>
        <item x="32202"/>
        <item x="34177"/>
        <item x="47479"/>
        <item x="4079"/>
        <item x="6888"/>
        <item x="7153"/>
        <item x="27967"/>
        <item x="1341"/>
        <item x="21825"/>
        <item x="38758"/>
        <item x="10654"/>
        <item x="42335"/>
        <item x="37208"/>
        <item x="19330"/>
        <item x="33667"/>
        <item x="40080"/>
        <item x="8016"/>
        <item x="2837"/>
        <item x="31885"/>
        <item x="38573"/>
        <item x="10178"/>
        <item x="33792"/>
        <item x="20255"/>
        <item x="42343"/>
        <item x="40253"/>
        <item x="7473"/>
        <item x="13239"/>
        <item x="25472"/>
        <item x="39742"/>
        <item x="29605"/>
        <item x="44525"/>
        <item x="16517"/>
        <item x="45209"/>
        <item x="10249"/>
        <item x="38895"/>
        <item x="24832"/>
        <item x="14"/>
        <item x="21410"/>
        <item x="105"/>
        <item x="17383"/>
        <item x="29314"/>
        <item x="9037"/>
        <item x="41478"/>
        <item x="42677"/>
        <item x="26921"/>
        <item x="16481"/>
        <item x="22499"/>
        <item x="45606"/>
        <item x="31241"/>
        <item x="26927"/>
        <item x="5227"/>
        <item x="34623"/>
        <item x="13659"/>
        <item x="19306"/>
        <item x="45917"/>
        <item x="21502"/>
        <item x="29075"/>
        <item x="5381"/>
        <item x="24220"/>
        <item x="15782"/>
        <item x="1119"/>
        <item x="13530"/>
        <item x="1322"/>
        <item x="12447"/>
        <item x="31573"/>
        <item x="34951"/>
        <item x="37297"/>
        <item x="27181"/>
        <item x="9798"/>
        <item x="14714"/>
        <item x="34229"/>
        <item x="41335"/>
        <item x="17523"/>
        <item x="15900"/>
        <item x="26534"/>
        <item x="9644"/>
        <item x="45989"/>
        <item x="38321"/>
        <item x="21379"/>
        <item x="2553"/>
        <item x="22923"/>
        <item x="37378"/>
        <item x="6501"/>
        <item x="13494"/>
        <item x="23027"/>
        <item x="12770"/>
        <item x="20175"/>
        <item x="15685"/>
        <item x="47318"/>
        <item x="43122"/>
        <item x="18385"/>
        <item x="8438"/>
        <item x="16385"/>
        <item x="16577"/>
        <item x="34680"/>
        <item x="38728"/>
        <item x="1798"/>
        <item x="7942"/>
        <item x="38213"/>
        <item x="30150"/>
        <item x="15485"/>
        <item x="20131"/>
        <item x="1160"/>
        <item x="6"/>
        <item x="46363"/>
        <item x="29445"/>
        <item x="13157"/>
        <item x="36918"/>
        <item x="32381"/>
        <item x="43327"/>
        <item x="45188"/>
        <item x="21331"/>
        <item x="21175"/>
        <item x="16332"/>
        <item x="25668"/>
        <item x="10417"/>
        <item x="43812"/>
        <item x="18222"/>
        <item x="10808"/>
        <item x="42903"/>
        <item x="13335"/>
        <item x="12556"/>
        <item x="29918"/>
        <item x="32977"/>
        <item x="25388"/>
        <item x="11775"/>
        <item x="23124"/>
        <item x="40633"/>
        <item x="40389"/>
        <item x="39503"/>
        <item x="14451"/>
        <item x="35207"/>
        <item x="35483"/>
        <item x="11481"/>
        <item x="12645"/>
        <item x="40567"/>
        <item x="9005"/>
        <item x="14162"/>
        <item x="39132"/>
        <item x="27288"/>
        <item x="47128"/>
        <item x="626"/>
        <item x="28729"/>
        <item x="31556"/>
        <item x="201"/>
        <item x="8159"/>
        <item x="12230"/>
        <item x="46638"/>
        <item x="46472"/>
        <item x="31996"/>
        <item x="31927"/>
        <item x="43446"/>
        <item x="15825"/>
        <item x="41598"/>
        <item x="22767"/>
        <item x="45174"/>
        <item x="19724"/>
        <item x="34493"/>
        <item x="18212"/>
        <item x="22054"/>
        <item x="34994"/>
        <item x="24813"/>
        <item x="13638"/>
        <item x="45179"/>
        <item x="3870"/>
        <item x="25779"/>
        <item x="8250"/>
        <item x="6443"/>
        <item x="23530"/>
        <item x="45150"/>
        <item x="30925"/>
        <item x="6803"/>
        <item x="32034"/>
        <item x="2309"/>
        <item x="4373"/>
        <item x="2194"/>
        <item x="19362"/>
        <item x="10332"/>
        <item x="12761"/>
        <item x="4927"/>
        <item x="18917"/>
        <item x="18183"/>
        <item x="26069"/>
        <item x="12215"/>
        <item x="43423"/>
        <item x="28183"/>
        <item x="5183"/>
        <item x="22534"/>
        <item x="29518"/>
        <item x="2442"/>
        <item x="44248"/>
        <item x="29949"/>
        <item x="28140"/>
        <item x="20423"/>
        <item x="2838"/>
        <item x="10886"/>
        <item x="27419"/>
        <item x="45919"/>
        <item x="39129"/>
        <item x="13570"/>
        <item x="14268"/>
        <item x="39468"/>
        <item x="35897"/>
        <item x="33060"/>
        <item x="42011"/>
        <item x="13339"/>
        <item x="8966"/>
        <item x="42867"/>
        <item x="26524"/>
        <item x="3606"/>
        <item x="43369"/>
        <item x="11439"/>
        <item x="11381"/>
        <item x="34391"/>
        <item x="4003"/>
        <item x="23028"/>
        <item x="22619"/>
        <item x="24954"/>
        <item x="5374"/>
        <item x="36"/>
        <item x="4713"/>
        <item x="12551"/>
        <item x="1973"/>
        <item x="18126"/>
        <item x="27787"/>
        <item x="12055"/>
        <item x="21320"/>
        <item x="43518"/>
        <item x="22417"/>
        <item x="1634"/>
        <item x="19154"/>
        <item x="40645"/>
        <item x="28222"/>
        <item x="28515"/>
        <item x="26773"/>
        <item x="22556"/>
        <item x="3271"/>
        <item x="28748"/>
        <item x="38637"/>
        <item x="39426"/>
        <item x="36609"/>
        <item x="45046"/>
        <item x="16779"/>
        <item x="31122"/>
        <item x="23915"/>
        <item x="14124"/>
        <item x="39233"/>
        <item x="38770"/>
        <item x="10154"/>
        <item x="20459"/>
        <item x="22768"/>
        <item x="2096"/>
        <item x="36331"/>
        <item x="16748"/>
        <item x="21742"/>
        <item x="42129"/>
        <item x="41827"/>
        <item x="31003"/>
        <item x="32290"/>
        <item x="23640"/>
        <item x="23198"/>
        <item x="28600"/>
        <item x="30492"/>
        <item x="6960"/>
        <item x="20042"/>
        <item x="45424"/>
        <item x="13772"/>
        <item x="9511"/>
        <item x="10760"/>
        <item x="27802"/>
        <item x="660"/>
        <item x="35686"/>
        <item x="12139"/>
        <item x="34206"/>
        <item x="33976"/>
        <item x="38619"/>
        <item x="14287"/>
        <item x="21890"/>
        <item x="11836"/>
        <item x="27264"/>
        <item x="45563"/>
        <item x="43107"/>
        <item x="8985"/>
        <item x="24223"/>
        <item x="41588"/>
        <item x="7676"/>
        <item x="46948"/>
        <item x="15209"/>
        <item x="8351"/>
        <item x="46165"/>
        <item x="39260"/>
        <item x="14542"/>
        <item x="4404"/>
        <item x="8338"/>
        <item x="27749"/>
        <item x="29926"/>
        <item x="8131"/>
        <item x="16029"/>
        <item x="19197"/>
        <item x="21525"/>
        <item x="24624"/>
        <item x="38450"/>
        <item x="41370"/>
        <item x="8785"/>
        <item x="41374"/>
        <item x="1350"/>
        <item x="25135"/>
        <item x="8674"/>
        <item x="20541"/>
        <item x="35551"/>
        <item x="22358"/>
        <item x="13448"/>
        <item x="8445"/>
        <item x="744"/>
        <item x="26185"/>
        <item x="30036"/>
        <item x="11025"/>
        <item x="32702"/>
        <item x="12896"/>
        <item x="19925"/>
        <item x="26071"/>
        <item x="16921"/>
        <item x="24354"/>
        <item x="22681"/>
        <item x="36112"/>
        <item x="6747"/>
        <item x="44164"/>
        <item x="40728"/>
        <item x="34892"/>
        <item x="25280"/>
        <item x="26345"/>
        <item x="22623"/>
        <item x="38657"/>
        <item x="29253"/>
        <item x="23033"/>
        <item x="6484"/>
        <item x="14495"/>
        <item x="18140"/>
        <item x="18905"/>
        <item x="44830"/>
        <item x="14159"/>
        <item x="29326"/>
        <item x="46320"/>
        <item x="29571"/>
        <item x="29069"/>
        <item x="37382"/>
        <item x="38217"/>
        <item x="27585"/>
        <item x="42523"/>
        <item x="17735"/>
        <item x="35197"/>
        <item x="30165"/>
        <item x="11804"/>
        <item x="432"/>
        <item x="16785"/>
        <item x="45220"/>
        <item x="46659"/>
        <item x="31775"/>
        <item x="9046"/>
        <item x="11460"/>
        <item x="36542"/>
        <item x="30112"/>
        <item x="27073"/>
        <item x="40666"/>
        <item x="39736"/>
        <item x="35386"/>
        <item x="18327"/>
        <item x="8989"/>
        <item x="37666"/>
        <item x="21604"/>
        <item x="4654"/>
        <item x="34977"/>
        <item x="32323"/>
        <item x="40854"/>
        <item x="5086"/>
        <item x="33298"/>
        <item x="23910"/>
        <item x="43104"/>
        <item x="22563"/>
        <item x="2511"/>
        <item x="12093"/>
        <item x="39800"/>
        <item x="7433"/>
        <item x="44186"/>
        <item x="13629"/>
        <item x="5870"/>
        <item x="32059"/>
        <item x="30541"/>
        <item x="16209"/>
        <item x="19251"/>
        <item x="40709"/>
        <item x="6472"/>
        <item x="28072"/>
        <item x="36517"/>
        <item x="38449"/>
        <item x="43391"/>
        <item x="39027"/>
        <item x="28632"/>
        <item x="34482"/>
        <item x="47119"/>
        <item x="40500"/>
        <item x="26769"/>
        <item x="20185"/>
        <item x="44590"/>
        <item x="42253"/>
        <item x="22074"/>
        <item x="14991"/>
        <item x="33529"/>
        <item x="46218"/>
        <item x="5926"/>
        <item x="4380"/>
        <item x="23724"/>
        <item x="35815"/>
        <item x="4473"/>
        <item x="11260"/>
        <item x="28199"/>
        <item x="34443"/>
        <item x="32121"/>
        <item x="23760"/>
        <item x="18978"/>
        <item x="3326"/>
        <item x="23630"/>
        <item x="15642"/>
        <item x="16542"/>
        <item x="21015"/>
        <item x="11483"/>
        <item x="32898"/>
        <item x="39526"/>
        <item x="9079"/>
        <item x="17168"/>
        <item x="36226"/>
        <item x="30289"/>
        <item x="17939"/>
        <item x="20757"/>
        <item x="1290"/>
        <item x="21795"/>
        <item x="10182"/>
        <item x="15194"/>
        <item x="5837"/>
        <item x="2616"/>
        <item x="40640"/>
        <item x="15832"/>
        <item x="44619"/>
        <item x="15039"/>
        <item x="18529"/>
        <item x="16262"/>
        <item x="35531"/>
        <item x="7233"/>
        <item x="42513"/>
        <item x="27541"/>
        <item x="6667"/>
        <item x="46935"/>
        <item x="45313"/>
        <item x="22176"/>
        <item x="22995"/>
        <item x="42648"/>
        <item x="40646"/>
        <item x="8524"/>
        <item x="6646"/>
        <item x="23945"/>
        <item x="24076"/>
        <item x="24300"/>
        <item x="42137"/>
        <item x="31841"/>
        <item x="8431"/>
        <item x="1153"/>
        <item x="3324"/>
        <item x="43110"/>
        <item x="13267"/>
        <item x="8697"/>
        <item x="16479"/>
        <item x="38147"/>
        <item x="22587"/>
        <item x="46003"/>
        <item x="43748"/>
        <item x="22561"/>
        <item x="24057"/>
        <item x="10220"/>
        <item x="41687"/>
        <item x="19615"/>
        <item x="17749"/>
        <item x="41737"/>
        <item x="18428"/>
        <item x="36825"/>
        <item x="21884"/>
        <item x="2530"/>
        <item x="6727"/>
        <item x="19578"/>
        <item x="27038"/>
        <item x="4534"/>
        <item x="35024"/>
        <item x="1870"/>
        <item x="13815"/>
        <item x="37945"/>
        <item x="24636"/>
        <item x="13546"/>
        <item x="22596"/>
        <item x="25317"/>
        <item x="35984"/>
        <item x="28971"/>
        <item x="6399"/>
        <item x="10392"/>
        <item x="39902"/>
        <item x="22812"/>
        <item x="40425"/>
        <item x="15793"/>
        <item x="15528"/>
        <item x="12585"/>
        <item x="18377"/>
        <item x="37948"/>
        <item x="1461"/>
        <item x="8435"/>
        <item x="37383"/>
        <item x="4433"/>
        <item x="10703"/>
        <item x="17998"/>
        <item x="7915"/>
        <item x="29099"/>
        <item x="37721"/>
        <item x="36334"/>
        <item x="23940"/>
        <item x="45159"/>
        <item x="36638"/>
        <item x="7643"/>
        <item x="24533"/>
        <item x="21585"/>
        <item x="25362"/>
        <item x="47516"/>
        <item x="43342"/>
        <item x="37901"/>
        <item x="13035"/>
        <item x="30493"/>
        <item x="33276"/>
        <item x="2690"/>
        <item x="12325"/>
        <item x="6877"/>
        <item x="38129"/>
        <item x="44946"/>
        <item x="24075"/>
        <item x="2352"/>
        <item x="31460"/>
        <item x="23999"/>
        <item x="38812"/>
        <item x="22859"/>
        <item x="36458"/>
        <item x="21889"/>
        <item x="10595"/>
        <item x="38058"/>
        <item x="27344"/>
        <item x="20130"/>
        <item x="4067"/>
        <item x="4819"/>
        <item x="21243"/>
        <item x="19238"/>
        <item x="1705"/>
        <item x="30776"/>
        <item x="24131"/>
        <item x="31676"/>
        <item x="35274"/>
        <item x="11533"/>
        <item x="32292"/>
        <item x="13702"/>
        <item x="47041"/>
        <item x="24603"/>
        <item x="25758"/>
        <item x="36506"/>
        <item x="11580"/>
        <item x="28261"/>
        <item x="33779"/>
        <item x="2695"/>
        <item x="44707"/>
        <item x="29805"/>
        <item x="42040"/>
        <item x="473"/>
        <item x="4981"/>
        <item x="21455"/>
        <item x="10537"/>
        <item x="1888"/>
        <item x="18022"/>
        <item x="41231"/>
        <item x="11618"/>
        <item x="2439"/>
        <item x="40241"/>
        <item x="43065"/>
        <item x="32183"/>
        <item x="19573"/>
        <item x="3264"/>
        <item x="47049"/>
        <item x="33834"/>
        <item x="21"/>
        <item x="39038"/>
        <item x="20447"/>
        <item x="1186"/>
        <item x="43738"/>
        <item x="40530"/>
        <item x="26459"/>
        <item x="38228"/>
        <item x="21413"/>
        <item x="6824"/>
        <item x="7364"/>
        <item x="39422"/>
        <item x="33559"/>
        <item x="4198"/>
        <item x="29503"/>
        <item x="11962"/>
        <item x="26361"/>
        <item x="8735"/>
        <item x="44302"/>
        <item x="11422"/>
        <item x="45502"/>
        <item x="37628"/>
        <item x="2249"/>
        <item x="46780"/>
        <item x="9581"/>
        <item x="32652"/>
        <item x="30063"/>
        <item x="39975"/>
        <item x="22801"/>
        <item x="8318"/>
        <item x="13821"/>
        <item x="18647"/>
        <item x="37098"/>
        <item x="35470"/>
        <item x="9734"/>
        <item x="24034"/>
        <item x="7771"/>
        <item x="45599"/>
        <item x="21483"/>
        <item x="30728"/>
        <item x="43179"/>
        <item x="28999"/>
        <item x="3516"/>
        <item x="12897"/>
        <item x="4953"/>
        <item x="24364"/>
        <item x="40396"/>
        <item x="9117"/>
        <item x="32757"/>
        <item x="34124"/>
        <item x="15835"/>
        <item x="16441"/>
        <item x="36878"/>
        <item x="42090"/>
        <item x="34558"/>
        <item x="23013"/>
        <item x="46663"/>
        <item x="3767"/>
        <item x="33631"/>
        <item x="15086"/>
        <item x="42734"/>
        <item x="4596"/>
        <item x="43510"/>
        <item x="4776"/>
        <item x="34548"/>
        <item x="30449"/>
        <item x="35912"/>
        <item x="29628"/>
        <item x="16995"/>
        <item x="2749"/>
        <item x="31836"/>
        <item x="12817"/>
        <item x="22573"/>
        <item x="6553"/>
        <item x="27859"/>
        <item x="31039"/>
        <item x="22622"/>
        <item x="8758"/>
        <item x="42018"/>
        <item x="36808"/>
        <item x="41634"/>
        <item x="2412"/>
        <item x="46605"/>
        <item x="47377"/>
        <item x="25968"/>
        <item x="11395"/>
        <item x="25037"/>
        <item x="2181"/>
        <item x="4965"/>
        <item x="34574"/>
        <item x="10274"/>
        <item x="22393"/>
        <item x="38080"/>
        <item x="36431"/>
        <item x="2199"/>
        <item x="12512"/>
        <item x="29363"/>
        <item x="13405"/>
        <item x="1221"/>
        <item x="22932"/>
        <item x="15392"/>
        <item x="21761"/>
        <item x="364"/>
        <item x="18555"/>
        <item x="11790"/>
        <item x="41033"/>
        <item x="21620"/>
        <item x="27640"/>
        <item x="45385"/>
        <item x="29593"/>
        <item x="10602"/>
        <item x="24601"/>
        <item x="845"/>
        <item x="44036"/>
        <item x="34392"/>
        <item x="11082"/>
        <item x="44989"/>
        <item x="25349"/>
        <item x="29934"/>
        <item x="5432"/>
        <item x="24126"/>
        <item x="21993"/>
        <item x="17958"/>
        <item x="22447"/>
        <item x="45814"/>
        <item x="40831"/>
        <item x="42724"/>
        <item x="25649"/>
        <item x="29973"/>
        <item x="13887"/>
        <item x="15082"/>
        <item x="44820"/>
        <item x="41604"/>
        <item x="30832"/>
        <item x="3098"/>
        <item x="20602"/>
        <item x="8127"/>
        <item x="2933"/>
        <item x="1757"/>
        <item x="14559"/>
        <item x="38230"/>
        <item x="42148"/>
        <item x="23318"/>
        <item x="38072"/>
        <item x="46567"/>
        <item x="25416"/>
        <item x="44390"/>
        <item x="13837"/>
        <item x="21200"/>
        <item x="33510"/>
        <item x="42366"/>
        <item x="15585"/>
        <item x="16964"/>
        <item x="16906"/>
        <item x="25954"/>
        <item x="43273"/>
        <item x="11291"/>
        <item x="22145"/>
        <item x="11142"/>
        <item x="21301"/>
        <item x="5868"/>
        <item x="19214"/>
        <item x="43621"/>
        <item x="33672"/>
        <item x="28389"/>
        <item x="3138"/>
        <item x="21684"/>
        <item x="12424"/>
        <item x="2284"/>
        <item x="46660"/>
        <item x="32457"/>
        <item x="9120"/>
        <item x="43486"/>
        <item x="46199"/>
        <item x="13959"/>
        <item x="35074"/>
        <item x="24164"/>
        <item x="10683"/>
        <item x="20008"/>
        <item x="21610"/>
        <item x="33682"/>
        <item x="18418"/>
        <item x="4386"/>
        <item x="12180"/>
        <item x="27921"/>
        <item x="17917"/>
        <item x="14277"/>
        <item x="47423"/>
        <item x="24184"/>
        <item x="26408"/>
        <item x="21944"/>
        <item x="1575"/>
        <item x="33241"/>
        <item x="28990"/>
        <item x="13368"/>
        <item x="16864"/>
        <item x="4397"/>
        <item x="36836"/>
        <item x="9141"/>
        <item x="28377"/>
        <item x="22262"/>
        <item x="15867"/>
        <item x="27711"/>
        <item x="3181"/>
        <item x="44879"/>
        <item x="29261"/>
        <item x="3894"/>
        <item x="31619"/>
        <item x="10373"/>
        <item x="20673"/>
        <item x="23754"/>
        <item x="13800"/>
        <item x="45948"/>
        <item x="17618"/>
        <item x="26632"/>
        <item x="33156"/>
        <item x="7377"/>
        <item x="19770"/>
        <item x="33806"/>
        <item x="45043"/>
        <item x="32626"/>
        <item x="10814"/>
        <item x="27713"/>
        <item x="30059"/>
        <item x="7154"/>
        <item x="36880"/>
        <item x="45722"/>
        <item x="2997"/>
        <item x="14101"/>
        <item x="17039"/>
        <item x="6693"/>
        <item x="38829"/>
        <item x="8459"/>
        <item x="41967"/>
        <item x="45141"/>
        <item x="413"/>
        <item x="6423"/>
        <item x="34731"/>
        <item x="9758"/>
        <item x="45682"/>
        <item x="33344"/>
        <item x="20159"/>
        <item x="33909"/>
        <item x="43029"/>
        <item x="21947"/>
        <item x="39701"/>
        <item x="29018"/>
        <item x="23559"/>
        <item x="17713"/>
        <item x="29087"/>
        <item x="43804"/>
        <item x="4874"/>
        <item x="2605"/>
        <item x="24530"/>
        <item x="26465"/>
        <item x="9809"/>
        <item x="638"/>
        <item x="29843"/>
        <item x="35989"/>
        <item x="32017"/>
        <item x="33762"/>
        <item x="40434"/>
        <item x="44634"/>
        <item x="21632"/>
        <item x="25834"/>
        <item x="42457"/>
        <item x="25246"/>
        <item x="38807"/>
        <item x="20816"/>
        <item x="28353"/>
        <item x="29749"/>
        <item x="36819"/>
        <item x="37486"/>
        <item x="9074"/>
        <item x="40309"/>
        <item x="23352"/>
        <item x="32274"/>
        <item x="44881"/>
        <item x="21817"/>
        <item x="39608"/>
        <item x="8107"/>
        <item x="41059"/>
        <item x="14914"/>
        <item x="24406"/>
        <item x="38442"/>
        <item x="30358"/>
        <item x="2527"/>
        <item x="45461"/>
        <item x="40063"/>
        <item x="30644"/>
        <item x="38575"/>
        <item x="24827"/>
        <item x="24309"/>
        <item x="38481"/>
        <item x="11273"/>
        <item x="24003"/>
        <item x="5569"/>
        <item x="20915"/>
        <item x="13167"/>
        <item x="41597"/>
        <item x="33071"/>
        <item x="40021"/>
        <item x="32180"/>
        <item x="21553"/>
        <item x="21951"/>
        <item x="23783"/>
        <item x="37153"/>
        <item x="4605"/>
        <item x="37837"/>
        <item x="36932"/>
        <item x="16926"/>
        <item x="4246"/>
        <item x="9198"/>
        <item x="10587"/>
        <item x="13804"/>
        <item x="9220"/>
        <item x="45372"/>
        <item x="47179"/>
        <item x="1217"/>
        <item x="37494"/>
        <item x="21646"/>
        <item x="33712"/>
        <item x="39854"/>
        <item x="30411"/>
        <item x="36381"/>
        <item x="21272"/>
        <item x="24460"/>
        <item x="29089"/>
        <item x="37025"/>
        <item x="879"/>
        <item x="46396"/>
        <item x="43031"/>
        <item x="5343"/>
        <item x="44850"/>
        <item x="18179"/>
        <item x="35626"/>
        <item x="15096"/>
        <item x="39550"/>
        <item x="10830"/>
        <item x="37515"/>
        <item x="18620"/>
        <item x="40044"/>
        <item x="9106"/>
        <item x="36680"/>
        <item x="13855"/>
        <item x="22850"/>
        <item x="43664"/>
        <item x="12220"/>
        <item x="29757"/>
        <item x="40734"/>
        <item x="1405"/>
        <item x="22160"/>
        <item x="7166"/>
        <item x="11315"/>
        <item x="1206"/>
        <item x="8892"/>
        <item x="11769"/>
        <item x="9452"/>
        <item x="35577"/>
        <item x="22153"/>
        <item x="34752"/>
        <item x="36747"/>
        <item x="1521"/>
        <item x="31641"/>
        <item x="14339"/>
        <item x="10250"/>
        <item x="40769"/>
        <item x="2771"/>
        <item x="15749"/>
        <item x="14739"/>
        <item x="10480"/>
        <item x="25986"/>
        <item x="38615"/>
        <item x="28848"/>
        <item x="7549"/>
        <item x="41643"/>
        <item x="25036"/>
        <item x="22342"/>
        <item x="40172"/>
        <item x="15809"/>
        <item x="11684"/>
        <item x="38685"/>
        <item x="42657"/>
        <item x="42210"/>
        <item x="6241"/>
        <item x="29050"/>
        <item x="32132"/>
        <item x="2909"/>
        <item x="30921"/>
        <item x="10123"/>
        <item x="20323"/>
        <item x="45448"/>
        <item x="26528"/>
        <item x="45690"/>
        <item x="31108"/>
        <item x="17485"/>
        <item x="29691"/>
        <item x="29159"/>
        <item x="26390"/>
        <item x="25922"/>
        <item x="21618"/>
        <item x="10429"/>
        <item x="9242"/>
        <item x="38099"/>
        <item x="1180"/>
        <item x="3657"/>
        <item x="18818"/>
        <item x="36817"/>
        <item x="11501"/>
        <item x="922"/>
        <item x="2065"/>
        <item x="20273"/>
        <item x="7580"/>
        <item x="41288"/>
        <item x="31939"/>
        <item x="29622"/>
        <item x="3600"/>
        <item x="9164"/>
        <item x="11072"/>
        <item x="2913"/>
        <item x="15803"/>
        <item x="18928"/>
        <item x="43955"/>
        <item x="1995"/>
        <item x="38007"/>
        <item x="32821"/>
        <item x="20216"/>
        <item x="10734"/>
        <item x="20853"/>
        <item x="39542"/>
        <item x="43176"/>
        <item x="6050"/>
        <item x="42500"/>
        <item x="46888"/>
        <item x="6353"/>
        <item x="1253"/>
        <item x="4657"/>
        <item x="19028"/>
        <item x="6398"/>
        <item x="46070"/>
        <item x="3473"/>
        <item x="28643"/>
        <item x="9821"/>
        <item x="25436"/>
        <item x="47098"/>
        <item x="20886"/>
        <item x="35769"/>
        <item x="5437"/>
        <item x="2891"/>
        <item x="7555"/>
        <item x="6711"/>
        <item x="25487"/>
        <item x="39102"/>
        <item x="27358"/>
        <item x="39743"/>
        <item x="24734"/>
        <item x="24611"/>
        <item x="18883"/>
        <item x="42111"/>
        <item x="20773"/>
        <item x="18369"/>
        <item x="24793"/>
        <item x="33704"/>
        <item x="27489"/>
        <item x="9474"/>
        <item x="34938"/>
        <item x="33895"/>
        <item x="6297"/>
        <item x="9526"/>
        <item x="6285"/>
        <item x="23479"/>
        <item x="2675"/>
        <item x="5240"/>
        <item x="40580"/>
        <item x="46925"/>
        <item x="10866"/>
        <item x="28961"/>
        <item x="32102"/>
        <item x="17715"/>
        <item x="45384"/>
        <item x="11700"/>
        <item x="17974"/>
        <item x="3082"/>
        <item x="43361"/>
        <item x="8701"/>
        <item x="21108"/>
        <item x="1305"/>
        <item x="15869"/>
        <item x="30681"/>
        <item x="17976"/>
        <item x="44468"/>
        <item x="28847"/>
        <item x="16814"/>
        <item x="12892"/>
        <item x="35571"/>
        <item x="31359"/>
        <item x="13578"/>
        <item x="8064"/>
        <item x="43330"/>
        <item x="41258"/>
        <item x="9784"/>
        <item x="20286"/>
        <item x="28083"/>
        <item x="13649"/>
        <item x="46923"/>
        <item x="33131"/>
        <item x="15169"/>
        <item x="38599"/>
        <item x="6655"/>
        <item x="2798"/>
        <item x="15872"/>
        <item x="28575"/>
        <item x="46456"/>
        <item x="2602"/>
        <item x="9607"/>
        <item x="14338"/>
        <item x="13333"/>
        <item x="32259"/>
        <item x="14565"/>
        <item x="41119"/>
        <item x="28104"/>
        <item x="14158"/>
        <item x="45961"/>
        <item x="5074"/>
        <item x="23426"/>
        <item x="42420"/>
        <item x="19760"/>
        <item x="23550"/>
        <item x="37398"/>
        <item x="41235"/>
        <item x="14551"/>
        <item x="13842"/>
        <item x="22981"/>
        <item x="6265"/>
        <item x="33548"/>
        <item x="41979"/>
        <item x="42263"/>
        <item x="27057"/>
        <item x="23618"/>
        <item x="1746"/>
        <item x="42354"/>
        <item x="41866"/>
        <item x="5278"/>
        <item x="34198"/>
        <item x="44066"/>
        <item x="16675"/>
        <item x="40559"/>
        <item x="43399"/>
        <item x="4426"/>
        <item x="33037"/>
        <item x="891"/>
        <item x="34516"/>
        <item x="25616"/>
        <item x="29868"/>
        <item x="37506"/>
        <item x="30979"/>
        <item x="31974"/>
        <item x="29062"/>
        <item x="7119"/>
        <item x="8139"/>
        <item x="26550"/>
        <item x="35863"/>
        <item x="13738"/>
        <item x="23795"/>
        <item x="11390"/>
        <item x="15088"/>
        <item x="31006"/>
        <item x="16349"/>
        <item x="40376"/>
        <item x="40986"/>
        <item x="7136"/>
        <item x="39769"/>
        <item x="19039"/>
        <item x="24129"/>
        <item x="36293"/>
        <item x="5420"/>
        <item x="7306"/>
        <item x="7939"/>
        <item x="40087"/>
        <item x="7201"/>
        <item x="23628"/>
        <item x="4202"/>
        <item x="38687"/>
        <item x="7910"/>
        <item x="5902"/>
        <item x="36885"/>
        <item x="32640"/>
        <item x="1838"/>
        <item x="3596"/>
        <item x="23847"/>
        <item x="28063"/>
        <item x="17488"/>
        <item x="44699"/>
        <item x="3828"/>
        <item x="24822"/>
        <item x="8461"/>
        <item x="19264"/>
        <item x="30229"/>
        <item x="37695"/>
        <item x="27172"/>
        <item x="42762"/>
        <item x="37943"/>
        <item x="47240"/>
        <item x="30110"/>
        <item x="28634"/>
        <item x="7071"/>
        <item x="27337"/>
        <item x="25785"/>
        <item x="2691"/>
        <item x="7438"/>
        <item x="44230"/>
        <item x="14312"/>
        <item x="45658"/>
        <item x="39113"/>
        <item x="11487"/>
        <item x="18005"/>
        <item x="9278"/>
        <item x="29933"/>
        <item x="15265"/>
        <item x="32981"/>
        <item x="45604"/>
        <item x="35578"/>
        <item x="11110"/>
        <item x="3440"/>
        <item x="26049"/>
        <item x="21578"/>
        <item x="6327"/>
        <item x="30758"/>
        <item x="3613"/>
        <item x="19522"/>
        <item x="4011"/>
        <item x="39785"/>
        <item x="34744"/>
        <item x="18476"/>
        <item x="29120"/>
        <item x="36236"/>
        <item x="16463"/>
        <item x="16404"/>
        <item x="3149"/>
        <item x="38999"/>
        <item x="5446"/>
        <item x="16398"/>
        <item x="12579"/>
        <item x="38203"/>
        <item x="10803"/>
        <item x="38134"/>
        <item x="13146"/>
        <item x="45708"/>
        <item x="5080"/>
        <item x="29019"/>
        <item x="36584"/>
        <item x="15152"/>
        <item x="34092"/>
        <item x="7890"/>
        <item x="15326"/>
        <item x="28897"/>
        <item x="22323"/>
        <item x="26251"/>
        <item x="28790"/>
        <item x="14737"/>
        <item x="32575"/>
        <item x="25319"/>
        <item x="7110"/>
        <item x="23493"/>
        <item x="35713"/>
        <item x="847"/>
        <item x="26030"/>
        <item x="36146"/>
        <item x="34652"/>
        <item x="13465"/>
        <item x="8633"/>
        <item x="19101"/>
        <item x="35721"/>
        <item x="36874"/>
        <item x="42606"/>
        <item x="14822"/>
        <item x="17809"/>
        <item x="25304"/>
        <item x="25622"/>
        <item x="447"/>
        <item x="25590"/>
        <item x="38861"/>
        <item x="27533"/>
        <item x="30326"/>
        <item x="45361"/>
        <item x="33921"/>
        <item x="14828"/>
        <item x="29639"/>
        <item x="4310"/>
        <item x="11350"/>
        <item x="24811"/>
        <item x="12885"/>
        <item x="42320"/>
        <item x="37594"/>
        <item x="46260"/>
        <item x="13122"/>
        <item x="34307"/>
        <item x="37635"/>
        <item x="32872"/>
        <item x="15192"/>
        <item x="4885"/>
        <item x="27463"/>
        <item x="19498"/>
        <item x="26362"/>
        <item x="38656"/>
        <item x="30005"/>
        <item x="8856"/>
        <item x="41709"/>
        <item x="42818"/>
        <item x="18826"/>
        <item x="31002"/>
        <item x="32558"/>
        <item x="11772"/>
        <item x="43836"/>
        <item x="27558"/>
        <item x="3579"/>
        <item x="7538"/>
        <item x="5072"/>
        <item x="47300"/>
        <item x="9522"/>
        <item x="40786"/>
        <item x="12475"/>
        <item x="46968"/>
        <item x="30858"/>
        <item x="14886"/>
        <item x="45849"/>
        <item x="11555"/>
        <item x="1982"/>
        <item x="23791"/>
        <item x="10006"/>
        <item x="17637"/>
        <item x="11878"/>
        <item x="15505"/>
        <item x="15083"/>
        <item x="25397"/>
        <item x="17627"/>
        <item x="18051"/>
        <item x="8178"/>
        <item x="20038"/>
        <item x="19737"/>
        <item x="32552"/>
        <item x="34810"/>
        <item x="38493"/>
        <item x="9296"/>
        <item x="17507"/>
        <item x="31690"/>
        <item x="40453"/>
        <item x="2897"/>
        <item x="12112"/>
        <item x="22092"/>
        <item x="31292"/>
        <item x="9170"/>
        <item x="46283"/>
        <item x="329"/>
        <item x="32179"/>
        <item x="45662"/>
        <item x="25611"/>
        <item x="35467"/>
        <item x="46059"/>
        <item x="34528"/>
        <item x="15119"/>
        <item x="2895"/>
        <item x="13064"/>
        <item x="28608"/>
        <item x="29022"/>
        <item x="32238"/>
        <item x="14816"/>
        <item x="31063"/>
        <item x="41062"/>
        <item x="24393"/>
        <item x="40731"/>
        <item x="12014"/>
        <item x="1467"/>
        <item x="30227"/>
        <item x="2615"/>
        <item x="1655"/>
        <item x="1356"/>
        <item x="31064"/>
        <item x="24314"/>
        <item x="17003"/>
        <item x="45135"/>
        <item x="26983"/>
        <item x="12597"/>
        <item x="27293"/>
        <item x="44754"/>
        <item x="8302"/>
        <item x="14263"/>
        <item x="38189"/>
        <item x="5941"/>
        <item x="32015"/>
        <item x="18510"/>
        <item x="18297"/>
        <item x="16505"/>
        <item x="10639"/>
        <item x="45670"/>
        <item x="46784"/>
        <item x="21666"/>
        <item x="44281"/>
        <item x="10449"/>
        <item x="36502"/>
        <item x="42220"/>
        <item x="19461"/>
        <item x="20576"/>
        <item x="750"/>
        <item x="10328"/>
        <item x="7037"/>
        <item x="43901"/>
        <item x="18399"/>
        <item x="16325"/>
        <item x="14239"/>
        <item x="33301"/>
        <item x="9197"/>
        <item x="17978"/>
        <item x="17429"/>
        <item x="9783"/>
        <item x="16537"/>
        <item x="10263"/>
        <item x="13520"/>
        <item x="8383"/>
        <item x="25307"/>
        <item x="4512"/>
        <item x="23909"/>
        <item x="1065"/>
        <item x="23038"/>
        <item x="33033"/>
        <item x="9720"/>
        <item x="34551"/>
        <item x="45840"/>
        <item x="5539"/>
        <item x="15692"/>
        <item x="8089"/>
        <item x="45154"/>
        <item x="3878"/>
        <item x="40907"/>
        <item x="37309"/>
        <item x="14909"/>
        <item x="28162"/>
        <item x="41242"/>
        <item x="1151"/>
        <item x="6052"/>
        <item x="20251"/>
        <item x="14431"/>
        <item x="8553"/>
        <item x="23917"/>
        <item x="35810"/>
        <item x="39139"/>
        <item x="38746"/>
        <item x="31040"/>
        <item x="35910"/>
        <item x="13434"/>
        <item x="23230"/>
        <item x="6401"/>
        <item x="9499"/>
        <item x="38347"/>
        <item x="25281"/>
        <item x="7663"/>
        <item x="9594"/>
        <item x="2136"/>
        <item x="20493"/>
        <item x="13518"/>
        <item x="41839"/>
        <item x="17218"/>
        <item x="25363"/>
        <item x="14147"/>
        <item x="31692"/>
        <item x="37621"/>
        <item x="26125"/>
        <item x="7951"/>
        <item x="42640"/>
        <item x="8296"/>
        <item x="46885"/>
        <item x="13758"/>
        <item x="12682"/>
        <item x="26127"/>
        <item x="27538"/>
        <item x="32603"/>
        <item x="7544"/>
        <item x="18698"/>
        <item x="28873"/>
        <item x="40019"/>
        <item x="44498"/>
        <item x="47472"/>
        <item x="7579"/>
        <item x="7395"/>
        <item x="3238"/>
        <item x="45092"/>
        <item x="30425"/>
        <item x="17705"/>
        <item x="42165"/>
        <item x="44611"/>
        <item x="14623"/>
        <item x="6227"/>
        <item x="30293"/>
        <item x="6645"/>
        <item x="8879"/>
        <item x="18984"/>
        <item x="607"/>
        <item x="27070"/>
        <item x="1014"/>
        <item x="2431"/>
        <item x="36434"/>
        <item x="26261"/>
        <item x="2883"/>
        <item x="19341"/>
        <item x="27261"/>
        <item x="26451"/>
        <item x="40248"/>
        <item x="9013"/>
        <item x="35087"/>
        <item x="17751"/>
        <item x="9764"/>
        <item x="36575"/>
        <item x="40654"/>
        <item x="12827"/>
        <item x="22759"/>
        <item x="23542"/>
        <item x="1691"/>
        <item x="32999"/>
        <item x="92"/>
        <item x="25640"/>
        <item x="24027"/>
        <item x="41637"/>
        <item x="33442"/>
        <item x="42108"/>
        <item x="28302"/>
        <item x="6170"/>
        <item x="7325"/>
        <item x="46768"/>
        <item x="36524"/>
        <item x="22666"/>
        <item x="44510"/>
        <item x="9375"/>
        <item x="40159"/>
        <item x="9613"/>
        <item x="25789"/>
        <item x="40426"/>
        <item x="383"/>
        <item x="37055"/>
        <item x="47090"/>
        <item x="23982"/>
        <item x="26858"/>
        <item x="4298"/>
        <item x="8660"/>
        <item x="47251"/>
        <item x="45703"/>
        <item x="10258"/>
        <item x="41585"/>
        <item x="1862"/>
        <item x="10557"/>
        <item x="19907"/>
        <item x="17663"/>
        <item x="39691"/>
        <item x="20391"/>
        <item x="36180"/>
        <item x="13894"/>
        <item x="38945"/>
        <item x="31249"/>
        <item x="28805"/>
        <item x="14191"/>
        <item x="10578"/>
        <item x="509"/>
        <item x="22084"/>
        <item x="14409"/>
        <item x="2901"/>
        <item x="22046"/>
        <item x="34296"/>
        <item x="31579"/>
        <item x="26013"/>
        <item x="8733"/>
        <item x="15476"/>
        <item x="774"/>
        <item x="16860"/>
        <item x="34884"/>
        <item x="19439"/>
        <item x="288"/>
        <item x="35621"/>
        <item x="37578"/>
        <item x="40482"/>
        <item x="42462"/>
        <item x="22952"/>
        <item x="17511"/>
        <item x="19427"/>
        <item x="27959"/>
        <item x="12674"/>
        <item x="28381"/>
        <item x="35563"/>
        <item x="7673"/>
        <item x="36126"/>
        <item x="33956"/>
        <item x="25498"/>
        <item x="2477"/>
        <item x="24373"/>
        <item x="19308"/>
        <item x="4503"/>
        <item x="24007"/>
        <item x="31787"/>
        <item x="36717"/>
        <item x="28020"/>
        <item x="6810"/>
        <item x="39841"/>
        <item x="14370"/>
        <item x="4443"/>
        <item x="41121"/>
        <item x="43871"/>
        <item x="15303"/>
        <item x="42303"/>
        <item x="732"/>
        <item x="35112"/>
        <item x="40"/>
        <item x="43022"/>
        <item x="16600"/>
        <item x="5962"/>
        <item x="25651"/>
        <item x="10407"/>
        <item x="44097"/>
        <item x="17596"/>
        <item x="42699"/>
        <item x="284"/>
        <item x="37301"/>
        <item x="33848"/>
        <item x="41721"/>
        <item x="28475"/>
        <item x="43611"/>
        <item x="30876"/>
        <item x="31104"/>
        <item x="35122"/>
        <item x="3495"/>
        <item x="35280"/>
        <item x="9207"/>
        <item x="37577"/>
        <item x="14231"/>
        <item x="15459"/>
        <item x="27448"/>
        <item x="9692"/>
        <item x="26290"/>
        <item x="38701"/>
        <item x="29839"/>
        <item x="44517"/>
        <item x="6256"/>
        <item x="20633"/>
        <item x="17315"/>
        <item x="23397"/>
        <item x="7025"/>
        <item x="22268"/>
        <item x="9203"/>
        <item x="46285"/>
        <item x="8222"/>
        <item x="19303"/>
        <item x="3635"/>
        <item x="40498"/>
        <item x="36340"/>
        <item x="26726"/>
        <item x="6779"/>
        <item x="41971"/>
        <item x="5991"/>
        <item x="5237"/>
        <item x="14537"/>
        <item x="14660"/>
        <item x="9815"/>
        <item x="44638"/>
        <item x="40804"/>
        <item x="21918"/>
        <item x="8867"/>
        <item x="3893"/>
        <item x="14087"/>
        <item x="11783"/>
        <item x="2343"/>
        <item x="20062"/>
        <item x="6077"/>
        <item x="41840"/>
        <item x="46766"/>
        <item x="41266"/>
        <item x="39254"/>
        <item x="28610"/>
        <item x="34797"/>
        <item x="35741"/>
        <item x="6005"/>
        <item x="37720"/>
        <item x="46951"/>
        <item x="38235"/>
        <item x="19332"/>
        <item x="8264"/>
        <item x="36460"/>
        <item x="9440"/>
        <item x="23019"/>
        <item x="38543"/>
        <item x="15597"/>
        <item x="45245"/>
        <item x="19565"/>
        <item x="29925"/>
        <item x="41009"/>
        <item x="14440"/>
        <item x="35588"/>
        <item x="958"/>
        <item x="21606"/>
        <item x="47245"/>
        <item x="41500"/>
        <item x="18066"/>
        <item x="31904"/>
        <item x="17565"/>
        <item x="1336"/>
        <item x="40171"/>
        <item x="11453"/>
        <item x="19406"/>
        <item x="38944"/>
        <item x="6155"/>
        <item x="2539"/>
        <item x="35099"/>
        <item x="17673"/>
        <item x="170"/>
        <item x="28379"/>
        <item x="33801"/>
        <item x="11833"/>
        <item x="23772"/>
        <item x="14470"/>
        <item x="2986"/>
        <item x="12343"/>
        <item x="41626"/>
        <item x="16090"/>
        <item x="20135"/>
        <item x="28231"/>
        <item x="18748"/>
        <item x="33334"/>
        <item x="21292"/>
        <item x="26539"/>
        <item x="26956"/>
        <item x="6330"/>
        <item x="47046"/>
        <item x="43659"/>
        <item x="13362"/>
        <item x="42735"/>
        <item x="21294"/>
        <item x="8709"/>
        <item x="7198"/>
        <item x="7484"/>
        <item x="27390"/>
        <item x="29945"/>
        <item x="29572"/>
        <item x="31931"/>
        <item x="29546"/>
        <item x="3683"/>
        <item x="35967"/>
        <item x="12837"/>
        <item x="31175"/>
        <item x="35414"/>
        <item x="21456"/>
        <item x="15958"/>
        <item x="37294"/>
        <item x="8678"/>
        <item x="25233"/>
        <item x="37235"/>
        <item x="43266"/>
        <item x="2935"/>
        <item x="20066"/>
        <item x="42653"/>
        <item x="44769"/>
        <item x="10202"/>
        <item x="43200"/>
        <item x="4440"/>
        <item x="36899"/>
        <item x="25977"/>
        <item x="43820"/>
        <item x="12852"/>
        <item x="13865"/>
        <item x="11975"/>
        <item x="43124"/>
        <item x="41755"/>
        <item x="35271"/>
        <item x="18734"/>
        <item x="21982"/>
        <item x="23304"/>
        <item x="44600"/>
        <item x="3760"/>
        <item x="24161"/>
        <item x="42776"/>
        <item x="44229"/>
        <item x="27353"/>
        <item x="1852"/>
        <item x="31998"/>
        <item x="28973"/>
        <item x="5961"/>
        <item x="29676"/>
        <item x="23508"/>
        <item x="18767"/>
        <item x="24649"/>
        <item x="38034"/>
        <item x="26244"/>
        <item x="47419"/>
        <item x="41922"/>
        <item x="45550"/>
        <item x="6135"/>
        <item x="32407"/>
        <item x="8965"/>
        <item x="19414"/>
        <item x="37182"/>
        <item x="27476"/>
        <item x="17071"/>
        <item x="19509"/>
        <item x="7798"/>
        <item x="42252"/>
        <item x="16794"/>
        <item x="42705"/>
        <item x="10059"/>
        <item x="34305"/>
        <item x="43641"/>
        <item x="34098"/>
        <item x="30424"/>
        <item x="9218"/>
        <item x="27556"/>
        <item x="5806"/>
        <item x="39535"/>
        <item x="34088"/>
        <item x="30456"/>
        <item x="12809"/>
        <item x="16200"/>
        <item x="29780"/>
        <item x="23742"/>
        <item x="44218"/>
        <item x="26579"/>
        <item x="41977"/>
        <item x="43316"/>
        <item x="16016"/>
        <item x="43693"/>
        <item x="28832"/>
        <item x="24953"/>
        <item x="34046"/>
        <item x="35015"/>
        <item x="39169"/>
        <item x="26947"/>
        <item x="20433"/>
        <item x="11800"/>
        <item x="43787"/>
        <item x="45854"/>
        <item x="37569"/>
        <item x="36200"/>
        <item x="11761"/>
        <item x="16800"/>
        <item x="26569"/>
        <item x="44426"/>
        <item x="16177"/>
        <item x="21332"/>
        <item x="39207"/>
        <item x="38028"/>
        <item x="39898"/>
        <item x="41940"/>
        <item x="36442"/>
        <item x="41155"/>
        <item x="23267"/>
        <item x="19437"/>
        <item x="45259"/>
        <item x="6158"/>
        <item x="2828"/>
        <item x="39918"/>
        <item x="3479"/>
        <item x="45132"/>
        <item x="43512"/>
        <item x="15905"/>
        <item x="6819"/>
        <item x="39977"/>
        <item x="33456"/>
        <item x="5076"/>
        <item x="5241"/>
        <item x="24946"/>
        <item x="33579"/>
        <item x="1645"/>
        <item x="28343"/>
        <item x="22061"/>
        <item x="28117"/>
        <item x="16123"/>
        <item x="14645"/>
        <item x="20608"/>
        <item x="30098"/>
        <item x="21321"/>
        <item x="25286"/>
        <item x="37994"/>
        <item x="18666"/>
        <item x="1485"/>
        <item x="19010"/>
        <item x="1483"/>
        <item x="40985"/>
        <item x="22754"/>
        <item x="12983"/>
        <item x="36662"/>
        <item x="7425"/>
        <item x="17891"/>
        <item x="8723"/>
        <item x="29387"/>
        <item x="16813"/>
        <item x="30873"/>
        <item x="18766"/>
        <item x="30627"/>
        <item x="7346"/>
        <item x="33881"/>
        <item x="41944"/>
        <item x="42856"/>
        <item x="29869"/>
        <item x="22675"/>
        <item x="25442"/>
        <item x="28536"/>
        <item x="47317"/>
        <item x="5875"/>
        <item x="20305"/>
        <item x="36039"/>
        <item x="39106"/>
        <item x="25403"/>
        <item x="39112"/>
        <item x="1643"/>
        <item x="9271"/>
        <item x="18250"/>
        <item x="23614"/>
        <item x="47445"/>
        <item x="18755"/>
        <item x="4290"/>
        <item x="15519"/>
        <item x="24861"/>
        <item x="11558"/>
        <item x="20030"/>
        <item x="18208"/>
        <item x="37960"/>
        <item x="37038"/>
        <item x="16020"/>
        <item x="9512"/>
        <item x="11675"/>
        <item x="20383"/>
        <item x="20549"/>
        <item x="30947"/>
        <item x="42615"/>
        <item x="15805"/>
        <item x="26902"/>
        <item x="3820"/>
        <item x="38533"/>
        <item x="46990"/>
        <item x="45733"/>
        <item x="5747"/>
        <item x="39001"/>
        <item x="30465"/>
        <item x="22303"/>
        <item x="25275"/>
        <item x="10452"/>
        <item x="43125"/>
        <item x="26255"/>
        <item x="35057"/>
        <item x="41758"/>
        <item x="31146"/>
        <item x="43064"/>
        <item x="19113"/>
        <item x="46302"/>
        <item x="6606"/>
        <item x="21818"/>
        <item x="1844"/>
        <item x="7445"/>
        <item x="26407"/>
        <item x="24289"/>
        <item x="11106"/>
        <item x="3446"/>
        <item x="34312"/>
        <item x="11470"/>
        <item x="27351"/>
        <item x="15002"/>
        <item x="29336"/>
        <item x="7301"/>
        <item x="41674"/>
        <item x="5006"/>
        <item x="40880"/>
        <item x="36407"/>
        <item x="22741"/>
        <item x="34431"/>
        <item x="30190"/>
        <item x="24500"/>
        <item x="12225"/>
        <item x="43222"/>
        <item x="29173"/>
        <item x="44073"/>
        <item x="9897"/>
        <item x="16707"/>
        <item x="45557"/>
        <item x="8828"/>
        <item x="38259"/>
        <item x="42644"/>
        <item x="25546"/>
        <item x="2835"/>
        <item x="47495"/>
        <item x="22397"/>
        <item x="14341"/>
        <item x="3711"/>
        <item x="3681"/>
        <item x="7050"/>
        <item x="30667"/>
        <item x="24428"/>
        <item x="11202"/>
        <item x="41054"/>
        <item x="38584"/>
        <item x="23217"/>
        <item x="42580"/>
        <item x="41086"/>
        <item x="31205"/>
        <item x="42057"/>
        <item x="28745"/>
        <item x="33097"/>
        <item x="24591"/>
        <item x="2898"/>
        <item x="33649"/>
        <item x="16572"/>
        <item x="19483"/>
        <item x="31434"/>
        <item x="2183"/>
        <item x="24802"/>
        <item x="20813"/>
        <item x="5728"/>
        <item x="45549"/>
        <item x="16078"/>
        <item x="20259"/>
        <item x="81"/>
        <item x="40733"/>
        <item x="15575"/>
        <item x="33659"/>
        <item x="2127"/>
        <item x="23804"/>
        <item x="38523"/>
        <item x="9148"/>
        <item x="7162"/>
        <item x="22866"/>
        <item x="32491"/>
        <item x="32556"/>
        <item x="46476"/>
        <item x="32212"/>
        <item x="9029"/>
        <item x="37861"/>
        <item x="95"/>
        <item x="30027"/>
        <item x="46536"/>
        <item x="39203"/>
        <item x="12409"/>
        <item x="29730"/>
        <item x="15029"/>
        <item x="34231"/>
        <item x="36929"/>
        <item x="38201"/>
        <item x="1779"/>
        <item x="31953"/>
        <item x="35041"/>
        <item x="29689"/>
        <item x="42967"/>
        <item x="2697"/>
        <item x="33018"/>
        <item x="40835"/>
        <item x="28686"/>
        <item x="21619"/>
        <item x="17020"/>
        <item x="34071"/>
        <item x="9558"/>
        <item x="41341"/>
        <item x="29574"/>
        <item x="45183"/>
        <item x="21653"/>
        <item x="23020"/>
        <item x="11872"/>
        <item x="11033"/>
        <item x="33197"/>
        <item x="43889"/>
        <item x="16908"/>
        <item x="25203"/>
        <item x="23862"/>
        <item x="15295"/>
        <item x="9360"/>
        <item x="36459"/>
        <item x="18099"/>
        <item x="33688"/>
        <item x="2808"/>
        <item x="39246"/>
        <item x="44439"/>
        <item x="31299"/>
        <item x="44724"/>
        <item x="44529"/>
        <item x="37405"/>
        <item x="34513"/>
        <item x="23685"/>
        <item x="46776"/>
        <item x="40050"/>
        <item x="12383"/>
        <item x="1500"/>
        <item x="22419"/>
        <item x="43422"/>
        <item x="34687"/>
        <item x="24735"/>
        <item x="12033"/>
        <item x="7902"/>
        <item x="18700"/>
        <item x="6698"/>
        <item x="14059"/>
        <item x="43876"/>
        <item x="29303"/>
        <item x="34277"/>
        <item x="40150"/>
        <item x="34656"/>
        <item x="25241"/>
        <item x="37798"/>
        <item x="4353"/>
        <item x="32096"/>
        <item x="29790"/>
        <item x="19199"/>
        <item x="6965"/>
        <item x="9423"/>
        <item x="22804"/>
        <item x="21012"/>
        <item x="2290"/>
        <item x="6408"/>
        <item x="2135"/>
        <item x="29540"/>
        <item x="27304"/>
        <item x="4886"/>
        <item x="44516"/>
        <item x="31404"/>
        <item x="25480"/>
        <item x="41360"/>
        <item x="1442"/>
        <item x="19244"/>
        <item x="19579"/>
        <item x="97"/>
        <item x="29162"/>
        <item x="44784"/>
        <item x="45827"/>
        <item x="25752"/>
        <item x="20304"/>
        <item x="6036"/>
        <item x="14686"/>
        <item x="11847"/>
        <item x="41512"/>
        <item x="550"/>
        <item x="37264"/>
        <item x="24809"/>
        <item x="40465"/>
        <item x="14856"/>
        <item x="14685"/>
        <item x="20274"/>
        <item x="37248"/>
        <item x="4803"/>
        <item x="24817"/>
        <item x="25355"/>
        <item x="5406"/>
        <item x="14143"/>
        <item x="27904"/>
        <item x="36589"/>
        <item x="42912"/>
        <item x="15045"/>
        <item x="44640"/>
        <item x="16035"/>
        <item x="35648"/>
        <item x="38181"/>
        <item x="35885"/>
        <item x="45838"/>
        <item x="19588"/>
        <item x="16578"/>
        <item x="11853"/>
        <item x="46102"/>
        <item x="20401"/>
        <item x="27400"/>
        <item x="9738"/>
        <item x="1546"/>
        <item x="19617"/>
        <item x="30966"/>
        <item x="30984"/>
        <item x="39980"/>
        <item x="7524"/>
        <item x="40135"/>
        <item x="8646"/>
        <item x="22915"/>
        <item x="24917"/>
        <item x="45843"/>
        <item x="35086"/>
        <item x="5393"/>
        <item x="39154"/>
        <item x="27328"/>
        <item x="43030"/>
        <item x="8024"/>
        <item x="3346"/>
        <item x="30095"/>
        <item x="40064"/>
        <item x="27684"/>
        <item x="11245"/>
        <item x="6691"/>
        <item x="36137"/>
        <item x="22275"/>
        <item x="36323"/>
        <item x="36888"/>
        <item x="17235"/>
        <item x="42573"/>
        <item x="26568"/>
        <item x="19219"/>
        <item x="116"/>
        <item x="23262"/>
        <item x="44876"/>
        <item x="33857"/>
        <item x="5932"/>
        <item x="30996"/>
        <item x="25544"/>
        <item x="46914"/>
        <item x="35943"/>
        <item x="32396"/>
        <item x="37308"/>
        <item x="20590"/>
        <item x="29989"/>
        <item x="4049"/>
        <item x="19153"/>
        <item x="13521"/>
        <item x="2256"/>
        <item x="8730"/>
        <item x="13115"/>
        <item x="25886"/>
        <item x="11682"/>
        <item x="12690"/>
        <item x="39954"/>
        <item x="9631"/>
        <item x="31439"/>
        <item x="19123"/>
        <item x="22608"/>
        <item x="15762"/>
        <item x="2019"/>
        <item x="10495"/>
        <item x="7743"/>
        <item x="18704"/>
        <item x="11908"/>
        <item x="30481"/>
        <item x="35798"/>
        <item x="17012"/>
        <item x="38004"/>
        <item x="42479"/>
        <item x="33310"/>
        <item x="41127"/>
        <item x="7174"/>
        <item x="18404"/>
        <item x="40055"/>
        <item x="15067"/>
        <item x="2666"/>
        <item x="43505"/>
        <item x="12338"/>
        <item x="33748"/>
        <item x="4070"/>
        <item x="9415"/>
        <item x="418"/>
        <item x="24390"/>
        <item x="15472"/>
        <item x="26951"/>
        <item x="42231"/>
        <item x="33495"/>
        <item x="6805"/>
        <item x="12755"/>
        <item x="3219"/>
        <item x="1819"/>
        <item x="15966"/>
        <item x="34821"/>
        <item x="41348"/>
        <item x="46043"/>
        <item x="47310"/>
        <item x="21016"/>
        <item x="20219"/>
        <item x="6761"/>
        <item x="42215"/>
        <item x="10157"/>
        <item x="29240"/>
        <item x="290"/>
        <item x="40066"/>
        <item x="30400"/>
        <item x="32055"/>
        <item x="31737"/>
        <item x="5609"/>
        <item x="32231"/>
        <item x="2116"/>
        <item x="17216"/>
        <item x="38172"/>
        <item x="39019"/>
        <item x="37439"/>
        <item x="35473"/>
        <item x="7984"/>
        <item x="28370"/>
        <item x="24765"/>
        <item x="43186"/>
        <item x="3018"/>
        <item x="28459"/>
        <item x="46215"/>
        <item x="4193"/>
        <item x="26094"/>
        <item x="2118"/>
        <item x="29860"/>
        <item x="8943"/>
        <item x="18343"/>
        <item x="35175"/>
        <item x="37037"/>
        <item x="7188"/>
        <item x="5129"/>
        <item x="35538"/>
        <item x="32581"/>
        <item x="42127"/>
        <item x="11001"/>
        <item x="21988"/>
        <item x="27129"/>
        <item x="5547"/>
        <item x="26487"/>
        <item x="30278"/>
        <item x="2000"/>
        <item x="38552"/>
        <item x="8248"/>
        <item x="38345"/>
        <item x="10748"/>
        <item x="7146"/>
        <item x="47316"/>
        <item x="35614"/>
        <item x="38029"/>
        <item x="46388"/>
        <item x="40639"/>
        <item x="9696"/>
        <item x="13410"/>
        <item x="41954"/>
        <item x="34082"/>
        <item x="16488"/>
        <item x="31560"/>
        <item x="11871"/>
        <item x="19204"/>
        <item x="14267"/>
        <item x="15097"/>
        <item x="19040"/>
        <item x="42593"/>
        <item x="26473"/>
        <item x="26741"/>
        <item x="35706"/>
        <item x="22330"/>
        <item x="35946"/>
        <item x="3010"/>
        <item x="10569"/>
        <item x="31870"/>
        <item x="41951"/>
        <item x="10459"/>
        <item x="7105"/>
        <item x="21400"/>
        <item x="22725"/>
        <item x="27502"/>
        <item x="26496"/>
        <item x="16909"/>
        <item x="10802"/>
        <item x="19602"/>
        <item x="25813"/>
        <item x="22365"/>
        <item x="7909"/>
        <item x="30987"/>
        <item x="30373"/>
        <item x="35506"/>
        <item x="24883"/>
        <item x="46761"/>
        <item x="23073"/>
        <item x="39642"/>
        <item x="24516"/>
        <item x="19547"/>
        <item x="19819"/>
        <item x="25697"/>
        <item x="25330"/>
        <item x="20422"/>
        <item x="16428"/>
        <item x="13345"/>
        <item x="7336"/>
        <item x="11560"/>
        <item x="20431"/>
        <item x="5555"/>
        <item x="16424"/>
        <item x="6660"/>
        <item x="6378"/>
        <item x="33720"/>
        <item x="28862"/>
        <item x="38440"/>
        <item x="6639"/>
        <item x="6076"/>
        <item x="15280"/>
        <item x="21021"/>
        <item x="34543"/>
        <item x="36552"/>
        <item x="8580"/>
        <item x="12825"/>
        <item x="21662"/>
        <item x="45399"/>
        <item x="23540"/>
        <item x="11771"/>
        <item x="16070"/>
        <item x="3130"/>
        <item x="31468"/>
        <item x="46743"/>
        <item x="28181"/>
        <item x="14321"/>
        <item x="36606"/>
        <item x="13298"/>
        <item x="7514"/>
        <item x="25078"/>
        <item x="20581"/>
        <item x="616"/>
        <item x="6340"/>
        <item x="25463"/>
        <item x="22374"/>
        <item x="33903"/>
        <item x="6874"/>
        <item x="28908"/>
        <item x="41644"/>
        <item x="17964"/>
        <item x="21048"/>
        <item x="24570"/>
        <item x="29538"/>
        <item x="21250"/>
        <item x="28655"/>
        <item x="12408"/>
        <item x="6514"/>
        <item x="8335"/>
        <item x="18487"/>
        <item x="38135"/>
        <item x="11234"/>
        <item x="22163"/>
        <item x="31211"/>
        <item x="35376"/>
        <item x="11326"/>
        <item x="13385"/>
        <item x="18553"/>
        <item x="8448"/>
        <item x="32447"/>
        <item x="35764"/>
        <item x="12839"/>
        <item x="22304"/>
        <item x="36486"/>
        <item x="10437"/>
        <item x="1567"/>
        <item x="10071"/>
        <item x="17739"/>
        <item x="42766"/>
        <item x="43024"/>
        <item x="36720"/>
        <item x="40749"/>
        <item x="14761"/>
        <item x="33928"/>
        <item x="44841"/>
        <item x="20373"/>
        <item x="11744"/>
        <item x="33205"/>
        <item x="5286"/>
        <item x="23677"/>
        <item x="1694"/>
        <item x="26499"/>
        <item x="12850"/>
        <item x="27599"/>
        <item x="10818"/>
        <item x="1007"/>
        <item x="44318"/>
        <item x="32672"/>
        <item x="40440"/>
        <item x="13412"/>
        <item x="45232"/>
        <item x="31629"/>
        <item x="31670"/>
        <item x="10925"/>
        <item x="39826"/>
        <item x="7784"/>
        <item x="11548"/>
        <item x="26845"/>
        <item x="34048"/>
        <item x="4242"/>
        <item x="21377"/>
        <item x="38948"/>
        <item x="22929"/>
        <item x="40975"/>
        <item x="13228"/>
        <item x="25906"/>
        <item x="10294"/>
        <item x="36642"/>
        <item x="35114"/>
        <item x="21432"/>
        <item x="23976"/>
        <item x="33354"/>
        <item x="8832"/>
        <item x="30473"/>
        <item x="12236"/>
        <item x="31900"/>
        <item x="19970"/>
        <item x="24943"/>
        <item x="28878"/>
        <item x="27418"/>
        <item x="17399"/>
        <item x="24278"/>
        <item x="4121"/>
        <item x="24365"/>
        <item x="33537"/>
        <item x="1339"/>
        <item x="20861"/>
        <item x="8598"/>
        <item x="24048"/>
        <item x="6790"/>
        <item x="21639"/>
        <item x="37292"/>
        <item x="42274"/>
        <item x="30498"/>
        <item x="33332"/>
        <item x="31991"/>
        <item x="5729"/>
        <item x="45521"/>
        <item x="40909"/>
        <item x="9001"/>
        <item x="31240"/>
        <item x="20499"/>
        <item x="31100"/>
        <item x="26812"/>
        <item x="2250"/>
        <item x="27773"/>
        <item x="11574"/>
        <item x="26106"/>
        <item x="37306"/>
        <item x="39130"/>
        <item x="45425"/>
        <item x="18714"/>
        <item x="4537"/>
        <item x="61"/>
        <item x="9574"/>
        <item x="33485"/>
        <item x="17881"/>
        <item x="32707"/>
        <item x="30041"/>
        <item x="12423"/>
        <item x="1552"/>
        <item x="3565"/>
        <item x="44059"/>
        <item x="35486"/>
        <item x="6677"/>
        <item x="24377"/>
        <item x="5033"/>
        <item x="749"/>
        <item x="15026"/>
        <item x="47093"/>
        <item x="13285"/>
        <item x="15562"/>
        <item x="37755"/>
        <item x="17086"/>
        <item x="9906"/>
        <item x="7651"/>
        <item x="15027"/>
        <item x="18127"/>
        <item x="5315"/>
        <item x="10453"/>
        <item x="25335"/>
        <item x="11002"/>
        <item x="34159"/>
        <item x="23947"/>
        <item x="17824"/>
        <item x="44998"/>
        <item x="13344"/>
        <item x="34681"/>
        <item x="16726"/>
        <item x="37783"/>
        <item x="44524"/>
        <item x="47086"/>
        <item x="44572"/>
        <item x="8207"/>
        <item x="34571"/>
        <item x="46230"/>
        <item x="23967"/>
        <item x="26253"/>
        <item x="12604"/>
        <item x="20913"/>
        <item x="19963"/>
        <item x="34903"/>
        <item x="22694"/>
        <item x="7117"/>
        <item x="20699"/>
        <item x="1282"/>
        <item x="29108"/>
        <item x="41562"/>
        <item x="30236"/>
        <item x="32508"/>
        <item x="43650"/>
        <item x="39687"/>
        <item x="28468"/>
        <item x="39155"/>
        <item x="39287"/>
        <item x="32570"/>
        <item x="34818"/>
        <item x="36392"/>
        <item x="32345"/>
        <item x="26957"/>
        <item x="29963"/>
        <item x="17115"/>
        <item x="25927"/>
        <item x="24701"/>
        <item x="45852"/>
        <item x="17531"/>
        <item x="35674"/>
        <item x="8399"/>
        <item x="44618"/>
        <item x="12324"/>
        <item x="39363"/>
        <item x="40622"/>
        <item x="24912"/>
        <item x="45218"/>
        <item x="41785"/>
        <item x="15274"/>
        <item x="33924"/>
        <item x="42085"/>
        <item x="12226"/>
        <item x="27000"/>
        <item x="5496"/>
        <item x="23879"/>
        <item x="26765"/>
        <item x="41650"/>
        <item x="4551"/>
        <item x="18340"/>
        <item x="9294"/>
        <item x="35103"/>
        <item x="13791"/>
        <item x="29028"/>
        <item x="23941"/>
        <item x="32319"/>
        <item x="16416"/>
        <item x="3033"/>
        <item x="4434"/>
        <item x="45266"/>
        <item x="15625"/>
        <item x="13083"/>
        <item x="746"/>
        <item x="14680"/>
        <item x="38502"/>
        <item x="1299"/>
        <item x="36821"/>
        <item x="22520"/>
        <item x="7687"/>
        <item x="36953"/>
        <item x="8408"/>
        <item x="27596"/>
        <item x="23103"/>
        <item x="3057"/>
        <item x="24479"/>
        <item x="37140"/>
        <item x="43080"/>
        <item x="7967"/>
        <item x="8307"/>
        <item x="5995"/>
        <item x="18088"/>
        <item x="44084"/>
        <item x="12286"/>
        <item x="8890"/>
        <item x="26554"/>
        <item x="28509"/>
        <item x="14913"/>
        <item x="2475"/>
        <item x="41150"/>
        <item x="33412"/>
        <item x="3980"/>
        <item x="13756"/>
        <item x="15398"/>
        <item x="2496"/>
        <item x="44664"/>
        <item x="37311"/>
        <item x="22302"/>
        <item x="40843"/>
        <item x="42105"/>
        <item x="5090"/>
        <item x="29251"/>
        <item x="29847"/>
        <item x="27860"/>
        <item x="9718"/>
        <item x="15191"/>
        <item x="36181"/>
        <item x="3313"/>
        <item x="42528"/>
        <item x="21281"/>
        <item x="36723"/>
        <item x="13249"/>
        <item x="22851"/>
        <item x="40780"/>
        <item x="7745"/>
        <item x="39281"/>
        <item x="20881"/>
        <item x="16346"/>
        <item x="38253"/>
        <item x="17476"/>
        <item x="40355"/>
        <item x="13602"/>
        <item x="7418"/>
        <item x="26167"/>
        <item x="29529"/>
        <item x="18715"/>
        <item x="47223"/>
        <item x="10110"/>
        <item x="38226"/>
        <item x="21756"/>
        <item x="38673"/>
        <item x="45541"/>
        <item x="38143"/>
        <item x="14184"/>
        <item x="17518"/>
        <item x="27928"/>
        <item x="23553"/>
        <item x="35014"/>
        <item x="37644"/>
        <item x="3096"/>
        <item x="33251"/>
        <item x="24634"/>
        <item x="37746"/>
        <item x="35095"/>
        <item x="39005"/>
        <item x="41123"/>
        <item x="4100"/>
        <item x="15808"/>
        <item x="11642"/>
        <item x="1926"/>
        <item x="34049"/>
        <item x="150"/>
        <item x="9651"/>
        <item x="39974"/>
        <item x="23886"/>
        <item x="18043"/>
        <item x="4305"/>
        <item x="47280"/>
        <item x="27415"/>
        <item x="5139"/>
        <item x="4064"/>
        <item x="15777"/>
        <item x="44198"/>
        <item x="26712"/>
        <item x="26954"/>
        <item x="5937"/>
        <item x="21126"/>
        <item x="29655"/>
        <item x="47322"/>
        <item x="26747"/>
        <item x="1617"/>
        <item x="46011"/>
        <item x="9393"/>
        <item x="20629"/>
        <item x="28535"/>
        <item x="27655"/>
        <item x="17082"/>
        <item x="24302"/>
        <item x="11819"/>
        <item x="3788"/>
        <item x="7384"/>
        <item x="4219"/>
        <item x="7621"/>
        <item x="16415"/>
        <item x="3147"/>
        <item x="12813"/>
        <item x="22525"/>
        <item x="33991"/>
        <item x="11116"/>
        <item x="33437"/>
        <item x="1818"/>
        <item x="4996"/>
        <item x="3720"/>
        <item x="149"/>
        <item x="7251"/>
        <item x="42583"/>
        <item x="21603"/>
        <item x="31923"/>
        <item x="10213"/>
        <item x="6746"/>
        <item x="14426"/>
        <item x="15935"/>
        <item x="31396"/>
        <item x="2180"/>
        <item x="31456"/>
        <item x="34640"/>
        <item x="22820"/>
        <item x="9487"/>
        <item x="8885"/>
        <item x="27138"/>
        <item x="23610"/>
        <item x="27950"/>
        <item x="14665"/>
        <item x="43458"/>
        <item x="27031"/>
        <item x="13695"/>
        <item x="29882"/>
        <item x="21590"/>
        <item x="41247"/>
        <item x="38707"/>
        <item x="4487"/>
        <item x="43349"/>
        <item x="9107"/>
        <item x="29482"/>
        <item x="34757"/>
        <item x="27120"/>
        <item x="9748"/>
        <item x="18523"/>
        <item x="10690"/>
        <item x="28268"/>
        <item x="10843"/>
        <item x="27425"/>
        <item x="24128"/>
        <item x="31267"/>
        <item x="22700"/>
        <item x="11764"/>
        <item x="25435"/>
        <item x="32871"/>
        <item x="13123"/>
        <item x="34386"/>
        <item x="40884"/>
        <item x="26396"/>
        <item x="31281"/>
        <item x="44941"/>
        <item x="44288"/>
        <item x="37393"/>
        <item x="34024"/>
        <item x="25974"/>
        <item x="40833"/>
        <item x="5177"/>
        <item x="5081"/>
        <item x="26730"/>
        <item x="19950"/>
        <item x="43229"/>
        <item x="45519"/>
        <item x="11351"/>
        <item x="22345"/>
        <item x="42478"/>
        <item x="16067"/>
        <item x="37043"/>
        <item x="21866"/>
        <item x="28221"/>
        <item x="7140"/>
        <item x="9715"/>
        <item x="44991"/>
        <item x="4691"/>
        <item x="35726"/>
        <item x="26442"/>
        <item x="27764"/>
        <item x="26785"/>
        <item x="388"/>
        <item x="8816"/>
        <item x="11191"/>
        <item x="20024"/>
        <item x="36716"/>
        <item x="18322"/>
        <item x="32950"/>
        <item x="34631"/>
        <item x="20503"/>
        <item x="41016"/>
        <item x="28895"/>
        <item x="37397"/>
        <item x="23470"/>
        <item x="21299"/>
        <item x="23468"/>
        <item x="32442"/>
        <item x="12081"/>
        <item x="11451"/>
        <item x="8834"/>
        <item x="32855"/>
        <item x="17272"/>
        <item x="11496"/>
        <item x="10447"/>
        <item x="38638"/>
        <item x="32164"/>
        <item x="21517"/>
        <item x="35537"/>
        <item x="14353"/>
        <item x="11960"/>
        <item x="43053"/>
        <item x="8780"/>
        <item x="42950"/>
        <item x="27706"/>
        <item x="46735"/>
        <item x="7280"/>
        <item x="20061"/>
        <item x="25046"/>
        <item x="7244"/>
        <item x="19728"/>
        <item x="44578"/>
        <item x="13325"/>
        <item x="10164"/>
        <item x="22101"/>
        <item x="30268"/>
        <item x="24337"/>
        <item x="19600"/>
        <item x="28728"/>
        <item x="28616"/>
        <item x="29216"/>
        <item x="45160"/>
        <item x="2155"/>
        <item x="9266"/>
        <item x="40849"/>
        <item x="22575"/>
        <item x="32818"/>
        <item x="12474"/>
        <item x="24259"/>
        <item x="9383"/>
        <item x="37737"/>
        <item x="28913"/>
        <item x="34105"/>
        <item x="16672"/>
        <item x="25047"/>
        <item x="42227"/>
        <item x="23194"/>
        <item x="3922"/>
        <item x="35272"/>
        <item x="4674"/>
        <item x="39886"/>
        <item x="1784"/>
        <item x="14901"/>
        <item x="5223"/>
        <item x="20907"/>
        <item x="23602"/>
        <item x="15891"/>
        <item x="27500"/>
        <item x="5530"/>
        <item x="16340"/>
        <item x="43543"/>
        <item x="32820"/>
        <item x="45941"/>
        <item x="6958"/>
        <item x="6701"/>
        <item x="4256"/>
        <item x="7739"/>
        <item x="32675"/>
        <item x="39386"/>
        <item x="41556"/>
        <item x="16858"/>
        <item x="29807"/>
        <item x="19170"/>
        <item x="47331"/>
        <item x="4505"/>
        <item x="20227"/>
        <item x="40117"/>
        <item x="21938"/>
        <item x="12577"/>
        <item x="6031"/>
        <item x="31761"/>
        <item x="30176"/>
        <item x="27531"/>
        <item x="36721"/>
        <item x="45992"/>
        <item x="23171"/>
        <item x="12641"/>
        <item x="47329"/>
        <item x="986"/>
        <item x="45330"/>
        <item x="27482"/>
        <item x="30570"/>
        <item x="15129"/>
        <item x="41138"/>
        <item x="24412"/>
        <item x="5078"/>
        <item x="47039"/>
        <item x="33805"/>
        <item x="46811"/>
        <item x="9566"/>
        <item x="37329"/>
        <item x="21134"/>
        <item x="40578"/>
        <item x="17652"/>
        <item x="40105"/>
        <item x="22701"/>
        <item x="36161"/>
        <item x="3530"/>
        <item x="36702"/>
        <item x="28744"/>
        <item x="29209"/>
        <item x="30231"/>
        <item x="16903"/>
        <item x="40764"/>
        <item x="44597"/>
        <item x="38973"/>
        <item x="37972"/>
        <item x="32531"/>
        <item x="2547"/>
        <item x="8204"/>
        <item x="34481"/>
        <item x="34576"/>
        <item x="21523"/>
        <item x="43534"/>
        <item x="9674"/>
        <item x="43671"/>
        <item x="32523"/>
        <item x="12355"/>
        <item x="21979"/>
        <item x="34566"/>
        <item x="2348"/>
        <item x="1095"/>
        <item x="5322"/>
        <item x="38173"/>
        <item x="31229"/>
        <item x="11974"/>
        <item x="34265"/>
        <item x="24173"/>
        <item x="32709"/>
        <item x="42004"/>
        <item x="17794"/>
        <item x="22066"/>
        <item x="28457"/>
        <item x="13817"/>
        <item x="25484"/>
        <item x="23466"/>
        <item x="19700"/>
        <item x="3152"/>
        <item x="6073"/>
        <item x="41965"/>
        <item x="46334"/>
        <item x="29116"/>
        <item x="20716"/>
        <item x="44348"/>
        <item x="38352"/>
        <item x="24162"/>
        <item x="22615"/>
        <item x="45210"/>
        <item x="15000"/>
        <item x="3978"/>
        <item x="44938"/>
        <item x="44273"/>
        <item x="27493"/>
        <item x="24098"/>
        <item x="9144"/>
        <item x="7390"/>
        <item x="10458"/>
        <item x="38597"/>
        <item x="24487"/>
        <item x="28837"/>
        <item x="7923"/>
        <item x="33713"/>
        <item x="21780"/>
        <item x="22285"/>
        <item x="37012"/>
        <item x="17770"/>
        <item x="43992"/>
        <item x="28139"/>
        <item x="10642"/>
        <item x="7399"/>
        <item x="10405"/>
        <item x="39043"/>
        <item x="3215"/>
        <item x="390"/>
        <item x="12471"/>
        <item x="32165"/>
        <item x="549"/>
        <item x="6368"/>
        <item x="10096"/>
        <item x="30581"/>
        <item x="38549"/>
        <item x="30068"/>
        <item x="38479"/>
        <item x="4291"/>
        <item x="31271"/>
        <item x="35392"/>
        <item x="24404"/>
        <item x="33911"/>
        <item x="35667"/>
        <item x="990"/>
        <item x="20959"/>
        <item x="634"/>
        <item x="26099"/>
        <item x="36815"/>
        <item x="12790"/>
        <item x="44704"/>
        <item x="26879"/>
        <item x="37361"/>
        <item x="19645"/>
        <item x="43078"/>
        <item x="17154"/>
        <item x="8062"/>
        <item x="26847"/>
        <item x="22255"/>
        <item x="47432"/>
        <item x="12224"/>
        <item x="11376"/>
        <item x="37060"/>
        <item x="21808"/>
        <item x="2738"/>
        <item x="14570"/>
        <item x="23324"/>
        <item x="34929"/>
        <item x="23896"/>
        <item x="44823"/>
        <item x="44831"/>
        <item x="504"/>
        <item x="36437"/>
        <item x="2768"/>
        <item x="19023"/>
        <item x="8247"/>
        <item x="28018"/>
        <item x="23003"/>
        <item x="17817"/>
        <item x="37517"/>
        <item x="10767"/>
        <item x="7713"/>
        <item x="15230"/>
        <item x="190"/>
        <item x="46502"/>
        <item x="2399"/>
        <item x="34274"/>
        <item x="17140"/>
        <item x="8036"/>
        <item x="16560"/>
        <item x="7871"/>
        <item x="14655"/>
        <item x="13829"/>
        <item x="23544"/>
        <item x="7135"/>
        <item x="15065"/>
        <item x="21182"/>
        <item x="21334"/>
        <item x="30249"/>
        <item x="18314"/>
        <item x="26935"/>
        <item x="23094"/>
        <item x="30283"/>
        <item x="10696"/>
        <item x="969"/>
        <item x="47484"/>
        <item x="15794"/>
        <item x="42195"/>
        <item x="10282"/>
        <item x="36156"/>
        <item x="10247"/>
        <item x="19958"/>
        <item x="7811"/>
        <item x="34417"/>
        <item x="43584"/>
        <item x="7602"/>
        <item x="4708"/>
        <item x="21798"/>
        <item x="34335"/>
        <item x="39658"/>
        <item x="43631"/>
        <item x="20402"/>
        <item x="33888"/>
        <item x="16949"/>
        <item x="34447"/>
        <item x="9012"/>
        <item x="5858"/>
        <item x="15318"/>
        <item x="2243"/>
        <item x="26782"/>
        <item x="28027"/>
        <item x="27856"/>
        <item x="17322"/>
        <item x="39909"/>
        <item x="12377"/>
        <item x="31908"/>
        <item x="36785"/>
        <item x="23246"/>
        <item x="2775"/>
        <item x="29451"/>
        <item x="23259"/>
        <item x="46147"/>
        <item x="8220"/>
        <item x="41184"/>
        <item x="5608"/>
        <item x="33858"/>
        <item x="8253"/>
        <item x="38762"/>
        <item x="42806"/>
        <item x="27625"/>
        <item x="42538"/>
        <item x="21667"/>
        <item x="4500"/>
        <item x="6607"/>
        <item x="44929"/>
        <item x="8707"/>
        <item x="14725"/>
        <item x="15443"/>
        <item x="3485"/>
        <item x="11673"/>
        <item x="35314"/>
        <item x="32973"/>
        <item x="41271"/>
        <item x="40538"/>
        <item x="17178"/>
        <item x="4080"/>
        <item x="20495"/>
        <item x="37869"/>
        <item x="42777"/>
        <item x="15077"/>
        <item x="20762"/>
        <item x="46409"/>
        <item x="25524"/>
        <item x="16297"/>
        <item x="14274"/>
        <item x="12740"/>
        <item x="39911"/>
        <item x="9834"/>
        <item x="8095"/>
        <item x="559"/>
        <item x="28486"/>
        <item x="47036"/>
        <item x="10016"/>
        <item x="12489"/>
        <item x="43828"/>
        <item x="16028"/>
        <item x="47504"/>
        <item x="47142"/>
        <item x="5861"/>
        <item x="25351"/>
        <item x="31778"/>
        <item x="10023"/>
        <item x="11779"/>
        <item x="33048"/>
        <item x="3513"/>
        <item x="32580"/>
        <item x="7463"/>
        <item x="5938"/>
        <item x="6249"/>
        <item x="31534"/>
        <item x="20717"/>
        <item x="23749"/>
        <item x="26112"/>
        <item x="37652"/>
        <item x="28885"/>
        <item x="20761"/>
        <item x="8579"/>
        <item x="38660"/>
        <item x="23233"/>
        <item x="33674"/>
        <item x="46004"/>
        <item x="20200"/>
        <item x="42083"/>
        <item x="20324"/>
        <item x="30551"/>
        <item x="21548"/>
        <item x="10786"/>
        <item x="45916"/>
        <item x="13250"/>
        <item x="24614"/>
        <item x="33321"/>
        <item x="2018"/>
        <item x="17195"/>
        <item x="23301"/>
        <item x="45463"/>
        <item x="11342"/>
        <item x="33410"/>
        <item x="6138"/>
        <item x="41829"/>
        <item x="27269"/>
        <item x="29975"/>
        <item x="9450"/>
        <item x="29817"/>
        <item x="31645"/>
        <item x="3853"/>
        <item x="39788"/>
        <item x="3983"/>
        <item x="7000"/>
        <item x="30866"/>
        <item x="39613"/>
        <item x="4032"/>
        <item x="41822"/>
        <item x="17873"/>
        <item x="34040"/>
        <item x="16218"/>
        <item x="24293"/>
        <item x="6530"/>
        <item x="33479"/>
        <item x="8078"/>
        <item x="37906"/>
        <item x="37712"/>
        <item x="42666"/>
        <item x="40211"/>
        <item x="32355"/>
        <item x="19889"/>
        <item x="19095"/>
        <item x="40700"/>
        <item x="22728"/>
        <item x="43134"/>
        <item x="27831"/>
        <item x="45946"/>
        <item x="5498"/>
        <item x="47109"/>
        <item x="5678"/>
        <item x="12586"/>
        <item x="27263"/>
        <item x="3932"/>
        <item x="32990"/>
        <item x="11151"/>
        <item x="25460"/>
        <item x="12025"/>
        <item x="32548"/>
        <item x="18397"/>
        <item x="24540"/>
        <item x="22200"/>
        <item x="14303"/>
        <item x="1850"/>
        <item x="40616"/>
        <item x="5986"/>
        <item x="47249"/>
        <item x="13293"/>
        <item x="14997"/>
        <item x="1406"/>
        <item x="21828"/>
        <item x="12119"/>
        <item x="42033"/>
        <item x="42431"/>
        <item x="367"/>
        <item x="43519"/>
        <item x="20451"/>
        <item x="23150"/>
        <item x="29392"/>
        <item x="3203"/>
        <item x="17524"/>
        <item x="18342"/>
        <item x="10831"/>
        <item x="26110"/>
        <item x="27767"/>
        <item x="17073"/>
        <item x="4315"/>
        <item x="44674"/>
        <item x="20207"/>
        <item x="23050"/>
        <item x="22326"/>
        <item x="29476"/>
        <item x="29507"/>
        <item x="10410"/>
        <item x="23970"/>
        <item x="36967"/>
        <item x="29057"/>
        <item x="33978"/>
        <item x="18299"/>
        <item x="12845"/>
        <item x="20641"/>
        <item x="20088"/>
        <item x="31198"/>
        <item x="21850"/>
        <item x="41330"/>
        <item x="262"/>
        <item x="31293"/>
        <item x="7355"/>
        <item x="23599"/>
        <item x="40514"/>
        <item x="12669"/>
        <item x="23621"/>
        <item x="7312"/>
        <item x="31840"/>
        <item x="363"/>
        <item x="35005"/>
        <item x="10252"/>
        <item x="32462"/>
        <item x="22458"/>
        <item x="15965"/>
        <item x="27543"/>
        <item x="39037"/>
        <item x="2887"/>
        <item x="45258"/>
        <item x="283"/>
        <item x="32331"/>
        <item x="41051"/>
        <item x="41046"/>
        <item x="46108"/>
        <item x="1762"/>
        <item x="44332"/>
        <item x="1118"/>
        <item x="20375"/>
        <item x="4787"/>
        <item x="40675"/>
        <item x="6429"/>
        <item x="37087"/>
        <item x="11340"/>
        <item x="26833"/>
        <item x="3950"/>
        <item x="27387"/>
        <item x="2415"/>
        <item x="46015"/>
        <item x="21447"/>
        <item x="36792"/>
        <item x="7163"/>
        <item x="10353"/>
        <item x="35222"/>
        <item x="1222"/>
        <item x="10032"/>
        <item x="519"/>
        <item x="16243"/>
        <item x="13713"/>
        <item x="2869"/>
        <item x="1564"/>
        <item x="37281"/>
        <item x="2301"/>
        <item x="25962"/>
        <item x="41186"/>
        <item x="15388"/>
        <item x="36894"/>
        <item x="31956"/>
        <item x="39914"/>
        <item x="26530"/>
        <item x="30477"/>
        <item x="2826"/>
        <item x="29834"/>
        <item x="27044"/>
        <item x="28176"/>
        <item x="40036"/>
        <item x="26291"/>
        <item x="42379"/>
        <item x="40112"/>
        <item x="32475"/>
        <item x="16185"/>
        <item x="29260"/>
        <item x="23598"/>
        <item x="26200"/>
        <item x="9518"/>
        <item x="1828"/>
        <item x="42095"/>
        <item x="18915"/>
        <item x="12942"/>
        <item x="5213"/>
        <item x="8998"/>
        <item x="19484"/>
        <item x="41499"/>
        <item x="46717"/>
        <item x="38138"/>
        <item x="21767"/>
        <item x="22226"/>
        <item x="16116"/>
        <item x="34848"/>
        <item x="36051"/>
        <item x="18101"/>
        <item x="34195"/>
        <item x="42642"/>
        <item x="1872"/>
        <item x="35213"/>
        <item x="21691"/>
        <item x="10742"/>
        <item x="16467"/>
        <item x="43155"/>
        <item x="29134"/>
        <item x="16678"/>
        <item x="2376"/>
        <item x="3407"/>
        <item x="3079"/>
        <item x="23004"/>
        <item x="18028"/>
        <item x="26248"/>
        <item x="6940"/>
        <item x="12720"/>
        <item x="14838"/>
        <item x="24566"/>
        <item x="3721"/>
        <item x="19748"/>
        <item x="16281"/>
        <item x="25964"/>
        <item x="44117"/>
        <item x="3123"/>
        <item x="21942"/>
        <item x="18637"/>
        <item x="8749"/>
        <item x="13898"/>
        <item x="15911"/>
        <item x="45664"/>
        <item x="26356"/>
        <item x="22958"/>
        <item x="4294"/>
        <item x="12576"/>
        <item x="31068"/>
        <item x="4116"/>
        <item x="7083"/>
        <item x="12963"/>
        <item x="16244"/>
        <item x="27734"/>
        <item x="4767"/>
        <item x="20226"/>
        <item x="47490"/>
        <item x="19644"/>
        <item x="16198"/>
        <item x="28127"/>
        <item x="25627"/>
        <item x="23407"/>
        <item x="9875"/>
        <item x="18941"/>
        <item x="30389"/>
        <item x="24470"/>
        <item x="28209"/>
        <item x="45371"/>
        <item x="12365"/>
        <item x="32529"/>
        <item x="35951"/>
        <item x="16576"/>
        <item x="19629"/>
        <item x="47256"/>
        <item x="33855"/>
        <item x="16615"/>
        <item x="11928"/>
        <item x="812"/>
        <item x="11489"/>
        <item x="6896"/>
        <item x="36742"/>
        <item x="32582"/>
        <item x="28647"/>
        <item x="8570"/>
        <item x="11695"/>
        <item x="36483"/>
        <item x="5296"/>
        <item x="46073"/>
        <item x="36042"/>
        <item x="34725"/>
        <item x="13728"/>
        <item x="21609"/>
        <item x="14452"/>
        <item x="10488"/>
        <item x="33296"/>
        <item x="41928"/>
        <item x="25878"/>
        <item x="1903"/>
        <item x="41318"/>
        <item x="30223"/>
        <item x="38950"/>
        <item x="4583"/>
        <item x="21014"/>
        <item x="17510"/>
        <item x="31174"/>
        <item x="45511"/>
        <item x="34094"/>
        <item x="2885"/>
        <item x="16351"/>
        <item x="44321"/>
        <item x="32185"/>
        <item x="30874"/>
        <item x="8670"/>
        <item x="38465"/>
        <item x="30393"/>
        <item x="47353"/>
        <item x="29229"/>
        <item x="5127"/>
        <item x="24437"/>
        <item x="310"/>
        <item x="38078"/>
        <item x="4024"/>
        <item x="6920"/>
        <item x="5486"/>
        <item x="18080"/>
        <item x="19249"/>
        <item x="10162"/>
        <item x="10431"/>
        <item x="23139"/>
        <item x="16384"/>
        <item x="15234"/>
        <item x="38924"/>
        <item x="6414"/>
        <item x="728"/>
        <item x="47191"/>
        <item x="29217"/>
        <item x="26604"/>
        <item x="32954"/>
        <item x="12961"/>
        <item x="40573"/>
        <item x="39056"/>
        <item x="30508"/>
        <item x="46462"/>
        <item x="29606"/>
        <item x="6603"/>
        <item x="42632"/>
        <item x="14454"/>
        <item x="3794"/>
        <item x="18158"/>
        <item x="22833"/>
        <item x="5050"/>
        <item x="28831"/>
        <item x="29084"/>
        <item x="14039"/>
        <item x="47475"/>
        <item x="17380"/>
        <item x="11857"/>
        <item x="1295"/>
        <item x="39299"/>
        <item x="416"/>
        <item x="18614"/>
        <item x="10541"/>
        <item x="12652"/>
        <item x="23356"/>
        <item x="35172"/>
        <item x="3923"/>
        <item x="6683"/>
        <item x="8991"/>
        <item x="45126"/>
        <item x="34503"/>
        <item x="36879"/>
        <item x="32633"/>
        <item x="18519"/>
        <item x="20817"/>
        <item x="42623"/>
        <item x="34242"/>
        <item x="38935"/>
        <item x="23402"/>
        <item x="28352"/>
        <item x="19628"/>
        <item x="40300"/>
        <item x="37613"/>
        <item x="493"/>
        <item x="148"/>
        <item x="1513"/>
        <item x="46033"/>
        <item x="10953"/>
        <item x="4482"/>
        <item x="44379"/>
        <item x="41991"/>
        <item x="39278"/>
        <item x="31374"/>
        <item x="24035"/>
        <item x="4606"/>
        <item x="38721"/>
        <item x="24958"/>
        <item x="27862"/>
        <item x="5478"/>
        <item x="33228"/>
        <item x="3431"/>
        <item x="34470"/>
        <item x="43762"/>
        <item x="26553"/>
        <item x="8197"/>
        <item x="256"/>
        <item x="14475"/>
        <item x="34841"/>
        <item x="43578"/>
        <item x="40903"/>
        <item x="28058"/>
        <item x="43502"/>
        <item x="24915"/>
        <item x="13316"/>
        <item x="137"/>
        <item x="26960"/>
        <item x="22578"/>
        <item x="1085"/>
        <item x="8842"/>
        <item x="13177"/>
        <item x="1396"/>
        <item x="4879"/>
        <item x="19281"/>
        <item x="32960"/>
        <item x="25462"/>
        <item x="15325"/>
        <item x="45626"/>
        <item x="40371"/>
        <item x="33668"/>
        <item x="8375"/>
        <item x="22610"/>
        <item x="15702"/>
        <item x="39315"/>
        <item x="40882"/>
        <item x="20301"/>
        <item x="36644"/>
        <item x="45811"/>
        <item x="5972"/>
        <item x="24362"/>
        <item x="46178"/>
        <item x="39339"/>
        <item x="35941"/>
        <item x="28518"/>
        <item x="28625"/>
        <item x="40195"/>
        <item x="16699"/>
        <item x="37137"/>
        <item x="823"/>
        <item x="31037"/>
        <item x="46089"/>
        <item x="27603"/>
        <item x="24837"/>
        <item x="16012"/>
        <item x="12784"/>
        <item x="43914"/>
        <item x="27067"/>
        <item x="37899"/>
        <item x="10127"/>
        <item x="22097"/>
        <item x="27714"/>
        <item x="5688"/>
        <item x="5456"/>
        <item x="16772"/>
        <item x="40497"/>
        <item x="25951"/>
        <item x="32229"/>
        <item x="28778"/>
        <item x="39795"/>
        <item x="22134"/>
        <item x="29458"/>
        <item x="25673"/>
        <item x="32450"/>
        <item x="10610"/>
        <item x="4165"/>
        <item x="13178"/>
        <item x="43886"/>
        <item x="24702"/>
        <item x="19004"/>
        <item x="19589"/>
        <item x="4098"/>
        <item x="3439"/>
        <item x="32348"/>
        <item x="2316"/>
        <item x="44120"/>
        <item x="31384"/>
        <item x="9746"/>
        <item x="41125"/>
        <item x="33827"/>
        <item x="28817"/>
        <item x="34604"/>
        <item x="41222"/>
        <item x="45685"/>
        <item x="4467"/>
        <item x="4216"/>
        <item x="22783"/>
        <item x="14486"/>
        <item x="19404"/>
        <item x="757"/>
        <item x="38141"/>
        <item x="34905"/>
        <item x="10653"/>
        <item x="14536"/>
        <item x="29104"/>
        <item x="32234"/>
        <item x="2954"/>
        <item x="36096"/>
        <item x="2574"/>
        <item x="21163"/>
        <item x="44043"/>
        <item x="32200"/>
        <item x="43952"/>
        <item x="23214"/>
        <item x="14854"/>
        <item x="27579"/>
        <item x="18430"/>
        <item x="34037"/>
        <item x="2402"/>
        <item x="4536"/>
        <item x="21107"/>
        <item x="22813"/>
        <item x="34980"/>
        <item x="23960"/>
        <item x="47469"/>
        <item x="15391"/>
        <item x="26183"/>
        <item x="29685"/>
        <item x="12416"/>
        <item x="46124"/>
        <item x="19275"/>
        <item x="10920"/>
        <item x="23096"/>
        <item x="43021"/>
        <item x="14456"/>
        <item x="47024"/>
        <item x="39498"/>
        <item x="5298"/>
        <item x="2730"/>
        <item x="36402"/>
        <item x="13567"/>
        <item x="2816"/>
        <item x="4659"/>
        <item x="4309"/>
        <item x="17786"/>
        <item x="22032"/>
        <item x="12065"/>
        <item x="39590"/>
        <item x="40153"/>
        <item x="22348"/>
        <item x="18064"/>
        <item x="6897"/>
        <item x="12337"/>
        <item x="25805"/>
        <item x="46762"/>
        <item x="9221"/>
        <item x="23937"/>
        <item x="28846"/>
        <item x="45039"/>
        <item x="23578"/>
        <item x="10301"/>
        <item x="40473"/>
        <item x="40820"/>
        <item x="13133"/>
        <item x="15453"/>
        <item x="17408"/>
        <item x="12710"/>
        <item x="19499"/>
        <item x="25334"/>
        <item x="41671"/>
        <item x="2404"/>
        <item x="829"/>
        <item x="9623"/>
        <item x="163"/>
        <item x="23490"/>
        <item x="27396"/>
        <item x="46503"/>
        <item x="3876"/>
        <item x="28747"/>
        <item x="9145"/>
        <item x="5418"/>
        <item x="5607"/>
        <item x="14318"/>
        <item x="10550"/>
        <item x="14005"/>
        <item x="21076"/>
        <item x="25663"/>
        <item x="3700"/>
        <item x="8677"/>
        <item x="11970"/>
        <item x="19510"/>
        <item x="8909"/>
        <item x="12018"/>
        <item x="39571"/>
        <item x="18280"/>
        <item x="22787"/>
        <item x="7193"/>
        <item x="25092"/>
        <item x="14042"/>
        <item x="1661"/>
        <item x="40170"/>
        <item x="6101"/>
        <item x="37772"/>
        <item x="26637"/>
        <item x="4673"/>
        <item x="26630"/>
        <item x="250"/>
        <item x="40304"/>
        <item x="35961"/>
        <item x="39829"/>
        <item x="8777"/>
        <item x="18969"/>
        <item x="21490"/>
        <item x="3717"/>
        <item x="22126"/>
        <item x="36275"/>
        <item x="20154"/>
        <item x="31789"/>
        <item x="1684"/>
        <item x="23032"/>
        <item x="32194"/>
        <item x="6080"/>
        <item x="29088"/>
        <item x="25756"/>
        <item x="36807"/>
        <item x="33126"/>
        <item x="6255"/>
        <item x="9131"/>
        <item x="37533"/>
        <item x="15001"/>
        <item x="15456"/>
        <item x="39330"/>
        <item x="39323"/>
        <item x="7546"/>
        <item x="21946"/>
        <item x="25631"/>
        <item x="1853"/>
        <item x="41459"/>
        <item x="45197"/>
        <item x="7996"/>
        <item x="914"/>
        <item x="10140"/>
        <item x="41594"/>
        <item x="47360"/>
        <item x="32843"/>
        <item x="20511"/>
        <item x="3131"/>
        <item x="2938"/>
        <item x="94"/>
        <item x="21274"/>
        <item x="27347"/>
        <item x="39681"/>
        <item x="46307"/>
        <item x="31990"/>
        <item x="24926"/>
        <item x="46301"/>
        <item x="24887"/>
        <item x="43315"/>
        <item x="41767"/>
        <item x="980"/>
        <item x="44563"/>
        <item x="13851"/>
        <item x="30640"/>
        <item x="15154"/>
        <item x="7181"/>
        <item x="30839"/>
        <item x="30065"/>
        <item x="16348"/>
        <item x="1944"/>
        <item x="29045"/>
        <item x="13287"/>
        <item x="36035"/>
        <item x="20184"/>
        <item x="19164"/>
        <item x="43105"/>
        <item x="34764"/>
        <item x="41968"/>
        <item x="16879"/>
        <item x="45241"/>
        <item x="17066"/>
        <item x="33825"/>
        <item x="33943"/>
        <item x="37429"/>
        <item x="40529"/>
        <item x="38317"/>
        <item x="5230"/>
        <item x="26370"/>
        <item x="9603"/>
        <item x="38975"/>
        <item x="8073"/>
        <item x="33057"/>
        <item x="35880"/>
        <item x="39895"/>
        <item x="10532"/>
        <item x="32213"/>
        <item x="23600"/>
        <item x="38182"/>
        <item x="26399"/>
        <item x="41864"/>
        <item x="8007"/>
        <item x="45955"/>
        <item x="28800"/>
        <item x="27443"/>
        <item x="14193"/>
        <item x="53"/>
        <item x="46732"/>
        <item x="43262"/>
        <item x="45147"/>
        <item x="3101"/>
        <item x="33142"/>
        <item x="2023"/>
        <item x="714"/>
        <item x="1535"/>
        <item x="40320"/>
        <item x="33716"/>
        <item x="6009"/>
        <item x="27943"/>
        <item x="8822"/>
        <item x="8395"/>
        <item x="38409"/>
        <item x="7778"/>
        <item x="25485"/>
        <item x="26328"/>
        <item x="41278"/>
        <item x="23813"/>
        <item x="33244"/>
        <item x="30510"/>
        <item x="17512"/>
        <item x="14808"/>
        <item x="13425"/>
        <item x="9691"/>
        <item x="18200"/>
        <item x="40895"/>
        <item x="31791"/>
        <item x="42269"/>
        <item x="14390"/>
        <item x="19144"/>
        <item x="37391"/>
        <item x="10111"/>
        <item x="9646"/>
        <item x="18517"/>
        <item x="31133"/>
        <item x="35707"/>
        <item x="3023"/>
        <item x="40583"/>
        <item x="38283"/>
        <item x="15565"/>
        <item x="26591"/>
        <item x="27511"/>
        <item x="5073"/>
        <item x="35290"/>
        <item x="8836"/>
        <item x="22616"/>
        <item x="6575"/>
        <item x="30461"/>
        <item x="4976"/>
        <item x="16087"/>
        <item x="20648"/>
        <item x="47275"/>
        <item x="36690"/>
        <item x="1771"/>
        <item x="47169"/>
        <item x="37590"/>
        <item x="22435"/>
        <item x="15512"/>
        <item x="40385"/>
        <item x="205"/>
        <item x="41082"/>
        <item x="27245"/>
        <item x="45841"/>
        <item x="29186"/>
        <item x="25589"/>
        <item x="26930"/>
        <item x="31395"/>
        <item x="11003"/>
        <item x="26975"/>
        <item x="20609"/>
        <item x="11188"/>
        <item x="7034"/>
        <item x="42687"/>
        <item x="19210"/>
        <item x="15125"/>
        <item x="31951"/>
        <item x="34193"/>
        <item x="33747"/>
        <item x="35777"/>
        <item x="16324"/>
        <item x="15901"/>
        <item x="2904"/>
        <item x="16162"/>
        <item x="34524"/>
        <item x="23951"/>
        <item x="34150"/>
        <item x="7494"/>
        <item x="14314"/>
        <item x="956"/>
        <item x="23880"/>
        <item x="31535"/>
        <item x="71"/>
        <item x="33675"/>
        <item x="29641"/>
        <item x="40878"/>
        <item x="31045"/>
        <item x="44238"/>
        <item x="2424"/>
        <item x="31208"/>
        <item x="41735"/>
        <item x="3684"/>
        <item x="23338"/>
        <item x="36125"/>
        <item x="44777"/>
        <item x="25165"/>
        <item x="13700"/>
        <item x="27007"/>
        <item x="44453"/>
        <item x="6284"/>
        <item x="43041"/>
        <item x="38119"/>
        <item x="46229"/>
        <item x="9621"/>
        <item x="8006"/>
        <item x="2617"/>
        <item x="38303"/>
        <item x="4991"/>
        <item x="15214"/>
        <item x="36010"/>
        <item x="23321"/>
        <item x="45907"/>
        <item x="43789"/>
        <item x="23971"/>
        <item x="44641"/>
        <item x="6489"/>
        <item x="11037"/>
        <item x="25393"/>
        <item x="11818"/>
        <item x="25552"/>
        <item x="32747"/>
        <item x="7207"/>
        <item x="32025"/>
        <item x="9317"/>
        <item x="33226"/>
        <item x="21957"/>
        <item x="7368"/>
        <item x="9551"/>
        <item x="45275"/>
        <item x="4124"/>
        <item x="20064"/>
        <item x="42620"/>
        <item x="33132"/>
        <item x="34300"/>
        <item x="11498"/>
        <item x="13676"/>
        <item x="40136"/>
        <item x="35740"/>
        <item x="9008"/>
        <item x="45325"/>
        <item x="131"/>
        <item x="4206"/>
        <item x="10338"/>
        <item x="29627"/>
        <item x="29965"/>
        <item x="27981"/>
        <item x="44986"/>
        <item x="14481"/>
        <item x="32928"/>
        <item x="7987"/>
        <item x="30823"/>
        <item x="18891"/>
        <item x="40100"/>
        <item x="33630"/>
        <item x="24125"/>
        <item x="31563"/>
        <item x="45531"/>
        <item x="10976"/>
        <item x="8897"/>
        <item x="21121"/>
        <item x="28794"/>
        <item x="21556"/>
        <item x="5865"/>
        <item x="30969"/>
        <item x="30879"/>
        <item x="2321"/>
        <item x="10239"/>
        <item x="5783"/>
        <item x="13732"/>
        <item x="21607"/>
        <item x="30787"/>
        <item x="19519"/>
        <item x="13632"/>
        <item x="13456"/>
        <item x="19910"/>
        <item x="27633"/>
        <item x="2965"/>
        <item x="18985"/>
        <item x="19867"/>
        <item x="9943"/>
        <item x="14122"/>
        <item x="26471"/>
        <item x="39357"/>
        <item x="43777"/>
        <item x="10232"/>
        <item x="4117"/>
        <item x="17306"/>
        <item x="6904"/>
        <item x="27023"/>
        <item x="35991"/>
        <item x="17468"/>
        <item x="28258"/>
        <item x="28061"/>
        <item x="10262"/>
        <item x="35370"/>
        <item x="13805"/>
        <item x="3056"/>
        <item x="7281"/>
        <item x="6742"/>
        <item x="37355"/>
        <item x="39611"/>
        <item x="25696"/>
        <item x="14177"/>
        <item x="3410"/>
        <item x="7913"/>
        <item x="17768"/>
        <item x="30239"/>
        <item x="45229"/>
        <item x="6160"/>
        <item x="10380"/>
        <item x="7664"/>
        <item x="26873"/>
        <item x="21685"/>
        <item x="45717"/>
        <item x="33961"/>
        <item x="26811"/>
        <item x="17231"/>
        <item x="45565"/>
        <item x="17077"/>
        <item x="42531"/>
        <item x="8219"/>
        <item x="38083"/>
        <item x="15747"/>
        <item x="36258"/>
        <item x="13985"/>
        <item x="34140"/>
        <item x="9178"/>
        <item x="38176"/>
        <item x="29327"/>
        <item x="46623"/>
        <item x="38116"/>
        <item x="19804"/>
        <item x="15229"/>
        <item x="28217"/>
        <item x="12115"/>
        <item x="33893"/>
        <item x="34890"/>
        <item x="5721"/>
        <item x="17934"/>
        <item x="40069"/>
        <item x="8706"/>
        <item x="24680"/>
        <item x="19927"/>
        <item x="7222"/>
        <item x="13047"/>
        <item x="16557"/>
        <item x="24417"/>
        <item x="39351"/>
        <item x="39237"/>
        <item x="24846"/>
        <item x="40705"/>
        <item x="1936"/>
        <item x="32440"/>
        <item x="41189"/>
        <item x="39188"/>
        <item x="43520"/>
        <item x="13591"/>
        <item x="21140"/>
        <item x="33679"/>
        <item x="35552"/>
        <item x="25432"/>
        <item x="25908"/>
        <item x="6090"/>
        <item x="34074"/>
        <item x="13685"/>
        <item x="41464"/>
        <item x="19481"/>
        <item x="4970"/>
        <item x="31314"/>
        <item x="23452"/>
        <item x="31474"/>
        <item x="8614"/>
        <item x="8738"/>
        <item x="15726"/>
        <item x="38562"/>
        <item x="16142"/>
        <item x="40189"/>
        <item x="25440"/>
        <item x="31332"/>
        <item x="11167"/>
        <item x="20333"/>
        <item x="758"/>
        <item x="23504"/>
        <item x="9083"/>
        <item x="47375"/>
        <item x="10478"/>
        <item x="21449"/>
        <item x="316"/>
        <item x="38541"/>
        <item x="8902"/>
        <item x="5911"/>
        <item x="47210"/>
        <item x="18073"/>
        <item x="32242"/>
        <item x="4665"/>
        <item x="28749"/>
        <item x="782"/>
        <item x="9994"/>
        <item x="21089"/>
        <item x="47207"/>
        <item x="37278"/>
        <item x="24670"/>
        <item x="18034"/>
        <item x="7465"/>
        <item x="38405"/>
        <item x="11335"/>
        <item x="22398"/>
        <item x="43600"/>
        <item x="43283"/>
        <item x="4813"/>
        <item x="16532"/>
        <item x="19410"/>
        <item x="32261"/>
        <item x="11178"/>
        <item x="10576"/>
        <item x="43144"/>
        <item x="14835"/>
        <item x="14904"/>
        <item x="6752"/>
        <item x="37582"/>
        <item x="32272"/>
        <item x="39094"/>
        <item x="46880"/>
        <item x="14422"/>
        <item x="37033"/>
        <item x="32156"/>
        <item x="14110"/>
        <item x="37903"/>
        <item x="23565"/>
        <item x="24078"/>
        <item x="3913"/>
        <item x="41719"/>
        <item x="34693"/>
        <item x="40656"/>
        <item x="28270"/>
        <item x="4930"/>
        <item x="11418"/>
        <item x="41053"/>
        <item x="31180"/>
        <item x="24422"/>
        <item x="37548"/>
        <item x="5184"/>
        <item x="16933"/>
        <item x="35640"/>
        <item x="14923"/>
        <item x="306"/>
        <item x="1958"/>
        <item x="7693"/>
        <item x="6951"/>
        <item x="39881"/>
        <item x="4832"/>
        <item x="8766"/>
        <item x="19489"/>
        <item x="14381"/>
        <item x="8666"/>
        <item x="16596"/>
        <item x="38613"/>
        <item x="8080"/>
        <item x="1882"/>
        <item x="8060"/>
        <item x="20378"/>
        <item x="4345"/>
        <item x="21396"/>
        <item x="24018"/>
        <item x="15775"/>
        <item x="4307"/>
        <item x="5853"/>
        <item x="44766"/>
        <item x="4125"/>
        <item x="12063"/>
        <item x="35053"/>
        <item x="36531"/>
        <item x="1739"/>
        <item x="15"/>
        <item x="11648"/>
        <item x="39621"/>
        <item x="13210"/>
        <item x="32979"/>
        <item x="20771"/>
        <item x="4006"/>
        <item x="18987"/>
        <item x="4477"/>
        <item x="39853"/>
        <item x="21179"/>
        <item x="22935"/>
        <item x="24139"/>
        <item x="4868"/>
        <item x="20174"/>
        <item x="10992"/>
        <item x="6656"/>
        <item x="29071"/>
        <item x="26044"/>
        <item x="38867"/>
        <item x="33285"/>
        <item x="36070"/>
        <item x="21362"/>
        <item x="39012"/>
        <item x="30830"/>
        <item x="26559"/>
        <item x="44528"/>
        <item x="32540"/>
        <item x="36477"/>
        <item x="33346"/>
        <item x="17625"/>
        <item x="47416"/>
        <item x="17267"/>
        <item x="12158"/>
        <item x="29213"/>
        <item x="25080"/>
        <item x="29490"/>
        <item x="8439"/>
        <item x="26809"/>
        <item x="37252"/>
        <item x="40294"/>
        <item x="10789"/>
        <item x="17535"/>
        <item x="4867"/>
        <item x="5935"/>
        <item x="17099"/>
        <item x="25763"/>
        <item x="44261"/>
        <item x="13691"/>
        <item x="19698"/>
        <item x="35594"/>
        <item x="9176"/>
        <item x="30285"/>
        <item x="43747"/>
        <item x="12786"/>
        <item x="23152"/>
        <item x="29225"/>
        <item x="13069"/>
        <item x="32834"/>
        <item x="3224"/>
        <item x="9877"/>
        <item x="22274"/>
        <item x="33322"/>
        <item x="40763"/>
        <item x="39650"/>
        <item x="32065"/>
        <item x="6756"/>
        <item x="22424"/>
        <item x="3202"/>
        <item x="31808"/>
        <item x="22756"/>
        <item x="5567"/>
        <item x="8765"/>
        <item x="1423"/>
        <item x="25822"/>
        <item x="23389"/>
        <item x="14149"/>
        <item x="24725"/>
        <item x="16161"/>
        <item x="17869"/>
        <item x="45207"/>
        <item x="18882"/>
        <item x="26829"/>
        <item x="44018"/>
        <item x="11237"/>
        <item x="25366"/>
        <item x="1215"/>
        <item x="45567"/>
        <item x="20377"/>
        <item x="5884"/>
        <item x="32573"/>
        <item x="36990"/>
        <item x="17757"/>
        <item x="33054"/>
        <item x="32140"/>
        <item x="33369"/>
        <item x="4979"/>
        <item x="15330"/>
        <item x="42874"/>
        <item x="10412"/>
        <item x="14275"/>
        <item x="29059"/>
        <item x="28841"/>
        <item x="38745"/>
        <item x="26336"/>
        <item x="19708"/>
        <item x="26779"/>
        <item x="30785"/>
        <item x="40214"/>
        <item x="7857"/>
        <item x="35032"/>
        <item x="21317"/>
        <item x="29266"/>
        <item x="36204"/>
        <item x="13110"/>
        <item x="41020"/>
        <item x="7559"/>
        <item x="46857"/>
        <item x="34674"/>
        <item x="17407"/>
        <item x="45077"/>
        <item x="43379"/>
        <item x="18070"/>
        <item x="27980"/>
        <item x="43890"/>
        <item x="43763"/>
        <item x="2287"/>
        <item x="27478"/>
        <item x="30284"/>
        <item x="30331"/>
        <item x="11120"/>
        <item x="43803"/>
        <item x="9688"/>
        <item x="14985"/>
        <item x="17762"/>
        <item x="24873"/>
        <item x="6935"/>
        <item x="35416"/>
        <item x="30230"/>
        <item x="46686"/>
        <item x="47044"/>
        <item x="39103"/>
        <item x="11969"/>
        <item x="10875"/>
        <item x="8193"/>
        <item x="10880"/>
        <item x="4676"/>
        <item x="46173"/>
        <item x="2926"/>
        <item x="20430"/>
        <item x="8241"/>
        <item x="6455"/>
        <item x="6590"/>
        <item x="42411"/>
        <item x="894"/>
        <item x="33461"/>
        <item x="6666"/>
        <item x="26278"/>
        <item x="40290"/>
        <item x="904"/>
        <item x="39104"/>
        <item x="19315"/>
        <item x="11365"/>
        <item x="10805"/>
        <item x="7981"/>
        <item x="13243"/>
        <item x="14742"/>
        <item x="18740"/>
        <item x="22654"/>
        <item x="24900"/>
        <item x="33022"/>
        <item x="9216"/>
        <item x="13519"/>
        <item x="19066"/>
        <item x="19092"/>
        <item x="5103"/>
        <item x="34054"/>
        <item x="38555"/>
        <item x="25346"/>
        <item x="45596"/>
        <item x="14730"/>
        <item x="37359"/>
        <item x="21567"/>
        <item x="38017"/>
        <item x="40507"/>
        <item x="21815"/>
        <item x="23515"/>
        <item x="21469"/>
        <item x="1152"/>
        <item x="17133"/>
        <item x="44515"/>
        <item x="29093"/>
        <item x="5472"/>
        <item x="44779"/>
        <item x="45855"/>
        <item x="12981"/>
        <item x="43111"/>
        <item x="11956"/>
        <item x="39010"/>
        <item x="24457"/>
        <item x="10218"/>
        <item x="45684"/>
        <item x="28513"/>
        <item x="19544"/>
        <item x="34019"/>
        <item x="11923"/>
        <item x="37418"/>
        <item x="21426"/>
        <item x="22831"/>
        <item x="19941"/>
        <item x="28284"/>
        <item x="32618"/>
        <item x="35037"/>
        <item x="15256"/>
        <item x="46936"/>
        <item x="42149"/>
        <item x="28380"/>
        <item x="20755"/>
        <item x="45527"/>
        <item x="34531"/>
        <item x="30172"/>
        <item x="11139"/>
        <item x="20833"/>
        <item x="8011"/>
        <item x="31291"/>
        <item x="46519"/>
        <item x="23717"/>
        <item x="28622"/>
        <item x="47144"/>
        <item x="11172"/>
        <item x="1175"/>
        <item x="460"/>
        <item x="28721"/>
        <item x="45354"/>
        <item x="29212"/>
        <item x="31476"/>
        <item x="20899"/>
        <item x="45875"/>
        <item x="39191"/>
        <item x="24974"/>
        <item x="33481"/>
        <item x="21637"/>
        <item x="31427"/>
        <item x="29768"/>
        <item x="42949"/>
        <item x="18123"/>
        <item x="44057"/>
        <item x="11938"/>
        <item x="34489"/>
        <item x="14169"/>
        <item x="21495"/>
        <item x="32108"/>
        <item x="26638"/>
        <item x="261"/>
        <item x="15231"/>
        <item x="10572"/>
        <item x="41306"/>
        <item x="14197"/>
        <item x="13394"/>
        <item x="24842"/>
        <item x="27777"/>
        <item x="25150"/>
        <item x="36989"/>
        <item x="27228"/>
        <item x="11626"/>
        <item x="41479"/>
        <item x="15481"/>
        <item x="40209"/>
        <item x="17151"/>
        <item x="23725"/>
        <item x="36240"/>
        <item x="38769"/>
        <item x="19286"/>
        <item x="12221"/>
        <item x="42603"/>
        <item x="30182"/>
        <item x="26634"/>
        <item x="38959"/>
        <item x="7385"/>
        <item x="33988"/>
        <item x="3531"/>
        <item x="27449"/>
        <item x="11472"/>
        <item x="41111"/>
        <item x="39617"/>
        <item x="4136"/>
        <item x="10435"/>
        <item x="39395"/>
        <item x="28750"/>
        <item x="19226"/>
        <item x="37205"/>
        <item x="38264"/>
        <item x="34263"/>
        <item x="8692"/>
        <item x="26907"/>
        <item x="3589"/>
        <item x="8881"/>
        <item x="46707"/>
        <item x="11619"/>
        <item x="27841"/>
        <item x="12616"/>
        <item x="13398"/>
        <item x="19684"/>
        <item x="6038"/>
        <item x="29657"/>
        <item x="40461"/>
        <item x="5636"/>
        <item x="25075"/>
        <item x="44776"/>
        <item x="31735"/>
        <item x="41137"/>
        <item x="31027"/>
        <item x="29484"/>
        <item x="39850"/>
        <item x="42853"/>
        <item x="11785"/>
        <item x="23303"/>
        <item x="25738"/>
        <item x="45726"/>
        <item x="17211"/>
        <item x="41871"/>
        <item x="40889"/>
        <item x="27429"/>
        <item x="21422"/>
        <item x="42704"/>
        <item x="28976"/>
        <item x="36350"/>
        <item x="31859"/>
        <item x="38544"/>
        <item x="39842"/>
        <item x="23569"/>
        <item x="23919"/>
        <item x="43566"/>
        <item x="40337"/>
        <item x="23345"/>
        <item x="16023"/>
        <item x="21712"/>
        <item x="19334"/>
        <item x="20192"/>
        <item x="19924"/>
        <item x="46801"/>
        <item x="36740"/>
        <item x="42948"/>
        <item x="25769"/>
        <item x="20805"/>
        <item x="28671"/>
        <item x="32879"/>
        <item x="42097"/>
        <item x="38686"/>
        <item x="8717"/>
        <item x="2857"/>
        <item x="21962"/>
        <item x="24004"/>
        <item x="27731"/>
        <item x="46223"/>
        <item x="33115"/>
        <item x="33684"/>
        <item x="14441"/>
        <item x="44072"/>
        <item x="34400"/>
        <item x="39579"/>
        <item x="39494"/>
        <item x="2092"/>
        <item x="17215"/>
        <item x="579"/>
        <item x="18393"/>
        <item x="34181"/>
        <item x="47350"/>
        <item x="32453"/>
        <item x="26358"/>
        <item x="27949"/>
        <item x="5434"/>
        <item x="11732"/>
        <item x="15998"/>
        <item x="24038"/>
        <item x="42194"/>
        <item x="27087"/>
        <item x="15821"/>
        <item x="15461"/>
        <item x="15389"/>
        <item x="25339"/>
        <item x="45474"/>
        <item x="3907"/>
        <item x="24419"/>
        <item x="1409"/>
        <item x="20963"/>
        <item x="12162"/>
        <item x="3368"/>
        <item x="27022"/>
        <item x="9225"/>
        <item x="3244"/>
        <item x="8521"/>
        <item x="2946"/>
        <item x="16138"/>
        <item x="35248"/>
        <item x="14961"/>
        <item x="13601"/>
        <item x="22686"/>
        <item x="35079"/>
        <item x="18534"/>
        <item x="9572"/>
        <item x="23626"/>
        <item x="42838"/>
        <item x="30439"/>
        <item x="18504"/>
        <item x="14694"/>
        <item x="45912"/>
        <item x="14954"/>
        <item x="2029"/>
        <item x="41483"/>
        <item x="46293"/>
        <item x="5069"/>
        <item x="2606"/>
        <item x="4622"/>
        <item x="10901"/>
        <item x="21598"/>
        <item x="19062"/>
        <item x="8363"/>
        <item x="43897"/>
        <item x="12777"/>
        <item x="17759"/>
        <item x="11355"/>
        <item x="31795"/>
        <item x="44463"/>
        <item x="30796"/>
        <item x="34003"/>
        <item x="21689"/>
        <item x="5910"/>
        <item x="20880"/>
        <item x="2766"/>
        <item x="18743"/>
        <item x="21560"/>
        <item x="9514"/>
        <item x="14576"/>
        <item x="25431"/>
        <item x="6924"/>
        <item x="34893"/>
        <item x="5602"/>
        <item x="12910"/>
        <item x="22360"/>
        <item x="38188"/>
        <item x="17011"/>
        <item x="16050"/>
        <item x="43116"/>
        <item x="14983"/>
        <item x="20904"/>
        <item x="14523"/>
        <item x="2454"/>
        <item x="41228"/>
        <item x="41675"/>
        <item x="37417"/>
        <item x="11067"/>
        <item x="37803"/>
        <item x="6420"/>
        <item x="7912"/>
        <item x="14758"/>
        <item x="32352"/>
        <item x="11729"/>
        <item x="1525"/>
        <item x="38340"/>
        <item x="10806"/>
        <item x="14052"/>
        <item x="18731"/>
        <item x="27204"/>
        <item x="15220"/>
        <item x="3569"/>
        <item x="6602"/>
        <item x="2696"/>
        <item x="3915"/>
        <item x="26775"/>
        <item x="11995"/>
        <item x="33950"/>
        <item x="20461"/>
        <item x="40321"/>
        <item x="15098"/>
        <item x="25267"/>
        <item x="32107"/>
        <item x="45272"/>
        <item x="35098"/>
        <item x="1800"/>
        <item x="39173"/>
        <item x="37545"/>
        <item x="16108"/>
        <item x="22927"/>
        <item x="40679"/>
        <item x="9241"/>
        <item x="23391"/>
        <item x="26337"/>
        <item x="47160"/>
        <item x="11181"/>
        <item x="36058"/>
        <item x="40788"/>
        <item x="1377"/>
        <item x="46803"/>
        <item x="7500"/>
        <item x="26752"/>
        <item x="11780"/>
        <item x="982"/>
        <item x="24595"/>
        <item x="38026"/>
        <item x="6444"/>
        <item x="27465"/>
        <item x="915"/>
        <item x="13882"/>
        <item x="43684"/>
        <item x="31115"/>
        <item x="46200"/>
        <item x="5615"/>
        <item x="33268"/>
        <item x="9099"/>
        <item x="40774"/>
        <item x="35916"/>
        <item x="662"/>
        <item x="26993"/>
        <item x="32563"/>
        <item x="35034"/>
        <item x="33531"/>
        <item x="10634"/>
        <item x="34111"/>
        <item x="45287"/>
        <item x="32204"/>
        <item x="47444"/>
        <item x="40707"/>
        <item x="23992"/>
        <item x="3624"/>
        <item x="492"/>
        <item x="6558"/>
        <item x="44978"/>
        <item x="44095"/>
        <item x="31810"/>
        <item x="46699"/>
        <item x="36099"/>
        <item x="29984"/>
        <item x="26018"/>
        <item x="29567"/>
        <item x="24000"/>
        <item x="10826"/>
        <item x="41300"/>
        <item x="24310"/>
        <item x="161"/>
        <item x="9671"/>
        <item x="23715"/>
        <item x="1738"/>
        <item x="44340"/>
        <item x="39288"/>
        <item x="538"/>
        <item x="9743"/>
        <item x="39609"/>
        <item x="39222"/>
        <item x="18082"/>
        <item x="498"/>
        <item x="26944"/>
        <item x="9481"/>
        <item x="35223"/>
        <item x="8913"/>
        <item x="12095"/>
        <item x="42979"/>
        <item x="17286"/>
        <item x="14969"/>
        <item x="8275"/>
        <item x="21885"/>
        <item x="31149"/>
        <item x="19998"/>
        <item x="4933"/>
        <item x="41134"/>
        <item x="39328"/>
        <item x="19643"/>
        <item x="10440"/>
        <item x="36148"/>
        <item x="29797"/>
        <item x="47053"/>
        <item x="44395"/>
        <item x="25283"/>
        <item x="26624"/>
        <item x="39452"/>
        <item x="41692"/>
        <item x="22872"/>
        <item x="44300"/>
        <item x="28205"/>
        <item x="15127"/>
        <item x="36028"/>
        <item x="45375"/>
        <item x="18135"/>
        <item x="2130"/>
        <item x="10710"/>
        <item x="5515"/>
        <item x="22928"/>
        <item x="30291"/>
        <item x="38381"/>
        <item x="15266"/>
        <item x="22411"/>
        <item x="33399"/>
        <item x="5106"/>
        <item x="38063"/>
        <item x="43784"/>
        <item x="32864"/>
        <item x="21000"/>
        <item x="24777"/>
        <item x="8672"/>
        <item x="41391"/>
        <item x="405"/>
        <item x="28737"/>
        <item x="11651"/>
        <item x="31887"/>
        <item x="1284"/>
        <item x="40608"/>
        <item x="39502"/>
        <item x="42587"/>
        <item x="47405"/>
        <item x="3142"/>
        <item x="46423"/>
        <item x="23151"/>
        <item x="35776"/>
        <item x="9168"/>
        <item x="21431"/>
        <item x="43478"/>
        <item x="31473"/>
        <item x="39718"/>
        <item x="32010"/>
        <item x="39684"/>
        <item x="42549"/>
        <item x="31610"/>
        <item x="5154"/>
        <item x="42270"/>
        <item x="44386"/>
        <item x="5250"/>
        <item x="44429"/>
        <item x="29095"/>
        <item x="4087"/>
        <item x="14027"/>
        <item x="34872"/>
        <item x="29537"/>
        <item x="28933"/>
        <item x="17719"/>
        <item x="30566"/>
        <item x="6549"/>
        <item x="21565"/>
        <item x="11304"/>
        <item x="41273"/>
        <item x="30982"/>
        <item x="4158"/>
        <item x="1408"/>
        <item x="22942"/>
        <item x="5630"/>
        <item x="34500"/>
        <item x="25902"/>
        <item x="21159"/>
        <item x="24683"/>
        <item x="35286"/>
        <item x="5876"/>
        <item x="20520"/>
        <item x="29174"/>
        <item x="24071"/>
        <item x="11924"/>
        <item x="23284"/>
        <item x="42885"/>
        <item x="9477"/>
        <item x="39992"/>
        <item x="13809"/>
        <item x="21462"/>
        <item x="15255"/>
        <item x="42955"/>
        <item x="1633"/>
        <item x="38484"/>
        <item x="4266"/>
        <item x="35556"/>
        <item x="39729"/>
        <item x="3336"/>
        <item x="26860"/>
        <item x="9110"/>
        <item x="30139"/>
        <item x="17697"/>
        <item x="21721"/>
        <item x="20055"/>
        <item x="11811"/>
        <item x="18306"/>
        <item x="25531"/>
        <item x="15321"/>
        <item x="23921"/>
        <item x="11749"/>
        <item x="2572"/>
        <item x="3124"/>
        <item x="16536"/>
        <item x="33854"/>
        <item x="5716"/>
        <item x="3052"/>
        <item x="13130"/>
        <item x="7354"/>
        <item x="10958"/>
        <item x="3926"/>
        <item x="238"/>
        <item x="3545"/>
        <item x="30799"/>
        <item x="12970"/>
        <item x="31210"/>
        <item x="44222"/>
        <item x="7936"/>
        <item x="5089"/>
        <item x="20095"/>
        <item x="34207"/>
        <item x="16086"/>
        <item x="39183"/>
        <item x="19773"/>
        <item x="43431"/>
        <item x="36361"/>
        <item x="22614"/>
        <item x="216"/>
        <item x="40101"/>
        <item x="3087"/>
        <item x="10940"/>
        <item x="44083"/>
        <item x="18426"/>
        <item x="45805"/>
        <item x="15315"/>
        <item x="41904"/>
        <item x="13091"/>
        <item x="25715"/>
        <item x="42295"/>
        <item x="9948"/>
        <item x="4485"/>
        <item x="31588"/>
        <item x="37141"/>
        <item x="18797"/>
        <item x="10134"/>
        <item x="21990"/>
        <item x="4081"/>
        <item x="46816"/>
        <item x="5004"/>
        <item x="37212"/>
        <item x="32939"/>
        <item x="5832"/>
        <item x="45095"/>
        <item x="23520"/>
        <item x="4131"/>
        <item x="20026"/>
        <item x="3402"/>
        <item x="45108"/>
        <item x="37445"/>
        <item x="28303"/>
        <item x="42399"/>
        <item x="15614"/>
        <item x="12748"/>
        <item x="11119"/>
        <item x="30093"/>
        <item x="38118"/>
        <item x="25996"/>
        <item x="35672"/>
        <item x="12482"/>
        <item x="15487"/>
        <item x="22838"/>
        <item x="34465"/>
        <item x="13347"/>
        <item x="6785"/>
        <item x="5780"/>
        <item x="34773"/>
        <item x="6642"/>
        <item x="29940"/>
        <item x="37191"/>
        <item x="18841"/>
        <item x="9475"/>
        <item x="32235"/>
        <item x="44313"/>
        <item x="4789"/>
        <item x="40054"/>
        <item x="6826"/>
        <item x="4870"/>
        <item x="10206"/>
        <item x="16081"/>
        <item x="970"/>
        <item x="23843"/>
        <item x="26038"/>
        <item x="33945"/>
        <item x="12789"/>
        <item x="44098"/>
        <item x="36132"/>
        <item x="27570"/>
        <item x="46383"/>
        <item x="29308"/>
        <item x="39145"/>
        <item x="37649"/>
        <item x="703"/>
        <item x="43827"/>
        <item x="22007"/>
        <item x="31774"/>
        <item x="27226"/>
        <item x="36674"/>
        <item x="38936"/>
        <item x="1935"/>
        <item x="24265"/>
        <item x="22082"/>
        <item x="36701"/>
        <item x="629"/>
        <item x="25735"/>
        <item x="13840"/>
        <item x="26674"/>
        <item x="31192"/>
        <item x="20245"/>
        <item x="40916"/>
        <item x="24599"/>
        <item x="33238"/>
        <item x="45605"/>
        <item x="3076"/>
        <item x="17037"/>
        <item x="4361"/>
        <item x="14319"/>
        <item x="28710"/>
        <item x="4982"/>
        <item x="40089"/>
        <item x="11864"/>
        <item x="42706"/>
        <item x="42781"/>
        <item x="21980"/>
        <item x="45903"/>
        <item x="18235"/>
        <item x="39638"/>
        <item x="1426"/>
        <item x="41732"/>
        <item x="46207"/>
        <item x="5771"/>
        <item x="38362"/>
        <item x="1957"/>
        <item x="17561"/>
        <item x="47189"/>
        <item x="31963"/>
        <item x="27722"/>
        <item x="24335"/>
        <item x="7361"/>
        <item x="11420"/>
        <item x="28797"/>
        <item x="14760"/>
        <item x="30246"/>
        <item x="36013"/>
        <item x="33701"/>
        <item x="14002"/>
        <item x="9391"/>
        <item x="43655"/>
        <item x="38205"/>
        <item x="11244"/>
        <item x="34712"/>
        <item x="45520"/>
        <item x="26193"/>
        <item x="22191"/>
        <item x="35276"/>
        <item x="18910"/>
        <item x="1965"/>
        <item x="20223"/>
        <item x="31630"/>
        <item x="41885"/>
        <item x="29416"/>
        <item x="26333"/>
        <item x="41023"/>
        <item x="42225"/>
        <item x="518"/>
        <item x="28438"/>
        <item x="32230"/>
        <item x="31844"/>
        <item x="5631"/>
        <item x="14765"/>
        <item x="22147"/>
        <item x="3143"/>
        <item x="7407"/>
        <item x="19751"/>
        <item x="30713"/>
        <item x="17130"/>
        <item x="20894"/>
        <item x="10740"/>
        <item x="7383"/>
        <item x="29881"/>
        <item x="37277"/>
        <item x="22117"/>
        <item x="46831"/>
        <item x="24800"/>
        <item x="3538"/>
        <item x="29020"/>
        <item x="3716"/>
        <item x="19590"/>
        <item x="45642"/>
        <item x="24066"/>
        <item x="4941"/>
        <item x="9250"/>
        <item x="8687"/>
        <item x="30450"/>
        <item x="11797"/>
        <item x="28715"/>
        <item x="497"/>
        <item x="45341"/>
        <item x="41745"/>
        <item x="33420"/>
        <item x="16128"/>
        <item x="35964"/>
        <item x="36094"/>
        <item x="47168"/>
        <item x="32770"/>
        <item x="23863"/>
        <item x="36827"/>
        <item x="33347"/>
        <item x="45704"/>
        <item x="27281"/>
        <item x="711"/>
        <item x="34954"/>
        <item x="1156"/>
        <item x="19109"/>
        <item x="45935"/>
        <item x="17545"/>
        <item x="20621"/>
        <item x="17076"/>
        <item x="2580"/>
        <item x="23317"/>
        <item x="44028"/>
        <item x="27957"/>
        <item x="28511"/>
        <item x="41771"/>
        <item x="9436"/>
        <item x="47129"/>
        <item x="45320"/>
        <item x="16846"/>
        <item x="22536"/>
        <item x="25303"/>
        <item x="44923"/>
        <item x="40558"/>
        <item x="7530"/>
        <item x="4248"/>
        <item x="30045"/>
        <item x="27514"/>
        <item x="24628"/>
        <item x="7504"/>
        <item x="33829"/>
        <item x="25871"/>
        <item x="17923"/>
        <item x="25496"/>
        <item x="17836"/>
        <item x="2948"/>
        <item x="32114"/>
        <item x="20031"/>
        <item x="37478"/>
        <item x="39839"/>
        <item x="21078"/>
        <item x="34740"/>
        <item x="43392"/>
        <item x="45782"/>
        <item x="10853"/>
        <item x="37351"/>
        <item x="40516"/>
        <item x="43112"/>
        <item x="36273"/>
        <item x="8482"/>
        <item x="40575"/>
        <item x="29121"/>
        <item x="28107"/>
        <item x="30332"/>
        <item x="46440"/>
        <item x="1054"/>
        <item x="26557"/>
        <item x="11174"/>
        <item x="13046"/>
        <item x="40964"/>
        <item x="15146"/>
        <item x="44079"/>
        <item x="17587"/>
        <item x="30676"/>
        <item x="30099"/>
        <item x="4128"/>
        <item x="26780"/>
        <item x="30965"/>
        <item x="30347"/>
        <item x="20041"/>
        <item x="3455"/>
        <item x="44367"/>
        <item x="36390"/>
        <item x="12537"/>
        <item x="5397"/>
        <item x="5891"/>
        <item x="35755"/>
        <item x="3489"/>
        <item x="5360"/>
        <item x="42662"/>
        <item x="3984"/>
        <item x="40487"/>
        <item x="27960"/>
        <item x="13440"/>
        <item x="431"/>
        <item x="40794"/>
        <item x="33875"/>
        <item x="42440"/>
        <item x="6614"/>
        <item x="42088"/>
        <item x="6343"/>
        <item x="23093"/>
        <item x="33939"/>
        <item x="4245"/>
        <item x="19777"/>
        <item x="29221"/>
        <item x="4001"/>
        <item x="29426"/>
        <item x="34419"/>
        <item x="35629"/>
        <item x="5847"/>
        <item x="31219"/>
        <item x="25534"/>
        <item x="30950"/>
        <item x="33340"/>
        <item x="15689"/>
        <item x="18521"/>
        <item x="4877"/>
        <item x="43944"/>
        <item x="41136"/>
        <item x="16413"/>
        <item x="3879"/>
        <item x="8381"/>
        <item x="42601"/>
        <item x="37258"/>
        <item x="19932"/>
        <item x="9325"/>
        <item x="382"/>
        <item x="40422"/>
        <item x="10279"/>
        <item x="689"/>
        <item x="17724"/>
        <item x="10476"/>
        <item x="2912"/>
        <item x="3928"/>
        <item x="31972"/>
        <item x="28044"/>
        <item x="43359"/>
        <item x="29293"/>
        <item x="23672"/>
        <item x="43726"/>
        <item x="43867"/>
        <item x="3845"/>
        <item x="29367"/>
        <item x="43760"/>
        <item x="42585"/>
        <item x="17886"/>
        <item x="621"/>
        <item x="19143"/>
        <item x="38308"/>
        <item x="31242"/>
        <item x="46552"/>
        <item x="37167"/>
        <item x="18269"/>
        <item x="16859"/>
        <item x="2139"/>
        <item x="14315"/>
        <item x="7806"/>
        <item x="41727"/>
        <item x="33731"/>
        <item x="47074"/>
        <item x="28984"/>
        <item x="5707"/>
        <item x="29547"/>
        <item x="7480"/>
        <item x="34490"/>
        <item x="22232"/>
        <item x="16960"/>
        <item x="5482"/>
        <item x="46349"/>
        <item x="4845"/>
        <item x="12747"/>
        <item x="16988"/>
        <item x="9472"/>
        <item x="46014"/>
        <item x="9388"/>
        <item x="44039"/>
        <item x="5877"/>
        <item x="21841"/>
        <item x="22467"/>
        <item x="26166"/>
        <item x="20876"/>
        <item x="8583"/>
        <item x="36837"/>
        <item x="3159"/>
        <item x="29013"/>
        <item x="23440"/>
        <item x="21675"/>
        <item x="41382"/>
        <item x="39594"/>
        <item x="30297"/>
        <item x="4875"/>
        <item x="41017"/>
        <item x="42817"/>
        <item x="37057"/>
        <item x="33119"/>
        <item x="12992"/>
        <item x="8611"/>
        <item x="5781"/>
        <item x="11649"/>
        <item x="35339"/>
        <item x="6480"/>
        <item x="32006"/>
        <item x="34970"/>
        <item x="39518"/>
        <item x="39137"/>
        <item x="15298"/>
        <item x="44444"/>
        <item x="31784"/>
        <item x="12272"/>
        <item x="10896"/>
        <item x="4308"/>
        <item x="29688"/>
        <item x="20284"/>
        <item x="7747"/>
        <item x="33067"/>
        <item x="16893"/>
        <item x="10746"/>
        <item x="4027"/>
        <item x="36653"/>
        <item x="6641"/>
        <item x="3210"/>
        <item x="4474"/>
        <item x="38067"/>
        <item x="7575"/>
        <item x="38766"/>
        <item x="24230"/>
        <item x="2159"/>
        <item x="37338"/>
        <item x="31058"/>
        <item x="3388"/>
        <item x="22959"/>
        <item x="15381"/>
        <item x="10950"/>
        <item x="24694"/>
        <item x="43627"/>
        <item x="16982"/>
        <item x="5320"/>
        <item x="24032"/>
        <item x="39556"/>
        <item x="42066"/>
        <item x="28708"/>
        <item x="44113"/>
        <item x="9820"/>
        <item x="20058"/>
        <item x="15286"/>
        <item x="14188"/>
        <item x="34913"/>
        <item x="23946"/>
        <item x="12541"/>
        <item x="25794"/>
        <item x="36978"/>
        <item x="39527"/>
        <item x="30900"/>
        <item x="23147"/>
        <item x="46378"/>
        <item x="39958"/>
        <item x="20281"/>
        <item x="41559"/>
        <item x="24331"/>
        <item x="11490"/>
        <item x="23011"/>
        <item x="42353"/>
        <item x="22349"/>
        <item x="9571"/>
        <item x="46428"/>
        <item x="24682"/>
        <item x="15913"/>
        <item x="35928"/>
        <item x="12802"/>
        <item x="30821"/>
        <item x="33193"/>
        <item x="6386"/>
        <item x="21783"/>
        <item x="10839"/>
        <item x="869"/>
        <item x="34134"/>
        <item x="21612"/>
        <item x="35931"/>
        <item x="15248"/>
        <item x="22399"/>
        <item x="20501"/>
        <item x="8483"/>
        <item x="7719"/>
        <item x="39178"/>
        <item x="36493"/>
        <item x="7357"/>
        <item x="42888"/>
        <item x="14508"/>
        <item x="27664"/>
        <item x="34336"/>
        <item x="17701"/>
        <item x="11146"/>
        <item x="6095"/>
        <item x="18366"/>
        <item x="23399"/>
        <item x="23379"/>
        <item x="15202"/>
        <item x="5351"/>
        <item x="21393"/>
        <item x="10855"/>
        <item x="23556"/>
        <item x="17973"/>
        <item x="14829"/>
        <item x="33104"/>
        <item x="32186"/>
        <item x="27303"/>
        <item x="46216"/>
        <item x="12847"/>
        <item x="18117"/>
        <item x="33158"/>
        <item x="13920"/>
        <item x="12149"/>
        <item x="15320"/>
        <item x="15658"/>
        <item x="40033"/>
        <item x="2015"/>
        <item x="1437"/>
        <item x="36670"/>
        <item x="34606"/>
        <item x="37563"/>
        <item x="36719"/>
        <item x="18274"/>
        <item x="11687"/>
        <item x="24224"/>
        <item x="10486"/>
        <item x="1323"/>
        <item x="6153"/>
        <item x="35094"/>
        <item x="16208"/>
        <item x="2789"/>
        <item x="37059"/>
        <item x="29793"/>
        <item x="19616"/>
        <item x="29245"/>
        <item x="4986"/>
        <item x="4415"/>
        <item x="43419"/>
        <item x="34219"/>
        <item x="7657"/>
        <item x="37374"/>
        <item x="16223"/>
        <item x="35934"/>
        <item x="8398"/>
        <item x="19504"/>
        <item x="33992"/>
        <item x="45559"/>
        <item x="38903"/>
        <item x="41441"/>
        <item x="15242"/>
        <item x="47402"/>
        <item x="43338"/>
        <item x="22580"/>
        <item x="28111"/>
        <item x="46134"/>
        <item x="17495"/>
        <item x="23060"/>
        <item x="19592"/>
        <item x="6625"/>
        <item x="18229"/>
        <item x="32159"/>
        <item x="11189"/>
        <item x="42459"/>
        <item x="43050"/>
        <item x="15907"/>
        <item x="27327"/>
        <item x="24301"/>
        <item x="41712"/>
        <item x="11343"/>
        <item x="46630"/>
        <item x="46514"/>
        <item x="43215"/>
        <item x="33828"/>
        <item x="29485"/>
        <item x="25216"/>
        <item x="38882"/>
        <item x="36844"/>
        <item x="16236"/>
        <item x="32886"/>
        <item x="1748"/>
        <item x="28553"/>
        <item x="44277"/>
        <item x="39125"/>
        <item x="7147"/>
        <item x="32444"/>
        <item x="8342"/>
        <item x="35905"/>
        <item x="34537"/>
        <item x="4796"/>
        <item x="40097"/>
        <item x="5102"/>
        <item x="37435"/>
        <item x="45911"/>
        <item x="8928"/>
        <item x="32648"/>
        <item x="14030"/>
        <item x="28337"/>
        <item x="42824"/>
        <item x="40340"/>
        <item x="6822"/>
        <item x="43699"/>
        <item x="8923"/>
        <item x="45984"/>
        <item x="35786"/>
        <item x="6830"/>
        <item x="1274"/>
        <item x="4090"/>
        <item x="36373"/>
        <item x="2920"/>
        <item x="37707"/>
        <item x="21559"/>
        <item x="2074"/>
        <item x="38795"/>
        <item x="32196"/>
        <item x="9143"/>
        <item x="11311"/>
        <item x="37729"/>
        <item x="38144"/>
        <item x="39586"/>
        <item x="36360"/>
        <item x="3914"/>
        <item x="45486"/>
        <item x="46311"/>
        <item x="13755"/>
        <item x="45049"/>
        <item x="10708"/>
        <item x="33135"/>
        <item x="34214"/>
        <item x="24853"/>
        <item x="37243"/>
        <item x="26225"/>
        <item x="15114"/>
        <item x="6194"/>
        <item x="46535"/>
        <item x="45694"/>
        <item x="22265"/>
        <item x="27200"/>
        <item x="5965"/>
        <item x="18191"/>
        <item x="19176"/>
        <item x="3576"/>
        <item x="44808"/>
        <item x="24713"/>
        <item x="1458"/>
        <item x="2552"/>
        <item x="15183"/>
        <item x="31503"/>
        <item x="11406"/>
        <item x="16924"/>
        <item x="39645"/>
        <item x="11697"/>
        <item x="38043"/>
        <item x="9243"/>
        <item x="12429"/>
        <item x="110"/>
        <item x="33463"/>
        <item x="40269"/>
        <item x="20406"/>
        <item x="30761"/>
        <item x="9368"/>
        <item x="41505"/>
        <item x="25806"/>
        <item x="44702"/>
        <item x="21011"/>
        <item x="25478"/>
        <item x="10885"/>
        <item x="10485"/>
        <item x="27452"/>
        <item x="5135"/>
        <item x="10659"/>
        <item x="33708"/>
        <item x="10325"/>
        <item x="10889"/>
        <item x="35988"/>
        <item x="42493"/>
        <item x="24776"/>
        <item x="13579"/>
        <item x="13508"/>
        <item x="23669"/>
        <item x="41221"/>
        <item x="2307"/>
        <item x="23306"/>
        <item x="15343"/>
        <item x="35266"/>
        <item x="19633"/>
        <item x="36681"/>
        <item x="196"/>
        <item x="25277"/>
        <item x="28028"/>
        <item x="18549"/>
        <item x="18890"/>
        <item x="3524"/>
        <item x="30702"/>
        <item x="38222"/>
        <item x="20420"/>
        <item x="44432"/>
        <item x="45971"/>
        <item x="35751"/>
        <item x="33769"/>
        <item x="354"/>
        <item x="39021"/>
        <item x="32868"/>
        <item x="10812"/>
        <item x="30329"/>
        <item x="1122"/>
        <item x="21872"/>
        <item x="20328"/>
        <item x="16491"/>
        <item x="14137"/>
        <item x="21388"/>
        <item x="46817"/>
        <item x="40912"/>
        <item x="17290"/>
        <item x="23381"/>
        <item x="17924"/>
        <item x="40905"/>
        <item x="31130"/>
        <item x="29642"/>
        <item x="6393"/>
        <item x="36900"/>
        <item x="43280"/>
        <item x="21283"/>
        <item x="43429"/>
        <item x="37071"/>
        <item x="28453"/>
        <item x="41880"/>
        <item x="5725"/>
        <item x="23688"/>
        <item x="22537"/>
        <item x="28182"/>
        <item x="14707"/>
        <item x="5831"/>
        <item x="2430"/>
        <item x="20964"/>
        <item x="28835"/>
        <item x="14578"/>
        <item x="18323"/>
        <item x="10736"/>
        <item x="5416"/>
        <item x="32118"/>
        <item x="31736"/>
        <item x="34927"/>
        <item x="27286"/>
        <item x="28638"/>
        <item x="42436"/>
        <item x="5339"/>
        <item x="27144"/>
        <item x="26713"/>
        <item x="15253"/>
        <item x="19103"/>
        <item x="12329"/>
        <item x="34287"/>
        <item x="14115"/>
        <item x="17925"/>
        <item x="41689"/>
        <item x="16452"/>
        <item x="903"/>
        <item x="18977"/>
        <item x="28680"/>
        <item x="9891"/>
        <item x="17513"/>
        <item x="17230"/>
        <item x="16934"/>
        <item x="28403"/>
        <item x="13937"/>
        <item x="8715"/>
        <item x="40070"/>
        <item x="14802"/>
        <item x="19093"/>
        <item x="6941"/>
        <item x="7074"/>
        <item x="7093"/>
        <item x="3310"/>
        <item x="13148"/>
        <item x="16365"/>
        <item x="37303"/>
        <item x="31452"/>
        <item x="44828"/>
        <item x="1098"/>
        <item x="39865"/>
        <item x="20791"/>
        <item x="40162"/>
        <item x="3811"/>
        <item x="32669"/>
        <item x="41223"/>
        <item x="7132"/>
        <item x="7327"/>
        <item x="25006"/>
        <item x="39143"/>
        <item x="16137"/>
        <item x="4997"/>
        <item x="10424"/>
        <item x="21605"/>
        <item x="25025"/>
        <item x="27183"/>
        <item x="8316"/>
        <item x="26549"/>
        <item x="40995"/>
        <item x="18041"/>
        <item x="45968"/>
        <item x="21117"/>
        <item x="35279"/>
        <item x="17562"/>
        <item x="19125"/>
        <item x="9606"/>
        <item x="47141"/>
        <item x="43345"/>
        <item x="2401"/>
        <item x="2728"/>
        <item x="20394"/>
        <item x="15593"/>
        <item x="2893"/>
        <item x="22497"/>
        <item x="3947"/>
        <item x="23084"/>
        <item x="45719"/>
        <item x="8353"/>
        <item x="12699"/>
        <item x="39390"/>
        <item x="41428"/>
        <item x="44736"/>
        <item x="46370"/>
        <item x="4446"/>
        <item x="9449"/>
        <item x="43387"/>
        <item x="12764"/>
        <item x="45995"/>
        <item x="16746"/>
        <item x="20456"/>
        <item x="3778"/>
        <item x="33210"/>
        <item x="4613"/>
        <item x="20096"/>
        <item x="7921"/>
        <item x="15304"/>
        <item x="18345"/>
        <item x="7734"/>
        <item x="28724"/>
        <item x="16232"/>
        <item x="28786"/>
        <item x="3011"/>
        <item x="35773"/>
        <item x="23928"/>
        <item x="43558"/>
        <item x="17026"/>
        <item x="17400"/>
        <item x="15143"/>
        <item x="46872"/>
        <item x="20246"/>
        <item x="43517"/>
        <item x="29495"/>
        <item x="19038"/>
        <item x="28534"/>
        <item x="11308"/>
        <item x="27727"/>
        <item x="39436"/>
        <item x="29149"/>
        <item x="24192"/>
        <item x="19651"/>
        <item x="14750"/>
        <item x="20689"/>
        <item x="44125"/>
        <item x="23774"/>
        <item x="25635"/>
        <item x="5852"/>
        <item x="25196"/>
        <item x="16419"/>
        <item x="38239"/>
        <item x="16271"/>
        <item x="42470"/>
        <item x="28065"/>
        <item x="12982"/>
        <item x="19392"/>
        <item x="5309"/>
        <item x="28470"/>
        <item x="877"/>
        <item x="36694"/>
        <item x="42150"/>
        <item x="11892"/>
        <item x="30032"/>
        <item x="16753"/>
        <item x="21365"/>
        <item x="43219"/>
        <item x="42658"/>
        <item x="43941"/>
        <item x="34519"/>
        <item x="24451"/>
        <item x="31746"/>
        <item x="43318"/>
        <item x="20720"/>
        <item x="15717"/>
        <item x="10091"/>
        <item x="25079"/>
        <item x="36342"/>
        <item x="20918"/>
        <item x="14781"/>
        <item x="5893"/>
        <item x="34406"/>
        <item x="17520"/>
        <item x="14033"/>
        <item x="28045"/>
        <item x="31809"/>
        <item x="26318"/>
        <item x="23197"/>
        <item x="34729"/>
        <item x="34008"/>
        <item x="18951"/>
        <item x="37938"/>
        <item x="46833"/>
        <item x="43212"/>
        <item x="6930"/>
        <item x="20944"/>
        <item x="18039"/>
        <item x="11877"/>
        <item x="1204"/>
        <item x="28363"/>
        <item x="45012"/>
        <item x="4871"/>
        <item x="29743"/>
        <item x="3614"/>
        <item x="5943"/>
        <item x="13378"/>
        <item x="28980"/>
        <item x="27103"/>
        <item x="30767"/>
        <item x="36040"/>
        <item x="24388"/>
        <item x="15003"/>
        <item x="44168"/>
        <item x="3758"/>
        <item x="1815"/>
        <item x="38318"/>
        <item x="27237"/>
        <item x="37069"/>
        <item x="14170"/>
        <item x="30136"/>
        <item x="21545"/>
        <item x="26505"/>
        <item x="30922"/>
        <item x="3035"/>
        <item x="39342"/>
        <item x="30241"/>
        <item x="31668"/>
        <item x="20144"/>
        <item x="1451"/>
        <item x="27874"/>
        <item x="26883"/>
        <item x="46949"/>
        <item x="5681"/>
        <item x="32068"/>
        <item x="33107"/>
        <item x="6454"/>
        <item x="28793"/>
        <item x="18626"/>
        <item x="41128"/>
        <item x="25988"/>
        <item x="33558"/>
        <item x="18664"/>
        <item x="10518"/>
        <item x="8773"/>
        <item x="33381"/>
        <item x="43276"/>
        <item x="2152"/>
        <item x="23869"/>
        <item x="34152"/>
        <item x="42079"/>
        <item x="42976"/>
        <item x="28730"/>
        <item x="2700"/>
        <item x="15933"/>
        <item x="45856"/>
        <item x="32729"/>
        <item x="18981"/>
        <item x="45913"/>
        <item x="23441"/>
        <item x="13225"/>
        <item x="12420"/>
        <item x="2097"/>
        <item x="35165"/>
        <item x="21210"/>
        <item x="36872"/>
        <item x="22721"/>
        <item x="8732"/>
        <item x="38047"/>
        <item x="35003"/>
        <item x="31919"/>
        <item x="17509"/>
        <item x="38081"/>
        <item x="9134"/>
        <item x="34834"/>
        <item x="29276"/>
        <item x="1614"/>
        <item x="38767"/>
        <item x="34809"/>
        <item x="23652"/>
        <item x="27853"/>
        <item x="155"/>
        <item x="2268"/>
        <item x="47431"/>
        <item x="45133"/>
        <item x="22750"/>
        <item x="31532"/>
        <item x="39396"/>
        <item x="46044"/>
        <item x="12530"/>
        <item x="5955"/>
        <item x="44286"/>
        <item x="15842"/>
        <item x="4327"/>
        <item x="28280"/>
        <item x="8656"/>
        <item x="35397"/>
        <item x="33394"/>
        <item x="37956"/>
        <item x="26727"/>
        <item x="35330"/>
        <item x="14989"/>
        <item x="22073"/>
        <item x="9507"/>
        <item x="21504"/>
        <item x="43987"/>
        <item x="38736"/>
        <item x="17081"/>
        <item x="47334"/>
        <item x="31492"/>
        <item x="31272"/>
        <item x="21100"/>
        <item x="36439"/>
        <item x="8149"/>
        <item x="7168"/>
        <item x="11933"/>
        <item x="17731"/>
        <item x="29618"/>
        <item x="255"/>
        <item x="36707"/>
        <item x="5155"/>
        <item x="16941"/>
        <item x="31451"/>
        <item x="24088"/>
        <item x="43863"/>
        <item x="40527"/>
        <item x="9807"/>
        <item x="9392"/>
        <item x="8249"/>
        <item x="36764"/>
        <item x="24179"/>
        <item x="1953"/>
        <item x="14328"/>
        <item x="15865"/>
        <item x="12376"/>
        <item x="16529"/>
        <item x="21566"/>
        <item x="7048"/>
        <item x="14377"/>
        <item x="33831"/>
        <item x="18071"/>
        <item x="29679"/>
        <item x="17487"/>
        <item x="15204"/>
        <item x="2407"/>
        <item x="532"/>
        <item x="41275"/>
        <item x="34120"/>
        <item x="30031"/>
        <item x="16691"/>
        <item x="8423"/>
        <item x="43270"/>
        <item x="42356"/>
        <item x="11497"/>
        <item x="44368"/>
        <item x="6695"/>
        <item x="26948"/>
        <item x="18642"/>
        <item x="21661"/>
        <item x="29891"/>
        <item x="751"/>
        <item x="23222"/>
        <item x="38103"/>
        <item x="18873"/>
        <item x="21368"/>
        <item x="5817"/>
        <item x="37148"/>
        <item x="28654"/>
        <item x="6596"/>
        <item x="12729"/>
        <item x="29513"/>
        <item x="6159"/>
        <item x="38636"/>
        <item x="30666"/>
        <item x="16564"/>
        <item x="47434"/>
        <item x="16791"/>
        <item x="19120"/>
        <item x="43389"/>
        <item x="21411"/>
        <item x="45653"/>
        <item x="30861"/>
        <item x="46993"/>
        <item x="46819"/>
        <item x="3357"/>
        <item x="702"/>
        <item x="32372"/>
        <item x="13522"/>
        <item x="16965"/>
        <item x="44174"/>
        <item x="648"/>
        <item x="15445"/>
        <item x="39166"/>
        <item x="37708"/>
        <item x="29752"/>
        <item x="96"/>
        <item x="40596"/>
        <item x="2273"/>
        <item x="31750"/>
        <item x="17492"/>
        <item x="5533"/>
        <item x="34243"/>
        <item x="11164"/>
        <item x="36110"/>
        <item x="39949"/>
        <item x="24751"/>
        <item x="25832"/>
        <item x="26974"/>
        <item x="14980"/>
        <item x="43198"/>
        <item x="44959"/>
        <item x="23692"/>
        <item x="39882"/>
        <item x="30726"/>
        <item x="21953"/>
        <item x="33540"/>
        <item x="1530"/>
        <item x="46034"/>
        <item x="26295"/>
        <item x="15802"/>
        <item x="23110"/>
        <item x="16689"/>
        <item x="1568"/>
        <item x="28051"/>
        <item x="38124"/>
        <item x="28306"/>
        <item x="15354"/>
        <item x="21941"/>
        <item x="22001"/>
        <item x="1149"/>
        <item x="29602"/>
        <item x="30840"/>
        <item x="9179"/>
        <item x="1075"/>
        <item x="29850"/>
        <item x="19878"/>
        <item x="27830"/>
        <item x="29767"/>
        <item x="19580"/>
        <item x="25734"/>
        <item x="13050"/>
        <item x="43998"/>
        <item x="34799"/>
        <item x="17110"/>
        <item x="40670"/>
        <item x="3190"/>
        <item x="40657"/>
        <item x="2451"/>
        <item x="39469"/>
        <item x="35760"/>
        <item x="9744"/>
        <item x="41680"/>
        <item x="47059"/>
        <item x="9055"/>
        <item x="44503"/>
        <item x="37981"/>
        <item x="7875"/>
        <item x="34517"/>
        <item x="38263"/>
        <item x="21438"/>
        <item x="42727"/>
        <item x="31979"/>
        <item x="16863"/>
        <item x="20569"/>
        <item x="39831"/>
        <item x="42877"/>
        <item x="46391"/>
        <item x="28426"/>
        <item x="38096"/>
        <item x="27108"/>
        <item x="8027"/>
        <item x="252"/>
        <item x="46148"/>
        <item x="3404"/>
        <item x="46240"/>
        <item x="40712"/>
        <item x="43325"/>
        <item x="15501"/>
        <item x="11848"/>
        <item x="30207"/>
        <item x="1259"/>
        <item x="13294"/>
        <item x="47243"/>
        <item x="33379"/>
        <item x="26249"/>
        <item x="42297"/>
        <item x="5813"/>
        <item x="28017"/>
        <item x="37769"/>
        <item x="17690"/>
        <item x="6694"/>
        <item x="30194"/>
        <item x="25005"/>
        <item x="3746"/>
        <item x="17122"/>
        <item x="17221"/>
        <item x="17660"/>
        <item x="6793"/>
        <item x="10689"/>
        <item x="36569"/>
        <item x="10133"/>
        <item x="35004"/>
        <item x="2358"/>
        <item x="25545"/>
        <item x="23785"/>
        <item x="45162"/>
        <item x="46377"/>
        <item x="1658"/>
        <item x="45945"/>
        <item x="15227"/>
        <item x="10030"/>
        <item x="41225"/>
        <item x="31722"/>
        <item x="43698"/>
        <item x="43574"/>
        <item x="13742"/>
        <item x="26091"/>
        <item x="8835"/>
        <item x="37840"/>
        <item x="44446"/>
        <item x="41611"/>
        <item x="5944"/>
        <item x="2849"/>
        <item x="43625"/>
        <item x="10832"/>
        <item x="44466"/>
        <item x="34218"/>
        <item x="31348"/>
        <item x="16833"/>
        <item x="43624"/>
        <item x="25342"/>
        <item x="42539"/>
        <item x="26646"/>
        <item x="33982"/>
        <item x="37063"/>
        <item x="10187"/>
        <item x="26851"/>
        <item x="3355"/>
        <item x="20532"/>
        <item x="30022"/>
        <item x="13976"/>
        <item x="1397"/>
        <item x="47503"/>
        <item x="29361"/>
        <item x="7661"/>
        <item x="43988"/>
        <item x="13490"/>
        <item x="30203"/>
        <item x="26296"/>
        <item x="14821"/>
        <item x="13596"/>
        <item x="18298"/>
        <item x="24724"/>
        <item x="5305"/>
        <item x="8082"/>
        <item x="33314"/>
        <item x="11952"/>
        <item x="44509"/>
        <item x="46077"/>
        <item x="17985"/>
        <item x="8419"/>
        <item x="37659"/>
        <item x="13563"/>
        <item x="9750"/>
        <item x="31536"/>
        <item x="14126"/>
        <item x="24652"/>
        <item x="29247"/>
        <item x="22459"/>
        <item x="788"/>
        <item x="26082"/>
        <item x="4714"/>
        <item x="20474"/>
        <item x="25849"/>
        <item x="1523"/>
        <item x="36768"/>
        <item x="19130"/>
        <item x="1868"/>
        <item x="6133"/>
        <item x="26642"/>
        <item x="34988"/>
        <item x="14240"/>
        <item x="26980"/>
        <item x="5750"/>
        <item x="41555"/>
        <item x="35049"/>
        <item x="24653"/>
        <item x="21366"/>
        <item x="21209"/>
        <item x="26662"/>
        <item x="19388"/>
        <item x="18865"/>
        <item x="1962"/>
        <item x="21060"/>
        <item x="43108"/>
        <item x="12422"/>
        <item x="41251"/>
        <item x="132"/>
        <item x="13718"/>
        <item x="14311"/>
        <item x="17608"/>
        <item x="21819"/>
        <item x="41419"/>
        <item x="3312"/>
        <item x="12860"/>
        <item x="25713"/>
        <item x="642"/>
        <item x="38929"/>
        <item x="32011"/>
        <item x="46243"/>
        <item x="7796"/>
        <item x="33641"/>
        <item x="42190"/>
        <item x="12034"/>
        <item x="6699"/>
        <item x="40877"/>
        <item x="16286"/>
        <item x="23596"/>
        <item x="17063"/>
        <item x="23085"/>
        <item x="8875"/>
        <item x="41747"/>
        <item x="41126"/>
        <item x="16992"/>
        <item x="22468"/>
        <item x="42233"/>
        <item x="26611"/>
        <item x="31884"/>
        <item x="1964"/>
        <item x="36824"/>
        <item x="14245"/>
        <item x="3482"/>
        <item x="3832"/>
        <item x="12295"/>
        <item x="10676"/>
        <item x="45700"/>
        <item x="17775"/>
        <item x="30539"/>
        <item x="35499"/>
        <item x="16163"/>
        <item x="32154"/>
        <item x="21763"/>
        <item x="38883"/>
        <item x="16653"/>
        <item x="24572"/>
        <item x="30933"/>
        <item x="7795"/>
        <item x="38404"/>
        <item x="37780"/>
        <item x="19717"/>
        <item x="211"/>
        <item x="13830"/>
        <item x="39885"/>
        <item x="25866"/>
        <item x="25118"/>
        <item x="14675"/>
        <item x="4987"/>
        <item x="25023"/>
        <item x="18224"/>
        <item x="11449"/>
        <item x="32968"/>
        <item x="29014"/>
        <item x="15878"/>
        <item x="3109"/>
        <item x="27421"/>
        <item x="20768"/>
        <item x="44838"/>
        <item x="8183"/>
        <item x="25458"/>
        <item x="8115"/>
        <item x="23872"/>
        <item x="24178"/>
        <item x="15222"/>
        <item x="15731"/>
        <item x="7152"/>
        <item x="21277"/>
        <item x="42213"/>
        <item x="43027"/>
        <item x="8195"/>
        <item x="2830"/>
        <item x="20999"/>
        <item x="9568"/>
        <item x="609"/>
        <item x="17189"/>
        <item x="9015"/>
        <item x="25506"/>
        <item x="7303"/>
        <item x="2886"/>
        <item x="15071"/>
        <item x="13011"/>
        <item x="23291"/>
        <item x="34216"/>
        <item x="46982"/>
        <item x="23604"/>
        <item x="25995"/>
        <item x="17496"/>
        <item x="12517"/>
        <item x="1486"/>
        <item x="35994"/>
        <item x="18434"/>
        <item x="7224"/>
        <item x="40821"/>
        <item x="18092"/>
        <item x="33791"/>
        <item x="11820"/>
        <item x="42342"/>
        <item x="10135"/>
        <item x="20917"/>
        <item x="902"/>
        <item x="46616"/>
        <item x="41686"/>
        <item x="24754"/>
        <item x="36165"/>
        <item x="22855"/>
        <item x="1671"/>
        <item x="41891"/>
        <item x="21869"/>
        <item x="28581"/>
        <item x="43088"/>
        <item x="30671"/>
        <item x="43232"/>
        <item x="16499"/>
        <item x="10402"/>
        <item x="17334"/>
        <item x="40099"/>
        <item x="25745"/>
        <item x="3660"/>
        <item x="36901"/>
        <item x="3156"/>
        <item x="34456"/>
        <item x="4698"/>
        <item x="37027"/>
        <item x="42637"/>
        <item x="47480"/>
        <item x="9600"/>
        <item x="34023"/>
        <item x="7709"/>
        <item x="38663"/>
        <item x="27362"/>
        <item x="39521"/>
        <item x="3686"/>
        <item x="39570"/>
        <item x="22645"/>
        <item x="40178"/>
        <item x="36348"/>
        <item x="111"/>
        <item x="43586"/>
        <item x="32286"/>
        <item x="47262"/>
        <item x="26536"/>
        <item x="30815"/>
        <item x="25153"/>
        <item x="19905"/>
        <item x="2817"/>
        <item x="8458"/>
        <item x="39011"/>
        <item x="21919"/>
        <item x="37195"/>
        <item x="12156"/>
        <item x="37528"/>
        <item x="18239"/>
        <item x="47358"/>
        <item x="40477"/>
        <item x="39438"/>
        <item x="30806"/>
        <item x="25407"/>
        <item x="4771"/>
        <item x="20235"/>
        <item x="28621"/>
        <item x="20789"/>
        <item x="39192"/>
        <item x="11762"/>
        <item x="28783"/>
        <item x="10887"/>
        <item x="2128"/>
        <item x="13929"/>
        <item x="6391"/>
        <item x="6188"/>
        <item x="6250"/>
        <item x="13808"/>
        <item x="16069"/>
        <item x="44045"/>
        <item x="44056"/>
        <item x="37510"/>
        <item x="10318"/>
        <item x="36189"/>
        <item x="27150"/>
        <item x="34536"/>
        <item x="5622"/>
        <item x="908"/>
        <item x="24789"/>
        <item x="23344"/>
        <item x="337"/>
        <item x="26454"/>
        <item x="21673"/>
        <item x="38223"/>
        <item x="24367"/>
        <item x="30591"/>
        <item x="8951"/>
        <item x="26614"/>
        <item x="30472"/>
        <item x="12008"/>
        <item x="25409"/>
        <item x="5196"/>
        <item x="3547"/>
        <item x="27598"/>
        <item x="18268"/>
        <item x="7576"/>
        <item x="29927"/>
        <item x="21968"/>
        <item x="6469"/>
        <item x="6804"/>
        <item x="21166"/>
        <item x="7450"/>
        <item x="33502"/>
        <item x="47026"/>
        <item x="44199"/>
        <item x="18884"/>
        <item x="25917"/>
        <item x="24855"/>
        <item x="21510"/>
        <item x="36971"/>
        <item x="26111"/>
        <item x="3514"/>
        <item x="30708"/>
        <item x="8639"/>
        <item x="25016"/>
        <item x="26118"/>
        <item x="8172"/>
        <item x="26276"/>
        <item x="7519"/>
        <item x="24506"/>
        <item x="11999"/>
        <item x="5823"/>
        <item x="25750"/>
        <item x="39105"/>
        <item x="14701"/>
        <item x="27001"/>
        <item x="13254"/>
        <item x="20965"/>
        <item x="7350"/>
        <item x="37978"/>
        <item x="4453"/>
        <item x="2711"/>
        <item x="24839"/>
        <item x="11075"/>
        <item x="29764"/>
        <item x="41792"/>
        <item x="42545"/>
        <item x="20607"/>
        <item x="9181"/>
        <item x="29555"/>
        <item x="11060"/>
        <item x="1676"/>
        <item x="27113"/>
        <item x="45888"/>
        <item x="4572"/>
        <item x="40746"/>
        <item x="26198"/>
        <item x="31309"/>
        <item x="11062"/>
        <item x="40658"/>
        <item x="18362"/>
        <item x="1682"/>
        <item x="30624"/>
        <item x="44964"/>
        <item x="32035"/>
        <item x="25251"/>
        <item x="17568"/>
        <item x="3618"/>
        <item x="2222"/>
        <item x="3866"/>
        <item x="21152"/>
        <item x="5095"/>
        <item x="16520"/>
        <item x="32468"/>
        <item x="17147"/>
        <item x="37862"/>
        <item x="5197"/>
        <item x="20151"/>
        <item x="4207"/>
        <item x="29142"/>
        <item x="24053"/>
        <item x="17774"/>
        <item x="10385"/>
        <item x="34496"/>
        <item x="33069"/>
        <item x="33636"/>
        <item x="33390"/>
        <item x="32845"/>
        <item x="20841"/>
        <item x="8682"/>
        <item x="10382"/>
        <item x="44184"/>
        <item x="26806"/>
        <item x="18680"/>
        <item x="39867"/>
        <item x="10304"/>
        <item x="16786"/>
        <item x="21812"/>
        <item x="20998"/>
        <item x="38601"/>
        <item x="20990"/>
        <item x="38565"/>
        <item x="14734"/>
        <item x="3443"/>
        <item x="23706"/>
        <item x="45666"/>
        <item x="20829"/>
        <item x="7287"/>
        <item x="34755"/>
        <item x="13482"/>
        <item x="26701"/>
        <item x="26338"/>
        <item x="40668"/>
        <item x="43017"/>
        <item x="31312"/>
        <item x="7347"/>
        <item x="24752"/>
        <item x="3882"/>
        <item x="11537"/>
        <item x="17213"/>
        <item x="25076"/>
        <item x="7534"/>
        <item x="35975"/>
        <item x="15641"/>
        <item x="27052"/>
        <item x="12013"/>
        <item x="28595"/>
        <item x="29230"/>
        <item x="16151"/>
        <item x="8669"/>
        <item x="9459"/>
        <item x="24006"/>
        <item x="34352"/>
        <item x="31508"/>
        <item x="8216"/>
        <item x="33362"/>
        <item x="24141"/>
        <item x="18452"/>
        <item x="4760"/>
        <item x="34538"/>
        <item x="14091"/>
        <item x="21038"/>
        <item x="17900"/>
        <item x="22266"/>
        <item x="38011"/>
        <item x="19474"/>
        <item x="9211"/>
        <item x="43856"/>
        <item x="2223"/>
        <item x="45109"/>
        <item x="21868"/>
        <item x="32512"/>
        <item x="35181"/>
        <item x="44038"/>
        <item x="43500"/>
        <item x="24970"/>
        <item x="8357"/>
        <item x="33611"/>
        <item x="29214"/>
        <item x="30422"/>
        <item x="35205"/>
        <item x="31509"/>
        <item x="22715"/>
        <item x="41823"/>
        <item x="4432"/>
        <item x="44206"/>
        <item x="35026"/>
        <item x="26679"/>
        <item x="39900"/>
        <item x="5132"/>
        <item x="5347"/>
        <item x="24582"/>
        <item x="42814"/>
        <item x="1432"/>
        <item x="40330"/>
        <item x="11730"/>
        <item x="47257"/>
        <item x="45136"/>
        <item x="22735"/>
        <item x="32730"/>
        <item x="2713"/>
        <item x="45847"/>
        <item x="29671"/>
        <item x="6388"/>
        <item x="44344"/>
        <item x="15790"/>
        <item x="46579"/>
        <item x="33368"/>
        <item x="41443"/>
        <item x="5739"/>
        <item x="31684"/>
        <item x="20684"/>
        <item x="41806"/>
        <item x="39421"/>
        <item x="3967"/>
        <item x="8508"/>
        <item x="46495"/>
        <item x="3680"/>
        <item x="36651"/>
        <item x="23123"/>
        <item x="5606"/>
        <item x="28838"/>
        <item x="15283"/>
        <item x="16031"/>
        <item x="16308"/>
        <item x="24640"/>
        <item x="26826"/>
        <item x="45748"/>
        <item x="31022"/>
        <item x="17310"/>
        <item x="24371"/>
        <item x="39964"/>
        <item x="42689"/>
        <item x="19345"/>
        <item x="1848"/>
        <item x="41042"/>
        <item x="20698"/>
        <item x="16525"/>
        <item x="25035"/>
        <item x="7091"/>
        <item x="2487"/>
        <item x="4383"/>
        <item x="19978"/>
        <item x="38540"/>
        <item x="4292"/>
        <item x="23792"/>
        <item x="33664"/>
        <item x="45534"/>
        <item x="36191"/>
        <item x="2403"/>
        <item x="10792"/>
        <item x="45768"/>
        <item x="22492"/>
        <item x="828"/>
        <item x="10291"/>
        <item x="36759"/>
        <item x="16319"/>
        <item x="40555"/>
        <item x="33826"/>
        <item x="46209"/>
        <item x="15462"/>
        <item x="26631"/>
        <item x="19430"/>
        <item x="26999"/>
        <item x="1311"/>
        <item x="39262"/>
        <item x="30447"/>
        <item x="20662"/>
        <item x="29660"/>
        <item x="32123"/>
        <item x="35145"/>
        <item x="16089"/>
        <item x="19771"/>
        <item x="41669"/>
        <item x="42346"/>
        <item x="41776"/>
        <item x="25268"/>
        <item x="30247"/>
        <item x="41007"/>
        <item x="30202"/>
        <item x="39221"/>
        <item x="44438"/>
        <item x="5058"/>
        <item x="4103"/>
        <item x="19981"/>
        <item x="26601"/>
        <item x="37524"/>
        <item x="46845"/>
        <item x="19346"/>
        <item x="23629"/>
        <item x="45337"/>
        <item x="46741"/>
        <item x="35040"/>
        <item x="120"/>
        <item x="1150"/>
        <item x="7293"/>
        <item x="32191"/>
        <item x="17501"/>
        <item x="36115"/>
        <item x="40819"/>
        <item x="20009"/>
        <item x="44550"/>
        <item x="8997"/>
        <item x="9853"/>
        <item x="45380"/>
        <item x="4161"/>
        <item x="21883"/>
        <item x="3163"/>
        <item x="30634"/>
        <item x="10739"/>
        <item x="1280"/>
        <item x="37603"/>
        <item x="43382"/>
        <item x="31558"/>
        <item x="7755"/>
        <item x="6588"/>
        <item x="30699"/>
        <item x="1892"/>
        <item x="23554"/>
        <item x="32976"/>
        <item x="23707"/>
        <item x="25753"/>
        <item x="29674"/>
        <item x="46296"/>
        <item x="2492"/>
        <item x="24704"/>
        <item x="7253"/>
        <item x="40958"/>
        <item x="38021"/>
        <item x="27110"/>
        <item x="18105"/>
        <item x="2428"/>
        <item x="41730"/>
        <item x="44567"/>
        <item x="15207"/>
        <item x="4527"/>
        <item x="47267"/>
        <item x="31910"/>
        <item x="37104"/>
        <item x="16220"/>
        <item x="32991"/>
        <item x="22621"/>
        <item x="44745"/>
        <item x="45654"/>
        <item x="36649"/>
        <item x="7406"/>
        <item x="34955"/>
        <item x="35575"/>
        <item x="8358"/>
        <item x="31631"/>
        <item x="25199"/>
        <item x="29056"/>
        <item x="33933"/>
        <item x="41299"/>
        <item x="37679"/>
        <item x="23787"/>
        <item x="585"/>
        <item x="22079"/>
        <item x="24219"/>
        <item x="5272"/>
        <item x="37436"/>
        <item x="21252"/>
        <item x="34601"/>
        <item x="39443"/>
        <item x="33270"/>
        <item x="1159"/>
        <item x="39496"/>
        <item x="2234"/>
        <item x="14502"/>
        <item x="14432"/>
        <item x="41486"/>
        <item x="3040"/>
        <item x="26096"/>
        <item x="45736"/>
        <item x="28398"/>
        <item x="30368"/>
        <item x="43121"/>
        <item x="41118"/>
        <item x="40380"/>
        <item x="10036"/>
        <item x="11194"/>
        <item x="21731"/>
        <item x="37818"/>
        <item x="25359"/>
        <item x="29979"/>
        <item x="39015"/>
        <item x="42641"/>
        <item x="23768"/>
        <item x="3065"/>
        <item x="11134"/>
        <item x="7107"/>
        <item x="7659"/>
        <item x="31726"/>
        <item x="29589"/>
        <item x="3972"/>
        <item x="11017"/>
        <item x="3622"/>
        <item x="13477"/>
        <item x="8322"/>
        <item x="26784"/>
        <item x="43109"/>
        <item x="16750"/>
        <item x="31257"/>
        <item x="6564"/>
        <item x="18906"/>
        <item x="13733"/>
        <item x="6125"/>
        <item x="38349"/>
        <item x="2002"/>
        <item x="9491"/>
        <item x="33317"/>
        <item x="12570"/>
        <item x="35679"/>
        <item x="5560"/>
        <item x="20074"/>
        <item x="18770"/>
        <item x="15698"/>
        <item x="2967"/>
        <item x="45851"/>
        <item x="44967"/>
        <item x="44092"/>
        <item x="34836"/>
        <item x="27091"/>
        <item x="402"/>
        <item x="200"/>
        <item x="42778"/>
        <item x="45982"/>
        <item x="46969"/>
        <item x="40121"/>
        <item x="8933"/>
        <item x="34532"/>
        <item x="25316"/>
        <item x="17902"/>
        <item x="20722"/>
        <item x="28019"/>
        <item x="31926"/>
        <item x="22013"/>
        <item x="25353"/>
        <item x="34356"/>
        <item x="31648"/>
        <item x="37536"/>
        <item x="10491"/>
        <item x="35121"/>
        <item x="32737"/>
        <item x="16756"/>
        <item x="5161"/>
        <item x="30431"/>
        <item x="25329"/>
        <item x="219"/>
        <item x="34800"/>
        <item x="23991"/>
        <item x="34539"/>
        <item x="23708"/>
        <item x="9417"/>
        <item x="4039"/>
        <item x="24797"/>
        <item x="13721"/>
        <item x="12011"/>
        <item x="23901"/>
        <item x="30553"/>
        <item x="31324"/>
        <item x="4647"/>
        <item x="4370"/>
        <item x="35557"/>
        <item x="23108"/>
        <item x="16519"/>
        <item x="17983"/>
        <item x="43277"/>
        <item x="6912"/>
        <item x="25412"/>
        <item x="44382"/>
        <item x="1329"/>
        <item x="16826"/>
        <item x="13411"/>
        <item x="4372"/>
        <item x="42751"/>
        <item x="20843"/>
        <item x="20854"/>
        <item x="6921"/>
        <item x="33931"/>
        <item x="23258"/>
        <item x="2260"/>
        <item x="37717"/>
        <item x="31680"/>
        <item x="11295"/>
        <item x="24736"/>
        <item x="5071"/>
        <item x="40928"/>
        <item x="39998"/>
        <item x="22662"/>
        <item x="15927"/>
        <item x="5325"/>
        <item x="30016"/>
        <item x="3607"/>
        <item x="31416"/>
        <item x="31015"/>
        <item x="723"/>
        <item x="42951"/>
        <item x="1016"/>
        <item x="40362"/>
        <item x="33694"/>
        <item x="15680"/>
        <item x="9315"/>
        <item x="18590"/>
        <item x="16920"/>
        <item x="35439"/>
        <item x="28760"/>
        <item x="5255"/>
        <item x="8564"/>
        <item x="34034"/>
        <item x="37933"/>
        <item x="42588"/>
        <item x="25509"/>
        <item x="38146"/>
        <item x="6852"/>
        <item x="8953"/>
        <item x="29493"/>
        <item x="19666"/>
        <item x="4030"/>
        <item x="36405"/>
        <item x="25048"/>
        <item x="14414"/>
        <item x="46000"/>
        <item x="194"/>
        <item x="22733"/>
        <item x="14688"/>
        <item x="17834"/>
        <item x="29887"/>
        <item x="27393"/>
        <item x="1104"/>
        <item x="30834"/>
        <item x="13623"/>
        <item x="9435"/>
        <item x="34474"/>
        <item x="40222"/>
        <item x="18675"/>
        <item x="33261"/>
        <item x="34209"/>
        <item x="16606"/>
        <item x="18983"/>
        <item x="18613"/>
        <item x="44768"/>
        <item x="28623"/>
        <item x="33588"/>
        <item x="34259"/>
        <item x="456"/>
        <item x="17967"/>
        <item x="46988"/>
        <item x="25112"/>
        <item x="28736"/>
        <item x="2705"/>
        <item x="11462"/>
        <item x="41648"/>
        <item x="1966"/>
        <item x="21518"/>
        <item x="41818"/>
        <item x="42103"/>
        <item x="12866"/>
        <item x="45836"/>
        <item x="25379"/>
        <item x="43047"/>
        <item x="1455"/>
        <item x="20121"/>
        <item x="46324"/>
        <item x="3094"/>
        <item x="5455"/>
        <item x="3084"/>
        <item x="32822"/>
        <item x="14058"/>
        <item x="9330"/>
        <item x="27806"/>
        <item x="24255"/>
        <item x="12782"/>
        <item x="44171"/>
        <item x="33106"/>
        <item x="17280"/>
        <item x="6627"/>
        <item x="10101"/>
        <item x="6315"/>
        <item x="39789"/>
        <item x="37332"/>
        <item x="9787"/>
        <item x="28911"/>
        <item x="44169"/>
        <item x="24876"/>
        <item x="32109"/>
        <item x="2179"/>
        <item x="22964"/>
        <item x="14141"/>
        <item x="12339"/>
        <item x="7275"/>
        <item x="2013"/>
        <item x="22072"/>
        <item x="9586"/>
        <item x="42594"/>
        <item x="3862"/>
        <item x="43626"/>
        <item x="12899"/>
        <item x="32873"/>
        <item x="10784"/>
        <item x="7926"/>
        <item x="20937"/>
        <item x="9508"/>
        <item x="19886"/>
        <item x="26334"/>
        <item x="5661"/>
        <item x="46236"/>
        <item x="9652"/>
        <item x="45283"/>
        <item x="46205"/>
        <item x="25588"/>
        <item x="23365"/>
        <item x="41456"/>
        <item x="19630"/>
        <item x="28085"/>
        <item x="2879"/>
        <item x="6219"/>
        <item x="25064"/>
        <item x="46559"/>
        <item x="25401"/>
        <item x="23026"/>
        <item x="45594"/>
        <item x="11254"/>
        <item x="19697"/>
        <item x="27011"/>
        <item x="7924"/>
        <item x="15843"/>
        <item x="8328"/>
        <item x="40542"/>
        <item x="16854"/>
        <item x="17051"/>
        <item x="11631"/>
        <item x="43409"/>
        <item x="15826"/>
        <item x="33594"/>
        <item x="14369"/>
        <item x="38877"/>
        <item x="32935"/>
        <item x="2329"/>
        <item x="27313"/>
        <item x="20424"/>
        <item x="16751"/>
        <item x="41974"/>
        <item x="34748"/>
        <item x="34076"/>
        <item x="734"/>
        <item x="28260"/>
        <item x="9319"/>
        <item x="45066"/>
        <item x="18598"/>
        <item x="25396"/>
        <item x="43816"/>
        <item x="6389"/>
        <item x="25168"/>
        <item x="22986"/>
        <item x="16885"/>
        <item x="30738"/>
        <item x="46942"/>
        <item x="14356"/>
        <item x="21374"/>
        <item x="42023"/>
        <item x="34760"/>
        <item x="16344"/>
        <item x="24291"/>
        <item x="3470"/>
        <item x="36163"/>
        <item x="32816"/>
        <item x="31019"/>
        <item x="25481"/>
        <item x="19961"/>
        <item x="14228"/>
        <item x="23959"/>
        <item x="6145"/>
        <item x="45050"/>
        <item x="11949"/>
        <item x="32657"/>
        <item x="44019"/>
        <item x="4539"/>
        <item x="13723"/>
        <item x="32346"/>
        <item x="37152"/>
        <item x="30582"/>
        <item x="22574"/>
        <item x="23187"/>
        <item x="2281"/>
        <item x="10570"/>
        <item x="40534"/>
        <item x="33236"/>
        <item x="14847"/>
        <item x="24956"/>
        <item x="44609"/>
        <item x="24933"/>
        <item x="2105"/>
        <item x="39144"/>
        <item x="33494"/>
        <item x="36241"/>
        <item x="34783"/>
        <item x="42413"/>
        <item x="36147"/>
        <item x="1883"/>
        <item x="36279"/>
        <item x="24728"/>
        <item x="40480"/>
        <item x="7885"/>
        <item x="14682"/>
        <item x="46576"/>
        <item x="11920"/>
        <item x="11132"/>
        <item x="4630"/>
        <item x="41328"/>
        <item x="12231"/>
        <item x="35527"/>
        <item x="4766"/>
        <item x="2320"/>
        <item x="8400"/>
        <item x="43142"/>
        <item x="6258"/>
        <item x="45170"/>
        <item x="46051"/>
        <item x="17629"/>
        <item x="35530"/>
        <item x="13988"/>
        <item x="43607"/>
        <item x="42602"/>
        <item x="45051"/>
        <item x="47433"/>
        <item x="17831"/>
        <item x="40592"/>
        <item x="46171"/>
        <item x="19549"/>
        <item x="1660"/>
        <item x="7437"/>
        <item x="16143"/>
        <item x="23469"/>
        <item x="10352"/>
        <item x="10730"/>
        <item x="35141"/>
        <item x="1179"/>
        <item x="39431"/>
        <item x="649"/>
        <item x="11577"/>
        <item x="46981"/>
        <item x="15225"/>
        <item x="25453"/>
        <item x="25804"/>
        <item x="294"/>
        <item x="2154"/>
        <item x="1027"/>
        <item x="13087"/>
        <item x="25994"/>
        <item x="11662"/>
        <item x="44853"/>
        <item x="26280"/>
        <item x="15516"/>
        <item x="14493"/>
        <item x="30432"/>
        <item x="20916"/>
        <item x="20622"/>
        <item x="8695"/>
        <item x="17722"/>
        <item x="25820"/>
        <item x="18964"/>
        <item x="7788"/>
        <item x="26877"/>
        <item x="18575"/>
        <item x="19400"/>
        <item x="15239"/>
        <item x="39415"/>
        <item x="1320"/>
        <item x="43815"/>
        <item x="44660"/>
        <item x="22460"/>
        <item x="39809"/>
        <item x="8188"/>
        <item x="32294"/>
        <item x="29848"/>
        <item x="1984"/>
        <item x="10224"/>
        <item x="9123"/>
        <item x="30020"/>
        <item x="13788"/>
        <item x="9298"/>
        <item x="921"/>
        <item x="43537"/>
        <item x="23558"/>
        <item x="18468"/>
        <item x="34624"/>
        <item x="38048"/>
        <item x="13269"/>
        <item x="9679"/>
        <item x="40061"/>
        <item x="45683"/>
        <item x="23254"/>
        <item x="25662"/>
        <item x="6563"/>
        <item x="3322"/>
        <item x="21716"/>
        <item x="38160"/>
        <item x="6335"/>
        <item x="42281"/>
        <item x="27673"/>
        <item x="21417"/>
        <item x="6483"/>
        <item x="46467"/>
        <item x="30710"/>
        <item x="17427"/>
        <item x="35570"/>
        <item x="9280"/>
        <item x="41320"/>
        <item x="30141"/>
        <item x="45356"/>
        <item x="6460"/>
        <item x="26156"/>
        <item x="6412"/>
        <item x="5984"/>
        <item x="9247"/>
        <item x="36315"/>
        <item x="45288"/>
        <item x="46930"/>
        <item x="1510"/>
        <item x="4554"/>
        <item x="9989"/>
        <item x="29573"/>
        <item x="29523"/>
        <item x="27845"/>
        <item x="40915"/>
        <item x="43099"/>
        <item x="177"/>
        <item x="41867"/>
        <item x="29351"/>
        <item x="2241"/>
        <item x="40674"/>
        <item x="5376"/>
        <item x="32799"/>
        <item x="29524"/>
        <item x="24148"/>
        <item x="3358"/>
        <item x="11646"/>
        <item x="35894"/>
        <item x="33722"/>
        <item x="9191"/>
        <item x="972"/>
        <item x="10574"/>
        <item x="19000"/>
        <item x="13581"/>
        <item x="47483"/>
        <item x="18131"/>
        <item x="20666"/>
        <item x="29617"/>
        <item x="20975"/>
        <item x="35396"/>
        <item x="33918"/>
        <item x="8877"/>
        <item x="37739"/>
        <item x="18019"/>
        <item x="1251"/>
        <item x="2272"/>
        <item x="22008"/>
        <item x="36841"/>
        <item x="5142"/>
        <item x="18790"/>
        <item x="27631"/>
        <item x="16048"/>
        <item x="28833"/>
        <item x="29097"/>
        <item x="41399"/>
        <item x="30478"/>
        <item x="39368"/>
        <item x="1116"/>
        <item x="9373"/>
        <item x="8569"/>
        <item x="12385"/>
        <item x="22396"/>
        <item x="21002"/>
        <item x="26744"/>
        <item x="35142"/>
        <item x="9497"/>
        <item x="46648"/>
        <item x="24665"/>
        <item x="17767"/>
        <item x="24586"/>
        <item x="16999"/>
        <item x="46700"/>
        <item x="20772"/>
        <item x="45365"/>
        <item x="44122"/>
        <item x="45509"/>
        <item x="162"/>
        <item x="36555"/>
        <item x="28693"/>
        <item x="11879"/>
        <item x="3956"/>
        <item x="14670"/>
        <item x="1300"/>
        <item x="38033"/>
        <item x="40940"/>
        <item x="37998"/>
        <item x="45591"/>
        <item x="42024"/>
        <item x="3935"/>
        <item x="1706"/>
        <item x="2770"/>
        <item x="17844"/>
        <item x="39545"/>
        <item x="30261"/>
        <item x="3068"/>
        <item x="692"/>
        <item x="30214"/>
        <item x="33082"/>
        <item x="22554"/>
        <item x="18638"/>
        <item x="12109"/>
        <item x="18508"/>
        <item x="24212"/>
        <item x="4395"/>
        <item x="11907"/>
        <item x="40663"/>
        <item x="13433"/>
        <item x="19538"/>
        <item x="26490"/>
        <item x="2483"/>
        <item x="13630"/>
        <item x="15566"/>
        <item x="46653"/>
        <item x="4044"/>
        <item x="33177"/>
        <item x="15874"/>
        <item x="34501"/>
        <item x="4769"/>
        <item x="24980"/>
        <item x="10368"/>
        <item x="40970"/>
        <item x="34579"/>
        <item x="3817"/>
        <item x="9661"/>
        <item x="1724"/>
        <item x="14336"/>
        <item x="46564"/>
        <item x="46986"/>
        <item x="23404"/>
        <item x="45589"/>
        <item x="13611"/>
        <item x="15493"/>
        <item x="43162"/>
        <item x="1580"/>
        <item x="39369"/>
        <item x="46013"/>
        <item x="47476"/>
        <item x="34509"/>
        <item x="13476"/>
        <item x="7521"/>
        <item x="36784"/>
        <item x="36202"/>
        <item x="37991"/>
        <item x="31894"/>
        <item x="19940"/>
        <item x="25249"/>
        <item x="41560"/>
        <item x="47407"/>
        <item x="12414"/>
        <item x="4522"/>
        <item x="28667"/>
        <item x="22693"/>
        <item x="34473"/>
        <item x="27371"/>
        <item x="10184"/>
        <item x="8540"/>
        <item x="42645"/>
        <item x="31856"/>
        <item x="11322"/>
        <item x="16369"/>
        <item x="15903"/>
        <item x="28635"/>
        <item x="12600"/>
        <item x="40282"/>
        <item x="27702"/>
        <item x="5818"/>
        <item x="10772"/>
        <item x="44193"/>
        <item x="38012"/>
        <item x="47390"/>
        <item x="40765"/>
        <item x="15333"/>
        <item x="27565"/>
        <item x="7134"/>
        <item x="11278"/>
        <item x="34067"/>
        <item x="40570"/>
        <item x="28311"/>
        <item x="36789"/>
        <item x="28809"/>
        <item x="3275"/>
        <item x="20155"/>
        <item x="13759"/>
        <item x="15484"/>
        <item x="13403"/>
        <item x="22382"/>
        <item x="15464"/>
        <item x="19577"/>
        <item x="12629"/>
        <item x="24928"/>
        <item x="20584"/>
        <item x="47167"/>
        <item x="22732"/>
        <item x="38535"/>
        <item x="9759"/>
        <item x="32423"/>
        <item x="41227"/>
        <item x="11070"/>
        <item x="38088"/>
        <item x="4280"/>
        <item x="6326"/>
        <item x="25090"/>
        <item x="7615"/>
        <item x="21677"/>
        <item x="38860"/>
        <item x="47335"/>
        <item x="16076"/>
        <item x="4450"/>
        <item x="20468"/>
        <item x="20557"/>
        <item x="47281"/>
        <item x="47123"/>
        <item x="4351"/>
        <item x="259"/>
        <item x="9473"/>
        <item x="26817"/>
        <item x="32859"/>
        <item x="4196"/>
        <item x="26131"/>
        <item x="42559"/>
        <item x="33080"/>
        <item x="24658"/>
        <item x="10388"/>
        <item x="1687"/>
        <item x="18100"/>
        <item x="7808"/>
        <item x="39033"/>
        <item x="14644"/>
        <item x="31245"/>
        <item x="39474"/>
        <item x="33527"/>
        <item x="6850"/>
        <item x="28716"/>
        <item x="44166"/>
        <item x="45830"/>
        <item x="39972"/>
        <item x="46971"/>
        <item x="17636"/>
        <item x="10159"/>
        <item x="43372"/>
        <item x="13925"/>
        <item x="26133"/>
        <item x="46332"/>
        <item x="8263"/>
        <item x="2230"/>
        <item x="8974"/>
        <item x="18483"/>
        <item x="37100"/>
        <item x="40991"/>
        <item x="17124"/>
        <item x="16744"/>
        <item x="9390"/>
        <item x="15776"/>
        <item x="43609"/>
        <item x="37511"/>
        <item x="14254"/>
        <item x="15737"/>
        <item x="26048"/>
        <item x="19652"/>
        <item x="10069"/>
        <item x="28675"/>
        <item x="27119"/>
        <item x="30187"/>
        <item x="41814"/>
        <item x="8590"/>
        <item x="33811"/>
        <item x="32395"/>
        <item x="11118"/>
        <item x="18465"/>
        <item x="22778"/>
        <item x="4639"/>
        <item x="403"/>
        <item x="45886"/>
        <item x="31429"/>
        <item x="23521"/>
        <item x="33024"/>
        <item x="5409"/>
        <item x="10018"/>
        <item x="17137"/>
        <item x="35214"/>
        <item x="14771"/>
        <item x="31867"/>
        <item x="25707"/>
        <item x="24901"/>
        <item x="43919"/>
        <item x="28578"/>
        <item x="40857"/>
        <item x="31083"/>
        <item x="14480"/>
        <item x="28938"/>
        <item x="35228"/>
        <item x="1670"/>
        <item x="21602"/>
        <item x="29762"/>
        <item x="13796"/>
        <item x="43365"/>
        <item x="47113"/>
        <item x="5953"/>
        <item x="31519"/>
        <item x="15085"/>
        <item x="47452"/>
        <item x="4925"/>
        <item x="31783"/>
        <item x="29826"/>
        <item x="18531"/>
        <item x="8192"/>
        <item x="14872"/>
        <item x="38848"/>
        <item x="30436"/>
        <item x="31307"/>
        <item x="5468"/>
        <item x="35554"/>
        <item x="2925"/>
        <item x="2854"/>
        <item x="29475"/>
        <item x="2087"/>
        <item x="43596"/>
        <item x="35002"/>
        <item x="7129"/>
        <item x="41313"/>
        <item x="6649"/>
        <item x="6118"/>
        <item x="17732"/>
        <item x="25970"/>
        <item x="17149"/>
        <item x="32992"/>
        <item x="40932"/>
        <item x="43706"/>
        <item x="17412"/>
        <item x="40256"/>
        <item x="28810"/>
        <item x="26391"/>
        <item x="8649"/>
        <item x="13663"/>
        <item x="18584"/>
        <item x="39934"/>
        <item x="2025"/>
        <item x="1662"/>
        <item x="45570"/>
        <item x="7813"/>
        <item x="42509"/>
        <item x="37105"/>
        <item x="22504"/>
        <item x="19747"/>
        <item x="46469"/>
        <item x="29487"/>
        <item x="20554"/>
        <item x="37121"/>
        <item x="17519"/>
        <item x="1859"/>
        <item x="19896"/>
        <item x="31699"/>
        <item x="7284"/>
        <item x="31191"/>
        <item x="11374"/>
        <item x="38835"/>
        <item x="8309"/>
        <item x="3986"/>
        <item x="11148"/>
        <item x="27175"/>
        <item x="34833"/>
        <item x="14500"/>
        <item x="1385"/>
        <item x="6847"/>
        <item x="7861"/>
        <item x="666"/>
        <item x="10963"/>
        <item x="27024"/>
        <item x="34276"/>
        <item x="45844"/>
        <item x="19418"/>
        <item x="17799"/>
        <item x="42017"/>
        <item x="6570"/>
        <item x="31659"/>
        <item x="38514"/>
        <item x="35597"/>
        <item x="17413"/>
        <item x="28298"/>
        <item x="46288"/>
        <item x="4163"/>
        <item x="759"/>
        <item x="14953"/>
        <item x="35828"/>
        <item x="18758"/>
        <item x="38339"/>
        <item x="9636"/>
        <item x="42446"/>
        <item x="41413"/>
        <item x="4005"/>
        <item x="30768"/>
        <item x="38576"/>
        <item x="38376"/>
        <item x="30574"/>
        <item x="8042"/>
        <item x="32842"/>
        <item x="47025"/>
        <item x="44150"/>
        <item x="26072"/>
        <item x="42065"/>
        <item x="36239"/>
        <item x="12595"/>
        <item x="23849"/>
        <item x="25477"/>
        <item x="37228"/>
        <item x="42510"/>
        <item x="3804"/>
        <item x="34240"/>
        <item x="22444"/>
        <item x="34018"/>
        <item x="37352"/>
        <item x="13094"/>
        <item x="21264"/>
        <item x="152"/>
        <item x="44917"/>
        <item x="19723"/>
        <item x="29810"/>
        <item x="41929"/>
        <item x="46842"/>
        <item x="47079"/>
        <item x="14924"/>
        <item x="24229"/>
        <item x="21057"/>
        <item x="22057"/>
        <item x="42380"/>
        <item x="34801"/>
        <item x="7442"/>
        <item x="44315"/>
        <item x="24286"/>
        <item x="29917"/>
        <item x="26079"/>
        <item x="30137"/>
        <item x="889"/>
        <item x="22337"/>
        <item x="13390"/>
        <item x="9793"/>
        <item x="7594"/>
        <item x="32746"/>
        <item x="15970"/>
        <item x="45308"/>
        <item x="42848"/>
        <item x="32208"/>
        <item x="20410"/>
        <item x="30338"/>
        <item x="2288"/>
        <item x="6115"/>
        <item x="10196"/>
        <item x="24886"/>
        <item x="21318"/>
        <item x="11510"/>
        <item x="26023"/>
        <item x="6240"/>
        <item x="46733"/>
        <item x="18889"/>
        <item x="10322"/>
        <item x="14053"/>
        <item x="45675"/>
        <item x="12958"/>
        <item x="37568"/>
        <item x="46346"/>
        <item x="16402"/>
        <item x="44587"/>
        <item x="2718"/>
        <item x="26311"/>
        <item x="32815"/>
        <item x="5604"/>
        <item x="40291"/>
        <item x="19830"/>
        <item x="42268"/>
        <item x="2996"/>
        <item x="19021"/>
        <item x="2363"/>
        <item x="20435"/>
        <item x="1420"/>
        <item x="1207"/>
        <item x="23384"/>
        <item x="21858"/>
        <item x="33182"/>
        <item x="32929"/>
        <item x="41287"/>
        <item x="25723"/>
        <item x="26570"/>
        <item x="29734"/>
        <item x="9914"/>
        <item x="4263"/>
        <item x="36512"/>
        <item x="17842"/>
        <item x="30090"/>
        <item x="6364"/>
        <item x="19438"/>
        <item x="7629"/>
        <item x="36369"/>
        <item x="7688"/>
        <item x="11203"/>
        <item x="42767"/>
        <item x="45887"/>
        <item x="47513"/>
        <item x="44741"/>
        <item x="23900"/>
        <item x="40613"/>
        <item x="36482"/>
        <item x="42404"/>
        <item x="19423"/>
        <item x="4226"/>
        <item x="24307"/>
        <item x="22455"/>
        <item x="5659"/>
        <item x="23292"/>
        <item x="45248"/>
        <item x="16335"/>
        <item x="41216"/>
        <item x="24208"/>
        <item x="43332"/>
        <item x="29117"/>
        <item x="9995"/>
        <item x="3806"/>
        <item x="47268"/>
        <item x="23115"/>
        <item x="47028"/>
        <item x="1091"/>
        <item x="43326"/>
        <item x="45010"/>
        <item x="31813"/>
        <item x="5202"/>
        <item x="47155"/>
        <item x="4381"/>
        <item x="29902"/>
        <item x="17818"/>
        <item x="1750"/>
        <item x="40405"/>
        <item x="16013"/>
        <item x="45862"/>
        <item x="3438"/>
        <item x="24168"/>
        <item x="28717"/>
        <item x="21797"/>
        <item x="24214"/>
        <item x="11567"/>
        <item x="3232"/>
        <item x="6600"/>
        <item x="7200"/>
        <item x="44648"/>
        <item x="18431"/>
        <item x="9659"/>
        <item x="26789"/>
        <item x="28135"/>
        <item x="20392"/>
        <item x="37286"/>
        <item x="32832"/>
        <item x="26215"/>
        <item x="42934"/>
        <item x="23107"/>
        <item x="26868"/>
        <item x="24210"/>
        <item x="40257"/>
        <item x="30558"/>
        <item x="13744"/>
        <item x="29194"/>
        <item x="19611"/>
        <item x="23881"/>
        <item x="28228"/>
        <item x="31038"/>
        <item x="15059"/>
        <item x="2362"/>
        <item x="27029"/>
        <item x="16649"/>
        <item x="5561"/>
        <item x="39559"/>
        <item x="43619"/>
        <item x="16795"/>
        <item x="43034"/>
        <item x="4102"/>
        <item x="3408"/>
        <item x="19082"/>
        <item x="37086"/>
        <item x="7746"/>
        <item x="10891"/>
        <item x="41398"/>
        <item x="4398"/>
        <item x="17819"/>
        <item x="43643"/>
        <item x="15448"/>
        <item x="42819"/>
        <item x="44513"/>
        <item x="21378"/>
        <item x="7443"/>
        <item x="33376"/>
        <item x="37138"/>
        <item x="19688"/>
        <item x="23851"/>
        <item x="36580"/>
        <item x="32858"/>
        <item x="27474"/>
        <item x="45312"/>
        <item x="37647"/>
        <item x="20282"/>
        <item x="16466"/>
        <item x="40802"/>
        <item x="37868"/>
        <item x="9611"/>
        <item x="1647"/>
        <item x="17695"/>
        <item x="44608"/>
        <item x="996"/>
        <item x="43749"/>
        <item x="19912"/>
        <item x="45269"/>
        <item x="29855"/>
        <item x="19785"/>
        <item x="24183"/>
        <item x="20146"/>
        <item x="27835"/>
        <item x="19935"/>
        <item x="2344"/>
        <item x="37675"/>
        <item x="36977"/>
        <item x="27162"/>
        <item x="5669"/>
        <item x="33968"/>
        <item x="18550"/>
        <item x="25297"/>
        <item x="31621"/>
        <item x="46575"/>
        <item x="1476"/>
        <item x="46869"/>
        <item x="25838"/>
        <item x="16263"/>
        <item x="12948"/>
        <item x="19813"/>
        <item x="45900"/>
        <item x="9768"/>
        <item x="41386"/>
        <item x="3007"/>
        <item x="10284"/>
        <item x="30880"/>
        <item x="16664"/>
        <item x="5053"/>
        <item x="7179"/>
        <item x="2177"/>
        <item x="32850"/>
        <item x="3185"/>
        <item x="39138"/>
        <item x="17957"/>
        <item x="1281"/>
        <item x="992"/>
        <item x="8076"/>
        <item x="45545"/>
        <item x="30327"/>
        <item x="8825"/>
        <item x="44722"/>
        <item x="14402"/>
        <item x="1998"/>
        <item x="20011"/>
        <item x="45173"/>
        <item x="39655"/>
        <item x="37358"/>
        <item x="39374"/>
        <item x="3256"/>
        <item x="14023"/>
        <item x="21863"/>
        <item x="21405"/>
        <item x="4252"/>
        <item x="35970"/>
        <item x="2488"/>
        <item x="35962"/>
        <item x="37284"/>
        <item x="1418"/>
        <item x="11844"/>
        <item x="30826"/>
        <item x="34868"/>
        <item x="5564"/>
        <item x="32497"/>
        <item x="5024"/>
        <item x="44237"/>
        <item x="31450"/>
        <item x="42499"/>
        <item x="35451"/>
        <item x="41133"/>
        <item x="5014"/>
        <item x="12443"/>
        <item x="44740"/>
        <item x="44209"/>
        <item x="18432"/>
        <item x="11890"/>
        <item x="27979"/>
        <item x="11409"/>
        <item x="26139"/>
        <item x="2598"/>
        <item x="10964"/>
        <item x="14335"/>
        <item x="2397"/>
        <item x="15419"/>
        <item x="40531"/>
        <item x="16176"/>
        <item x="14897"/>
        <item x="34157"/>
        <item x="27513"/>
        <item x="44559"/>
        <item x="28661"/>
        <item x="11262"/>
        <item x="14389"/>
        <item x="27676"/>
        <item x="29633"/>
        <item x="17438"/>
        <item x="31716"/>
        <item x="42533"/>
        <item x="20217"/>
        <item x="5112"/>
        <item x="2214"/>
        <item x="18204"/>
        <item x="47412"/>
        <item x="2710"/>
        <item x="33086"/>
        <item x="8990"/>
        <item x="43818"/>
        <item x="8572"/>
        <item x="34404"/>
        <item x="33413"/>
        <item x="19477"/>
        <item x="21311"/>
        <item x="22139"/>
        <item x="17091"/>
        <item x="17106"/>
        <item x="46163"/>
        <item x="16783"/>
        <item x="33384"/>
        <item x="17641"/>
        <item x="27677"/>
        <item x="10416"/>
        <item x="8980"/>
        <item x="45496"/>
        <item x="34883"/>
        <item x="40197"/>
        <item x="9504"/>
        <item x="44391"/>
        <item x="21860"/>
        <item x="40829"/>
        <item x="29954"/>
        <item x="46501"/>
        <item x="12459"/>
        <item x="44907"/>
        <item x="6336"/>
        <item x="13779"/>
        <item x="37723"/>
        <item x="43902"/>
        <item x="5401"/>
        <item x="18174"/>
        <item x="9469"/>
        <item x="46253"/>
        <item x="18982"/>
        <item x="12342"/>
        <item x="6633"/>
        <item x="27397"/>
        <item x="23608"/>
        <item x="19245"/>
        <item x="24442"/>
        <item x="40496"/>
        <item x="25596"/>
        <item x="42119"/>
        <item x="32862"/>
        <item x="14713"/>
        <item x="26693"/>
        <item x="25930"/>
        <item x="15187"/>
        <item x="6177"/>
        <item x="35182"/>
        <item x="21648"/>
        <item x="44617"/>
        <item x="35115"/>
        <item x="34838"/>
        <item x="19656"/>
        <item x="28483"/>
        <item x="24296"/>
        <item x="38315"/>
        <item x="28874"/>
        <item x="42998"/>
        <item x="34910"/>
        <item x="15247"/>
        <item x="24605"/>
        <item x="20205"/>
        <item x="38297"/>
        <item x="43218"/>
        <item x="13089"/>
        <item x="36691"/>
        <item x="14210"/>
        <item x="6947"/>
        <item x="42636"/>
        <item x="42565"/>
        <item x="23582"/>
        <item x="25687"/>
        <item x="25842"/>
        <item x="34176"/>
        <item x="40120"/>
        <item x="37576"/>
        <item x="28927"/>
        <item x="1059"/>
        <item x="26395"/>
        <item x="18622"/>
        <item x="22978"/>
        <item x="43995"/>
        <item x="14157"/>
        <item x="12428"/>
        <item x="17163"/>
        <item x="16512"/>
        <item x="17381"/>
        <item x="20711"/>
        <item x="19900"/>
        <item x="45553"/>
        <item x="42334"/>
        <item x="14399"/>
        <item x="46687"/>
        <item x="37468"/>
        <item x="6304"/>
        <item x="35301"/>
        <item x="35758"/>
        <item x="6310"/>
        <item x="43482"/>
        <item x="14971"/>
        <item x="30310"/>
        <item x="17699"/>
        <item x="34239"/>
        <item x="26589"/>
        <item x="15292"/>
        <item x="32759"/>
        <item x="23471"/>
        <item x="17696"/>
        <item x="26304"/>
        <item x="6650"/>
        <item x="45751"/>
        <item x="43838"/>
        <item x="33870"/>
        <item x="18886"/>
        <item x="1343"/>
        <item x="45008"/>
        <item x="2103"/>
        <item x="35683"/>
        <item x="41945"/>
        <item x="29309"/>
        <item x="35884"/>
        <item x="21794"/>
        <item x="13374"/>
        <item x="38998"/>
        <item x="40240"/>
        <item x="47120"/>
        <item x="30812"/>
        <item x="36228"/>
        <item x="32424"/>
        <item x="7295"/>
        <item x="4656"/>
        <item x="26409"/>
        <item x="35766"/>
        <item x="34108"/>
        <item x="14203"/>
        <item x="10146"/>
        <item x="31134"/>
        <item x="4715"/>
        <item x="46992"/>
        <item x="18843"/>
        <item x="10399"/>
        <item x="34416"/>
        <item x="32579"/>
        <item x="17667"/>
        <item x="19127"/>
        <item x="30270"/>
        <item x="12547"/>
        <item x="29338"/>
        <item x="27167"/>
        <item x="2813"/>
        <item x="33350"/>
        <item x="25680"/>
        <item x="17582"/>
        <item x="22123"/>
        <item x="14105"/>
        <item x="1262"/>
        <item x="1314"/>
        <item x="3733"/>
        <item x="41553"/>
        <item x="31786"/>
        <item x="12559"/>
        <item x="32903"/>
        <item x="32856"/>
        <item x="19126"/>
        <item x="4174"/>
        <item x="27687"/>
        <item x="32896"/>
        <item x="34223"/>
        <item x="28947"/>
        <item x="46999"/>
        <item x="37958"/>
        <item x="44355"/>
        <item x="34269"/>
        <item x="23204"/>
        <item x="40203"/>
        <item x="17233"/>
        <item x="40553"/>
        <item x="9624"/>
        <item x="44556"/>
        <item x="18277"/>
        <item x="2203"/>
        <item x="40783"/>
        <item x="41546"/>
        <item x="2647"/>
        <item x="23741"/>
        <item x="4076"/>
        <item x="19445"/>
        <item x="7574"/>
        <item x="13813"/>
        <item x="41467"/>
        <item x="40243"/>
        <item x="8642"/>
        <item x="1201"/>
        <item x="6869"/>
        <item x="23836"/>
        <item x="4891"/>
        <item x="39016"/>
        <item x="12914"/>
        <item x="38985"/>
        <item x="10668"/>
        <item x="9447"/>
        <item x="42526"/>
        <item x="1023"/>
        <item x="32665"/>
        <item x="12788"/>
        <item x="33919"/>
        <item x="2538"/>
        <item x="1071"/>
        <item x="31232"/>
        <item x="9666"/>
        <item x="23753"/>
        <item x="31898"/>
        <item x="10098"/>
        <item x="43363"/>
        <item x="39580"/>
        <item x="46572"/>
        <item x="46256"/>
        <item x="14618"/>
        <item x="38969"/>
        <item x="7881"/>
        <item x="16235"/>
        <item x="33455"/>
        <item x="3550"/>
        <item x="39635"/>
        <item x="40990"/>
        <item x="14950"/>
        <item x="25808"/>
        <item x="13138"/>
        <item x="22063"/>
        <item x="34688"/>
        <item x="30736"/>
        <item x="39004"/>
        <item x="18511"/>
        <item x="37768"/>
        <item x="41920"/>
        <item x="19976"/>
        <item x="24206"/>
        <item x="25014"/>
        <item x="22104"/>
        <item x="13795"/>
        <item x="15678"/>
        <item x="34684"/>
        <item x="41018"/>
        <item x="9520"/>
        <item x="19131"/>
        <item x="21537"/>
        <item x="40568"/>
        <item x="28252"/>
        <item x="24536"/>
        <item x="32612"/>
        <item x="35492"/>
        <item x="17601"/>
        <item x="31226"/>
        <item x="798"/>
        <item x="11199"/>
        <item x="9977"/>
        <item x="9488"/>
        <item x="19426"/>
        <item x="35759"/>
        <item x="23793"/>
        <item x="32071"/>
        <item x="13748"/>
        <item x="12292"/>
        <item x="2274"/>
        <item x="23429"/>
        <item x="35212"/>
        <item x="9585"/>
        <item x="20049"/>
        <item x="14584"/>
        <item x="1398"/>
        <item x="23642"/>
        <item x="9521"/>
        <item x="47367"/>
        <item x="29603"/>
        <item x="15317"/>
        <item x="6591"/>
        <item x="29454"/>
        <item x="5140"/>
        <item x="30133"/>
        <item x="44040"/>
        <item x="36856"/>
        <item x="17820"/>
        <item x="21061"/>
        <item x="16298"/>
        <item x="31066"/>
        <item x="24541"/>
        <item x="21647"/>
        <item x="11047"/>
        <item x="1410"/>
        <item x="11296"/>
        <item x="28310"/>
        <item x="43166"/>
        <item x="24366"/>
        <item x="13276"/>
        <item x="45338"/>
        <item x="8946"/>
        <item x="9530"/>
        <item x="35958"/>
        <item x="6634"/>
        <item x="928"/>
        <item x="7335"/>
        <item x="846"/>
        <item x="29967"/>
        <item x="11225"/>
        <item x="12140"/>
        <item x="6828"/>
        <item x="27481"/>
        <item x="34807"/>
        <item x="43272"/>
        <item x="29667"/>
        <item x="42355"/>
        <item x="8429"/>
        <item x="44950"/>
        <item x="14951"/>
        <item x="33140"/>
        <item x="11686"/>
        <item x="29607"/>
        <item x="35471"/>
        <item x="25157"/>
        <item x="39272"/>
        <item x="34471"/>
        <item x="35211"/>
        <item x="22388"/>
        <item x="80"/>
        <item x="7930"/>
        <item x="20241"/>
        <item x="23136"/>
        <item x="43035"/>
        <item x="21857"/>
        <item x="46829"/>
        <item x="480"/>
        <item x="16460"/>
        <item x="30748"/>
        <item x="5124"/>
        <item x="16919"/>
        <item x="38507"/>
        <item x="33300"/>
        <item x="41616"/>
        <item x="35560"/>
        <item x="29982"/>
        <item x="34466"/>
        <item x="7790"/>
        <item x="1589"/>
        <item x="19517"/>
        <item x="38445"/>
        <item x="10454"/>
        <item x="9892"/>
        <item x="30626"/>
        <item x="32404"/>
        <item x="9337"/>
        <item x="45922"/>
        <item x="19290"/>
        <item x="42592"/>
        <item x="34567"/>
        <item x="7600"/>
        <item x="3498"/>
        <item x="11689"/>
        <item x="23948"/>
        <item x="3601"/>
        <item x="19899"/>
        <item x="22239"/>
        <item x="40230"/>
        <item x="5854"/>
        <item x="19543"/>
        <item x="8520"/>
        <item x="10815"/>
        <item x="41565"/>
        <item x="26588"/>
        <item x="42338"/>
        <item x="23294"/>
        <item x="15859"/>
        <item x="30453"/>
        <item x="4448"/>
        <item x="12619"/>
        <item x="34856"/>
        <item x="3784"/>
        <item x="35625"/>
        <item x="47292"/>
        <item x="28011"/>
        <item x="1503"/>
        <item x="39401"/>
        <item x="30163"/>
        <item x="5641"/>
        <item x="47441"/>
        <item x="17795"/>
        <item x="37731"/>
        <item x="10195"/>
        <item x="4653"/>
        <item x="23125"/>
        <item x="8450"/>
        <item x="28988"/>
        <item x="44021"/>
        <item x="21031"/>
        <item x="22372"/>
        <item x="36207"/>
        <item x="6494"/>
        <item x="14382"/>
        <item x="42115"/>
        <item x="3399"/>
        <item x="10857"/>
        <item x="27507"/>
        <item x="18795"/>
        <item x="11734"/>
        <item x="13997"/>
        <item x="13391"/>
        <item x="41"/>
        <item x="39698"/>
        <item x="1504"/>
        <item x="2876"/>
        <item x="18970"/>
        <item x="30629"/>
        <item x="39264"/>
        <item x="31365"/>
        <item x="44333"/>
        <item x="27842"/>
        <item x="13484"/>
        <item x="43923"/>
        <item x="43210"/>
        <item x="3919"/>
        <item x="5268"/>
        <item x="46875"/>
        <item x="10677"/>
        <item x="7268"/>
        <item x="9086"/>
        <item x="18420"/>
        <item x="11393"/>
        <item x="26056"/>
        <item x="29210"/>
        <item x="42524"/>
        <item x="38720"/>
        <item x="17238"/>
        <item x="30807"/>
        <item x="35736"/>
        <item x="18446"/>
        <item x="27542"/>
        <item x="9804"/>
        <item x="20586"/>
        <item x="39700"/>
        <item x="34953"/>
        <item x="19711"/>
        <item x="37066"/>
        <item x="3971"/>
        <item x="9735"/>
        <item x="34271"/>
        <item x="7677"/>
        <item x="18665"/>
        <item x="46689"/>
        <item x="43167"/>
        <item x="33707"/>
        <item x="37558"/>
        <item x="18750"/>
        <item x="2689"/>
        <item x="25004"/>
        <item x="33085"/>
        <item x="36242"/>
        <item x="15720"/>
        <item x="20065"/>
        <item x="46665"/>
        <item x="3591"/>
        <item x="26898"/>
        <item x="4697"/>
        <item x="16160"/>
        <item x="13013"/>
        <item x="24248"/>
        <item x="46208"/>
        <item x="25293"/>
        <item x="45783"/>
        <item x="12496"/>
        <item x="38839"/>
        <item x="3798"/>
        <item x="8668"/>
        <item x="36833"/>
        <item x="21216"/>
        <item x="24318"/>
        <item x="44260"/>
        <item x="35419"/>
        <item x="43817"/>
        <item x="41682"/>
        <item x="38809"/>
        <item x="22037"/>
        <item x="45072"/>
        <item x="15197"/>
        <item x="16264"/>
        <item x="32945"/>
        <item x="44236"/>
        <item x="37939"/>
        <item x="17118"/>
        <item x="19775"/>
        <item x="15033"/>
        <item x="37928"/>
        <item x="13070"/>
        <item x="5297"/>
        <item x="29699"/>
        <item x="33320"/>
        <item x="41339"/>
        <item x="16214"/>
        <item x="37102"/>
        <item x="37372"/>
        <item x="40807"/>
        <item x="36011"/>
        <item x="26979"/>
        <item x="25282"/>
        <item x="13710"/>
        <item x="24957"/>
        <item x="34896"/>
        <item x="23288"/>
        <item x="41198"/>
        <item x="17947"/>
        <item x="9265"/>
        <item x="29215"/>
        <item x="17930"/>
        <item x="41872"/>
        <item x="47089"/>
        <item x="28331"/>
        <item x="10894"/>
        <item x="34948"/>
        <item x="16671"/>
        <item x="12659"/>
        <item x="14593"/>
        <item x="47406"/>
        <item x="47146"/>
        <item x="44760"/>
        <item x="16489"/>
        <item x="6361"/>
        <item x="46991"/>
        <item x="32039"/>
        <item x="8945"/>
        <item x="33678"/>
        <item x="48"/>
        <item x="10827"/>
        <item x="30379"/>
        <item x="7262"/>
        <item x="46353"/>
        <item x="27658"/>
        <item x="26848"/>
        <item x="35167"/>
        <item x="7016"/>
        <item x="16816"/>
        <item x="30256"/>
        <item x="40598"/>
        <item x="26640"/>
        <item x="21296"/>
        <item x="11568"/>
        <item x="44020"/>
        <item x="9057"/>
        <item x="1639"/>
        <item x="44076"/>
        <item x="3511"/>
        <item x="37711"/>
        <item x="45842"/>
        <item x="46721"/>
        <item x="14692"/>
        <item x="26796"/>
        <item x="6736"/>
        <item x="16508"/>
        <item x="218"/>
        <item x="34427"/>
        <item x="9901"/>
        <item x="14532"/>
        <item x="46874"/>
        <item x="40757"/>
        <item x="37677"/>
        <item x="46864"/>
        <item x="42151"/>
        <item x="31367"/>
        <item x="44893"/>
        <item x="6689"/>
        <item x="31152"/>
        <item x="29352"/>
        <item x="31297"/>
        <item x="39993"/>
        <item x="37857"/>
        <item x="32734"/>
        <item x="36005"/>
        <item x="3823"/>
        <item x="8592"/>
        <item x="5930"/>
        <item x="584"/>
        <item x="2465"/>
        <item x="47174"/>
        <item x="2378"/>
        <item x="25682"/>
        <item x="40934"/>
        <item x="28694"/>
        <item x="25807"/>
        <item x="36639"/>
        <item x="27788"/>
        <item x="10197"/>
        <item x="20656"/>
        <item x="1563"/>
        <item x="26214"/>
        <item x="20309"/>
        <item x="29551"/>
        <item x="17953"/>
        <item x="41981"/>
        <item x="21550"/>
        <item x="41006"/>
        <item x="46674"/>
        <item x="17116"/>
        <item x="46596"/>
        <item x="35965"/>
        <item x="27188"/>
        <item x="26340"/>
        <item x="7901"/>
        <item x="15690"/>
        <item x="10692"/>
        <item x="1256"/>
        <item x="13377"/>
        <item x="33739"/>
        <item x="9952"/>
        <item x="6875"/>
        <item x="44145"/>
        <item x="16051"/>
        <item x="21541"/>
        <item x="11768"/>
        <item x="28812"/>
        <item x="22230"/>
        <item x="40012"/>
        <item x="29650"/>
        <item x="18462"/>
        <item x="36062"/>
        <item x="15974"/>
        <item x="40318"/>
        <item x="13556"/>
        <item x="5031"/>
        <item x="47468"/>
        <item x="39552"/>
        <item x="25853"/>
        <item x="46731"/>
        <item x="43924"/>
        <item x="32002"/>
        <item x="21384"/>
        <item x="13349"/>
        <item x="21740"/>
        <item x="38197"/>
        <item x="16507"/>
        <item x="38369"/>
        <item x="33530"/>
        <item x="38524"/>
        <item x="40850"/>
        <item x="41445"/>
        <item x="11538"/>
        <item x="32998"/>
        <item x="47033"/>
        <item x="5503"/>
        <item x="46144"/>
        <item x="22347"/>
        <item x="4170"/>
        <item x="10172"/>
        <item x="27365"/>
        <item x="17659"/>
        <item x="24284"/>
        <item x="46316"/>
        <item x="37188"/>
        <item x="16430"/>
        <item x="9711"/>
        <item x="44692"/>
        <item x="28462"/>
        <item x="16630"/>
        <item x="19909"/>
        <item x="29531"/>
        <item x="5180"/>
        <item x="30386"/>
        <item x="29218"/>
        <item x="11108"/>
        <item x="16776"/>
        <item x="26790"/>
        <item x="13310"/>
        <item x="8196"/>
        <item x="13454"/>
        <item x="16079"/>
        <item x="20890"/>
        <item x="2932"/>
        <item x="42916"/>
        <item x="11702"/>
        <item x="14396"/>
        <item x="43226"/>
        <item x="944"/>
        <item x="27550"/>
        <item x="29053"/>
        <item x="12906"/>
        <item x="32728"/>
        <item x="39296"/>
        <item x="35130"/>
        <item x="13903"/>
        <item x="40830"/>
        <item x="3398"/>
        <item x="32119"/>
        <item x="38244"/>
        <item x="11737"/>
        <item x="16379"/>
        <item x="28870"/>
        <item x="46128"/>
        <item x="6260"/>
        <item x="26188"/>
        <item x="40965"/>
        <item x="22505"/>
        <item x="7027"/>
        <item x="12691"/>
        <item x="44918"/>
        <item x="10237"/>
        <item x="21718"/>
        <item x="23782"/>
        <item x="22433"/>
        <item x="34583"/>
        <item x="13529"/>
        <item x="21030"/>
        <item x="871"/>
        <item x="38676"/>
        <item x="31697"/>
        <item x="22210"/>
        <item x="8556"/>
        <item x="1985"/>
        <item x="14026"/>
        <item x="47285"/>
        <item x="4455"/>
        <item x="35162"/>
        <item x="27477"/>
        <item x="17859"/>
        <item x="47270"/>
        <item x="17558"/>
        <item x="4856"/>
        <item x="45627"/>
        <item x="45756"/>
        <item x="39677"/>
        <item x="8457"/>
        <item x="3231"/>
        <item x="22647"/>
        <item x="46078"/>
        <item x="33017"/>
        <item x="18631"/>
        <item x="18286"/>
        <item x="37549"/>
        <item x="3372"/>
        <item x="32138"/>
        <item x="38353"/>
        <item x="31785"/>
        <item x="23532"/>
        <item x="25942"/>
        <item x="29876"/>
        <item x="18708"/>
        <item x="17145"/>
        <item x="32506"/>
        <item x="826"/>
        <item x="41961"/>
        <item x="5541"/>
        <item x="27785"/>
        <item x="494"/>
        <item x="7434"/>
        <item x="7856"/>
        <item x="25428"/>
        <item x="45189"/>
        <item x="20893"/>
        <item x="32565"/>
        <item x="45637"/>
        <item x="11710"/>
        <item x="42169"/>
        <item x="42037"/>
        <item x="21656"/>
        <item x="16953"/>
        <item x="18570"/>
        <item x="1605"/>
        <item x="33698"/>
        <item x="46497"/>
        <item x="44394"/>
        <item x="29167"/>
        <item x="17423"/>
        <item x="17933"/>
        <item x="15151"/>
        <item x="1874"/>
        <item x="8362"/>
        <item x="3505"/>
        <item x="41183"/>
        <item x="35138"/>
        <item x="37356"/>
        <item x="20552"/>
        <item x="13364"/>
        <item x="39290"/>
        <item x="9562"/>
        <item x="901"/>
        <item x="33953"/>
        <item x="29058"/>
        <item x="18095"/>
        <item x="42557"/>
        <item x="37776"/>
        <item x="29799"/>
        <item x="39014"/>
        <item x="40307"/>
        <item x="44173"/>
        <item x="11098"/>
        <item x="896"/>
        <item x="36256"/>
        <item x="7893"/>
        <item x="31662"/>
        <item x="28950"/>
        <item x="4436"/>
        <item x="17914"/>
        <item x="27624"/>
        <item x="40463"/>
        <item x="39630"/>
        <item x="19383"/>
        <item x="25660"/>
        <item x="31105"/>
        <item x="30885"/>
        <item x="45576"/>
        <item x="32527"/>
        <item x="6519"/>
        <item x="7398"/>
        <item x="5645"/>
        <item x="12240"/>
        <item x="17586"/>
        <item x="3073"/>
        <item x="14201"/>
        <item x="14459"/>
        <item x="42707"/>
        <item x="40504"/>
        <item x="15815"/>
        <item x="23461"/>
        <item x="35354"/>
        <item x="15259"/>
        <item x="39303"/>
        <item x="11813"/>
        <item x="29619"/>
        <item x="26889"/>
        <item x="20413"/>
        <item x="14216"/>
        <item x="8155"/>
        <item x="27169"/>
        <item x="42428"/>
        <item x="8498"/>
        <item x="34215"/>
        <item x="43333"/>
        <item x="14291"/>
        <item x="15682"/>
        <item x="47055"/>
        <item x="10508"/>
        <item x="9981"/>
        <item x="37335"/>
        <item x="28297"/>
        <item x="18217"/>
        <item x="38030"/>
        <item x="45560"/>
        <item x="37579"/>
        <item x="39198"/>
        <item x="21114"/>
        <item x="17977"/>
        <item x="21358"/>
        <item x="32347"/>
        <item x="21450"/>
        <item x="13499"/>
        <item x="9080"/>
        <item x="22590"/>
        <item x="21032"/>
        <item x="1502"/>
        <item x="46846"/>
        <item x="2390"/>
        <item x="43477"/>
        <item x="23387"/>
        <item x="20766"/>
        <item x="43713"/>
        <item x="13111"/>
        <item x="34360"/>
        <item x="44207"/>
        <item x="40875"/>
        <item x="32150"/>
        <item x="9084"/>
        <item x="9549"/>
        <item x="34573"/>
        <item x="4578"/>
        <item x="23531"/>
        <item x="39890"/>
        <item x="21044"/>
        <item x="38585"/>
        <item x="32389"/>
        <item x="12202"/>
        <item x="15470"/>
        <item x="12525"/>
        <item x="43687"/>
        <item x="26323"/>
        <item x="8971"/>
        <item x="36943"/>
        <item x="12043"/>
        <item x="26241"/>
        <item x="13897"/>
        <item x="31094"/>
        <item x="28032"/>
        <item x="36124"/>
        <item x="760"/>
        <item x="44689"/>
        <item x="38665"/>
        <item x="22203"/>
        <item x="40127"/>
        <item x="33303"/>
        <item x="18911"/>
        <item x="43900"/>
        <item x="10867"/>
        <item x="25781"/>
        <item x="3258"/>
        <item x="43599"/>
        <item x="35078"/>
        <item x="17372"/>
        <item x="42935"/>
        <item x="803"/>
        <item x="17085"/>
        <item x="5032"/>
        <item x="10190"/>
        <item x="33890"/>
        <item x="29813"/>
        <item x="25599"/>
        <item x="24511"/>
        <item x="7299"/>
        <item x="8180"/>
        <item x="29638"/>
        <item x="45393"/>
        <item x="37331"/>
        <item x="15291"/>
        <item x="45713"/>
        <item x="29465"/>
        <item x="41267"/>
        <item x="21406"/>
        <item x="8898"/>
        <item x="38495"/>
        <item x="41566"/>
        <item x="18461"/>
        <item x="46470"/>
        <item x="223"/>
        <item x="35438"/>
        <item x="17874"/>
        <item x="16629"/>
        <item x="15450"/>
        <item x="7305"/>
        <item x="9354"/>
        <item x="28326"/>
        <item x="10638"/>
        <item x="7130"/>
        <item x="3964"/>
        <item x="34091"/>
        <item x="1780"/>
        <item x="26367"/>
        <item x="931"/>
        <item x="32451"/>
        <item x="17464"/>
        <item x="2846"/>
        <item x="1770"/>
        <item x="41865"/>
        <item x="39639"/>
        <item x="10095"/>
        <item x="23205"/>
        <item x="15910"/>
        <item x="42822"/>
        <item x="4072"/>
        <item x="2410"/>
        <item x="24345"/>
        <item x="31682"/>
        <item x="33254"/>
        <item x="9975"/>
        <item x="9336"/>
        <item x="28669"/>
        <item x="38275"/>
        <item x="7763"/>
        <item x="14057"/>
        <item x="22549"/>
        <item x="24205"/>
        <item x="37302"/>
        <item x="38666"/>
        <item x="42508"/>
        <item x="11984"/>
        <item x="38111"/>
        <item x="12544"/>
        <item x="26440"/>
        <item x="21249"/>
        <item x="19913"/>
        <item x="4688"/>
        <item x="15108"/>
        <item x="24068"/>
        <item x="11584"/>
        <item x="34952"/>
        <item x="24"/>
        <item x="23568"/>
        <item x="35436"/>
        <item x="8621"/>
        <item x="28440"/>
        <item x="34634"/>
        <item x="987"/>
        <item x="43189"/>
        <item x="16131"/>
        <item x="2577"/>
        <item x="15309"/>
        <item x="13491"/>
        <item x="14658"/>
        <item x="24864"/>
        <item x="35341"/>
        <item x="11988"/>
        <item x="30486"/>
        <item x="42481"/>
        <item x="4616"/>
        <item x="24188"/>
        <item x="9912"/>
        <item x="47465"/>
        <item x="707"/>
        <item x="4035"/>
        <item x="5863"/>
        <item x="23906"/>
        <item x="34898"/>
        <item x="22955"/>
        <item x="17640"/>
        <item x="7126"/>
        <item x="17100"/>
        <item x="17801"/>
        <item x="2583"/>
        <item x="36992"/>
        <item x="41741"/>
        <item x="46087"/>
        <item x="14720"/>
        <item x="29712"/>
        <item x="11313"/>
        <item x="29741"/>
        <item x="11628"/>
        <item x="32284"/>
        <item x="11727"/>
        <item x="43927"/>
        <item x="24033"/>
        <item x="44682"/>
        <item x="35065"/>
        <item x="2524"/>
        <item x="12393"/>
        <item x="2561"/>
        <item x="17016"/>
        <item x="962"/>
        <item x="16843"/>
        <item x="8311"/>
        <item x="7582"/>
        <item x="15660"/>
        <item x="40771"/>
        <item x="22152"/>
        <item x="40972"/>
        <item x="37271"/>
        <item x="35995"/>
        <item x="32089"/>
        <item x="22775"/>
        <item x="34494"/>
        <item x="28402"/>
        <item x="1155"/>
        <item x="16712"/>
        <item x="28499"/>
        <item x="15232"/>
        <item x="16296"/>
        <item x="32568"/>
        <item x="23587"/>
        <item x="1136"/>
        <item x="11282"/>
        <item x="17560"/>
        <item x="8736"/>
        <item x="10376"/>
        <item x="118"/>
        <item x="3272"/>
        <item x="43692"/>
        <item x="46372"/>
        <item x="14604"/>
        <item x="25007"/>
        <item x="1723"/>
        <item x="30104"/>
        <item x="32650"/>
        <item x="18853"/>
        <item x="27905"/>
        <item x="11900"/>
        <item x="2072"/>
        <item x="21513"/>
        <item x="33981"/>
        <item x="29368"/>
        <item x="37123"/>
        <item x="15610"/>
        <item x="37519"/>
        <item x="36974"/>
        <item x="3353"/>
        <item x="8536"/>
        <item x="16580"/>
        <item x="29431"/>
        <item x="1737"/>
        <item x="25376"/>
        <item x="18063"/>
        <item x="15107"/>
        <item x="25131"/>
        <item x="29754"/>
        <item x="18653"/>
        <item x="40227"/>
        <item x="43476"/>
        <item x="33680"/>
        <item x="39759"/>
        <item x="41354"/>
        <item x="35923"/>
        <item x="46189"/>
        <item x="4709"/>
        <item x="18062"/>
        <item x="26772"/>
        <item x="29675"/>
        <item x="28016"/>
        <item x="31423"/>
        <item x="22149"/>
        <item x="5501"/>
        <item x="19016"/>
        <item x="36454"/>
        <item x="11156"/>
        <item x="46635"/>
        <item x="43967"/>
        <item x="46258"/>
        <item x="6370"/>
        <item x="19969"/>
        <item x="21629"/>
        <item x="29930"/>
        <item x="40185"/>
        <item x="3066"/>
        <item x="25120"/>
        <item x="21520"/>
        <item x="29500"/>
        <item x="13427"/>
        <item x="12938"/>
        <item x="26955"/>
        <item x="9036"/>
        <item x="34413"/>
        <item x="26439"/>
        <item x="35417"/>
        <item x="44826"/>
        <item x="30641"/>
        <item x="3951"/>
        <item x="11346"/>
        <item x="40759"/>
        <item x="37201"/>
        <item x="41076"/>
        <item x="37650"/>
        <item x="6148"/>
        <item x="19741"/>
        <item x="32694"/>
        <item x="3229"/>
        <item x="16882"/>
        <item x="24975"/>
        <item x="18925"/>
        <item x="41116"/>
        <item x="19026"/>
        <item x="16568"/>
        <item x="42041"/>
        <item x="37883"/>
        <item x="25783"/>
        <item x="39202"/>
        <item x="39124"/>
        <item x="44062"/>
        <item x="7694"/>
        <item x="31929"/>
        <item x="37388"/>
        <item x="429"/>
        <item x="22937"/>
        <item x="4911"/>
        <item x="44070"/>
        <item x="47279"/>
        <item x="23803"/>
        <item x="21160"/>
        <item x="21020"/>
        <item x="21964"/>
        <item x="31165"/>
        <item x="33189"/>
        <item x="44842"/>
        <item x="18383"/>
        <item x="46164"/>
        <item x="17635"/>
        <item x="30269"/>
        <item x="16175"/>
        <item x="4270"/>
        <item x="29264"/>
        <item x="33243"/>
        <item x="37226"/>
        <item x="39689"/>
        <item x="17528"/>
        <item x="33198"/>
        <item x="47415"/>
        <item x="42123"/>
        <item x="34578"/>
        <item x="26895"/>
        <item x="8040"/>
        <item x="24764"/>
        <item x="23443"/>
        <item x="20019"/>
        <item x="42629"/>
        <item x="34600"/>
        <item x="21777"/>
        <item x="20748"/>
        <item x="5812"/>
        <item x="4405"/>
        <item x="34676"/>
        <item x="25583"/>
        <item x="16829"/>
        <item x="32602"/>
        <item x="1382"/>
        <item x="24044"/>
        <item x="26190"/>
        <item x="2520"/>
        <item x="24688"/>
        <item x="20127"/>
        <item x="32769"/>
        <item x="44694"/>
        <item x="15024"/>
        <item x="5075"/>
        <item x="35373"/>
        <item x="30325"/>
        <item x="5618"/>
        <item x="22635"/>
        <item x="32300"/>
        <item x="19798"/>
        <item x="27255"/>
        <item x="22749"/>
        <item x="9835"/>
        <item x="13844"/>
        <item x="7278"/>
        <item x="17349"/>
        <item x="39828"/>
        <item x="42003"/>
        <item x="44283"/>
        <item x="26603"/>
        <item x="11281"/>
        <item x="37242"/>
        <item x="36495"/>
        <item x="21480"/>
        <item x="13605"/>
        <item x="42940"/>
        <item x="8615"/>
        <item x="46185"/>
        <item x="16810"/>
        <item x="35711"/>
        <item x="46180"/>
        <item x="2332"/>
        <item x="18172"/>
        <item x="42503"/>
        <item x="13012"/>
        <item x="12611"/>
        <item x="9583"/>
        <item x="14696"/>
        <item x="6334"/>
        <item x="10245"/>
        <item x="6195"/>
        <item x="39305"/>
        <item x="29312"/>
        <item x="29379"/>
        <item x="5933"/>
        <item x="30043"/>
        <item x="43462"/>
        <item x="15104"/>
        <item x="10947"/>
        <item x="43290"/>
        <item x="29340"/>
        <item x="34113"/>
        <item x="19036"/>
        <item x="41280"/>
        <item x="23789"/>
        <item x="43573"/>
        <item x="45910"/>
        <item x="7558"/>
        <item x="30635"/>
        <item x="615"/>
        <item x="14921"/>
        <item x="6413"/>
        <item x="19820"/>
        <item x="5019"/>
        <item x="14000"/>
        <item x="18561"/>
        <item x="39263"/>
        <item x="34782"/>
        <item x="2518"/>
        <item x="40946"/>
        <item x="9721"/>
        <item x="3605"/>
        <item x="1910"/>
        <item x="3331"/>
        <item x="30188"/>
        <item x="23543"/>
        <item x="9157"/>
        <item x="31880"/>
        <item x="526"/>
        <item x="38014"/>
        <item x="39730"/>
        <item x="11513"/>
        <item x="7382"/>
        <item x="40879"/>
        <item x="41090"/>
        <item x="34639"/>
        <item x="30679"/>
        <item x="12184"/>
        <item x="16353"/>
        <item x="174"/>
        <item x="46769"/>
        <item x="16064"/>
        <item x="7358"/>
        <item x="23005"/>
        <item x="30058"/>
        <item x="13216"/>
        <item x="31881"/>
        <item x="26279"/>
        <item x="18581"/>
        <item x="27359"/>
        <item x="17279"/>
        <item x="32895"/>
        <item x="22697"/>
        <item x="22947"/>
        <item x="22642"/>
        <item x="24513"/>
        <item x="25852"/>
        <item x="17143"/>
        <item x="40629"/>
        <item x="6778"/>
        <item x="37480"/>
        <item x="26849"/>
        <item x="40442"/>
        <item x="42161"/>
        <item x="3100"/>
        <item x="20191"/>
        <item x="13912"/>
        <item x="16869"/>
        <item x="16388"/>
        <item x="12473"/>
        <item x="16307"/>
        <item x="27572"/>
        <item x="26702"/>
        <item x="27438"/>
        <item x="1167"/>
        <item x="12880"/>
        <item x="27298"/>
        <item x="765"/>
        <item x="14937"/>
        <item x="32482"/>
        <item x="31465"/>
        <item x="20427"/>
        <item x="31732"/>
        <item x="679"/>
        <item x="4681"/>
        <item x="46045"/>
        <item x="41681"/>
        <item x="15920"/>
        <item x="40140"/>
        <item x="26942"/>
        <item x="44984"/>
        <item x="31805"/>
        <item x="8721"/>
        <item x="11027"/>
        <item x="3969"/>
        <item x="26856"/>
        <item x="34713"/>
        <item x="15417"/>
        <item x="16524"/>
        <item x="45434"/>
        <item x="13547"/>
        <item x="37006"/>
        <item x="23044"/>
        <item x="42669"/>
        <item x="25294"/>
        <item x="43758"/>
        <item x="7948"/>
        <item x="39087"/>
        <item x="35186"/>
        <item x="31706"/>
        <item x="46143"/>
        <item x="10415"/>
        <item x="10334"/>
        <item x="28788"/>
        <item x="17517"/>
        <item x="43263"/>
        <item x="23074"/>
        <item x="36713"/>
        <item x="46985"/>
        <item x="33149"/>
        <item x="24138"/>
        <item x="42212"/>
        <item x="40944"/>
        <item x="36176"/>
        <item x="26303"/>
        <item x="22443"/>
        <item x="13153"/>
        <item x="42116"/>
        <item x="11846"/>
        <item x="41627"/>
        <item x="28022"/>
        <item x="13824"/>
        <item x="22875"/>
        <item x="17203"/>
        <item x="22379"/>
        <item x="45340"/>
        <item x="28804"/>
        <item x="41506"/>
        <item x="16996"/>
        <item x="40323"/>
        <item x="12430"/>
        <item x="14795"/>
        <item x="26911"/>
        <item x="41148"/>
        <item x="14684"/>
        <item x="4289"/>
        <item x="36616"/>
        <item x="21382"/>
        <item x="38416"/>
        <item x="27420"/>
        <item x="36264"/>
        <item x="32920"/>
        <item x="27961"/>
        <item x="20866"/>
        <item x="44710"/>
        <item x="13371"/>
        <item x="33003"/>
        <item x="10310"/>
        <item x="8199"/>
        <item x="40239"/>
        <item x="35797"/>
        <item x="1651"/>
        <item x="16755"/>
        <item x="16047"/>
        <item x="40003"/>
        <item x="32727"/>
        <item x="25486"/>
        <item x="31703"/>
        <item x="39562"/>
        <item x="7414"/>
        <item x="2381"/>
        <item x="12182"/>
        <item x="18359"/>
        <item x="35681"/>
        <item x="42309"/>
        <item x="404"/>
        <item x="26717"/>
        <item x="3883"/>
        <item x="32459"/>
        <item x="21255"/>
        <item x="21748"/>
        <item x="810"/>
        <item x="6186"/>
        <item x="26663"/>
        <item x="41710"/>
        <item x="36272"/>
        <item x="20388"/>
        <item x="16948"/>
        <item x="36870"/>
        <item x="10194"/>
        <item x="11894"/>
        <item x="29450"/>
        <item x="33393"/>
        <item x="19562"/>
        <item x="8722"/>
        <item x="17433"/>
        <item x="43005"/>
        <item x="28424"/>
        <item x="12637"/>
        <item x="29763"/>
        <item x="6407"/>
        <item x="19167"/>
        <item x="2327"/>
        <item x="6919"/>
        <item x="13247"/>
        <item x="6481"/>
        <item x="8531"/>
        <item x="37552"/>
        <item x="42840"/>
        <item x="20362"/>
        <item x="22696"/>
        <item x="34303"/>
        <item x="44227"/>
        <item x="19570"/>
        <item x="34762"/>
        <item x="28996"/>
        <item x="2121"/>
        <item x="30577"/>
        <item x="31164"/>
        <item x="4820"/>
        <item x="23908"/>
        <item x="43407"/>
        <item x="41773"/>
        <item x="40989"/>
        <item x="7616"/>
        <item x="41786"/>
        <item x="19298"/>
        <item x="29778"/>
        <item x="11447"/>
        <item x="24824"/>
        <item x="36423"/>
        <item x="34320"/>
        <item x="31190"/>
        <item x="40469"/>
        <item x="42876"/>
        <item x="23907"/>
        <item x="14791"/>
        <item x="39345"/>
        <item x="14221"/>
        <item x="31008"/>
        <item x="22524"/>
        <item x="10314"/>
        <item x="39031"/>
        <item x="5424"/>
        <item x="40164"/>
        <item x="2271"/>
        <item x="30716"/>
        <item x="46376"/>
        <item x="43395"/>
        <item x="42855"/>
        <item x="6653"/>
        <item x="26859"/>
        <item x="24190"/>
        <item x="40680"/>
        <item x="38987"/>
        <item x="1916"/>
        <item x="26138"/>
        <item x="28365"/>
        <item x="36829"/>
        <item x="41601"/>
        <item x="16584"/>
        <item x="26682"/>
        <item x="46883"/>
        <item x="10607"/>
        <item x="19089"/>
        <item x="9958"/>
        <item x="12438"/>
        <item x="21855"/>
        <item x="31153"/>
        <item t="default"/>
      </items>
    </pivotField>
    <pivotField showAll="0"/>
    <pivotField numFmtId="14" showAll="0"/>
    <pivotField axis="axisRow" showAll="0">
      <items count="5">
        <item x="3"/>
        <item x="1"/>
        <item x="2"/>
        <item x="0"/>
        <item t="default"/>
      </items>
    </pivotField>
    <pivotField showAl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A6E593-FD4E-224D-872E-4D9E64071808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B13:D18" firstHeaderRow="0" firstDataRow="1" firstDataCol="1"/>
  <pivotFields count="6">
    <pivotField showAll="0"/>
    <pivotField showAll="0"/>
    <pivotField showAll="0"/>
    <pivotField numFmtId="14" showAll="0"/>
    <pivotField axis="axisRow" showAll="0">
      <items count="5">
        <item x="3"/>
        <item x="1"/>
        <item x="2"/>
        <item x="0"/>
        <item t="default"/>
      </items>
    </pivotField>
    <pivotField dataField="1" showAl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Max of total_amount" fld="5" subtotal="max" baseField="0" baseItem="0"/>
    <dataField name="Sum of total_amount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F5F808-46F1-FA49-96D7-7BB34D1778E3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B4:C9" firstHeaderRow="1" firstDataRow="1" firstDataCol="1"/>
  <pivotFields count="6">
    <pivotField dataField="1" showAll="0"/>
    <pivotField showAll="0"/>
    <pivotField showAll="0"/>
    <pivotField numFmtId="14" showAll="0"/>
    <pivotField axis="axisRow" showAll="0">
      <items count="5">
        <item x="3"/>
        <item x="1"/>
        <item x="2"/>
        <item x="0"/>
        <item t="default"/>
      </items>
    </pivotField>
    <pivotField showAl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6E99FD8-18C0-1D4E-AAB4-5376CF233960}" autoFormatId="16" applyNumberFormats="0" applyBorderFormats="0" applyFontFormats="0" applyPatternFormats="0" applyAlignmentFormats="0" applyWidthHeightFormats="0">
  <queryTableRefresh nextId="7">
    <queryTableFields count="6">
      <queryTableField id="1" name="order_id" tableColumnId="1"/>
      <queryTableField id="2" name="cust_id" tableColumnId="2"/>
      <queryTableField id="3" name="store_id" tableColumnId="3"/>
      <queryTableField id="4" name="order_date" tableColumnId="4"/>
      <queryTableField id="5" name="order_status" tableColumnId="5"/>
      <queryTableField id="6" name="total_amount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E7C744-1FBE-F443-AB1E-399D0C401EE9}" name="orders" displayName="orders" ref="A1:F150001" tableType="queryTable" totalsRowShown="0">
  <autoFilter ref="A1:F150001" xr:uid="{AFE7C744-1FBE-F443-AB1E-399D0C401EE9}"/>
  <tableColumns count="6">
    <tableColumn id="1" xr3:uid="{08CB23FB-5C4A-D442-9628-CBFA62318C17}" uniqueName="1" name="order_id" queryTableFieldId="1"/>
    <tableColumn id="2" xr3:uid="{A557B600-2152-EC4E-9DC4-BB2133480786}" uniqueName="2" name="cust_id" queryTableFieldId="2"/>
    <tableColumn id="3" xr3:uid="{A95ED896-1B3B-F942-A137-CCA4BC55E9C5}" uniqueName="3" name="store_id" queryTableFieldId="3"/>
    <tableColumn id="4" xr3:uid="{9F504E68-4950-3540-8C63-61DD261B4225}" uniqueName="4" name="order_date" queryTableFieldId="4" dataDxfId="1"/>
    <tableColumn id="5" xr3:uid="{7F5E3A44-A372-B341-9136-564A4065B69F}" uniqueName="5" name="order_status" queryTableFieldId="5" dataDxfId="0"/>
    <tableColumn id="6" xr3:uid="{3E6D590F-FC57-E94A-8A57-768F0D10E5B0}" uniqueName="6" name="total_amount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A87B64-D1AA-2240-BEDA-B1C5E1E82C72}">
  <dimension ref="B3:B34"/>
  <sheetViews>
    <sheetView topLeftCell="A19" zoomScale="249" workbookViewId="0">
      <selection activeCell="B29" sqref="B29:B34"/>
    </sheetView>
  </sheetViews>
  <sheetFormatPr baseColWidth="10" defaultRowHeight="16" x14ac:dyDescent="0.2"/>
  <cols>
    <col min="1" max="1" width="5" customWidth="1"/>
    <col min="2" max="2" width="91.33203125" bestFit="1" customWidth="1"/>
  </cols>
  <sheetData>
    <row r="3" spans="2:2" x14ac:dyDescent="0.2">
      <c r="B3" s="1" t="s">
        <v>0</v>
      </c>
    </row>
    <row r="5" spans="2:2" x14ac:dyDescent="0.2">
      <c r="B5" t="s">
        <v>1</v>
      </c>
    </row>
    <row r="6" spans="2:2" x14ac:dyDescent="0.2">
      <c r="B6" t="s">
        <v>2</v>
      </c>
    </row>
    <row r="7" spans="2:2" x14ac:dyDescent="0.2">
      <c r="B7" t="s">
        <v>3</v>
      </c>
    </row>
    <row r="8" spans="2:2" x14ac:dyDescent="0.2">
      <c r="B8" t="s">
        <v>4</v>
      </c>
    </row>
    <row r="9" spans="2:2" x14ac:dyDescent="0.2">
      <c r="B9" t="s">
        <v>5</v>
      </c>
    </row>
    <row r="10" spans="2:2" x14ac:dyDescent="0.2">
      <c r="B10" t="s">
        <v>6</v>
      </c>
    </row>
    <row r="11" spans="2:2" x14ac:dyDescent="0.2">
      <c r="B11" t="s">
        <v>7</v>
      </c>
    </row>
    <row r="13" spans="2:2" x14ac:dyDescent="0.2">
      <c r="B13" s="1" t="s">
        <v>8</v>
      </c>
    </row>
    <row r="15" spans="2:2" x14ac:dyDescent="0.2">
      <c r="B15" t="s">
        <v>9</v>
      </c>
    </row>
    <row r="16" spans="2:2" x14ac:dyDescent="0.2">
      <c r="B16" t="s">
        <v>10</v>
      </c>
    </row>
    <row r="17" spans="2:2" x14ac:dyDescent="0.2">
      <c r="B17" t="s">
        <v>11</v>
      </c>
    </row>
    <row r="18" spans="2:2" x14ac:dyDescent="0.2">
      <c r="B18" t="s">
        <v>12</v>
      </c>
    </row>
    <row r="20" spans="2:2" x14ac:dyDescent="0.2">
      <c r="B20" s="1" t="s">
        <v>13</v>
      </c>
    </row>
    <row r="22" spans="2:2" x14ac:dyDescent="0.2">
      <c r="B22" t="s">
        <v>14</v>
      </c>
    </row>
    <row r="23" spans="2:2" x14ac:dyDescent="0.2">
      <c r="B23" t="s">
        <v>15</v>
      </c>
    </row>
    <row r="24" spans="2:2" x14ac:dyDescent="0.2">
      <c r="B24" t="s">
        <v>16</v>
      </c>
    </row>
    <row r="25" spans="2:2" x14ac:dyDescent="0.2">
      <c r="B25" t="s">
        <v>17</v>
      </c>
    </row>
    <row r="27" spans="2:2" x14ac:dyDescent="0.2">
      <c r="B27" s="1" t="s">
        <v>18</v>
      </c>
    </row>
    <row r="29" spans="2:2" x14ac:dyDescent="0.2">
      <c r="B29" t="s">
        <v>19</v>
      </c>
    </row>
    <row r="30" spans="2:2" x14ac:dyDescent="0.2">
      <c r="B30" t="s">
        <v>20</v>
      </c>
    </row>
    <row r="31" spans="2:2" x14ac:dyDescent="0.2">
      <c r="B31" t="s">
        <v>21</v>
      </c>
    </row>
    <row r="32" spans="2:2" x14ac:dyDescent="0.2">
      <c r="B32" t="s">
        <v>22</v>
      </c>
    </row>
    <row r="33" spans="2:2" x14ac:dyDescent="0.2">
      <c r="B33" t="s">
        <v>23</v>
      </c>
    </row>
    <row r="34" spans="2:2" x14ac:dyDescent="0.2">
      <c r="B34" t="s">
        <v>2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4C20B-DA7E-2A45-A018-53C042127E22}">
  <dimension ref="A1:F150001"/>
  <sheetViews>
    <sheetView topLeftCell="A149839" zoomScale="150" workbookViewId="0">
      <selection activeCell="E4" sqref="E4"/>
    </sheetView>
  </sheetViews>
  <sheetFormatPr baseColWidth="10" defaultRowHeight="16" x14ac:dyDescent="0.2"/>
  <cols>
    <col min="1" max="1" width="10.33203125" bestFit="1" customWidth="1"/>
    <col min="2" max="2" width="9.6640625" bestFit="1" customWidth="1"/>
    <col min="3" max="3" width="10.33203125" bestFit="1" customWidth="1"/>
    <col min="4" max="4" width="12.5" bestFit="1" customWidth="1"/>
    <col min="5" max="5" width="14.1640625" bestFit="1" customWidth="1"/>
    <col min="6" max="6" width="14.6640625" bestFit="1" customWidth="1"/>
  </cols>
  <sheetData>
    <row r="1" spans="1:6" x14ac:dyDescent="0.2">
      <c r="A1" t="s">
        <v>33</v>
      </c>
      <c r="B1" t="s">
        <v>34</v>
      </c>
      <c r="C1" t="s">
        <v>35</v>
      </c>
      <c r="D1" t="s">
        <v>36</v>
      </c>
      <c r="E1" t="s">
        <v>37</v>
      </c>
      <c r="F1" t="s">
        <v>38</v>
      </c>
    </row>
    <row r="2" spans="1:6" x14ac:dyDescent="0.2">
      <c r="A2">
        <v>1</v>
      </c>
      <c r="B2">
        <v>19163</v>
      </c>
      <c r="C2">
        <v>27</v>
      </c>
      <c r="D2" s="2">
        <v>45745</v>
      </c>
      <c r="E2" s="3" t="s">
        <v>39</v>
      </c>
      <c r="F2">
        <v>283034.46999999997</v>
      </c>
    </row>
    <row r="3" spans="1:6" x14ac:dyDescent="0.2">
      <c r="A3">
        <v>2</v>
      </c>
      <c r="B3">
        <v>26046</v>
      </c>
      <c r="C3">
        <v>95</v>
      </c>
      <c r="D3" s="2">
        <v>45309</v>
      </c>
      <c r="E3" s="3" t="s">
        <v>40</v>
      </c>
      <c r="F3">
        <v>58947.5</v>
      </c>
    </row>
    <row r="4" spans="1:6" x14ac:dyDescent="0.2">
      <c r="A4">
        <v>3</v>
      </c>
      <c r="B4">
        <v>19330</v>
      </c>
      <c r="C4">
        <v>20</v>
      </c>
      <c r="D4" s="2">
        <v>45367</v>
      </c>
      <c r="E4" s="3" t="s">
        <v>41</v>
      </c>
      <c r="F4">
        <v>397896.8</v>
      </c>
    </row>
    <row r="5" spans="1:6" x14ac:dyDescent="0.2">
      <c r="A5">
        <v>4</v>
      </c>
      <c r="B5">
        <v>11658</v>
      </c>
      <c r="C5">
        <v>38</v>
      </c>
      <c r="D5" s="2">
        <v>45728</v>
      </c>
      <c r="E5" s="3" t="s">
        <v>41</v>
      </c>
      <c r="F5">
        <v>232404.8</v>
      </c>
    </row>
    <row r="6" spans="1:6" x14ac:dyDescent="0.2">
      <c r="A6">
        <v>5</v>
      </c>
      <c r="B6">
        <v>4231</v>
      </c>
      <c r="C6">
        <v>45</v>
      </c>
      <c r="D6" s="2">
        <v>45358</v>
      </c>
      <c r="E6" s="3" t="s">
        <v>40</v>
      </c>
      <c r="F6">
        <v>217182.38</v>
      </c>
    </row>
    <row r="7" spans="1:6" x14ac:dyDescent="0.2">
      <c r="A7">
        <v>6</v>
      </c>
      <c r="B7">
        <v>18750</v>
      </c>
      <c r="C7">
        <v>156</v>
      </c>
      <c r="D7" s="2">
        <v>45320</v>
      </c>
      <c r="E7" s="3" t="s">
        <v>42</v>
      </c>
      <c r="F7">
        <v>331497.73</v>
      </c>
    </row>
    <row r="8" spans="1:6" x14ac:dyDescent="0.2">
      <c r="A8">
        <v>7</v>
      </c>
      <c r="B8">
        <v>40112</v>
      </c>
      <c r="C8">
        <v>39</v>
      </c>
      <c r="D8" s="2">
        <v>45370</v>
      </c>
      <c r="E8" s="3" t="s">
        <v>42</v>
      </c>
      <c r="F8">
        <v>142672</v>
      </c>
    </row>
    <row r="9" spans="1:6" x14ac:dyDescent="0.2">
      <c r="A9">
        <v>8</v>
      </c>
      <c r="B9">
        <v>25107</v>
      </c>
      <c r="C9">
        <v>23</v>
      </c>
      <c r="D9" s="2">
        <v>45832</v>
      </c>
      <c r="E9" s="3" t="s">
        <v>41</v>
      </c>
      <c r="F9">
        <v>28793.599999999999</v>
      </c>
    </row>
    <row r="10" spans="1:6" x14ac:dyDescent="0.2">
      <c r="A10">
        <v>9</v>
      </c>
      <c r="B10">
        <v>27057</v>
      </c>
      <c r="C10">
        <v>26</v>
      </c>
      <c r="D10" s="2">
        <v>45393</v>
      </c>
      <c r="E10" s="3" t="s">
        <v>39</v>
      </c>
      <c r="F10">
        <v>464940.25</v>
      </c>
    </row>
    <row r="11" spans="1:6" x14ac:dyDescent="0.2">
      <c r="A11">
        <v>10</v>
      </c>
      <c r="B11">
        <v>14680</v>
      </c>
      <c r="C11">
        <v>131</v>
      </c>
      <c r="D11" s="2">
        <v>45622</v>
      </c>
      <c r="E11" s="3" t="s">
        <v>41</v>
      </c>
      <c r="F11">
        <v>339933.6</v>
      </c>
    </row>
    <row r="12" spans="1:6" x14ac:dyDescent="0.2">
      <c r="A12">
        <v>11</v>
      </c>
      <c r="B12">
        <v>27871</v>
      </c>
      <c r="C12">
        <v>19</v>
      </c>
      <c r="D12" s="2">
        <v>45862</v>
      </c>
      <c r="E12" s="3" t="s">
        <v>39</v>
      </c>
      <c r="F12">
        <v>168226.7</v>
      </c>
    </row>
    <row r="13" spans="1:6" x14ac:dyDescent="0.2">
      <c r="A13">
        <v>12</v>
      </c>
      <c r="B13">
        <v>15604</v>
      </c>
      <c r="C13">
        <v>54</v>
      </c>
      <c r="D13" s="2">
        <v>45825</v>
      </c>
      <c r="E13" s="3" t="s">
        <v>40</v>
      </c>
      <c r="F13">
        <v>756723.97</v>
      </c>
    </row>
    <row r="14" spans="1:6" x14ac:dyDescent="0.2">
      <c r="A14">
        <v>13</v>
      </c>
      <c r="B14">
        <v>37042</v>
      </c>
      <c r="C14">
        <v>152</v>
      </c>
      <c r="D14" s="2">
        <v>45507</v>
      </c>
      <c r="E14" s="3" t="s">
        <v>42</v>
      </c>
      <c r="F14">
        <v>458886.7</v>
      </c>
    </row>
    <row r="15" spans="1:6" x14ac:dyDescent="0.2">
      <c r="A15">
        <v>14</v>
      </c>
      <c r="B15">
        <v>35809</v>
      </c>
      <c r="C15">
        <v>193</v>
      </c>
      <c r="D15" s="2">
        <v>45718</v>
      </c>
      <c r="E15" s="3" t="s">
        <v>40</v>
      </c>
      <c r="F15">
        <v>584281.44999999995</v>
      </c>
    </row>
    <row r="16" spans="1:6" x14ac:dyDescent="0.2">
      <c r="A16">
        <v>15</v>
      </c>
      <c r="B16">
        <v>40044</v>
      </c>
      <c r="C16">
        <v>47</v>
      </c>
      <c r="D16" s="2">
        <v>45399</v>
      </c>
      <c r="E16" s="3" t="s">
        <v>39</v>
      </c>
      <c r="F16">
        <v>90363.05</v>
      </c>
    </row>
    <row r="17" spans="1:6" x14ac:dyDescent="0.2">
      <c r="A17">
        <v>16</v>
      </c>
      <c r="B17">
        <v>44507</v>
      </c>
      <c r="C17">
        <v>2</v>
      </c>
      <c r="D17" s="2">
        <v>45414</v>
      </c>
      <c r="E17" s="3" t="s">
        <v>42</v>
      </c>
      <c r="F17">
        <v>339030</v>
      </c>
    </row>
    <row r="18" spans="1:6" x14ac:dyDescent="0.2">
      <c r="A18">
        <v>17</v>
      </c>
      <c r="B18">
        <v>33385</v>
      </c>
      <c r="C18">
        <v>165</v>
      </c>
      <c r="D18" s="2">
        <v>45833</v>
      </c>
      <c r="E18" s="3" t="s">
        <v>41</v>
      </c>
      <c r="F18">
        <v>367245.4</v>
      </c>
    </row>
    <row r="19" spans="1:6" x14ac:dyDescent="0.2">
      <c r="A19">
        <v>18</v>
      </c>
      <c r="B19">
        <v>30739</v>
      </c>
      <c r="C19">
        <v>100</v>
      </c>
      <c r="D19" s="2">
        <v>45692</v>
      </c>
      <c r="E19" s="3" t="s">
        <v>42</v>
      </c>
      <c r="F19">
        <v>791396.55</v>
      </c>
    </row>
    <row r="20" spans="1:6" x14ac:dyDescent="0.2">
      <c r="A20">
        <v>19</v>
      </c>
      <c r="B20">
        <v>33268</v>
      </c>
      <c r="C20">
        <v>47</v>
      </c>
      <c r="D20" s="2">
        <v>45744</v>
      </c>
      <c r="E20" s="3" t="s">
        <v>41</v>
      </c>
      <c r="F20">
        <v>91758.6</v>
      </c>
    </row>
    <row r="21" spans="1:6" x14ac:dyDescent="0.2">
      <c r="A21">
        <v>20</v>
      </c>
      <c r="B21">
        <v>27830</v>
      </c>
      <c r="C21">
        <v>100</v>
      </c>
      <c r="D21" s="2">
        <v>45725</v>
      </c>
      <c r="E21" s="3" t="s">
        <v>41</v>
      </c>
      <c r="F21">
        <v>17345.95</v>
      </c>
    </row>
    <row r="22" spans="1:6" x14ac:dyDescent="0.2">
      <c r="A22">
        <v>21</v>
      </c>
      <c r="B22">
        <v>12896</v>
      </c>
      <c r="C22">
        <v>109</v>
      </c>
      <c r="D22" s="2">
        <v>45778</v>
      </c>
      <c r="E22" s="3" t="s">
        <v>42</v>
      </c>
      <c r="F22">
        <v>413281</v>
      </c>
    </row>
    <row r="23" spans="1:6" x14ac:dyDescent="0.2">
      <c r="A23">
        <v>22</v>
      </c>
      <c r="B23">
        <v>40624</v>
      </c>
      <c r="C23">
        <v>32</v>
      </c>
      <c r="D23" s="2">
        <v>45462</v>
      </c>
      <c r="E23" s="3" t="s">
        <v>40</v>
      </c>
      <c r="F23">
        <v>578352.1</v>
      </c>
    </row>
    <row r="24" spans="1:6" x14ac:dyDescent="0.2">
      <c r="A24">
        <v>23</v>
      </c>
      <c r="B24">
        <v>10927</v>
      </c>
      <c r="C24">
        <v>9</v>
      </c>
      <c r="D24" s="2">
        <v>45919</v>
      </c>
      <c r="E24" s="3" t="s">
        <v>41</v>
      </c>
      <c r="F24">
        <v>69656</v>
      </c>
    </row>
    <row r="25" spans="1:6" x14ac:dyDescent="0.2">
      <c r="A25">
        <v>24</v>
      </c>
      <c r="B25">
        <v>12175</v>
      </c>
      <c r="C25">
        <v>12</v>
      </c>
      <c r="D25" s="2">
        <v>45750</v>
      </c>
      <c r="E25" s="3" t="s">
        <v>39</v>
      </c>
      <c r="F25">
        <v>25120.799999999999</v>
      </c>
    </row>
    <row r="26" spans="1:6" x14ac:dyDescent="0.2">
      <c r="A26">
        <v>25</v>
      </c>
      <c r="B26">
        <v>49434</v>
      </c>
      <c r="C26">
        <v>124</v>
      </c>
      <c r="D26" s="2">
        <v>45334</v>
      </c>
      <c r="E26" s="3" t="s">
        <v>40</v>
      </c>
      <c r="F26">
        <v>243247.5</v>
      </c>
    </row>
    <row r="27" spans="1:6" x14ac:dyDescent="0.2">
      <c r="A27">
        <v>26</v>
      </c>
      <c r="B27">
        <v>11647</v>
      </c>
      <c r="C27">
        <v>45</v>
      </c>
      <c r="D27" s="2">
        <v>45854</v>
      </c>
      <c r="E27" s="3" t="s">
        <v>39</v>
      </c>
      <c r="F27">
        <v>613805.78</v>
      </c>
    </row>
    <row r="28" spans="1:6" x14ac:dyDescent="0.2">
      <c r="A28">
        <v>27</v>
      </c>
      <c r="B28">
        <v>33724</v>
      </c>
      <c r="C28">
        <v>47</v>
      </c>
      <c r="D28" s="2">
        <v>45729</v>
      </c>
      <c r="E28" s="3" t="s">
        <v>42</v>
      </c>
      <c r="F28">
        <v>207924.45</v>
      </c>
    </row>
    <row r="29" spans="1:6" x14ac:dyDescent="0.2">
      <c r="A29">
        <v>28</v>
      </c>
      <c r="B29">
        <v>12978</v>
      </c>
      <c r="C29">
        <v>5</v>
      </c>
      <c r="D29" s="2">
        <v>45537</v>
      </c>
      <c r="E29" s="3" t="s">
        <v>40</v>
      </c>
      <c r="F29">
        <v>624258.19999999995</v>
      </c>
    </row>
    <row r="30" spans="1:6" x14ac:dyDescent="0.2">
      <c r="A30">
        <v>29</v>
      </c>
      <c r="B30">
        <v>23866</v>
      </c>
      <c r="C30">
        <v>25</v>
      </c>
      <c r="D30" s="2">
        <v>45489</v>
      </c>
      <c r="E30" s="3" t="s">
        <v>39</v>
      </c>
      <c r="F30">
        <v>280369</v>
      </c>
    </row>
    <row r="31" spans="1:6" x14ac:dyDescent="0.2">
      <c r="A31">
        <v>30</v>
      </c>
      <c r="B31">
        <v>36200</v>
      </c>
      <c r="C31">
        <v>64</v>
      </c>
      <c r="D31" s="2">
        <v>45667</v>
      </c>
      <c r="E31" s="3" t="s">
        <v>40</v>
      </c>
      <c r="F31">
        <v>583211.80000000005</v>
      </c>
    </row>
    <row r="32" spans="1:6" x14ac:dyDescent="0.2">
      <c r="A32">
        <v>31</v>
      </c>
      <c r="B32">
        <v>18018</v>
      </c>
      <c r="C32">
        <v>177</v>
      </c>
      <c r="D32" s="2">
        <v>45869</v>
      </c>
      <c r="E32" s="3" t="s">
        <v>39</v>
      </c>
      <c r="F32">
        <v>13002.45</v>
      </c>
    </row>
    <row r="33" spans="1:6" x14ac:dyDescent="0.2">
      <c r="A33">
        <v>32</v>
      </c>
      <c r="B33">
        <v>33664</v>
      </c>
      <c r="C33">
        <v>64</v>
      </c>
      <c r="D33" s="2">
        <v>45840</v>
      </c>
      <c r="E33" s="3" t="s">
        <v>42</v>
      </c>
      <c r="F33">
        <v>220573.85</v>
      </c>
    </row>
    <row r="34" spans="1:6" x14ac:dyDescent="0.2">
      <c r="A34">
        <v>33</v>
      </c>
      <c r="B34">
        <v>34020</v>
      </c>
      <c r="C34">
        <v>93</v>
      </c>
      <c r="D34" s="2">
        <v>45597</v>
      </c>
      <c r="E34" s="3" t="s">
        <v>42</v>
      </c>
      <c r="F34">
        <v>925751.57</v>
      </c>
    </row>
    <row r="35" spans="1:6" x14ac:dyDescent="0.2">
      <c r="A35">
        <v>34</v>
      </c>
      <c r="B35">
        <v>36388</v>
      </c>
      <c r="C35">
        <v>130</v>
      </c>
      <c r="D35" s="2">
        <v>45841</v>
      </c>
      <c r="E35" s="3" t="s">
        <v>40</v>
      </c>
      <c r="F35">
        <v>256511.4</v>
      </c>
    </row>
    <row r="36" spans="1:6" x14ac:dyDescent="0.2">
      <c r="A36">
        <v>35</v>
      </c>
      <c r="B36">
        <v>15652</v>
      </c>
      <c r="C36">
        <v>154</v>
      </c>
      <c r="D36" s="2">
        <v>45353</v>
      </c>
      <c r="E36" s="3" t="s">
        <v>41</v>
      </c>
      <c r="F36">
        <v>119742.3</v>
      </c>
    </row>
    <row r="37" spans="1:6" x14ac:dyDescent="0.2">
      <c r="A37">
        <v>36</v>
      </c>
      <c r="B37">
        <v>4913</v>
      </c>
      <c r="C37">
        <v>80</v>
      </c>
      <c r="D37" s="2">
        <v>45582</v>
      </c>
      <c r="E37" s="3" t="s">
        <v>39</v>
      </c>
      <c r="F37">
        <v>863979.12</v>
      </c>
    </row>
    <row r="38" spans="1:6" x14ac:dyDescent="0.2">
      <c r="A38">
        <v>37</v>
      </c>
      <c r="B38">
        <v>40234</v>
      </c>
      <c r="C38">
        <v>94</v>
      </c>
      <c r="D38" s="2">
        <v>45432</v>
      </c>
      <c r="E38" s="3" t="s">
        <v>42</v>
      </c>
      <c r="F38">
        <v>58776.5</v>
      </c>
    </row>
    <row r="39" spans="1:6" x14ac:dyDescent="0.2">
      <c r="A39">
        <v>38</v>
      </c>
      <c r="B39">
        <v>35854</v>
      </c>
      <c r="C39">
        <v>161</v>
      </c>
      <c r="D39" s="2">
        <v>45764</v>
      </c>
      <c r="E39" s="3" t="s">
        <v>39</v>
      </c>
      <c r="F39">
        <v>51478.400000000001</v>
      </c>
    </row>
    <row r="40" spans="1:6" x14ac:dyDescent="0.2">
      <c r="A40">
        <v>39</v>
      </c>
      <c r="B40">
        <v>913</v>
      </c>
      <c r="C40">
        <v>124</v>
      </c>
      <c r="D40" s="2">
        <v>45717</v>
      </c>
      <c r="E40" s="3" t="s">
        <v>41</v>
      </c>
      <c r="F40">
        <v>191802.9</v>
      </c>
    </row>
    <row r="41" spans="1:6" x14ac:dyDescent="0.2">
      <c r="A41">
        <v>40</v>
      </c>
      <c r="B41">
        <v>18749</v>
      </c>
      <c r="C41">
        <v>125</v>
      </c>
      <c r="D41" s="2">
        <v>45604</v>
      </c>
      <c r="E41" s="3" t="s">
        <v>40</v>
      </c>
      <c r="F41">
        <v>139936</v>
      </c>
    </row>
    <row r="42" spans="1:6" x14ac:dyDescent="0.2">
      <c r="A42">
        <v>41</v>
      </c>
      <c r="B42">
        <v>41687</v>
      </c>
      <c r="C42">
        <v>181</v>
      </c>
      <c r="D42" s="2">
        <v>45721</v>
      </c>
      <c r="E42" s="3" t="s">
        <v>39</v>
      </c>
      <c r="F42">
        <v>132389.20000000001</v>
      </c>
    </row>
    <row r="43" spans="1:6" x14ac:dyDescent="0.2">
      <c r="A43">
        <v>42</v>
      </c>
      <c r="B43">
        <v>48829</v>
      </c>
      <c r="C43">
        <v>82</v>
      </c>
      <c r="D43" s="2">
        <v>45757</v>
      </c>
      <c r="E43" s="3" t="s">
        <v>39</v>
      </c>
      <c r="F43">
        <v>275755.12</v>
      </c>
    </row>
    <row r="44" spans="1:6" x14ac:dyDescent="0.2">
      <c r="A44">
        <v>43</v>
      </c>
      <c r="B44">
        <v>204</v>
      </c>
      <c r="C44">
        <v>183</v>
      </c>
      <c r="D44" s="2">
        <v>45405</v>
      </c>
      <c r="E44" s="3" t="s">
        <v>41</v>
      </c>
      <c r="F44">
        <v>415990.75</v>
      </c>
    </row>
    <row r="45" spans="1:6" x14ac:dyDescent="0.2">
      <c r="A45">
        <v>44</v>
      </c>
      <c r="B45">
        <v>27211</v>
      </c>
      <c r="C45">
        <v>8</v>
      </c>
      <c r="D45" s="2">
        <v>45507</v>
      </c>
      <c r="E45" s="3" t="s">
        <v>41</v>
      </c>
      <c r="F45">
        <v>647098.94999999995</v>
      </c>
    </row>
    <row r="46" spans="1:6" x14ac:dyDescent="0.2">
      <c r="A46">
        <v>45</v>
      </c>
      <c r="B46">
        <v>35268</v>
      </c>
      <c r="C46">
        <v>151</v>
      </c>
      <c r="D46" s="2">
        <v>45348</v>
      </c>
      <c r="E46" s="3" t="s">
        <v>39</v>
      </c>
      <c r="F46">
        <v>777643.1</v>
      </c>
    </row>
    <row r="47" spans="1:6" x14ac:dyDescent="0.2">
      <c r="A47">
        <v>46</v>
      </c>
      <c r="B47">
        <v>1064</v>
      </c>
      <c r="C47">
        <v>7</v>
      </c>
      <c r="D47" s="2">
        <v>45437</v>
      </c>
      <c r="E47" s="3" t="s">
        <v>41</v>
      </c>
      <c r="F47">
        <v>114950</v>
      </c>
    </row>
    <row r="48" spans="1:6" x14ac:dyDescent="0.2">
      <c r="A48">
        <v>47</v>
      </c>
      <c r="B48">
        <v>35352</v>
      </c>
      <c r="C48">
        <v>123</v>
      </c>
      <c r="D48" s="2">
        <v>45613</v>
      </c>
      <c r="E48" s="3" t="s">
        <v>40</v>
      </c>
      <c r="F48">
        <v>147938.20000000001</v>
      </c>
    </row>
    <row r="49" spans="1:6" x14ac:dyDescent="0.2">
      <c r="A49">
        <v>48</v>
      </c>
      <c r="B49">
        <v>1625</v>
      </c>
      <c r="C49">
        <v>144</v>
      </c>
      <c r="D49" s="2">
        <v>45293</v>
      </c>
      <c r="E49" s="3" t="s">
        <v>40</v>
      </c>
      <c r="F49">
        <v>112226.38</v>
      </c>
    </row>
    <row r="50" spans="1:6" x14ac:dyDescent="0.2">
      <c r="A50">
        <v>49</v>
      </c>
      <c r="B50">
        <v>48963</v>
      </c>
      <c r="C50">
        <v>75</v>
      </c>
      <c r="D50" s="2">
        <v>45410</v>
      </c>
      <c r="E50" s="3" t="s">
        <v>41</v>
      </c>
      <c r="F50">
        <v>353434.8</v>
      </c>
    </row>
    <row r="51" spans="1:6" x14ac:dyDescent="0.2">
      <c r="A51">
        <v>50</v>
      </c>
      <c r="B51">
        <v>2722</v>
      </c>
      <c r="C51">
        <v>150</v>
      </c>
      <c r="D51" s="2">
        <v>45303</v>
      </c>
      <c r="E51" s="3" t="s">
        <v>39</v>
      </c>
      <c r="F51">
        <v>444530.12</v>
      </c>
    </row>
    <row r="52" spans="1:6" x14ac:dyDescent="0.2">
      <c r="A52">
        <v>51</v>
      </c>
      <c r="B52">
        <v>30806</v>
      </c>
      <c r="C52">
        <v>139</v>
      </c>
      <c r="D52" s="2">
        <v>45535</v>
      </c>
      <c r="E52" s="3" t="s">
        <v>42</v>
      </c>
      <c r="F52">
        <v>378356.08</v>
      </c>
    </row>
    <row r="53" spans="1:6" x14ac:dyDescent="0.2">
      <c r="A53">
        <v>52</v>
      </c>
      <c r="B53">
        <v>2013</v>
      </c>
      <c r="C53">
        <v>178</v>
      </c>
      <c r="D53" s="2">
        <v>45733</v>
      </c>
      <c r="E53" s="3" t="s">
        <v>41</v>
      </c>
      <c r="F53">
        <v>63735.95</v>
      </c>
    </row>
    <row r="54" spans="1:6" x14ac:dyDescent="0.2">
      <c r="A54">
        <v>53</v>
      </c>
      <c r="B54">
        <v>33459</v>
      </c>
      <c r="C54">
        <v>101</v>
      </c>
      <c r="D54" s="2">
        <v>45390</v>
      </c>
      <c r="E54" s="3" t="s">
        <v>41</v>
      </c>
      <c r="F54">
        <v>701308</v>
      </c>
    </row>
    <row r="55" spans="1:6" x14ac:dyDescent="0.2">
      <c r="A55">
        <v>54</v>
      </c>
      <c r="B55">
        <v>44105</v>
      </c>
      <c r="C55">
        <v>127</v>
      </c>
      <c r="D55" s="2">
        <v>45880</v>
      </c>
      <c r="E55" s="3" t="s">
        <v>42</v>
      </c>
      <c r="F55">
        <v>316296.09999999998</v>
      </c>
    </row>
    <row r="56" spans="1:6" x14ac:dyDescent="0.2">
      <c r="A56">
        <v>55</v>
      </c>
      <c r="B56">
        <v>6834</v>
      </c>
      <c r="C56">
        <v>107</v>
      </c>
      <c r="D56" s="2">
        <v>45525</v>
      </c>
      <c r="E56" s="3" t="s">
        <v>42</v>
      </c>
      <c r="F56">
        <v>653278.9</v>
      </c>
    </row>
    <row r="57" spans="1:6" x14ac:dyDescent="0.2">
      <c r="A57">
        <v>56</v>
      </c>
      <c r="B57">
        <v>21682</v>
      </c>
      <c r="C57">
        <v>189</v>
      </c>
      <c r="D57" s="2">
        <v>45320</v>
      </c>
      <c r="E57" s="3" t="s">
        <v>39</v>
      </c>
      <c r="F57">
        <v>320494.12</v>
      </c>
    </row>
    <row r="58" spans="1:6" x14ac:dyDescent="0.2">
      <c r="A58">
        <v>57</v>
      </c>
      <c r="B58">
        <v>19519</v>
      </c>
      <c r="C58">
        <v>148</v>
      </c>
      <c r="D58" s="2">
        <v>45897</v>
      </c>
      <c r="E58" s="3" t="s">
        <v>39</v>
      </c>
      <c r="F58">
        <v>155401.95000000001</v>
      </c>
    </row>
    <row r="59" spans="1:6" x14ac:dyDescent="0.2">
      <c r="A59">
        <v>58</v>
      </c>
      <c r="B59">
        <v>39824</v>
      </c>
      <c r="C59">
        <v>2</v>
      </c>
      <c r="D59" s="2">
        <v>45522</v>
      </c>
      <c r="E59" s="3" t="s">
        <v>39</v>
      </c>
      <c r="F59">
        <v>218068.8</v>
      </c>
    </row>
    <row r="60" spans="1:6" x14ac:dyDescent="0.2">
      <c r="A60">
        <v>59</v>
      </c>
      <c r="B60">
        <v>35759</v>
      </c>
      <c r="C60">
        <v>168</v>
      </c>
      <c r="D60" s="2">
        <v>45703</v>
      </c>
      <c r="E60" s="3" t="s">
        <v>39</v>
      </c>
      <c r="F60">
        <v>422561.15</v>
      </c>
    </row>
    <row r="61" spans="1:6" x14ac:dyDescent="0.2">
      <c r="A61">
        <v>60</v>
      </c>
      <c r="B61">
        <v>25479</v>
      </c>
      <c r="C61">
        <v>99</v>
      </c>
      <c r="D61" s="2">
        <v>45828</v>
      </c>
      <c r="E61" s="3" t="s">
        <v>41</v>
      </c>
      <c r="F61">
        <v>451507.32</v>
      </c>
    </row>
    <row r="62" spans="1:6" x14ac:dyDescent="0.2">
      <c r="A62">
        <v>61</v>
      </c>
      <c r="B62">
        <v>24004</v>
      </c>
      <c r="C62">
        <v>101</v>
      </c>
      <c r="D62" s="2">
        <v>45582</v>
      </c>
      <c r="E62" s="3" t="s">
        <v>41</v>
      </c>
      <c r="F62">
        <v>59715.1</v>
      </c>
    </row>
    <row r="63" spans="1:6" x14ac:dyDescent="0.2">
      <c r="A63">
        <v>62</v>
      </c>
      <c r="B63">
        <v>42659</v>
      </c>
      <c r="C63">
        <v>194</v>
      </c>
      <c r="D63" s="2">
        <v>45640</v>
      </c>
      <c r="E63" s="3" t="s">
        <v>40</v>
      </c>
      <c r="F63">
        <v>677197.1</v>
      </c>
    </row>
    <row r="64" spans="1:6" x14ac:dyDescent="0.2">
      <c r="A64">
        <v>63</v>
      </c>
      <c r="B64">
        <v>12097</v>
      </c>
      <c r="C64">
        <v>24</v>
      </c>
      <c r="D64" s="2">
        <v>45348</v>
      </c>
      <c r="E64" s="3" t="s">
        <v>42</v>
      </c>
      <c r="F64">
        <v>445044.33</v>
      </c>
    </row>
    <row r="65" spans="1:6" x14ac:dyDescent="0.2">
      <c r="A65">
        <v>64</v>
      </c>
      <c r="B65">
        <v>13064</v>
      </c>
      <c r="C65">
        <v>187</v>
      </c>
      <c r="D65" s="2">
        <v>45780</v>
      </c>
      <c r="E65" s="3" t="s">
        <v>39</v>
      </c>
      <c r="F65">
        <v>64401.599999999999</v>
      </c>
    </row>
    <row r="66" spans="1:6" x14ac:dyDescent="0.2">
      <c r="A66">
        <v>65</v>
      </c>
      <c r="B66">
        <v>19642</v>
      </c>
      <c r="C66">
        <v>34</v>
      </c>
      <c r="D66" s="2">
        <v>45922</v>
      </c>
      <c r="E66" s="3" t="s">
        <v>41</v>
      </c>
      <c r="F66">
        <v>404981.2</v>
      </c>
    </row>
    <row r="67" spans="1:6" x14ac:dyDescent="0.2">
      <c r="A67">
        <v>66</v>
      </c>
      <c r="B67">
        <v>9258</v>
      </c>
      <c r="C67">
        <v>75</v>
      </c>
      <c r="D67" s="2">
        <v>45442</v>
      </c>
      <c r="E67" s="3" t="s">
        <v>40</v>
      </c>
      <c r="F67">
        <v>29340</v>
      </c>
    </row>
    <row r="68" spans="1:6" x14ac:dyDescent="0.2">
      <c r="A68">
        <v>67</v>
      </c>
      <c r="B68">
        <v>26786</v>
      </c>
      <c r="C68">
        <v>165</v>
      </c>
      <c r="D68" s="2">
        <v>45582</v>
      </c>
      <c r="E68" s="3" t="s">
        <v>42</v>
      </c>
      <c r="F68">
        <v>213553.1</v>
      </c>
    </row>
    <row r="69" spans="1:6" x14ac:dyDescent="0.2">
      <c r="A69">
        <v>68</v>
      </c>
      <c r="B69">
        <v>29917</v>
      </c>
      <c r="C69">
        <v>48</v>
      </c>
      <c r="D69" s="2">
        <v>45931</v>
      </c>
      <c r="E69" s="3" t="s">
        <v>42</v>
      </c>
      <c r="F69">
        <v>593783.9</v>
      </c>
    </row>
    <row r="70" spans="1:6" x14ac:dyDescent="0.2">
      <c r="A70">
        <v>69</v>
      </c>
      <c r="B70">
        <v>18277</v>
      </c>
      <c r="C70">
        <v>121</v>
      </c>
      <c r="D70" s="2">
        <v>45860</v>
      </c>
      <c r="E70" s="3" t="s">
        <v>40</v>
      </c>
      <c r="F70">
        <v>88376.6</v>
      </c>
    </row>
    <row r="71" spans="1:6" x14ac:dyDescent="0.2">
      <c r="A71">
        <v>70</v>
      </c>
      <c r="B71">
        <v>23518</v>
      </c>
      <c r="C71">
        <v>98</v>
      </c>
      <c r="D71" s="2">
        <v>45486</v>
      </c>
      <c r="E71" s="3" t="s">
        <v>39</v>
      </c>
      <c r="F71">
        <v>172077.5</v>
      </c>
    </row>
    <row r="72" spans="1:6" x14ac:dyDescent="0.2">
      <c r="A72">
        <v>71</v>
      </c>
      <c r="B72">
        <v>37093</v>
      </c>
      <c r="C72">
        <v>17</v>
      </c>
      <c r="D72" s="2">
        <v>45569</v>
      </c>
      <c r="E72" s="3" t="s">
        <v>42</v>
      </c>
      <c r="F72">
        <v>376781.15</v>
      </c>
    </row>
    <row r="73" spans="1:6" x14ac:dyDescent="0.2">
      <c r="A73">
        <v>72</v>
      </c>
      <c r="B73">
        <v>44205</v>
      </c>
      <c r="C73">
        <v>100</v>
      </c>
      <c r="D73" s="2">
        <v>45664</v>
      </c>
      <c r="E73" s="3" t="s">
        <v>42</v>
      </c>
      <c r="F73">
        <v>524838.5</v>
      </c>
    </row>
    <row r="74" spans="1:6" x14ac:dyDescent="0.2">
      <c r="A74">
        <v>73</v>
      </c>
      <c r="B74">
        <v>18260</v>
      </c>
      <c r="C74">
        <v>164</v>
      </c>
      <c r="D74" s="2">
        <v>45478</v>
      </c>
      <c r="E74" s="3" t="s">
        <v>39</v>
      </c>
      <c r="F74">
        <v>272331.09999999998</v>
      </c>
    </row>
    <row r="75" spans="1:6" x14ac:dyDescent="0.2">
      <c r="A75">
        <v>74</v>
      </c>
      <c r="B75">
        <v>9082</v>
      </c>
      <c r="C75">
        <v>118</v>
      </c>
      <c r="D75" s="2">
        <v>45603</v>
      </c>
      <c r="E75" s="3" t="s">
        <v>40</v>
      </c>
      <c r="F75">
        <v>676416.5</v>
      </c>
    </row>
    <row r="76" spans="1:6" x14ac:dyDescent="0.2">
      <c r="A76">
        <v>75</v>
      </c>
      <c r="B76">
        <v>36557</v>
      </c>
      <c r="C76">
        <v>100</v>
      </c>
      <c r="D76" s="2">
        <v>45863</v>
      </c>
      <c r="E76" s="3" t="s">
        <v>39</v>
      </c>
      <c r="F76">
        <v>169062.25</v>
      </c>
    </row>
    <row r="77" spans="1:6" x14ac:dyDescent="0.2">
      <c r="A77">
        <v>76</v>
      </c>
      <c r="B77">
        <v>31387</v>
      </c>
      <c r="C77">
        <v>169</v>
      </c>
      <c r="D77" s="2">
        <v>45471</v>
      </c>
      <c r="E77" s="3" t="s">
        <v>41</v>
      </c>
      <c r="F77">
        <v>721555.45</v>
      </c>
    </row>
    <row r="78" spans="1:6" x14ac:dyDescent="0.2">
      <c r="A78">
        <v>77</v>
      </c>
      <c r="B78">
        <v>15789</v>
      </c>
      <c r="C78">
        <v>86</v>
      </c>
      <c r="D78" s="2">
        <v>45762</v>
      </c>
      <c r="E78" s="3" t="s">
        <v>41</v>
      </c>
      <c r="F78">
        <v>143682.5</v>
      </c>
    </row>
    <row r="79" spans="1:6" x14ac:dyDescent="0.2">
      <c r="A79">
        <v>78</v>
      </c>
      <c r="B79">
        <v>5262</v>
      </c>
      <c r="C79">
        <v>42</v>
      </c>
      <c r="D79" s="2">
        <v>45446</v>
      </c>
      <c r="E79" s="3" t="s">
        <v>40</v>
      </c>
      <c r="F79">
        <v>989821.4</v>
      </c>
    </row>
    <row r="80" spans="1:6" x14ac:dyDescent="0.2">
      <c r="A80">
        <v>79</v>
      </c>
      <c r="B80">
        <v>1378</v>
      </c>
      <c r="C80">
        <v>143</v>
      </c>
      <c r="D80" s="2">
        <v>45479</v>
      </c>
      <c r="E80" s="3" t="s">
        <v>42</v>
      </c>
      <c r="F80">
        <v>394007.4</v>
      </c>
    </row>
    <row r="81" spans="1:6" x14ac:dyDescent="0.2">
      <c r="A81">
        <v>80</v>
      </c>
      <c r="B81">
        <v>26359</v>
      </c>
      <c r="C81">
        <v>2</v>
      </c>
      <c r="D81" s="2">
        <v>45802</v>
      </c>
      <c r="E81" s="3" t="s">
        <v>42</v>
      </c>
      <c r="F81">
        <v>494551.55</v>
      </c>
    </row>
    <row r="82" spans="1:6" x14ac:dyDescent="0.2">
      <c r="A82">
        <v>81</v>
      </c>
      <c r="B82">
        <v>48743</v>
      </c>
      <c r="C82">
        <v>181</v>
      </c>
      <c r="D82" s="2">
        <v>45860</v>
      </c>
      <c r="E82" s="3" t="s">
        <v>41</v>
      </c>
      <c r="F82">
        <v>1140508.6200000001</v>
      </c>
    </row>
    <row r="83" spans="1:6" x14ac:dyDescent="0.2">
      <c r="A83">
        <v>82</v>
      </c>
      <c r="B83">
        <v>42122</v>
      </c>
      <c r="C83">
        <v>177</v>
      </c>
      <c r="D83" s="2">
        <v>45329</v>
      </c>
      <c r="E83" s="3" t="s">
        <v>42</v>
      </c>
      <c r="F83">
        <v>364510.5</v>
      </c>
    </row>
    <row r="84" spans="1:6" x14ac:dyDescent="0.2">
      <c r="A84">
        <v>83</v>
      </c>
      <c r="B84">
        <v>21150</v>
      </c>
      <c r="C84">
        <v>89</v>
      </c>
      <c r="D84" s="2">
        <v>45820</v>
      </c>
      <c r="E84" s="3" t="s">
        <v>39</v>
      </c>
      <c r="F84">
        <v>525017</v>
      </c>
    </row>
    <row r="85" spans="1:6" x14ac:dyDescent="0.2">
      <c r="A85">
        <v>84</v>
      </c>
      <c r="B85">
        <v>35178</v>
      </c>
      <c r="C85">
        <v>2</v>
      </c>
      <c r="D85" s="2">
        <v>45561</v>
      </c>
      <c r="E85" s="3" t="s">
        <v>39</v>
      </c>
      <c r="F85">
        <v>186228</v>
      </c>
    </row>
    <row r="86" spans="1:6" x14ac:dyDescent="0.2">
      <c r="A86">
        <v>85</v>
      </c>
      <c r="B86">
        <v>11793</v>
      </c>
      <c r="C86">
        <v>125</v>
      </c>
      <c r="D86" s="2">
        <v>45626</v>
      </c>
      <c r="E86" s="3" t="s">
        <v>42</v>
      </c>
      <c r="F86">
        <v>542246.56999999995</v>
      </c>
    </row>
    <row r="87" spans="1:6" x14ac:dyDescent="0.2">
      <c r="A87">
        <v>86</v>
      </c>
      <c r="B87">
        <v>1810</v>
      </c>
      <c r="C87">
        <v>120</v>
      </c>
      <c r="D87" s="2">
        <v>45790</v>
      </c>
      <c r="E87" s="3" t="s">
        <v>42</v>
      </c>
      <c r="F87">
        <v>159869.5</v>
      </c>
    </row>
    <row r="88" spans="1:6" x14ac:dyDescent="0.2">
      <c r="A88">
        <v>87</v>
      </c>
      <c r="B88">
        <v>9887</v>
      </c>
      <c r="C88">
        <v>160</v>
      </c>
      <c r="D88" s="2">
        <v>45873</v>
      </c>
      <c r="E88" s="3" t="s">
        <v>40</v>
      </c>
      <c r="F88">
        <v>462369.65</v>
      </c>
    </row>
    <row r="89" spans="1:6" x14ac:dyDescent="0.2">
      <c r="A89">
        <v>88</v>
      </c>
      <c r="B89">
        <v>10394</v>
      </c>
      <c r="C89">
        <v>40</v>
      </c>
      <c r="D89" s="2">
        <v>45874</v>
      </c>
      <c r="E89" s="3" t="s">
        <v>40</v>
      </c>
      <c r="F89">
        <v>551511.05000000005</v>
      </c>
    </row>
    <row r="90" spans="1:6" x14ac:dyDescent="0.2">
      <c r="A90">
        <v>89</v>
      </c>
      <c r="B90">
        <v>12393</v>
      </c>
      <c r="C90">
        <v>13</v>
      </c>
      <c r="D90" s="2">
        <v>45489</v>
      </c>
      <c r="E90" s="3" t="s">
        <v>41</v>
      </c>
      <c r="F90">
        <v>996339.5</v>
      </c>
    </row>
    <row r="91" spans="1:6" x14ac:dyDescent="0.2">
      <c r="A91">
        <v>90</v>
      </c>
      <c r="B91">
        <v>21937</v>
      </c>
      <c r="C91">
        <v>5</v>
      </c>
      <c r="D91" s="2">
        <v>45394</v>
      </c>
      <c r="E91" s="3" t="s">
        <v>40</v>
      </c>
      <c r="F91">
        <v>610200.4</v>
      </c>
    </row>
    <row r="92" spans="1:6" x14ac:dyDescent="0.2">
      <c r="A92">
        <v>91</v>
      </c>
      <c r="B92">
        <v>10095</v>
      </c>
      <c r="C92">
        <v>119</v>
      </c>
      <c r="D92" s="2">
        <v>45867</v>
      </c>
      <c r="E92" s="3" t="s">
        <v>39</v>
      </c>
      <c r="F92">
        <v>380792.6</v>
      </c>
    </row>
    <row r="93" spans="1:6" x14ac:dyDescent="0.2">
      <c r="A93">
        <v>92</v>
      </c>
      <c r="B93">
        <v>3513</v>
      </c>
      <c r="C93">
        <v>126</v>
      </c>
      <c r="D93" s="2">
        <v>45546</v>
      </c>
      <c r="E93" s="3" t="s">
        <v>41</v>
      </c>
      <c r="F93">
        <v>58540.75</v>
      </c>
    </row>
    <row r="94" spans="1:6" x14ac:dyDescent="0.2">
      <c r="A94">
        <v>93</v>
      </c>
      <c r="B94">
        <v>41595</v>
      </c>
      <c r="C94">
        <v>173</v>
      </c>
      <c r="D94" s="2">
        <v>45321</v>
      </c>
      <c r="E94" s="3" t="s">
        <v>42</v>
      </c>
      <c r="F94">
        <v>97465.600000000006</v>
      </c>
    </row>
    <row r="95" spans="1:6" x14ac:dyDescent="0.2">
      <c r="A95">
        <v>94</v>
      </c>
      <c r="B95">
        <v>6843</v>
      </c>
      <c r="C95">
        <v>137</v>
      </c>
      <c r="D95" s="2">
        <v>45700</v>
      </c>
      <c r="E95" s="3" t="s">
        <v>42</v>
      </c>
      <c r="F95">
        <v>580576.5</v>
      </c>
    </row>
    <row r="96" spans="1:6" x14ac:dyDescent="0.2">
      <c r="A96">
        <v>95</v>
      </c>
      <c r="B96">
        <v>44045</v>
      </c>
      <c r="C96">
        <v>45</v>
      </c>
      <c r="D96" s="2">
        <v>45772</v>
      </c>
      <c r="E96" s="3" t="s">
        <v>39</v>
      </c>
      <c r="F96">
        <v>218038.39999999999</v>
      </c>
    </row>
    <row r="97" spans="1:6" x14ac:dyDescent="0.2">
      <c r="A97">
        <v>96</v>
      </c>
      <c r="B97">
        <v>42141</v>
      </c>
      <c r="C97">
        <v>87</v>
      </c>
      <c r="D97" s="2">
        <v>45464</v>
      </c>
      <c r="E97" s="3" t="s">
        <v>42</v>
      </c>
      <c r="F97">
        <v>501234.4</v>
      </c>
    </row>
    <row r="98" spans="1:6" x14ac:dyDescent="0.2">
      <c r="A98">
        <v>97</v>
      </c>
      <c r="B98">
        <v>46408</v>
      </c>
      <c r="C98">
        <v>118</v>
      </c>
      <c r="D98" s="2">
        <v>45507</v>
      </c>
      <c r="E98" s="3" t="s">
        <v>39</v>
      </c>
      <c r="F98">
        <v>37390.1</v>
      </c>
    </row>
    <row r="99" spans="1:6" x14ac:dyDescent="0.2">
      <c r="A99">
        <v>98</v>
      </c>
      <c r="B99">
        <v>42235</v>
      </c>
      <c r="C99">
        <v>16</v>
      </c>
      <c r="D99" s="2">
        <v>45878</v>
      </c>
      <c r="E99" s="3" t="s">
        <v>39</v>
      </c>
      <c r="F99">
        <v>136846.20000000001</v>
      </c>
    </row>
    <row r="100" spans="1:6" x14ac:dyDescent="0.2">
      <c r="A100">
        <v>99</v>
      </c>
      <c r="B100">
        <v>28324</v>
      </c>
      <c r="C100">
        <v>134</v>
      </c>
      <c r="D100" s="2">
        <v>45483</v>
      </c>
      <c r="E100" s="3" t="s">
        <v>41</v>
      </c>
      <c r="F100">
        <v>826596.8</v>
      </c>
    </row>
    <row r="101" spans="1:6" x14ac:dyDescent="0.2">
      <c r="A101">
        <v>100</v>
      </c>
      <c r="B101">
        <v>5686</v>
      </c>
      <c r="C101">
        <v>9</v>
      </c>
      <c r="D101" s="2">
        <v>45633</v>
      </c>
      <c r="E101" s="3" t="s">
        <v>41</v>
      </c>
      <c r="F101">
        <v>418850.85</v>
      </c>
    </row>
    <row r="102" spans="1:6" x14ac:dyDescent="0.2">
      <c r="A102">
        <v>101</v>
      </c>
      <c r="B102">
        <v>19032</v>
      </c>
      <c r="C102">
        <v>5</v>
      </c>
      <c r="D102" s="2">
        <v>45533</v>
      </c>
      <c r="E102" s="3" t="s">
        <v>40</v>
      </c>
      <c r="F102">
        <v>707903</v>
      </c>
    </row>
    <row r="103" spans="1:6" x14ac:dyDescent="0.2">
      <c r="A103">
        <v>102</v>
      </c>
      <c r="B103">
        <v>8701</v>
      </c>
      <c r="C103">
        <v>91</v>
      </c>
      <c r="D103" s="2">
        <v>45300</v>
      </c>
      <c r="E103" s="3" t="s">
        <v>39</v>
      </c>
      <c r="F103">
        <v>31024.799999999999</v>
      </c>
    </row>
    <row r="104" spans="1:6" x14ac:dyDescent="0.2">
      <c r="A104">
        <v>103</v>
      </c>
      <c r="B104">
        <v>20321</v>
      </c>
      <c r="C104">
        <v>200</v>
      </c>
      <c r="D104" s="2">
        <v>45756</v>
      </c>
      <c r="E104" s="3" t="s">
        <v>40</v>
      </c>
      <c r="F104">
        <v>197186.4</v>
      </c>
    </row>
    <row r="105" spans="1:6" x14ac:dyDescent="0.2">
      <c r="A105">
        <v>104</v>
      </c>
      <c r="B105">
        <v>4632</v>
      </c>
      <c r="C105">
        <v>110</v>
      </c>
      <c r="D105" s="2">
        <v>45736</v>
      </c>
      <c r="E105" s="3" t="s">
        <v>42</v>
      </c>
      <c r="F105">
        <v>437035.25</v>
      </c>
    </row>
    <row r="106" spans="1:6" x14ac:dyDescent="0.2">
      <c r="A106">
        <v>105</v>
      </c>
      <c r="B106">
        <v>782</v>
      </c>
      <c r="C106">
        <v>133</v>
      </c>
      <c r="D106" s="2">
        <v>45841</v>
      </c>
      <c r="E106" s="3" t="s">
        <v>40</v>
      </c>
      <c r="F106">
        <v>216729</v>
      </c>
    </row>
    <row r="107" spans="1:6" x14ac:dyDescent="0.2">
      <c r="A107">
        <v>106</v>
      </c>
      <c r="B107">
        <v>40046</v>
      </c>
      <c r="C107">
        <v>73</v>
      </c>
      <c r="D107" s="2">
        <v>45342</v>
      </c>
      <c r="E107" s="3" t="s">
        <v>39</v>
      </c>
      <c r="F107">
        <v>253908</v>
      </c>
    </row>
    <row r="108" spans="1:6" x14ac:dyDescent="0.2">
      <c r="A108">
        <v>107</v>
      </c>
      <c r="B108">
        <v>14840</v>
      </c>
      <c r="C108">
        <v>171</v>
      </c>
      <c r="D108" s="2">
        <v>45330</v>
      </c>
      <c r="E108" s="3" t="s">
        <v>42</v>
      </c>
      <c r="F108">
        <v>241502</v>
      </c>
    </row>
    <row r="109" spans="1:6" x14ac:dyDescent="0.2">
      <c r="A109">
        <v>108</v>
      </c>
      <c r="B109">
        <v>28338</v>
      </c>
      <c r="C109">
        <v>77</v>
      </c>
      <c r="D109" s="2">
        <v>45433</v>
      </c>
      <c r="E109" s="3" t="s">
        <v>39</v>
      </c>
      <c r="F109">
        <v>113332.7</v>
      </c>
    </row>
    <row r="110" spans="1:6" x14ac:dyDescent="0.2">
      <c r="A110">
        <v>109</v>
      </c>
      <c r="B110">
        <v>3930</v>
      </c>
      <c r="C110">
        <v>108</v>
      </c>
      <c r="D110" s="2">
        <v>45831</v>
      </c>
      <c r="E110" s="3" t="s">
        <v>42</v>
      </c>
      <c r="F110">
        <v>280627.8</v>
      </c>
    </row>
    <row r="111" spans="1:6" x14ac:dyDescent="0.2">
      <c r="A111">
        <v>110</v>
      </c>
      <c r="B111">
        <v>33785</v>
      </c>
      <c r="C111">
        <v>153</v>
      </c>
      <c r="D111" s="2">
        <v>45489</v>
      </c>
      <c r="E111" s="3" t="s">
        <v>40</v>
      </c>
      <c r="F111">
        <v>643027.47</v>
      </c>
    </row>
    <row r="112" spans="1:6" x14ac:dyDescent="0.2">
      <c r="A112">
        <v>111</v>
      </c>
      <c r="B112">
        <v>45920</v>
      </c>
      <c r="C112">
        <v>22</v>
      </c>
      <c r="D112" s="2">
        <v>45901</v>
      </c>
      <c r="E112" s="3" t="s">
        <v>39</v>
      </c>
      <c r="F112">
        <v>157799.20000000001</v>
      </c>
    </row>
    <row r="113" spans="1:6" x14ac:dyDescent="0.2">
      <c r="A113">
        <v>112</v>
      </c>
      <c r="B113">
        <v>46776</v>
      </c>
      <c r="C113">
        <v>180</v>
      </c>
      <c r="D113" s="2">
        <v>45444</v>
      </c>
      <c r="E113" s="3" t="s">
        <v>42</v>
      </c>
      <c r="F113">
        <v>578265.78</v>
      </c>
    </row>
    <row r="114" spans="1:6" x14ac:dyDescent="0.2">
      <c r="A114">
        <v>113</v>
      </c>
      <c r="B114">
        <v>13376</v>
      </c>
      <c r="C114">
        <v>37</v>
      </c>
      <c r="D114" s="2">
        <v>45503</v>
      </c>
      <c r="E114" s="3" t="s">
        <v>42</v>
      </c>
      <c r="F114">
        <v>270117.08</v>
      </c>
    </row>
    <row r="115" spans="1:6" x14ac:dyDescent="0.2">
      <c r="A115">
        <v>114</v>
      </c>
      <c r="B115">
        <v>12513</v>
      </c>
      <c r="C115">
        <v>143</v>
      </c>
      <c r="D115" s="2">
        <v>45735</v>
      </c>
      <c r="E115" s="3" t="s">
        <v>42</v>
      </c>
      <c r="F115">
        <v>265374.5</v>
      </c>
    </row>
    <row r="116" spans="1:6" x14ac:dyDescent="0.2">
      <c r="A116">
        <v>115</v>
      </c>
      <c r="B116">
        <v>26522</v>
      </c>
      <c r="C116">
        <v>183</v>
      </c>
      <c r="D116" s="2">
        <v>45429</v>
      </c>
      <c r="E116" s="3" t="s">
        <v>40</v>
      </c>
      <c r="F116">
        <v>30211.200000000001</v>
      </c>
    </row>
    <row r="117" spans="1:6" x14ac:dyDescent="0.2">
      <c r="A117">
        <v>116</v>
      </c>
      <c r="B117">
        <v>29335</v>
      </c>
      <c r="C117">
        <v>145</v>
      </c>
      <c r="D117" s="2">
        <v>45774</v>
      </c>
      <c r="E117" s="3" t="s">
        <v>42</v>
      </c>
      <c r="F117">
        <v>313565.45</v>
      </c>
    </row>
    <row r="118" spans="1:6" x14ac:dyDescent="0.2">
      <c r="A118">
        <v>117</v>
      </c>
      <c r="B118">
        <v>42312</v>
      </c>
      <c r="C118">
        <v>140</v>
      </c>
      <c r="D118" s="2">
        <v>45637</v>
      </c>
      <c r="E118" s="3" t="s">
        <v>41</v>
      </c>
      <c r="F118">
        <v>213581.65</v>
      </c>
    </row>
    <row r="119" spans="1:6" x14ac:dyDescent="0.2">
      <c r="A119">
        <v>118</v>
      </c>
      <c r="B119">
        <v>34079</v>
      </c>
      <c r="C119">
        <v>142</v>
      </c>
      <c r="D119" s="2">
        <v>45712</v>
      </c>
      <c r="E119" s="3" t="s">
        <v>39</v>
      </c>
      <c r="F119">
        <v>87590.399999999994</v>
      </c>
    </row>
    <row r="120" spans="1:6" x14ac:dyDescent="0.2">
      <c r="A120">
        <v>119</v>
      </c>
      <c r="B120">
        <v>49515</v>
      </c>
      <c r="C120">
        <v>87</v>
      </c>
      <c r="D120" s="2">
        <v>45731</v>
      </c>
      <c r="E120" s="3" t="s">
        <v>42</v>
      </c>
      <c r="F120">
        <v>336292</v>
      </c>
    </row>
    <row r="121" spans="1:6" x14ac:dyDescent="0.2">
      <c r="A121">
        <v>120</v>
      </c>
      <c r="B121">
        <v>8390</v>
      </c>
      <c r="C121">
        <v>156</v>
      </c>
      <c r="D121" s="2">
        <v>45502</v>
      </c>
      <c r="E121" s="3" t="s">
        <v>42</v>
      </c>
      <c r="F121">
        <v>333406.5</v>
      </c>
    </row>
    <row r="122" spans="1:6" x14ac:dyDescent="0.2">
      <c r="A122">
        <v>121</v>
      </c>
      <c r="B122">
        <v>47119</v>
      </c>
      <c r="C122">
        <v>31</v>
      </c>
      <c r="D122" s="2">
        <v>45674</v>
      </c>
      <c r="E122" s="3" t="s">
        <v>41</v>
      </c>
      <c r="F122">
        <v>544279.55000000005</v>
      </c>
    </row>
    <row r="123" spans="1:6" x14ac:dyDescent="0.2">
      <c r="A123">
        <v>122</v>
      </c>
      <c r="B123">
        <v>17506</v>
      </c>
      <c r="C123">
        <v>184</v>
      </c>
      <c r="D123" s="2">
        <v>45337</v>
      </c>
      <c r="E123" s="3" t="s">
        <v>40</v>
      </c>
      <c r="F123">
        <v>333363.40000000002</v>
      </c>
    </row>
    <row r="124" spans="1:6" x14ac:dyDescent="0.2">
      <c r="A124">
        <v>123</v>
      </c>
      <c r="B124">
        <v>32739</v>
      </c>
      <c r="C124">
        <v>66</v>
      </c>
      <c r="D124" s="2">
        <v>45805</v>
      </c>
      <c r="E124" s="3" t="s">
        <v>41</v>
      </c>
      <c r="F124">
        <v>344933.6</v>
      </c>
    </row>
    <row r="125" spans="1:6" x14ac:dyDescent="0.2">
      <c r="A125">
        <v>124</v>
      </c>
      <c r="B125">
        <v>39842</v>
      </c>
      <c r="C125">
        <v>118</v>
      </c>
      <c r="D125" s="2">
        <v>45824</v>
      </c>
      <c r="E125" s="3" t="s">
        <v>40</v>
      </c>
      <c r="F125">
        <v>374596</v>
      </c>
    </row>
    <row r="126" spans="1:6" x14ac:dyDescent="0.2">
      <c r="A126">
        <v>125</v>
      </c>
      <c r="B126">
        <v>29398</v>
      </c>
      <c r="C126">
        <v>143</v>
      </c>
      <c r="D126" s="2">
        <v>45581</v>
      </c>
      <c r="E126" s="3" t="s">
        <v>40</v>
      </c>
      <c r="F126">
        <v>158048</v>
      </c>
    </row>
    <row r="127" spans="1:6" x14ac:dyDescent="0.2">
      <c r="A127">
        <v>126</v>
      </c>
      <c r="B127">
        <v>24405</v>
      </c>
      <c r="C127">
        <v>15</v>
      </c>
      <c r="D127" s="2">
        <v>45805</v>
      </c>
      <c r="E127" s="3" t="s">
        <v>39</v>
      </c>
      <c r="F127">
        <v>698527.07</v>
      </c>
    </row>
    <row r="128" spans="1:6" x14ac:dyDescent="0.2">
      <c r="A128">
        <v>127</v>
      </c>
      <c r="B128">
        <v>8402</v>
      </c>
      <c r="C128">
        <v>138</v>
      </c>
      <c r="D128" s="2">
        <v>45488</v>
      </c>
      <c r="E128" s="3" t="s">
        <v>39</v>
      </c>
      <c r="F128">
        <v>418798.65</v>
      </c>
    </row>
    <row r="129" spans="1:6" x14ac:dyDescent="0.2">
      <c r="A129">
        <v>128</v>
      </c>
      <c r="B129">
        <v>3768</v>
      </c>
      <c r="C129">
        <v>141</v>
      </c>
      <c r="D129" s="2">
        <v>45510</v>
      </c>
      <c r="E129" s="3" t="s">
        <v>42</v>
      </c>
      <c r="F129">
        <v>591710.69999999995</v>
      </c>
    </row>
    <row r="130" spans="1:6" x14ac:dyDescent="0.2">
      <c r="A130">
        <v>129</v>
      </c>
      <c r="B130">
        <v>19822</v>
      </c>
      <c r="C130">
        <v>75</v>
      </c>
      <c r="D130" s="2">
        <v>45405</v>
      </c>
      <c r="E130" s="3" t="s">
        <v>41</v>
      </c>
      <c r="F130">
        <v>479566.45</v>
      </c>
    </row>
    <row r="131" spans="1:6" x14ac:dyDescent="0.2">
      <c r="A131">
        <v>130</v>
      </c>
      <c r="B131">
        <v>23934</v>
      </c>
      <c r="C131">
        <v>60</v>
      </c>
      <c r="D131" s="2">
        <v>45747</v>
      </c>
      <c r="E131" s="3" t="s">
        <v>40</v>
      </c>
      <c r="F131">
        <v>253620.12</v>
      </c>
    </row>
    <row r="132" spans="1:6" x14ac:dyDescent="0.2">
      <c r="A132">
        <v>131</v>
      </c>
      <c r="B132">
        <v>16035</v>
      </c>
      <c r="C132">
        <v>177</v>
      </c>
      <c r="D132" s="2">
        <v>45847</v>
      </c>
      <c r="E132" s="3" t="s">
        <v>41</v>
      </c>
      <c r="F132">
        <v>513212.3</v>
      </c>
    </row>
    <row r="133" spans="1:6" x14ac:dyDescent="0.2">
      <c r="A133">
        <v>132</v>
      </c>
      <c r="B133">
        <v>44265</v>
      </c>
      <c r="C133">
        <v>32</v>
      </c>
      <c r="D133" s="2">
        <v>45726</v>
      </c>
      <c r="E133" s="3" t="s">
        <v>39</v>
      </c>
      <c r="F133">
        <v>466973</v>
      </c>
    </row>
    <row r="134" spans="1:6" x14ac:dyDescent="0.2">
      <c r="A134">
        <v>133</v>
      </c>
      <c r="B134">
        <v>46620</v>
      </c>
      <c r="C134">
        <v>87</v>
      </c>
      <c r="D134" s="2">
        <v>45448</v>
      </c>
      <c r="E134" s="3" t="s">
        <v>42</v>
      </c>
      <c r="F134">
        <v>46887.7</v>
      </c>
    </row>
    <row r="135" spans="1:6" x14ac:dyDescent="0.2">
      <c r="A135">
        <v>134</v>
      </c>
      <c r="B135">
        <v>15152</v>
      </c>
      <c r="C135">
        <v>154</v>
      </c>
      <c r="D135" s="2">
        <v>45758</v>
      </c>
      <c r="E135" s="3" t="s">
        <v>42</v>
      </c>
      <c r="F135">
        <v>348839.35</v>
      </c>
    </row>
    <row r="136" spans="1:6" x14ac:dyDescent="0.2">
      <c r="A136">
        <v>135</v>
      </c>
      <c r="B136">
        <v>11692</v>
      </c>
      <c r="C136">
        <v>175</v>
      </c>
      <c r="D136" s="2">
        <v>45435</v>
      </c>
      <c r="E136" s="3" t="s">
        <v>40</v>
      </c>
      <c r="F136">
        <v>330714.40000000002</v>
      </c>
    </row>
    <row r="137" spans="1:6" x14ac:dyDescent="0.2">
      <c r="A137">
        <v>136</v>
      </c>
      <c r="B137">
        <v>16906</v>
      </c>
      <c r="C137">
        <v>171</v>
      </c>
      <c r="D137" s="2">
        <v>45569</v>
      </c>
      <c r="E137" s="3" t="s">
        <v>40</v>
      </c>
      <c r="F137">
        <v>585574.97</v>
      </c>
    </row>
    <row r="138" spans="1:6" x14ac:dyDescent="0.2">
      <c r="A138">
        <v>137</v>
      </c>
      <c r="B138">
        <v>29367</v>
      </c>
      <c r="C138">
        <v>107</v>
      </c>
      <c r="D138" s="2">
        <v>45404</v>
      </c>
      <c r="E138" s="3" t="s">
        <v>40</v>
      </c>
      <c r="F138">
        <v>133445.9</v>
      </c>
    </row>
    <row r="139" spans="1:6" x14ac:dyDescent="0.2">
      <c r="A139">
        <v>138</v>
      </c>
      <c r="B139">
        <v>43802</v>
      </c>
      <c r="C139">
        <v>81</v>
      </c>
      <c r="D139" s="2">
        <v>45605</v>
      </c>
      <c r="E139" s="3" t="s">
        <v>39</v>
      </c>
      <c r="F139">
        <v>808492.82</v>
      </c>
    </row>
    <row r="140" spans="1:6" x14ac:dyDescent="0.2">
      <c r="A140">
        <v>139</v>
      </c>
      <c r="B140">
        <v>38779</v>
      </c>
      <c r="C140">
        <v>191</v>
      </c>
      <c r="D140" s="2">
        <v>45673</v>
      </c>
      <c r="E140" s="3" t="s">
        <v>41</v>
      </c>
      <c r="F140">
        <v>339519.45</v>
      </c>
    </row>
    <row r="141" spans="1:6" x14ac:dyDescent="0.2">
      <c r="A141">
        <v>140</v>
      </c>
      <c r="B141">
        <v>33749</v>
      </c>
      <c r="C141">
        <v>37</v>
      </c>
      <c r="D141" s="2">
        <v>45878</v>
      </c>
      <c r="E141" s="3" t="s">
        <v>40</v>
      </c>
      <c r="F141">
        <v>144236</v>
      </c>
    </row>
    <row r="142" spans="1:6" x14ac:dyDescent="0.2">
      <c r="A142">
        <v>141</v>
      </c>
      <c r="B142">
        <v>37748</v>
      </c>
      <c r="C142">
        <v>55</v>
      </c>
      <c r="D142" s="2">
        <v>45727</v>
      </c>
      <c r="E142" s="3" t="s">
        <v>41</v>
      </c>
      <c r="F142">
        <v>446396.92</v>
      </c>
    </row>
    <row r="143" spans="1:6" x14ac:dyDescent="0.2">
      <c r="A143">
        <v>142</v>
      </c>
      <c r="B143">
        <v>26490</v>
      </c>
      <c r="C143">
        <v>13</v>
      </c>
      <c r="D143" s="2">
        <v>45500</v>
      </c>
      <c r="E143" s="3" t="s">
        <v>39</v>
      </c>
      <c r="F143">
        <v>128993.25</v>
      </c>
    </row>
    <row r="144" spans="1:6" x14ac:dyDescent="0.2">
      <c r="A144">
        <v>143</v>
      </c>
      <c r="B144">
        <v>2211</v>
      </c>
      <c r="C144">
        <v>94</v>
      </c>
      <c r="D144" s="2">
        <v>45461</v>
      </c>
      <c r="E144" s="3" t="s">
        <v>42</v>
      </c>
      <c r="F144">
        <v>404899.4</v>
      </c>
    </row>
    <row r="145" spans="1:6" x14ac:dyDescent="0.2">
      <c r="A145">
        <v>144</v>
      </c>
      <c r="B145">
        <v>13035</v>
      </c>
      <c r="C145">
        <v>71</v>
      </c>
      <c r="D145" s="2">
        <v>45542</v>
      </c>
      <c r="E145" s="3" t="s">
        <v>39</v>
      </c>
      <c r="F145">
        <v>441462.8</v>
      </c>
    </row>
    <row r="146" spans="1:6" x14ac:dyDescent="0.2">
      <c r="A146">
        <v>145</v>
      </c>
      <c r="B146">
        <v>34526</v>
      </c>
      <c r="C146">
        <v>180</v>
      </c>
      <c r="D146" s="2">
        <v>45441</v>
      </c>
      <c r="E146" s="3" t="s">
        <v>39</v>
      </c>
      <c r="F146">
        <v>672491.55</v>
      </c>
    </row>
    <row r="147" spans="1:6" x14ac:dyDescent="0.2">
      <c r="A147">
        <v>146</v>
      </c>
      <c r="B147">
        <v>32065</v>
      </c>
      <c r="C147">
        <v>76</v>
      </c>
      <c r="D147" s="2">
        <v>45483</v>
      </c>
      <c r="E147" s="3" t="s">
        <v>40</v>
      </c>
      <c r="F147">
        <v>588687.15</v>
      </c>
    </row>
    <row r="148" spans="1:6" x14ac:dyDescent="0.2">
      <c r="A148">
        <v>147</v>
      </c>
      <c r="B148">
        <v>25256</v>
      </c>
      <c r="C148">
        <v>155</v>
      </c>
      <c r="D148" s="2">
        <v>45722</v>
      </c>
      <c r="E148" s="3" t="s">
        <v>42</v>
      </c>
      <c r="F148">
        <v>237314.88</v>
      </c>
    </row>
    <row r="149" spans="1:6" x14ac:dyDescent="0.2">
      <c r="A149">
        <v>148</v>
      </c>
      <c r="B149">
        <v>26421</v>
      </c>
      <c r="C149">
        <v>155</v>
      </c>
      <c r="D149" s="2">
        <v>45714</v>
      </c>
      <c r="E149" s="3" t="s">
        <v>39</v>
      </c>
      <c r="F149">
        <v>902757.4</v>
      </c>
    </row>
    <row r="150" spans="1:6" x14ac:dyDescent="0.2">
      <c r="A150">
        <v>149</v>
      </c>
      <c r="B150">
        <v>43772</v>
      </c>
      <c r="C150">
        <v>176</v>
      </c>
      <c r="D150" s="2">
        <v>45633</v>
      </c>
      <c r="E150" s="3" t="s">
        <v>40</v>
      </c>
      <c r="F150">
        <v>571901.9</v>
      </c>
    </row>
    <row r="151" spans="1:6" x14ac:dyDescent="0.2">
      <c r="A151">
        <v>150</v>
      </c>
      <c r="B151">
        <v>1810</v>
      </c>
      <c r="C151">
        <v>25</v>
      </c>
      <c r="D151" s="2">
        <v>45747</v>
      </c>
      <c r="E151" s="3" t="s">
        <v>41</v>
      </c>
      <c r="F151">
        <v>414228.25</v>
      </c>
    </row>
    <row r="152" spans="1:6" x14ac:dyDescent="0.2">
      <c r="A152">
        <v>151</v>
      </c>
      <c r="B152">
        <v>42901</v>
      </c>
      <c r="C152">
        <v>103</v>
      </c>
      <c r="D152" s="2">
        <v>45812</v>
      </c>
      <c r="E152" s="3" t="s">
        <v>41</v>
      </c>
      <c r="F152">
        <v>411236</v>
      </c>
    </row>
    <row r="153" spans="1:6" x14ac:dyDescent="0.2">
      <c r="A153">
        <v>152</v>
      </c>
      <c r="B153">
        <v>42857</v>
      </c>
      <c r="C153">
        <v>50</v>
      </c>
      <c r="D153" s="2">
        <v>45311</v>
      </c>
      <c r="E153" s="3" t="s">
        <v>42</v>
      </c>
      <c r="F153">
        <v>15793.2</v>
      </c>
    </row>
    <row r="154" spans="1:6" x14ac:dyDescent="0.2">
      <c r="A154">
        <v>153</v>
      </c>
      <c r="B154">
        <v>10406</v>
      </c>
      <c r="C154">
        <v>20</v>
      </c>
      <c r="D154" s="2">
        <v>45838</v>
      </c>
      <c r="E154" s="3" t="s">
        <v>41</v>
      </c>
      <c r="F154">
        <v>374128.5</v>
      </c>
    </row>
    <row r="155" spans="1:6" x14ac:dyDescent="0.2">
      <c r="A155">
        <v>154</v>
      </c>
      <c r="B155">
        <v>48090</v>
      </c>
      <c r="C155">
        <v>55</v>
      </c>
      <c r="D155" s="2">
        <v>45601</v>
      </c>
      <c r="E155" s="3" t="s">
        <v>41</v>
      </c>
      <c r="F155">
        <v>169889.55</v>
      </c>
    </row>
    <row r="156" spans="1:6" x14ac:dyDescent="0.2">
      <c r="A156">
        <v>155</v>
      </c>
      <c r="B156">
        <v>22593</v>
      </c>
      <c r="C156">
        <v>60</v>
      </c>
      <c r="D156" s="2">
        <v>45438</v>
      </c>
      <c r="E156" s="3" t="s">
        <v>39</v>
      </c>
      <c r="F156">
        <v>172019.20000000001</v>
      </c>
    </row>
    <row r="157" spans="1:6" x14ac:dyDescent="0.2">
      <c r="A157">
        <v>156</v>
      </c>
      <c r="B157">
        <v>9419</v>
      </c>
      <c r="C157">
        <v>123</v>
      </c>
      <c r="D157" s="2">
        <v>45723</v>
      </c>
      <c r="E157" s="3" t="s">
        <v>40</v>
      </c>
      <c r="F157">
        <v>273662.67</v>
      </c>
    </row>
    <row r="158" spans="1:6" x14ac:dyDescent="0.2">
      <c r="A158">
        <v>157</v>
      </c>
      <c r="B158">
        <v>46288</v>
      </c>
      <c r="C158">
        <v>155</v>
      </c>
      <c r="D158" s="2">
        <v>45682</v>
      </c>
      <c r="E158" s="3" t="s">
        <v>41</v>
      </c>
      <c r="F158">
        <v>346646.4</v>
      </c>
    </row>
    <row r="159" spans="1:6" x14ac:dyDescent="0.2">
      <c r="A159">
        <v>158</v>
      </c>
      <c r="B159">
        <v>17869</v>
      </c>
      <c r="C159">
        <v>162</v>
      </c>
      <c r="D159" s="2">
        <v>45721</v>
      </c>
      <c r="E159" s="3" t="s">
        <v>42</v>
      </c>
      <c r="F159">
        <v>31993.5</v>
      </c>
    </row>
    <row r="160" spans="1:6" x14ac:dyDescent="0.2">
      <c r="A160">
        <v>159</v>
      </c>
      <c r="B160">
        <v>13764</v>
      </c>
      <c r="C160">
        <v>170</v>
      </c>
      <c r="D160" s="2">
        <v>45334</v>
      </c>
      <c r="E160" s="3" t="s">
        <v>40</v>
      </c>
      <c r="F160">
        <v>217431.25</v>
      </c>
    </row>
    <row r="161" spans="1:6" x14ac:dyDescent="0.2">
      <c r="A161">
        <v>160</v>
      </c>
      <c r="B161">
        <v>18318</v>
      </c>
      <c r="C161">
        <v>77</v>
      </c>
      <c r="D161" s="2">
        <v>45481</v>
      </c>
      <c r="E161" s="3" t="s">
        <v>40</v>
      </c>
      <c r="F161">
        <v>503720.9</v>
      </c>
    </row>
    <row r="162" spans="1:6" x14ac:dyDescent="0.2">
      <c r="A162">
        <v>161</v>
      </c>
      <c r="B162">
        <v>24999</v>
      </c>
      <c r="C162">
        <v>142</v>
      </c>
      <c r="D162" s="2">
        <v>45721</v>
      </c>
      <c r="E162" s="3" t="s">
        <v>39</v>
      </c>
      <c r="F162">
        <v>340128.62</v>
      </c>
    </row>
    <row r="163" spans="1:6" x14ac:dyDescent="0.2">
      <c r="A163">
        <v>162</v>
      </c>
      <c r="B163">
        <v>35912</v>
      </c>
      <c r="C163">
        <v>199</v>
      </c>
      <c r="D163" s="2">
        <v>45552</v>
      </c>
      <c r="E163" s="3" t="s">
        <v>39</v>
      </c>
      <c r="F163">
        <v>698858.8</v>
      </c>
    </row>
    <row r="164" spans="1:6" x14ac:dyDescent="0.2">
      <c r="A164">
        <v>163</v>
      </c>
      <c r="B164">
        <v>45075</v>
      </c>
      <c r="C164">
        <v>35</v>
      </c>
      <c r="D164" s="2">
        <v>45863</v>
      </c>
      <c r="E164" s="3" t="s">
        <v>41</v>
      </c>
      <c r="F164">
        <v>99260.65</v>
      </c>
    </row>
    <row r="165" spans="1:6" x14ac:dyDescent="0.2">
      <c r="A165">
        <v>164</v>
      </c>
      <c r="B165">
        <v>47742</v>
      </c>
      <c r="C165">
        <v>124</v>
      </c>
      <c r="D165" s="2">
        <v>45853</v>
      </c>
      <c r="E165" s="3" t="s">
        <v>39</v>
      </c>
      <c r="F165">
        <v>316955.40000000002</v>
      </c>
    </row>
    <row r="166" spans="1:6" x14ac:dyDescent="0.2">
      <c r="A166">
        <v>165</v>
      </c>
      <c r="B166">
        <v>43963</v>
      </c>
      <c r="C166">
        <v>125</v>
      </c>
      <c r="D166" s="2">
        <v>45441</v>
      </c>
      <c r="E166" s="3" t="s">
        <v>39</v>
      </c>
      <c r="F166">
        <v>394284</v>
      </c>
    </row>
    <row r="167" spans="1:6" x14ac:dyDescent="0.2">
      <c r="A167">
        <v>166</v>
      </c>
      <c r="B167">
        <v>9392</v>
      </c>
      <c r="C167">
        <v>122</v>
      </c>
      <c r="D167" s="2">
        <v>45856</v>
      </c>
      <c r="E167" s="3" t="s">
        <v>41</v>
      </c>
      <c r="F167">
        <v>20830.650000000001</v>
      </c>
    </row>
    <row r="168" spans="1:6" x14ac:dyDescent="0.2">
      <c r="A168">
        <v>167</v>
      </c>
      <c r="B168">
        <v>11371</v>
      </c>
      <c r="C168">
        <v>85</v>
      </c>
      <c r="D168" s="2">
        <v>45772</v>
      </c>
      <c r="E168" s="3" t="s">
        <v>40</v>
      </c>
      <c r="F168">
        <v>67101</v>
      </c>
    </row>
    <row r="169" spans="1:6" x14ac:dyDescent="0.2">
      <c r="A169">
        <v>168</v>
      </c>
      <c r="B169">
        <v>38924</v>
      </c>
      <c r="C169">
        <v>29</v>
      </c>
      <c r="D169" s="2">
        <v>45682</v>
      </c>
      <c r="E169" s="3" t="s">
        <v>39</v>
      </c>
      <c r="F169">
        <v>193422</v>
      </c>
    </row>
    <row r="170" spans="1:6" x14ac:dyDescent="0.2">
      <c r="A170">
        <v>169</v>
      </c>
      <c r="B170">
        <v>21298</v>
      </c>
      <c r="C170">
        <v>162</v>
      </c>
      <c r="D170" s="2">
        <v>45768</v>
      </c>
      <c r="E170" s="3" t="s">
        <v>40</v>
      </c>
      <c r="F170">
        <v>707889.25</v>
      </c>
    </row>
    <row r="171" spans="1:6" x14ac:dyDescent="0.2">
      <c r="A171">
        <v>170</v>
      </c>
      <c r="B171">
        <v>612</v>
      </c>
      <c r="C171">
        <v>194</v>
      </c>
      <c r="D171" s="2">
        <v>45596</v>
      </c>
      <c r="E171" s="3" t="s">
        <v>41</v>
      </c>
      <c r="F171">
        <v>171147.8</v>
      </c>
    </row>
    <row r="172" spans="1:6" x14ac:dyDescent="0.2">
      <c r="A172">
        <v>171</v>
      </c>
      <c r="B172">
        <v>22951</v>
      </c>
      <c r="C172">
        <v>60</v>
      </c>
      <c r="D172" s="2">
        <v>45372</v>
      </c>
      <c r="E172" s="3" t="s">
        <v>39</v>
      </c>
      <c r="F172">
        <v>523765.85</v>
      </c>
    </row>
    <row r="173" spans="1:6" x14ac:dyDescent="0.2">
      <c r="A173">
        <v>172</v>
      </c>
      <c r="B173">
        <v>41800</v>
      </c>
      <c r="C173">
        <v>199</v>
      </c>
      <c r="D173" s="2">
        <v>45863</v>
      </c>
      <c r="E173" s="3" t="s">
        <v>41</v>
      </c>
      <c r="F173">
        <v>456772.3</v>
      </c>
    </row>
    <row r="174" spans="1:6" x14ac:dyDescent="0.2">
      <c r="A174">
        <v>173</v>
      </c>
      <c r="B174">
        <v>24868</v>
      </c>
      <c r="C174">
        <v>122</v>
      </c>
      <c r="D174" s="2">
        <v>45662</v>
      </c>
      <c r="E174" s="3" t="s">
        <v>40</v>
      </c>
      <c r="F174">
        <v>111780</v>
      </c>
    </row>
    <row r="175" spans="1:6" x14ac:dyDescent="0.2">
      <c r="A175">
        <v>174</v>
      </c>
      <c r="B175">
        <v>1946</v>
      </c>
      <c r="C175">
        <v>74</v>
      </c>
      <c r="D175" s="2">
        <v>45844</v>
      </c>
      <c r="E175" s="3" t="s">
        <v>40</v>
      </c>
      <c r="F175">
        <v>408146.85</v>
      </c>
    </row>
    <row r="176" spans="1:6" x14ac:dyDescent="0.2">
      <c r="A176">
        <v>175</v>
      </c>
      <c r="B176">
        <v>15820</v>
      </c>
      <c r="C176">
        <v>183</v>
      </c>
      <c r="D176" s="2">
        <v>45303</v>
      </c>
      <c r="E176" s="3" t="s">
        <v>42</v>
      </c>
      <c r="F176">
        <v>462313.8</v>
      </c>
    </row>
    <row r="177" spans="1:6" x14ac:dyDescent="0.2">
      <c r="A177">
        <v>176</v>
      </c>
      <c r="B177">
        <v>49759</v>
      </c>
      <c r="C177">
        <v>132</v>
      </c>
      <c r="D177" s="2">
        <v>45923</v>
      </c>
      <c r="E177" s="3" t="s">
        <v>40</v>
      </c>
      <c r="F177">
        <v>499223.2</v>
      </c>
    </row>
    <row r="178" spans="1:6" x14ac:dyDescent="0.2">
      <c r="A178">
        <v>177</v>
      </c>
      <c r="B178">
        <v>9785</v>
      </c>
      <c r="C178">
        <v>125</v>
      </c>
      <c r="D178" s="2">
        <v>45714</v>
      </c>
      <c r="E178" s="3" t="s">
        <v>39</v>
      </c>
      <c r="F178">
        <v>117226</v>
      </c>
    </row>
    <row r="179" spans="1:6" x14ac:dyDescent="0.2">
      <c r="A179">
        <v>178</v>
      </c>
      <c r="B179">
        <v>29754</v>
      </c>
      <c r="C179">
        <v>137</v>
      </c>
      <c r="D179" s="2">
        <v>45605</v>
      </c>
      <c r="E179" s="3" t="s">
        <v>40</v>
      </c>
      <c r="F179">
        <v>638314.25</v>
      </c>
    </row>
    <row r="180" spans="1:6" x14ac:dyDescent="0.2">
      <c r="A180">
        <v>179</v>
      </c>
      <c r="B180">
        <v>47677</v>
      </c>
      <c r="C180">
        <v>63</v>
      </c>
      <c r="D180" s="2">
        <v>45646</v>
      </c>
      <c r="E180" s="3" t="s">
        <v>40</v>
      </c>
      <c r="F180">
        <v>416158.8</v>
      </c>
    </row>
    <row r="181" spans="1:6" x14ac:dyDescent="0.2">
      <c r="A181">
        <v>180</v>
      </c>
      <c r="B181">
        <v>21640</v>
      </c>
      <c r="C181">
        <v>89</v>
      </c>
      <c r="D181" s="2">
        <v>45611</v>
      </c>
      <c r="E181" s="3" t="s">
        <v>40</v>
      </c>
      <c r="F181">
        <v>341474.4</v>
      </c>
    </row>
    <row r="182" spans="1:6" x14ac:dyDescent="0.2">
      <c r="A182">
        <v>181</v>
      </c>
      <c r="B182">
        <v>34432</v>
      </c>
      <c r="C182">
        <v>48</v>
      </c>
      <c r="D182" s="2">
        <v>45421</v>
      </c>
      <c r="E182" s="3" t="s">
        <v>40</v>
      </c>
      <c r="F182">
        <v>641648.62</v>
      </c>
    </row>
    <row r="183" spans="1:6" x14ac:dyDescent="0.2">
      <c r="A183">
        <v>182</v>
      </c>
      <c r="B183">
        <v>2862</v>
      </c>
      <c r="C183">
        <v>89</v>
      </c>
      <c r="D183" s="2">
        <v>45800</v>
      </c>
      <c r="E183" s="3" t="s">
        <v>40</v>
      </c>
      <c r="F183">
        <v>783108</v>
      </c>
    </row>
    <row r="184" spans="1:6" x14ac:dyDescent="0.2">
      <c r="A184">
        <v>183</v>
      </c>
      <c r="B184">
        <v>7091</v>
      </c>
      <c r="C184">
        <v>178</v>
      </c>
      <c r="D184" s="2">
        <v>45818</v>
      </c>
      <c r="E184" s="3" t="s">
        <v>41</v>
      </c>
      <c r="F184">
        <v>583458.30000000005</v>
      </c>
    </row>
    <row r="185" spans="1:6" x14ac:dyDescent="0.2">
      <c r="A185">
        <v>184</v>
      </c>
      <c r="B185">
        <v>8433</v>
      </c>
      <c r="C185">
        <v>110</v>
      </c>
      <c r="D185" s="2">
        <v>45402</v>
      </c>
      <c r="E185" s="3" t="s">
        <v>41</v>
      </c>
      <c r="F185">
        <v>758161.65</v>
      </c>
    </row>
    <row r="186" spans="1:6" x14ac:dyDescent="0.2">
      <c r="A186">
        <v>185</v>
      </c>
      <c r="B186">
        <v>13766</v>
      </c>
      <c r="C186">
        <v>5</v>
      </c>
      <c r="D186" s="2">
        <v>45647</v>
      </c>
      <c r="E186" s="3" t="s">
        <v>39</v>
      </c>
      <c r="F186">
        <v>3444.3</v>
      </c>
    </row>
    <row r="187" spans="1:6" x14ac:dyDescent="0.2">
      <c r="A187">
        <v>186</v>
      </c>
      <c r="B187">
        <v>19618</v>
      </c>
      <c r="C187">
        <v>151</v>
      </c>
      <c r="D187" s="2">
        <v>45318</v>
      </c>
      <c r="E187" s="3" t="s">
        <v>41</v>
      </c>
      <c r="F187">
        <v>428564.05</v>
      </c>
    </row>
    <row r="188" spans="1:6" x14ac:dyDescent="0.2">
      <c r="A188">
        <v>187</v>
      </c>
      <c r="B188">
        <v>27714</v>
      </c>
      <c r="C188">
        <v>197</v>
      </c>
      <c r="D188" s="2">
        <v>45398</v>
      </c>
      <c r="E188" s="3" t="s">
        <v>40</v>
      </c>
      <c r="F188">
        <v>549895.19999999995</v>
      </c>
    </row>
    <row r="189" spans="1:6" x14ac:dyDescent="0.2">
      <c r="A189">
        <v>188</v>
      </c>
      <c r="B189">
        <v>22461</v>
      </c>
      <c r="C189">
        <v>39</v>
      </c>
      <c r="D189" s="2">
        <v>45724</v>
      </c>
      <c r="E189" s="3" t="s">
        <v>40</v>
      </c>
      <c r="F189">
        <v>97943</v>
      </c>
    </row>
    <row r="190" spans="1:6" x14ac:dyDescent="0.2">
      <c r="A190">
        <v>189</v>
      </c>
      <c r="B190">
        <v>11590</v>
      </c>
      <c r="C190">
        <v>10</v>
      </c>
      <c r="D190" s="2">
        <v>45597</v>
      </c>
      <c r="E190" s="3" t="s">
        <v>42</v>
      </c>
      <c r="F190">
        <v>204855.1</v>
      </c>
    </row>
    <row r="191" spans="1:6" x14ac:dyDescent="0.2">
      <c r="A191">
        <v>190</v>
      </c>
      <c r="B191">
        <v>29979</v>
      </c>
      <c r="C191">
        <v>30</v>
      </c>
      <c r="D191" s="2">
        <v>45556</v>
      </c>
      <c r="E191" s="3" t="s">
        <v>41</v>
      </c>
      <c r="F191">
        <v>616970.65</v>
      </c>
    </row>
    <row r="192" spans="1:6" x14ac:dyDescent="0.2">
      <c r="A192">
        <v>191</v>
      </c>
      <c r="B192">
        <v>27896</v>
      </c>
      <c r="C192">
        <v>73</v>
      </c>
      <c r="D192" s="2">
        <v>45422</v>
      </c>
      <c r="E192" s="3" t="s">
        <v>40</v>
      </c>
      <c r="F192">
        <v>563304.85</v>
      </c>
    </row>
    <row r="193" spans="1:6" x14ac:dyDescent="0.2">
      <c r="A193">
        <v>192</v>
      </c>
      <c r="B193">
        <v>43251</v>
      </c>
      <c r="C193">
        <v>22</v>
      </c>
      <c r="D193" s="2">
        <v>45330</v>
      </c>
      <c r="E193" s="3" t="s">
        <v>39</v>
      </c>
      <c r="F193">
        <v>137972</v>
      </c>
    </row>
    <row r="194" spans="1:6" x14ac:dyDescent="0.2">
      <c r="A194">
        <v>193</v>
      </c>
      <c r="B194">
        <v>15423</v>
      </c>
      <c r="C194">
        <v>161</v>
      </c>
      <c r="D194" s="2">
        <v>45506</v>
      </c>
      <c r="E194" s="3" t="s">
        <v>42</v>
      </c>
      <c r="F194">
        <v>385479.8</v>
      </c>
    </row>
    <row r="195" spans="1:6" x14ac:dyDescent="0.2">
      <c r="A195">
        <v>194</v>
      </c>
      <c r="B195">
        <v>39837</v>
      </c>
      <c r="C195">
        <v>96</v>
      </c>
      <c r="D195" s="2">
        <v>45838</v>
      </c>
      <c r="E195" s="3" t="s">
        <v>42</v>
      </c>
      <c r="F195">
        <v>58489.599999999999</v>
      </c>
    </row>
    <row r="196" spans="1:6" x14ac:dyDescent="0.2">
      <c r="A196">
        <v>195</v>
      </c>
      <c r="B196">
        <v>21623</v>
      </c>
      <c r="C196">
        <v>106</v>
      </c>
      <c r="D196" s="2">
        <v>45563</v>
      </c>
      <c r="E196" s="3" t="s">
        <v>41</v>
      </c>
      <c r="F196">
        <v>207388.95</v>
      </c>
    </row>
    <row r="197" spans="1:6" x14ac:dyDescent="0.2">
      <c r="A197">
        <v>196</v>
      </c>
      <c r="B197">
        <v>47360</v>
      </c>
      <c r="C197">
        <v>188</v>
      </c>
      <c r="D197" s="2">
        <v>45610</v>
      </c>
      <c r="E197" s="3" t="s">
        <v>39</v>
      </c>
      <c r="F197">
        <v>666216.30000000005</v>
      </c>
    </row>
    <row r="198" spans="1:6" x14ac:dyDescent="0.2">
      <c r="A198">
        <v>197</v>
      </c>
      <c r="B198">
        <v>21175</v>
      </c>
      <c r="C198">
        <v>30</v>
      </c>
      <c r="D198" s="2">
        <v>45515</v>
      </c>
      <c r="E198" s="3" t="s">
        <v>41</v>
      </c>
      <c r="F198">
        <v>536374.6</v>
      </c>
    </row>
    <row r="199" spans="1:6" x14ac:dyDescent="0.2">
      <c r="A199">
        <v>198</v>
      </c>
      <c r="B199">
        <v>45954</v>
      </c>
      <c r="C199">
        <v>153</v>
      </c>
      <c r="D199" s="2">
        <v>45888</v>
      </c>
      <c r="E199" s="3" t="s">
        <v>40</v>
      </c>
      <c r="F199">
        <v>315585.59999999998</v>
      </c>
    </row>
    <row r="200" spans="1:6" x14ac:dyDescent="0.2">
      <c r="A200">
        <v>199</v>
      </c>
      <c r="B200">
        <v>26171</v>
      </c>
      <c r="C200">
        <v>83</v>
      </c>
      <c r="D200" s="2">
        <v>45646</v>
      </c>
      <c r="E200" s="3" t="s">
        <v>42</v>
      </c>
      <c r="F200">
        <v>162299.85</v>
      </c>
    </row>
    <row r="201" spans="1:6" x14ac:dyDescent="0.2">
      <c r="A201">
        <v>200</v>
      </c>
      <c r="B201">
        <v>8229</v>
      </c>
      <c r="C201">
        <v>159</v>
      </c>
      <c r="D201" s="2">
        <v>45596</v>
      </c>
      <c r="E201" s="3" t="s">
        <v>42</v>
      </c>
      <c r="F201">
        <v>492720.8</v>
      </c>
    </row>
    <row r="202" spans="1:6" x14ac:dyDescent="0.2">
      <c r="A202">
        <v>201</v>
      </c>
      <c r="B202">
        <v>24568</v>
      </c>
      <c r="C202">
        <v>189</v>
      </c>
      <c r="D202" s="2">
        <v>45874</v>
      </c>
      <c r="E202" s="3" t="s">
        <v>40</v>
      </c>
      <c r="F202">
        <v>240481.5</v>
      </c>
    </row>
    <row r="203" spans="1:6" x14ac:dyDescent="0.2">
      <c r="A203">
        <v>202</v>
      </c>
      <c r="B203">
        <v>47256</v>
      </c>
      <c r="C203">
        <v>88</v>
      </c>
      <c r="D203" s="2">
        <v>45312</v>
      </c>
      <c r="E203" s="3" t="s">
        <v>39</v>
      </c>
      <c r="F203">
        <v>298220.40000000002</v>
      </c>
    </row>
    <row r="204" spans="1:6" x14ac:dyDescent="0.2">
      <c r="A204">
        <v>203</v>
      </c>
      <c r="B204">
        <v>40157</v>
      </c>
      <c r="C204">
        <v>130</v>
      </c>
      <c r="D204" s="2">
        <v>45807</v>
      </c>
      <c r="E204" s="3" t="s">
        <v>39</v>
      </c>
      <c r="F204">
        <v>624965.69999999995</v>
      </c>
    </row>
    <row r="205" spans="1:6" x14ac:dyDescent="0.2">
      <c r="A205">
        <v>204</v>
      </c>
      <c r="B205">
        <v>6802</v>
      </c>
      <c r="C205">
        <v>131</v>
      </c>
      <c r="D205" s="2">
        <v>45518</v>
      </c>
      <c r="E205" s="3" t="s">
        <v>41</v>
      </c>
      <c r="F205">
        <v>43785.599999999999</v>
      </c>
    </row>
    <row r="206" spans="1:6" x14ac:dyDescent="0.2">
      <c r="A206">
        <v>205</v>
      </c>
      <c r="B206">
        <v>34500</v>
      </c>
      <c r="C206">
        <v>21</v>
      </c>
      <c r="D206" s="2">
        <v>45313</v>
      </c>
      <c r="E206" s="3" t="s">
        <v>39</v>
      </c>
      <c r="F206">
        <v>280494.55</v>
      </c>
    </row>
    <row r="207" spans="1:6" x14ac:dyDescent="0.2">
      <c r="A207">
        <v>206</v>
      </c>
      <c r="B207">
        <v>35199</v>
      </c>
      <c r="C207">
        <v>173</v>
      </c>
      <c r="D207" s="2">
        <v>45685</v>
      </c>
      <c r="E207" s="3" t="s">
        <v>39</v>
      </c>
      <c r="F207">
        <v>228414</v>
      </c>
    </row>
    <row r="208" spans="1:6" x14ac:dyDescent="0.2">
      <c r="A208">
        <v>207</v>
      </c>
      <c r="B208">
        <v>44172</v>
      </c>
      <c r="C208">
        <v>77</v>
      </c>
      <c r="D208" s="2">
        <v>45318</v>
      </c>
      <c r="E208" s="3" t="s">
        <v>40</v>
      </c>
      <c r="F208">
        <v>42924</v>
      </c>
    </row>
    <row r="209" spans="1:6" x14ac:dyDescent="0.2">
      <c r="A209">
        <v>208</v>
      </c>
      <c r="B209">
        <v>7007</v>
      </c>
      <c r="C209">
        <v>36</v>
      </c>
      <c r="D209" s="2">
        <v>45743</v>
      </c>
      <c r="E209" s="3" t="s">
        <v>41</v>
      </c>
      <c r="F209">
        <v>44246.75</v>
      </c>
    </row>
    <row r="210" spans="1:6" x14ac:dyDescent="0.2">
      <c r="A210">
        <v>209</v>
      </c>
      <c r="B210">
        <v>32371</v>
      </c>
      <c r="C210">
        <v>107</v>
      </c>
      <c r="D210" s="2">
        <v>45332</v>
      </c>
      <c r="E210" s="3" t="s">
        <v>39</v>
      </c>
      <c r="F210">
        <v>460167</v>
      </c>
    </row>
    <row r="211" spans="1:6" x14ac:dyDescent="0.2">
      <c r="A211">
        <v>210</v>
      </c>
      <c r="B211">
        <v>17759</v>
      </c>
      <c r="C211">
        <v>98</v>
      </c>
      <c r="D211" s="2">
        <v>45667</v>
      </c>
      <c r="E211" s="3" t="s">
        <v>42</v>
      </c>
      <c r="F211">
        <v>209585.5</v>
      </c>
    </row>
    <row r="212" spans="1:6" x14ac:dyDescent="0.2">
      <c r="A212">
        <v>211</v>
      </c>
      <c r="B212">
        <v>2284</v>
      </c>
      <c r="C212">
        <v>90</v>
      </c>
      <c r="D212" s="2">
        <v>45684</v>
      </c>
      <c r="E212" s="3" t="s">
        <v>39</v>
      </c>
      <c r="F212">
        <v>579828.1</v>
      </c>
    </row>
    <row r="213" spans="1:6" x14ac:dyDescent="0.2">
      <c r="A213">
        <v>212</v>
      </c>
      <c r="B213">
        <v>3710</v>
      </c>
      <c r="C213">
        <v>76</v>
      </c>
      <c r="D213" s="2">
        <v>45311</v>
      </c>
      <c r="E213" s="3" t="s">
        <v>41</v>
      </c>
      <c r="F213">
        <v>334822.2</v>
      </c>
    </row>
    <row r="214" spans="1:6" x14ac:dyDescent="0.2">
      <c r="A214">
        <v>213</v>
      </c>
      <c r="B214">
        <v>46676</v>
      </c>
      <c r="C214">
        <v>135</v>
      </c>
      <c r="D214" s="2">
        <v>45332</v>
      </c>
      <c r="E214" s="3" t="s">
        <v>40</v>
      </c>
      <c r="F214">
        <v>119804.8</v>
      </c>
    </row>
    <row r="215" spans="1:6" x14ac:dyDescent="0.2">
      <c r="A215">
        <v>214</v>
      </c>
      <c r="B215">
        <v>9755</v>
      </c>
      <c r="C215">
        <v>170</v>
      </c>
      <c r="D215" s="2">
        <v>45822</v>
      </c>
      <c r="E215" s="3" t="s">
        <v>39</v>
      </c>
      <c r="F215">
        <v>631751.25</v>
      </c>
    </row>
    <row r="216" spans="1:6" x14ac:dyDescent="0.2">
      <c r="A216">
        <v>215</v>
      </c>
      <c r="B216">
        <v>20640</v>
      </c>
      <c r="C216">
        <v>166</v>
      </c>
      <c r="D216" s="2">
        <v>45648</v>
      </c>
      <c r="E216" s="3" t="s">
        <v>40</v>
      </c>
      <c r="F216">
        <v>101937.60000000001</v>
      </c>
    </row>
    <row r="217" spans="1:6" x14ac:dyDescent="0.2">
      <c r="A217">
        <v>216</v>
      </c>
      <c r="B217">
        <v>20670</v>
      </c>
      <c r="C217">
        <v>12</v>
      </c>
      <c r="D217" s="2">
        <v>45547</v>
      </c>
      <c r="E217" s="3" t="s">
        <v>42</v>
      </c>
      <c r="F217">
        <v>443346.9</v>
      </c>
    </row>
    <row r="218" spans="1:6" x14ac:dyDescent="0.2">
      <c r="A218">
        <v>217</v>
      </c>
      <c r="B218">
        <v>23955</v>
      </c>
      <c r="C218">
        <v>195</v>
      </c>
      <c r="D218" s="2">
        <v>45575</v>
      </c>
      <c r="E218" s="3" t="s">
        <v>39</v>
      </c>
      <c r="F218">
        <v>596586.9</v>
      </c>
    </row>
    <row r="219" spans="1:6" x14ac:dyDescent="0.2">
      <c r="A219">
        <v>218</v>
      </c>
      <c r="B219">
        <v>45252</v>
      </c>
      <c r="C219">
        <v>85</v>
      </c>
      <c r="D219" s="2">
        <v>45382</v>
      </c>
      <c r="E219" s="3" t="s">
        <v>40</v>
      </c>
      <c r="F219">
        <v>51215.5</v>
      </c>
    </row>
    <row r="220" spans="1:6" x14ac:dyDescent="0.2">
      <c r="A220">
        <v>219</v>
      </c>
      <c r="B220">
        <v>39074</v>
      </c>
      <c r="C220">
        <v>167</v>
      </c>
      <c r="D220" s="2">
        <v>45907</v>
      </c>
      <c r="E220" s="3" t="s">
        <v>39</v>
      </c>
      <c r="F220">
        <v>758467.4</v>
      </c>
    </row>
    <row r="221" spans="1:6" x14ac:dyDescent="0.2">
      <c r="A221">
        <v>220</v>
      </c>
      <c r="B221">
        <v>48990</v>
      </c>
      <c r="C221">
        <v>188</v>
      </c>
      <c r="D221" s="2">
        <v>45652</v>
      </c>
      <c r="E221" s="3" t="s">
        <v>41</v>
      </c>
      <c r="F221">
        <v>490081</v>
      </c>
    </row>
    <row r="222" spans="1:6" x14ac:dyDescent="0.2">
      <c r="A222">
        <v>221</v>
      </c>
      <c r="B222">
        <v>47282</v>
      </c>
      <c r="C222">
        <v>161</v>
      </c>
      <c r="D222" s="2">
        <v>45444</v>
      </c>
      <c r="E222" s="3" t="s">
        <v>40</v>
      </c>
      <c r="F222">
        <v>395404.5</v>
      </c>
    </row>
    <row r="223" spans="1:6" x14ac:dyDescent="0.2">
      <c r="A223">
        <v>222</v>
      </c>
      <c r="B223">
        <v>15090</v>
      </c>
      <c r="C223">
        <v>86</v>
      </c>
      <c r="D223" s="2">
        <v>45881</v>
      </c>
      <c r="E223" s="3" t="s">
        <v>42</v>
      </c>
      <c r="F223">
        <v>807825.6</v>
      </c>
    </row>
    <row r="224" spans="1:6" x14ac:dyDescent="0.2">
      <c r="A224">
        <v>223</v>
      </c>
      <c r="B224">
        <v>37261</v>
      </c>
      <c r="C224">
        <v>2</v>
      </c>
      <c r="D224" s="2">
        <v>45898</v>
      </c>
      <c r="E224" s="3" t="s">
        <v>42</v>
      </c>
      <c r="F224">
        <v>650676.30000000005</v>
      </c>
    </row>
    <row r="225" spans="1:6" x14ac:dyDescent="0.2">
      <c r="A225">
        <v>224</v>
      </c>
      <c r="B225">
        <v>10833</v>
      </c>
      <c r="C225">
        <v>62</v>
      </c>
      <c r="D225" s="2">
        <v>45411</v>
      </c>
      <c r="E225" s="3" t="s">
        <v>39</v>
      </c>
      <c r="F225">
        <v>423000.9</v>
      </c>
    </row>
    <row r="226" spans="1:6" x14ac:dyDescent="0.2">
      <c r="A226">
        <v>225</v>
      </c>
      <c r="B226">
        <v>49380</v>
      </c>
      <c r="C226">
        <v>71</v>
      </c>
      <c r="D226" s="2">
        <v>45689</v>
      </c>
      <c r="E226" s="3" t="s">
        <v>40</v>
      </c>
      <c r="F226">
        <v>189210.5</v>
      </c>
    </row>
    <row r="227" spans="1:6" x14ac:dyDescent="0.2">
      <c r="A227">
        <v>226</v>
      </c>
      <c r="B227">
        <v>996</v>
      </c>
      <c r="C227">
        <v>99</v>
      </c>
      <c r="D227" s="2">
        <v>45927</v>
      </c>
      <c r="E227" s="3" t="s">
        <v>40</v>
      </c>
      <c r="F227">
        <v>386387.6</v>
      </c>
    </row>
    <row r="228" spans="1:6" x14ac:dyDescent="0.2">
      <c r="A228">
        <v>227</v>
      </c>
      <c r="B228">
        <v>18450</v>
      </c>
      <c r="C228">
        <v>165</v>
      </c>
      <c r="D228" s="2">
        <v>45449</v>
      </c>
      <c r="E228" s="3" t="s">
        <v>40</v>
      </c>
      <c r="F228">
        <v>536491.75</v>
      </c>
    </row>
    <row r="229" spans="1:6" x14ac:dyDescent="0.2">
      <c r="A229">
        <v>228</v>
      </c>
      <c r="B229">
        <v>10196</v>
      </c>
      <c r="C229">
        <v>169</v>
      </c>
      <c r="D229" s="2">
        <v>45845</v>
      </c>
      <c r="E229" s="3" t="s">
        <v>40</v>
      </c>
      <c r="F229">
        <v>226117</v>
      </c>
    </row>
    <row r="230" spans="1:6" x14ac:dyDescent="0.2">
      <c r="A230">
        <v>229</v>
      </c>
      <c r="B230">
        <v>23677</v>
      </c>
      <c r="C230">
        <v>156</v>
      </c>
      <c r="D230" s="2">
        <v>45846</v>
      </c>
      <c r="E230" s="3" t="s">
        <v>41</v>
      </c>
      <c r="F230">
        <v>616154.30000000005</v>
      </c>
    </row>
    <row r="231" spans="1:6" x14ac:dyDescent="0.2">
      <c r="A231">
        <v>230</v>
      </c>
      <c r="B231">
        <v>7342</v>
      </c>
      <c r="C231">
        <v>62</v>
      </c>
      <c r="D231" s="2">
        <v>45849</v>
      </c>
      <c r="E231" s="3" t="s">
        <v>39</v>
      </c>
      <c r="F231">
        <v>384487.03</v>
      </c>
    </row>
    <row r="232" spans="1:6" x14ac:dyDescent="0.2">
      <c r="A232">
        <v>231</v>
      </c>
      <c r="B232">
        <v>29985</v>
      </c>
      <c r="C232">
        <v>48</v>
      </c>
      <c r="D232" s="2">
        <v>45340</v>
      </c>
      <c r="E232" s="3" t="s">
        <v>42</v>
      </c>
      <c r="F232">
        <v>330713.75</v>
      </c>
    </row>
    <row r="233" spans="1:6" x14ac:dyDescent="0.2">
      <c r="A233">
        <v>232</v>
      </c>
      <c r="B233">
        <v>38394</v>
      </c>
      <c r="C233">
        <v>67</v>
      </c>
      <c r="D233" s="2">
        <v>45641</v>
      </c>
      <c r="E233" s="3" t="s">
        <v>40</v>
      </c>
      <c r="F233">
        <v>194532.3</v>
      </c>
    </row>
    <row r="234" spans="1:6" x14ac:dyDescent="0.2">
      <c r="A234">
        <v>233</v>
      </c>
      <c r="B234">
        <v>19549</v>
      </c>
      <c r="C234">
        <v>141</v>
      </c>
      <c r="D234" s="2">
        <v>45324</v>
      </c>
      <c r="E234" s="3" t="s">
        <v>40</v>
      </c>
      <c r="F234">
        <v>401723.6</v>
      </c>
    </row>
    <row r="235" spans="1:6" x14ac:dyDescent="0.2">
      <c r="A235">
        <v>234</v>
      </c>
      <c r="B235">
        <v>26183</v>
      </c>
      <c r="C235">
        <v>117</v>
      </c>
      <c r="D235" s="2">
        <v>45374</v>
      </c>
      <c r="E235" s="3" t="s">
        <v>40</v>
      </c>
      <c r="F235">
        <v>356431.05</v>
      </c>
    </row>
    <row r="236" spans="1:6" x14ac:dyDescent="0.2">
      <c r="A236">
        <v>235</v>
      </c>
      <c r="B236">
        <v>23215</v>
      </c>
      <c r="C236">
        <v>174</v>
      </c>
      <c r="D236" s="2">
        <v>45628</v>
      </c>
      <c r="E236" s="3" t="s">
        <v>39</v>
      </c>
      <c r="F236">
        <v>440458.5</v>
      </c>
    </row>
    <row r="237" spans="1:6" x14ac:dyDescent="0.2">
      <c r="A237">
        <v>236</v>
      </c>
      <c r="B237">
        <v>38305</v>
      </c>
      <c r="C237">
        <v>95</v>
      </c>
      <c r="D237" s="2">
        <v>45351</v>
      </c>
      <c r="E237" s="3" t="s">
        <v>42</v>
      </c>
      <c r="F237">
        <v>230689.25</v>
      </c>
    </row>
    <row r="238" spans="1:6" x14ac:dyDescent="0.2">
      <c r="A238">
        <v>237</v>
      </c>
      <c r="B238">
        <v>35715</v>
      </c>
      <c r="C238">
        <v>177</v>
      </c>
      <c r="D238" s="2">
        <v>45567</v>
      </c>
      <c r="E238" s="3" t="s">
        <v>42</v>
      </c>
      <c r="F238">
        <v>528118</v>
      </c>
    </row>
    <row r="239" spans="1:6" x14ac:dyDescent="0.2">
      <c r="A239">
        <v>238</v>
      </c>
      <c r="B239">
        <v>34882</v>
      </c>
      <c r="C239">
        <v>139</v>
      </c>
      <c r="D239" s="2">
        <v>45369</v>
      </c>
      <c r="E239" s="3" t="s">
        <v>40</v>
      </c>
      <c r="F239">
        <v>427189.45</v>
      </c>
    </row>
    <row r="240" spans="1:6" x14ac:dyDescent="0.2">
      <c r="A240">
        <v>239</v>
      </c>
      <c r="B240">
        <v>19003</v>
      </c>
      <c r="C240">
        <v>39</v>
      </c>
      <c r="D240" s="2">
        <v>45427</v>
      </c>
      <c r="E240" s="3" t="s">
        <v>39</v>
      </c>
      <c r="F240">
        <v>324849.59999999998</v>
      </c>
    </row>
    <row r="241" spans="1:6" x14ac:dyDescent="0.2">
      <c r="A241">
        <v>240</v>
      </c>
      <c r="B241">
        <v>45236</v>
      </c>
      <c r="C241">
        <v>171</v>
      </c>
      <c r="D241" s="2">
        <v>45378</v>
      </c>
      <c r="E241" s="3" t="s">
        <v>42</v>
      </c>
      <c r="F241">
        <v>399450.5</v>
      </c>
    </row>
    <row r="242" spans="1:6" x14ac:dyDescent="0.2">
      <c r="A242">
        <v>241</v>
      </c>
      <c r="B242">
        <v>18652</v>
      </c>
      <c r="C242">
        <v>188</v>
      </c>
      <c r="D242" s="2">
        <v>45896</v>
      </c>
      <c r="E242" s="3" t="s">
        <v>41</v>
      </c>
      <c r="F242">
        <v>210132</v>
      </c>
    </row>
    <row r="243" spans="1:6" x14ac:dyDescent="0.2">
      <c r="A243">
        <v>242</v>
      </c>
      <c r="B243">
        <v>32454</v>
      </c>
      <c r="C243">
        <v>179</v>
      </c>
      <c r="D243" s="2">
        <v>45360</v>
      </c>
      <c r="E243" s="3" t="s">
        <v>39</v>
      </c>
      <c r="F243">
        <v>304079.5</v>
      </c>
    </row>
    <row r="244" spans="1:6" x14ac:dyDescent="0.2">
      <c r="A244">
        <v>243</v>
      </c>
      <c r="B244">
        <v>38757</v>
      </c>
      <c r="C244">
        <v>169</v>
      </c>
      <c r="D244" s="2">
        <v>45449</v>
      </c>
      <c r="E244" s="3" t="s">
        <v>40</v>
      </c>
      <c r="F244">
        <v>452299.5</v>
      </c>
    </row>
    <row r="245" spans="1:6" x14ac:dyDescent="0.2">
      <c r="A245">
        <v>244</v>
      </c>
      <c r="B245">
        <v>9980</v>
      </c>
      <c r="C245">
        <v>48</v>
      </c>
      <c r="D245" s="2">
        <v>45338</v>
      </c>
      <c r="E245" s="3" t="s">
        <v>42</v>
      </c>
      <c r="F245">
        <v>331200.93</v>
      </c>
    </row>
    <row r="246" spans="1:6" x14ac:dyDescent="0.2">
      <c r="A246">
        <v>245</v>
      </c>
      <c r="B246">
        <v>15595</v>
      </c>
      <c r="C246">
        <v>165</v>
      </c>
      <c r="D246" s="2">
        <v>45627</v>
      </c>
      <c r="E246" s="3" t="s">
        <v>40</v>
      </c>
      <c r="F246">
        <v>561147.28</v>
      </c>
    </row>
    <row r="247" spans="1:6" x14ac:dyDescent="0.2">
      <c r="A247">
        <v>246</v>
      </c>
      <c r="B247">
        <v>32796</v>
      </c>
      <c r="C247">
        <v>158</v>
      </c>
      <c r="D247" s="2">
        <v>45799</v>
      </c>
      <c r="E247" s="3" t="s">
        <v>41</v>
      </c>
      <c r="F247">
        <v>380206.45</v>
      </c>
    </row>
    <row r="248" spans="1:6" x14ac:dyDescent="0.2">
      <c r="A248">
        <v>247</v>
      </c>
      <c r="B248">
        <v>10176</v>
      </c>
      <c r="C248">
        <v>94</v>
      </c>
      <c r="D248" s="2">
        <v>45320</v>
      </c>
      <c r="E248" s="3" t="s">
        <v>40</v>
      </c>
      <c r="F248">
        <v>336969.05</v>
      </c>
    </row>
    <row r="249" spans="1:6" x14ac:dyDescent="0.2">
      <c r="A249">
        <v>248</v>
      </c>
      <c r="B249">
        <v>17902</v>
      </c>
      <c r="C249">
        <v>136</v>
      </c>
      <c r="D249" s="2">
        <v>45497</v>
      </c>
      <c r="E249" s="3" t="s">
        <v>40</v>
      </c>
      <c r="F249">
        <v>297209.5</v>
      </c>
    </row>
    <row r="250" spans="1:6" x14ac:dyDescent="0.2">
      <c r="A250">
        <v>249</v>
      </c>
      <c r="B250">
        <v>3503</v>
      </c>
      <c r="C250">
        <v>165</v>
      </c>
      <c r="D250" s="2">
        <v>45741</v>
      </c>
      <c r="E250" s="3" t="s">
        <v>42</v>
      </c>
      <c r="F250">
        <v>69552</v>
      </c>
    </row>
    <row r="251" spans="1:6" x14ac:dyDescent="0.2">
      <c r="A251">
        <v>250</v>
      </c>
      <c r="B251">
        <v>10601</v>
      </c>
      <c r="C251">
        <v>185</v>
      </c>
      <c r="D251" s="2">
        <v>45361</v>
      </c>
      <c r="E251" s="3" t="s">
        <v>42</v>
      </c>
      <c r="F251">
        <v>189387</v>
      </c>
    </row>
    <row r="252" spans="1:6" x14ac:dyDescent="0.2">
      <c r="A252">
        <v>251</v>
      </c>
      <c r="B252">
        <v>28032</v>
      </c>
      <c r="C252">
        <v>183</v>
      </c>
      <c r="D252" s="2">
        <v>45576</v>
      </c>
      <c r="E252" s="3" t="s">
        <v>42</v>
      </c>
      <c r="F252">
        <v>251584.75</v>
      </c>
    </row>
    <row r="253" spans="1:6" x14ac:dyDescent="0.2">
      <c r="A253">
        <v>252</v>
      </c>
      <c r="B253">
        <v>43999</v>
      </c>
      <c r="C253">
        <v>188</v>
      </c>
      <c r="D253" s="2">
        <v>45661</v>
      </c>
      <c r="E253" s="3" t="s">
        <v>40</v>
      </c>
      <c r="F253">
        <v>832884.32</v>
      </c>
    </row>
    <row r="254" spans="1:6" x14ac:dyDescent="0.2">
      <c r="A254">
        <v>253</v>
      </c>
      <c r="B254">
        <v>29413</v>
      </c>
      <c r="C254">
        <v>149</v>
      </c>
      <c r="D254" s="2">
        <v>45545</v>
      </c>
      <c r="E254" s="3" t="s">
        <v>40</v>
      </c>
      <c r="F254">
        <v>110222.2</v>
      </c>
    </row>
    <row r="255" spans="1:6" x14ac:dyDescent="0.2">
      <c r="A255">
        <v>254</v>
      </c>
      <c r="B255">
        <v>46488</v>
      </c>
      <c r="C255">
        <v>86</v>
      </c>
      <c r="D255" s="2">
        <v>45724</v>
      </c>
      <c r="E255" s="3" t="s">
        <v>40</v>
      </c>
      <c r="F255">
        <v>955460.75</v>
      </c>
    </row>
    <row r="256" spans="1:6" x14ac:dyDescent="0.2">
      <c r="A256">
        <v>255</v>
      </c>
      <c r="B256">
        <v>23727</v>
      </c>
      <c r="C256">
        <v>71</v>
      </c>
      <c r="D256" s="2">
        <v>45790</v>
      </c>
      <c r="E256" s="3" t="s">
        <v>40</v>
      </c>
      <c r="F256">
        <v>481984.2</v>
      </c>
    </row>
    <row r="257" spans="1:6" x14ac:dyDescent="0.2">
      <c r="A257">
        <v>256</v>
      </c>
      <c r="B257">
        <v>9921</v>
      </c>
      <c r="C257">
        <v>82</v>
      </c>
      <c r="D257" s="2">
        <v>45791</v>
      </c>
      <c r="E257" s="3" t="s">
        <v>40</v>
      </c>
      <c r="F257">
        <v>32453</v>
      </c>
    </row>
    <row r="258" spans="1:6" x14ac:dyDescent="0.2">
      <c r="A258">
        <v>257</v>
      </c>
      <c r="B258">
        <v>46328</v>
      </c>
      <c r="C258">
        <v>52</v>
      </c>
      <c r="D258" s="2">
        <v>45822</v>
      </c>
      <c r="E258" s="3" t="s">
        <v>41</v>
      </c>
      <c r="F258">
        <v>723743.5</v>
      </c>
    </row>
    <row r="259" spans="1:6" x14ac:dyDescent="0.2">
      <c r="A259">
        <v>258</v>
      </c>
      <c r="B259">
        <v>43793</v>
      </c>
      <c r="C259">
        <v>128</v>
      </c>
      <c r="D259" s="2">
        <v>45811</v>
      </c>
      <c r="E259" s="3" t="s">
        <v>41</v>
      </c>
      <c r="F259">
        <v>25330.799999999999</v>
      </c>
    </row>
    <row r="260" spans="1:6" x14ac:dyDescent="0.2">
      <c r="A260">
        <v>259</v>
      </c>
      <c r="B260">
        <v>36337</v>
      </c>
      <c r="C260">
        <v>16</v>
      </c>
      <c r="D260" s="2">
        <v>45482</v>
      </c>
      <c r="E260" s="3" t="s">
        <v>42</v>
      </c>
      <c r="F260">
        <v>205675</v>
      </c>
    </row>
    <row r="261" spans="1:6" x14ac:dyDescent="0.2">
      <c r="A261">
        <v>260</v>
      </c>
      <c r="B261">
        <v>23417</v>
      </c>
      <c r="C261">
        <v>121</v>
      </c>
      <c r="D261" s="2">
        <v>45650</v>
      </c>
      <c r="E261" s="3" t="s">
        <v>40</v>
      </c>
      <c r="F261">
        <v>110777.4</v>
      </c>
    </row>
    <row r="262" spans="1:6" x14ac:dyDescent="0.2">
      <c r="A262">
        <v>261</v>
      </c>
      <c r="B262">
        <v>47885</v>
      </c>
      <c r="C262">
        <v>137</v>
      </c>
      <c r="D262" s="2">
        <v>45717</v>
      </c>
      <c r="E262" s="3" t="s">
        <v>42</v>
      </c>
      <c r="F262">
        <v>99656.55</v>
      </c>
    </row>
    <row r="263" spans="1:6" x14ac:dyDescent="0.2">
      <c r="A263">
        <v>262</v>
      </c>
      <c r="B263">
        <v>26168</v>
      </c>
      <c r="C263">
        <v>34</v>
      </c>
      <c r="D263" s="2">
        <v>45839</v>
      </c>
      <c r="E263" s="3" t="s">
        <v>42</v>
      </c>
      <c r="F263">
        <v>44629.1</v>
      </c>
    </row>
    <row r="264" spans="1:6" x14ac:dyDescent="0.2">
      <c r="A264">
        <v>263</v>
      </c>
      <c r="B264">
        <v>44769</v>
      </c>
      <c r="C264">
        <v>158</v>
      </c>
      <c r="D264" s="2">
        <v>45634</v>
      </c>
      <c r="E264" s="3" t="s">
        <v>41</v>
      </c>
      <c r="F264">
        <v>210851.25</v>
      </c>
    </row>
    <row r="265" spans="1:6" x14ac:dyDescent="0.2">
      <c r="A265">
        <v>264</v>
      </c>
      <c r="B265">
        <v>43500</v>
      </c>
      <c r="C265">
        <v>99</v>
      </c>
      <c r="D265" s="2">
        <v>45919</v>
      </c>
      <c r="E265" s="3" t="s">
        <v>41</v>
      </c>
      <c r="F265">
        <v>400632.9</v>
      </c>
    </row>
    <row r="266" spans="1:6" x14ac:dyDescent="0.2">
      <c r="A266">
        <v>265</v>
      </c>
      <c r="B266">
        <v>7956</v>
      </c>
      <c r="C266">
        <v>59</v>
      </c>
      <c r="D266" s="2">
        <v>45545</v>
      </c>
      <c r="E266" s="3" t="s">
        <v>40</v>
      </c>
      <c r="F266">
        <v>224496.5</v>
      </c>
    </row>
    <row r="267" spans="1:6" x14ac:dyDescent="0.2">
      <c r="A267">
        <v>266</v>
      </c>
      <c r="B267">
        <v>15988</v>
      </c>
      <c r="C267">
        <v>83</v>
      </c>
      <c r="D267" s="2">
        <v>45760</v>
      </c>
      <c r="E267" s="3" t="s">
        <v>41</v>
      </c>
      <c r="F267">
        <v>424924.25</v>
      </c>
    </row>
    <row r="268" spans="1:6" x14ac:dyDescent="0.2">
      <c r="A268">
        <v>267</v>
      </c>
      <c r="B268">
        <v>14665</v>
      </c>
      <c r="C268">
        <v>26</v>
      </c>
      <c r="D268" s="2">
        <v>45443</v>
      </c>
      <c r="E268" s="3" t="s">
        <v>39</v>
      </c>
      <c r="F268">
        <v>559695.55000000005</v>
      </c>
    </row>
    <row r="269" spans="1:6" x14ac:dyDescent="0.2">
      <c r="A269">
        <v>268</v>
      </c>
      <c r="B269">
        <v>16255</v>
      </c>
      <c r="C269">
        <v>190</v>
      </c>
      <c r="D269" s="2">
        <v>45799</v>
      </c>
      <c r="E269" s="3" t="s">
        <v>39</v>
      </c>
      <c r="F269">
        <v>340709.25</v>
      </c>
    </row>
    <row r="270" spans="1:6" x14ac:dyDescent="0.2">
      <c r="A270">
        <v>269</v>
      </c>
      <c r="B270">
        <v>1984</v>
      </c>
      <c r="C270">
        <v>194</v>
      </c>
      <c r="D270" s="2">
        <v>45679</v>
      </c>
      <c r="E270" s="3" t="s">
        <v>39</v>
      </c>
      <c r="F270">
        <v>92725.2</v>
      </c>
    </row>
    <row r="271" spans="1:6" x14ac:dyDescent="0.2">
      <c r="A271">
        <v>270</v>
      </c>
      <c r="B271">
        <v>38669</v>
      </c>
      <c r="C271">
        <v>52</v>
      </c>
      <c r="D271" s="2">
        <v>45876</v>
      </c>
      <c r="E271" s="3" t="s">
        <v>41</v>
      </c>
      <c r="F271">
        <v>196625.45</v>
      </c>
    </row>
    <row r="272" spans="1:6" x14ac:dyDescent="0.2">
      <c r="A272">
        <v>271</v>
      </c>
      <c r="B272">
        <v>16950</v>
      </c>
      <c r="C272">
        <v>163</v>
      </c>
      <c r="D272" s="2">
        <v>45754</v>
      </c>
      <c r="E272" s="3" t="s">
        <v>39</v>
      </c>
      <c r="F272">
        <v>167414.70000000001</v>
      </c>
    </row>
    <row r="273" spans="1:6" x14ac:dyDescent="0.2">
      <c r="A273">
        <v>272</v>
      </c>
      <c r="B273">
        <v>10375</v>
      </c>
      <c r="C273">
        <v>26</v>
      </c>
      <c r="D273" s="2">
        <v>45870</v>
      </c>
      <c r="E273" s="3" t="s">
        <v>40</v>
      </c>
      <c r="F273">
        <v>889842.75</v>
      </c>
    </row>
    <row r="274" spans="1:6" x14ac:dyDescent="0.2">
      <c r="A274">
        <v>273</v>
      </c>
      <c r="B274">
        <v>1535</v>
      </c>
      <c r="C274">
        <v>6</v>
      </c>
      <c r="D274" s="2">
        <v>45890</v>
      </c>
      <c r="E274" s="3" t="s">
        <v>40</v>
      </c>
      <c r="F274">
        <v>505694.8</v>
      </c>
    </row>
    <row r="275" spans="1:6" x14ac:dyDescent="0.2">
      <c r="A275">
        <v>274</v>
      </c>
      <c r="B275">
        <v>25583</v>
      </c>
      <c r="C275">
        <v>8</v>
      </c>
      <c r="D275" s="2">
        <v>45483</v>
      </c>
      <c r="E275" s="3" t="s">
        <v>42</v>
      </c>
      <c r="F275">
        <v>726869.95</v>
      </c>
    </row>
    <row r="276" spans="1:6" x14ac:dyDescent="0.2">
      <c r="A276">
        <v>275</v>
      </c>
      <c r="B276">
        <v>32501</v>
      </c>
      <c r="C276">
        <v>118</v>
      </c>
      <c r="D276" s="2">
        <v>45872</v>
      </c>
      <c r="E276" s="3" t="s">
        <v>41</v>
      </c>
      <c r="F276">
        <v>106116.75</v>
      </c>
    </row>
    <row r="277" spans="1:6" x14ac:dyDescent="0.2">
      <c r="A277">
        <v>276</v>
      </c>
      <c r="B277">
        <v>716</v>
      </c>
      <c r="C277">
        <v>57</v>
      </c>
      <c r="D277" s="2">
        <v>45827</v>
      </c>
      <c r="E277" s="3" t="s">
        <v>40</v>
      </c>
      <c r="F277">
        <v>483784.25</v>
      </c>
    </row>
    <row r="278" spans="1:6" x14ac:dyDescent="0.2">
      <c r="A278">
        <v>277</v>
      </c>
      <c r="B278">
        <v>9979</v>
      </c>
      <c r="C278">
        <v>175</v>
      </c>
      <c r="D278" s="2">
        <v>45321</v>
      </c>
      <c r="E278" s="3" t="s">
        <v>39</v>
      </c>
      <c r="F278">
        <v>657875.80000000005</v>
      </c>
    </row>
    <row r="279" spans="1:6" x14ac:dyDescent="0.2">
      <c r="A279">
        <v>278</v>
      </c>
      <c r="B279">
        <v>37680</v>
      </c>
      <c r="C279">
        <v>4</v>
      </c>
      <c r="D279" s="2">
        <v>45722</v>
      </c>
      <c r="E279" s="3" t="s">
        <v>42</v>
      </c>
      <c r="F279">
        <v>279916</v>
      </c>
    </row>
    <row r="280" spans="1:6" x14ac:dyDescent="0.2">
      <c r="A280">
        <v>279</v>
      </c>
      <c r="B280">
        <v>24247</v>
      </c>
      <c r="C280">
        <v>121</v>
      </c>
      <c r="D280" s="2">
        <v>45820</v>
      </c>
      <c r="E280" s="3" t="s">
        <v>39</v>
      </c>
      <c r="F280">
        <v>377909.1</v>
      </c>
    </row>
    <row r="281" spans="1:6" x14ac:dyDescent="0.2">
      <c r="A281">
        <v>280</v>
      </c>
      <c r="B281">
        <v>20299</v>
      </c>
      <c r="C281">
        <v>141</v>
      </c>
      <c r="D281" s="2">
        <v>45418</v>
      </c>
      <c r="E281" s="3" t="s">
        <v>40</v>
      </c>
      <c r="F281">
        <v>52142.12</v>
      </c>
    </row>
    <row r="282" spans="1:6" x14ac:dyDescent="0.2">
      <c r="A282">
        <v>281</v>
      </c>
      <c r="B282">
        <v>31363</v>
      </c>
      <c r="C282">
        <v>101</v>
      </c>
      <c r="D282" s="2">
        <v>45449</v>
      </c>
      <c r="E282" s="3" t="s">
        <v>39</v>
      </c>
      <c r="F282">
        <v>473372.7</v>
      </c>
    </row>
    <row r="283" spans="1:6" x14ac:dyDescent="0.2">
      <c r="A283">
        <v>282</v>
      </c>
      <c r="B283">
        <v>17781</v>
      </c>
      <c r="C283">
        <v>172</v>
      </c>
      <c r="D283" s="2">
        <v>45643</v>
      </c>
      <c r="E283" s="3" t="s">
        <v>39</v>
      </c>
      <c r="F283">
        <v>232551.65</v>
      </c>
    </row>
    <row r="284" spans="1:6" x14ac:dyDescent="0.2">
      <c r="A284">
        <v>283</v>
      </c>
      <c r="B284">
        <v>16465</v>
      </c>
      <c r="C284">
        <v>83</v>
      </c>
      <c r="D284" s="2">
        <v>45794</v>
      </c>
      <c r="E284" s="3" t="s">
        <v>42</v>
      </c>
      <c r="F284">
        <v>602197.44999999995</v>
      </c>
    </row>
    <row r="285" spans="1:6" x14ac:dyDescent="0.2">
      <c r="A285">
        <v>284</v>
      </c>
      <c r="B285">
        <v>1604</v>
      </c>
      <c r="C285">
        <v>161</v>
      </c>
      <c r="D285" s="2">
        <v>45848</v>
      </c>
      <c r="E285" s="3" t="s">
        <v>42</v>
      </c>
      <c r="F285">
        <v>150260.25</v>
      </c>
    </row>
    <row r="286" spans="1:6" x14ac:dyDescent="0.2">
      <c r="A286">
        <v>285</v>
      </c>
      <c r="B286">
        <v>43519</v>
      </c>
      <c r="C286">
        <v>4</v>
      </c>
      <c r="D286" s="2">
        <v>45338</v>
      </c>
      <c r="E286" s="3" t="s">
        <v>39</v>
      </c>
      <c r="F286">
        <v>474772.55</v>
      </c>
    </row>
    <row r="287" spans="1:6" x14ac:dyDescent="0.2">
      <c r="A287">
        <v>286</v>
      </c>
      <c r="B287">
        <v>41696</v>
      </c>
      <c r="C287">
        <v>10</v>
      </c>
      <c r="D287" s="2">
        <v>45579</v>
      </c>
      <c r="E287" s="3" t="s">
        <v>41</v>
      </c>
      <c r="F287">
        <v>363637.25</v>
      </c>
    </row>
    <row r="288" spans="1:6" x14ac:dyDescent="0.2">
      <c r="A288">
        <v>287</v>
      </c>
      <c r="B288">
        <v>20302</v>
      </c>
      <c r="C288">
        <v>151</v>
      </c>
      <c r="D288" s="2">
        <v>45329</v>
      </c>
      <c r="E288" s="3" t="s">
        <v>39</v>
      </c>
      <c r="F288">
        <v>560458.38</v>
      </c>
    </row>
    <row r="289" spans="1:6" x14ac:dyDescent="0.2">
      <c r="A289">
        <v>288</v>
      </c>
      <c r="B289">
        <v>1855</v>
      </c>
      <c r="C289">
        <v>33</v>
      </c>
      <c r="D289" s="2">
        <v>45525</v>
      </c>
      <c r="E289" s="3" t="s">
        <v>39</v>
      </c>
      <c r="F289">
        <v>185698.6</v>
      </c>
    </row>
    <row r="290" spans="1:6" x14ac:dyDescent="0.2">
      <c r="A290">
        <v>289</v>
      </c>
      <c r="B290">
        <v>26516</v>
      </c>
      <c r="C290">
        <v>114</v>
      </c>
      <c r="D290" s="2">
        <v>45790</v>
      </c>
      <c r="E290" s="3" t="s">
        <v>41</v>
      </c>
      <c r="F290">
        <v>12793.65</v>
      </c>
    </row>
    <row r="291" spans="1:6" x14ac:dyDescent="0.2">
      <c r="A291">
        <v>290</v>
      </c>
      <c r="B291">
        <v>41652</v>
      </c>
      <c r="C291">
        <v>19</v>
      </c>
      <c r="D291" s="2">
        <v>45522</v>
      </c>
      <c r="E291" s="3" t="s">
        <v>41</v>
      </c>
      <c r="F291">
        <v>176682</v>
      </c>
    </row>
    <row r="292" spans="1:6" x14ac:dyDescent="0.2">
      <c r="A292">
        <v>291</v>
      </c>
      <c r="B292">
        <v>2915</v>
      </c>
      <c r="C292">
        <v>42</v>
      </c>
      <c r="D292" s="2">
        <v>45449</v>
      </c>
      <c r="E292" s="3" t="s">
        <v>39</v>
      </c>
      <c r="F292">
        <v>203155.73</v>
      </c>
    </row>
    <row r="293" spans="1:6" x14ac:dyDescent="0.2">
      <c r="A293">
        <v>292</v>
      </c>
      <c r="B293">
        <v>42392</v>
      </c>
      <c r="C293">
        <v>81</v>
      </c>
      <c r="D293" s="2">
        <v>45653</v>
      </c>
      <c r="E293" s="3" t="s">
        <v>41</v>
      </c>
      <c r="F293">
        <v>542217.75</v>
      </c>
    </row>
    <row r="294" spans="1:6" x14ac:dyDescent="0.2">
      <c r="A294">
        <v>293</v>
      </c>
      <c r="B294">
        <v>1850</v>
      </c>
      <c r="C294">
        <v>131</v>
      </c>
      <c r="D294" s="2">
        <v>45379</v>
      </c>
      <c r="E294" s="3" t="s">
        <v>41</v>
      </c>
      <c r="F294">
        <v>140210</v>
      </c>
    </row>
    <row r="295" spans="1:6" x14ac:dyDescent="0.2">
      <c r="A295">
        <v>294</v>
      </c>
      <c r="B295">
        <v>26919</v>
      </c>
      <c r="C295">
        <v>119</v>
      </c>
      <c r="D295" s="2">
        <v>45401</v>
      </c>
      <c r="E295" s="3" t="s">
        <v>41</v>
      </c>
      <c r="F295">
        <v>369385.62</v>
      </c>
    </row>
    <row r="296" spans="1:6" x14ac:dyDescent="0.2">
      <c r="A296">
        <v>295</v>
      </c>
      <c r="B296">
        <v>4641</v>
      </c>
      <c r="C296">
        <v>15</v>
      </c>
      <c r="D296" s="2">
        <v>45491</v>
      </c>
      <c r="E296" s="3" t="s">
        <v>39</v>
      </c>
      <c r="F296">
        <v>693181.6</v>
      </c>
    </row>
    <row r="297" spans="1:6" x14ac:dyDescent="0.2">
      <c r="A297">
        <v>296</v>
      </c>
      <c r="B297">
        <v>47590</v>
      </c>
      <c r="C297">
        <v>193</v>
      </c>
      <c r="D297" s="2">
        <v>45535</v>
      </c>
      <c r="E297" s="3" t="s">
        <v>41</v>
      </c>
      <c r="F297">
        <v>350618.83</v>
      </c>
    </row>
    <row r="298" spans="1:6" x14ac:dyDescent="0.2">
      <c r="A298">
        <v>297</v>
      </c>
      <c r="B298">
        <v>11194</v>
      </c>
      <c r="C298">
        <v>89</v>
      </c>
      <c r="D298" s="2">
        <v>45343</v>
      </c>
      <c r="E298" s="3" t="s">
        <v>41</v>
      </c>
      <c r="F298">
        <v>241084.79999999999</v>
      </c>
    </row>
    <row r="299" spans="1:6" x14ac:dyDescent="0.2">
      <c r="A299">
        <v>298</v>
      </c>
      <c r="B299">
        <v>28095</v>
      </c>
      <c r="C299">
        <v>190</v>
      </c>
      <c r="D299" s="2">
        <v>45445</v>
      </c>
      <c r="E299" s="3" t="s">
        <v>40</v>
      </c>
      <c r="F299">
        <v>187379.20000000001</v>
      </c>
    </row>
    <row r="300" spans="1:6" x14ac:dyDescent="0.2">
      <c r="A300">
        <v>299</v>
      </c>
      <c r="B300">
        <v>32358</v>
      </c>
      <c r="C300">
        <v>155</v>
      </c>
      <c r="D300" s="2">
        <v>45610</v>
      </c>
      <c r="E300" s="3" t="s">
        <v>42</v>
      </c>
      <c r="F300">
        <v>313830.90000000002</v>
      </c>
    </row>
    <row r="301" spans="1:6" x14ac:dyDescent="0.2">
      <c r="A301">
        <v>300</v>
      </c>
      <c r="B301">
        <v>11940</v>
      </c>
      <c r="C301">
        <v>59</v>
      </c>
      <c r="D301" s="2">
        <v>45791</v>
      </c>
      <c r="E301" s="3" t="s">
        <v>40</v>
      </c>
      <c r="F301">
        <v>130937.85</v>
      </c>
    </row>
    <row r="302" spans="1:6" x14ac:dyDescent="0.2">
      <c r="A302">
        <v>301</v>
      </c>
      <c r="B302">
        <v>30709</v>
      </c>
      <c r="C302">
        <v>47</v>
      </c>
      <c r="D302" s="2">
        <v>45338</v>
      </c>
      <c r="E302" s="3" t="s">
        <v>42</v>
      </c>
      <c r="F302">
        <v>302364.5</v>
      </c>
    </row>
    <row r="303" spans="1:6" x14ac:dyDescent="0.2">
      <c r="A303">
        <v>302</v>
      </c>
      <c r="B303">
        <v>10498</v>
      </c>
      <c r="C303">
        <v>13</v>
      </c>
      <c r="D303" s="2">
        <v>45845</v>
      </c>
      <c r="E303" s="3" t="s">
        <v>41</v>
      </c>
      <c r="F303">
        <v>181318.35</v>
      </c>
    </row>
    <row r="304" spans="1:6" x14ac:dyDescent="0.2">
      <c r="A304">
        <v>303</v>
      </c>
      <c r="B304">
        <v>17489</v>
      </c>
      <c r="C304">
        <v>169</v>
      </c>
      <c r="D304" s="2">
        <v>45876</v>
      </c>
      <c r="E304" s="3" t="s">
        <v>42</v>
      </c>
      <c r="F304">
        <v>191108</v>
      </c>
    </row>
    <row r="305" spans="1:6" x14ac:dyDescent="0.2">
      <c r="A305">
        <v>304</v>
      </c>
      <c r="B305">
        <v>21621</v>
      </c>
      <c r="C305">
        <v>64</v>
      </c>
      <c r="D305" s="2">
        <v>45901</v>
      </c>
      <c r="E305" s="3" t="s">
        <v>41</v>
      </c>
      <c r="F305">
        <v>179360.5</v>
      </c>
    </row>
    <row r="306" spans="1:6" x14ac:dyDescent="0.2">
      <c r="A306">
        <v>305</v>
      </c>
      <c r="B306">
        <v>7106</v>
      </c>
      <c r="C306">
        <v>171</v>
      </c>
      <c r="D306" s="2">
        <v>45755</v>
      </c>
      <c r="E306" s="3" t="s">
        <v>40</v>
      </c>
      <c r="F306">
        <v>655077.18000000005</v>
      </c>
    </row>
    <row r="307" spans="1:6" x14ac:dyDescent="0.2">
      <c r="A307">
        <v>306</v>
      </c>
      <c r="B307">
        <v>20717</v>
      </c>
      <c r="C307">
        <v>24</v>
      </c>
      <c r="D307" s="2">
        <v>45654</v>
      </c>
      <c r="E307" s="3" t="s">
        <v>41</v>
      </c>
      <c r="F307">
        <v>617137.55000000005</v>
      </c>
    </row>
    <row r="308" spans="1:6" x14ac:dyDescent="0.2">
      <c r="A308">
        <v>307</v>
      </c>
      <c r="B308">
        <v>26647</v>
      </c>
      <c r="C308">
        <v>106</v>
      </c>
      <c r="D308" s="2">
        <v>45378</v>
      </c>
      <c r="E308" s="3" t="s">
        <v>42</v>
      </c>
      <c r="F308">
        <v>702607.8</v>
      </c>
    </row>
    <row r="309" spans="1:6" x14ac:dyDescent="0.2">
      <c r="A309">
        <v>308</v>
      </c>
      <c r="B309">
        <v>44479</v>
      </c>
      <c r="C309">
        <v>4</v>
      </c>
      <c r="D309" s="2">
        <v>45579</v>
      </c>
      <c r="E309" s="3" t="s">
        <v>41</v>
      </c>
      <c r="F309">
        <v>4684.3500000000004</v>
      </c>
    </row>
    <row r="310" spans="1:6" x14ac:dyDescent="0.2">
      <c r="A310">
        <v>309</v>
      </c>
      <c r="B310">
        <v>2378</v>
      </c>
      <c r="C310">
        <v>144</v>
      </c>
      <c r="D310" s="2">
        <v>45577</v>
      </c>
      <c r="E310" s="3" t="s">
        <v>40</v>
      </c>
      <c r="F310">
        <v>366690.35</v>
      </c>
    </row>
    <row r="311" spans="1:6" x14ac:dyDescent="0.2">
      <c r="A311">
        <v>310</v>
      </c>
      <c r="B311">
        <v>35184</v>
      </c>
      <c r="C311">
        <v>134</v>
      </c>
      <c r="D311" s="2">
        <v>45454</v>
      </c>
      <c r="E311" s="3" t="s">
        <v>42</v>
      </c>
      <c r="F311">
        <v>366452.7</v>
      </c>
    </row>
    <row r="312" spans="1:6" x14ac:dyDescent="0.2">
      <c r="A312">
        <v>311</v>
      </c>
      <c r="B312">
        <v>18754</v>
      </c>
      <c r="C312">
        <v>137</v>
      </c>
      <c r="D312" s="2">
        <v>45386</v>
      </c>
      <c r="E312" s="3" t="s">
        <v>42</v>
      </c>
      <c r="F312">
        <v>103114.35</v>
      </c>
    </row>
    <row r="313" spans="1:6" x14ac:dyDescent="0.2">
      <c r="A313">
        <v>312</v>
      </c>
      <c r="B313">
        <v>43704</v>
      </c>
      <c r="C313">
        <v>4</v>
      </c>
      <c r="D313" s="2">
        <v>45802</v>
      </c>
      <c r="E313" s="3" t="s">
        <v>42</v>
      </c>
      <c r="F313">
        <v>296381.95</v>
      </c>
    </row>
    <row r="314" spans="1:6" x14ac:dyDescent="0.2">
      <c r="A314">
        <v>313</v>
      </c>
      <c r="B314">
        <v>22338</v>
      </c>
      <c r="C314">
        <v>108</v>
      </c>
      <c r="D314" s="2">
        <v>45666</v>
      </c>
      <c r="E314" s="3" t="s">
        <v>39</v>
      </c>
      <c r="F314">
        <v>54807.15</v>
      </c>
    </row>
    <row r="315" spans="1:6" x14ac:dyDescent="0.2">
      <c r="A315">
        <v>314</v>
      </c>
      <c r="B315">
        <v>6545</v>
      </c>
      <c r="C315">
        <v>188</v>
      </c>
      <c r="D315" s="2">
        <v>45563</v>
      </c>
      <c r="E315" s="3" t="s">
        <v>40</v>
      </c>
      <c r="F315">
        <v>249470.4</v>
      </c>
    </row>
    <row r="316" spans="1:6" x14ac:dyDescent="0.2">
      <c r="A316">
        <v>315</v>
      </c>
      <c r="B316">
        <v>39494</v>
      </c>
      <c r="C316">
        <v>102</v>
      </c>
      <c r="D316" s="2">
        <v>45854</v>
      </c>
      <c r="E316" s="3" t="s">
        <v>42</v>
      </c>
      <c r="F316">
        <v>2880.4</v>
      </c>
    </row>
    <row r="317" spans="1:6" x14ac:dyDescent="0.2">
      <c r="A317">
        <v>316</v>
      </c>
      <c r="B317">
        <v>19404</v>
      </c>
      <c r="C317">
        <v>66</v>
      </c>
      <c r="D317" s="2">
        <v>45364</v>
      </c>
      <c r="E317" s="3" t="s">
        <v>40</v>
      </c>
      <c r="F317">
        <v>323042.59999999998</v>
      </c>
    </row>
    <row r="318" spans="1:6" x14ac:dyDescent="0.2">
      <c r="A318">
        <v>317</v>
      </c>
      <c r="B318">
        <v>28210</v>
      </c>
      <c r="C318">
        <v>87</v>
      </c>
      <c r="D318" s="2">
        <v>45790</v>
      </c>
      <c r="E318" s="3" t="s">
        <v>42</v>
      </c>
      <c r="F318">
        <v>702402.8</v>
      </c>
    </row>
    <row r="319" spans="1:6" x14ac:dyDescent="0.2">
      <c r="A319">
        <v>318</v>
      </c>
      <c r="B319">
        <v>44420</v>
      </c>
      <c r="C319">
        <v>145</v>
      </c>
      <c r="D319" s="2">
        <v>45607</v>
      </c>
      <c r="E319" s="3" t="s">
        <v>40</v>
      </c>
      <c r="F319">
        <v>379451.45</v>
      </c>
    </row>
    <row r="320" spans="1:6" x14ac:dyDescent="0.2">
      <c r="A320">
        <v>319</v>
      </c>
      <c r="B320">
        <v>9142</v>
      </c>
      <c r="C320">
        <v>123</v>
      </c>
      <c r="D320" s="2">
        <v>45887</v>
      </c>
      <c r="E320" s="3" t="s">
        <v>40</v>
      </c>
      <c r="F320">
        <v>655703.65</v>
      </c>
    </row>
    <row r="321" spans="1:6" x14ac:dyDescent="0.2">
      <c r="A321">
        <v>320</v>
      </c>
      <c r="B321">
        <v>25523</v>
      </c>
      <c r="C321">
        <v>16</v>
      </c>
      <c r="D321" s="2">
        <v>45411</v>
      </c>
      <c r="E321" s="3" t="s">
        <v>41</v>
      </c>
      <c r="F321">
        <v>330723</v>
      </c>
    </row>
    <row r="322" spans="1:6" x14ac:dyDescent="0.2">
      <c r="A322">
        <v>321</v>
      </c>
      <c r="B322">
        <v>24340</v>
      </c>
      <c r="C322">
        <v>148</v>
      </c>
      <c r="D322" s="2">
        <v>45715</v>
      </c>
      <c r="E322" s="3" t="s">
        <v>40</v>
      </c>
      <c r="F322">
        <v>735009</v>
      </c>
    </row>
    <row r="323" spans="1:6" x14ac:dyDescent="0.2">
      <c r="A323">
        <v>322</v>
      </c>
      <c r="B323">
        <v>28141</v>
      </c>
      <c r="C323">
        <v>93</v>
      </c>
      <c r="D323" s="2">
        <v>45904</v>
      </c>
      <c r="E323" s="3" t="s">
        <v>40</v>
      </c>
      <c r="F323">
        <v>341709.3</v>
      </c>
    </row>
    <row r="324" spans="1:6" x14ac:dyDescent="0.2">
      <c r="A324">
        <v>323</v>
      </c>
      <c r="B324">
        <v>39009</v>
      </c>
      <c r="C324">
        <v>133</v>
      </c>
      <c r="D324" s="2">
        <v>45743</v>
      </c>
      <c r="E324" s="3" t="s">
        <v>39</v>
      </c>
      <c r="F324">
        <v>27310.5</v>
      </c>
    </row>
    <row r="325" spans="1:6" x14ac:dyDescent="0.2">
      <c r="A325">
        <v>324</v>
      </c>
      <c r="B325">
        <v>11297</v>
      </c>
      <c r="C325">
        <v>80</v>
      </c>
      <c r="D325" s="2">
        <v>45724</v>
      </c>
      <c r="E325" s="3" t="s">
        <v>42</v>
      </c>
      <c r="F325">
        <v>886644.82</v>
      </c>
    </row>
    <row r="326" spans="1:6" x14ac:dyDescent="0.2">
      <c r="A326">
        <v>325</v>
      </c>
      <c r="B326">
        <v>19635</v>
      </c>
      <c r="C326">
        <v>24</v>
      </c>
      <c r="D326" s="2">
        <v>45656</v>
      </c>
      <c r="E326" s="3" t="s">
        <v>42</v>
      </c>
      <c r="F326">
        <v>188479.95</v>
      </c>
    </row>
    <row r="327" spans="1:6" x14ac:dyDescent="0.2">
      <c r="A327">
        <v>326</v>
      </c>
      <c r="B327">
        <v>37994</v>
      </c>
      <c r="C327">
        <v>121</v>
      </c>
      <c r="D327" s="2">
        <v>45702</v>
      </c>
      <c r="E327" s="3" t="s">
        <v>39</v>
      </c>
      <c r="F327">
        <v>549798.80000000005</v>
      </c>
    </row>
    <row r="328" spans="1:6" x14ac:dyDescent="0.2">
      <c r="A328">
        <v>327</v>
      </c>
      <c r="B328">
        <v>11448</v>
      </c>
      <c r="C328">
        <v>65</v>
      </c>
      <c r="D328" s="2">
        <v>45409</v>
      </c>
      <c r="E328" s="3" t="s">
        <v>40</v>
      </c>
      <c r="F328">
        <v>263810.25</v>
      </c>
    </row>
    <row r="329" spans="1:6" x14ac:dyDescent="0.2">
      <c r="A329">
        <v>328</v>
      </c>
      <c r="B329">
        <v>39542</v>
      </c>
      <c r="C329">
        <v>107</v>
      </c>
      <c r="D329" s="2">
        <v>45543</v>
      </c>
      <c r="E329" s="3" t="s">
        <v>42</v>
      </c>
      <c r="F329">
        <v>887496.7</v>
      </c>
    </row>
    <row r="330" spans="1:6" x14ac:dyDescent="0.2">
      <c r="A330">
        <v>329</v>
      </c>
      <c r="B330">
        <v>18398</v>
      </c>
      <c r="C330">
        <v>86</v>
      </c>
      <c r="D330" s="2">
        <v>45445</v>
      </c>
      <c r="E330" s="3" t="s">
        <v>41</v>
      </c>
      <c r="F330">
        <v>502757.6</v>
      </c>
    </row>
    <row r="331" spans="1:6" x14ac:dyDescent="0.2">
      <c r="A331">
        <v>330</v>
      </c>
      <c r="B331">
        <v>14471</v>
      </c>
      <c r="C331">
        <v>14</v>
      </c>
      <c r="D331" s="2">
        <v>45762</v>
      </c>
      <c r="E331" s="3" t="s">
        <v>39</v>
      </c>
      <c r="F331">
        <v>272753.7</v>
      </c>
    </row>
    <row r="332" spans="1:6" x14ac:dyDescent="0.2">
      <c r="A332">
        <v>331</v>
      </c>
      <c r="B332">
        <v>41423</v>
      </c>
      <c r="C332">
        <v>94</v>
      </c>
      <c r="D332" s="2">
        <v>45724</v>
      </c>
      <c r="E332" s="3" t="s">
        <v>40</v>
      </c>
      <c r="F332">
        <v>695374.1</v>
      </c>
    </row>
    <row r="333" spans="1:6" x14ac:dyDescent="0.2">
      <c r="A333">
        <v>332</v>
      </c>
      <c r="B333">
        <v>16833</v>
      </c>
      <c r="C333">
        <v>138</v>
      </c>
      <c r="D333" s="2">
        <v>45875</v>
      </c>
      <c r="E333" s="3" t="s">
        <v>40</v>
      </c>
      <c r="F333">
        <v>194888.7</v>
      </c>
    </row>
    <row r="334" spans="1:6" x14ac:dyDescent="0.2">
      <c r="A334">
        <v>333</v>
      </c>
      <c r="B334">
        <v>35112</v>
      </c>
      <c r="C334">
        <v>117</v>
      </c>
      <c r="D334" s="2">
        <v>45583</v>
      </c>
      <c r="E334" s="3" t="s">
        <v>41</v>
      </c>
      <c r="F334">
        <v>93176</v>
      </c>
    </row>
    <row r="335" spans="1:6" x14ac:dyDescent="0.2">
      <c r="A335">
        <v>334</v>
      </c>
      <c r="B335">
        <v>11864</v>
      </c>
      <c r="C335">
        <v>196</v>
      </c>
      <c r="D335" s="2">
        <v>45898</v>
      </c>
      <c r="E335" s="3" t="s">
        <v>41</v>
      </c>
      <c r="F335">
        <v>296553.7</v>
      </c>
    </row>
    <row r="336" spans="1:6" x14ac:dyDescent="0.2">
      <c r="A336">
        <v>335</v>
      </c>
      <c r="B336">
        <v>32988</v>
      </c>
      <c r="C336">
        <v>153</v>
      </c>
      <c r="D336" s="2">
        <v>45678</v>
      </c>
      <c r="E336" s="3" t="s">
        <v>39</v>
      </c>
      <c r="F336">
        <v>397082.4</v>
      </c>
    </row>
    <row r="337" spans="1:6" x14ac:dyDescent="0.2">
      <c r="A337">
        <v>336</v>
      </c>
      <c r="B337">
        <v>31466</v>
      </c>
      <c r="C337">
        <v>118</v>
      </c>
      <c r="D337" s="2">
        <v>45616</v>
      </c>
      <c r="E337" s="3" t="s">
        <v>41</v>
      </c>
      <c r="F337">
        <v>411972.8</v>
      </c>
    </row>
    <row r="338" spans="1:6" x14ac:dyDescent="0.2">
      <c r="A338">
        <v>337</v>
      </c>
      <c r="B338">
        <v>18166</v>
      </c>
      <c r="C338">
        <v>127</v>
      </c>
      <c r="D338" s="2">
        <v>45395</v>
      </c>
      <c r="E338" s="3" t="s">
        <v>41</v>
      </c>
      <c r="F338">
        <v>396895.85</v>
      </c>
    </row>
    <row r="339" spans="1:6" x14ac:dyDescent="0.2">
      <c r="A339">
        <v>338</v>
      </c>
      <c r="B339">
        <v>3730</v>
      </c>
      <c r="C339">
        <v>155</v>
      </c>
      <c r="D339" s="2">
        <v>45515</v>
      </c>
      <c r="E339" s="3" t="s">
        <v>42</v>
      </c>
      <c r="F339">
        <v>450238.25</v>
      </c>
    </row>
    <row r="340" spans="1:6" x14ac:dyDescent="0.2">
      <c r="A340">
        <v>339</v>
      </c>
      <c r="B340">
        <v>46823</v>
      </c>
      <c r="C340">
        <v>5</v>
      </c>
      <c r="D340" s="2">
        <v>45566</v>
      </c>
      <c r="E340" s="3" t="s">
        <v>42</v>
      </c>
      <c r="F340">
        <v>314198.17</v>
      </c>
    </row>
    <row r="341" spans="1:6" x14ac:dyDescent="0.2">
      <c r="A341">
        <v>340</v>
      </c>
      <c r="B341">
        <v>21506</v>
      </c>
      <c r="C341">
        <v>141</v>
      </c>
      <c r="D341" s="2">
        <v>45370</v>
      </c>
      <c r="E341" s="3" t="s">
        <v>40</v>
      </c>
      <c r="F341">
        <v>141011.5</v>
      </c>
    </row>
    <row r="342" spans="1:6" x14ac:dyDescent="0.2">
      <c r="A342">
        <v>341</v>
      </c>
      <c r="B342">
        <v>18662</v>
      </c>
      <c r="C342">
        <v>88</v>
      </c>
      <c r="D342" s="2">
        <v>45555</v>
      </c>
      <c r="E342" s="3" t="s">
        <v>40</v>
      </c>
      <c r="F342">
        <v>616707.5</v>
      </c>
    </row>
    <row r="343" spans="1:6" x14ac:dyDescent="0.2">
      <c r="A343">
        <v>342</v>
      </c>
      <c r="B343">
        <v>35945</v>
      </c>
      <c r="C343">
        <v>24</v>
      </c>
      <c r="D343" s="2">
        <v>45581</v>
      </c>
      <c r="E343" s="3" t="s">
        <v>42</v>
      </c>
      <c r="F343">
        <v>749846.25</v>
      </c>
    </row>
    <row r="344" spans="1:6" x14ac:dyDescent="0.2">
      <c r="A344">
        <v>343</v>
      </c>
      <c r="B344">
        <v>37039</v>
      </c>
      <c r="C344">
        <v>23</v>
      </c>
      <c r="D344" s="2">
        <v>45737</v>
      </c>
      <c r="E344" s="3" t="s">
        <v>41</v>
      </c>
      <c r="F344">
        <v>290228.09999999998</v>
      </c>
    </row>
    <row r="345" spans="1:6" x14ac:dyDescent="0.2">
      <c r="A345">
        <v>344</v>
      </c>
      <c r="B345">
        <v>28387</v>
      </c>
      <c r="C345">
        <v>119</v>
      </c>
      <c r="D345" s="2">
        <v>45605</v>
      </c>
      <c r="E345" s="3" t="s">
        <v>42</v>
      </c>
      <c r="F345">
        <v>224315</v>
      </c>
    </row>
    <row r="346" spans="1:6" x14ac:dyDescent="0.2">
      <c r="A346">
        <v>345</v>
      </c>
      <c r="B346">
        <v>27005</v>
      </c>
      <c r="C346">
        <v>189</v>
      </c>
      <c r="D346" s="2">
        <v>45477</v>
      </c>
      <c r="E346" s="3" t="s">
        <v>40</v>
      </c>
      <c r="F346">
        <v>64092.1</v>
      </c>
    </row>
    <row r="347" spans="1:6" x14ac:dyDescent="0.2">
      <c r="A347">
        <v>346</v>
      </c>
      <c r="B347">
        <v>3917</v>
      </c>
      <c r="C347">
        <v>6</v>
      </c>
      <c r="D347" s="2">
        <v>45517</v>
      </c>
      <c r="E347" s="3" t="s">
        <v>40</v>
      </c>
      <c r="F347">
        <v>378117</v>
      </c>
    </row>
    <row r="348" spans="1:6" x14ac:dyDescent="0.2">
      <c r="A348">
        <v>347</v>
      </c>
      <c r="B348">
        <v>11590</v>
      </c>
      <c r="C348">
        <v>156</v>
      </c>
      <c r="D348" s="2">
        <v>45589</v>
      </c>
      <c r="E348" s="3" t="s">
        <v>42</v>
      </c>
      <c r="F348">
        <v>110952.1</v>
      </c>
    </row>
    <row r="349" spans="1:6" x14ac:dyDescent="0.2">
      <c r="A349">
        <v>348</v>
      </c>
      <c r="B349">
        <v>34213</v>
      </c>
      <c r="C349">
        <v>63</v>
      </c>
      <c r="D349" s="2">
        <v>45699</v>
      </c>
      <c r="E349" s="3" t="s">
        <v>41</v>
      </c>
      <c r="F349">
        <v>565418.15</v>
      </c>
    </row>
    <row r="350" spans="1:6" x14ac:dyDescent="0.2">
      <c r="A350">
        <v>349</v>
      </c>
      <c r="B350">
        <v>3611</v>
      </c>
      <c r="C350">
        <v>82</v>
      </c>
      <c r="D350" s="2">
        <v>45467</v>
      </c>
      <c r="E350" s="3" t="s">
        <v>39</v>
      </c>
      <c r="F350">
        <v>293687.55</v>
      </c>
    </row>
    <row r="351" spans="1:6" x14ac:dyDescent="0.2">
      <c r="A351">
        <v>350</v>
      </c>
      <c r="B351">
        <v>5945</v>
      </c>
      <c r="C351">
        <v>158</v>
      </c>
      <c r="D351" s="2">
        <v>45911</v>
      </c>
      <c r="E351" s="3" t="s">
        <v>41</v>
      </c>
      <c r="F351">
        <v>679059</v>
      </c>
    </row>
    <row r="352" spans="1:6" x14ac:dyDescent="0.2">
      <c r="A352">
        <v>351</v>
      </c>
      <c r="B352">
        <v>19297</v>
      </c>
      <c r="C352">
        <v>11</v>
      </c>
      <c r="D352" s="2">
        <v>45694</v>
      </c>
      <c r="E352" s="3" t="s">
        <v>39</v>
      </c>
      <c r="F352">
        <v>747234.8</v>
      </c>
    </row>
    <row r="353" spans="1:6" x14ac:dyDescent="0.2">
      <c r="A353">
        <v>352</v>
      </c>
      <c r="B353">
        <v>9105</v>
      </c>
      <c r="C353">
        <v>39</v>
      </c>
      <c r="D353" s="2">
        <v>45405</v>
      </c>
      <c r="E353" s="3" t="s">
        <v>41</v>
      </c>
      <c r="F353">
        <v>192655.8</v>
      </c>
    </row>
    <row r="354" spans="1:6" x14ac:dyDescent="0.2">
      <c r="A354">
        <v>353</v>
      </c>
      <c r="B354">
        <v>36243</v>
      </c>
      <c r="C354">
        <v>87</v>
      </c>
      <c r="D354" s="2">
        <v>45479</v>
      </c>
      <c r="E354" s="3" t="s">
        <v>41</v>
      </c>
      <c r="F354">
        <v>455840</v>
      </c>
    </row>
    <row r="355" spans="1:6" x14ac:dyDescent="0.2">
      <c r="A355">
        <v>354</v>
      </c>
      <c r="B355">
        <v>7705</v>
      </c>
      <c r="C355">
        <v>11</v>
      </c>
      <c r="D355" s="2">
        <v>45358</v>
      </c>
      <c r="E355" s="3" t="s">
        <v>40</v>
      </c>
      <c r="F355">
        <v>490510.05</v>
      </c>
    </row>
    <row r="356" spans="1:6" x14ac:dyDescent="0.2">
      <c r="A356">
        <v>355</v>
      </c>
      <c r="B356">
        <v>3404</v>
      </c>
      <c r="C356">
        <v>130</v>
      </c>
      <c r="D356" s="2">
        <v>45432</v>
      </c>
      <c r="E356" s="3" t="s">
        <v>42</v>
      </c>
      <c r="F356">
        <v>149369.9</v>
      </c>
    </row>
    <row r="357" spans="1:6" x14ac:dyDescent="0.2">
      <c r="A357">
        <v>356</v>
      </c>
      <c r="B357">
        <v>1916</v>
      </c>
      <c r="C357">
        <v>126</v>
      </c>
      <c r="D357" s="2">
        <v>45495</v>
      </c>
      <c r="E357" s="3" t="s">
        <v>39</v>
      </c>
      <c r="F357">
        <v>25138.799999999999</v>
      </c>
    </row>
    <row r="358" spans="1:6" x14ac:dyDescent="0.2">
      <c r="A358">
        <v>357</v>
      </c>
      <c r="B358">
        <v>45968</v>
      </c>
      <c r="C358">
        <v>162</v>
      </c>
      <c r="D358" s="2">
        <v>45327</v>
      </c>
      <c r="E358" s="3" t="s">
        <v>41</v>
      </c>
      <c r="F358">
        <v>184002.9</v>
      </c>
    </row>
    <row r="359" spans="1:6" x14ac:dyDescent="0.2">
      <c r="A359">
        <v>358</v>
      </c>
      <c r="B359">
        <v>32342</v>
      </c>
      <c r="C359">
        <v>7</v>
      </c>
      <c r="D359" s="2">
        <v>45455</v>
      </c>
      <c r="E359" s="3" t="s">
        <v>40</v>
      </c>
      <c r="F359">
        <v>241098.6</v>
      </c>
    </row>
    <row r="360" spans="1:6" x14ac:dyDescent="0.2">
      <c r="A360">
        <v>359</v>
      </c>
      <c r="B360">
        <v>4001</v>
      </c>
      <c r="C360">
        <v>36</v>
      </c>
      <c r="D360" s="2">
        <v>45364</v>
      </c>
      <c r="E360" s="3" t="s">
        <v>41</v>
      </c>
      <c r="F360">
        <v>79167.3</v>
      </c>
    </row>
    <row r="361" spans="1:6" x14ac:dyDescent="0.2">
      <c r="A361">
        <v>360</v>
      </c>
      <c r="B361">
        <v>18770</v>
      </c>
      <c r="C361">
        <v>13</v>
      </c>
      <c r="D361" s="2">
        <v>45606</v>
      </c>
      <c r="E361" s="3" t="s">
        <v>42</v>
      </c>
      <c r="F361">
        <v>321616.12</v>
      </c>
    </row>
    <row r="362" spans="1:6" x14ac:dyDescent="0.2">
      <c r="A362">
        <v>361</v>
      </c>
      <c r="B362">
        <v>23158</v>
      </c>
      <c r="C362">
        <v>195</v>
      </c>
      <c r="D362" s="2">
        <v>45756</v>
      </c>
      <c r="E362" s="3" t="s">
        <v>41</v>
      </c>
      <c r="F362">
        <v>91485</v>
      </c>
    </row>
    <row r="363" spans="1:6" x14ac:dyDescent="0.2">
      <c r="A363">
        <v>362</v>
      </c>
      <c r="B363">
        <v>15542</v>
      </c>
      <c r="C363">
        <v>126</v>
      </c>
      <c r="D363" s="2">
        <v>45341</v>
      </c>
      <c r="E363" s="3" t="s">
        <v>39</v>
      </c>
      <c r="F363">
        <v>390094.2</v>
      </c>
    </row>
    <row r="364" spans="1:6" x14ac:dyDescent="0.2">
      <c r="A364">
        <v>363</v>
      </c>
      <c r="B364">
        <v>17315</v>
      </c>
      <c r="C364">
        <v>110</v>
      </c>
      <c r="D364" s="2">
        <v>45711</v>
      </c>
      <c r="E364" s="3" t="s">
        <v>39</v>
      </c>
      <c r="F364">
        <v>453070.25</v>
      </c>
    </row>
    <row r="365" spans="1:6" x14ac:dyDescent="0.2">
      <c r="A365">
        <v>364</v>
      </c>
      <c r="B365">
        <v>29838</v>
      </c>
      <c r="C365">
        <v>127</v>
      </c>
      <c r="D365" s="2">
        <v>45524</v>
      </c>
      <c r="E365" s="3" t="s">
        <v>41</v>
      </c>
      <c r="F365">
        <v>621035.44999999995</v>
      </c>
    </row>
    <row r="366" spans="1:6" x14ac:dyDescent="0.2">
      <c r="A366">
        <v>365</v>
      </c>
      <c r="B366">
        <v>11177</v>
      </c>
      <c r="C366">
        <v>138</v>
      </c>
      <c r="D366" s="2">
        <v>45434</v>
      </c>
      <c r="E366" s="3" t="s">
        <v>41</v>
      </c>
      <c r="F366">
        <v>320541.3</v>
      </c>
    </row>
    <row r="367" spans="1:6" x14ac:dyDescent="0.2">
      <c r="A367">
        <v>366</v>
      </c>
      <c r="B367">
        <v>43509</v>
      </c>
      <c r="C367">
        <v>156</v>
      </c>
      <c r="D367" s="2">
        <v>45885</v>
      </c>
      <c r="E367" s="3" t="s">
        <v>39</v>
      </c>
      <c r="F367">
        <v>520375.92</v>
      </c>
    </row>
    <row r="368" spans="1:6" x14ac:dyDescent="0.2">
      <c r="A368">
        <v>367</v>
      </c>
      <c r="B368">
        <v>40732</v>
      </c>
      <c r="C368">
        <v>5</v>
      </c>
      <c r="D368" s="2">
        <v>45438</v>
      </c>
      <c r="E368" s="3" t="s">
        <v>40</v>
      </c>
      <c r="F368">
        <v>26914.12</v>
      </c>
    </row>
    <row r="369" spans="1:6" x14ac:dyDescent="0.2">
      <c r="A369">
        <v>368</v>
      </c>
      <c r="B369">
        <v>14202</v>
      </c>
      <c r="C369">
        <v>151</v>
      </c>
      <c r="D369" s="2">
        <v>45316</v>
      </c>
      <c r="E369" s="3" t="s">
        <v>39</v>
      </c>
      <c r="F369">
        <v>289399.55</v>
      </c>
    </row>
    <row r="370" spans="1:6" x14ac:dyDescent="0.2">
      <c r="A370">
        <v>369</v>
      </c>
      <c r="B370">
        <v>25340</v>
      </c>
      <c r="C370">
        <v>22</v>
      </c>
      <c r="D370" s="2">
        <v>45336</v>
      </c>
      <c r="E370" s="3" t="s">
        <v>41</v>
      </c>
      <c r="F370">
        <v>98672.55</v>
      </c>
    </row>
    <row r="371" spans="1:6" x14ac:dyDescent="0.2">
      <c r="A371">
        <v>370</v>
      </c>
      <c r="B371">
        <v>43469</v>
      </c>
      <c r="C371">
        <v>183</v>
      </c>
      <c r="D371" s="2">
        <v>45711</v>
      </c>
      <c r="E371" s="3" t="s">
        <v>39</v>
      </c>
      <c r="F371">
        <v>158919.25</v>
      </c>
    </row>
    <row r="372" spans="1:6" x14ac:dyDescent="0.2">
      <c r="A372">
        <v>371</v>
      </c>
      <c r="B372">
        <v>21858</v>
      </c>
      <c r="C372">
        <v>44</v>
      </c>
      <c r="D372" s="2">
        <v>45409</v>
      </c>
      <c r="E372" s="3" t="s">
        <v>41</v>
      </c>
      <c r="F372">
        <v>429996</v>
      </c>
    </row>
    <row r="373" spans="1:6" x14ac:dyDescent="0.2">
      <c r="A373">
        <v>372</v>
      </c>
      <c r="B373">
        <v>29152</v>
      </c>
      <c r="C373">
        <v>170</v>
      </c>
      <c r="D373" s="2">
        <v>45831</v>
      </c>
      <c r="E373" s="3" t="s">
        <v>42</v>
      </c>
      <c r="F373">
        <v>658011.25</v>
      </c>
    </row>
    <row r="374" spans="1:6" x14ac:dyDescent="0.2">
      <c r="A374">
        <v>373</v>
      </c>
      <c r="B374">
        <v>22934</v>
      </c>
      <c r="C374">
        <v>54</v>
      </c>
      <c r="D374" s="2">
        <v>45421</v>
      </c>
      <c r="E374" s="3" t="s">
        <v>40</v>
      </c>
      <c r="F374">
        <v>328497.42</v>
      </c>
    </row>
    <row r="375" spans="1:6" x14ac:dyDescent="0.2">
      <c r="A375">
        <v>374</v>
      </c>
      <c r="B375">
        <v>15896</v>
      </c>
      <c r="C375">
        <v>157</v>
      </c>
      <c r="D375" s="2">
        <v>45560</v>
      </c>
      <c r="E375" s="3" t="s">
        <v>39</v>
      </c>
      <c r="F375">
        <v>266672.59999999998</v>
      </c>
    </row>
    <row r="376" spans="1:6" x14ac:dyDescent="0.2">
      <c r="A376">
        <v>375</v>
      </c>
      <c r="B376">
        <v>24894</v>
      </c>
      <c r="C376">
        <v>9</v>
      </c>
      <c r="D376" s="2">
        <v>45882</v>
      </c>
      <c r="E376" s="3" t="s">
        <v>41</v>
      </c>
      <c r="F376">
        <v>280713.8</v>
      </c>
    </row>
    <row r="377" spans="1:6" x14ac:dyDescent="0.2">
      <c r="A377">
        <v>376</v>
      </c>
      <c r="B377">
        <v>21359</v>
      </c>
      <c r="C377">
        <v>64</v>
      </c>
      <c r="D377" s="2">
        <v>45406</v>
      </c>
      <c r="E377" s="3" t="s">
        <v>42</v>
      </c>
      <c r="F377">
        <v>151288</v>
      </c>
    </row>
    <row r="378" spans="1:6" x14ac:dyDescent="0.2">
      <c r="A378">
        <v>377</v>
      </c>
      <c r="B378">
        <v>32618</v>
      </c>
      <c r="C378">
        <v>56</v>
      </c>
      <c r="D378" s="2">
        <v>45302</v>
      </c>
      <c r="E378" s="3" t="s">
        <v>41</v>
      </c>
      <c r="F378">
        <v>460056.1</v>
      </c>
    </row>
    <row r="379" spans="1:6" x14ac:dyDescent="0.2">
      <c r="A379">
        <v>378</v>
      </c>
      <c r="B379">
        <v>25122</v>
      </c>
      <c r="C379">
        <v>129</v>
      </c>
      <c r="D379" s="2">
        <v>45439</v>
      </c>
      <c r="E379" s="3" t="s">
        <v>39</v>
      </c>
      <c r="F379">
        <v>34291.800000000003</v>
      </c>
    </row>
    <row r="380" spans="1:6" x14ac:dyDescent="0.2">
      <c r="A380">
        <v>379</v>
      </c>
      <c r="B380">
        <v>16843</v>
      </c>
      <c r="C380">
        <v>32</v>
      </c>
      <c r="D380" s="2">
        <v>45390</v>
      </c>
      <c r="E380" s="3" t="s">
        <v>42</v>
      </c>
      <c r="F380">
        <v>957687.27</v>
      </c>
    </row>
    <row r="381" spans="1:6" x14ac:dyDescent="0.2">
      <c r="A381">
        <v>380</v>
      </c>
      <c r="B381">
        <v>10617</v>
      </c>
      <c r="C381">
        <v>163</v>
      </c>
      <c r="D381" s="2">
        <v>45821</v>
      </c>
      <c r="E381" s="3" t="s">
        <v>39</v>
      </c>
      <c r="F381">
        <v>357001.6</v>
      </c>
    </row>
    <row r="382" spans="1:6" x14ac:dyDescent="0.2">
      <c r="A382">
        <v>381</v>
      </c>
      <c r="B382">
        <v>36992</v>
      </c>
      <c r="C382">
        <v>167</v>
      </c>
      <c r="D382" s="2">
        <v>45655</v>
      </c>
      <c r="E382" s="3" t="s">
        <v>40</v>
      </c>
      <c r="F382">
        <v>191626.4</v>
      </c>
    </row>
    <row r="383" spans="1:6" x14ac:dyDescent="0.2">
      <c r="A383">
        <v>382</v>
      </c>
      <c r="B383">
        <v>19914</v>
      </c>
      <c r="C383">
        <v>76</v>
      </c>
      <c r="D383" s="2">
        <v>45519</v>
      </c>
      <c r="E383" s="3" t="s">
        <v>40</v>
      </c>
      <c r="F383">
        <v>515339.58</v>
      </c>
    </row>
    <row r="384" spans="1:6" x14ac:dyDescent="0.2">
      <c r="A384">
        <v>383</v>
      </c>
      <c r="B384">
        <v>24238</v>
      </c>
      <c r="C384">
        <v>139</v>
      </c>
      <c r="D384" s="2">
        <v>45762</v>
      </c>
      <c r="E384" s="3" t="s">
        <v>42</v>
      </c>
      <c r="F384">
        <v>972849.65</v>
      </c>
    </row>
    <row r="385" spans="1:6" x14ac:dyDescent="0.2">
      <c r="A385">
        <v>384</v>
      </c>
      <c r="B385">
        <v>7444</v>
      </c>
      <c r="C385">
        <v>144</v>
      </c>
      <c r="D385" s="2">
        <v>45431</v>
      </c>
      <c r="E385" s="3" t="s">
        <v>41</v>
      </c>
      <c r="F385">
        <v>440144.3</v>
      </c>
    </row>
    <row r="386" spans="1:6" x14ac:dyDescent="0.2">
      <c r="A386">
        <v>385</v>
      </c>
      <c r="B386">
        <v>45571</v>
      </c>
      <c r="C386">
        <v>68</v>
      </c>
      <c r="D386" s="2">
        <v>45357</v>
      </c>
      <c r="E386" s="3" t="s">
        <v>42</v>
      </c>
      <c r="F386">
        <v>206200.5</v>
      </c>
    </row>
    <row r="387" spans="1:6" x14ac:dyDescent="0.2">
      <c r="A387">
        <v>386</v>
      </c>
      <c r="B387">
        <v>41613</v>
      </c>
      <c r="C387">
        <v>5</v>
      </c>
      <c r="D387" s="2">
        <v>45756</v>
      </c>
      <c r="E387" s="3" t="s">
        <v>40</v>
      </c>
      <c r="F387">
        <v>356270.03</v>
      </c>
    </row>
    <row r="388" spans="1:6" x14ac:dyDescent="0.2">
      <c r="A388">
        <v>387</v>
      </c>
      <c r="B388">
        <v>12636</v>
      </c>
      <c r="C388">
        <v>63</v>
      </c>
      <c r="D388" s="2">
        <v>45482</v>
      </c>
      <c r="E388" s="3" t="s">
        <v>39</v>
      </c>
      <c r="F388">
        <v>86839.5</v>
      </c>
    </row>
    <row r="389" spans="1:6" x14ac:dyDescent="0.2">
      <c r="A389">
        <v>388</v>
      </c>
      <c r="B389">
        <v>2839</v>
      </c>
      <c r="C389">
        <v>134</v>
      </c>
      <c r="D389" s="2">
        <v>45581</v>
      </c>
      <c r="E389" s="3" t="s">
        <v>41</v>
      </c>
      <c r="F389">
        <v>282977</v>
      </c>
    </row>
    <row r="390" spans="1:6" x14ac:dyDescent="0.2">
      <c r="A390">
        <v>389</v>
      </c>
      <c r="B390">
        <v>32869</v>
      </c>
      <c r="C390">
        <v>167</v>
      </c>
      <c r="D390" s="2">
        <v>45581</v>
      </c>
      <c r="E390" s="3" t="s">
        <v>40</v>
      </c>
      <c r="F390">
        <v>649812.30000000005</v>
      </c>
    </row>
    <row r="391" spans="1:6" x14ac:dyDescent="0.2">
      <c r="A391">
        <v>390</v>
      </c>
      <c r="B391">
        <v>24741</v>
      </c>
      <c r="C391">
        <v>4</v>
      </c>
      <c r="D391" s="2">
        <v>45323</v>
      </c>
      <c r="E391" s="3" t="s">
        <v>39</v>
      </c>
      <c r="F391">
        <v>310284.40000000002</v>
      </c>
    </row>
    <row r="392" spans="1:6" x14ac:dyDescent="0.2">
      <c r="A392">
        <v>391</v>
      </c>
      <c r="B392">
        <v>42981</v>
      </c>
      <c r="C392">
        <v>142</v>
      </c>
      <c r="D392" s="2">
        <v>45592</v>
      </c>
      <c r="E392" s="3" t="s">
        <v>41</v>
      </c>
      <c r="F392">
        <v>119223.12</v>
      </c>
    </row>
    <row r="393" spans="1:6" x14ac:dyDescent="0.2">
      <c r="A393">
        <v>392</v>
      </c>
      <c r="B393">
        <v>11081</v>
      </c>
      <c r="C393">
        <v>123</v>
      </c>
      <c r="D393" s="2">
        <v>45383</v>
      </c>
      <c r="E393" s="3" t="s">
        <v>40</v>
      </c>
      <c r="F393">
        <v>1059192</v>
      </c>
    </row>
    <row r="394" spans="1:6" x14ac:dyDescent="0.2">
      <c r="A394">
        <v>393</v>
      </c>
      <c r="B394">
        <v>43192</v>
      </c>
      <c r="C394">
        <v>107</v>
      </c>
      <c r="D394" s="2">
        <v>45624</v>
      </c>
      <c r="E394" s="3" t="s">
        <v>40</v>
      </c>
      <c r="F394">
        <v>377827.28</v>
      </c>
    </row>
    <row r="395" spans="1:6" x14ac:dyDescent="0.2">
      <c r="A395">
        <v>394</v>
      </c>
      <c r="B395">
        <v>25508</v>
      </c>
      <c r="C395">
        <v>176</v>
      </c>
      <c r="D395" s="2">
        <v>45874</v>
      </c>
      <c r="E395" s="3" t="s">
        <v>42</v>
      </c>
      <c r="F395">
        <v>676090.3</v>
      </c>
    </row>
    <row r="396" spans="1:6" x14ac:dyDescent="0.2">
      <c r="A396">
        <v>395</v>
      </c>
      <c r="B396">
        <v>33297</v>
      </c>
      <c r="C396">
        <v>1</v>
      </c>
      <c r="D396" s="2">
        <v>45734</v>
      </c>
      <c r="E396" s="3" t="s">
        <v>39</v>
      </c>
      <c r="F396">
        <v>790661</v>
      </c>
    </row>
    <row r="397" spans="1:6" x14ac:dyDescent="0.2">
      <c r="A397">
        <v>396</v>
      </c>
      <c r="B397">
        <v>14149</v>
      </c>
      <c r="C397">
        <v>58</v>
      </c>
      <c r="D397" s="2">
        <v>45919</v>
      </c>
      <c r="E397" s="3" t="s">
        <v>40</v>
      </c>
      <c r="F397">
        <v>864.5</v>
      </c>
    </row>
    <row r="398" spans="1:6" x14ac:dyDescent="0.2">
      <c r="A398">
        <v>397</v>
      </c>
      <c r="B398">
        <v>30594</v>
      </c>
      <c r="C398">
        <v>86</v>
      </c>
      <c r="D398" s="2">
        <v>45695</v>
      </c>
      <c r="E398" s="3" t="s">
        <v>42</v>
      </c>
      <c r="F398">
        <v>221095.4</v>
      </c>
    </row>
    <row r="399" spans="1:6" x14ac:dyDescent="0.2">
      <c r="A399">
        <v>398</v>
      </c>
      <c r="B399">
        <v>19470</v>
      </c>
      <c r="C399">
        <v>89</v>
      </c>
      <c r="D399" s="2">
        <v>45629</v>
      </c>
      <c r="E399" s="3" t="s">
        <v>41</v>
      </c>
      <c r="F399">
        <v>454851.5</v>
      </c>
    </row>
    <row r="400" spans="1:6" x14ac:dyDescent="0.2">
      <c r="A400">
        <v>399</v>
      </c>
      <c r="B400">
        <v>22592</v>
      </c>
      <c r="C400">
        <v>10</v>
      </c>
      <c r="D400" s="2">
        <v>45405</v>
      </c>
      <c r="E400" s="3" t="s">
        <v>42</v>
      </c>
      <c r="F400">
        <v>110268.8</v>
      </c>
    </row>
    <row r="401" spans="1:6" x14ac:dyDescent="0.2">
      <c r="A401">
        <v>400</v>
      </c>
      <c r="B401">
        <v>17812</v>
      </c>
      <c r="C401">
        <v>25</v>
      </c>
      <c r="D401" s="2">
        <v>45607</v>
      </c>
      <c r="E401" s="3" t="s">
        <v>41</v>
      </c>
      <c r="F401">
        <v>554342.9</v>
      </c>
    </row>
    <row r="402" spans="1:6" x14ac:dyDescent="0.2">
      <c r="A402">
        <v>401</v>
      </c>
      <c r="B402">
        <v>29357</v>
      </c>
      <c r="C402">
        <v>45</v>
      </c>
      <c r="D402" s="2">
        <v>45518</v>
      </c>
      <c r="E402" s="3" t="s">
        <v>40</v>
      </c>
      <c r="F402">
        <v>240754.5</v>
      </c>
    </row>
    <row r="403" spans="1:6" x14ac:dyDescent="0.2">
      <c r="A403">
        <v>402</v>
      </c>
      <c r="B403">
        <v>603</v>
      </c>
      <c r="C403">
        <v>5</v>
      </c>
      <c r="D403" s="2">
        <v>45662</v>
      </c>
      <c r="E403" s="3" t="s">
        <v>39</v>
      </c>
      <c r="F403">
        <v>601290.25</v>
      </c>
    </row>
    <row r="404" spans="1:6" x14ac:dyDescent="0.2">
      <c r="A404">
        <v>403</v>
      </c>
      <c r="B404">
        <v>8188</v>
      </c>
      <c r="C404">
        <v>183</v>
      </c>
      <c r="D404" s="2">
        <v>45447</v>
      </c>
      <c r="E404" s="3" t="s">
        <v>39</v>
      </c>
      <c r="F404">
        <v>20318.8</v>
      </c>
    </row>
    <row r="405" spans="1:6" x14ac:dyDescent="0.2">
      <c r="A405">
        <v>404</v>
      </c>
      <c r="B405">
        <v>14010</v>
      </c>
      <c r="C405">
        <v>71</v>
      </c>
      <c r="D405" s="2">
        <v>45873</v>
      </c>
      <c r="E405" s="3" t="s">
        <v>39</v>
      </c>
      <c r="F405">
        <v>692318.5</v>
      </c>
    </row>
    <row r="406" spans="1:6" x14ac:dyDescent="0.2">
      <c r="A406">
        <v>405</v>
      </c>
      <c r="B406">
        <v>47255</v>
      </c>
      <c r="C406">
        <v>52</v>
      </c>
      <c r="D406" s="2">
        <v>45846</v>
      </c>
      <c r="E406" s="3" t="s">
        <v>41</v>
      </c>
      <c r="F406">
        <v>181044</v>
      </c>
    </row>
    <row r="407" spans="1:6" x14ac:dyDescent="0.2">
      <c r="A407">
        <v>406</v>
      </c>
      <c r="B407">
        <v>47945</v>
      </c>
      <c r="C407">
        <v>121</v>
      </c>
      <c r="D407" s="2">
        <v>45510</v>
      </c>
      <c r="E407" s="3" t="s">
        <v>39</v>
      </c>
      <c r="F407">
        <v>320440.96999999997</v>
      </c>
    </row>
    <row r="408" spans="1:6" x14ac:dyDescent="0.2">
      <c r="A408">
        <v>407</v>
      </c>
      <c r="B408">
        <v>49898</v>
      </c>
      <c r="C408">
        <v>168</v>
      </c>
      <c r="D408" s="2">
        <v>45307</v>
      </c>
      <c r="E408" s="3" t="s">
        <v>39</v>
      </c>
      <c r="F408">
        <v>444136.6</v>
      </c>
    </row>
    <row r="409" spans="1:6" x14ac:dyDescent="0.2">
      <c r="A409">
        <v>408</v>
      </c>
      <c r="B409">
        <v>45141</v>
      </c>
      <c r="C409">
        <v>34</v>
      </c>
      <c r="D409" s="2">
        <v>45599</v>
      </c>
      <c r="E409" s="3" t="s">
        <v>42</v>
      </c>
      <c r="F409">
        <v>227518.38</v>
      </c>
    </row>
    <row r="410" spans="1:6" x14ac:dyDescent="0.2">
      <c r="A410">
        <v>409</v>
      </c>
      <c r="B410">
        <v>37370</v>
      </c>
      <c r="C410">
        <v>165</v>
      </c>
      <c r="D410" s="2">
        <v>45524</v>
      </c>
      <c r="E410" s="3" t="s">
        <v>42</v>
      </c>
      <c r="F410">
        <v>231610.95</v>
      </c>
    </row>
    <row r="411" spans="1:6" x14ac:dyDescent="0.2">
      <c r="A411">
        <v>410</v>
      </c>
      <c r="B411">
        <v>37542</v>
      </c>
      <c r="C411">
        <v>174</v>
      </c>
      <c r="D411" s="2">
        <v>45769</v>
      </c>
      <c r="E411" s="3" t="s">
        <v>39</v>
      </c>
      <c r="F411">
        <v>529961.25</v>
      </c>
    </row>
    <row r="412" spans="1:6" x14ac:dyDescent="0.2">
      <c r="A412">
        <v>411</v>
      </c>
      <c r="B412">
        <v>16642</v>
      </c>
      <c r="C412">
        <v>147</v>
      </c>
      <c r="D412" s="2">
        <v>45346</v>
      </c>
      <c r="E412" s="3" t="s">
        <v>41</v>
      </c>
      <c r="F412">
        <v>45472</v>
      </c>
    </row>
    <row r="413" spans="1:6" x14ac:dyDescent="0.2">
      <c r="A413">
        <v>412</v>
      </c>
      <c r="B413">
        <v>9884</v>
      </c>
      <c r="C413">
        <v>13</v>
      </c>
      <c r="D413" s="2">
        <v>45785</v>
      </c>
      <c r="E413" s="3" t="s">
        <v>39</v>
      </c>
      <c r="F413">
        <v>400133.93</v>
      </c>
    </row>
    <row r="414" spans="1:6" x14ac:dyDescent="0.2">
      <c r="A414">
        <v>413</v>
      </c>
      <c r="B414">
        <v>11335</v>
      </c>
      <c r="C414">
        <v>77</v>
      </c>
      <c r="D414" s="2">
        <v>45631</v>
      </c>
      <c r="E414" s="3" t="s">
        <v>39</v>
      </c>
      <c r="F414">
        <v>94412.5</v>
      </c>
    </row>
    <row r="415" spans="1:6" x14ac:dyDescent="0.2">
      <c r="A415">
        <v>414</v>
      </c>
      <c r="B415">
        <v>14134</v>
      </c>
      <c r="C415">
        <v>56</v>
      </c>
      <c r="D415" s="2">
        <v>45906</v>
      </c>
      <c r="E415" s="3" t="s">
        <v>39</v>
      </c>
      <c r="F415">
        <v>155822.70000000001</v>
      </c>
    </row>
    <row r="416" spans="1:6" x14ac:dyDescent="0.2">
      <c r="A416">
        <v>415</v>
      </c>
      <c r="B416">
        <v>29250</v>
      </c>
      <c r="C416">
        <v>86</v>
      </c>
      <c r="D416" s="2">
        <v>45492</v>
      </c>
      <c r="E416" s="3" t="s">
        <v>40</v>
      </c>
      <c r="F416">
        <v>742740.1</v>
      </c>
    </row>
    <row r="417" spans="1:6" x14ac:dyDescent="0.2">
      <c r="A417">
        <v>416</v>
      </c>
      <c r="B417">
        <v>40874</v>
      </c>
      <c r="C417">
        <v>89</v>
      </c>
      <c r="D417" s="2">
        <v>45465</v>
      </c>
      <c r="E417" s="3" t="s">
        <v>41</v>
      </c>
      <c r="F417">
        <v>184595.8</v>
      </c>
    </row>
    <row r="418" spans="1:6" x14ac:dyDescent="0.2">
      <c r="A418">
        <v>417</v>
      </c>
      <c r="B418">
        <v>21812</v>
      </c>
      <c r="C418">
        <v>26</v>
      </c>
      <c r="D418" s="2">
        <v>45796</v>
      </c>
      <c r="E418" s="3" t="s">
        <v>39</v>
      </c>
      <c r="F418">
        <v>726688.95</v>
      </c>
    </row>
    <row r="419" spans="1:6" x14ac:dyDescent="0.2">
      <c r="A419">
        <v>418</v>
      </c>
      <c r="B419">
        <v>18270</v>
      </c>
      <c r="C419">
        <v>90</v>
      </c>
      <c r="D419" s="2">
        <v>45515</v>
      </c>
      <c r="E419" s="3" t="s">
        <v>40</v>
      </c>
      <c r="F419">
        <v>387035.75</v>
      </c>
    </row>
    <row r="420" spans="1:6" x14ac:dyDescent="0.2">
      <c r="A420">
        <v>419</v>
      </c>
      <c r="B420">
        <v>43746</v>
      </c>
      <c r="C420">
        <v>143</v>
      </c>
      <c r="D420" s="2">
        <v>45512</v>
      </c>
      <c r="E420" s="3" t="s">
        <v>39</v>
      </c>
      <c r="F420">
        <v>45567</v>
      </c>
    </row>
    <row r="421" spans="1:6" x14ac:dyDescent="0.2">
      <c r="A421">
        <v>420</v>
      </c>
      <c r="B421">
        <v>19789</v>
      </c>
      <c r="C421">
        <v>43</v>
      </c>
      <c r="D421" s="2">
        <v>45305</v>
      </c>
      <c r="E421" s="3" t="s">
        <v>40</v>
      </c>
      <c r="F421">
        <v>416809.8</v>
      </c>
    </row>
    <row r="422" spans="1:6" x14ac:dyDescent="0.2">
      <c r="A422">
        <v>421</v>
      </c>
      <c r="B422">
        <v>42370</v>
      </c>
      <c r="C422">
        <v>33</v>
      </c>
      <c r="D422" s="2">
        <v>45852</v>
      </c>
      <c r="E422" s="3" t="s">
        <v>41</v>
      </c>
      <c r="F422">
        <v>139986.6</v>
      </c>
    </row>
    <row r="423" spans="1:6" x14ac:dyDescent="0.2">
      <c r="A423">
        <v>422</v>
      </c>
      <c r="B423">
        <v>7977</v>
      </c>
      <c r="C423">
        <v>46</v>
      </c>
      <c r="D423" s="2">
        <v>45805</v>
      </c>
      <c r="E423" s="3" t="s">
        <v>40</v>
      </c>
      <c r="F423">
        <v>248481.3</v>
      </c>
    </row>
    <row r="424" spans="1:6" x14ac:dyDescent="0.2">
      <c r="A424">
        <v>423</v>
      </c>
      <c r="B424">
        <v>27265</v>
      </c>
      <c r="C424">
        <v>1</v>
      </c>
      <c r="D424" s="2">
        <v>45889</v>
      </c>
      <c r="E424" s="3" t="s">
        <v>40</v>
      </c>
      <c r="F424">
        <v>460321.83</v>
      </c>
    </row>
    <row r="425" spans="1:6" x14ac:dyDescent="0.2">
      <c r="A425">
        <v>424</v>
      </c>
      <c r="B425">
        <v>29825</v>
      </c>
      <c r="C425">
        <v>103</v>
      </c>
      <c r="D425" s="2">
        <v>45822</v>
      </c>
      <c r="E425" s="3" t="s">
        <v>41</v>
      </c>
      <c r="F425">
        <v>133149.85</v>
      </c>
    </row>
    <row r="426" spans="1:6" x14ac:dyDescent="0.2">
      <c r="A426">
        <v>425</v>
      </c>
      <c r="B426">
        <v>36982</v>
      </c>
      <c r="C426">
        <v>59</v>
      </c>
      <c r="D426" s="2">
        <v>45563</v>
      </c>
      <c r="E426" s="3" t="s">
        <v>39</v>
      </c>
      <c r="F426">
        <v>96600.2</v>
      </c>
    </row>
    <row r="427" spans="1:6" x14ac:dyDescent="0.2">
      <c r="A427">
        <v>426</v>
      </c>
      <c r="B427">
        <v>13638</v>
      </c>
      <c r="C427">
        <v>119</v>
      </c>
      <c r="D427" s="2">
        <v>45877</v>
      </c>
      <c r="E427" s="3" t="s">
        <v>41</v>
      </c>
      <c r="F427">
        <v>542457.25</v>
      </c>
    </row>
    <row r="428" spans="1:6" x14ac:dyDescent="0.2">
      <c r="A428">
        <v>427</v>
      </c>
      <c r="B428">
        <v>3556</v>
      </c>
      <c r="C428">
        <v>33</v>
      </c>
      <c r="D428" s="2">
        <v>45293</v>
      </c>
      <c r="E428" s="3" t="s">
        <v>42</v>
      </c>
      <c r="F428">
        <v>187929.60000000001</v>
      </c>
    </row>
    <row r="429" spans="1:6" x14ac:dyDescent="0.2">
      <c r="A429">
        <v>428</v>
      </c>
      <c r="B429">
        <v>565</v>
      </c>
      <c r="C429">
        <v>40</v>
      </c>
      <c r="D429" s="2">
        <v>45388</v>
      </c>
      <c r="E429" s="3" t="s">
        <v>42</v>
      </c>
      <c r="F429">
        <v>12063.6</v>
      </c>
    </row>
    <row r="430" spans="1:6" x14ac:dyDescent="0.2">
      <c r="A430">
        <v>429</v>
      </c>
      <c r="B430">
        <v>39858</v>
      </c>
      <c r="C430">
        <v>44</v>
      </c>
      <c r="D430" s="2">
        <v>45574</v>
      </c>
      <c r="E430" s="3" t="s">
        <v>40</v>
      </c>
      <c r="F430">
        <v>413475</v>
      </c>
    </row>
    <row r="431" spans="1:6" x14ac:dyDescent="0.2">
      <c r="A431">
        <v>430</v>
      </c>
      <c r="B431">
        <v>29137</v>
      </c>
      <c r="C431">
        <v>106</v>
      </c>
      <c r="D431" s="2">
        <v>45429</v>
      </c>
      <c r="E431" s="3" t="s">
        <v>40</v>
      </c>
      <c r="F431">
        <v>221184.75</v>
      </c>
    </row>
    <row r="432" spans="1:6" x14ac:dyDescent="0.2">
      <c r="A432">
        <v>431</v>
      </c>
      <c r="B432">
        <v>18603</v>
      </c>
      <c r="C432">
        <v>74</v>
      </c>
      <c r="D432" s="2">
        <v>45501</v>
      </c>
      <c r="E432" s="3" t="s">
        <v>42</v>
      </c>
      <c r="F432">
        <v>634790.30000000005</v>
      </c>
    </row>
    <row r="433" spans="1:6" x14ac:dyDescent="0.2">
      <c r="A433">
        <v>432</v>
      </c>
      <c r="B433">
        <v>49612</v>
      </c>
      <c r="C433">
        <v>125</v>
      </c>
      <c r="D433" s="2">
        <v>45729</v>
      </c>
      <c r="E433" s="3" t="s">
        <v>40</v>
      </c>
      <c r="F433">
        <v>195058</v>
      </c>
    </row>
    <row r="434" spans="1:6" x14ac:dyDescent="0.2">
      <c r="A434">
        <v>433</v>
      </c>
      <c r="B434">
        <v>8048</v>
      </c>
      <c r="C434">
        <v>159</v>
      </c>
      <c r="D434" s="2">
        <v>45464</v>
      </c>
      <c r="E434" s="3" t="s">
        <v>41</v>
      </c>
      <c r="F434">
        <v>91585.45</v>
      </c>
    </row>
    <row r="435" spans="1:6" x14ac:dyDescent="0.2">
      <c r="A435">
        <v>434</v>
      </c>
      <c r="B435">
        <v>45537</v>
      </c>
      <c r="C435">
        <v>82</v>
      </c>
      <c r="D435" s="2">
        <v>45712</v>
      </c>
      <c r="E435" s="3" t="s">
        <v>40</v>
      </c>
      <c r="F435">
        <v>73011</v>
      </c>
    </row>
    <row r="436" spans="1:6" x14ac:dyDescent="0.2">
      <c r="A436">
        <v>435</v>
      </c>
      <c r="B436">
        <v>40376</v>
      </c>
      <c r="C436">
        <v>14</v>
      </c>
      <c r="D436" s="2">
        <v>45469</v>
      </c>
      <c r="E436" s="3" t="s">
        <v>40</v>
      </c>
      <c r="F436">
        <v>319468.25</v>
      </c>
    </row>
    <row r="437" spans="1:6" x14ac:dyDescent="0.2">
      <c r="A437">
        <v>436</v>
      </c>
      <c r="B437">
        <v>4194</v>
      </c>
      <c r="C437">
        <v>110</v>
      </c>
      <c r="D437" s="2">
        <v>45782</v>
      </c>
      <c r="E437" s="3" t="s">
        <v>41</v>
      </c>
      <c r="F437">
        <v>551712.1</v>
      </c>
    </row>
    <row r="438" spans="1:6" x14ac:dyDescent="0.2">
      <c r="A438">
        <v>437</v>
      </c>
      <c r="B438">
        <v>18151</v>
      </c>
      <c r="C438">
        <v>41</v>
      </c>
      <c r="D438" s="2">
        <v>45421</v>
      </c>
      <c r="E438" s="3" t="s">
        <v>40</v>
      </c>
      <c r="F438">
        <v>213557.98</v>
      </c>
    </row>
    <row r="439" spans="1:6" x14ac:dyDescent="0.2">
      <c r="A439">
        <v>438</v>
      </c>
      <c r="B439">
        <v>17008</v>
      </c>
      <c r="C439">
        <v>157</v>
      </c>
      <c r="D439" s="2">
        <v>45671</v>
      </c>
      <c r="E439" s="3" t="s">
        <v>40</v>
      </c>
      <c r="F439">
        <v>331102.8</v>
      </c>
    </row>
    <row r="440" spans="1:6" x14ac:dyDescent="0.2">
      <c r="A440">
        <v>439</v>
      </c>
      <c r="B440">
        <v>5841</v>
      </c>
      <c r="C440">
        <v>178</v>
      </c>
      <c r="D440" s="2">
        <v>45407</v>
      </c>
      <c r="E440" s="3" t="s">
        <v>42</v>
      </c>
      <c r="F440">
        <v>387777.12</v>
      </c>
    </row>
    <row r="441" spans="1:6" x14ac:dyDescent="0.2">
      <c r="A441">
        <v>440</v>
      </c>
      <c r="B441">
        <v>20827</v>
      </c>
      <c r="C441">
        <v>93</v>
      </c>
      <c r="D441" s="2">
        <v>45549</v>
      </c>
      <c r="E441" s="3" t="s">
        <v>40</v>
      </c>
      <c r="F441">
        <v>382590.1</v>
      </c>
    </row>
    <row r="442" spans="1:6" x14ac:dyDescent="0.2">
      <c r="A442">
        <v>441</v>
      </c>
      <c r="B442">
        <v>38285</v>
      </c>
      <c r="C442">
        <v>17</v>
      </c>
      <c r="D442" s="2">
        <v>45550</v>
      </c>
      <c r="E442" s="3" t="s">
        <v>40</v>
      </c>
      <c r="F442">
        <v>322257.75</v>
      </c>
    </row>
    <row r="443" spans="1:6" x14ac:dyDescent="0.2">
      <c r="A443">
        <v>442</v>
      </c>
      <c r="B443">
        <v>39869</v>
      </c>
      <c r="C443">
        <v>87</v>
      </c>
      <c r="D443" s="2">
        <v>45400</v>
      </c>
      <c r="E443" s="3" t="s">
        <v>42</v>
      </c>
      <c r="F443">
        <v>88641</v>
      </c>
    </row>
    <row r="444" spans="1:6" x14ac:dyDescent="0.2">
      <c r="A444">
        <v>443</v>
      </c>
      <c r="B444">
        <v>6372</v>
      </c>
      <c r="C444">
        <v>107</v>
      </c>
      <c r="D444" s="2">
        <v>45743</v>
      </c>
      <c r="E444" s="3" t="s">
        <v>39</v>
      </c>
      <c r="F444">
        <v>141472.79999999999</v>
      </c>
    </row>
    <row r="445" spans="1:6" x14ac:dyDescent="0.2">
      <c r="A445">
        <v>444</v>
      </c>
      <c r="B445">
        <v>30215</v>
      </c>
      <c r="C445">
        <v>64</v>
      </c>
      <c r="D445" s="2">
        <v>45594</v>
      </c>
      <c r="E445" s="3" t="s">
        <v>39</v>
      </c>
      <c r="F445">
        <v>656334.85</v>
      </c>
    </row>
    <row r="446" spans="1:6" x14ac:dyDescent="0.2">
      <c r="A446">
        <v>445</v>
      </c>
      <c r="B446">
        <v>23649</v>
      </c>
      <c r="C446">
        <v>84</v>
      </c>
      <c r="D446" s="2">
        <v>45601</v>
      </c>
      <c r="E446" s="3" t="s">
        <v>42</v>
      </c>
      <c r="F446">
        <v>422168</v>
      </c>
    </row>
    <row r="447" spans="1:6" x14ac:dyDescent="0.2">
      <c r="A447">
        <v>446</v>
      </c>
      <c r="B447">
        <v>15900</v>
      </c>
      <c r="C447">
        <v>53</v>
      </c>
      <c r="D447" s="2">
        <v>45894</v>
      </c>
      <c r="E447" s="3" t="s">
        <v>39</v>
      </c>
      <c r="F447">
        <v>370157.7</v>
      </c>
    </row>
    <row r="448" spans="1:6" x14ac:dyDescent="0.2">
      <c r="A448">
        <v>447</v>
      </c>
      <c r="B448">
        <v>12909</v>
      </c>
      <c r="C448">
        <v>136</v>
      </c>
      <c r="D448" s="2">
        <v>45479</v>
      </c>
      <c r="E448" s="3" t="s">
        <v>42</v>
      </c>
      <c r="F448">
        <v>99983.62</v>
      </c>
    </row>
    <row r="449" spans="1:6" x14ac:dyDescent="0.2">
      <c r="A449">
        <v>448</v>
      </c>
      <c r="B449">
        <v>24669</v>
      </c>
      <c r="C449">
        <v>166</v>
      </c>
      <c r="D449" s="2">
        <v>45598</v>
      </c>
      <c r="E449" s="3" t="s">
        <v>41</v>
      </c>
      <c r="F449">
        <v>255892.8</v>
      </c>
    </row>
    <row r="450" spans="1:6" x14ac:dyDescent="0.2">
      <c r="A450">
        <v>449</v>
      </c>
      <c r="B450">
        <v>24955</v>
      </c>
      <c r="C450">
        <v>81</v>
      </c>
      <c r="D450" s="2">
        <v>45489</v>
      </c>
      <c r="E450" s="3" t="s">
        <v>41</v>
      </c>
      <c r="F450">
        <v>345011.55</v>
      </c>
    </row>
    <row r="451" spans="1:6" x14ac:dyDescent="0.2">
      <c r="A451">
        <v>450</v>
      </c>
      <c r="B451">
        <v>41346</v>
      </c>
      <c r="C451">
        <v>12</v>
      </c>
      <c r="D451" s="2">
        <v>45785</v>
      </c>
      <c r="E451" s="3" t="s">
        <v>40</v>
      </c>
      <c r="F451">
        <v>407112.62</v>
      </c>
    </row>
    <row r="452" spans="1:6" x14ac:dyDescent="0.2">
      <c r="A452">
        <v>451</v>
      </c>
      <c r="B452">
        <v>35152</v>
      </c>
      <c r="C452">
        <v>97</v>
      </c>
      <c r="D452" s="2">
        <v>45303</v>
      </c>
      <c r="E452" s="3" t="s">
        <v>42</v>
      </c>
      <c r="F452">
        <v>154534.20000000001</v>
      </c>
    </row>
    <row r="453" spans="1:6" x14ac:dyDescent="0.2">
      <c r="A453">
        <v>452</v>
      </c>
      <c r="B453">
        <v>20787</v>
      </c>
      <c r="C453">
        <v>198</v>
      </c>
      <c r="D453" s="2">
        <v>45452</v>
      </c>
      <c r="E453" s="3" t="s">
        <v>39</v>
      </c>
      <c r="F453">
        <v>292676</v>
      </c>
    </row>
    <row r="454" spans="1:6" x14ac:dyDescent="0.2">
      <c r="A454">
        <v>453</v>
      </c>
      <c r="B454">
        <v>22303</v>
      </c>
      <c r="C454">
        <v>9</v>
      </c>
      <c r="D454" s="2">
        <v>45633</v>
      </c>
      <c r="E454" s="3" t="s">
        <v>40</v>
      </c>
      <c r="F454">
        <v>195863.1</v>
      </c>
    </row>
    <row r="455" spans="1:6" x14ac:dyDescent="0.2">
      <c r="A455">
        <v>454</v>
      </c>
      <c r="B455">
        <v>12634</v>
      </c>
      <c r="C455">
        <v>174</v>
      </c>
      <c r="D455" s="2">
        <v>45524</v>
      </c>
      <c r="E455" s="3" t="s">
        <v>42</v>
      </c>
      <c r="F455">
        <v>300648.96999999997</v>
      </c>
    </row>
    <row r="456" spans="1:6" x14ac:dyDescent="0.2">
      <c r="A456">
        <v>455</v>
      </c>
      <c r="B456">
        <v>17988</v>
      </c>
      <c r="C456">
        <v>188</v>
      </c>
      <c r="D456" s="2">
        <v>45822</v>
      </c>
      <c r="E456" s="3" t="s">
        <v>40</v>
      </c>
      <c r="F456">
        <v>304045</v>
      </c>
    </row>
    <row r="457" spans="1:6" x14ac:dyDescent="0.2">
      <c r="A457">
        <v>456</v>
      </c>
      <c r="B457">
        <v>27993</v>
      </c>
      <c r="C457">
        <v>143</v>
      </c>
      <c r="D457" s="2">
        <v>45570</v>
      </c>
      <c r="E457" s="3" t="s">
        <v>42</v>
      </c>
      <c r="F457">
        <v>292409.84999999998</v>
      </c>
    </row>
    <row r="458" spans="1:6" x14ac:dyDescent="0.2">
      <c r="A458">
        <v>457</v>
      </c>
      <c r="B458">
        <v>8607</v>
      </c>
      <c r="C458">
        <v>9</v>
      </c>
      <c r="D458" s="2">
        <v>45494</v>
      </c>
      <c r="E458" s="3" t="s">
        <v>41</v>
      </c>
      <c r="F458">
        <v>449466.65</v>
      </c>
    </row>
    <row r="459" spans="1:6" x14ac:dyDescent="0.2">
      <c r="A459">
        <v>458</v>
      </c>
      <c r="B459">
        <v>33932</v>
      </c>
      <c r="C459">
        <v>153</v>
      </c>
      <c r="D459" s="2">
        <v>45806</v>
      </c>
      <c r="E459" s="3" t="s">
        <v>39</v>
      </c>
      <c r="F459">
        <v>800389.25</v>
      </c>
    </row>
    <row r="460" spans="1:6" x14ac:dyDescent="0.2">
      <c r="A460">
        <v>459</v>
      </c>
      <c r="B460">
        <v>47385</v>
      </c>
      <c r="C460">
        <v>11</v>
      </c>
      <c r="D460" s="2">
        <v>45738</v>
      </c>
      <c r="E460" s="3" t="s">
        <v>41</v>
      </c>
      <c r="F460">
        <v>69968.5</v>
      </c>
    </row>
    <row r="461" spans="1:6" x14ac:dyDescent="0.2">
      <c r="A461">
        <v>460</v>
      </c>
      <c r="B461">
        <v>39148</v>
      </c>
      <c r="C461">
        <v>188</v>
      </c>
      <c r="D461" s="2">
        <v>45346</v>
      </c>
      <c r="E461" s="3" t="s">
        <v>40</v>
      </c>
      <c r="F461">
        <v>476853.3</v>
      </c>
    </row>
    <row r="462" spans="1:6" x14ac:dyDescent="0.2">
      <c r="A462">
        <v>461</v>
      </c>
      <c r="B462">
        <v>39211</v>
      </c>
      <c r="C462">
        <v>200</v>
      </c>
      <c r="D462" s="2">
        <v>45670</v>
      </c>
      <c r="E462" s="3" t="s">
        <v>40</v>
      </c>
      <c r="F462">
        <v>400761.62</v>
      </c>
    </row>
    <row r="463" spans="1:6" x14ac:dyDescent="0.2">
      <c r="A463">
        <v>462</v>
      </c>
      <c r="B463">
        <v>18473</v>
      </c>
      <c r="C463">
        <v>153</v>
      </c>
      <c r="D463" s="2">
        <v>45326</v>
      </c>
      <c r="E463" s="3" t="s">
        <v>41</v>
      </c>
      <c r="F463">
        <v>546931.80000000005</v>
      </c>
    </row>
    <row r="464" spans="1:6" x14ac:dyDescent="0.2">
      <c r="A464">
        <v>463</v>
      </c>
      <c r="B464">
        <v>44746</v>
      </c>
      <c r="C464">
        <v>157</v>
      </c>
      <c r="D464" s="2">
        <v>45596</v>
      </c>
      <c r="E464" s="3" t="s">
        <v>41</v>
      </c>
      <c r="F464">
        <v>463832.15</v>
      </c>
    </row>
    <row r="465" spans="1:6" x14ac:dyDescent="0.2">
      <c r="A465">
        <v>464</v>
      </c>
      <c r="B465">
        <v>1194</v>
      </c>
      <c r="C465">
        <v>2</v>
      </c>
      <c r="D465" s="2">
        <v>45459</v>
      </c>
      <c r="E465" s="3" t="s">
        <v>42</v>
      </c>
      <c r="F465">
        <v>698658.55</v>
      </c>
    </row>
    <row r="466" spans="1:6" x14ac:dyDescent="0.2">
      <c r="A466">
        <v>465</v>
      </c>
      <c r="B466">
        <v>7611</v>
      </c>
      <c r="C466">
        <v>32</v>
      </c>
      <c r="D466" s="2">
        <v>45541</v>
      </c>
      <c r="E466" s="3" t="s">
        <v>41</v>
      </c>
      <c r="F466">
        <v>26439</v>
      </c>
    </row>
    <row r="467" spans="1:6" x14ac:dyDescent="0.2">
      <c r="A467">
        <v>466</v>
      </c>
      <c r="B467">
        <v>8961</v>
      </c>
      <c r="C467">
        <v>117</v>
      </c>
      <c r="D467" s="2">
        <v>45504</v>
      </c>
      <c r="E467" s="3" t="s">
        <v>41</v>
      </c>
      <c r="F467">
        <v>273622.2</v>
      </c>
    </row>
    <row r="468" spans="1:6" x14ac:dyDescent="0.2">
      <c r="A468">
        <v>467</v>
      </c>
      <c r="B468">
        <v>16953</v>
      </c>
      <c r="C468">
        <v>57</v>
      </c>
      <c r="D468" s="2">
        <v>45830</v>
      </c>
      <c r="E468" s="3" t="s">
        <v>42</v>
      </c>
      <c r="F468">
        <v>265500.59999999998</v>
      </c>
    </row>
    <row r="469" spans="1:6" x14ac:dyDescent="0.2">
      <c r="A469">
        <v>468</v>
      </c>
      <c r="B469">
        <v>38347</v>
      </c>
      <c r="C469">
        <v>42</v>
      </c>
      <c r="D469" s="2">
        <v>45754</v>
      </c>
      <c r="E469" s="3" t="s">
        <v>40</v>
      </c>
      <c r="F469">
        <v>12066.9</v>
      </c>
    </row>
    <row r="470" spans="1:6" x14ac:dyDescent="0.2">
      <c r="A470">
        <v>469</v>
      </c>
      <c r="B470">
        <v>23608</v>
      </c>
      <c r="C470">
        <v>143</v>
      </c>
      <c r="D470" s="2">
        <v>45576</v>
      </c>
      <c r="E470" s="3" t="s">
        <v>42</v>
      </c>
      <c r="F470">
        <v>197648</v>
      </c>
    </row>
    <row r="471" spans="1:6" x14ac:dyDescent="0.2">
      <c r="A471">
        <v>470</v>
      </c>
      <c r="B471">
        <v>22331</v>
      </c>
      <c r="C471">
        <v>120</v>
      </c>
      <c r="D471" s="2">
        <v>45551</v>
      </c>
      <c r="E471" s="3" t="s">
        <v>42</v>
      </c>
      <c r="F471">
        <v>265365.75</v>
      </c>
    </row>
    <row r="472" spans="1:6" x14ac:dyDescent="0.2">
      <c r="A472">
        <v>471</v>
      </c>
      <c r="B472">
        <v>14233</v>
      </c>
      <c r="C472">
        <v>136</v>
      </c>
      <c r="D472" s="2">
        <v>45668</v>
      </c>
      <c r="E472" s="3" t="s">
        <v>41</v>
      </c>
      <c r="F472">
        <v>447665.9</v>
      </c>
    </row>
    <row r="473" spans="1:6" x14ac:dyDescent="0.2">
      <c r="A473">
        <v>472</v>
      </c>
      <c r="B473">
        <v>39228</v>
      </c>
      <c r="C473">
        <v>98</v>
      </c>
      <c r="D473" s="2">
        <v>45906</v>
      </c>
      <c r="E473" s="3" t="s">
        <v>42</v>
      </c>
      <c r="F473">
        <v>266911.45</v>
      </c>
    </row>
    <row r="474" spans="1:6" x14ac:dyDescent="0.2">
      <c r="A474">
        <v>473</v>
      </c>
      <c r="B474">
        <v>4269</v>
      </c>
      <c r="C474">
        <v>97</v>
      </c>
      <c r="D474" s="2">
        <v>45299</v>
      </c>
      <c r="E474" s="3" t="s">
        <v>39</v>
      </c>
      <c r="F474">
        <v>374654.6</v>
      </c>
    </row>
    <row r="475" spans="1:6" x14ac:dyDescent="0.2">
      <c r="A475">
        <v>474</v>
      </c>
      <c r="B475">
        <v>2922</v>
      </c>
      <c r="C475">
        <v>162</v>
      </c>
      <c r="D475" s="2">
        <v>45782</v>
      </c>
      <c r="E475" s="3" t="s">
        <v>41</v>
      </c>
      <c r="F475">
        <v>287280.7</v>
      </c>
    </row>
    <row r="476" spans="1:6" x14ac:dyDescent="0.2">
      <c r="A476">
        <v>475</v>
      </c>
      <c r="B476">
        <v>2809</v>
      </c>
      <c r="C476">
        <v>128</v>
      </c>
      <c r="D476" s="2">
        <v>45385</v>
      </c>
      <c r="E476" s="3" t="s">
        <v>40</v>
      </c>
      <c r="F476">
        <v>294546.25</v>
      </c>
    </row>
    <row r="477" spans="1:6" x14ac:dyDescent="0.2">
      <c r="A477">
        <v>476</v>
      </c>
      <c r="B477">
        <v>40608</v>
      </c>
      <c r="C477">
        <v>151</v>
      </c>
      <c r="D477" s="2">
        <v>45645</v>
      </c>
      <c r="E477" s="3" t="s">
        <v>40</v>
      </c>
      <c r="F477">
        <v>345427.8</v>
      </c>
    </row>
    <row r="478" spans="1:6" x14ac:dyDescent="0.2">
      <c r="A478">
        <v>477</v>
      </c>
      <c r="B478">
        <v>7915</v>
      </c>
      <c r="C478">
        <v>115</v>
      </c>
      <c r="D478" s="2">
        <v>45773</v>
      </c>
      <c r="E478" s="3" t="s">
        <v>42</v>
      </c>
      <c r="F478">
        <v>331679.7</v>
      </c>
    </row>
    <row r="479" spans="1:6" x14ac:dyDescent="0.2">
      <c r="A479">
        <v>478</v>
      </c>
      <c r="B479">
        <v>29207</v>
      </c>
      <c r="C479">
        <v>133</v>
      </c>
      <c r="D479" s="2">
        <v>45671</v>
      </c>
      <c r="E479" s="3" t="s">
        <v>41</v>
      </c>
      <c r="F479">
        <v>286808.2</v>
      </c>
    </row>
    <row r="480" spans="1:6" x14ac:dyDescent="0.2">
      <c r="A480">
        <v>479</v>
      </c>
      <c r="B480">
        <v>28181</v>
      </c>
      <c r="C480">
        <v>98</v>
      </c>
      <c r="D480" s="2">
        <v>45684</v>
      </c>
      <c r="E480" s="3" t="s">
        <v>39</v>
      </c>
      <c r="F480">
        <v>388858</v>
      </c>
    </row>
    <row r="481" spans="1:6" x14ac:dyDescent="0.2">
      <c r="A481">
        <v>480</v>
      </c>
      <c r="B481">
        <v>607</v>
      </c>
      <c r="C481">
        <v>83</v>
      </c>
      <c r="D481" s="2">
        <v>45927</v>
      </c>
      <c r="E481" s="3" t="s">
        <v>42</v>
      </c>
      <c r="F481">
        <v>614349.69999999995</v>
      </c>
    </row>
    <row r="482" spans="1:6" x14ac:dyDescent="0.2">
      <c r="A482">
        <v>481</v>
      </c>
      <c r="B482">
        <v>17140</v>
      </c>
      <c r="C482">
        <v>61</v>
      </c>
      <c r="D482" s="2">
        <v>45669</v>
      </c>
      <c r="E482" s="3" t="s">
        <v>41</v>
      </c>
      <c r="F482">
        <v>171841.05</v>
      </c>
    </row>
    <row r="483" spans="1:6" x14ac:dyDescent="0.2">
      <c r="A483">
        <v>482</v>
      </c>
      <c r="B483">
        <v>2554</v>
      </c>
      <c r="C483">
        <v>111</v>
      </c>
      <c r="D483" s="2">
        <v>45325</v>
      </c>
      <c r="E483" s="3" t="s">
        <v>40</v>
      </c>
      <c r="F483">
        <v>155961.5</v>
      </c>
    </row>
    <row r="484" spans="1:6" x14ac:dyDescent="0.2">
      <c r="A484">
        <v>483</v>
      </c>
      <c r="B484">
        <v>48750</v>
      </c>
      <c r="C484">
        <v>56</v>
      </c>
      <c r="D484" s="2">
        <v>45313</v>
      </c>
      <c r="E484" s="3" t="s">
        <v>42</v>
      </c>
      <c r="F484">
        <v>41881.199999999997</v>
      </c>
    </row>
    <row r="485" spans="1:6" x14ac:dyDescent="0.2">
      <c r="A485">
        <v>484</v>
      </c>
      <c r="B485">
        <v>30613</v>
      </c>
      <c r="C485">
        <v>8</v>
      </c>
      <c r="D485" s="2">
        <v>45798</v>
      </c>
      <c r="E485" s="3" t="s">
        <v>41</v>
      </c>
      <c r="F485">
        <v>721971.43</v>
      </c>
    </row>
    <row r="486" spans="1:6" x14ac:dyDescent="0.2">
      <c r="A486">
        <v>485</v>
      </c>
      <c r="B486">
        <v>36237</v>
      </c>
      <c r="C486">
        <v>51</v>
      </c>
      <c r="D486" s="2">
        <v>45414</v>
      </c>
      <c r="E486" s="3" t="s">
        <v>40</v>
      </c>
      <c r="F486">
        <v>38023.199999999997</v>
      </c>
    </row>
    <row r="487" spans="1:6" x14ac:dyDescent="0.2">
      <c r="A487">
        <v>486</v>
      </c>
      <c r="B487">
        <v>15778</v>
      </c>
      <c r="C487">
        <v>124</v>
      </c>
      <c r="D487" s="2">
        <v>45850</v>
      </c>
      <c r="E487" s="3" t="s">
        <v>42</v>
      </c>
      <c r="F487">
        <v>17149.12</v>
      </c>
    </row>
    <row r="488" spans="1:6" x14ac:dyDescent="0.2">
      <c r="A488">
        <v>487</v>
      </c>
      <c r="B488">
        <v>29605</v>
      </c>
      <c r="C488">
        <v>5</v>
      </c>
      <c r="D488" s="2">
        <v>45494</v>
      </c>
      <c r="E488" s="3" t="s">
        <v>41</v>
      </c>
      <c r="F488">
        <v>226057.75</v>
      </c>
    </row>
    <row r="489" spans="1:6" x14ac:dyDescent="0.2">
      <c r="A489">
        <v>488</v>
      </c>
      <c r="B489">
        <v>21159</v>
      </c>
      <c r="C489">
        <v>138</v>
      </c>
      <c r="D489" s="2">
        <v>45592</v>
      </c>
      <c r="E489" s="3" t="s">
        <v>40</v>
      </c>
      <c r="F489">
        <v>350992</v>
      </c>
    </row>
    <row r="490" spans="1:6" x14ac:dyDescent="0.2">
      <c r="A490">
        <v>489</v>
      </c>
      <c r="B490">
        <v>4405</v>
      </c>
      <c r="C490">
        <v>112</v>
      </c>
      <c r="D490" s="2">
        <v>45467</v>
      </c>
      <c r="E490" s="3" t="s">
        <v>41</v>
      </c>
      <c r="F490">
        <v>485683.35</v>
      </c>
    </row>
    <row r="491" spans="1:6" x14ac:dyDescent="0.2">
      <c r="A491">
        <v>490</v>
      </c>
      <c r="B491">
        <v>15291</v>
      </c>
      <c r="C491">
        <v>143</v>
      </c>
      <c r="D491" s="2">
        <v>45924</v>
      </c>
      <c r="E491" s="3" t="s">
        <v>42</v>
      </c>
      <c r="F491">
        <v>147109.79999999999</v>
      </c>
    </row>
    <row r="492" spans="1:6" x14ac:dyDescent="0.2">
      <c r="A492">
        <v>491</v>
      </c>
      <c r="B492">
        <v>19389</v>
      </c>
      <c r="C492">
        <v>34</v>
      </c>
      <c r="D492" s="2">
        <v>45711</v>
      </c>
      <c r="E492" s="3" t="s">
        <v>41</v>
      </c>
      <c r="F492">
        <v>98237</v>
      </c>
    </row>
    <row r="493" spans="1:6" x14ac:dyDescent="0.2">
      <c r="A493">
        <v>492</v>
      </c>
      <c r="B493">
        <v>24722</v>
      </c>
      <c r="C493">
        <v>166</v>
      </c>
      <c r="D493" s="2">
        <v>45536</v>
      </c>
      <c r="E493" s="3" t="s">
        <v>42</v>
      </c>
      <c r="F493">
        <v>304208</v>
      </c>
    </row>
    <row r="494" spans="1:6" x14ac:dyDescent="0.2">
      <c r="A494">
        <v>493</v>
      </c>
      <c r="B494">
        <v>4960</v>
      </c>
      <c r="C494">
        <v>2</v>
      </c>
      <c r="D494" s="2">
        <v>45688</v>
      </c>
      <c r="E494" s="3" t="s">
        <v>42</v>
      </c>
      <c r="F494">
        <v>381740</v>
      </c>
    </row>
    <row r="495" spans="1:6" x14ac:dyDescent="0.2">
      <c r="A495">
        <v>494</v>
      </c>
      <c r="B495">
        <v>32777</v>
      </c>
      <c r="C495">
        <v>43</v>
      </c>
      <c r="D495" s="2">
        <v>45550</v>
      </c>
      <c r="E495" s="3" t="s">
        <v>40</v>
      </c>
      <c r="F495">
        <v>32591.55</v>
      </c>
    </row>
    <row r="496" spans="1:6" x14ac:dyDescent="0.2">
      <c r="A496">
        <v>495</v>
      </c>
      <c r="B496">
        <v>45060</v>
      </c>
      <c r="C496">
        <v>5</v>
      </c>
      <c r="D496" s="2">
        <v>45879</v>
      </c>
      <c r="E496" s="3" t="s">
        <v>40</v>
      </c>
      <c r="F496">
        <v>125288.55</v>
      </c>
    </row>
    <row r="497" spans="1:6" x14ac:dyDescent="0.2">
      <c r="A497">
        <v>496</v>
      </c>
      <c r="B497">
        <v>43771</v>
      </c>
      <c r="C497">
        <v>144</v>
      </c>
      <c r="D497" s="2">
        <v>45450</v>
      </c>
      <c r="E497" s="3" t="s">
        <v>39</v>
      </c>
      <c r="F497">
        <v>267645</v>
      </c>
    </row>
    <row r="498" spans="1:6" x14ac:dyDescent="0.2">
      <c r="A498">
        <v>497</v>
      </c>
      <c r="B498">
        <v>49191</v>
      </c>
      <c r="C498">
        <v>193</v>
      </c>
      <c r="D498" s="2">
        <v>45540</v>
      </c>
      <c r="E498" s="3" t="s">
        <v>39</v>
      </c>
      <c r="F498">
        <v>660560.75</v>
      </c>
    </row>
    <row r="499" spans="1:6" x14ac:dyDescent="0.2">
      <c r="A499">
        <v>498</v>
      </c>
      <c r="B499">
        <v>20697</v>
      </c>
      <c r="C499">
        <v>7</v>
      </c>
      <c r="D499" s="2">
        <v>45320</v>
      </c>
      <c r="E499" s="3" t="s">
        <v>42</v>
      </c>
      <c r="F499">
        <v>92985</v>
      </c>
    </row>
    <row r="500" spans="1:6" x14ac:dyDescent="0.2">
      <c r="A500">
        <v>499</v>
      </c>
      <c r="B500">
        <v>13796</v>
      </c>
      <c r="C500">
        <v>65</v>
      </c>
      <c r="D500" s="2">
        <v>45845</v>
      </c>
      <c r="E500" s="3" t="s">
        <v>41</v>
      </c>
      <c r="F500">
        <v>277107.20000000001</v>
      </c>
    </row>
    <row r="501" spans="1:6" x14ac:dyDescent="0.2">
      <c r="A501">
        <v>500</v>
      </c>
      <c r="B501">
        <v>45438</v>
      </c>
      <c r="C501">
        <v>128</v>
      </c>
      <c r="D501" s="2">
        <v>45882</v>
      </c>
      <c r="E501" s="3" t="s">
        <v>40</v>
      </c>
      <c r="F501">
        <v>572836.65</v>
      </c>
    </row>
    <row r="502" spans="1:6" x14ac:dyDescent="0.2">
      <c r="A502">
        <v>501</v>
      </c>
      <c r="B502">
        <v>45086</v>
      </c>
      <c r="C502">
        <v>43</v>
      </c>
      <c r="D502" s="2">
        <v>45704</v>
      </c>
      <c r="E502" s="3" t="s">
        <v>41</v>
      </c>
      <c r="F502">
        <v>188010.2</v>
      </c>
    </row>
    <row r="503" spans="1:6" x14ac:dyDescent="0.2">
      <c r="A503">
        <v>502</v>
      </c>
      <c r="B503">
        <v>25226</v>
      </c>
      <c r="C503">
        <v>127</v>
      </c>
      <c r="D503" s="2">
        <v>45322</v>
      </c>
      <c r="E503" s="3" t="s">
        <v>42</v>
      </c>
      <c r="F503">
        <v>77381.600000000006</v>
      </c>
    </row>
    <row r="504" spans="1:6" x14ac:dyDescent="0.2">
      <c r="A504">
        <v>503</v>
      </c>
      <c r="B504">
        <v>36051</v>
      </c>
      <c r="C504">
        <v>31</v>
      </c>
      <c r="D504" s="2">
        <v>45435</v>
      </c>
      <c r="E504" s="3" t="s">
        <v>42</v>
      </c>
      <c r="F504">
        <v>190743</v>
      </c>
    </row>
    <row r="505" spans="1:6" x14ac:dyDescent="0.2">
      <c r="A505">
        <v>504</v>
      </c>
      <c r="B505">
        <v>29458</v>
      </c>
      <c r="C505">
        <v>190</v>
      </c>
      <c r="D505" s="2">
        <v>45374</v>
      </c>
      <c r="E505" s="3" t="s">
        <v>41</v>
      </c>
      <c r="F505">
        <v>353992.75</v>
      </c>
    </row>
    <row r="506" spans="1:6" x14ac:dyDescent="0.2">
      <c r="A506">
        <v>505</v>
      </c>
      <c r="B506">
        <v>5176</v>
      </c>
      <c r="C506">
        <v>13</v>
      </c>
      <c r="D506" s="2">
        <v>45314</v>
      </c>
      <c r="E506" s="3" t="s">
        <v>41</v>
      </c>
      <c r="F506">
        <v>213522.3</v>
      </c>
    </row>
    <row r="507" spans="1:6" x14ac:dyDescent="0.2">
      <c r="A507">
        <v>506</v>
      </c>
      <c r="B507">
        <v>34849</v>
      </c>
      <c r="C507">
        <v>148</v>
      </c>
      <c r="D507" s="2">
        <v>45890</v>
      </c>
      <c r="E507" s="3" t="s">
        <v>39</v>
      </c>
      <c r="F507">
        <v>549302.55000000005</v>
      </c>
    </row>
    <row r="508" spans="1:6" x14ac:dyDescent="0.2">
      <c r="A508">
        <v>507</v>
      </c>
      <c r="B508">
        <v>43239</v>
      </c>
      <c r="C508">
        <v>63</v>
      </c>
      <c r="D508" s="2">
        <v>45461</v>
      </c>
      <c r="E508" s="3" t="s">
        <v>42</v>
      </c>
      <c r="F508">
        <v>166564.20000000001</v>
      </c>
    </row>
    <row r="509" spans="1:6" x14ac:dyDescent="0.2">
      <c r="A509">
        <v>508</v>
      </c>
      <c r="B509">
        <v>36317</v>
      </c>
      <c r="C509">
        <v>32</v>
      </c>
      <c r="D509" s="2">
        <v>45776</v>
      </c>
      <c r="E509" s="3" t="s">
        <v>42</v>
      </c>
      <c r="F509">
        <v>265130.84999999998</v>
      </c>
    </row>
    <row r="510" spans="1:6" x14ac:dyDescent="0.2">
      <c r="A510">
        <v>509</v>
      </c>
      <c r="B510">
        <v>22791</v>
      </c>
      <c r="C510">
        <v>88</v>
      </c>
      <c r="D510" s="2">
        <v>45528</v>
      </c>
      <c r="E510" s="3" t="s">
        <v>41</v>
      </c>
      <c r="F510">
        <v>44912</v>
      </c>
    </row>
    <row r="511" spans="1:6" x14ac:dyDescent="0.2">
      <c r="A511">
        <v>510</v>
      </c>
      <c r="B511">
        <v>27065</v>
      </c>
      <c r="C511">
        <v>1</v>
      </c>
      <c r="D511" s="2">
        <v>45766</v>
      </c>
      <c r="E511" s="3" t="s">
        <v>41</v>
      </c>
      <c r="F511">
        <v>281302.8</v>
      </c>
    </row>
    <row r="512" spans="1:6" x14ac:dyDescent="0.2">
      <c r="A512">
        <v>511</v>
      </c>
      <c r="B512">
        <v>21909</v>
      </c>
      <c r="C512">
        <v>138</v>
      </c>
      <c r="D512" s="2">
        <v>45320</v>
      </c>
      <c r="E512" s="3" t="s">
        <v>40</v>
      </c>
      <c r="F512">
        <v>423008.25</v>
      </c>
    </row>
    <row r="513" spans="1:6" x14ac:dyDescent="0.2">
      <c r="A513">
        <v>512</v>
      </c>
      <c r="B513">
        <v>41638</v>
      </c>
      <c r="C513">
        <v>200</v>
      </c>
      <c r="D513" s="2">
        <v>45740</v>
      </c>
      <c r="E513" s="3" t="s">
        <v>42</v>
      </c>
      <c r="F513">
        <v>352360</v>
      </c>
    </row>
    <row r="514" spans="1:6" x14ac:dyDescent="0.2">
      <c r="A514">
        <v>513</v>
      </c>
      <c r="B514">
        <v>29286</v>
      </c>
      <c r="C514">
        <v>141</v>
      </c>
      <c r="D514" s="2">
        <v>45635</v>
      </c>
      <c r="E514" s="3" t="s">
        <v>39</v>
      </c>
      <c r="F514">
        <v>229684.88</v>
      </c>
    </row>
    <row r="515" spans="1:6" x14ac:dyDescent="0.2">
      <c r="A515">
        <v>514</v>
      </c>
      <c r="B515">
        <v>35492</v>
      </c>
      <c r="C515">
        <v>20</v>
      </c>
      <c r="D515" s="2">
        <v>45663</v>
      </c>
      <c r="E515" s="3" t="s">
        <v>41</v>
      </c>
      <c r="F515">
        <v>348678.8</v>
      </c>
    </row>
    <row r="516" spans="1:6" x14ac:dyDescent="0.2">
      <c r="A516">
        <v>515</v>
      </c>
      <c r="B516">
        <v>35413</v>
      </c>
      <c r="C516">
        <v>194</v>
      </c>
      <c r="D516" s="2">
        <v>45747</v>
      </c>
      <c r="E516" s="3" t="s">
        <v>40</v>
      </c>
      <c r="F516">
        <v>254166.85</v>
      </c>
    </row>
    <row r="517" spans="1:6" x14ac:dyDescent="0.2">
      <c r="A517">
        <v>516</v>
      </c>
      <c r="B517">
        <v>12363</v>
      </c>
      <c r="C517">
        <v>19</v>
      </c>
      <c r="D517" s="2">
        <v>45748</v>
      </c>
      <c r="E517" s="3" t="s">
        <v>39</v>
      </c>
      <c r="F517">
        <v>547244.4</v>
      </c>
    </row>
    <row r="518" spans="1:6" x14ac:dyDescent="0.2">
      <c r="A518">
        <v>517</v>
      </c>
      <c r="B518">
        <v>27546</v>
      </c>
      <c r="C518">
        <v>127</v>
      </c>
      <c r="D518" s="2">
        <v>45480</v>
      </c>
      <c r="E518" s="3" t="s">
        <v>42</v>
      </c>
      <c r="F518">
        <v>73971.45</v>
      </c>
    </row>
    <row r="519" spans="1:6" x14ac:dyDescent="0.2">
      <c r="A519">
        <v>518</v>
      </c>
      <c r="B519">
        <v>21276</v>
      </c>
      <c r="C519">
        <v>200</v>
      </c>
      <c r="D519" s="2">
        <v>45581</v>
      </c>
      <c r="E519" s="3" t="s">
        <v>39</v>
      </c>
      <c r="F519">
        <v>183511.12</v>
      </c>
    </row>
    <row r="520" spans="1:6" x14ac:dyDescent="0.2">
      <c r="A520">
        <v>519</v>
      </c>
      <c r="B520">
        <v>23973</v>
      </c>
      <c r="C520">
        <v>42</v>
      </c>
      <c r="D520" s="2">
        <v>45307</v>
      </c>
      <c r="E520" s="3" t="s">
        <v>41</v>
      </c>
      <c r="F520">
        <v>224796.7</v>
      </c>
    </row>
    <row r="521" spans="1:6" x14ac:dyDescent="0.2">
      <c r="A521">
        <v>520</v>
      </c>
      <c r="B521">
        <v>24849</v>
      </c>
      <c r="C521">
        <v>135</v>
      </c>
      <c r="D521" s="2">
        <v>45424</v>
      </c>
      <c r="E521" s="3" t="s">
        <v>40</v>
      </c>
      <c r="F521">
        <v>428113.1</v>
      </c>
    </row>
    <row r="522" spans="1:6" x14ac:dyDescent="0.2">
      <c r="A522">
        <v>521</v>
      </c>
      <c r="B522">
        <v>45405</v>
      </c>
      <c r="C522">
        <v>180</v>
      </c>
      <c r="D522" s="2">
        <v>45774</v>
      </c>
      <c r="E522" s="3" t="s">
        <v>42</v>
      </c>
      <c r="F522">
        <v>236071.2</v>
      </c>
    </row>
    <row r="523" spans="1:6" x14ac:dyDescent="0.2">
      <c r="A523">
        <v>522</v>
      </c>
      <c r="B523">
        <v>43548</v>
      </c>
      <c r="C523">
        <v>192</v>
      </c>
      <c r="D523" s="2">
        <v>45589</v>
      </c>
      <c r="E523" s="3" t="s">
        <v>39</v>
      </c>
      <c r="F523">
        <v>252610.6</v>
      </c>
    </row>
    <row r="524" spans="1:6" x14ac:dyDescent="0.2">
      <c r="A524">
        <v>523</v>
      </c>
      <c r="B524">
        <v>6646</v>
      </c>
      <c r="C524">
        <v>152</v>
      </c>
      <c r="D524" s="2">
        <v>45474</v>
      </c>
      <c r="E524" s="3" t="s">
        <v>40</v>
      </c>
      <c r="F524">
        <v>495755.95</v>
      </c>
    </row>
    <row r="525" spans="1:6" x14ac:dyDescent="0.2">
      <c r="A525">
        <v>524</v>
      </c>
      <c r="B525">
        <v>26549</v>
      </c>
      <c r="C525">
        <v>200</v>
      </c>
      <c r="D525" s="2">
        <v>45792</v>
      </c>
      <c r="E525" s="3" t="s">
        <v>41</v>
      </c>
      <c r="F525">
        <v>53620.2</v>
      </c>
    </row>
    <row r="526" spans="1:6" x14ac:dyDescent="0.2">
      <c r="A526">
        <v>525</v>
      </c>
      <c r="B526">
        <v>19955</v>
      </c>
      <c r="C526">
        <v>20</v>
      </c>
      <c r="D526" s="2">
        <v>45713</v>
      </c>
      <c r="E526" s="3" t="s">
        <v>42</v>
      </c>
      <c r="F526">
        <v>833535.5</v>
      </c>
    </row>
    <row r="527" spans="1:6" x14ac:dyDescent="0.2">
      <c r="A527">
        <v>526</v>
      </c>
      <c r="B527">
        <v>14591</v>
      </c>
      <c r="C527">
        <v>142</v>
      </c>
      <c r="D527" s="2">
        <v>45507</v>
      </c>
      <c r="E527" s="3" t="s">
        <v>40</v>
      </c>
      <c r="F527">
        <v>745343.25</v>
      </c>
    </row>
    <row r="528" spans="1:6" x14ac:dyDescent="0.2">
      <c r="A528">
        <v>527</v>
      </c>
      <c r="B528">
        <v>20326</v>
      </c>
      <c r="C528">
        <v>94</v>
      </c>
      <c r="D528" s="2">
        <v>45760</v>
      </c>
      <c r="E528" s="3" t="s">
        <v>42</v>
      </c>
      <c r="F528">
        <v>159690.25</v>
      </c>
    </row>
    <row r="529" spans="1:6" x14ac:dyDescent="0.2">
      <c r="A529">
        <v>528</v>
      </c>
      <c r="B529">
        <v>894</v>
      </c>
      <c r="C529">
        <v>48</v>
      </c>
      <c r="D529" s="2">
        <v>45655</v>
      </c>
      <c r="E529" s="3" t="s">
        <v>41</v>
      </c>
      <c r="F529">
        <v>45024</v>
      </c>
    </row>
    <row r="530" spans="1:6" x14ac:dyDescent="0.2">
      <c r="A530">
        <v>529</v>
      </c>
      <c r="B530">
        <v>49747</v>
      </c>
      <c r="C530">
        <v>21</v>
      </c>
      <c r="D530" s="2">
        <v>45881</v>
      </c>
      <c r="E530" s="3" t="s">
        <v>40</v>
      </c>
      <c r="F530">
        <v>403366</v>
      </c>
    </row>
    <row r="531" spans="1:6" x14ac:dyDescent="0.2">
      <c r="A531">
        <v>530</v>
      </c>
      <c r="B531">
        <v>16587</v>
      </c>
      <c r="C531">
        <v>91</v>
      </c>
      <c r="D531" s="2">
        <v>45651</v>
      </c>
      <c r="E531" s="3" t="s">
        <v>40</v>
      </c>
      <c r="F531">
        <v>245679</v>
      </c>
    </row>
    <row r="532" spans="1:6" x14ac:dyDescent="0.2">
      <c r="A532">
        <v>531</v>
      </c>
      <c r="B532">
        <v>39583</v>
      </c>
      <c r="C532">
        <v>22</v>
      </c>
      <c r="D532" s="2">
        <v>45676</v>
      </c>
      <c r="E532" s="3" t="s">
        <v>42</v>
      </c>
      <c r="F532">
        <v>541440.6</v>
      </c>
    </row>
    <row r="533" spans="1:6" x14ac:dyDescent="0.2">
      <c r="A533">
        <v>532</v>
      </c>
      <c r="B533">
        <v>30028</v>
      </c>
      <c r="C533">
        <v>159</v>
      </c>
      <c r="D533" s="2">
        <v>45454</v>
      </c>
      <c r="E533" s="3" t="s">
        <v>42</v>
      </c>
      <c r="F533">
        <v>157191</v>
      </c>
    </row>
    <row r="534" spans="1:6" x14ac:dyDescent="0.2">
      <c r="A534">
        <v>533</v>
      </c>
      <c r="B534">
        <v>5117</v>
      </c>
      <c r="C534">
        <v>180</v>
      </c>
      <c r="D534" s="2">
        <v>45746</v>
      </c>
      <c r="E534" s="3" t="s">
        <v>39</v>
      </c>
      <c r="F534">
        <v>387750.3</v>
      </c>
    </row>
    <row r="535" spans="1:6" x14ac:dyDescent="0.2">
      <c r="A535">
        <v>534</v>
      </c>
      <c r="B535">
        <v>9689</v>
      </c>
      <c r="C535">
        <v>129</v>
      </c>
      <c r="D535" s="2">
        <v>45631</v>
      </c>
      <c r="E535" s="3" t="s">
        <v>39</v>
      </c>
      <c r="F535">
        <v>161969.60000000001</v>
      </c>
    </row>
    <row r="536" spans="1:6" x14ac:dyDescent="0.2">
      <c r="A536">
        <v>535</v>
      </c>
      <c r="B536">
        <v>46356</v>
      </c>
      <c r="C536">
        <v>76</v>
      </c>
      <c r="D536" s="2">
        <v>45631</v>
      </c>
      <c r="E536" s="3" t="s">
        <v>41</v>
      </c>
      <c r="F536">
        <v>48188</v>
      </c>
    </row>
    <row r="537" spans="1:6" x14ac:dyDescent="0.2">
      <c r="A537">
        <v>536</v>
      </c>
      <c r="B537">
        <v>27780</v>
      </c>
      <c r="C537">
        <v>95</v>
      </c>
      <c r="D537" s="2">
        <v>45395</v>
      </c>
      <c r="E537" s="3" t="s">
        <v>39</v>
      </c>
      <c r="F537">
        <v>602038.44999999995</v>
      </c>
    </row>
    <row r="538" spans="1:6" x14ac:dyDescent="0.2">
      <c r="A538">
        <v>537</v>
      </c>
      <c r="B538">
        <v>30271</v>
      </c>
      <c r="C538">
        <v>81</v>
      </c>
      <c r="D538" s="2">
        <v>45435</v>
      </c>
      <c r="E538" s="3" t="s">
        <v>41</v>
      </c>
      <c r="F538">
        <v>418958.47</v>
      </c>
    </row>
    <row r="539" spans="1:6" x14ac:dyDescent="0.2">
      <c r="A539">
        <v>538</v>
      </c>
      <c r="B539">
        <v>12669</v>
      </c>
      <c r="C539">
        <v>63</v>
      </c>
      <c r="D539" s="2">
        <v>45558</v>
      </c>
      <c r="E539" s="3" t="s">
        <v>42</v>
      </c>
      <c r="F539">
        <v>630540.43000000005</v>
      </c>
    </row>
    <row r="540" spans="1:6" x14ac:dyDescent="0.2">
      <c r="A540">
        <v>539</v>
      </c>
      <c r="B540">
        <v>39966</v>
      </c>
      <c r="C540">
        <v>104</v>
      </c>
      <c r="D540" s="2">
        <v>45434</v>
      </c>
      <c r="E540" s="3" t="s">
        <v>40</v>
      </c>
      <c r="F540">
        <v>346136.1</v>
      </c>
    </row>
    <row r="541" spans="1:6" x14ac:dyDescent="0.2">
      <c r="A541">
        <v>540</v>
      </c>
      <c r="B541">
        <v>36184</v>
      </c>
      <c r="C541">
        <v>115</v>
      </c>
      <c r="D541" s="2">
        <v>45344</v>
      </c>
      <c r="E541" s="3" t="s">
        <v>40</v>
      </c>
      <c r="F541">
        <v>114308</v>
      </c>
    </row>
    <row r="542" spans="1:6" x14ac:dyDescent="0.2">
      <c r="A542">
        <v>541</v>
      </c>
      <c r="B542">
        <v>45081</v>
      </c>
      <c r="C542">
        <v>93</v>
      </c>
      <c r="D542" s="2">
        <v>45524</v>
      </c>
      <c r="E542" s="3" t="s">
        <v>40</v>
      </c>
      <c r="F542">
        <v>45745.88</v>
      </c>
    </row>
    <row r="543" spans="1:6" x14ac:dyDescent="0.2">
      <c r="A543">
        <v>542</v>
      </c>
      <c r="B543">
        <v>15260</v>
      </c>
      <c r="C543">
        <v>175</v>
      </c>
      <c r="D543" s="2">
        <v>45871</v>
      </c>
      <c r="E543" s="3" t="s">
        <v>42</v>
      </c>
      <c r="F543">
        <v>129933.25</v>
      </c>
    </row>
    <row r="544" spans="1:6" x14ac:dyDescent="0.2">
      <c r="A544">
        <v>543</v>
      </c>
      <c r="B544">
        <v>26176</v>
      </c>
      <c r="C544">
        <v>94</v>
      </c>
      <c r="D544" s="2">
        <v>45907</v>
      </c>
      <c r="E544" s="3" t="s">
        <v>42</v>
      </c>
      <c r="F544">
        <v>194428.79999999999</v>
      </c>
    </row>
    <row r="545" spans="1:6" x14ac:dyDescent="0.2">
      <c r="A545">
        <v>544</v>
      </c>
      <c r="B545">
        <v>14082</v>
      </c>
      <c r="C545">
        <v>97</v>
      </c>
      <c r="D545" s="2">
        <v>45397</v>
      </c>
      <c r="E545" s="3" t="s">
        <v>42</v>
      </c>
      <c r="F545">
        <v>466950.38</v>
      </c>
    </row>
    <row r="546" spans="1:6" x14ac:dyDescent="0.2">
      <c r="A546">
        <v>545</v>
      </c>
      <c r="B546">
        <v>162</v>
      </c>
      <c r="C546">
        <v>87</v>
      </c>
      <c r="D546" s="2">
        <v>45544</v>
      </c>
      <c r="E546" s="3" t="s">
        <v>39</v>
      </c>
      <c r="F546">
        <v>418079.95</v>
      </c>
    </row>
    <row r="547" spans="1:6" x14ac:dyDescent="0.2">
      <c r="A547">
        <v>546</v>
      </c>
      <c r="B547">
        <v>5145</v>
      </c>
      <c r="C547">
        <v>3</v>
      </c>
      <c r="D547" s="2">
        <v>45558</v>
      </c>
      <c r="E547" s="3" t="s">
        <v>42</v>
      </c>
      <c r="F547">
        <v>573357</v>
      </c>
    </row>
    <row r="548" spans="1:6" x14ac:dyDescent="0.2">
      <c r="A548">
        <v>547</v>
      </c>
      <c r="B548">
        <v>39866</v>
      </c>
      <c r="C548">
        <v>148</v>
      </c>
      <c r="D548" s="2">
        <v>45545</v>
      </c>
      <c r="E548" s="3" t="s">
        <v>40</v>
      </c>
      <c r="F548">
        <v>452361</v>
      </c>
    </row>
    <row r="549" spans="1:6" x14ac:dyDescent="0.2">
      <c r="A549">
        <v>548</v>
      </c>
      <c r="B549">
        <v>28680</v>
      </c>
      <c r="C549">
        <v>82</v>
      </c>
      <c r="D549" s="2">
        <v>45387</v>
      </c>
      <c r="E549" s="3" t="s">
        <v>41</v>
      </c>
      <c r="F549">
        <v>193099.6</v>
      </c>
    </row>
    <row r="550" spans="1:6" x14ac:dyDescent="0.2">
      <c r="A550">
        <v>549</v>
      </c>
      <c r="B550">
        <v>35187</v>
      </c>
      <c r="C550">
        <v>61</v>
      </c>
      <c r="D550" s="2">
        <v>45312</v>
      </c>
      <c r="E550" s="3" t="s">
        <v>39</v>
      </c>
      <c r="F550">
        <v>657714.5</v>
      </c>
    </row>
    <row r="551" spans="1:6" x14ac:dyDescent="0.2">
      <c r="A551">
        <v>550</v>
      </c>
      <c r="B551">
        <v>22430</v>
      </c>
      <c r="C551">
        <v>148</v>
      </c>
      <c r="D551" s="2">
        <v>45421</v>
      </c>
      <c r="E551" s="3" t="s">
        <v>41</v>
      </c>
      <c r="F551">
        <v>427979.83</v>
      </c>
    </row>
    <row r="552" spans="1:6" x14ac:dyDescent="0.2">
      <c r="A552">
        <v>551</v>
      </c>
      <c r="B552">
        <v>17635</v>
      </c>
      <c r="C552">
        <v>105</v>
      </c>
      <c r="D552" s="2">
        <v>45799</v>
      </c>
      <c r="E552" s="3" t="s">
        <v>40</v>
      </c>
      <c r="F552">
        <v>456146.2</v>
      </c>
    </row>
    <row r="553" spans="1:6" x14ac:dyDescent="0.2">
      <c r="A553">
        <v>552</v>
      </c>
      <c r="B553">
        <v>43196</v>
      </c>
      <c r="C553">
        <v>26</v>
      </c>
      <c r="D553" s="2">
        <v>45714</v>
      </c>
      <c r="E553" s="3" t="s">
        <v>41</v>
      </c>
      <c r="F553">
        <v>487341.5</v>
      </c>
    </row>
    <row r="554" spans="1:6" x14ac:dyDescent="0.2">
      <c r="A554">
        <v>553</v>
      </c>
      <c r="B554">
        <v>42245</v>
      </c>
      <c r="C554">
        <v>125</v>
      </c>
      <c r="D554" s="2">
        <v>45429</v>
      </c>
      <c r="E554" s="3" t="s">
        <v>42</v>
      </c>
      <c r="F554">
        <v>144882.20000000001</v>
      </c>
    </row>
    <row r="555" spans="1:6" x14ac:dyDescent="0.2">
      <c r="A555">
        <v>554</v>
      </c>
      <c r="B555">
        <v>16011</v>
      </c>
      <c r="C555">
        <v>167</v>
      </c>
      <c r="D555" s="2">
        <v>45612</v>
      </c>
      <c r="E555" s="3" t="s">
        <v>40</v>
      </c>
      <c r="F555">
        <v>484706.6</v>
      </c>
    </row>
    <row r="556" spans="1:6" x14ac:dyDescent="0.2">
      <c r="A556">
        <v>555</v>
      </c>
      <c r="B556">
        <v>6091</v>
      </c>
      <c r="C556">
        <v>25</v>
      </c>
      <c r="D556" s="2">
        <v>45423</v>
      </c>
      <c r="E556" s="3" t="s">
        <v>42</v>
      </c>
      <c r="F556">
        <v>241797.6</v>
      </c>
    </row>
    <row r="557" spans="1:6" x14ac:dyDescent="0.2">
      <c r="A557">
        <v>556</v>
      </c>
      <c r="B557">
        <v>33162</v>
      </c>
      <c r="C557">
        <v>37</v>
      </c>
      <c r="D557" s="2">
        <v>45413</v>
      </c>
      <c r="E557" s="3" t="s">
        <v>42</v>
      </c>
      <c r="F557">
        <v>264334.65000000002</v>
      </c>
    </row>
    <row r="558" spans="1:6" x14ac:dyDescent="0.2">
      <c r="A558">
        <v>557</v>
      </c>
      <c r="B558">
        <v>20147</v>
      </c>
      <c r="C558">
        <v>19</v>
      </c>
      <c r="D558" s="2">
        <v>45796</v>
      </c>
      <c r="E558" s="3" t="s">
        <v>41</v>
      </c>
      <c r="F558">
        <v>539154.52</v>
      </c>
    </row>
    <row r="559" spans="1:6" x14ac:dyDescent="0.2">
      <c r="A559">
        <v>558</v>
      </c>
      <c r="B559">
        <v>22619</v>
      </c>
      <c r="C559">
        <v>34</v>
      </c>
      <c r="D559" s="2">
        <v>45474</v>
      </c>
      <c r="E559" s="3" t="s">
        <v>39</v>
      </c>
      <c r="F559">
        <v>388958.5</v>
      </c>
    </row>
    <row r="560" spans="1:6" x14ac:dyDescent="0.2">
      <c r="A560">
        <v>559</v>
      </c>
      <c r="B560">
        <v>9268</v>
      </c>
      <c r="C560">
        <v>66</v>
      </c>
      <c r="D560" s="2">
        <v>45457</v>
      </c>
      <c r="E560" s="3" t="s">
        <v>39</v>
      </c>
      <c r="F560">
        <v>171350.39999999999</v>
      </c>
    </row>
    <row r="561" spans="1:6" x14ac:dyDescent="0.2">
      <c r="A561">
        <v>560</v>
      </c>
      <c r="B561">
        <v>31698</v>
      </c>
      <c r="C561">
        <v>73</v>
      </c>
      <c r="D561" s="2">
        <v>45761</v>
      </c>
      <c r="E561" s="3" t="s">
        <v>42</v>
      </c>
      <c r="F561">
        <v>408811.8</v>
      </c>
    </row>
    <row r="562" spans="1:6" x14ac:dyDescent="0.2">
      <c r="A562">
        <v>561</v>
      </c>
      <c r="B562">
        <v>16524</v>
      </c>
      <c r="C562">
        <v>95</v>
      </c>
      <c r="D562" s="2">
        <v>45763</v>
      </c>
      <c r="E562" s="3" t="s">
        <v>41</v>
      </c>
      <c r="F562">
        <v>235425.1</v>
      </c>
    </row>
    <row r="563" spans="1:6" x14ac:dyDescent="0.2">
      <c r="A563">
        <v>562</v>
      </c>
      <c r="B563">
        <v>43353</v>
      </c>
      <c r="C563">
        <v>140</v>
      </c>
      <c r="D563" s="2">
        <v>45764</v>
      </c>
      <c r="E563" s="3" t="s">
        <v>40</v>
      </c>
      <c r="F563">
        <v>248928</v>
      </c>
    </row>
    <row r="564" spans="1:6" x14ac:dyDescent="0.2">
      <c r="A564">
        <v>563</v>
      </c>
      <c r="B564">
        <v>15901</v>
      </c>
      <c r="C564">
        <v>9</v>
      </c>
      <c r="D564" s="2">
        <v>45382</v>
      </c>
      <c r="E564" s="3" t="s">
        <v>41</v>
      </c>
      <c r="F564">
        <v>310799.3</v>
      </c>
    </row>
    <row r="565" spans="1:6" x14ac:dyDescent="0.2">
      <c r="A565">
        <v>564</v>
      </c>
      <c r="B565">
        <v>25983</v>
      </c>
      <c r="C565">
        <v>190</v>
      </c>
      <c r="D565" s="2">
        <v>45431</v>
      </c>
      <c r="E565" s="3" t="s">
        <v>42</v>
      </c>
      <c r="F565">
        <v>765361.25</v>
      </c>
    </row>
    <row r="566" spans="1:6" x14ac:dyDescent="0.2">
      <c r="A566">
        <v>565</v>
      </c>
      <c r="B566">
        <v>24868</v>
      </c>
      <c r="C566">
        <v>76</v>
      </c>
      <c r="D566" s="2">
        <v>45619</v>
      </c>
      <c r="E566" s="3" t="s">
        <v>42</v>
      </c>
      <c r="F566">
        <v>434098.15</v>
      </c>
    </row>
    <row r="567" spans="1:6" x14ac:dyDescent="0.2">
      <c r="A567">
        <v>566</v>
      </c>
      <c r="B567">
        <v>34333</v>
      </c>
      <c r="C567">
        <v>64</v>
      </c>
      <c r="D567" s="2">
        <v>45711</v>
      </c>
      <c r="E567" s="3" t="s">
        <v>40</v>
      </c>
      <c r="F567">
        <v>429347.62</v>
      </c>
    </row>
    <row r="568" spans="1:6" x14ac:dyDescent="0.2">
      <c r="A568">
        <v>567</v>
      </c>
      <c r="B568">
        <v>14323</v>
      </c>
      <c r="C568">
        <v>24</v>
      </c>
      <c r="D568" s="2">
        <v>45478</v>
      </c>
      <c r="E568" s="3" t="s">
        <v>42</v>
      </c>
      <c r="F568">
        <v>691746.05</v>
      </c>
    </row>
    <row r="569" spans="1:6" x14ac:dyDescent="0.2">
      <c r="A569">
        <v>568</v>
      </c>
      <c r="B569">
        <v>17863</v>
      </c>
      <c r="C569">
        <v>89</v>
      </c>
      <c r="D569" s="2">
        <v>45724</v>
      </c>
      <c r="E569" s="3" t="s">
        <v>40</v>
      </c>
      <c r="F569">
        <v>99705.600000000006</v>
      </c>
    </row>
    <row r="570" spans="1:6" x14ac:dyDescent="0.2">
      <c r="A570">
        <v>569</v>
      </c>
      <c r="B570">
        <v>10781</v>
      </c>
      <c r="C570">
        <v>134</v>
      </c>
      <c r="D570" s="2">
        <v>45499</v>
      </c>
      <c r="E570" s="3" t="s">
        <v>40</v>
      </c>
      <c r="F570">
        <v>296711.25</v>
      </c>
    </row>
    <row r="571" spans="1:6" x14ac:dyDescent="0.2">
      <c r="A571">
        <v>570</v>
      </c>
      <c r="B571">
        <v>34663</v>
      </c>
      <c r="C571">
        <v>15</v>
      </c>
      <c r="D571" s="2">
        <v>45336</v>
      </c>
      <c r="E571" s="3" t="s">
        <v>41</v>
      </c>
      <c r="F571">
        <v>69388</v>
      </c>
    </row>
    <row r="572" spans="1:6" x14ac:dyDescent="0.2">
      <c r="A572">
        <v>571</v>
      </c>
      <c r="B572">
        <v>22949</v>
      </c>
      <c r="C572">
        <v>140</v>
      </c>
      <c r="D572" s="2">
        <v>45568</v>
      </c>
      <c r="E572" s="3" t="s">
        <v>42</v>
      </c>
      <c r="F572">
        <v>382571.5</v>
      </c>
    </row>
    <row r="573" spans="1:6" x14ac:dyDescent="0.2">
      <c r="A573">
        <v>572</v>
      </c>
      <c r="B573">
        <v>5119</v>
      </c>
      <c r="C573">
        <v>176</v>
      </c>
      <c r="D573" s="2">
        <v>45820</v>
      </c>
      <c r="E573" s="3" t="s">
        <v>41</v>
      </c>
      <c r="F573">
        <v>668574.65</v>
      </c>
    </row>
    <row r="574" spans="1:6" x14ac:dyDescent="0.2">
      <c r="A574">
        <v>573</v>
      </c>
      <c r="B574">
        <v>12930</v>
      </c>
      <c r="C574">
        <v>52</v>
      </c>
      <c r="D574" s="2">
        <v>45640</v>
      </c>
      <c r="E574" s="3" t="s">
        <v>41</v>
      </c>
      <c r="F574">
        <v>616360.80000000005</v>
      </c>
    </row>
    <row r="575" spans="1:6" x14ac:dyDescent="0.2">
      <c r="A575">
        <v>574</v>
      </c>
      <c r="B575">
        <v>14503</v>
      </c>
      <c r="C575">
        <v>68</v>
      </c>
      <c r="D575" s="2">
        <v>45370</v>
      </c>
      <c r="E575" s="3" t="s">
        <v>40</v>
      </c>
      <c r="F575">
        <v>8688</v>
      </c>
    </row>
    <row r="576" spans="1:6" x14ac:dyDescent="0.2">
      <c r="A576">
        <v>575</v>
      </c>
      <c r="B576">
        <v>965</v>
      </c>
      <c r="C576">
        <v>91</v>
      </c>
      <c r="D576" s="2">
        <v>45834</v>
      </c>
      <c r="E576" s="3" t="s">
        <v>40</v>
      </c>
      <c r="F576">
        <v>1191739.8799999999</v>
      </c>
    </row>
    <row r="577" spans="1:6" x14ac:dyDescent="0.2">
      <c r="A577">
        <v>576</v>
      </c>
      <c r="B577">
        <v>16497</v>
      </c>
      <c r="C577">
        <v>156</v>
      </c>
      <c r="D577" s="2">
        <v>45510</v>
      </c>
      <c r="E577" s="3" t="s">
        <v>39</v>
      </c>
      <c r="F577">
        <v>373836.4</v>
      </c>
    </row>
    <row r="578" spans="1:6" x14ac:dyDescent="0.2">
      <c r="A578">
        <v>577</v>
      </c>
      <c r="B578">
        <v>36621</v>
      </c>
      <c r="C578">
        <v>132</v>
      </c>
      <c r="D578" s="2">
        <v>45926</v>
      </c>
      <c r="E578" s="3" t="s">
        <v>40</v>
      </c>
      <c r="F578">
        <v>165387.9</v>
      </c>
    </row>
    <row r="579" spans="1:6" x14ac:dyDescent="0.2">
      <c r="A579">
        <v>578</v>
      </c>
      <c r="B579">
        <v>25055</v>
      </c>
      <c r="C579">
        <v>49</v>
      </c>
      <c r="D579" s="2">
        <v>45754</v>
      </c>
      <c r="E579" s="3" t="s">
        <v>42</v>
      </c>
      <c r="F579">
        <v>249628.77</v>
      </c>
    </row>
    <row r="580" spans="1:6" x14ac:dyDescent="0.2">
      <c r="A580">
        <v>579</v>
      </c>
      <c r="B580">
        <v>16936</v>
      </c>
      <c r="C580">
        <v>156</v>
      </c>
      <c r="D580" s="2">
        <v>45680</v>
      </c>
      <c r="E580" s="3" t="s">
        <v>42</v>
      </c>
      <c r="F580">
        <v>333457.7</v>
      </c>
    </row>
    <row r="581" spans="1:6" x14ac:dyDescent="0.2">
      <c r="A581">
        <v>580</v>
      </c>
      <c r="B581">
        <v>29082</v>
      </c>
      <c r="C581">
        <v>46</v>
      </c>
      <c r="D581" s="2">
        <v>45582</v>
      </c>
      <c r="E581" s="3" t="s">
        <v>42</v>
      </c>
      <c r="F581">
        <v>242858.5</v>
      </c>
    </row>
    <row r="582" spans="1:6" x14ac:dyDescent="0.2">
      <c r="A582">
        <v>581</v>
      </c>
      <c r="B582">
        <v>39037</v>
      </c>
      <c r="C582">
        <v>199</v>
      </c>
      <c r="D582" s="2">
        <v>45660</v>
      </c>
      <c r="E582" s="3" t="s">
        <v>39</v>
      </c>
      <c r="F582">
        <v>137285.6</v>
      </c>
    </row>
    <row r="583" spans="1:6" x14ac:dyDescent="0.2">
      <c r="A583">
        <v>582</v>
      </c>
      <c r="B583">
        <v>7263</v>
      </c>
      <c r="C583">
        <v>29</v>
      </c>
      <c r="D583" s="2">
        <v>45653</v>
      </c>
      <c r="E583" s="3" t="s">
        <v>40</v>
      </c>
      <c r="F583">
        <v>418768</v>
      </c>
    </row>
    <row r="584" spans="1:6" x14ac:dyDescent="0.2">
      <c r="A584">
        <v>583</v>
      </c>
      <c r="B584">
        <v>44884</v>
      </c>
      <c r="C584">
        <v>27</v>
      </c>
      <c r="D584" s="2">
        <v>45560</v>
      </c>
      <c r="E584" s="3" t="s">
        <v>42</v>
      </c>
      <c r="F584">
        <v>422418.93</v>
      </c>
    </row>
    <row r="585" spans="1:6" x14ac:dyDescent="0.2">
      <c r="A585">
        <v>584</v>
      </c>
      <c r="B585">
        <v>9514</v>
      </c>
      <c r="C585">
        <v>163</v>
      </c>
      <c r="D585" s="2">
        <v>45456</v>
      </c>
      <c r="E585" s="3" t="s">
        <v>40</v>
      </c>
      <c r="F585">
        <v>143820.79999999999</v>
      </c>
    </row>
    <row r="586" spans="1:6" x14ac:dyDescent="0.2">
      <c r="A586">
        <v>585</v>
      </c>
      <c r="B586">
        <v>31944</v>
      </c>
      <c r="C586">
        <v>104</v>
      </c>
      <c r="D586" s="2">
        <v>45900</v>
      </c>
      <c r="E586" s="3" t="s">
        <v>42</v>
      </c>
      <c r="F586">
        <v>158960.35</v>
      </c>
    </row>
    <row r="587" spans="1:6" x14ac:dyDescent="0.2">
      <c r="A587">
        <v>586</v>
      </c>
      <c r="B587">
        <v>14754</v>
      </c>
      <c r="C587">
        <v>181</v>
      </c>
      <c r="D587" s="2">
        <v>45802</v>
      </c>
      <c r="E587" s="3" t="s">
        <v>39</v>
      </c>
      <c r="F587">
        <v>50772.2</v>
      </c>
    </row>
    <row r="588" spans="1:6" x14ac:dyDescent="0.2">
      <c r="A588">
        <v>587</v>
      </c>
      <c r="B588">
        <v>2607</v>
      </c>
      <c r="C588">
        <v>83</v>
      </c>
      <c r="D588" s="2">
        <v>45385</v>
      </c>
      <c r="E588" s="3" t="s">
        <v>41</v>
      </c>
      <c r="F588">
        <v>213910</v>
      </c>
    </row>
    <row r="589" spans="1:6" x14ac:dyDescent="0.2">
      <c r="A589">
        <v>588</v>
      </c>
      <c r="B589">
        <v>49012</v>
      </c>
      <c r="C589">
        <v>73</v>
      </c>
      <c r="D589" s="2">
        <v>45681</v>
      </c>
      <c r="E589" s="3" t="s">
        <v>41</v>
      </c>
      <c r="F589">
        <v>642123.15</v>
      </c>
    </row>
    <row r="590" spans="1:6" x14ac:dyDescent="0.2">
      <c r="A590">
        <v>589</v>
      </c>
      <c r="B590">
        <v>47186</v>
      </c>
      <c r="C590">
        <v>141</v>
      </c>
      <c r="D590" s="2">
        <v>45761</v>
      </c>
      <c r="E590" s="3" t="s">
        <v>41</v>
      </c>
      <c r="F590">
        <v>783093.25</v>
      </c>
    </row>
    <row r="591" spans="1:6" x14ac:dyDescent="0.2">
      <c r="A591">
        <v>590</v>
      </c>
      <c r="B591">
        <v>7552</v>
      </c>
      <c r="C591">
        <v>32</v>
      </c>
      <c r="D591" s="2">
        <v>45787</v>
      </c>
      <c r="E591" s="3" t="s">
        <v>40</v>
      </c>
      <c r="F591">
        <v>155726.79999999999</v>
      </c>
    </row>
    <row r="592" spans="1:6" x14ac:dyDescent="0.2">
      <c r="A592">
        <v>591</v>
      </c>
      <c r="B592">
        <v>10440</v>
      </c>
      <c r="C592">
        <v>200</v>
      </c>
      <c r="D592" s="2">
        <v>45772</v>
      </c>
      <c r="E592" s="3" t="s">
        <v>41</v>
      </c>
      <c r="F592">
        <v>107680</v>
      </c>
    </row>
    <row r="593" spans="1:6" x14ac:dyDescent="0.2">
      <c r="A593">
        <v>592</v>
      </c>
      <c r="B593">
        <v>5028</v>
      </c>
      <c r="C593">
        <v>45</v>
      </c>
      <c r="D593" s="2">
        <v>45659</v>
      </c>
      <c r="E593" s="3" t="s">
        <v>40</v>
      </c>
      <c r="F593">
        <v>79922</v>
      </c>
    </row>
    <row r="594" spans="1:6" x14ac:dyDescent="0.2">
      <c r="A594">
        <v>593</v>
      </c>
      <c r="B594">
        <v>32231</v>
      </c>
      <c r="C594">
        <v>197</v>
      </c>
      <c r="D594" s="2">
        <v>45368</v>
      </c>
      <c r="E594" s="3" t="s">
        <v>40</v>
      </c>
      <c r="F594">
        <v>111214.39999999999</v>
      </c>
    </row>
    <row r="595" spans="1:6" x14ac:dyDescent="0.2">
      <c r="A595">
        <v>594</v>
      </c>
      <c r="B595">
        <v>36988</v>
      </c>
      <c r="C595">
        <v>20</v>
      </c>
      <c r="D595" s="2">
        <v>45818</v>
      </c>
      <c r="E595" s="3" t="s">
        <v>41</v>
      </c>
      <c r="F595">
        <v>258156.6</v>
      </c>
    </row>
    <row r="596" spans="1:6" x14ac:dyDescent="0.2">
      <c r="A596">
        <v>595</v>
      </c>
      <c r="B596">
        <v>17775</v>
      </c>
      <c r="C596">
        <v>156</v>
      </c>
      <c r="D596" s="2">
        <v>45303</v>
      </c>
      <c r="E596" s="3" t="s">
        <v>42</v>
      </c>
      <c r="F596">
        <v>686311.5</v>
      </c>
    </row>
    <row r="597" spans="1:6" x14ac:dyDescent="0.2">
      <c r="A597">
        <v>596</v>
      </c>
      <c r="B597">
        <v>149</v>
      </c>
      <c r="C597">
        <v>96</v>
      </c>
      <c r="D597" s="2">
        <v>45415</v>
      </c>
      <c r="E597" s="3" t="s">
        <v>39</v>
      </c>
      <c r="F597">
        <v>191801.2</v>
      </c>
    </row>
    <row r="598" spans="1:6" x14ac:dyDescent="0.2">
      <c r="A598">
        <v>597</v>
      </c>
      <c r="B598">
        <v>15146</v>
      </c>
      <c r="C598">
        <v>21</v>
      </c>
      <c r="D598" s="2">
        <v>45735</v>
      </c>
      <c r="E598" s="3" t="s">
        <v>41</v>
      </c>
      <c r="F598">
        <v>116716.25</v>
      </c>
    </row>
    <row r="599" spans="1:6" x14ac:dyDescent="0.2">
      <c r="A599">
        <v>598</v>
      </c>
      <c r="B599">
        <v>21689</v>
      </c>
      <c r="C599">
        <v>8</v>
      </c>
      <c r="D599" s="2">
        <v>45432</v>
      </c>
      <c r="E599" s="3" t="s">
        <v>42</v>
      </c>
      <c r="F599">
        <v>493364.5</v>
      </c>
    </row>
    <row r="600" spans="1:6" x14ac:dyDescent="0.2">
      <c r="A600">
        <v>599</v>
      </c>
      <c r="B600">
        <v>30393</v>
      </c>
      <c r="C600">
        <v>162</v>
      </c>
      <c r="D600" s="2">
        <v>45877</v>
      </c>
      <c r="E600" s="3" t="s">
        <v>41</v>
      </c>
      <c r="F600">
        <v>625014.9</v>
      </c>
    </row>
    <row r="601" spans="1:6" x14ac:dyDescent="0.2">
      <c r="A601">
        <v>600</v>
      </c>
      <c r="B601">
        <v>38415</v>
      </c>
      <c r="C601">
        <v>157</v>
      </c>
      <c r="D601" s="2">
        <v>45593</v>
      </c>
      <c r="E601" s="3" t="s">
        <v>40</v>
      </c>
      <c r="F601">
        <v>106195.25</v>
      </c>
    </row>
    <row r="602" spans="1:6" x14ac:dyDescent="0.2">
      <c r="A602">
        <v>601</v>
      </c>
      <c r="B602">
        <v>26495</v>
      </c>
      <c r="C602">
        <v>123</v>
      </c>
      <c r="D602" s="2">
        <v>45536</v>
      </c>
      <c r="E602" s="3" t="s">
        <v>39</v>
      </c>
      <c r="F602">
        <v>125550</v>
      </c>
    </row>
    <row r="603" spans="1:6" x14ac:dyDescent="0.2">
      <c r="A603">
        <v>602</v>
      </c>
      <c r="B603">
        <v>18409</v>
      </c>
      <c r="C603">
        <v>16</v>
      </c>
      <c r="D603" s="2">
        <v>45553</v>
      </c>
      <c r="E603" s="3" t="s">
        <v>39</v>
      </c>
      <c r="F603">
        <v>372312</v>
      </c>
    </row>
    <row r="604" spans="1:6" x14ac:dyDescent="0.2">
      <c r="A604">
        <v>603</v>
      </c>
      <c r="B604">
        <v>19208</v>
      </c>
      <c r="C604">
        <v>100</v>
      </c>
      <c r="D604" s="2">
        <v>45425</v>
      </c>
      <c r="E604" s="3" t="s">
        <v>42</v>
      </c>
      <c r="F604">
        <v>356743.5</v>
      </c>
    </row>
    <row r="605" spans="1:6" x14ac:dyDescent="0.2">
      <c r="A605">
        <v>604</v>
      </c>
      <c r="B605">
        <v>13827</v>
      </c>
      <c r="C605">
        <v>189</v>
      </c>
      <c r="D605" s="2">
        <v>45293</v>
      </c>
      <c r="E605" s="3" t="s">
        <v>40</v>
      </c>
      <c r="F605">
        <v>532560.03</v>
      </c>
    </row>
    <row r="606" spans="1:6" x14ac:dyDescent="0.2">
      <c r="A606">
        <v>605</v>
      </c>
      <c r="B606">
        <v>12027</v>
      </c>
      <c r="C606">
        <v>17</v>
      </c>
      <c r="D606" s="2">
        <v>45472</v>
      </c>
      <c r="E606" s="3" t="s">
        <v>42</v>
      </c>
      <c r="F606">
        <v>459307.9</v>
      </c>
    </row>
    <row r="607" spans="1:6" x14ac:dyDescent="0.2">
      <c r="A607">
        <v>606</v>
      </c>
      <c r="B607">
        <v>7892</v>
      </c>
      <c r="C607">
        <v>73</v>
      </c>
      <c r="D607" s="2">
        <v>45418</v>
      </c>
      <c r="E607" s="3" t="s">
        <v>41</v>
      </c>
      <c r="F607">
        <v>233032.9</v>
      </c>
    </row>
    <row r="608" spans="1:6" x14ac:dyDescent="0.2">
      <c r="A608">
        <v>607</v>
      </c>
      <c r="B608">
        <v>35716</v>
      </c>
      <c r="C608">
        <v>193</v>
      </c>
      <c r="D608" s="2">
        <v>45486</v>
      </c>
      <c r="E608" s="3" t="s">
        <v>40</v>
      </c>
      <c r="F608">
        <v>315683.20000000001</v>
      </c>
    </row>
    <row r="609" spans="1:6" x14ac:dyDescent="0.2">
      <c r="A609">
        <v>608</v>
      </c>
      <c r="B609">
        <v>14286</v>
      </c>
      <c r="C609">
        <v>76</v>
      </c>
      <c r="D609" s="2">
        <v>45649</v>
      </c>
      <c r="E609" s="3" t="s">
        <v>40</v>
      </c>
      <c r="F609">
        <v>314563.40000000002</v>
      </c>
    </row>
    <row r="610" spans="1:6" x14ac:dyDescent="0.2">
      <c r="A610">
        <v>609</v>
      </c>
      <c r="B610">
        <v>18233</v>
      </c>
      <c r="C610">
        <v>107</v>
      </c>
      <c r="D610" s="2">
        <v>45824</v>
      </c>
      <c r="E610" s="3" t="s">
        <v>39</v>
      </c>
      <c r="F610">
        <v>135118.5</v>
      </c>
    </row>
    <row r="611" spans="1:6" x14ac:dyDescent="0.2">
      <c r="A611">
        <v>610</v>
      </c>
      <c r="B611">
        <v>24296</v>
      </c>
      <c r="C611">
        <v>81</v>
      </c>
      <c r="D611" s="2">
        <v>45292</v>
      </c>
      <c r="E611" s="3" t="s">
        <v>41</v>
      </c>
      <c r="F611">
        <v>387724.79999999999</v>
      </c>
    </row>
    <row r="612" spans="1:6" x14ac:dyDescent="0.2">
      <c r="A612">
        <v>611</v>
      </c>
      <c r="B612">
        <v>41572</v>
      </c>
      <c r="C612">
        <v>163</v>
      </c>
      <c r="D612" s="2">
        <v>45910</v>
      </c>
      <c r="E612" s="3" t="s">
        <v>40</v>
      </c>
      <c r="F612">
        <v>242665.65</v>
      </c>
    </row>
    <row r="613" spans="1:6" x14ac:dyDescent="0.2">
      <c r="A613">
        <v>612</v>
      </c>
      <c r="B613">
        <v>11798</v>
      </c>
      <c r="C613">
        <v>123</v>
      </c>
      <c r="D613" s="2">
        <v>45301</v>
      </c>
      <c r="E613" s="3" t="s">
        <v>40</v>
      </c>
      <c r="F613">
        <v>419319.75</v>
      </c>
    </row>
    <row r="614" spans="1:6" x14ac:dyDescent="0.2">
      <c r="A614">
        <v>613</v>
      </c>
      <c r="B614">
        <v>46710</v>
      </c>
      <c r="C614">
        <v>195</v>
      </c>
      <c r="D614" s="2">
        <v>45477</v>
      </c>
      <c r="E614" s="3" t="s">
        <v>41</v>
      </c>
      <c r="F614">
        <v>124166.8</v>
      </c>
    </row>
    <row r="615" spans="1:6" x14ac:dyDescent="0.2">
      <c r="A615">
        <v>614</v>
      </c>
      <c r="B615">
        <v>24063</v>
      </c>
      <c r="C615">
        <v>91</v>
      </c>
      <c r="D615" s="2">
        <v>45883</v>
      </c>
      <c r="E615" s="3" t="s">
        <v>42</v>
      </c>
      <c r="F615">
        <v>302353.5</v>
      </c>
    </row>
    <row r="616" spans="1:6" x14ac:dyDescent="0.2">
      <c r="A616">
        <v>615</v>
      </c>
      <c r="B616">
        <v>117</v>
      </c>
      <c r="C616">
        <v>72</v>
      </c>
      <c r="D616" s="2">
        <v>45361</v>
      </c>
      <c r="E616" s="3" t="s">
        <v>39</v>
      </c>
      <c r="F616">
        <v>391132.4</v>
      </c>
    </row>
    <row r="617" spans="1:6" x14ac:dyDescent="0.2">
      <c r="A617">
        <v>616</v>
      </c>
      <c r="B617">
        <v>23358</v>
      </c>
      <c r="C617">
        <v>155</v>
      </c>
      <c r="D617" s="2">
        <v>45440</v>
      </c>
      <c r="E617" s="3" t="s">
        <v>41</v>
      </c>
      <c r="F617">
        <v>739003.45</v>
      </c>
    </row>
    <row r="618" spans="1:6" x14ac:dyDescent="0.2">
      <c r="A618">
        <v>617</v>
      </c>
      <c r="B618">
        <v>25066</v>
      </c>
      <c r="C618">
        <v>170</v>
      </c>
      <c r="D618" s="2">
        <v>45494</v>
      </c>
      <c r="E618" s="3" t="s">
        <v>39</v>
      </c>
      <c r="F618">
        <v>120864.35</v>
      </c>
    </row>
    <row r="619" spans="1:6" x14ac:dyDescent="0.2">
      <c r="A619">
        <v>618</v>
      </c>
      <c r="B619">
        <v>27464</v>
      </c>
      <c r="C619">
        <v>199</v>
      </c>
      <c r="D619" s="2">
        <v>45552</v>
      </c>
      <c r="E619" s="3" t="s">
        <v>39</v>
      </c>
      <c r="F619">
        <v>443995</v>
      </c>
    </row>
    <row r="620" spans="1:6" x14ac:dyDescent="0.2">
      <c r="A620">
        <v>619</v>
      </c>
      <c r="B620">
        <v>49728</v>
      </c>
      <c r="C620">
        <v>197</v>
      </c>
      <c r="D620" s="2">
        <v>45846</v>
      </c>
      <c r="E620" s="3" t="s">
        <v>42</v>
      </c>
      <c r="F620">
        <v>391044.7</v>
      </c>
    </row>
    <row r="621" spans="1:6" x14ac:dyDescent="0.2">
      <c r="A621">
        <v>620</v>
      </c>
      <c r="B621">
        <v>42530</v>
      </c>
      <c r="C621">
        <v>38</v>
      </c>
      <c r="D621" s="2">
        <v>45665</v>
      </c>
      <c r="E621" s="3" t="s">
        <v>41</v>
      </c>
      <c r="F621">
        <v>162085.20000000001</v>
      </c>
    </row>
    <row r="622" spans="1:6" x14ac:dyDescent="0.2">
      <c r="A622">
        <v>621</v>
      </c>
      <c r="B622">
        <v>11415</v>
      </c>
      <c r="C622">
        <v>196</v>
      </c>
      <c r="D622" s="2">
        <v>45342</v>
      </c>
      <c r="E622" s="3" t="s">
        <v>41</v>
      </c>
      <c r="F622">
        <v>759752.38</v>
      </c>
    </row>
    <row r="623" spans="1:6" x14ac:dyDescent="0.2">
      <c r="A623">
        <v>622</v>
      </c>
      <c r="B623">
        <v>36219</v>
      </c>
      <c r="C623">
        <v>196</v>
      </c>
      <c r="D623" s="2">
        <v>45386</v>
      </c>
      <c r="E623" s="3" t="s">
        <v>41</v>
      </c>
      <c r="F623">
        <v>730093.57</v>
      </c>
    </row>
    <row r="624" spans="1:6" x14ac:dyDescent="0.2">
      <c r="A624">
        <v>623</v>
      </c>
      <c r="B624">
        <v>17117</v>
      </c>
      <c r="C624">
        <v>145</v>
      </c>
      <c r="D624" s="2">
        <v>45574</v>
      </c>
      <c r="E624" s="3" t="s">
        <v>39</v>
      </c>
      <c r="F624">
        <v>60703.199999999997</v>
      </c>
    </row>
    <row r="625" spans="1:6" x14ac:dyDescent="0.2">
      <c r="A625">
        <v>624</v>
      </c>
      <c r="B625">
        <v>28872</v>
      </c>
      <c r="C625">
        <v>85</v>
      </c>
      <c r="D625" s="2">
        <v>45563</v>
      </c>
      <c r="E625" s="3" t="s">
        <v>39</v>
      </c>
      <c r="F625">
        <v>643114.5</v>
      </c>
    </row>
    <row r="626" spans="1:6" x14ac:dyDescent="0.2">
      <c r="A626">
        <v>625</v>
      </c>
      <c r="B626">
        <v>45593</v>
      </c>
      <c r="C626">
        <v>175</v>
      </c>
      <c r="D626" s="2">
        <v>45499</v>
      </c>
      <c r="E626" s="3" t="s">
        <v>39</v>
      </c>
      <c r="F626">
        <v>60629.65</v>
      </c>
    </row>
    <row r="627" spans="1:6" x14ac:dyDescent="0.2">
      <c r="A627">
        <v>626</v>
      </c>
      <c r="B627">
        <v>26404</v>
      </c>
      <c r="C627">
        <v>61</v>
      </c>
      <c r="D627" s="2">
        <v>45611</v>
      </c>
      <c r="E627" s="3" t="s">
        <v>41</v>
      </c>
      <c r="F627">
        <v>301398.7</v>
      </c>
    </row>
    <row r="628" spans="1:6" x14ac:dyDescent="0.2">
      <c r="A628">
        <v>627</v>
      </c>
      <c r="B628">
        <v>16476</v>
      </c>
      <c r="C628">
        <v>50</v>
      </c>
      <c r="D628" s="2">
        <v>45620</v>
      </c>
      <c r="E628" s="3" t="s">
        <v>42</v>
      </c>
      <c r="F628">
        <v>85368.7</v>
      </c>
    </row>
    <row r="629" spans="1:6" x14ac:dyDescent="0.2">
      <c r="A629">
        <v>628</v>
      </c>
      <c r="B629">
        <v>6536</v>
      </c>
      <c r="C629">
        <v>50</v>
      </c>
      <c r="D629" s="2">
        <v>45408</v>
      </c>
      <c r="E629" s="3" t="s">
        <v>39</v>
      </c>
      <c r="F629">
        <v>24656.62</v>
      </c>
    </row>
    <row r="630" spans="1:6" x14ac:dyDescent="0.2">
      <c r="A630">
        <v>629</v>
      </c>
      <c r="B630">
        <v>22668</v>
      </c>
      <c r="C630">
        <v>33</v>
      </c>
      <c r="D630" s="2">
        <v>45437</v>
      </c>
      <c r="E630" s="3" t="s">
        <v>42</v>
      </c>
      <c r="F630">
        <v>744155.45</v>
      </c>
    </row>
    <row r="631" spans="1:6" x14ac:dyDescent="0.2">
      <c r="A631">
        <v>630</v>
      </c>
      <c r="B631">
        <v>40154</v>
      </c>
      <c r="C631">
        <v>196</v>
      </c>
      <c r="D631" s="2">
        <v>45827</v>
      </c>
      <c r="E631" s="3" t="s">
        <v>39</v>
      </c>
      <c r="F631">
        <v>368980.8</v>
      </c>
    </row>
    <row r="632" spans="1:6" x14ac:dyDescent="0.2">
      <c r="A632">
        <v>631</v>
      </c>
      <c r="B632">
        <v>38864</v>
      </c>
      <c r="C632">
        <v>164</v>
      </c>
      <c r="D632" s="2">
        <v>45459</v>
      </c>
      <c r="E632" s="3" t="s">
        <v>39</v>
      </c>
      <c r="F632">
        <v>45992</v>
      </c>
    </row>
    <row r="633" spans="1:6" x14ac:dyDescent="0.2">
      <c r="A633">
        <v>632</v>
      </c>
      <c r="B633">
        <v>28376</v>
      </c>
      <c r="C633">
        <v>21</v>
      </c>
      <c r="D633" s="2">
        <v>45379</v>
      </c>
      <c r="E633" s="3" t="s">
        <v>42</v>
      </c>
      <c r="F633">
        <v>94042.8</v>
      </c>
    </row>
    <row r="634" spans="1:6" x14ac:dyDescent="0.2">
      <c r="A634">
        <v>633</v>
      </c>
      <c r="B634">
        <v>45344</v>
      </c>
      <c r="C634">
        <v>124</v>
      </c>
      <c r="D634" s="2">
        <v>45459</v>
      </c>
      <c r="E634" s="3" t="s">
        <v>40</v>
      </c>
      <c r="F634">
        <v>467710.3</v>
      </c>
    </row>
    <row r="635" spans="1:6" x14ac:dyDescent="0.2">
      <c r="A635">
        <v>634</v>
      </c>
      <c r="B635">
        <v>38284</v>
      </c>
      <c r="C635">
        <v>123</v>
      </c>
      <c r="D635" s="2">
        <v>45842</v>
      </c>
      <c r="E635" s="3" t="s">
        <v>42</v>
      </c>
      <c r="F635">
        <v>48165.95</v>
      </c>
    </row>
    <row r="636" spans="1:6" x14ac:dyDescent="0.2">
      <c r="A636">
        <v>635</v>
      </c>
      <c r="B636">
        <v>38155</v>
      </c>
      <c r="C636">
        <v>110</v>
      </c>
      <c r="D636" s="2">
        <v>45330</v>
      </c>
      <c r="E636" s="3" t="s">
        <v>39</v>
      </c>
      <c r="F636">
        <v>258472.25</v>
      </c>
    </row>
    <row r="637" spans="1:6" x14ac:dyDescent="0.2">
      <c r="A637">
        <v>636</v>
      </c>
      <c r="B637">
        <v>20882</v>
      </c>
      <c r="C637">
        <v>71</v>
      </c>
      <c r="D637" s="2">
        <v>45636</v>
      </c>
      <c r="E637" s="3" t="s">
        <v>39</v>
      </c>
      <c r="F637">
        <v>296309</v>
      </c>
    </row>
    <row r="638" spans="1:6" x14ac:dyDescent="0.2">
      <c r="A638">
        <v>637</v>
      </c>
      <c r="B638">
        <v>21921</v>
      </c>
      <c r="C638">
        <v>26</v>
      </c>
      <c r="D638" s="2">
        <v>45627</v>
      </c>
      <c r="E638" s="3" t="s">
        <v>39</v>
      </c>
      <c r="F638">
        <v>100512</v>
      </c>
    </row>
    <row r="639" spans="1:6" x14ac:dyDescent="0.2">
      <c r="A639">
        <v>638</v>
      </c>
      <c r="B639">
        <v>43213</v>
      </c>
      <c r="C639">
        <v>37</v>
      </c>
      <c r="D639" s="2">
        <v>45605</v>
      </c>
      <c r="E639" s="3" t="s">
        <v>42</v>
      </c>
      <c r="F639">
        <v>218848.77</v>
      </c>
    </row>
    <row r="640" spans="1:6" x14ac:dyDescent="0.2">
      <c r="A640">
        <v>639</v>
      </c>
      <c r="B640">
        <v>21754</v>
      </c>
      <c r="C640">
        <v>196</v>
      </c>
      <c r="D640" s="2">
        <v>45821</v>
      </c>
      <c r="E640" s="3" t="s">
        <v>42</v>
      </c>
      <c r="F640">
        <v>42202.5</v>
      </c>
    </row>
    <row r="641" spans="1:6" x14ac:dyDescent="0.2">
      <c r="A641">
        <v>640</v>
      </c>
      <c r="B641">
        <v>28086</v>
      </c>
      <c r="C641">
        <v>146</v>
      </c>
      <c r="D641" s="2">
        <v>45700</v>
      </c>
      <c r="E641" s="3" t="s">
        <v>42</v>
      </c>
      <c r="F641">
        <v>798876.85</v>
      </c>
    </row>
    <row r="642" spans="1:6" x14ac:dyDescent="0.2">
      <c r="A642">
        <v>641</v>
      </c>
      <c r="B642">
        <v>9825</v>
      </c>
      <c r="C642">
        <v>133</v>
      </c>
      <c r="D642" s="2">
        <v>45544</v>
      </c>
      <c r="E642" s="3" t="s">
        <v>39</v>
      </c>
      <c r="F642">
        <v>667247.4</v>
      </c>
    </row>
    <row r="643" spans="1:6" x14ac:dyDescent="0.2">
      <c r="A643">
        <v>642</v>
      </c>
      <c r="B643">
        <v>40897</v>
      </c>
      <c r="C643">
        <v>100</v>
      </c>
      <c r="D643" s="2">
        <v>45788</v>
      </c>
      <c r="E643" s="3" t="s">
        <v>42</v>
      </c>
      <c r="F643">
        <v>299124.3</v>
      </c>
    </row>
    <row r="644" spans="1:6" x14ac:dyDescent="0.2">
      <c r="A644">
        <v>643</v>
      </c>
      <c r="B644">
        <v>19149</v>
      </c>
      <c r="C644">
        <v>1</v>
      </c>
      <c r="D644" s="2">
        <v>45749</v>
      </c>
      <c r="E644" s="3" t="s">
        <v>39</v>
      </c>
      <c r="F644">
        <v>382527.3</v>
      </c>
    </row>
    <row r="645" spans="1:6" x14ac:dyDescent="0.2">
      <c r="A645">
        <v>644</v>
      </c>
      <c r="B645">
        <v>36757</v>
      </c>
      <c r="C645">
        <v>2</v>
      </c>
      <c r="D645" s="2">
        <v>45444</v>
      </c>
      <c r="E645" s="3" t="s">
        <v>41</v>
      </c>
      <c r="F645">
        <v>535319.30000000005</v>
      </c>
    </row>
    <row r="646" spans="1:6" x14ac:dyDescent="0.2">
      <c r="A646">
        <v>645</v>
      </c>
      <c r="B646">
        <v>29463</v>
      </c>
      <c r="C646">
        <v>28</v>
      </c>
      <c r="D646" s="2">
        <v>45682</v>
      </c>
      <c r="E646" s="3" t="s">
        <v>42</v>
      </c>
      <c r="F646">
        <v>115274</v>
      </c>
    </row>
    <row r="647" spans="1:6" x14ac:dyDescent="0.2">
      <c r="A647">
        <v>646</v>
      </c>
      <c r="B647">
        <v>46629</v>
      </c>
      <c r="C647">
        <v>98</v>
      </c>
      <c r="D647" s="2">
        <v>45417</v>
      </c>
      <c r="E647" s="3" t="s">
        <v>40</v>
      </c>
      <c r="F647">
        <v>25116</v>
      </c>
    </row>
    <row r="648" spans="1:6" x14ac:dyDescent="0.2">
      <c r="A648">
        <v>647</v>
      </c>
      <c r="B648">
        <v>29303</v>
      </c>
      <c r="C648">
        <v>4</v>
      </c>
      <c r="D648" s="2">
        <v>45931</v>
      </c>
      <c r="E648" s="3" t="s">
        <v>42</v>
      </c>
      <c r="F648">
        <v>55318.5</v>
      </c>
    </row>
    <row r="649" spans="1:6" x14ac:dyDescent="0.2">
      <c r="A649">
        <v>648</v>
      </c>
      <c r="B649">
        <v>20753</v>
      </c>
      <c r="C649">
        <v>178</v>
      </c>
      <c r="D649" s="2">
        <v>45308</v>
      </c>
      <c r="E649" s="3" t="s">
        <v>39</v>
      </c>
      <c r="F649">
        <v>81335.62</v>
      </c>
    </row>
    <row r="650" spans="1:6" x14ac:dyDescent="0.2">
      <c r="A650">
        <v>649</v>
      </c>
      <c r="B650">
        <v>37887</v>
      </c>
      <c r="C650">
        <v>185</v>
      </c>
      <c r="D650" s="2">
        <v>45780</v>
      </c>
      <c r="E650" s="3" t="s">
        <v>39</v>
      </c>
      <c r="F650">
        <v>243831.95</v>
      </c>
    </row>
    <row r="651" spans="1:6" x14ac:dyDescent="0.2">
      <c r="A651">
        <v>650</v>
      </c>
      <c r="B651">
        <v>3925</v>
      </c>
      <c r="C651">
        <v>53</v>
      </c>
      <c r="D651" s="2">
        <v>45356</v>
      </c>
      <c r="E651" s="3" t="s">
        <v>39</v>
      </c>
      <c r="F651">
        <v>144473.70000000001</v>
      </c>
    </row>
    <row r="652" spans="1:6" x14ac:dyDescent="0.2">
      <c r="A652">
        <v>651</v>
      </c>
      <c r="B652">
        <v>36846</v>
      </c>
      <c r="C652">
        <v>145</v>
      </c>
      <c r="D652" s="2">
        <v>45698</v>
      </c>
      <c r="E652" s="3" t="s">
        <v>41</v>
      </c>
      <c r="F652">
        <v>593285.56999999995</v>
      </c>
    </row>
    <row r="653" spans="1:6" x14ac:dyDescent="0.2">
      <c r="A653">
        <v>652</v>
      </c>
      <c r="B653">
        <v>46403</v>
      </c>
      <c r="C653">
        <v>11</v>
      </c>
      <c r="D653" s="2">
        <v>45791</v>
      </c>
      <c r="E653" s="3" t="s">
        <v>42</v>
      </c>
      <c r="F653">
        <v>383406</v>
      </c>
    </row>
    <row r="654" spans="1:6" x14ac:dyDescent="0.2">
      <c r="A654">
        <v>653</v>
      </c>
      <c r="B654">
        <v>47584</v>
      </c>
      <c r="C654">
        <v>197</v>
      </c>
      <c r="D654" s="2">
        <v>45637</v>
      </c>
      <c r="E654" s="3" t="s">
        <v>42</v>
      </c>
      <c r="F654">
        <v>363029</v>
      </c>
    </row>
    <row r="655" spans="1:6" x14ac:dyDescent="0.2">
      <c r="A655">
        <v>654</v>
      </c>
      <c r="B655">
        <v>36627</v>
      </c>
      <c r="C655">
        <v>52</v>
      </c>
      <c r="D655" s="2">
        <v>45537</v>
      </c>
      <c r="E655" s="3" t="s">
        <v>39</v>
      </c>
      <c r="F655">
        <v>451150</v>
      </c>
    </row>
    <row r="656" spans="1:6" x14ac:dyDescent="0.2">
      <c r="A656">
        <v>655</v>
      </c>
      <c r="B656">
        <v>28188</v>
      </c>
      <c r="C656">
        <v>34</v>
      </c>
      <c r="D656" s="2">
        <v>45823</v>
      </c>
      <c r="E656" s="3" t="s">
        <v>40</v>
      </c>
      <c r="F656">
        <v>599287.94999999995</v>
      </c>
    </row>
    <row r="657" spans="1:6" x14ac:dyDescent="0.2">
      <c r="A657">
        <v>656</v>
      </c>
      <c r="B657">
        <v>21070</v>
      </c>
      <c r="C657">
        <v>196</v>
      </c>
      <c r="D657" s="2">
        <v>45337</v>
      </c>
      <c r="E657" s="3" t="s">
        <v>39</v>
      </c>
      <c r="F657">
        <v>433569.3</v>
      </c>
    </row>
    <row r="658" spans="1:6" x14ac:dyDescent="0.2">
      <c r="A658">
        <v>657</v>
      </c>
      <c r="B658">
        <v>17623</v>
      </c>
      <c r="C658">
        <v>71</v>
      </c>
      <c r="D658" s="2">
        <v>45650</v>
      </c>
      <c r="E658" s="3" t="s">
        <v>40</v>
      </c>
      <c r="F658">
        <v>561374.6</v>
      </c>
    </row>
    <row r="659" spans="1:6" x14ac:dyDescent="0.2">
      <c r="A659">
        <v>658</v>
      </c>
      <c r="B659">
        <v>29439</v>
      </c>
      <c r="C659">
        <v>157</v>
      </c>
      <c r="D659" s="2">
        <v>45427</v>
      </c>
      <c r="E659" s="3" t="s">
        <v>39</v>
      </c>
      <c r="F659">
        <v>249270.15</v>
      </c>
    </row>
    <row r="660" spans="1:6" x14ac:dyDescent="0.2">
      <c r="A660">
        <v>659</v>
      </c>
      <c r="B660">
        <v>16336</v>
      </c>
      <c r="C660">
        <v>110</v>
      </c>
      <c r="D660" s="2">
        <v>45699</v>
      </c>
      <c r="E660" s="3" t="s">
        <v>39</v>
      </c>
      <c r="F660">
        <v>122882</v>
      </c>
    </row>
    <row r="661" spans="1:6" x14ac:dyDescent="0.2">
      <c r="A661">
        <v>660</v>
      </c>
      <c r="B661">
        <v>12971</v>
      </c>
      <c r="C661">
        <v>51</v>
      </c>
      <c r="D661" s="2">
        <v>45469</v>
      </c>
      <c r="E661" s="3" t="s">
        <v>39</v>
      </c>
      <c r="F661">
        <v>261408.2</v>
      </c>
    </row>
    <row r="662" spans="1:6" x14ac:dyDescent="0.2">
      <c r="A662">
        <v>661</v>
      </c>
      <c r="B662">
        <v>13507</v>
      </c>
      <c r="C662">
        <v>185</v>
      </c>
      <c r="D662" s="2">
        <v>45759</v>
      </c>
      <c r="E662" s="3" t="s">
        <v>42</v>
      </c>
      <c r="F662">
        <v>152817</v>
      </c>
    </row>
    <row r="663" spans="1:6" x14ac:dyDescent="0.2">
      <c r="A663">
        <v>662</v>
      </c>
      <c r="B663">
        <v>37110</v>
      </c>
      <c r="C663">
        <v>152</v>
      </c>
      <c r="D663" s="2">
        <v>45778</v>
      </c>
      <c r="E663" s="3" t="s">
        <v>40</v>
      </c>
      <c r="F663">
        <v>81906.12</v>
      </c>
    </row>
    <row r="664" spans="1:6" x14ac:dyDescent="0.2">
      <c r="A664">
        <v>663</v>
      </c>
      <c r="B664">
        <v>21155</v>
      </c>
      <c r="C664">
        <v>154</v>
      </c>
      <c r="D664" s="2">
        <v>45537</v>
      </c>
      <c r="E664" s="3" t="s">
        <v>39</v>
      </c>
      <c r="F664">
        <v>361162.35</v>
      </c>
    </row>
    <row r="665" spans="1:6" x14ac:dyDescent="0.2">
      <c r="A665">
        <v>664</v>
      </c>
      <c r="B665">
        <v>40288</v>
      </c>
      <c r="C665">
        <v>63</v>
      </c>
      <c r="D665" s="2">
        <v>45295</v>
      </c>
      <c r="E665" s="3" t="s">
        <v>42</v>
      </c>
      <c r="F665">
        <v>1343529.38</v>
      </c>
    </row>
    <row r="666" spans="1:6" x14ac:dyDescent="0.2">
      <c r="A666">
        <v>665</v>
      </c>
      <c r="B666">
        <v>3353</v>
      </c>
      <c r="C666">
        <v>195</v>
      </c>
      <c r="D666" s="2">
        <v>45903</v>
      </c>
      <c r="E666" s="3" t="s">
        <v>39</v>
      </c>
      <c r="F666">
        <v>77294.850000000006</v>
      </c>
    </row>
    <row r="667" spans="1:6" x14ac:dyDescent="0.2">
      <c r="A667">
        <v>666</v>
      </c>
      <c r="B667">
        <v>45046</v>
      </c>
      <c r="C667">
        <v>116</v>
      </c>
      <c r="D667" s="2">
        <v>45542</v>
      </c>
      <c r="E667" s="3" t="s">
        <v>39</v>
      </c>
      <c r="F667">
        <v>159472</v>
      </c>
    </row>
    <row r="668" spans="1:6" x14ac:dyDescent="0.2">
      <c r="A668">
        <v>667</v>
      </c>
      <c r="B668">
        <v>30803</v>
      </c>
      <c r="C668">
        <v>194</v>
      </c>
      <c r="D668" s="2">
        <v>45610</v>
      </c>
      <c r="E668" s="3" t="s">
        <v>40</v>
      </c>
      <c r="F668">
        <v>441380.85</v>
      </c>
    </row>
    <row r="669" spans="1:6" x14ac:dyDescent="0.2">
      <c r="A669">
        <v>668</v>
      </c>
      <c r="B669">
        <v>15077</v>
      </c>
      <c r="C669">
        <v>179</v>
      </c>
      <c r="D669" s="2">
        <v>45460</v>
      </c>
      <c r="E669" s="3" t="s">
        <v>42</v>
      </c>
      <c r="F669">
        <v>351849.6</v>
      </c>
    </row>
    <row r="670" spans="1:6" x14ac:dyDescent="0.2">
      <c r="A670">
        <v>669</v>
      </c>
      <c r="B670">
        <v>16964</v>
      </c>
      <c r="C670">
        <v>84</v>
      </c>
      <c r="D670" s="2">
        <v>45905</v>
      </c>
      <c r="E670" s="3" t="s">
        <v>41</v>
      </c>
      <c r="F670">
        <v>358957.45</v>
      </c>
    </row>
    <row r="671" spans="1:6" x14ac:dyDescent="0.2">
      <c r="A671">
        <v>670</v>
      </c>
      <c r="B671">
        <v>48041</v>
      </c>
      <c r="C671">
        <v>26</v>
      </c>
      <c r="D671" s="2">
        <v>45301</v>
      </c>
      <c r="E671" s="3" t="s">
        <v>39</v>
      </c>
      <c r="F671">
        <v>540229.30000000005</v>
      </c>
    </row>
    <row r="672" spans="1:6" x14ac:dyDescent="0.2">
      <c r="A672">
        <v>671</v>
      </c>
      <c r="B672">
        <v>8560</v>
      </c>
      <c r="C672">
        <v>19</v>
      </c>
      <c r="D672" s="2">
        <v>45757</v>
      </c>
      <c r="E672" s="3" t="s">
        <v>39</v>
      </c>
      <c r="F672">
        <v>330341.62</v>
      </c>
    </row>
    <row r="673" spans="1:6" x14ac:dyDescent="0.2">
      <c r="A673">
        <v>672</v>
      </c>
      <c r="B673">
        <v>14134</v>
      </c>
      <c r="C673">
        <v>3</v>
      </c>
      <c r="D673" s="2">
        <v>45864</v>
      </c>
      <c r="E673" s="3" t="s">
        <v>41</v>
      </c>
      <c r="F673">
        <v>1120</v>
      </c>
    </row>
    <row r="674" spans="1:6" x14ac:dyDescent="0.2">
      <c r="A674">
        <v>673</v>
      </c>
      <c r="B674">
        <v>30156</v>
      </c>
      <c r="C674">
        <v>58</v>
      </c>
      <c r="D674" s="2">
        <v>45393</v>
      </c>
      <c r="E674" s="3" t="s">
        <v>40</v>
      </c>
      <c r="F674">
        <v>462430</v>
      </c>
    </row>
    <row r="675" spans="1:6" x14ac:dyDescent="0.2">
      <c r="A675">
        <v>674</v>
      </c>
      <c r="B675">
        <v>3232</v>
      </c>
      <c r="C675">
        <v>109</v>
      </c>
      <c r="D675" s="2">
        <v>45403</v>
      </c>
      <c r="E675" s="3" t="s">
        <v>39</v>
      </c>
      <c r="F675">
        <v>595638.6</v>
      </c>
    </row>
    <row r="676" spans="1:6" x14ac:dyDescent="0.2">
      <c r="A676">
        <v>675</v>
      </c>
      <c r="B676">
        <v>27810</v>
      </c>
      <c r="C676">
        <v>5</v>
      </c>
      <c r="D676" s="2">
        <v>45299</v>
      </c>
      <c r="E676" s="3" t="s">
        <v>42</v>
      </c>
      <c r="F676">
        <v>587007.6</v>
      </c>
    </row>
    <row r="677" spans="1:6" x14ac:dyDescent="0.2">
      <c r="A677">
        <v>676</v>
      </c>
      <c r="B677">
        <v>18819</v>
      </c>
      <c r="C677">
        <v>199</v>
      </c>
      <c r="D677" s="2">
        <v>45721</v>
      </c>
      <c r="E677" s="3" t="s">
        <v>42</v>
      </c>
      <c r="F677">
        <v>283877.40000000002</v>
      </c>
    </row>
    <row r="678" spans="1:6" x14ac:dyDescent="0.2">
      <c r="A678">
        <v>677</v>
      </c>
      <c r="B678">
        <v>16745</v>
      </c>
      <c r="C678">
        <v>93</v>
      </c>
      <c r="D678" s="2">
        <v>45333</v>
      </c>
      <c r="E678" s="3" t="s">
        <v>41</v>
      </c>
      <c r="F678">
        <v>358260</v>
      </c>
    </row>
    <row r="679" spans="1:6" x14ac:dyDescent="0.2">
      <c r="A679">
        <v>678</v>
      </c>
      <c r="B679">
        <v>7970</v>
      </c>
      <c r="C679">
        <v>93</v>
      </c>
      <c r="D679" s="2">
        <v>45818</v>
      </c>
      <c r="E679" s="3" t="s">
        <v>39</v>
      </c>
      <c r="F679">
        <v>800159.95</v>
      </c>
    </row>
    <row r="680" spans="1:6" x14ac:dyDescent="0.2">
      <c r="A680">
        <v>679</v>
      </c>
      <c r="B680">
        <v>19379</v>
      </c>
      <c r="C680">
        <v>23</v>
      </c>
      <c r="D680" s="2">
        <v>45564</v>
      </c>
      <c r="E680" s="3" t="s">
        <v>40</v>
      </c>
      <c r="F680">
        <v>212534.95</v>
      </c>
    </row>
    <row r="681" spans="1:6" x14ac:dyDescent="0.2">
      <c r="A681">
        <v>680</v>
      </c>
      <c r="B681">
        <v>21441</v>
      </c>
      <c r="C681">
        <v>78</v>
      </c>
      <c r="D681" s="2">
        <v>45529</v>
      </c>
      <c r="E681" s="3" t="s">
        <v>42</v>
      </c>
      <c r="F681">
        <v>635484.25</v>
      </c>
    </row>
    <row r="682" spans="1:6" x14ac:dyDescent="0.2">
      <c r="A682">
        <v>681</v>
      </c>
      <c r="B682">
        <v>24458</v>
      </c>
      <c r="C682">
        <v>195</v>
      </c>
      <c r="D682" s="2">
        <v>45918</v>
      </c>
      <c r="E682" s="3" t="s">
        <v>42</v>
      </c>
      <c r="F682">
        <v>192325.88</v>
      </c>
    </row>
    <row r="683" spans="1:6" x14ac:dyDescent="0.2">
      <c r="A683">
        <v>682</v>
      </c>
      <c r="B683">
        <v>5531</v>
      </c>
      <c r="C683">
        <v>24</v>
      </c>
      <c r="D683" s="2">
        <v>45765</v>
      </c>
      <c r="E683" s="3" t="s">
        <v>40</v>
      </c>
      <c r="F683">
        <v>684084.62</v>
      </c>
    </row>
    <row r="684" spans="1:6" x14ac:dyDescent="0.2">
      <c r="A684">
        <v>683</v>
      </c>
      <c r="B684">
        <v>16780</v>
      </c>
      <c r="C684">
        <v>34</v>
      </c>
      <c r="D684" s="2">
        <v>45833</v>
      </c>
      <c r="E684" s="3" t="s">
        <v>40</v>
      </c>
      <c r="F684">
        <v>243489.2</v>
      </c>
    </row>
    <row r="685" spans="1:6" x14ac:dyDescent="0.2">
      <c r="A685">
        <v>684</v>
      </c>
      <c r="B685">
        <v>49804</v>
      </c>
      <c r="C685">
        <v>50</v>
      </c>
      <c r="D685" s="2">
        <v>45364</v>
      </c>
      <c r="E685" s="3" t="s">
        <v>41</v>
      </c>
      <c r="F685">
        <v>130785.35</v>
      </c>
    </row>
    <row r="686" spans="1:6" x14ac:dyDescent="0.2">
      <c r="A686">
        <v>685</v>
      </c>
      <c r="B686">
        <v>3777</v>
      </c>
      <c r="C686">
        <v>141</v>
      </c>
      <c r="D686" s="2">
        <v>45661</v>
      </c>
      <c r="E686" s="3" t="s">
        <v>39</v>
      </c>
      <c r="F686">
        <v>269713.40000000002</v>
      </c>
    </row>
    <row r="687" spans="1:6" x14ac:dyDescent="0.2">
      <c r="A687">
        <v>686</v>
      </c>
      <c r="B687">
        <v>1267</v>
      </c>
      <c r="C687">
        <v>124</v>
      </c>
      <c r="D687" s="2">
        <v>45735</v>
      </c>
      <c r="E687" s="3" t="s">
        <v>40</v>
      </c>
      <c r="F687">
        <v>175567</v>
      </c>
    </row>
    <row r="688" spans="1:6" x14ac:dyDescent="0.2">
      <c r="A688">
        <v>687</v>
      </c>
      <c r="B688">
        <v>20491</v>
      </c>
      <c r="C688">
        <v>148</v>
      </c>
      <c r="D688" s="2">
        <v>45779</v>
      </c>
      <c r="E688" s="3" t="s">
        <v>40</v>
      </c>
      <c r="F688">
        <v>599076</v>
      </c>
    </row>
    <row r="689" spans="1:6" x14ac:dyDescent="0.2">
      <c r="A689">
        <v>688</v>
      </c>
      <c r="B689">
        <v>33546</v>
      </c>
      <c r="C689">
        <v>190</v>
      </c>
      <c r="D689" s="2">
        <v>45393</v>
      </c>
      <c r="E689" s="3" t="s">
        <v>39</v>
      </c>
      <c r="F689">
        <v>193247.25</v>
      </c>
    </row>
    <row r="690" spans="1:6" x14ac:dyDescent="0.2">
      <c r="A690">
        <v>689</v>
      </c>
      <c r="B690">
        <v>8319</v>
      </c>
      <c r="C690">
        <v>182</v>
      </c>
      <c r="D690" s="2">
        <v>45404</v>
      </c>
      <c r="E690" s="3" t="s">
        <v>42</v>
      </c>
      <c r="F690">
        <v>384943.5</v>
      </c>
    </row>
    <row r="691" spans="1:6" x14ac:dyDescent="0.2">
      <c r="A691">
        <v>690</v>
      </c>
      <c r="B691">
        <v>10898</v>
      </c>
      <c r="C691">
        <v>5</v>
      </c>
      <c r="D691" s="2">
        <v>45333</v>
      </c>
      <c r="E691" s="3" t="s">
        <v>42</v>
      </c>
      <c r="F691">
        <v>542491.65</v>
      </c>
    </row>
    <row r="692" spans="1:6" x14ac:dyDescent="0.2">
      <c r="A692">
        <v>691</v>
      </c>
      <c r="B692">
        <v>21663</v>
      </c>
      <c r="C692">
        <v>89</v>
      </c>
      <c r="D692" s="2">
        <v>45862</v>
      </c>
      <c r="E692" s="3" t="s">
        <v>39</v>
      </c>
      <c r="F692">
        <v>606075.19999999995</v>
      </c>
    </row>
    <row r="693" spans="1:6" x14ac:dyDescent="0.2">
      <c r="A693">
        <v>692</v>
      </c>
      <c r="B693">
        <v>14022</v>
      </c>
      <c r="C693">
        <v>128</v>
      </c>
      <c r="D693" s="2">
        <v>45380</v>
      </c>
      <c r="E693" s="3" t="s">
        <v>39</v>
      </c>
      <c r="F693">
        <v>69746.38</v>
      </c>
    </row>
    <row r="694" spans="1:6" x14ac:dyDescent="0.2">
      <c r="A694">
        <v>693</v>
      </c>
      <c r="B694">
        <v>7607</v>
      </c>
      <c r="C694">
        <v>31</v>
      </c>
      <c r="D694" s="2">
        <v>45329</v>
      </c>
      <c r="E694" s="3" t="s">
        <v>42</v>
      </c>
      <c r="F694">
        <v>125495.2</v>
      </c>
    </row>
    <row r="695" spans="1:6" x14ac:dyDescent="0.2">
      <c r="A695">
        <v>694</v>
      </c>
      <c r="B695">
        <v>45574</v>
      </c>
      <c r="C695">
        <v>128</v>
      </c>
      <c r="D695" s="2">
        <v>45376</v>
      </c>
      <c r="E695" s="3" t="s">
        <v>40</v>
      </c>
      <c r="F695">
        <v>491742.71999999997</v>
      </c>
    </row>
    <row r="696" spans="1:6" x14ac:dyDescent="0.2">
      <c r="A696">
        <v>695</v>
      </c>
      <c r="B696">
        <v>24169</v>
      </c>
      <c r="C696">
        <v>142</v>
      </c>
      <c r="D696" s="2">
        <v>45609</v>
      </c>
      <c r="E696" s="3" t="s">
        <v>42</v>
      </c>
      <c r="F696">
        <v>144639</v>
      </c>
    </row>
    <row r="697" spans="1:6" x14ac:dyDescent="0.2">
      <c r="A697">
        <v>696</v>
      </c>
      <c r="B697">
        <v>22774</v>
      </c>
      <c r="C697">
        <v>57</v>
      </c>
      <c r="D697" s="2">
        <v>45376</v>
      </c>
      <c r="E697" s="3" t="s">
        <v>41</v>
      </c>
      <c r="F697">
        <v>254625.77</v>
      </c>
    </row>
    <row r="698" spans="1:6" x14ac:dyDescent="0.2">
      <c r="A698">
        <v>697</v>
      </c>
      <c r="B698">
        <v>47762</v>
      </c>
      <c r="C698">
        <v>140</v>
      </c>
      <c r="D698" s="2">
        <v>45363</v>
      </c>
      <c r="E698" s="3" t="s">
        <v>41</v>
      </c>
      <c r="F698">
        <v>117914.23</v>
      </c>
    </row>
    <row r="699" spans="1:6" x14ac:dyDescent="0.2">
      <c r="A699">
        <v>698</v>
      </c>
      <c r="B699">
        <v>36209</v>
      </c>
      <c r="C699">
        <v>45</v>
      </c>
      <c r="D699" s="2">
        <v>45662</v>
      </c>
      <c r="E699" s="3" t="s">
        <v>42</v>
      </c>
      <c r="F699">
        <v>433247.4</v>
      </c>
    </row>
    <row r="700" spans="1:6" x14ac:dyDescent="0.2">
      <c r="A700">
        <v>699</v>
      </c>
      <c r="B700">
        <v>23760</v>
      </c>
      <c r="C700">
        <v>54</v>
      </c>
      <c r="D700" s="2">
        <v>45821</v>
      </c>
      <c r="E700" s="3" t="s">
        <v>41</v>
      </c>
      <c r="F700">
        <v>135940</v>
      </c>
    </row>
    <row r="701" spans="1:6" x14ac:dyDescent="0.2">
      <c r="A701">
        <v>700</v>
      </c>
      <c r="B701">
        <v>15570</v>
      </c>
      <c r="C701">
        <v>83</v>
      </c>
      <c r="D701" s="2">
        <v>45309</v>
      </c>
      <c r="E701" s="3" t="s">
        <v>42</v>
      </c>
      <c r="F701">
        <v>254149.5</v>
      </c>
    </row>
    <row r="702" spans="1:6" x14ac:dyDescent="0.2">
      <c r="A702">
        <v>701</v>
      </c>
      <c r="B702">
        <v>36478</v>
      </c>
      <c r="C702">
        <v>1</v>
      </c>
      <c r="D702" s="2">
        <v>45581</v>
      </c>
      <c r="E702" s="3" t="s">
        <v>41</v>
      </c>
      <c r="F702">
        <v>443986.03</v>
      </c>
    </row>
    <row r="703" spans="1:6" x14ac:dyDescent="0.2">
      <c r="A703">
        <v>702</v>
      </c>
      <c r="B703">
        <v>18034</v>
      </c>
      <c r="C703">
        <v>97</v>
      </c>
      <c r="D703" s="2">
        <v>45670</v>
      </c>
      <c r="E703" s="3" t="s">
        <v>39</v>
      </c>
      <c r="F703">
        <v>364691.6</v>
      </c>
    </row>
    <row r="704" spans="1:6" x14ac:dyDescent="0.2">
      <c r="A704">
        <v>703</v>
      </c>
      <c r="B704">
        <v>34458</v>
      </c>
      <c r="C704">
        <v>39</v>
      </c>
      <c r="D704" s="2">
        <v>45660</v>
      </c>
      <c r="E704" s="3" t="s">
        <v>42</v>
      </c>
      <c r="F704">
        <v>140761.29999999999</v>
      </c>
    </row>
    <row r="705" spans="1:6" x14ac:dyDescent="0.2">
      <c r="A705">
        <v>704</v>
      </c>
      <c r="B705">
        <v>16428</v>
      </c>
      <c r="C705">
        <v>187</v>
      </c>
      <c r="D705" s="2">
        <v>45481</v>
      </c>
      <c r="E705" s="3" t="s">
        <v>42</v>
      </c>
      <c r="F705">
        <v>419657.75</v>
      </c>
    </row>
    <row r="706" spans="1:6" x14ac:dyDescent="0.2">
      <c r="A706">
        <v>705</v>
      </c>
      <c r="B706">
        <v>13411</v>
      </c>
      <c r="C706">
        <v>168</v>
      </c>
      <c r="D706" s="2">
        <v>45607</v>
      </c>
      <c r="E706" s="3" t="s">
        <v>42</v>
      </c>
      <c r="F706">
        <v>352495.88</v>
      </c>
    </row>
    <row r="707" spans="1:6" x14ac:dyDescent="0.2">
      <c r="A707">
        <v>706</v>
      </c>
      <c r="B707">
        <v>20629</v>
      </c>
      <c r="C707">
        <v>125</v>
      </c>
      <c r="D707" s="2">
        <v>45436</v>
      </c>
      <c r="E707" s="3" t="s">
        <v>42</v>
      </c>
      <c r="F707">
        <v>163326.07999999999</v>
      </c>
    </row>
    <row r="708" spans="1:6" x14ac:dyDescent="0.2">
      <c r="A708">
        <v>707</v>
      </c>
      <c r="B708">
        <v>46398</v>
      </c>
      <c r="C708">
        <v>141</v>
      </c>
      <c r="D708" s="2">
        <v>45758</v>
      </c>
      <c r="E708" s="3" t="s">
        <v>40</v>
      </c>
      <c r="F708">
        <v>661350.19999999995</v>
      </c>
    </row>
    <row r="709" spans="1:6" x14ac:dyDescent="0.2">
      <c r="A709">
        <v>708</v>
      </c>
      <c r="B709">
        <v>45330</v>
      </c>
      <c r="C709">
        <v>123</v>
      </c>
      <c r="D709" s="2">
        <v>45447</v>
      </c>
      <c r="E709" s="3" t="s">
        <v>40</v>
      </c>
      <c r="F709">
        <v>45809</v>
      </c>
    </row>
    <row r="710" spans="1:6" x14ac:dyDescent="0.2">
      <c r="A710">
        <v>709</v>
      </c>
      <c r="B710">
        <v>7038</v>
      </c>
      <c r="C710">
        <v>124</v>
      </c>
      <c r="D710" s="2">
        <v>45751</v>
      </c>
      <c r="E710" s="3" t="s">
        <v>41</v>
      </c>
      <c r="F710">
        <v>517933.53</v>
      </c>
    </row>
    <row r="711" spans="1:6" x14ac:dyDescent="0.2">
      <c r="A711">
        <v>710</v>
      </c>
      <c r="B711">
        <v>9506</v>
      </c>
      <c r="C711">
        <v>10</v>
      </c>
      <c r="D711" s="2">
        <v>45329</v>
      </c>
      <c r="E711" s="3" t="s">
        <v>39</v>
      </c>
      <c r="F711">
        <v>428072.4</v>
      </c>
    </row>
    <row r="712" spans="1:6" x14ac:dyDescent="0.2">
      <c r="A712">
        <v>711</v>
      </c>
      <c r="B712">
        <v>32961</v>
      </c>
      <c r="C712">
        <v>14</v>
      </c>
      <c r="D712" s="2">
        <v>45759</v>
      </c>
      <c r="E712" s="3" t="s">
        <v>42</v>
      </c>
      <c r="F712">
        <v>166050.6</v>
      </c>
    </row>
    <row r="713" spans="1:6" x14ac:dyDescent="0.2">
      <c r="A713">
        <v>712</v>
      </c>
      <c r="B713">
        <v>49458</v>
      </c>
      <c r="C713">
        <v>177</v>
      </c>
      <c r="D713" s="2">
        <v>45676</v>
      </c>
      <c r="E713" s="3" t="s">
        <v>42</v>
      </c>
      <c r="F713">
        <v>429288.05</v>
      </c>
    </row>
    <row r="714" spans="1:6" x14ac:dyDescent="0.2">
      <c r="A714">
        <v>713</v>
      </c>
      <c r="B714">
        <v>19540</v>
      </c>
      <c r="C714">
        <v>130</v>
      </c>
      <c r="D714" s="2">
        <v>45451</v>
      </c>
      <c r="E714" s="3" t="s">
        <v>42</v>
      </c>
      <c r="F714">
        <v>347761.88</v>
      </c>
    </row>
    <row r="715" spans="1:6" x14ac:dyDescent="0.2">
      <c r="A715">
        <v>714</v>
      </c>
      <c r="B715">
        <v>17554</v>
      </c>
      <c r="C715">
        <v>10</v>
      </c>
      <c r="D715" s="2">
        <v>45636</v>
      </c>
      <c r="E715" s="3" t="s">
        <v>42</v>
      </c>
      <c r="F715">
        <v>76882.5</v>
      </c>
    </row>
    <row r="716" spans="1:6" x14ac:dyDescent="0.2">
      <c r="A716">
        <v>715</v>
      </c>
      <c r="B716">
        <v>30935</v>
      </c>
      <c r="C716">
        <v>196</v>
      </c>
      <c r="D716" s="2">
        <v>45816</v>
      </c>
      <c r="E716" s="3" t="s">
        <v>40</v>
      </c>
      <c r="F716">
        <v>551985.5</v>
      </c>
    </row>
    <row r="717" spans="1:6" x14ac:dyDescent="0.2">
      <c r="A717">
        <v>716</v>
      </c>
      <c r="B717">
        <v>45452</v>
      </c>
      <c r="C717">
        <v>111</v>
      </c>
      <c r="D717" s="2">
        <v>45867</v>
      </c>
      <c r="E717" s="3" t="s">
        <v>39</v>
      </c>
      <c r="F717">
        <v>1249494.5</v>
      </c>
    </row>
    <row r="718" spans="1:6" x14ac:dyDescent="0.2">
      <c r="A718">
        <v>717</v>
      </c>
      <c r="B718">
        <v>9551</v>
      </c>
      <c r="C718">
        <v>145</v>
      </c>
      <c r="D718" s="2">
        <v>45902</v>
      </c>
      <c r="E718" s="3" t="s">
        <v>39</v>
      </c>
      <c r="F718">
        <v>304198.84999999998</v>
      </c>
    </row>
    <row r="719" spans="1:6" x14ac:dyDescent="0.2">
      <c r="A719">
        <v>718</v>
      </c>
      <c r="B719">
        <v>3263</v>
      </c>
      <c r="C719">
        <v>67</v>
      </c>
      <c r="D719" s="2">
        <v>45613</v>
      </c>
      <c r="E719" s="3" t="s">
        <v>39</v>
      </c>
      <c r="F719">
        <v>561276.05000000005</v>
      </c>
    </row>
    <row r="720" spans="1:6" x14ac:dyDescent="0.2">
      <c r="A720">
        <v>719</v>
      </c>
      <c r="B720">
        <v>44114</v>
      </c>
      <c r="C720">
        <v>52</v>
      </c>
      <c r="D720" s="2">
        <v>45392</v>
      </c>
      <c r="E720" s="3" t="s">
        <v>42</v>
      </c>
      <c r="F720">
        <v>339489.5</v>
      </c>
    </row>
    <row r="721" spans="1:6" x14ac:dyDescent="0.2">
      <c r="A721">
        <v>720</v>
      </c>
      <c r="B721">
        <v>13638</v>
      </c>
      <c r="C721">
        <v>146</v>
      </c>
      <c r="D721" s="2">
        <v>45530</v>
      </c>
      <c r="E721" s="3" t="s">
        <v>42</v>
      </c>
      <c r="F721">
        <v>104323.6</v>
      </c>
    </row>
    <row r="722" spans="1:6" x14ac:dyDescent="0.2">
      <c r="A722">
        <v>721</v>
      </c>
      <c r="B722">
        <v>22970</v>
      </c>
      <c r="C722">
        <v>168</v>
      </c>
      <c r="D722" s="2">
        <v>45746</v>
      </c>
      <c r="E722" s="3" t="s">
        <v>41</v>
      </c>
      <c r="F722">
        <v>265034.65000000002</v>
      </c>
    </row>
    <row r="723" spans="1:6" x14ac:dyDescent="0.2">
      <c r="A723">
        <v>722</v>
      </c>
      <c r="B723">
        <v>1714</v>
      </c>
      <c r="C723">
        <v>34</v>
      </c>
      <c r="D723" s="2">
        <v>45355</v>
      </c>
      <c r="E723" s="3" t="s">
        <v>39</v>
      </c>
      <c r="F723">
        <v>189019.2</v>
      </c>
    </row>
    <row r="724" spans="1:6" x14ac:dyDescent="0.2">
      <c r="A724">
        <v>723</v>
      </c>
      <c r="B724">
        <v>1960</v>
      </c>
      <c r="C724">
        <v>145</v>
      </c>
      <c r="D724" s="2">
        <v>45584</v>
      </c>
      <c r="E724" s="3" t="s">
        <v>41</v>
      </c>
      <c r="F724">
        <v>311642.5</v>
      </c>
    </row>
    <row r="725" spans="1:6" x14ac:dyDescent="0.2">
      <c r="A725">
        <v>724</v>
      </c>
      <c r="B725">
        <v>34517</v>
      </c>
      <c r="C725">
        <v>98</v>
      </c>
      <c r="D725" s="2">
        <v>45457</v>
      </c>
      <c r="E725" s="3" t="s">
        <v>42</v>
      </c>
      <c r="F725">
        <v>65044.9</v>
      </c>
    </row>
    <row r="726" spans="1:6" x14ac:dyDescent="0.2">
      <c r="A726">
        <v>725</v>
      </c>
      <c r="B726">
        <v>28134</v>
      </c>
      <c r="C726">
        <v>167</v>
      </c>
      <c r="D726" s="2">
        <v>45699</v>
      </c>
      <c r="E726" s="3" t="s">
        <v>41</v>
      </c>
      <c r="F726">
        <v>82803.199999999997</v>
      </c>
    </row>
    <row r="727" spans="1:6" x14ac:dyDescent="0.2">
      <c r="A727">
        <v>726</v>
      </c>
      <c r="B727">
        <v>3151</v>
      </c>
      <c r="C727">
        <v>23</v>
      </c>
      <c r="D727" s="2">
        <v>45743</v>
      </c>
      <c r="E727" s="3" t="s">
        <v>39</v>
      </c>
      <c r="F727">
        <v>93419.02</v>
      </c>
    </row>
    <row r="728" spans="1:6" x14ac:dyDescent="0.2">
      <c r="A728">
        <v>727</v>
      </c>
      <c r="B728">
        <v>17168</v>
      </c>
      <c r="C728">
        <v>63</v>
      </c>
      <c r="D728" s="2">
        <v>45804</v>
      </c>
      <c r="E728" s="3" t="s">
        <v>40</v>
      </c>
      <c r="F728">
        <v>541897.9</v>
      </c>
    </row>
    <row r="729" spans="1:6" x14ac:dyDescent="0.2">
      <c r="A729">
        <v>728</v>
      </c>
      <c r="B729">
        <v>6235</v>
      </c>
      <c r="C729">
        <v>62</v>
      </c>
      <c r="D729" s="2">
        <v>45898</v>
      </c>
      <c r="E729" s="3" t="s">
        <v>41</v>
      </c>
      <c r="F729">
        <v>71188.800000000003</v>
      </c>
    </row>
    <row r="730" spans="1:6" x14ac:dyDescent="0.2">
      <c r="A730">
        <v>729</v>
      </c>
      <c r="B730">
        <v>47332</v>
      </c>
      <c r="C730">
        <v>24</v>
      </c>
      <c r="D730" s="2">
        <v>45732</v>
      </c>
      <c r="E730" s="3" t="s">
        <v>40</v>
      </c>
      <c r="F730">
        <v>172475.5</v>
      </c>
    </row>
    <row r="731" spans="1:6" x14ac:dyDescent="0.2">
      <c r="A731">
        <v>730</v>
      </c>
      <c r="B731">
        <v>580</v>
      </c>
      <c r="C731">
        <v>145</v>
      </c>
      <c r="D731" s="2">
        <v>45870</v>
      </c>
      <c r="E731" s="3" t="s">
        <v>40</v>
      </c>
      <c r="F731">
        <v>81823.7</v>
      </c>
    </row>
    <row r="732" spans="1:6" x14ac:dyDescent="0.2">
      <c r="A732">
        <v>731</v>
      </c>
      <c r="B732">
        <v>28448</v>
      </c>
      <c r="C732">
        <v>17</v>
      </c>
      <c r="D732" s="2">
        <v>45713</v>
      </c>
      <c r="E732" s="3" t="s">
        <v>40</v>
      </c>
      <c r="F732">
        <v>534408.80000000005</v>
      </c>
    </row>
    <row r="733" spans="1:6" x14ac:dyDescent="0.2">
      <c r="A733">
        <v>732</v>
      </c>
      <c r="B733">
        <v>28633</v>
      </c>
      <c r="C733">
        <v>60</v>
      </c>
      <c r="D733" s="2">
        <v>45494</v>
      </c>
      <c r="E733" s="3" t="s">
        <v>40</v>
      </c>
      <c r="F733">
        <v>166854.79999999999</v>
      </c>
    </row>
    <row r="734" spans="1:6" x14ac:dyDescent="0.2">
      <c r="A734">
        <v>733</v>
      </c>
      <c r="B734">
        <v>14813</v>
      </c>
      <c r="C734">
        <v>196</v>
      </c>
      <c r="D734" s="2">
        <v>45503</v>
      </c>
      <c r="E734" s="3" t="s">
        <v>41</v>
      </c>
      <c r="F734">
        <v>1107894.8799999999</v>
      </c>
    </row>
    <row r="735" spans="1:6" x14ac:dyDescent="0.2">
      <c r="A735">
        <v>734</v>
      </c>
      <c r="B735">
        <v>43719</v>
      </c>
      <c r="C735">
        <v>57</v>
      </c>
      <c r="D735" s="2">
        <v>45631</v>
      </c>
      <c r="E735" s="3" t="s">
        <v>39</v>
      </c>
      <c r="F735">
        <v>76793.399999999994</v>
      </c>
    </row>
    <row r="736" spans="1:6" x14ac:dyDescent="0.2">
      <c r="A736">
        <v>735</v>
      </c>
      <c r="B736">
        <v>37035</v>
      </c>
      <c r="C736">
        <v>31</v>
      </c>
      <c r="D736" s="2">
        <v>45307</v>
      </c>
      <c r="E736" s="3" t="s">
        <v>42</v>
      </c>
      <c r="F736">
        <v>376091.35</v>
      </c>
    </row>
    <row r="737" spans="1:6" x14ac:dyDescent="0.2">
      <c r="A737">
        <v>736</v>
      </c>
      <c r="B737">
        <v>10560</v>
      </c>
      <c r="C737">
        <v>143</v>
      </c>
      <c r="D737" s="2">
        <v>45721</v>
      </c>
      <c r="E737" s="3" t="s">
        <v>39</v>
      </c>
      <c r="F737">
        <v>93291.9</v>
      </c>
    </row>
    <row r="738" spans="1:6" x14ac:dyDescent="0.2">
      <c r="A738">
        <v>737</v>
      </c>
      <c r="B738">
        <v>16116</v>
      </c>
      <c r="C738">
        <v>12</v>
      </c>
      <c r="D738" s="2">
        <v>45385</v>
      </c>
      <c r="E738" s="3" t="s">
        <v>41</v>
      </c>
      <c r="F738">
        <v>323025.78000000003</v>
      </c>
    </row>
    <row r="739" spans="1:6" x14ac:dyDescent="0.2">
      <c r="A739">
        <v>738</v>
      </c>
      <c r="B739">
        <v>41685</v>
      </c>
      <c r="C739">
        <v>152</v>
      </c>
      <c r="D739" s="2">
        <v>45916</v>
      </c>
      <c r="E739" s="3" t="s">
        <v>40</v>
      </c>
      <c r="F739">
        <v>198139.5</v>
      </c>
    </row>
    <row r="740" spans="1:6" x14ac:dyDescent="0.2">
      <c r="A740">
        <v>739</v>
      </c>
      <c r="B740">
        <v>12057</v>
      </c>
      <c r="C740">
        <v>53</v>
      </c>
      <c r="D740" s="2">
        <v>45862</v>
      </c>
      <c r="E740" s="3" t="s">
        <v>42</v>
      </c>
      <c r="F740">
        <v>323459</v>
      </c>
    </row>
    <row r="741" spans="1:6" x14ac:dyDescent="0.2">
      <c r="A741">
        <v>740</v>
      </c>
      <c r="B741">
        <v>47487</v>
      </c>
      <c r="C741">
        <v>66</v>
      </c>
      <c r="D741" s="2">
        <v>45294</v>
      </c>
      <c r="E741" s="3" t="s">
        <v>40</v>
      </c>
      <c r="F741">
        <v>739768.85</v>
      </c>
    </row>
    <row r="742" spans="1:6" x14ac:dyDescent="0.2">
      <c r="A742">
        <v>741</v>
      </c>
      <c r="B742">
        <v>32364</v>
      </c>
      <c r="C742">
        <v>167</v>
      </c>
      <c r="D742" s="2">
        <v>45769</v>
      </c>
      <c r="E742" s="3" t="s">
        <v>39</v>
      </c>
      <c r="F742">
        <v>116613.45</v>
      </c>
    </row>
    <row r="743" spans="1:6" x14ac:dyDescent="0.2">
      <c r="A743">
        <v>742</v>
      </c>
      <c r="B743">
        <v>801</v>
      </c>
      <c r="C743">
        <v>68</v>
      </c>
      <c r="D743" s="2">
        <v>45375</v>
      </c>
      <c r="E743" s="3" t="s">
        <v>39</v>
      </c>
      <c r="F743">
        <v>521157.4</v>
      </c>
    </row>
    <row r="744" spans="1:6" x14ac:dyDescent="0.2">
      <c r="A744">
        <v>743</v>
      </c>
      <c r="B744">
        <v>1877</v>
      </c>
      <c r="C744">
        <v>69</v>
      </c>
      <c r="D744" s="2">
        <v>45301</v>
      </c>
      <c r="E744" s="3" t="s">
        <v>39</v>
      </c>
      <c r="F744">
        <v>515742.9</v>
      </c>
    </row>
    <row r="745" spans="1:6" x14ac:dyDescent="0.2">
      <c r="A745">
        <v>744</v>
      </c>
      <c r="B745">
        <v>9681</v>
      </c>
      <c r="C745">
        <v>168</v>
      </c>
      <c r="D745" s="2">
        <v>45653</v>
      </c>
      <c r="E745" s="3" t="s">
        <v>40</v>
      </c>
      <c r="F745">
        <v>271319.3</v>
      </c>
    </row>
    <row r="746" spans="1:6" x14ac:dyDescent="0.2">
      <c r="A746">
        <v>745</v>
      </c>
      <c r="B746">
        <v>26508</v>
      </c>
      <c r="C746">
        <v>66</v>
      </c>
      <c r="D746" s="2">
        <v>45676</v>
      </c>
      <c r="E746" s="3" t="s">
        <v>42</v>
      </c>
      <c r="F746">
        <v>1005674.8</v>
      </c>
    </row>
    <row r="747" spans="1:6" x14ac:dyDescent="0.2">
      <c r="A747">
        <v>746</v>
      </c>
      <c r="B747">
        <v>33302</v>
      </c>
      <c r="C747">
        <v>50</v>
      </c>
      <c r="D747" s="2">
        <v>45828</v>
      </c>
      <c r="E747" s="3" t="s">
        <v>39</v>
      </c>
      <c r="F747">
        <v>34486.9</v>
      </c>
    </row>
    <row r="748" spans="1:6" x14ac:dyDescent="0.2">
      <c r="A748">
        <v>747</v>
      </c>
      <c r="B748">
        <v>8740</v>
      </c>
      <c r="C748">
        <v>53</v>
      </c>
      <c r="D748" s="2">
        <v>45758</v>
      </c>
      <c r="E748" s="3" t="s">
        <v>41</v>
      </c>
      <c r="F748">
        <v>168798</v>
      </c>
    </row>
    <row r="749" spans="1:6" x14ac:dyDescent="0.2">
      <c r="A749">
        <v>748</v>
      </c>
      <c r="B749">
        <v>39127</v>
      </c>
      <c r="C749">
        <v>128</v>
      </c>
      <c r="D749" s="2">
        <v>45860</v>
      </c>
      <c r="E749" s="3" t="s">
        <v>40</v>
      </c>
      <c r="F749">
        <v>385178.6</v>
      </c>
    </row>
    <row r="750" spans="1:6" x14ac:dyDescent="0.2">
      <c r="A750">
        <v>749</v>
      </c>
      <c r="B750">
        <v>16400</v>
      </c>
      <c r="C750">
        <v>165</v>
      </c>
      <c r="D750" s="2">
        <v>45771</v>
      </c>
      <c r="E750" s="3" t="s">
        <v>41</v>
      </c>
      <c r="F750">
        <v>221119.55</v>
      </c>
    </row>
    <row r="751" spans="1:6" x14ac:dyDescent="0.2">
      <c r="A751">
        <v>750</v>
      </c>
      <c r="B751">
        <v>40336</v>
      </c>
      <c r="C751">
        <v>193</v>
      </c>
      <c r="D751" s="2">
        <v>45519</v>
      </c>
      <c r="E751" s="3" t="s">
        <v>42</v>
      </c>
      <c r="F751">
        <v>922079.2</v>
      </c>
    </row>
    <row r="752" spans="1:6" x14ac:dyDescent="0.2">
      <c r="A752">
        <v>751</v>
      </c>
      <c r="B752">
        <v>17069</v>
      </c>
      <c r="C752">
        <v>162</v>
      </c>
      <c r="D752" s="2">
        <v>45430</v>
      </c>
      <c r="E752" s="3" t="s">
        <v>41</v>
      </c>
      <c r="F752">
        <v>208750.4</v>
      </c>
    </row>
    <row r="753" spans="1:6" x14ac:dyDescent="0.2">
      <c r="A753">
        <v>752</v>
      </c>
      <c r="B753">
        <v>42766</v>
      </c>
      <c r="C753">
        <v>144</v>
      </c>
      <c r="D753" s="2">
        <v>45365</v>
      </c>
      <c r="E753" s="3" t="s">
        <v>39</v>
      </c>
      <c r="F753">
        <v>494314.8</v>
      </c>
    </row>
    <row r="754" spans="1:6" x14ac:dyDescent="0.2">
      <c r="A754">
        <v>753</v>
      </c>
      <c r="B754">
        <v>25482</v>
      </c>
      <c r="C754">
        <v>172</v>
      </c>
      <c r="D754" s="2">
        <v>45377</v>
      </c>
      <c r="E754" s="3" t="s">
        <v>39</v>
      </c>
      <c r="F754">
        <v>185703.75</v>
      </c>
    </row>
    <row r="755" spans="1:6" x14ac:dyDescent="0.2">
      <c r="A755">
        <v>754</v>
      </c>
      <c r="B755">
        <v>32687</v>
      </c>
      <c r="C755">
        <v>196</v>
      </c>
      <c r="D755" s="2">
        <v>45500</v>
      </c>
      <c r="E755" s="3" t="s">
        <v>39</v>
      </c>
      <c r="F755">
        <v>691402.4</v>
      </c>
    </row>
    <row r="756" spans="1:6" x14ac:dyDescent="0.2">
      <c r="A756">
        <v>755</v>
      </c>
      <c r="B756">
        <v>42673</v>
      </c>
      <c r="C756">
        <v>99</v>
      </c>
      <c r="D756" s="2">
        <v>45510</v>
      </c>
      <c r="E756" s="3" t="s">
        <v>41</v>
      </c>
      <c r="F756">
        <v>1027940.65</v>
      </c>
    </row>
    <row r="757" spans="1:6" x14ac:dyDescent="0.2">
      <c r="A757">
        <v>756</v>
      </c>
      <c r="B757">
        <v>41474</v>
      </c>
      <c r="C757">
        <v>12</v>
      </c>
      <c r="D757" s="2">
        <v>45780</v>
      </c>
      <c r="E757" s="3" t="s">
        <v>39</v>
      </c>
      <c r="F757">
        <v>446748</v>
      </c>
    </row>
    <row r="758" spans="1:6" x14ac:dyDescent="0.2">
      <c r="A758">
        <v>757</v>
      </c>
      <c r="B758">
        <v>46371</v>
      </c>
      <c r="C758">
        <v>5</v>
      </c>
      <c r="D758" s="2">
        <v>45685</v>
      </c>
      <c r="E758" s="3" t="s">
        <v>41</v>
      </c>
      <c r="F758">
        <v>571909.19999999995</v>
      </c>
    </row>
    <row r="759" spans="1:6" x14ac:dyDescent="0.2">
      <c r="A759">
        <v>758</v>
      </c>
      <c r="B759">
        <v>23449</v>
      </c>
      <c r="C759">
        <v>68</v>
      </c>
      <c r="D759" s="2">
        <v>45538</v>
      </c>
      <c r="E759" s="3" t="s">
        <v>41</v>
      </c>
      <c r="F759">
        <v>878764.3</v>
      </c>
    </row>
    <row r="760" spans="1:6" x14ac:dyDescent="0.2">
      <c r="A760">
        <v>759</v>
      </c>
      <c r="B760">
        <v>15890</v>
      </c>
      <c r="C760">
        <v>59</v>
      </c>
      <c r="D760" s="2">
        <v>45767</v>
      </c>
      <c r="E760" s="3" t="s">
        <v>41</v>
      </c>
      <c r="F760">
        <v>846970.3</v>
      </c>
    </row>
    <row r="761" spans="1:6" x14ac:dyDescent="0.2">
      <c r="A761">
        <v>760</v>
      </c>
      <c r="B761">
        <v>168</v>
      </c>
      <c r="C761">
        <v>89</v>
      </c>
      <c r="D761" s="2">
        <v>45538</v>
      </c>
      <c r="E761" s="3" t="s">
        <v>39</v>
      </c>
      <c r="F761">
        <v>338056.08</v>
      </c>
    </row>
    <row r="762" spans="1:6" x14ac:dyDescent="0.2">
      <c r="A762">
        <v>761</v>
      </c>
      <c r="B762">
        <v>8956</v>
      </c>
      <c r="C762">
        <v>42</v>
      </c>
      <c r="D762" s="2">
        <v>45512</v>
      </c>
      <c r="E762" s="3" t="s">
        <v>39</v>
      </c>
      <c r="F762">
        <v>414516.2</v>
      </c>
    </row>
    <row r="763" spans="1:6" x14ac:dyDescent="0.2">
      <c r="A763">
        <v>762</v>
      </c>
      <c r="B763">
        <v>7422</v>
      </c>
      <c r="C763">
        <v>36</v>
      </c>
      <c r="D763" s="2">
        <v>45701</v>
      </c>
      <c r="E763" s="3" t="s">
        <v>39</v>
      </c>
      <c r="F763">
        <v>446354.05</v>
      </c>
    </row>
    <row r="764" spans="1:6" x14ac:dyDescent="0.2">
      <c r="A764">
        <v>763</v>
      </c>
      <c r="B764">
        <v>43887</v>
      </c>
      <c r="C764">
        <v>86</v>
      </c>
      <c r="D764" s="2">
        <v>45483</v>
      </c>
      <c r="E764" s="3" t="s">
        <v>41</v>
      </c>
      <c r="F764">
        <v>538439</v>
      </c>
    </row>
    <row r="765" spans="1:6" x14ac:dyDescent="0.2">
      <c r="A765">
        <v>764</v>
      </c>
      <c r="B765">
        <v>44413</v>
      </c>
      <c r="C765">
        <v>164</v>
      </c>
      <c r="D765" s="2">
        <v>45618</v>
      </c>
      <c r="E765" s="3" t="s">
        <v>39</v>
      </c>
      <c r="F765">
        <v>23900</v>
      </c>
    </row>
    <row r="766" spans="1:6" x14ac:dyDescent="0.2">
      <c r="A766">
        <v>765</v>
      </c>
      <c r="B766">
        <v>48057</v>
      </c>
      <c r="C766">
        <v>147</v>
      </c>
      <c r="D766" s="2">
        <v>45674</v>
      </c>
      <c r="E766" s="3" t="s">
        <v>42</v>
      </c>
      <c r="F766">
        <v>248796.9</v>
      </c>
    </row>
    <row r="767" spans="1:6" x14ac:dyDescent="0.2">
      <c r="A767">
        <v>766</v>
      </c>
      <c r="B767">
        <v>49342</v>
      </c>
      <c r="C767">
        <v>74</v>
      </c>
      <c r="D767" s="2">
        <v>45464</v>
      </c>
      <c r="E767" s="3" t="s">
        <v>39</v>
      </c>
      <c r="F767">
        <v>489092.4</v>
      </c>
    </row>
    <row r="768" spans="1:6" x14ac:dyDescent="0.2">
      <c r="A768">
        <v>767</v>
      </c>
      <c r="B768">
        <v>28394</v>
      </c>
      <c r="C768">
        <v>82</v>
      </c>
      <c r="D768" s="2">
        <v>45620</v>
      </c>
      <c r="E768" s="3" t="s">
        <v>40</v>
      </c>
      <c r="F768">
        <v>162820.9</v>
      </c>
    </row>
    <row r="769" spans="1:6" x14ac:dyDescent="0.2">
      <c r="A769">
        <v>768</v>
      </c>
      <c r="B769">
        <v>6959</v>
      </c>
      <c r="C769">
        <v>9</v>
      </c>
      <c r="D769" s="2">
        <v>45586</v>
      </c>
      <c r="E769" s="3" t="s">
        <v>40</v>
      </c>
      <c r="F769">
        <v>34356.800000000003</v>
      </c>
    </row>
    <row r="770" spans="1:6" x14ac:dyDescent="0.2">
      <c r="A770">
        <v>769</v>
      </c>
      <c r="B770">
        <v>24350</v>
      </c>
      <c r="C770">
        <v>180</v>
      </c>
      <c r="D770" s="2">
        <v>45346</v>
      </c>
      <c r="E770" s="3" t="s">
        <v>40</v>
      </c>
      <c r="F770">
        <v>499654.15</v>
      </c>
    </row>
    <row r="771" spans="1:6" x14ac:dyDescent="0.2">
      <c r="A771">
        <v>770</v>
      </c>
      <c r="B771">
        <v>2878</v>
      </c>
      <c r="C771">
        <v>120</v>
      </c>
      <c r="D771" s="2">
        <v>45602</v>
      </c>
      <c r="E771" s="3" t="s">
        <v>39</v>
      </c>
      <c r="F771">
        <v>423865.8</v>
      </c>
    </row>
    <row r="772" spans="1:6" x14ac:dyDescent="0.2">
      <c r="A772">
        <v>771</v>
      </c>
      <c r="B772">
        <v>49798</v>
      </c>
      <c r="C772">
        <v>86</v>
      </c>
      <c r="D772" s="2">
        <v>45523</v>
      </c>
      <c r="E772" s="3" t="s">
        <v>42</v>
      </c>
      <c r="F772">
        <v>637056.6</v>
      </c>
    </row>
    <row r="773" spans="1:6" x14ac:dyDescent="0.2">
      <c r="A773">
        <v>772</v>
      </c>
      <c r="B773">
        <v>14144</v>
      </c>
      <c r="C773">
        <v>175</v>
      </c>
      <c r="D773" s="2">
        <v>45380</v>
      </c>
      <c r="E773" s="3" t="s">
        <v>40</v>
      </c>
      <c r="F773">
        <v>221412.03</v>
      </c>
    </row>
    <row r="774" spans="1:6" x14ac:dyDescent="0.2">
      <c r="A774">
        <v>773</v>
      </c>
      <c r="B774">
        <v>10427</v>
      </c>
      <c r="C774">
        <v>41</v>
      </c>
      <c r="D774" s="2">
        <v>45803</v>
      </c>
      <c r="E774" s="3" t="s">
        <v>39</v>
      </c>
      <c r="F774">
        <v>291788</v>
      </c>
    </row>
    <row r="775" spans="1:6" x14ac:dyDescent="0.2">
      <c r="A775">
        <v>774</v>
      </c>
      <c r="B775">
        <v>25586</v>
      </c>
      <c r="C775">
        <v>181</v>
      </c>
      <c r="D775" s="2">
        <v>45906</v>
      </c>
      <c r="E775" s="3" t="s">
        <v>39</v>
      </c>
      <c r="F775">
        <v>360</v>
      </c>
    </row>
    <row r="776" spans="1:6" x14ac:dyDescent="0.2">
      <c r="A776">
        <v>775</v>
      </c>
      <c r="B776">
        <v>16006</v>
      </c>
      <c r="C776">
        <v>126</v>
      </c>
      <c r="D776" s="2">
        <v>45511</v>
      </c>
      <c r="E776" s="3" t="s">
        <v>41</v>
      </c>
      <c r="F776">
        <v>34824</v>
      </c>
    </row>
    <row r="777" spans="1:6" x14ac:dyDescent="0.2">
      <c r="A777">
        <v>776</v>
      </c>
      <c r="B777">
        <v>22279</v>
      </c>
      <c r="C777">
        <v>52</v>
      </c>
      <c r="D777" s="2">
        <v>45636</v>
      </c>
      <c r="E777" s="3" t="s">
        <v>39</v>
      </c>
      <c r="F777">
        <v>125032.4</v>
      </c>
    </row>
    <row r="778" spans="1:6" x14ac:dyDescent="0.2">
      <c r="A778">
        <v>777</v>
      </c>
      <c r="B778">
        <v>12850</v>
      </c>
      <c r="C778">
        <v>118</v>
      </c>
      <c r="D778" s="2">
        <v>45403</v>
      </c>
      <c r="E778" s="3" t="s">
        <v>42</v>
      </c>
      <c r="F778">
        <v>166640.4</v>
      </c>
    </row>
    <row r="779" spans="1:6" x14ac:dyDescent="0.2">
      <c r="A779">
        <v>778</v>
      </c>
      <c r="B779">
        <v>2575</v>
      </c>
      <c r="C779">
        <v>1</v>
      </c>
      <c r="D779" s="2">
        <v>45622</v>
      </c>
      <c r="E779" s="3" t="s">
        <v>40</v>
      </c>
      <c r="F779">
        <v>165741.25</v>
      </c>
    </row>
    <row r="780" spans="1:6" x14ac:dyDescent="0.2">
      <c r="A780">
        <v>779</v>
      </c>
      <c r="B780">
        <v>36964</v>
      </c>
      <c r="C780">
        <v>189</v>
      </c>
      <c r="D780" s="2">
        <v>45461</v>
      </c>
      <c r="E780" s="3" t="s">
        <v>41</v>
      </c>
      <c r="F780">
        <v>166013.75</v>
      </c>
    </row>
    <row r="781" spans="1:6" x14ac:dyDescent="0.2">
      <c r="A781">
        <v>780</v>
      </c>
      <c r="B781">
        <v>41648</v>
      </c>
      <c r="C781">
        <v>78</v>
      </c>
      <c r="D781" s="2">
        <v>45752</v>
      </c>
      <c r="E781" s="3" t="s">
        <v>42</v>
      </c>
      <c r="F781">
        <v>124841.5</v>
      </c>
    </row>
    <row r="782" spans="1:6" x14ac:dyDescent="0.2">
      <c r="A782">
        <v>781</v>
      </c>
      <c r="B782">
        <v>4321</v>
      </c>
      <c r="C782">
        <v>181</v>
      </c>
      <c r="D782" s="2">
        <v>45881</v>
      </c>
      <c r="E782" s="3" t="s">
        <v>40</v>
      </c>
      <c r="F782">
        <v>257312.73</v>
      </c>
    </row>
    <row r="783" spans="1:6" x14ac:dyDescent="0.2">
      <c r="A783">
        <v>782</v>
      </c>
      <c r="B783">
        <v>19129</v>
      </c>
      <c r="C783">
        <v>101</v>
      </c>
      <c r="D783" s="2">
        <v>45332</v>
      </c>
      <c r="E783" s="3" t="s">
        <v>40</v>
      </c>
      <c r="F783">
        <v>379170.35</v>
      </c>
    </row>
    <row r="784" spans="1:6" x14ac:dyDescent="0.2">
      <c r="A784">
        <v>783</v>
      </c>
      <c r="B784">
        <v>18610</v>
      </c>
      <c r="C784">
        <v>126</v>
      </c>
      <c r="D784" s="2">
        <v>45478</v>
      </c>
      <c r="E784" s="3" t="s">
        <v>39</v>
      </c>
      <c r="F784">
        <v>656815.15</v>
      </c>
    </row>
    <row r="785" spans="1:6" x14ac:dyDescent="0.2">
      <c r="A785">
        <v>784</v>
      </c>
      <c r="B785">
        <v>28810</v>
      </c>
      <c r="C785">
        <v>171</v>
      </c>
      <c r="D785" s="2">
        <v>45324</v>
      </c>
      <c r="E785" s="3" t="s">
        <v>40</v>
      </c>
      <c r="F785">
        <v>150046.85</v>
      </c>
    </row>
    <row r="786" spans="1:6" x14ac:dyDescent="0.2">
      <c r="A786">
        <v>785</v>
      </c>
      <c r="B786">
        <v>3007</v>
      </c>
      <c r="C786">
        <v>17</v>
      </c>
      <c r="D786" s="2">
        <v>45639</v>
      </c>
      <c r="E786" s="3" t="s">
        <v>40</v>
      </c>
      <c r="F786">
        <v>768548.45</v>
      </c>
    </row>
    <row r="787" spans="1:6" x14ac:dyDescent="0.2">
      <c r="A787">
        <v>786</v>
      </c>
      <c r="B787">
        <v>16838</v>
      </c>
      <c r="C787">
        <v>71</v>
      </c>
      <c r="D787" s="2">
        <v>45623</v>
      </c>
      <c r="E787" s="3" t="s">
        <v>40</v>
      </c>
      <c r="F787">
        <v>8019</v>
      </c>
    </row>
    <row r="788" spans="1:6" x14ac:dyDescent="0.2">
      <c r="A788">
        <v>787</v>
      </c>
      <c r="B788">
        <v>20940</v>
      </c>
      <c r="C788">
        <v>58</v>
      </c>
      <c r="D788" s="2">
        <v>45599</v>
      </c>
      <c r="E788" s="3" t="s">
        <v>41</v>
      </c>
      <c r="F788">
        <v>380173.8</v>
      </c>
    </row>
    <row r="789" spans="1:6" x14ac:dyDescent="0.2">
      <c r="A789">
        <v>788</v>
      </c>
      <c r="B789">
        <v>44429</v>
      </c>
      <c r="C789">
        <v>81</v>
      </c>
      <c r="D789" s="2">
        <v>45666</v>
      </c>
      <c r="E789" s="3" t="s">
        <v>42</v>
      </c>
      <c r="F789">
        <v>369572.1</v>
      </c>
    </row>
    <row r="790" spans="1:6" x14ac:dyDescent="0.2">
      <c r="A790">
        <v>789</v>
      </c>
      <c r="B790">
        <v>19905</v>
      </c>
      <c r="C790">
        <v>19</v>
      </c>
      <c r="D790" s="2">
        <v>45372</v>
      </c>
      <c r="E790" s="3" t="s">
        <v>40</v>
      </c>
      <c r="F790">
        <v>431934.8</v>
      </c>
    </row>
    <row r="791" spans="1:6" x14ac:dyDescent="0.2">
      <c r="A791">
        <v>790</v>
      </c>
      <c r="B791">
        <v>8093</v>
      </c>
      <c r="C791">
        <v>13</v>
      </c>
      <c r="D791" s="2">
        <v>45913</v>
      </c>
      <c r="E791" s="3" t="s">
        <v>39</v>
      </c>
      <c r="F791">
        <v>329674.5</v>
      </c>
    </row>
    <row r="792" spans="1:6" x14ac:dyDescent="0.2">
      <c r="A792">
        <v>791</v>
      </c>
      <c r="B792">
        <v>11718</v>
      </c>
      <c r="C792">
        <v>30</v>
      </c>
      <c r="D792" s="2">
        <v>45542</v>
      </c>
      <c r="E792" s="3" t="s">
        <v>39</v>
      </c>
      <c r="F792">
        <v>164046.6</v>
      </c>
    </row>
    <row r="793" spans="1:6" x14ac:dyDescent="0.2">
      <c r="A793">
        <v>792</v>
      </c>
      <c r="B793">
        <v>14271</v>
      </c>
      <c r="C793">
        <v>39</v>
      </c>
      <c r="D793" s="2">
        <v>45538</v>
      </c>
      <c r="E793" s="3" t="s">
        <v>41</v>
      </c>
      <c r="F793">
        <v>318583.40000000002</v>
      </c>
    </row>
    <row r="794" spans="1:6" x14ac:dyDescent="0.2">
      <c r="A794">
        <v>793</v>
      </c>
      <c r="B794">
        <v>4166</v>
      </c>
      <c r="C794">
        <v>121</v>
      </c>
      <c r="D794" s="2">
        <v>45456</v>
      </c>
      <c r="E794" s="3" t="s">
        <v>42</v>
      </c>
      <c r="F794">
        <v>47409.599999999999</v>
      </c>
    </row>
    <row r="795" spans="1:6" x14ac:dyDescent="0.2">
      <c r="A795">
        <v>794</v>
      </c>
      <c r="B795">
        <v>17008</v>
      </c>
      <c r="C795">
        <v>140</v>
      </c>
      <c r="D795" s="2">
        <v>45342</v>
      </c>
      <c r="E795" s="3" t="s">
        <v>42</v>
      </c>
      <c r="F795">
        <v>290316.84999999998</v>
      </c>
    </row>
    <row r="796" spans="1:6" x14ac:dyDescent="0.2">
      <c r="A796">
        <v>795</v>
      </c>
      <c r="B796">
        <v>46590</v>
      </c>
      <c r="C796">
        <v>194</v>
      </c>
      <c r="D796" s="2">
        <v>45695</v>
      </c>
      <c r="E796" s="3" t="s">
        <v>40</v>
      </c>
      <c r="F796">
        <v>319877.5</v>
      </c>
    </row>
    <row r="797" spans="1:6" x14ac:dyDescent="0.2">
      <c r="A797">
        <v>796</v>
      </c>
      <c r="B797">
        <v>3814</v>
      </c>
      <c r="C797">
        <v>157</v>
      </c>
      <c r="D797" s="2">
        <v>45601</v>
      </c>
      <c r="E797" s="3" t="s">
        <v>42</v>
      </c>
      <c r="F797">
        <v>663405</v>
      </c>
    </row>
    <row r="798" spans="1:6" x14ac:dyDescent="0.2">
      <c r="A798">
        <v>797</v>
      </c>
      <c r="B798">
        <v>23715</v>
      </c>
      <c r="C798">
        <v>66</v>
      </c>
      <c r="D798" s="2">
        <v>45589</v>
      </c>
      <c r="E798" s="3" t="s">
        <v>40</v>
      </c>
      <c r="F798">
        <v>376185.62</v>
      </c>
    </row>
    <row r="799" spans="1:6" x14ac:dyDescent="0.2">
      <c r="A799">
        <v>798</v>
      </c>
      <c r="B799">
        <v>11292</v>
      </c>
      <c r="C799">
        <v>1</v>
      </c>
      <c r="D799" s="2">
        <v>45343</v>
      </c>
      <c r="E799" s="3" t="s">
        <v>39</v>
      </c>
      <c r="F799">
        <v>430713.5</v>
      </c>
    </row>
    <row r="800" spans="1:6" x14ac:dyDescent="0.2">
      <c r="A800">
        <v>799</v>
      </c>
      <c r="B800">
        <v>4798</v>
      </c>
      <c r="C800">
        <v>13</v>
      </c>
      <c r="D800" s="2">
        <v>45737</v>
      </c>
      <c r="E800" s="3" t="s">
        <v>41</v>
      </c>
      <c r="F800">
        <v>688826.45</v>
      </c>
    </row>
    <row r="801" spans="1:6" x14ac:dyDescent="0.2">
      <c r="A801">
        <v>800</v>
      </c>
      <c r="B801">
        <v>10902</v>
      </c>
      <c r="C801">
        <v>96</v>
      </c>
      <c r="D801" s="2">
        <v>45924</v>
      </c>
      <c r="E801" s="3" t="s">
        <v>40</v>
      </c>
      <c r="F801">
        <v>7756.88</v>
      </c>
    </row>
    <row r="802" spans="1:6" x14ac:dyDescent="0.2">
      <c r="A802">
        <v>801</v>
      </c>
      <c r="B802">
        <v>35166</v>
      </c>
      <c r="C802">
        <v>35</v>
      </c>
      <c r="D802" s="2">
        <v>45733</v>
      </c>
      <c r="E802" s="3" t="s">
        <v>39</v>
      </c>
      <c r="F802">
        <v>587638.30000000005</v>
      </c>
    </row>
    <row r="803" spans="1:6" x14ac:dyDescent="0.2">
      <c r="A803">
        <v>802</v>
      </c>
      <c r="B803">
        <v>6965</v>
      </c>
      <c r="C803">
        <v>163</v>
      </c>
      <c r="D803" s="2">
        <v>45562</v>
      </c>
      <c r="E803" s="3" t="s">
        <v>41</v>
      </c>
      <c r="F803">
        <v>44152</v>
      </c>
    </row>
    <row r="804" spans="1:6" x14ac:dyDescent="0.2">
      <c r="A804">
        <v>803</v>
      </c>
      <c r="B804">
        <v>32508</v>
      </c>
      <c r="C804">
        <v>105</v>
      </c>
      <c r="D804" s="2">
        <v>45333</v>
      </c>
      <c r="E804" s="3" t="s">
        <v>39</v>
      </c>
      <c r="F804">
        <v>608656.5</v>
      </c>
    </row>
    <row r="805" spans="1:6" x14ac:dyDescent="0.2">
      <c r="A805">
        <v>804</v>
      </c>
      <c r="B805">
        <v>15480</v>
      </c>
      <c r="C805">
        <v>52</v>
      </c>
      <c r="D805" s="2">
        <v>45448</v>
      </c>
      <c r="E805" s="3" t="s">
        <v>40</v>
      </c>
      <c r="F805">
        <v>59496.6</v>
      </c>
    </row>
    <row r="806" spans="1:6" x14ac:dyDescent="0.2">
      <c r="A806">
        <v>805</v>
      </c>
      <c r="B806">
        <v>48670</v>
      </c>
      <c r="C806">
        <v>56</v>
      </c>
      <c r="D806" s="2">
        <v>45826</v>
      </c>
      <c r="E806" s="3" t="s">
        <v>41</v>
      </c>
      <c r="F806">
        <v>166195.15</v>
      </c>
    </row>
    <row r="807" spans="1:6" x14ac:dyDescent="0.2">
      <c r="A807">
        <v>806</v>
      </c>
      <c r="B807">
        <v>13695</v>
      </c>
      <c r="C807">
        <v>20</v>
      </c>
      <c r="D807" s="2">
        <v>45555</v>
      </c>
      <c r="E807" s="3" t="s">
        <v>39</v>
      </c>
      <c r="F807">
        <v>103146</v>
      </c>
    </row>
    <row r="808" spans="1:6" x14ac:dyDescent="0.2">
      <c r="A808">
        <v>807</v>
      </c>
      <c r="B808">
        <v>4445</v>
      </c>
      <c r="C808">
        <v>36</v>
      </c>
      <c r="D808" s="2">
        <v>45470</v>
      </c>
      <c r="E808" s="3" t="s">
        <v>41</v>
      </c>
      <c r="F808">
        <v>152279.9</v>
      </c>
    </row>
    <row r="809" spans="1:6" x14ac:dyDescent="0.2">
      <c r="A809">
        <v>808</v>
      </c>
      <c r="B809">
        <v>12724</v>
      </c>
      <c r="C809">
        <v>36</v>
      </c>
      <c r="D809" s="2">
        <v>45870</v>
      </c>
      <c r="E809" s="3" t="s">
        <v>40</v>
      </c>
      <c r="F809">
        <v>327675.2</v>
      </c>
    </row>
    <row r="810" spans="1:6" x14ac:dyDescent="0.2">
      <c r="A810">
        <v>809</v>
      </c>
      <c r="B810">
        <v>22603</v>
      </c>
      <c r="C810">
        <v>48</v>
      </c>
      <c r="D810" s="2">
        <v>45535</v>
      </c>
      <c r="E810" s="3" t="s">
        <v>42</v>
      </c>
      <c r="F810">
        <v>467594.4</v>
      </c>
    </row>
    <row r="811" spans="1:6" x14ac:dyDescent="0.2">
      <c r="A811">
        <v>810</v>
      </c>
      <c r="B811">
        <v>49357</v>
      </c>
      <c r="C811">
        <v>48</v>
      </c>
      <c r="D811" s="2">
        <v>45682</v>
      </c>
      <c r="E811" s="3" t="s">
        <v>41</v>
      </c>
      <c r="F811">
        <v>171797.8</v>
      </c>
    </row>
    <row r="812" spans="1:6" x14ac:dyDescent="0.2">
      <c r="A812">
        <v>811</v>
      </c>
      <c r="B812">
        <v>22428</v>
      </c>
      <c r="C812">
        <v>101</v>
      </c>
      <c r="D812" s="2">
        <v>45693</v>
      </c>
      <c r="E812" s="3" t="s">
        <v>40</v>
      </c>
      <c r="F812">
        <v>129031.88</v>
      </c>
    </row>
    <row r="813" spans="1:6" x14ac:dyDescent="0.2">
      <c r="A813">
        <v>812</v>
      </c>
      <c r="B813">
        <v>6080</v>
      </c>
      <c r="C813">
        <v>49</v>
      </c>
      <c r="D813" s="2">
        <v>45600</v>
      </c>
      <c r="E813" s="3" t="s">
        <v>39</v>
      </c>
      <c r="F813">
        <v>704130.07</v>
      </c>
    </row>
    <row r="814" spans="1:6" x14ac:dyDescent="0.2">
      <c r="A814">
        <v>813</v>
      </c>
      <c r="B814">
        <v>9332</v>
      </c>
      <c r="C814">
        <v>190</v>
      </c>
      <c r="D814" s="2">
        <v>45546</v>
      </c>
      <c r="E814" s="3" t="s">
        <v>42</v>
      </c>
      <c r="F814">
        <v>380637.85</v>
      </c>
    </row>
    <row r="815" spans="1:6" x14ac:dyDescent="0.2">
      <c r="A815">
        <v>814</v>
      </c>
      <c r="B815">
        <v>21944</v>
      </c>
      <c r="C815">
        <v>48</v>
      </c>
      <c r="D815" s="2">
        <v>45763</v>
      </c>
      <c r="E815" s="3" t="s">
        <v>41</v>
      </c>
      <c r="F815">
        <v>705067.2</v>
      </c>
    </row>
    <row r="816" spans="1:6" x14ac:dyDescent="0.2">
      <c r="A816">
        <v>815</v>
      </c>
      <c r="B816">
        <v>15473</v>
      </c>
      <c r="C816">
        <v>88</v>
      </c>
      <c r="D816" s="2">
        <v>45644</v>
      </c>
      <c r="E816" s="3" t="s">
        <v>41</v>
      </c>
      <c r="F816">
        <v>328264</v>
      </c>
    </row>
    <row r="817" spans="1:6" x14ac:dyDescent="0.2">
      <c r="A817">
        <v>816</v>
      </c>
      <c r="B817">
        <v>31431</v>
      </c>
      <c r="C817">
        <v>108</v>
      </c>
      <c r="D817" s="2">
        <v>45905</v>
      </c>
      <c r="E817" s="3" t="s">
        <v>42</v>
      </c>
      <c r="F817">
        <v>97869.93</v>
      </c>
    </row>
    <row r="818" spans="1:6" x14ac:dyDescent="0.2">
      <c r="A818">
        <v>817</v>
      </c>
      <c r="B818">
        <v>49904</v>
      </c>
      <c r="C818">
        <v>130</v>
      </c>
      <c r="D818" s="2">
        <v>45315</v>
      </c>
      <c r="E818" s="3" t="s">
        <v>42</v>
      </c>
      <c r="F818">
        <v>709589</v>
      </c>
    </row>
    <row r="819" spans="1:6" x14ac:dyDescent="0.2">
      <c r="A819">
        <v>818</v>
      </c>
      <c r="B819">
        <v>25631</v>
      </c>
      <c r="C819">
        <v>113</v>
      </c>
      <c r="D819" s="2">
        <v>45730</v>
      </c>
      <c r="E819" s="3" t="s">
        <v>41</v>
      </c>
      <c r="F819">
        <v>385374.75</v>
      </c>
    </row>
    <row r="820" spans="1:6" x14ac:dyDescent="0.2">
      <c r="A820">
        <v>819</v>
      </c>
      <c r="B820">
        <v>43661</v>
      </c>
      <c r="C820">
        <v>50</v>
      </c>
      <c r="D820" s="2">
        <v>45606</v>
      </c>
      <c r="E820" s="3" t="s">
        <v>39</v>
      </c>
      <c r="F820">
        <v>103326.85</v>
      </c>
    </row>
    <row r="821" spans="1:6" x14ac:dyDescent="0.2">
      <c r="A821">
        <v>820</v>
      </c>
      <c r="B821">
        <v>28935</v>
      </c>
      <c r="C821">
        <v>139</v>
      </c>
      <c r="D821" s="2">
        <v>45536</v>
      </c>
      <c r="E821" s="3" t="s">
        <v>41</v>
      </c>
      <c r="F821">
        <v>186566.5</v>
      </c>
    </row>
    <row r="822" spans="1:6" x14ac:dyDescent="0.2">
      <c r="A822">
        <v>821</v>
      </c>
      <c r="B822">
        <v>4666</v>
      </c>
      <c r="C822">
        <v>149</v>
      </c>
      <c r="D822" s="2">
        <v>45558</v>
      </c>
      <c r="E822" s="3" t="s">
        <v>39</v>
      </c>
      <c r="F822">
        <v>101078.6</v>
      </c>
    </row>
    <row r="823" spans="1:6" x14ac:dyDescent="0.2">
      <c r="A823">
        <v>822</v>
      </c>
      <c r="B823">
        <v>20501</v>
      </c>
      <c r="C823">
        <v>194</v>
      </c>
      <c r="D823" s="2">
        <v>45634</v>
      </c>
      <c r="E823" s="3" t="s">
        <v>40</v>
      </c>
      <c r="F823">
        <v>328244</v>
      </c>
    </row>
    <row r="824" spans="1:6" x14ac:dyDescent="0.2">
      <c r="A824">
        <v>823</v>
      </c>
      <c r="B824">
        <v>36376</v>
      </c>
      <c r="C824">
        <v>159</v>
      </c>
      <c r="D824" s="2">
        <v>45379</v>
      </c>
      <c r="E824" s="3" t="s">
        <v>41</v>
      </c>
      <c r="F824">
        <v>113207.45</v>
      </c>
    </row>
    <row r="825" spans="1:6" x14ac:dyDescent="0.2">
      <c r="A825">
        <v>824</v>
      </c>
      <c r="B825">
        <v>18960</v>
      </c>
      <c r="C825">
        <v>119</v>
      </c>
      <c r="D825" s="2">
        <v>45484</v>
      </c>
      <c r="E825" s="3" t="s">
        <v>41</v>
      </c>
      <c r="F825">
        <v>337561.2</v>
      </c>
    </row>
    <row r="826" spans="1:6" x14ac:dyDescent="0.2">
      <c r="A826">
        <v>825</v>
      </c>
      <c r="B826">
        <v>16199</v>
      </c>
      <c r="C826">
        <v>80</v>
      </c>
      <c r="D826" s="2">
        <v>45702</v>
      </c>
      <c r="E826" s="3" t="s">
        <v>42</v>
      </c>
      <c r="F826">
        <v>394891.15</v>
      </c>
    </row>
    <row r="827" spans="1:6" x14ac:dyDescent="0.2">
      <c r="A827">
        <v>826</v>
      </c>
      <c r="B827">
        <v>6341</v>
      </c>
      <c r="C827">
        <v>20</v>
      </c>
      <c r="D827" s="2">
        <v>45599</v>
      </c>
      <c r="E827" s="3" t="s">
        <v>40</v>
      </c>
      <c r="F827">
        <v>154224</v>
      </c>
    </row>
    <row r="828" spans="1:6" x14ac:dyDescent="0.2">
      <c r="A828">
        <v>827</v>
      </c>
      <c r="B828">
        <v>3530</v>
      </c>
      <c r="C828">
        <v>93</v>
      </c>
      <c r="D828" s="2">
        <v>45601</v>
      </c>
      <c r="E828" s="3" t="s">
        <v>41</v>
      </c>
      <c r="F828">
        <v>154704.29999999999</v>
      </c>
    </row>
    <row r="829" spans="1:6" x14ac:dyDescent="0.2">
      <c r="A829">
        <v>828</v>
      </c>
      <c r="B829">
        <v>12092</v>
      </c>
      <c r="C829">
        <v>186</v>
      </c>
      <c r="D829" s="2">
        <v>45730</v>
      </c>
      <c r="E829" s="3" t="s">
        <v>42</v>
      </c>
      <c r="F829">
        <v>252982.39999999999</v>
      </c>
    </row>
    <row r="830" spans="1:6" x14ac:dyDescent="0.2">
      <c r="A830">
        <v>829</v>
      </c>
      <c r="B830">
        <v>9672</v>
      </c>
      <c r="C830">
        <v>59</v>
      </c>
      <c r="D830" s="2">
        <v>45811</v>
      </c>
      <c r="E830" s="3" t="s">
        <v>40</v>
      </c>
      <c r="F830">
        <v>40130.85</v>
      </c>
    </row>
    <row r="831" spans="1:6" x14ac:dyDescent="0.2">
      <c r="A831">
        <v>830</v>
      </c>
      <c r="B831">
        <v>43836</v>
      </c>
      <c r="C831">
        <v>49</v>
      </c>
      <c r="D831" s="2">
        <v>45669</v>
      </c>
      <c r="E831" s="3" t="s">
        <v>40</v>
      </c>
      <c r="F831">
        <v>148204.85</v>
      </c>
    </row>
    <row r="832" spans="1:6" x14ac:dyDescent="0.2">
      <c r="A832">
        <v>831</v>
      </c>
      <c r="B832">
        <v>26739</v>
      </c>
      <c r="C832">
        <v>188</v>
      </c>
      <c r="D832" s="2">
        <v>45808</v>
      </c>
      <c r="E832" s="3" t="s">
        <v>40</v>
      </c>
      <c r="F832">
        <v>241940.4</v>
      </c>
    </row>
    <row r="833" spans="1:6" x14ac:dyDescent="0.2">
      <c r="A833">
        <v>832</v>
      </c>
      <c r="B833">
        <v>13520</v>
      </c>
      <c r="C833">
        <v>162</v>
      </c>
      <c r="D833" s="2">
        <v>45295</v>
      </c>
      <c r="E833" s="3" t="s">
        <v>39</v>
      </c>
      <c r="F833">
        <v>212755</v>
      </c>
    </row>
    <row r="834" spans="1:6" x14ac:dyDescent="0.2">
      <c r="A834">
        <v>833</v>
      </c>
      <c r="B834">
        <v>49187</v>
      </c>
      <c r="C834">
        <v>9</v>
      </c>
      <c r="D834" s="2">
        <v>45858</v>
      </c>
      <c r="E834" s="3" t="s">
        <v>40</v>
      </c>
      <c r="F834">
        <v>533642.69999999995</v>
      </c>
    </row>
    <row r="835" spans="1:6" x14ac:dyDescent="0.2">
      <c r="A835">
        <v>834</v>
      </c>
      <c r="B835">
        <v>5399</v>
      </c>
      <c r="C835">
        <v>45</v>
      </c>
      <c r="D835" s="2">
        <v>45722</v>
      </c>
      <c r="E835" s="3" t="s">
        <v>42</v>
      </c>
      <c r="F835">
        <v>983509.38</v>
      </c>
    </row>
    <row r="836" spans="1:6" x14ac:dyDescent="0.2">
      <c r="A836">
        <v>835</v>
      </c>
      <c r="B836">
        <v>47078</v>
      </c>
      <c r="C836">
        <v>73</v>
      </c>
      <c r="D836" s="2">
        <v>45730</v>
      </c>
      <c r="E836" s="3" t="s">
        <v>40</v>
      </c>
      <c r="F836">
        <v>391694.5</v>
      </c>
    </row>
    <row r="837" spans="1:6" x14ac:dyDescent="0.2">
      <c r="A837">
        <v>836</v>
      </c>
      <c r="B837">
        <v>43961</v>
      </c>
      <c r="C837">
        <v>21</v>
      </c>
      <c r="D837" s="2">
        <v>45776</v>
      </c>
      <c r="E837" s="3" t="s">
        <v>40</v>
      </c>
      <c r="F837">
        <v>43648</v>
      </c>
    </row>
    <row r="838" spans="1:6" x14ac:dyDescent="0.2">
      <c r="A838">
        <v>837</v>
      </c>
      <c r="B838">
        <v>27603</v>
      </c>
      <c r="C838">
        <v>116</v>
      </c>
      <c r="D838" s="2">
        <v>45681</v>
      </c>
      <c r="E838" s="3" t="s">
        <v>41</v>
      </c>
      <c r="F838">
        <v>652284.69999999995</v>
      </c>
    </row>
    <row r="839" spans="1:6" x14ac:dyDescent="0.2">
      <c r="A839">
        <v>838</v>
      </c>
      <c r="B839">
        <v>38485</v>
      </c>
      <c r="C839">
        <v>185</v>
      </c>
      <c r="D839" s="2">
        <v>45649</v>
      </c>
      <c r="E839" s="3" t="s">
        <v>42</v>
      </c>
      <c r="F839">
        <v>236339.15</v>
      </c>
    </row>
    <row r="840" spans="1:6" x14ac:dyDescent="0.2">
      <c r="A840">
        <v>839</v>
      </c>
      <c r="B840">
        <v>30511</v>
      </c>
      <c r="C840">
        <v>54</v>
      </c>
      <c r="D840" s="2">
        <v>45640</v>
      </c>
      <c r="E840" s="3" t="s">
        <v>42</v>
      </c>
      <c r="F840">
        <v>201392.4</v>
      </c>
    </row>
    <row r="841" spans="1:6" x14ac:dyDescent="0.2">
      <c r="A841">
        <v>840</v>
      </c>
      <c r="B841">
        <v>9293</v>
      </c>
      <c r="C841">
        <v>5</v>
      </c>
      <c r="D841" s="2">
        <v>45768</v>
      </c>
      <c r="E841" s="3" t="s">
        <v>39</v>
      </c>
      <c r="F841">
        <v>382672</v>
      </c>
    </row>
    <row r="842" spans="1:6" x14ac:dyDescent="0.2">
      <c r="A842">
        <v>841</v>
      </c>
      <c r="B842">
        <v>12307</v>
      </c>
      <c r="C842">
        <v>192</v>
      </c>
      <c r="D842" s="2">
        <v>45865</v>
      </c>
      <c r="E842" s="3" t="s">
        <v>42</v>
      </c>
      <c r="F842">
        <v>352016.6</v>
      </c>
    </row>
    <row r="843" spans="1:6" x14ac:dyDescent="0.2">
      <c r="A843">
        <v>842</v>
      </c>
      <c r="B843">
        <v>11625</v>
      </c>
      <c r="C843">
        <v>27</v>
      </c>
      <c r="D843" s="2">
        <v>45490</v>
      </c>
      <c r="E843" s="3" t="s">
        <v>39</v>
      </c>
      <c r="F843">
        <v>800262.38</v>
      </c>
    </row>
    <row r="844" spans="1:6" x14ac:dyDescent="0.2">
      <c r="A844">
        <v>843</v>
      </c>
      <c r="B844">
        <v>10882</v>
      </c>
      <c r="C844">
        <v>60</v>
      </c>
      <c r="D844" s="2">
        <v>45471</v>
      </c>
      <c r="E844" s="3" t="s">
        <v>42</v>
      </c>
      <c r="F844">
        <v>302428.08</v>
      </c>
    </row>
    <row r="845" spans="1:6" x14ac:dyDescent="0.2">
      <c r="A845">
        <v>844</v>
      </c>
      <c r="B845">
        <v>38695</v>
      </c>
      <c r="C845">
        <v>31</v>
      </c>
      <c r="D845" s="2">
        <v>45598</v>
      </c>
      <c r="E845" s="3" t="s">
        <v>40</v>
      </c>
      <c r="F845">
        <v>486612.2</v>
      </c>
    </row>
    <row r="846" spans="1:6" x14ac:dyDescent="0.2">
      <c r="A846">
        <v>845</v>
      </c>
      <c r="B846">
        <v>37670</v>
      </c>
      <c r="C846">
        <v>141</v>
      </c>
      <c r="D846" s="2">
        <v>45726</v>
      </c>
      <c r="E846" s="3" t="s">
        <v>39</v>
      </c>
      <c r="F846">
        <v>28239.3</v>
      </c>
    </row>
    <row r="847" spans="1:6" x14ac:dyDescent="0.2">
      <c r="A847">
        <v>846</v>
      </c>
      <c r="B847">
        <v>25238</v>
      </c>
      <c r="C847">
        <v>48</v>
      </c>
      <c r="D847" s="2">
        <v>45527</v>
      </c>
      <c r="E847" s="3" t="s">
        <v>40</v>
      </c>
      <c r="F847">
        <v>176585.75</v>
      </c>
    </row>
    <row r="848" spans="1:6" x14ac:dyDescent="0.2">
      <c r="A848">
        <v>847</v>
      </c>
      <c r="B848">
        <v>6115</v>
      </c>
      <c r="C848">
        <v>198</v>
      </c>
      <c r="D848" s="2">
        <v>45857</v>
      </c>
      <c r="E848" s="3" t="s">
        <v>40</v>
      </c>
      <c r="F848">
        <v>462838.85</v>
      </c>
    </row>
    <row r="849" spans="1:6" x14ac:dyDescent="0.2">
      <c r="A849">
        <v>848</v>
      </c>
      <c r="B849">
        <v>37743</v>
      </c>
      <c r="C849">
        <v>1</v>
      </c>
      <c r="D849" s="2">
        <v>45812</v>
      </c>
      <c r="E849" s="3" t="s">
        <v>41</v>
      </c>
      <c r="F849">
        <v>537718.69999999995</v>
      </c>
    </row>
    <row r="850" spans="1:6" x14ac:dyDescent="0.2">
      <c r="A850">
        <v>849</v>
      </c>
      <c r="B850">
        <v>19165</v>
      </c>
      <c r="C850">
        <v>163</v>
      </c>
      <c r="D850" s="2">
        <v>45693</v>
      </c>
      <c r="E850" s="3" t="s">
        <v>42</v>
      </c>
      <c r="F850">
        <v>833537.2</v>
      </c>
    </row>
    <row r="851" spans="1:6" x14ac:dyDescent="0.2">
      <c r="A851">
        <v>850</v>
      </c>
      <c r="B851">
        <v>22584</v>
      </c>
      <c r="C851">
        <v>117</v>
      </c>
      <c r="D851" s="2">
        <v>45878</v>
      </c>
      <c r="E851" s="3" t="s">
        <v>41</v>
      </c>
      <c r="F851">
        <v>391725.5</v>
      </c>
    </row>
    <row r="852" spans="1:6" x14ac:dyDescent="0.2">
      <c r="A852">
        <v>851</v>
      </c>
      <c r="B852">
        <v>31017</v>
      </c>
      <c r="C852">
        <v>86</v>
      </c>
      <c r="D852" s="2">
        <v>45746</v>
      </c>
      <c r="E852" s="3" t="s">
        <v>39</v>
      </c>
      <c r="F852">
        <v>679667.25</v>
      </c>
    </row>
    <row r="853" spans="1:6" x14ac:dyDescent="0.2">
      <c r="A853">
        <v>852</v>
      </c>
      <c r="B853">
        <v>40743</v>
      </c>
      <c r="C853">
        <v>136</v>
      </c>
      <c r="D853" s="2">
        <v>45798</v>
      </c>
      <c r="E853" s="3" t="s">
        <v>39</v>
      </c>
      <c r="F853">
        <v>441327.88</v>
      </c>
    </row>
    <row r="854" spans="1:6" x14ac:dyDescent="0.2">
      <c r="A854">
        <v>853</v>
      </c>
      <c r="B854">
        <v>48721</v>
      </c>
      <c r="C854">
        <v>70</v>
      </c>
      <c r="D854" s="2">
        <v>45848</v>
      </c>
      <c r="E854" s="3" t="s">
        <v>39</v>
      </c>
      <c r="F854">
        <v>252182.1</v>
      </c>
    </row>
    <row r="855" spans="1:6" x14ac:dyDescent="0.2">
      <c r="A855">
        <v>854</v>
      </c>
      <c r="B855">
        <v>41331</v>
      </c>
      <c r="C855">
        <v>88</v>
      </c>
      <c r="D855" s="2">
        <v>45832</v>
      </c>
      <c r="E855" s="3" t="s">
        <v>40</v>
      </c>
      <c r="F855">
        <v>312145.40000000002</v>
      </c>
    </row>
    <row r="856" spans="1:6" x14ac:dyDescent="0.2">
      <c r="A856">
        <v>855</v>
      </c>
      <c r="B856">
        <v>5354</v>
      </c>
      <c r="C856">
        <v>103</v>
      </c>
      <c r="D856" s="2">
        <v>45552</v>
      </c>
      <c r="E856" s="3" t="s">
        <v>39</v>
      </c>
      <c r="F856">
        <v>481965.85</v>
      </c>
    </row>
    <row r="857" spans="1:6" x14ac:dyDescent="0.2">
      <c r="A857">
        <v>856</v>
      </c>
      <c r="B857">
        <v>5367</v>
      </c>
      <c r="C857">
        <v>101</v>
      </c>
      <c r="D857" s="2">
        <v>45821</v>
      </c>
      <c r="E857" s="3" t="s">
        <v>42</v>
      </c>
      <c r="F857">
        <v>35983.800000000003</v>
      </c>
    </row>
    <row r="858" spans="1:6" x14ac:dyDescent="0.2">
      <c r="A858">
        <v>857</v>
      </c>
      <c r="B858">
        <v>8065</v>
      </c>
      <c r="C858">
        <v>170</v>
      </c>
      <c r="D858" s="2">
        <v>45540</v>
      </c>
      <c r="E858" s="3" t="s">
        <v>41</v>
      </c>
      <c r="F858">
        <v>342449.9</v>
      </c>
    </row>
    <row r="859" spans="1:6" x14ac:dyDescent="0.2">
      <c r="A859">
        <v>858</v>
      </c>
      <c r="B859">
        <v>35964</v>
      </c>
      <c r="C859">
        <v>133</v>
      </c>
      <c r="D859" s="2">
        <v>45647</v>
      </c>
      <c r="E859" s="3" t="s">
        <v>41</v>
      </c>
      <c r="F859">
        <v>356628.6</v>
      </c>
    </row>
    <row r="860" spans="1:6" x14ac:dyDescent="0.2">
      <c r="A860">
        <v>859</v>
      </c>
      <c r="B860">
        <v>15475</v>
      </c>
      <c r="C860">
        <v>158</v>
      </c>
      <c r="D860" s="2">
        <v>45784</v>
      </c>
      <c r="E860" s="3" t="s">
        <v>39</v>
      </c>
      <c r="F860">
        <v>460541.67</v>
      </c>
    </row>
    <row r="861" spans="1:6" x14ac:dyDescent="0.2">
      <c r="A861">
        <v>860</v>
      </c>
      <c r="B861">
        <v>31596</v>
      </c>
      <c r="C861">
        <v>63</v>
      </c>
      <c r="D861" s="2">
        <v>45614</v>
      </c>
      <c r="E861" s="3" t="s">
        <v>41</v>
      </c>
      <c r="F861">
        <v>325222.40000000002</v>
      </c>
    </row>
    <row r="862" spans="1:6" x14ac:dyDescent="0.2">
      <c r="A862">
        <v>861</v>
      </c>
      <c r="B862">
        <v>21535</v>
      </c>
      <c r="C862">
        <v>126</v>
      </c>
      <c r="D862" s="2">
        <v>45390</v>
      </c>
      <c r="E862" s="3" t="s">
        <v>41</v>
      </c>
      <c r="F862">
        <v>595629</v>
      </c>
    </row>
    <row r="863" spans="1:6" x14ac:dyDescent="0.2">
      <c r="A863">
        <v>862</v>
      </c>
      <c r="B863">
        <v>32086</v>
      </c>
      <c r="C863">
        <v>81</v>
      </c>
      <c r="D863" s="2">
        <v>45338</v>
      </c>
      <c r="E863" s="3" t="s">
        <v>40</v>
      </c>
      <c r="F863">
        <v>819346.8</v>
      </c>
    </row>
    <row r="864" spans="1:6" x14ac:dyDescent="0.2">
      <c r="A864">
        <v>863</v>
      </c>
      <c r="B864">
        <v>39342</v>
      </c>
      <c r="C864">
        <v>8</v>
      </c>
      <c r="D864" s="2">
        <v>45441</v>
      </c>
      <c r="E864" s="3" t="s">
        <v>42</v>
      </c>
      <c r="F864">
        <v>798318.1</v>
      </c>
    </row>
    <row r="865" spans="1:6" x14ac:dyDescent="0.2">
      <c r="A865">
        <v>864</v>
      </c>
      <c r="B865">
        <v>1348</v>
      </c>
      <c r="C865">
        <v>131</v>
      </c>
      <c r="D865" s="2">
        <v>45899</v>
      </c>
      <c r="E865" s="3" t="s">
        <v>42</v>
      </c>
      <c r="F865">
        <v>375445.53</v>
      </c>
    </row>
    <row r="866" spans="1:6" x14ac:dyDescent="0.2">
      <c r="A866">
        <v>865</v>
      </c>
      <c r="B866">
        <v>14967</v>
      </c>
      <c r="C866">
        <v>162</v>
      </c>
      <c r="D866" s="2">
        <v>45643</v>
      </c>
      <c r="E866" s="3" t="s">
        <v>40</v>
      </c>
      <c r="F866">
        <v>277724.7</v>
      </c>
    </row>
    <row r="867" spans="1:6" x14ac:dyDescent="0.2">
      <c r="A867">
        <v>866</v>
      </c>
      <c r="B867">
        <v>22000</v>
      </c>
      <c r="C867">
        <v>140</v>
      </c>
      <c r="D867" s="2">
        <v>45680</v>
      </c>
      <c r="E867" s="3" t="s">
        <v>39</v>
      </c>
      <c r="F867">
        <v>163150.75</v>
      </c>
    </row>
    <row r="868" spans="1:6" x14ac:dyDescent="0.2">
      <c r="A868">
        <v>867</v>
      </c>
      <c r="B868">
        <v>31135</v>
      </c>
      <c r="C868">
        <v>192</v>
      </c>
      <c r="D868" s="2">
        <v>45844</v>
      </c>
      <c r="E868" s="3" t="s">
        <v>40</v>
      </c>
      <c r="F868">
        <v>456823</v>
      </c>
    </row>
    <row r="869" spans="1:6" x14ac:dyDescent="0.2">
      <c r="A869">
        <v>868</v>
      </c>
      <c r="B869">
        <v>11831</v>
      </c>
      <c r="C869">
        <v>73</v>
      </c>
      <c r="D869" s="2">
        <v>45580</v>
      </c>
      <c r="E869" s="3" t="s">
        <v>41</v>
      </c>
      <c r="F869">
        <v>155781.20000000001</v>
      </c>
    </row>
    <row r="870" spans="1:6" x14ac:dyDescent="0.2">
      <c r="A870">
        <v>869</v>
      </c>
      <c r="B870">
        <v>18642</v>
      </c>
      <c r="C870">
        <v>196</v>
      </c>
      <c r="D870" s="2">
        <v>45905</v>
      </c>
      <c r="E870" s="3" t="s">
        <v>40</v>
      </c>
      <c r="F870">
        <v>820820</v>
      </c>
    </row>
    <row r="871" spans="1:6" x14ac:dyDescent="0.2">
      <c r="A871">
        <v>870</v>
      </c>
      <c r="B871">
        <v>7812</v>
      </c>
      <c r="C871">
        <v>156</v>
      </c>
      <c r="D871" s="2">
        <v>45568</v>
      </c>
      <c r="E871" s="3" t="s">
        <v>40</v>
      </c>
      <c r="F871">
        <v>438738.05</v>
      </c>
    </row>
    <row r="872" spans="1:6" x14ac:dyDescent="0.2">
      <c r="A872">
        <v>871</v>
      </c>
      <c r="B872">
        <v>38560</v>
      </c>
      <c r="C872">
        <v>49</v>
      </c>
      <c r="D872" s="2">
        <v>45635</v>
      </c>
      <c r="E872" s="3" t="s">
        <v>41</v>
      </c>
      <c r="F872">
        <v>160725</v>
      </c>
    </row>
    <row r="873" spans="1:6" x14ac:dyDescent="0.2">
      <c r="A873">
        <v>872</v>
      </c>
      <c r="B873">
        <v>38957</v>
      </c>
      <c r="C873">
        <v>27</v>
      </c>
      <c r="D873" s="2">
        <v>45897</v>
      </c>
      <c r="E873" s="3" t="s">
        <v>42</v>
      </c>
      <c r="F873">
        <v>319347.84999999998</v>
      </c>
    </row>
    <row r="874" spans="1:6" x14ac:dyDescent="0.2">
      <c r="A874">
        <v>873</v>
      </c>
      <c r="B874">
        <v>37442</v>
      </c>
      <c r="C874">
        <v>40</v>
      </c>
      <c r="D874" s="2">
        <v>45469</v>
      </c>
      <c r="E874" s="3" t="s">
        <v>42</v>
      </c>
      <c r="F874">
        <v>91696.8</v>
      </c>
    </row>
    <row r="875" spans="1:6" x14ac:dyDescent="0.2">
      <c r="A875">
        <v>874</v>
      </c>
      <c r="B875">
        <v>36634</v>
      </c>
      <c r="C875">
        <v>32</v>
      </c>
      <c r="D875" s="2">
        <v>45300</v>
      </c>
      <c r="E875" s="3" t="s">
        <v>39</v>
      </c>
      <c r="F875">
        <v>283769.55</v>
      </c>
    </row>
    <row r="876" spans="1:6" x14ac:dyDescent="0.2">
      <c r="A876">
        <v>875</v>
      </c>
      <c r="B876">
        <v>38664</v>
      </c>
      <c r="C876">
        <v>52</v>
      </c>
      <c r="D876" s="2">
        <v>45710</v>
      </c>
      <c r="E876" s="3" t="s">
        <v>40</v>
      </c>
      <c r="F876">
        <v>675733.25</v>
      </c>
    </row>
    <row r="877" spans="1:6" x14ac:dyDescent="0.2">
      <c r="A877">
        <v>876</v>
      </c>
      <c r="B877">
        <v>45729</v>
      </c>
      <c r="C877">
        <v>3</v>
      </c>
      <c r="D877" s="2">
        <v>45352</v>
      </c>
      <c r="E877" s="3" t="s">
        <v>41</v>
      </c>
      <c r="F877">
        <v>181064.6</v>
      </c>
    </row>
    <row r="878" spans="1:6" x14ac:dyDescent="0.2">
      <c r="A878">
        <v>877</v>
      </c>
      <c r="B878">
        <v>22562</v>
      </c>
      <c r="C878">
        <v>38</v>
      </c>
      <c r="D878" s="2">
        <v>45549</v>
      </c>
      <c r="E878" s="3" t="s">
        <v>39</v>
      </c>
      <c r="F878">
        <v>696166</v>
      </c>
    </row>
    <row r="879" spans="1:6" x14ac:dyDescent="0.2">
      <c r="A879">
        <v>878</v>
      </c>
      <c r="B879">
        <v>49150</v>
      </c>
      <c r="C879">
        <v>178</v>
      </c>
      <c r="D879" s="2">
        <v>45926</v>
      </c>
      <c r="E879" s="3" t="s">
        <v>39</v>
      </c>
      <c r="F879">
        <v>13534.65</v>
      </c>
    </row>
    <row r="880" spans="1:6" x14ac:dyDescent="0.2">
      <c r="A880">
        <v>879</v>
      </c>
      <c r="B880">
        <v>13998</v>
      </c>
      <c r="C880">
        <v>158</v>
      </c>
      <c r="D880" s="2">
        <v>45574</v>
      </c>
      <c r="E880" s="3" t="s">
        <v>42</v>
      </c>
      <c r="F880">
        <v>87087.6</v>
      </c>
    </row>
    <row r="881" spans="1:6" x14ac:dyDescent="0.2">
      <c r="A881">
        <v>880</v>
      </c>
      <c r="B881">
        <v>9756</v>
      </c>
      <c r="C881">
        <v>39</v>
      </c>
      <c r="D881" s="2">
        <v>45711</v>
      </c>
      <c r="E881" s="3" t="s">
        <v>39</v>
      </c>
      <c r="F881">
        <v>289172.7</v>
      </c>
    </row>
    <row r="882" spans="1:6" x14ac:dyDescent="0.2">
      <c r="A882">
        <v>881</v>
      </c>
      <c r="B882">
        <v>14022</v>
      </c>
      <c r="C882">
        <v>24</v>
      </c>
      <c r="D882" s="2">
        <v>45697</v>
      </c>
      <c r="E882" s="3" t="s">
        <v>41</v>
      </c>
      <c r="F882">
        <v>339776.85</v>
      </c>
    </row>
    <row r="883" spans="1:6" x14ac:dyDescent="0.2">
      <c r="A883">
        <v>882</v>
      </c>
      <c r="B883">
        <v>30241</v>
      </c>
      <c r="C883">
        <v>48</v>
      </c>
      <c r="D883" s="2">
        <v>45918</v>
      </c>
      <c r="E883" s="3" t="s">
        <v>42</v>
      </c>
      <c r="F883">
        <v>241912.2</v>
      </c>
    </row>
    <row r="884" spans="1:6" x14ac:dyDescent="0.2">
      <c r="A884">
        <v>883</v>
      </c>
      <c r="B884">
        <v>1040</v>
      </c>
      <c r="C884">
        <v>60</v>
      </c>
      <c r="D884" s="2">
        <v>45637</v>
      </c>
      <c r="E884" s="3" t="s">
        <v>40</v>
      </c>
      <c r="F884">
        <v>317150.3</v>
      </c>
    </row>
    <row r="885" spans="1:6" x14ac:dyDescent="0.2">
      <c r="A885">
        <v>884</v>
      </c>
      <c r="B885">
        <v>5158</v>
      </c>
      <c r="C885">
        <v>82</v>
      </c>
      <c r="D885" s="2">
        <v>45717</v>
      </c>
      <c r="E885" s="3" t="s">
        <v>41</v>
      </c>
      <c r="F885">
        <v>777600.43</v>
      </c>
    </row>
    <row r="886" spans="1:6" x14ac:dyDescent="0.2">
      <c r="A886">
        <v>885</v>
      </c>
      <c r="B886">
        <v>46157</v>
      </c>
      <c r="C886">
        <v>178</v>
      </c>
      <c r="D886" s="2">
        <v>45763</v>
      </c>
      <c r="E886" s="3" t="s">
        <v>41</v>
      </c>
      <c r="F886">
        <v>750130.25</v>
      </c>
    </row>
    <row r="887" spans="1:6" x14ac:dyDescent="0.2">
      <c r="A887">
        <v>886</v>
      </c>
      <c r="B887">
        <v>21263</v>
      </c>
      <c r="C887">
        <v>121</v>
      </c>
      <c r="D887" s="2">
        <v>45417</v>
      </c>
      <c r="E887" s="3" t="s">
        <v>39</v>
      </c>
      <c r="F887">
        <v>312151.45</v>
      </c>
    </row>
    <row r="888" spans="1:6" x14ac:dyDescent="0.2">
      <c r="A888">
        <v>887</v>
      </c>
      <c r="B888">
        <v>40974</v>
      </c>
      <c r="C888">
        <v>181</v>
      </c>
      <c r="D888" s="2">
        <v>45613</v>
      </c>
      <c r="E888" s="3" t="s">
        <v>42</v>
      </c>
      <c r="F888">
        <v>161532.29999999999</v>
      </c>
    </row>
    <row r="889" spans="1:6" x14ac:dyDescent="0.2">
      <c r="A889">
        <v>888</v>
      </c>
      <c r="B889">
        <v>20680</v>
      </c>
      <c r="C889">
        <v>20</v>
      </c>
      <c r="D889" s="2">
        <v>45530</v>
      </c>
      <c r="E889" s="3" t="s">
        <v>41</v>
      </c>
      <c r="F889">
        <v>848214.45</v>
      </c>
    </row>
    <row r="890" spans="1:6" x14ac:dyDescent="0.2">
      <c r="A890">
        <v>889</v>
      </c>
      <c r="B890">
        <v>6554</v>
      </c>
      <c r="C890">
        <v>95</v>
      </c>
      <c r="D890" s="2">
        <v>45670</v>
      </c>
      <c r="E890" s="3" t="s">
        <v>41</v>
      </c>
      <c r="F890">
        <v>536409.30000000005</v>
      </c>
    </row>
    <row r="891" spans="1:6" x14ac:dyDescent="0.2">
      <c r="A891">
        <v>890</v>
      </c>
      <c r="B891">
        <v>10191</v>
      </c>
      <c r="C891">
        <v>51</v>
      </c>
      <c r="D891" s="2">
        <v>45328</v>
      </c>
      <c r="E891" s="3" t="s">
        <v>39</v>
      </c>
      <c r="F891">
        <v>360051.5</v>
      </c>
    </row>
    <row r="892" spans="1:6" x14ac:dyDescent="0.2">
      <c r="A892">
        <v>891</v>
      </c>
      <c r="B892">
        <v>20152</v>
      </c>
      <c r="C892">
        <v>158</v>
      </c>
      <c r="D892" s="2">
        <v>45527</v>
      </c>
      <c r="E892" s="3" t="s">
        <v>39</v>
      </c>
      <c r="F892">
        <v>438632</v>
      </c>
    </row>
    <row r="893" spans="1:6" x14ac:dyDescent="0.2">
      <c r="A893">
        <v>892</v>
      </c>
      <c r="B893">
        <v>32996</v>
      </c>
      <c r="C893">
        <v>4</v>
      </c>
      <c r="D893" s="2">
        <v>45606</v>
      </c>
      <c r="E893" s="3" t="s">
        <v>41</v>
      </c>
      <c r="F893">
        <v>491642.5</v>
      </c>
    </row>
    <row r="894" spans="1:6" x14ac:dyDescent="0.2">
      <c r="A894">
        <v>893</v>
      </c>
      <c r="B894">
        <v>3730</v>
      </c>
      <c r="C894">
        <v>1</v>
      </c>
      <c r="D894" s="2">
        <v>45556</v>
      </c>
      <c r="E894" s="3" t="s">
        <v>40</v>
      </c>
      <c r="F894">
        <v>54495</v>
      </c>
    </row>
    <row r="895" spans="1:6" x14ac:dyDescent="0.2">
      <c r="A895">
        <v>894</v>
      </c>
      <c r="B895">
        <v>19610</v>
      </c>
      <c r="C895">
        <v>125</v>
      </c>
      <c r="D895" s="2">
        <v>45465</v>
      </c>
      <c r="E895" s="3" t="s">
        <v>42</v>
      </c>
      <c r="F895">
        <v>293298</v>
      </c>
    </row>
    <row r="896" spans="1:6" x14ac:dyDescent="0.2">
      <c r="A896">
        <v>895</v>
      </c>
      <c r="B896">
        <v>41652</v>
      </c>
      <c r="C896">
        <v>78</v>
      </c>
      <c r="D896" s="2">
        <v>45778</v>
      </c>
      <c r="E896" s="3" t="s">
        <v>41</v>
      </c>
      <c r="F896">
        <v>298633.59999999998</v>
      </c>
    </row>
    <row r="897" spans="1:6" x14ac:dyDescent="0.2">
      <c r="A897">
        <v>896</v>
      </c>
      <c r="B897">
        <v>5499</v>
      </c>
      <c r="C897">
        <v>130</v>
      </c>
      <c r="D897" s="2">
        <v>45600</v>
      </c>
      <c r="E897" s="3" t="s">
        <v>41</v>
      </c>
      <c r="F897">
        <v>773288.4</v>
      </c>
    </row>
    <row r="898" spans="1:6" x14ac:dyDescent="0.2">
      <c r="A898">
        <v>897</v>
      </c>
      <c r="B898">
        <v>24081</v>
      </c>
      <c r="C898">
        <v>142</v>
      </c>
      <c r="D898" s="2">
        <v>45704</v>
      </c>
      <c r="E898" s="3" t="s">
        <v>42</v>
      </c>
      <c r="F898">
        <v>23762.7</v>
      </c>
    </row>
    <row r="899" spans="1:6" x14ac:dyDescent="0.2">
      <c r="A899">
        <v>898</v>
      </c>
      <c r="B899">
        <v>29260</v>
      </c>
      <c r="C899">
        <v>135</v>
      </c>
      <c r="D899" s="2">
        <v>45858</v>
      </c>
      <c r="E899" s="3" t="s">
        <v>42</v>
      </c>
      <c r="F899">
        <v>250354.2</v>
      </c>
    </row>
    <row r="900" spans="1:6" x14ac:dyDescent="0.2">
      <c r="A900">
        <v>899</v>
      </c>
      <c r="B900">
        <v>48110</v>
      </c>
      <c r="C900">
        <v>102</v>
      </c>
      <c r="D900" s="2">
        <v>45559</v>
      </c>
      <c r="E900" s="3" t="s">
        <v>42</v>
      </c>
      <c r="F900">
        <v>396991.3</v>
      </c>
    </row>
    <row r="901" spans="1:6" x14ac:dyDescent="0.2">
      <c r="A901">
        <v>900</v>
      </c>
      <c r="B901">
        <v>38401</v>
      </c>
      <c r="C901">
        <v>134</v>
      </c>
      <c r="D901" s="2">
        <v>45304</v>
      </c>
      <c r="E901" s="3" t="s">
        <v>40</v>
      </c>
      <c r="F901">
        <v>331684</v>
      </c>
    </row>
    <row r="902" spans="1:6" x14ac:dyDescent="0.2">
      <c r="A902">
        <v>901</v>
      </c>
      <c r="B902">
        <v>41210</v>
      </c>
      <c r="C902">
        <v>188</v>
      </c>
      <c r="D902" s="2">
        <v>45492</v>
      </c>
      <c r="E902" s="3" t="s">
        <v>40</v>
      </c>
      <c r="F902">
        <v>676620</v>
      </c>
    </row>
    <row r="903" spans="1:6" x14ac:dyDescent="0.2">
      <c r="A903">
        <v>902</v>
      </c>
      <c r="B903">
        <v>19649</v>
      </c>
      <c r="C903">
        <v>126</v>
      </c>
      <c r="D903" s="2">
        <v>45324</v>
      </c>
      <c r="E903" s="3" t="s">
        <v>40</v>
      </c>
      <c r="F903">
        <v>51524</v>
      </c>
    </row>
    <row r="904" spans="1:6" x14ac:dyDescent="0.2">
      <c r="A904">
        <v>903</v>
      </c>
      <c r="B904">
        <v>34966</v>
      </c>
      <c r="C904">
        <v>145</v>
      </c>
      <c r="D904" s="2">
        <v>45863</v>
      </c>
      <c r="E904" s="3" t="s">
        <v>39</v>
      </c>
      <c r="F904">
        <v>303371.3</v>
      </c>
    </row>
    <row r="905" spans="1:6" x14ac:dyDescent="0.2">
      <c r="A905">
        <v>904</v>
      </c>
      <c r="B905">
        <v>44664</v>
      </c>
      <c r="C905">
        <v>168</v>
      </c>
      <c r="D905" s="2">
        <v>45325</v>
      </c>
      <c r="E905" s="3" t="s">
        <v>40</v>
      </c>
      <c r="F905">
        <v>210189.48</v>
      </c>
    </row>
    <row r="906" spans="1:6" x14ac:dyDescent="0.2">
      <c r="A906">
        <v>905</v>
      </c>
      <c r="B906">
        <v>33649</v>
      </c>
      <c r="C906">
        <v>144</v>
      </c>
      <c r="D906" s="2">
        <v>45574</v>
      </c>
      <c r="E906" s="3" t="s">
        <v>41</v>
      </c>
      <c r="F906">
        <v>63349</v>
      </c>
    </row>
    <row r="907" spans="1:6" x14ac:dyDescent="0.2">
      <c r="A907">
        <v>906</v>
      </c>
      <c r="B907">
        <v>49238</v>
      </c>
      <c r="C907">
        <v>128</v>
      </c>
      <c r="D907" s="2">
        <v>45777</v>
      </c>
      <c r="E907" s="3" t="s">
        <v>40</v>
      </c>
      <c r="F907">
        <v>332381.09999999998</v>
      </c>
    </row>
    <row r="908" spans="1:6" x14ac:dyDescent="0.2">
      <c r="A908">
        <v>907</v>
      </c>
      <c r="B908">
        <v>27649</v>
      </c>
      <c r="C908">
        <v>12</v>
      </c>
      <c r="D908" s="2">
        <v>45811</v>
      </c>
      <c r="E908" s="3" t="s">
        <v>42</v>
      </c>
      <c r="F908">
        <v>52948</v>
      </c>
    </row>
    <row r="909" spans="1:6" x14ac:dyDescent="0.2">
      <c r="A909">
        <v>908</v>
      </c>
      <c r="B909">
        <v>9483</v>
      </c>
      <c r="C909">
        <v>64</v>
      </c>
      <c r="D909" s="2">
        <v>45429</v>
      </c>
      <c r="E909" s="3" t="s">
        <v>40</v>
      </c>
      <c r="F909">
        <v>232566.95</v>
      </c>
    </row>
    <row r="910" spans="1:6" x14ac:dyDescent="0.2">
      <c r="A910">
        <v>909</v>
      </c>
      <c r="B910">
        <v>31610</v>
      </c>
      <c r="C910">
        <v>167</v>
      </c>
      <c r="D910" s="2">
        <v>45682</v>
      </c>
      <c r="E910" s="3" t="s">
        <v>39</v>
      </c>
      <c r="F910">
        <v>259903.75</v>
      </c>
    </row>
    <row r="911" spans="1:6" x14ac:dyDescent="0.2">
      <c r="A911">
        <v>910</v>
      </c>
      <c r="B911">
        <v>34415</v>
      </c>
      <c r="C911">
        <v>32</v>
      </c>
      <c r="D911" s="2">
        <v>45912</v>
      </c>
      <c r="E911" s="3" t="s">
        <v>39</v>
      </c>
      <c r="F911">
        <v>262754.3</v>
      </c>
    </row>
    <row r="912" spans="1:6" x14ac:dyDescent="0.2">
      <c r="A912">
        <v>911</v>
      </c>
      <c r="B912">
        <v>49225</v>
      </c>
      <c r="C912">
        <v>162</v>
      </c>
      <c r="D912" s="2">
        <v>45625</v>
      </c>
      <c r="E912" s="3" t="s">
        <v>40</v>
      </c>
      <c r="F912">
        <v>254636.6</v>
      </c>
    </row>
    <row r="913" spans="1:6" x14ac:dyDescent="0.2">
      <c r="A913">
        <v>912</v>
      </c>
      <c r="B913">
        <v>46737</v>
      </c>
      <c r="C913">
        <v>16</v>
      </c>
      <c r="D913" s="2">
        <v>45558</v>
      </c>
      <c r="E913" s="3" t="s">
        <v>41</v>
      </c>
      <c r="F913">
        <v>373936</v>
      </c>
    </row>
    <row r="914" spans="1:6" x14ac:dyDescent="0.2">
      <c r="A914">
        <v>913</v>
      </c>
      <c r="B914">
        <v>46027</v>
      </c>
      <c r="C914">
        <v>11</v>
      </c>
      <c r="D914" s="2">
        <v>45799</v>
      </c>
      <c r="E914" s="3" t="s">
        <v>40</v>
      </c>
      <c r="F914">
        <v>66558.399999999994</v>
      </c>
    </row>
    <row r="915" spans="1:6" x14ac:dyDescent="0.2">
      <c r="A915">
        <v>914</v>
      </c>
      <c r="B915">
        <v>44670</v>
      </c>
      <c r="C915">
        <v>85</v>
      </c>
      <c r="D915" s="2">
        <v>45307</v>
      </c>
      <c r="E915" s="3" t="s">
        <v>39</v>
      </c>
      <c r="F915">
        <v>153936.88</v>
      </c>
    </row>
    <row r="916" spans="1:6" x14ac:dyDescent="0.2">
      <c r="A916">
        <v>915</v>
      </c>
      <c r="B916">
        <v>35495</v>
      </c>
      <c r="C916">
        <v>86</v>
      </c>
      <c r="D916" s="2">
        <v>45835</v>
      </c>
      <c r="E916" s="3" t="s">
        <v>39</v>
      </c>
      <c r="F916">
        <v>117820.67</v>
      </c>
    </row>
    <row r="917" spans="1:6" x14ac:dyDescent="0.2">
      <c r="A917">
        <v>916</v>
      </c>
      <c r="B917">
        <v>2621</v>
      </c>
      <c r="C917">
        <v>1</v>
      </c>
      <c r="D917" s="2">
        <v>45641</v>
      </c>
      <c r="E917" s="3" t="s">
        <v>42</v>
      </c>
      <c r="F917">
        <v>119354.45</v>
      </c>
    </row>
    <row r="918" spans="1:6" x14ac:dyDescent="0.2">
      <c r="A918">
        <v>917</v>
      </c>
      <c r="B918">
        <v>1328</v>
      </c>
      <c r="C918">
        <v>137</v>
      </c>
      <c r="D918" s="2">
        <v>45513</v>
      </c>
      <c r="E918" s="3" t="s">
        <v>41</v>
      </c>
      <c r="F918">
        <v>28836.799999999999</v>
      </c>
    </row>
    <row r="919" spans="1:6" x14ac:dyDescent="0.2">
      <c r="A919">
        <v>918</v>
      </c>
      <c r="B919">
        <v>46820</v>
      </c>
      <c r="C919">
        <v>178</v>
      </c>
      <c r="D919" s="2">
        <v>45763</v>
      </c>
      <c r="E919" s="3" t="s">
        <v>41</v>
      </c>
      <c r="F919">
        <v>151798.54999999999</v>
      </c>
    </row>
    <row r="920" spans="1:6" x14ac:dyDescent="0.2">
      <c r="A920">
        <v>919</v>
      </c>
      <c r="B920">
        <v>37654</v>
      </c>
      <c r="C920">
        <v>137</v>
      </c>
      <c r="D920" s="2">
        <v>45819</v>
      </c>
      <c r="E920" s="3" t="s">
        <v>41</v>
      </c>
      <c r="F920">
        <v>12110</v>
      </c>
    </row>
    <row r="921" spans="1:6" x14ac:dyDescent="0.2">
      <c r="A921">
        <v>920</v>
      </c>
      <c r="B921">
        <v>3893</v>
      </c>
      <c r="C921">
        <v>137</v>
      </c>
      <c r="D921" s="2">
        <v>45867</v>
      </c>
      <c r="E921" s="3" t="s">
        <v>40</v>
      </c>
      <c r="F921">
        <v>799540.15</v>
      </c>
    </row>
    <row r="922" spans="1:6" x14ac:dyDescent="0.2">
      <c r="A922">
        <v>921</v>
      </c>
      <c r="B922">
        <v>26293</v>
      </c>
      <c r="C922">
        <v>95</v>
      </c>
      <c r="D922" s="2">
        <v>45476</v>
      </c>
      <c r="E922" s="3" t="s">
        <v>40</v>
      </c>
      <c r="F922">
        <v>166177.12</v>
      </c>
    </row>
    <row r="923" spans="1:6" x14ac:dyDescent="0.2">
      <c r="A923">
        <v>922</v>
      </c>
      <c r="B923">
        <v>33951</v>
      </c>
      <c r="C923">
        <v>130</v>
      </c>
      <c r="D923" s="2">
        <v>45353</v>
      </c>
      <c r="E923" s="3" t="s">
        <v>42</v>
      </c>
      <c r="F923">
        <v>441500.62</v>
      </c>
    </row>
    <row r="924" spans="1:6" x14ac:dyDescent="0.2">
      <c r="A924">
        <v>923</v>
      </c>
      <c r="B924">
        <v>36721</v>
      </c>
      <c r="C924">
        <v>134</v>
      </c>
      <c r="D924" s="2">
        <v>45293</v>
      </c>
      <c r="E924" s="3" t="s">
        <v>39</v>
      </c>
      <c r="F924">
        <v>262347.40000000002</v>
      </c>
    </row>
    <row r="925" spans="1:6" x14ac:dyDescent="0.2">
      <c r="A925">
        <v>924</v>
      </c>
      <c r="B925">
        <v>44036</v>
      </c>
      <c r="C925">
        <v>93</v>
      </c>
      <c r="D925" s="2">
        <v>45627</v>
      </c>
      <c r="E925" s="3" t="s">
        <v>42</v>
      </c>
      <c r="F925">
        <v>111759.6</v>
      </c>
    </row>
    <row r="926" spans="1:6" x14ac:dyDescent="0.2">
      <c r="A926">
        <v>925</v>
      </c>
      <c r="B926">
        <v>45033</v>
      </c>
      <c r="C926">
        <v>142</v>
      </c>
      <c r="D926" s="2">
        <v>45808</v>
      </c>
      <c r="E926" s="3" t="s">
        <v>42</v>
      </c>
      <c r="F926">
        <v>760425.75</v>
      </c>
    </row>
    <row r="927" spans="1:6" x14ac:dyDescent="0.2">
      <c r="A927">
        <v>926</v>
      </c>
      <c r="B927">
        <v>23231</v>
      </c>
      <c r="C927">
        <v>93</v>
      </c>
      <c r="D927" s="2">
        <v>45859</v>
      </c>
      <c r="E927" s="3" t="s">
        <v>42</v>
      </c>
      <c r="F927">
        <v>373847.4</v>
      </c>
    </row>
    <row r="928" spans="1:6" x14ac:dyDescent="0.2">
      <c r="A928">
        <v>927</v>
      </c>
      <c r="B928">
        <v>35810</v>
      </c>
      <c r="C928">
        <v>125</v>
      </c>
      <c r="D928" s="2">
        <v>45894</v>
      </c>
      <c r="E928" s="3" t="s">
        <v>39</v>
      </c>
      <c r="F928">
        <v>570610.94999999995</v>
      </c>
    </row>
    <row r="929" spans="1:6" x14ac:dyDescent="0.2">
      <c r="A929">
        <v>928</v>
      </c>
      <c r="B929">
        <v>6969</v>
      </c>
      <c r="C929">
        <v>160</v>
      </c>
      <c r="D929" s="2">
        <v>45789</v>
      </c>
      <c r="E929" s="3" t="s">
        <v>41</v>
      </c>
      <c r="F929">
        <v>34376.699999999997</v>
      </c>
    </row>
    <row r="930" spans="1:6" x14ac:dyDescent="0.2">
      <c r="A930">
        <v>929</v>
      </c>
      <c r="B930">
        <v>37562</v>
      </c>
      <c r="C930">
        <v>196</v>
      </c>
      <c r="D930" s="2">
        <v>45856</v>
      </c>
      <c r="E930" s="3" t="s">
        <v>41</v>
      </c>
      <c r="F930">
        <v>346604.75</v>
      </c>
    </row>
    <row r="931" spans="1:6" x14ac:dyDescent="0.2">
      <c r="A931">
        <v>930</v>
      </c>
      <c r="B931">
        <v>39715</v>
      </c>
      <c r="C931">
        <v>65</v>
      </c>
      <c r="D931" s="2">
        <v>45807</v>
      </c>
      <c r="E931" s="3" t="s">
        <v>39</v>
      </c>
      <c r="F931">
        <v>235960.8</v>
      </c>
    </row>
    <row r="932" spans="1:6" x14ac:dyDescent="0.2">
      <c r="A932">
        <v>931</v>
      </c>
      <c r="B932">
        <v>47628</v>
      </c>
      <c r="C932">
        <v>154</v>
      </c>
      <c r="D932" s="2">
        <v>45887</v>
      </c>
      <c r="E932" s="3" t="s">
        <v>40</v>
      </c>
      <c r="F932">
        <v>286958.40000000002</v>
      </c>
    </row>
    <row r="933" spans="1:6" x14ac:dyDescent="0.2">
      <c r="A933">
        <v>932</v>
      </c>
      <c r="B933">
        <v>41059</v>
      </c>
      <c r="C933">
        <v>163</v>
      </c>
      <c r="D933" s="2">
        <v>45809</v>
      </c>
      <c r="E933" s="3" t="s">
        <v>42</v>
      </c>
      <c r="F933">
        <v>591137.6</v>
      </c>
    </row>
    <row r="934" spans="1:6" x14ac:dyDescent="0.2">
      <c r="A934">
        <v>933</v>
      </c>
      <c r="B934">
        <v>20877</v>
      </c>
      <c r="C934">
        <v>26</v>
      </c>
      <c r="D934" s="2">
        <v>45867</v>
      </c>
      <c r="E934" s="3" t="s">
        <v>40</v>
      </c>
      <c r="F934">
        <v>106116.5</v>
      </c>
    </row>
    <row r="935" spans="1:6" x14ac:dyDescent="0.2">
      <c r="A935">
        <v>934</v>
      </c>
      <c r="B935">
        <v>3741</v>
      </c>
      <c r="C935">
        <v>113</v>
      </c>
      <c r="D935" s="2">
        <v>45690</v>
      </c>
      <c r="E935" s="3" t="s">
        <v>42</v>
      </c>
      <c r="F935">
        <v>589923</v>
      </c>
    </row>
    <row r="936" spans="1:6" x14ac:dyDescent="0.2">
      <c r="A936">
        <v>935</v>
      </c>
      <c r="B936">
        <v>38888</v>
      </c>
      <c r="C936">
        <v>3</v>
      </c>
      <c r="D936" s="2">
        <v>45406</v>
      </c>
      <c r="E936" s="3" t="s">
        <v>41</v>
      </c>
      <c r="F936">
        <v>840126.15</v>
      </c>
    </row>
    <row r="937" spans="1:6" x14ac:dyDescent="0.2">
      <c r="A937">
        <v>936</v>
      </c>
      <c r="B937">
        <v>32549</v>
      </c>
      <c r="C937">
        <v>39</v>
      </c>
      <c r="D937" s="2">
        <v>45654</v>
      </c>
      <c r="E937" s="3" t="s">
        <v>41</v>
      </c>
      <c r="F937">
        <v>176873.4</v>
      </c>
    </row>
    <row r="938" spans="1:6" x14ac:dyDescent="0.2">
      <c r="A938">
        <v>937</v>
      </c>
      <c r="B938">
        <v>28309</v>
      </c>
      <c r="C938">
        <v>87</v>
      </c>
      <c r="D938" s="2">
        <v>45463</v>
      </c>
      <c r="E938" s="3" t="s">
        <v>41</v>
      </c>
      <c r="F938">
        <v>995006.8</v>
      </c>
    </row>
    <row r="939" spans="1:6" x14ac:dyDescent="0.2">
      <c r="A939">
        <v>938</v>
      </c>
      <c r="B939">
        <v>48719</v>
      </c>
      <c r="C939">
        <v>4</v>
      </c>
      <c r="D939" s="2">
        <v>45854</v>
      </c>
      <c r="E939" s="3" t="s">
        <v>39</v>
      </c>
      <c r="F939">
        <v>76688.5</v>
      </c>
    </row>
    <row r="940" spans="1:6" x14ac:dyDescent="0.2">
      <c r="A940">
        <v>939</v>
      </c>
      <c r="B940">
        <v>17105</v>
      </c>
      <c r="C940">
        <v>122</v>
      </c>
      <c r="D940" s="2">
        <v>45757</v>
      </c>
      <c r="E940" s="3" t="s">
        <v>39</v>
      </c>
      <c r="F940">
        <v>651323.27</v>
      </c>
    </row>
    <row r="941" spans="1:6" x14ac:dyDescent="0.2">
      <c r="A941">
        <v>940</v>
      </c>
      <c r="B941">
        <v>9803</v>
      </c>
      <c r="C941">
        <v>41</v>
      </c>
      <c r="D941" s="2">
        <v>45625</v>
      </c>
      <c r="E941" s="3" t="s">
        <v>42</v>
      </c>
      <c r="F941">
        <v>354148.6</v>
      </c>
    </row>
    <row r="942" spans="1:6" x14ac:dyDescent="0.2">
      <c r="A942">
        <v>941</v>
      </c>
      <c r="B942">
        <v>49394</v>
      </c>
      <c r="C942">
        <v>174</v>
      </c>
      <c r="D942" s="2">
        <v>45359</v>
      </c>
      <c r="E942" s="3" t="s">
        <v>40</v>
      </c>
      <c r="F942">
        <v>236668.35</v>
      </c>
    </row>
    <row r="943" spans="1:6" x14ac:dyDescent="0.2">
      <c r="A943">
        <v>942</v>
      </c>
      <c r="B943">
        <v>34555</v>
      </c>
      <c r="C943">
        <v>75</v>
      </c>
      <c r="D943" s="2">
        <v>45475</v>
      </c>
      <c r="E943" s="3" t="s">
        <v>40</v>
      </c>
      <c r="F943">
        <v>33654.9</v>
      </c>
    </row>
    <row r="944" spans="1:6" x14ac:dyDescent="0.2">
      <c r="A944">
        <v>943</v>
      </c>
      <c r="B944">
        <v>15701</v>
      </c>
      <c r="C944">
        <v>61</v>
      </c>
      <c r="D944" s="2">
        <v>45836</v>
      </c>
      <c r="E944" s="3" t="s">
        <v>42</v>
      </c>
      <c r="F944">
        <v>114275.5</v>
      </c>
    </row>
    <row r="945" spans="1:6" x14ac:dyDescent="0.2">
      <c r="A945">
        <v>944</v>
      </c>
      <c r="B945">
        <v>5100</v>
      </c>
      <c r="C945">
        <v>65</v>
      </c>
      <c r="D945" s="2">
        <v>45823</v>
      </c>
      <c r="E945" s="3" t="s">
        <v>40</v>
      </c>
      <c r="F945">
        <v>909433.35</v>
      </c>
    </row>
    <row r="946" spans="1:6" x14ac:dyDescent="0.2">
      <c r="A946">
        <v>945</v>
      </c>
      <c r="B946">
        <v>8947</v>
      </c>
      <c r="C946">
        <v>12</v>
      </c>
      <c r="D946" s="2">
        <v>45920</v>
      </c>
      <c r="E946" s="3" t="s">
        <v>40</v>
      </c>
      <c r="F946">
        <v>117115.95</v>
      </c>
    </row>
    <row r="947" spans="1:6" x14ac:dyDescent="0.2">
      <c r="A947">
        <v>946</v>
      </c>
      <c r="B947">
        <v>31423</v>
      </c>
      <c r="C947">
        <v>130</v>
      </c>
      <c r="D947" s="2">
        <v>45491</v>
      </c>
      <c r="E947" s="3" t="s">
        <v>40</v>
      </c>
      <c r="F947">
        <v>221753.8</v>
      </c>
    </row>
    <row r="948" spans="1:6" x14ac:dyDescent="0.2">
      <c r="A948">
        <v>947</v>
      </c>
      <c r="B948">
        <v>29644</v>
      </c>
      <c r="C948">
        <v>154</v>
      </c>
      <c r="D948" s="2">
        <v>45809</v>
      </c>
      <c r="E948" s="3" t="s">
        <v>39</v>
      </c>
      <c r="F948">
        <v>682557.18</v>
      </c>
    </row>
    <row r="949" spans="1:6" x14ac:dyDescent="0.2">
      <c r="A949">
        <v>948</v>
      </c>
      <c r="B949">
        <v>6463</v>
      </c>
      <c r="C949">
        <v>164</v>
      </c>
      <c r="D949" s="2">
        <v>45297</v>
      </c>
      <c r="E949" s="3" t="s">
        <v>42</v>
      </c>
      <c r="F949">
        <v>387385</v>
      </c>
    </row>
    <row r="950" spans="1:6" x14ac:dyDescent="0.2">
      <c r="A950">
        <v>949</v>
      </c>
      <c r="B950">
        <v>30804</v>
      </c>
      <c r="C950">
        <v>2</v>
      </c>
      <c r="D950" s="2">
        <v>45563</v>
      </c>
      <c r="E950" s="3" t="s">
        <v>39</v>
      </c>
      <c r="F950">
        <v>418953.1</v>
      </c>
    </row>
    <row r="951" spans="1:6" x14ac:dyDescent="0.2">
      <c r="A951">
        <v>950</v>
      </c>
      <c r="B951">
        <v>38486</v>
      </c>
      <c r="C951">
        <v>177</v>
      </c>
      <c r="D951" s="2">
        <v>45925</v>
      </c>
      <c r="E951" s="3" t="s">
        <v>39</v>
      </c>
      <c r="F951">
        <v>483461.58</v>
      </c>
    </row>
    <row r="952" spans="1:6" x14ac:dyDescent="0.2">
      <c r="A952">
        <v>951</v>
      </c>
      <c r="B952">
        <v>17525</v>
      </c>
      <c r="C952">
        <v>107</v>
      </c>
      <c r="D952" s="2">
        <v>45899</v>
      </c>
      <c r="E952" s="3" t="s">
        <v>42</v>
      </c>
      <c r="F952">
        <v>262032</v>
      </c>
    </row>
    <row r="953" spans="1:6" x14ac:dyDescent="0.2">
      <c r="A953">
        <v>952</v>
      </c>
      <c r="B953">
        <v>36349</v>
      </c>
      <c r="C953">
        <v>26</v>
      </c>
      <c r="D953" s="2">
        <v>45672</v>
      </c>
      <c r="E953" s="3" t="s">
        <v>42</v>
      </c>
      <c r="F953">
        <v>132409.5</v>
      </c>
    </row>
    <row r="954" spans="1:6" x14ac:dyDescent="0.2">
      <c r="A954">
        <v>953</v>
      </c>
      <c r="B954">
        <v>2688</v>
      </c>
      <c r="C954">
        <v>10</v>
      </c>
      <c r="D954" s="2">
        <v>45511</v>
      </c>
      <c r="E954" s="3" t="s">
        <v>40</v>
      </c>
      <c r="F954">
        <v>451032</v>
      </c>
    </row>
    <row r="955" spans="1:6" x14ac:dyDescent="0.2">
      <c r="A955">
        <v>954</v>
      </c>
      <c r="B955">
        <v>49117</v>
      </c>
      <c r="C955">
        <v>67</v>
      </c>
      <c r="D955" s="2">
        <v>45647</v>
      </c>
      <c r="E955" s="3" t="s">
        <v>41</v>
      </c>
      <c r="F955">
        <v>639016.30000000005</v>
      </c>
    </row>
    <row r="956" spans="1:6" x14ac:dyDescent="0.2">
      <c r="A956">
        <v>955</v>
      </c>
      <c r="B956">
        <v>32520</v>
      </c>
      <c r="C956">
        <v>151</v>
      </c>
      <c r="D956" s="2">
        <v>45750</v>
      </c>
      <c r="E956" s="3" t="s">
        <v>40</v>
      </c>
      <c r="F956">
        <v>510202</v>
      </c>
    </row>
    <row r="957" spans="1:6" x14ac:dyDescent="0.2">
      <c r="A957">
        <v>956</v>
      </c>
      <c r="B957">
        <v>22981</v>
      </c>
      <c r="C957">
        <v>172</v>
      </c>
      <c r="D957" s="2">
        <v>45335</v>
      </c>
      <c r="E957" s="3" t="s">
        <v>42</v>
      </c>
      <c r="F957">
        <v>213039.4</v>
      </c>
    </row>
    <row r="958" spans="1:6" x14ac:dyDescent="0.2">
      <c r="A958">
        <v>957</v>
      </c>
      <c r="B958">
        <v>27022</v>
      </c>
      <c r="C958">
        <v>90</v>
      </c>
      <c r="D958" s="2">
        <v>45763</v>
      </c>
      <c r="E958" s="3" t="s">
        <v>42</v>
      </c>
      <c r="F958">
        <v>711396.43</v>
      </c>
    </row>
    <row r="959" spans="1:6" x14ac:dyDescent="0.2">
      <c r="A959">
        <v>958</v>
      </c>
      <c r="B959">
        <v>16961</v>
      </c>
      <c r="C959">
        <v>40</v>
      </c>
      <c r="D959" s="2">
        <v>45845</v>
      </c>
      <c r="E959" s="3" t="s">
        <v>42</v>
      </c>
      <c r="F959">
        <v>517805.75</v>
      </c>
    </row>
    <row r="960" spans="1:6" x14ac:dyDescent="0.2">
      <c r="A960">
        <v>959</v>
      </c>
      <c r="B960">
        <v>14384</v>
      </c>
      <c r="C960">
        <v>192</v>
      </c>
      <c r="D960" s="2">
        <v>45625</v>
      </c>
      <c r="E960" s="3" t="s">
        <v>39</v>
      </c>
      <c r="F960">
        <v>448453.5</v>
      </c>
    </row>
    <row r="961" spans="1:6" x14ac:dyDescent="0.2">
      <c r="A961">
        <v>960</v>
      </c>
      <c r="B961">
        <v>25261</v>
      </c>
      <c r="C961">
        <v>6</v>
      </c>
      <c r="D961" s="2">
        <v>45343</v>
      </c>
      <c r="E961" s="3" t="s">
        <v>42</v>
      </c>
      <c r="F961">
        <v>302604.79999999999</v>
      </c>
    </row>
    <row r="962" spans="1:6" x14ac:dyDescent="0.2">
      <c r="A962">
        <v>961</v>
      </c>
      <c r="B962">
        <v>9351</v>
      </c>
      <c r="C962">
        <v>136</v>
      </c>
      <c r="D962" s="2">
        <v>45596</v>
      </c>
      <c r="E962" s="3" t="s">
        <v>41</v>
      </c>
      <c r="F962">
        <v>354289.75</v>
      </c>
    </row>
    <row r="963" spans="1:6" x14ac:dyDescent="0.2">
      <c r="A963">
        <v>962</v>
      </c>
      <c r="B963">
        <v>25489</v>
      </c>
      <c r="C963">
        <v>71</v>
      </c>
      <c r="D963" s="2">
        <v>45447</v>
      </c>
      <c r="E963" s="3" t="s">
        <v>42</v>
      </c>
      <c r="F963">
        <v>599929</v>
      </c>
    </row>
    <row r="964" spans="1:6" x14ac:dyDescent="0.2">
      <c r="A964">
        <v>963</v>
      </c>
      <c r="B964">
        <v>34117</v>
      </c>
      <c r="C964">
        <v>131</v>
      </c>
      <c r="D964" s="2">
        <v>45329</v>
      </c>
      <c r="E964" s="3" t="s">
        <v>40</v>
      </c>
      <c r="F964">
        <v>161395.88</v>
      </c>
    </row>
    <row r="965" spans="1:6" x14ac:dyDescent="0.2">
      <c r="A965">
        <v>964</v>
      </c>
      <c r="B965">
        <v>17477</v>
      </c>
      <c r="C965">
        <v>104</v>
      </c>
      <c r="D965" s="2">
        <v>45354</v>
      </c>
      <c r="E965" s="3" t="s">
        <v>42</v>
      </c>
      <c r="F965">
        <v>335160</v>
      </c>
    </row>
    <row r="966" spans="1:6" x14ac:dyDescent="0.2">
      <c r="A966">
        <v>965</v>
      </c>
      <c r="B966">
        <v>24324</v>
      </c>
      <c r="C966">
        <v>48</v>
      </c>
      <c r="D966" s="2">
        <v>45931</v>
      </c>
      <c r="E966" s="3" t="s">
        <v>42</v>
      </c>
      <c r="F966">
        <v>509836.2</v>
      </c>
    </row>
    <row r="967" spans="1:6" x14ac:dyDescent="0.2">
      <c r="A967">
        <v>966</v>
      </c>
      <c r="B967">
        <v>44202</v>
      </c>
      <c r="C967">
        <v>113</v>
      </c>
      <c r="D967" s="2">
        <v>45579</v>
      </c>
      <c r="E967" s="3" t="s">
        <v>41</v>
      </c>
      <c r="F967">
        <v>524272.5</v>
      </c>
    </row>
    <row r="968" spans="1:6" x14ac:dyDescent="0.2">
      <c r="A968">
        <v>967</v>
      </c>
      <c r="B968">
        <v>29499</v>
      </c>
      <c r="C968">
        <v>34</v>
      </c>
      <c r="D968" s="2">
        <v>45653</v>
      </c>
      <c r="E968" s="3" t="s">
        <v>40</v>
      </c>
      <c r="F968">
        <v>390556.35</v>
      </c>
    </row>
    <row r="969" spans="1:6" x14ac:dyDescent="0.2">
      <c r="A969">
        <v>968</v>
      </c>
      <c r="B969">
        <v>41782</v>
      </c>
      <c r="C969">
        <v>118</v>
      </c>
      <c r="D969" s="2">
        <v>45930</v>
      </c>
      <c r="E969" s="3" t="s">
        <v>41</v>
      </c>
      <c r="F969">
        <v>256647.7</v>
      </c>
    </row>
    <row r="970" spans="1:6" x14ac:dyDescent="0.2">
      <c r="A970">
        <v>969</v>
      </c>
      <c r="B970">
        <v>22398</v>
      </c>
      <c r="C970">
        <v>159</v>
      </c>
      <c r="D970" s="2">
        <v>45875</v>
      </c>
      <c r="E970" s="3" t="s">
        <v>40</v>
      </c>
      <c r="F970">
        <v>323332.78000000003</v>
      </c>
    </row>
    <row r="971" spans="1:6" x14ac:dyDescent="0.2">
      <c r="A971">
        <v>970</v>
      </c>
      <c r="B971">
        <v>11903</v>
      </c>
      <c r="C971">
        <v>165</v>
      </c>
      <c r="D971" s="2">
        <v>45350</v>
      </c>
      <c r="E971" s="3" t="s">
        <v>39</v>
      </c>
      <c r="F971">
        <v>232748</v>
      </c>
    </row>
    <row r="972" spans="1:6" x14ac:dyDescent="0.2">
      <c r="A972">
        <v>971</v>
      </c>
      <c r="B972">
        <v>17114</v>
      </c>
      <c r="C972">
        <v>148</v>
      </c>
      <c r="D972" s="2">
        <v>45393</v>
      </c>
      <c r="E972" s="3" t="s">
        <v>39</v>
      </c>
      <c r="F972">
        <v>361725.25</v>
      </c>
    </row>
    <row r="973" spans="1:6" x14ac:dyDescent="0.2">
      <c r="A973">
        <v>972</v>
      </c>
      <c r="B973">
        <v>49488</v>
      </c>
      <c r="C973">
        <v>82</v>
      </c>
      <c r="D973" s="2">
        <v>45292</v>
      </c>
      <c r="E973" s="3" t="s">
        <v>40</v>
      </c>
      <c r="F973">
        <v>277906.15000000002</v>
      </c>
    </row>
    <row r="974" spans="1:6" x14ac:dyDescent="0.2">
      <c r="A974">
        <v>973</v>
      </c>
      <c r="B974">
        <v>13145</v>
      </c>
      <c r="C974">
        <v>171</v>
      </c>
      <c r="D974" s="2">
        <v>45732</v>
      </c>
      <c r="E974" s="3" t="s">
        <v>40</v>
      </c>
      <c r="F974">
        <v>553290.85</v>
      </c>
    </row>
    <row r="975" spans="1:6" x14ac:dyDescent="0.2">
      <c r="A975">
        <v>974</v>
      </c>
      <c r="B975">
        <v>993</v>
      </c>
      <c r="C975">
        <v>180</v>
      </c>
      <c r="D975" s="2">
        <v>45292</v>
      </c>
      <c r="E975" s="3" t="s">
        <v>42</v>
      </c>
      <c r="F975">
        <v>637491.69999999995</v>
      </c>
    </row>
    <row r="976" spans="1:6" x14ac:dyDescent="0.2">
      <c r="A976">
        <v>975</v>
      </c>
      <c r="B976">
        <v>28192</v>
      </c>
      <c r="C976">
        <v>7</v>
      </c>
      <c r="D976" s="2">
        <v>45791</v>
      </c>
      <c r="E976" s="3" t="s">
        <v>41</v>
      </c>
      <c r="F976">
        <v>362758.5</v>
      </c>
    </row>
    <row r="977" spans="1:6" x14ac:dyDescent="0.2">
      <c r="A977">
        <v>976</v>
      </c>
      <c r="B977">
        <v>37696</v>
      </c>
      <c r="C977">
        <v>103</v>
      </c>
      <c r="D977" s="2">
        <v>45564</v>
      </c>
      <c r="E977" s="3" t="s">
        <v>39</v>
      </c>
      <c r="F977">
        <v>22801.55</v>
      </c>
    </row>
    <row r="978" spans="1:6" x14ac:dyDescent="0.2">
      <c r="A978">
        <v>977</v>
      </c>
      <c r="B978">
        <v>3492</v>
      </c>
      <c r="C978">
        <v>134</v>
      </c>
      <c r="D978" s="2">
        <v>45516</v>
      </c>
      <c r="E978" s="3" t="s">
        <v>39</v>
      </c>
      <c r="F978">
        <v>311068.75</v>
      </c>
    </row>
    <row r="979" spans="1:6" x14ac:dyDescent="0.2">
      <c r="A979">
        <v>978</v>
      </c>
      <c r="B979">
        <v>2645</v>
      </c>
      <c r="C979">
        <v>70</v>
      </c>
      <c r="D979" s="2">
        <v>45903</v>
      </c>
      <c r="E979" s="3" t="s">
        <v>39</v>
      </c>
      <c r="F979">
        <v>51200</v>
      </c>
    </row>
    <row r="980" spans="1:6" x14ac:dyDescent="0.2">
      <c r="A980">
        <v>979</v>
      </c>
      <c r="B980">
        <v>43272</v>
      </c>
      <c r="C980">
        <v>143</v>
      </c>
      <c r="D980" s="2">
        <v>45826</v>
      </c>
      <c r="E980" s="3" t="s">
        <v>39</v>
      </c>
      <c r="F980">
        <v>885433.65</v>
      </c>
    </row>
    <row r="981" spans="1:6" x14ac:dyDescent="0.2">
      <c r="A981">
        <v>980</v>
      </c>
      <c r="B981">
        <v>45318</v>
      </c>
      <c r="C981">
        <v>106</v>
      </c>
      <c r="D981" s="2">
        <v>45414</v>
      </c>
      <c r="E981" s="3" t="s">
        <v>42</v>
      </c>
      <c r="F981">
        <v>37978</v>
      </c>
    </row>
    <row r="982" spans="1:6" x14ac:dyDescent="0.2">
      <c r="A982">
        <v>981</v>
      </c>
      <c r="B982">
        <v>15297</v>
      </c>
      <c r="C982">
        <v>196</v>
      </c>
      <c r="D982" s="2">
        <v>45542</v>
      </c>
      <c r="E982" s="3" t="s">
        <v>41</v>
      </c>
      <c r="F982">
        <v>127904.4</v>
      </c>
    </row>
    <row r="983" spans="1:6" x14ac:dyDescent="0.2">
      <c r="A983">
        <v>982</v>
      </c>
      <c r="B983">
        <v>47691</v>
      </c>
      <c r="C983">
        <v>6</v>
      </c>
      <c r="D983" s="2">
        <v>45641</v>
      </c>
      <c r="E983" s="3" t="s">
        <v>40</v>
      </c>
      <c r="F983">
        <v>999670.45</v>
      </c>
    </row>
    <row r="984" spans="1:6" x14ac:dyDescent="0.2">
      <c r="A984">
        <v>983</v>
      </c>
      <c r="B984">
        <v>30885</v>
      </c>
      <c r="C984">
        <v>153</v>
      </c>
      <c r="D984" s="2">
        <v>45835</v>
      </c>
      <c r="E984" s="3" t="s">
        <v>40</v>
      </c>
      <c r="F984">
        <v>228728.7</v>
      </c>
    </row>
    <row r="985" spans="1:6" x14ac:dyDescent="0.2">
      <c r="A985">
        <v>984</v>
      </c>
      <c r="B985">
        <v>37058</v>
      </c>
      <c r="C985">
        <v>169</v>
      </c>
      <c r="D985" s="2">
        <v>45880</v>
      </c>
      <c r="E985" s="3" t="s">
        <v>42</v>
      </c>
      <c r="F985">
        <v>539736.5</v>
      </c>
    </row>
    <row r="986" spans="1:6" x14ac:dyDescent="0.2">
      <c r="A986">
        <v>985</v>
      </c>
      <c r="B986">
        <v>30506</v>
      </c>
      <c r="C986">
        <v>181</v>
      </c>
      <c r="D986" s="2">
        <v>45652</v>
      </c>
      <c r="E986" s="3" t="s">
        <v>40</v>
      </c>
      <c r="F986">
        <v>90407.7</v>
      </c>
    </row>
    <row r="987" spans="1:6" x14ac:dyDescent="0.2">
      <c r="A987">
        <v>986</v>
      </c>
      <c r="B987">
        <v>2850</v>
      </c>
      <c r="C987">
        <v>147</v>
      </c>
      <c r="D987" s="2">
        <v>45483</v>
      </c>
      <c r="E987" s="3" t="s">
        <v>41</v>
      </c>
      <c r="F987">
        <v>793857.45</v>
      </c>
    </row>
    <row r="988" spans="1:6" x14ac:dyDescent="0.2">
      <c r="A988">
        <v>987</v>
      </c>
      <c r="B988">
        <v>12038</v>
      </c>
      <c r="C988">
        <v>120</v>
      </c>
      <c r="D988" s="2">
        <v>45578</v>
      </c>
      <c r="E988" s="3" t="s">
        <v>41</v>
      </c>
      <c r="F988">
        <v>397937.4</v>
      </c>
    </row>
    <row r="989" spans="1:6" x14ac:dyDescent="0.2">
      <c r="A989">
        <v>988</v>
      </c>
      <c r="B989">
        <v>23864</v>
      </c>
      <c r="C989">
        <v>110</v>
      </c>
      <c r="D989" s="2">
        <v>45512</v>
      </c>
      <c r="E989" s="3" t="s">
        <v>42</v>
      </c>
      <c r="F989">
        <v>89015.6</v>
      </c>
    </row>
    <row r="990" spans="1:6" x14ac:dyDescent="0.2">
      <c r="A990">
        <v>989</v>
      </c>
      <c r="B990">
        <v>17507</v>
      </c>
      <c r="C990">
        <v>57</v>
      </c>
      <c r="D990" s="2">
        <v>45748</v>
      </c>
      <c r="E990" s="3" t="s">
        <v>39</v>
      </c>
      <c r="F990">
        <v>373744.25</v>
      </c>
    </row>
    <row r="991" spans="1:6" x14ac:dyDescent="0.2">
      <c r="A991">
        <v>990</v>
      </c>
      <c r="B991">
        <v>44056</v>
      </c>
      <c r="C991">
        <v>122</v>
      </c>
      <c r="D991" s="2">
        <v>45525</v>
      </c>
      <c r="E991" s="3" t="s">
        <v>42</v>
      </c>
      <c r="F991">
        <v>132180.4</v>
      </c>
    </row>
    <row r="992" spans="1:6" x14ac:dyDescent="0.2">
      <c r="A992">
        <v>991</v>
      </c>
      <c r="B992">
        <v>38987</v>
      </c>
      <c r="C992">
        <v>62</v>
      </c>
      <c r="D992" s="2">
        <v>45868</v>
      </c>
      <c r="E992" s="3" t="s">
        <v>41</v>
      </c>
      <c r="F992">
        <v>154840.88</v>
      </c>
    </row>
    <row r="993" spans="1:6" x14ac:dyDescent="0.2">
      <c r="A993">
        <v>992</v>
      </c>
      <c r="B993">
        <v>45027</v>
      </c>
      <c r="C993">
        <v>159</v>
      </c>
      <c r="D993" s="2">
        <v>45457</v>
      </c>
      <c r="E993" s="3" t="s">
        <v>41</v>
      </c>
      <c r="F993">
        <v>263708.38</v>
      </c>
    </row>
    <row r="994" spans="1:6" x14ac:dyDescent="0.2">
      <c r="A994">
        <v>993</v>
      </c>
      <c r="B994">
        <v>7158</v>
      </c>
      <c r="C994">
        <v>21</v>
      </c>
      <c r="D994" s="2">
        <v>45902</v>
      </c>
      <c r="E994" s="3" t="s">
        <v>42</v>
      </c>
      <c r="F994">
        <v>301807.3</v>
      </c>
    </row>
    <row r="995" spans="1:6" x14ac:dyDescent="0.2">
      <c r="A995">
        <v>994</v>
      </c>
      <c r="B995">
        <v>33063</v>
      </c>
      <c r="C995">
        <v>102</v>
      </c>
      <c r="D995" s="2">
        <v>45693</v>
      </c>
      <c r="E995" s="3" t="s">
        <v>39</v>
      </c>
      <c r="F995">
        <v>134075.54999999999</v>
      </c>
    </row>
    <row r="996" spans="1:6" x14ac:dyDescent="0.2">
      <c r="A996">
        <v>995</v>
      </c>
      <c r="B996">
        <v>39886</v>
      </c>
      <c r="C996">
        <v>94</v>
      </c>
      <c r="D996" s="2">
        <v>45734</v>
      </c>
      <c r="E996" s="3" t="s">
        <v>39</v>
      </c>
      <c r="F996">
        <v>399343.7</v>
      </c>
    </row>
    <row r="997" spans="1:6" x14ac:dyDescent="0.2">
      <c r="A997">
        <v>996</v>
      </c>
      <c r="B997">
        <v>43094</v>
      </c>
      <c r="C997">
        <v>65</v>
      </c>
      <c r="D997" s="2">
        <v>45707</v>
      </c>
      <c r="E997" s="3" t="s">
        <v>39</v>
      </c>
      <c r="F997">
        <v>453257.2</v>
      </c>
    </row>
    <row r="998" spans="1:6" x14ac:dyDescent="0.2">
      <c r="A998">
        <v>997</v>
      </c>
      <c r="B998">
        <v>49440</v>
      </c>
      <c r="C998">
        <v>43</v>
      </c>
      <c r="D998" s="2">
        <v>45928</v>
      </c>
      <c r="E998" s="3" t="s">
        <v>42</v>
      </c>
      <c r="F998">
        <v>338472</v>
      </c>
    </row>
    <row r="999" spans="1:6" x14ac:dyDescent="0.2">
      <c r="A999">
        <v>998</v>
      </c>
      <c r="B999">
        <v>17299</v>
      </c>
      <c r="C999">
        <v>188</v>
      </c>
      <c r="D999" s="2">
        <v>45370</v>
      </c>
      <c r="E999" s="3" t="s">
        <v>39</v>
      </c>
      <c r="F999">
        <v>326749.59999999998</v>
      </c>
    </row>
    <row r="1000" spans="1:6" x14ac:dyDescent="0.2">
      <c r="A1000">
        <v>999</v>
      </c>
      <c r="B1000">
        <v>30092</v>
      </c>
      <c r="C1000">
        <v>133</v>
      </c>
      <c r="D1000" s="2">
        <v>45555</v>
      </c>
      <c r="E1000" s="3" t="s">
        <v>42</v>
      </c>
      <c r="F1000">
        <v>698305</v>
      </c>
    </row>
    <row r="1001" spans="1:6" x14ac:dyDescent="0.2">
      <c r="A1001">
        <v>1000</v>
      </c>
      <c r="B1001">
        <v>43210</v>
      </c>
      <c r="C1001">
        <v>188</v>
      </c>
      <c r="D1001" s="2">
        <v>45710</v>
      </c>
      <c r="E1001" s="3" t="s">
        <v>42</v>
      </c>
      <c r="F1001">
        <v>88888.5</v>
      </c>
    </row>
    <row r="1002" spans="1:6" x14ac:dyDescent="0.2">
      <c r="A1002">
        <v>1001</v>
      </c>
      <c r="B1002">
        <v>32926</v>
      </c>
      <c r="C1002">
        <v>189</v>
      </c>
      <c r="D1002" s="2">
        <v>45703</v>
      </c>
      <c r="E1002" s="3" t="s">
        <v>39</v>
      </c>
      <c r="F1002">
        <v>220214.9</v>
      </c>
    </row>
    <row r="1003" spans="1:6" x14ac:dyDescent="0.2">
      <c r="A1003">
        <v>1002</v>
      </c>
      <c r="B1003">
        <v>48330</v>
      </c>
      <c r="C1003">
        <v>57</v>
      </c>
      <c r="D1003" s="2">
        <v>45604</v>
      </c>
      <c r="E1003" s="3" t="s">
        <v>39</v>
      </c>
      <c r="F1003">
        <v>597581.15</v>
      </c>
    </row>
    <row r="1004" spans="1:6" x14ac:dyDescent="0.2">
      <c r="A1004">
        <v>1003</v>
      </c>
      <c r="B1004">
        <v>23857</v>
      </c>
      <c r="C1004">
        <v>144</v>
      </c>
      <c r="D1004" s="2">
        <v>45802</v>
      </c>
      <c r="E1004" s="3" t="s">
        <v>41</v>
      </c>
      <c r="F1004">
        <v>237392.55</v>
      </c>
    </row>
    <row r="1005" spans="1:6" x14ac:dyDescent="0.2">
      <c r="A1005">
        <v>1004</v>
      </c>
      <c r="B1005">
        <v>20620</v>
      </c>
      <c r="C1005">
        <v>62</v>
      </c>
      <c r="D1005" s="2">
        <v>45797</v>
      </c>
      <c r="E1005" s="3" t="s">
        <v>39</v>
      </c>
      <c r="F1005">
        <v>366152.88</v>
      </c>
    </row>
    <row r="1006" spans="1:6" x14ac:dyDescent="0.2">
      <c r="A1006">
        <v>1005</v>
      </c>
      <c r="B1006">
        <v>14190</v>
      </c>
      <c r="C1006">
        <v>95</v>
      </c>
      <c r="D1006" s="2">
        <v>45619</v>
      </c>
      <c r="E1006" s="3" t="s">
        <v>40</v>
      </c>
      <c r="F1006">
        <v>534504.55000000005</v>
      </c>
    </row>
    <row r="1007" spans="1:6" x14ac:dyDescent="0.2">
      <c r="A1007">
        <v>1006</v>
      </c>
      <c r="B1007">
        <v>48289</v>
      </c>
      <c r="C1007">
        <v>147</v>
      </c>
      <c r="D1007" s="2">
        <v>45556</v>
      </c>
      <c r="E1007" s="3" t="s">
        <v>40</v>
      </c>
      <c r="F1007">
        <v>160642.20000000001</v>
      </c>
    </row>
    <row r="1008" spans="1:6" x14ac:dyDescent="0.2">
      <c r="A1008">
        <v>1007</v>
      </c>
      <c r="B1008">
        <v>37803</v>
      </c>
      <c r="C1008">
        <v>40</v>
      </c>
      <c r="D1008" s="2">
        <v>45544</v>
      </c>
      <c r="E1008" s="3" t="s">
        <v>42</v>
      </c>
      <c r="F1008">
        <v>570049.35</v>
      </c>
    </row>
    <row r="1009" spans="1:6" x14ac:dyDescent="0.2">
      <c r="A1009">
        <v>1008</v>
      </c>
      <c r="B1009">
        <v>25051</v>
      </c>
      <c r="C1009">
        <v>78</v>
      </c>
      <c r="D1009" s="2">
        <v>45821</v>
      </c>
      <c r="E1009" s="3" t="s">
        <v>39</v>
      </c>
      <c r="F1009">
        <v>6322.25</v>
      </c>
    </row>
    <row r="1010" spans="1:6" x14ac:dyDescent="0.2">
      <c r="A1010">
        <v>1009</v>
      </c>
      <c r="B1010">
        <v>32366</v>
      </c>
      <c r="C1010">
        <v>176</v>
      </c>
      <c r="D1010" s="2">
        <v>45825</v>
      </c>
      <c r="E1010" s="3" t="s">
        <v>41</v>
      </c>
      <c r="F1010">
        <v>344855.92</v>
      </c>
    </row>
    <row r="1011" spans="1:6" x14ac:dyDescent="0.2">
      <c r="A1011">
        <v>1010</v>
      </c>
      <c r="B1011">
        <v>3212</v>
      </c>
      <c r="C1011">
        <v>25</v>
      </c>
      <c r="D1011" s="2">
        <v>45451</v>
      </c>
      <c r="E1011" s="3" t="s">
        <v>42</v>
      </c>
      <c r="F1011">
        <v>483474.05</v>
      </c>
    </row>
    <row r="1012" spans="1:6" x14ac:dyDescent="0.2">
      <c r="A1012">
        <v>1011</v>
      </c>
      <c r="B1012">
        <v>3047</v>
      </c>
      <c r="C1012">
        <v>48</v>
      </c>
      <c r="D1012" s="2">
        <v>45790</v>
      </c>
      <c r="E1012" s="3" t="s">
        <v>39</v>
      </c>
      <c r="F1012">
        <v>406073.85</v>
      </c>
    </row>
    <row r="1013" spans="1:6" x14ac:dyDescent="0.2">
      <c r="A1013">
        <v>1012</v>
      </c>
      <c r="B1013">
        <v>1460</v>
      </c>
      <c r="C1013">
        <v>98</v>
      </c>
      <c r="D1013" s="2">
        <v>45652</v>
      </c>
      <c r="E1013" s="3" t="s">
        <v>42</v>
      </c>
      <c r="F1013">
        <v>139160</v>
      </c>
    </row>
    <row r="1014" spans="1:6" x14ac:dyDescent="0.2">
      <c r="A1014">
        <v>1013</v>
      </c>
      <c r="B1014">
        <v>7452</v>
      </c>
      <c r="C1014">
        <v>127</v>
      </c>
      <c r="D1014" s="2">
        <v>45830</v>
      </c>
      <c r="E1014" s="3" t="s">
        <v>40</v>
      </c>
      <c r="F1014">
        <v>185426.5</v>
      </c>
    </row>
    <row r="1015" spans="1:6" x14ac:dyDescent="0.2">
      <c r="A1015">
        <v>1014</v>
      </c>
      <c r="B1015">
        <v>10572</v>
      </c>
      <c r="C1015">
        <v>76</v>
      </c>
      <c r="D1015" s="2">
        <v>45524</v>
      </c>
      <c r="E1015" s="3" t="s">
        <v>41</v>
      </c>
      <c r="F1015">
        <v>439716.05</v>
      </c>
    </row>
    <row r="1016" spans="1:6" x14ac:dyDescent="0.2">
      <c r="A1016">
        <v>1015</v>
      </c>
      <c r="B1016">
        <v>4617</v>
      </c>
      <c r="C1016">
        <v>165</v>
      </c>
      <c r="D1016" s="2">
        <v>45884</v>
      </c>
      <c r="E1016" s="3" t="s">
        <v>39</v>
      </c>
      <c r="F1016">
        <v>937559.2</v>
      </c>
    </row>
    <row r="1017" spans="1:6" x14ac:dyDescent="0.2">
      <c r="A1017">
        <v>1016</v>
      </c>
      <c r="B1017">
        <v>982</v>
      </c>
      <c r="C1017">
        <v>156</v>
      </c>
      <c r="D1017" s="2">
        <v>45590</v>
      </c>
      <c r="E1017" s="3" t="s">
        <v>39</v>
      </c>
      <c r="F1017">
        <v>590909.69999999995</v>
      </c>
    </row>
    <row r="1018" spans="1:6" x14ac:dyDescent="0.2">
      <c r="A1018">
        <v>1017</v>
      </c>
      <c r="B1018">
        <v>42585</v>
      </c>
      <c r="C1018">
        <v>172</v>
      </c>
      <c r="D1018" s="2">
        <v>45352</v>
      </c>
      <c r="E1018" s="3" t="s">
        <v>40</v>
      </c>
      <c r="F1018">
        <v>64532</v>
      </c>
    </row>
    <row r="1019" spans="1:6" x14ac:dyDescent="0.2">
      <c r="A1019">
        <v>1018</v>
      </c>
      <c r="B1019">
        <v>26475</v>
      </c>
      <c r="C1019">
        <v>96</v>
      </c>
      <c r="D1019" s="2">
        <v>45367</v>
      </c>
      <c r="E1019" s="3" t="s">
        <v>40</v>
      </c>
      <c r="F1019">
        <v>607108.1</v>
      </c>
    </row>
    <row r="1020" spans="1:6" x14ac:dyDescent="0.2">
      <c r="A1020">
        <v>1019</v>
      </c>
      <c r="B1020">
        <v>22223</v>
      </c>
      <c r="C1020">
        <v>89</v>
      </c>
      <c r="D1020" s="2">
        <v>45831</v>
      </c>
      <c r="E1020" s="3" t="s">
        <v>41</v>
      </c>
      <c r="F1020">
        <v>162153</v>
      </c>
    </row>
    <row r="1021" spans="1:6" x14ac:dyDescent="0.2">
      <c r="A1021">
        <v>1020</v>
      </c>
      <c r="B1021">
        <v>34941</v>
      </c>
      <c r="C1021">
        <v>14</v>
      </c>
      <c r="D1021" s="2">
        <v>45432</v>
      </c>
      <c r="E1021" s="3" t="s">
        <v>41</v>
      </c>
      <c r="F1021">
        <v>431010.2</v>
      </c>
    </row>
    <row r="1022" spans="1:6" x14ac:dyDescent="0.2">
      <c r="A1022">
        <v>1021</v>
      </c>
      <c r="B1022">
        <v>3244</v>
      </c>
      <c r="C1022">
        <v>139</v>
      </c>
      <c r="D1022" s="2">
        <v>45857</v>
      </c>
      <c r="E1022" s="3" t="s">
        <v>42</v>
      </c>
      <c r="F1022">
        <v>24591.88</v>
      </c>
    </row>
    <row r="1023" spans="1:6" x14ac:dyDescent="0.2">
      <c r="A1023">
        <v>1022</v>
      </c>
      <c r="B1023">
        <v>14252</v>
      </c>
      <c r="C1023">
        <v>78</v>
      </c>
      <c r="D1023" s="2">
        <v>45784</v>
      </c>
      <c r="E1023" s="3" t="s">
        <v>41</v>
      </c>
      <c r="F1023">
        <v>43066.400000000001</v>
      </c>
    </row>
    <row r="1024" spans="1:6" x14ac:dyDescent="0.2">
      <c r="A1024">
        <v>1023</v>
      </c>
      <c r="B1024">
        <v>34545</v>
      </c>
      <c r="C1024">
        <v>192</v>
      </c>
      <c r="D1024" s="2">
        <v>45902</v>
      </c>
      <c r="E1024" s="3" t="s">
        <v>40</v>
      </c>
      <c r="F1024">
        <v>395442.92</v>
      </c>
    </row>
    <row r="1025" spans="1:6" x14ac:dyDescent="0.2">
      <c r="A1025">
        <v>1024</v>
      </c>
      <c r="B1025">
        <v>41575</v>
      </c>
      <c r="C1025">
        <v>147</v>
      </c>
      <c r="D1025" s="2">
        <v>45506</v>
      </c>
      <c r="E1025" s="3" t="s">
        <v>42</v>
      </c>
      <c r="F1025">
        <v>462642.25</v>
      </c>
    </row>
    <row r="1026" spans="1:6" x14ac:dyDescent="0.2">
      <c r="A1026">
        <v>1025</v>
      </c>
      <c r="B1026">
        <v>25113</v>
      </c>
      <c r="C1026">
        <v>150</v>
      </c>
      <c r="D1026" s="2">
        <v>45653</v>
      </c>
      <c r="E1026" s="3" t="s">
        <v>39</v>
      </c>
      <c r="F1026">
        <v>152053.20000000001</v>
      </c>
    </row>
    <row r="1027" spans="1:6" x14ac:dyDescent="0.2">
      <c r="A1027">
        <v>1026</v>
      </c>
      <c r="B1027">
        <v>47335</v>
      </c>
      <c r="C1027">
        <v>3</v>
      </c>
      <c r="D1027" s="2">
        <v>45324</v>
      </c>
      <c r="E1027" s="3" t="s">
        <v>42</v>
      </c>
      <c r="F1027">
        <v>507724.9</v>
      </c>
    </row>
    <row r="1028" spans="1:6" x14ac:dyDescent="0.2">
      <c r="A1028">
        <v>1027</v>
      </c>
      <c r="B1028">
        <v>18274</v>
      </c>
      <c r="C1028">
        <v>190</v>
      </c>
      <c r="D1028" s="2">
        <v>45370</v>
      </c>
      <c r="E1028" s="3" t="s">
        <v>39</v>
      </c>
      <c r="F1028">
        <v>561411.30000000005</v>
      </c>
    </row>
    <row r="1029" spans="1:6" x14ac:dyDescent="0.2">
      <c r="A1029">
        <v>1028</v>
      </c>
      <c r="B1029">
        <v>26600</v>
      </c>
      <c r="C1029">
        <v>145</v>
      </c>
      <c r="D1029" s="2">
        <v>45622</v>
      </c>
      <c r="E1029" s="3" t="s">
        <v>40</v>
      </c>
      <c r="F1029">
        <v>244204.55</v>
      </c>
    </row>
    <row r="1030" spans="1:6" x14ac:dyDescent="0.2">
      <c r="A1030">
        <v>1029</v>
      </c>
      <c r="B1030">
        <v>15294</v>
      </c>
      <c r="C1030">
        <v>33</v>
      </c>
      <c r="D1030" s="2">
        <v>45571</v>
      </c>
      <c r="E1030" s="3" t="s">
        <v>41</v>
      </c>
      <c r="F1030">
        <v>58375.8</v>
      </c>
    </row>
    <row r="1031" spans="1:6" x14ac:dyDescent="0.2">
      <c r="A1031">
        <v>1030</v>
      </c>
      <c r="B1031">
        <v>7891</v>
      </c>
      <c r="C1031">
        <v>69</v>
      </c>
      <c r="D1031" s="2">
        <v>45913</v>
      </c>
      <c r="E1031" s="3" t="s">
        <v>41</v>
      </c>
      <c r="F1031">
        <v>271572</v>
      </c>
    </row>
    <row r="1032" spans="1:6" x14ac:dyDescent="0.2">
      <c r="A1032">
        <v>1031</v>
      </c>
      <c r="B1032">
        <v>11601</v>
      </c>
      <c r="C1032">
        <v>131</v>
      </c>
      <c r="D1032" s="2">
        <v>45841</v>
      </c>
      <c r="E1032" s="3" t="s">
        <v>42</v>
      </c>
      <c r="F1032">
        <v>80993.600000000006</v>
      </c>
    </row>
    <row r="1033" spans="1:6" x14ac:dyDescent="0.2">
      <c r="A1033">
        <v>1032</v>
      </c>
      <c r="B1033">
        <v>15840</v>
      </c>
      <c r="C1033">
        <v>87</v>
      </c>
      <c r="D1033" s="2">
        <v>45582</v>
      </c>
      <c r="E1033" s="3" t="s">
        <v>39</v>
      </c>
      <c r="F1033">
        <v>477132</v>
      </c>
    </row>
    <row r="1034" spans="1:6" x14ac:dyDescent="0.2">
      <c r="A1034">
        <v>1033</v>
      </c>
      <c r="B1034">
        <v>48617</v>
      </c>
      <c r="C1034">
        <v>77</v>
      </c>
      <c r="D1034" s="2">
        <v>45699</v>
      </c>
      <c r="E1034" s="3" t="s">
        <v>42</v>
      </c>
      <c r="F1034">
        <v>371564</v>
      </c>
    </row>
    <row r="1035" spans="1:6" x14ac:dyDescent="0.2">
      <c r="A1035">
        <v>1034</v>
      </c>
      <c r="B1035">
        <v>15962</v>
      </c>
      <c r="C1035">
        <v>184</v>
      </c>
      <c r="D1035" s="2">
        <v>45670</v>
      </c>
      <c r="E1035" s="3" t="s">
        <v>42</v>
      </c>
      <c r="F1035">
        <v>114168.6</v>
      </c>
    </row>
    <row r="1036" spans="1:6" x14ac:dyDescent="0.2">
      <c r="A1036">
        <v>1035</v>
      </c>
      <c r="B1036">
        <v>26892</v>
      </c>
      <c r="C1036">
        <v>89</v>
      </c>
      <c r="D1036" s="2">
        <v>45711</v>
      </c>
      <c r="E1036" s="3" t="s">
        <v>41</v>
      </c>
      <c r="F1036">
        <v>650655.19999999995</v>
      </c>
    </row>
    <row r="1037" spans="1:6" x14ac:dyDescent="0.2">
      <c r="A1037">
        <v>1036</v>
      </c>
      <c r="B1037">
        <v>10370</v>
      </c>
      <c r="C1037">
        <v>86</v>
      </c>
      <c r="D1037" s="2">
        <v>45775</v>
      </c>
      <c r="E1037" s="3" t="s">
        <v>39</v>
      </c>
      <c r="F1037">
        <v>233824.88</v>
      </c>
    </row>
    <row r="1038" spans="1:6" x14ac:dyDescent="0.2">
      <c r="A1038">
        <v>1037</v>
      </c>
      <c r="B1038">
        <v>47592</v>
      </c>
      <c r="C1038">
        <v>196</v>
      </c>
      <c r="D1038" s="2">
        <v>45634</v>
      </c>
      <c r="E1038" s="3" t="s">
        <v>40</v>
      </c>
      <c r="F1038">
        <v>228541.5</v>
      </c>
    </row>
    <row r="1039" spans="1:6" x14ac:dyDescent="0.2">
      <c r="A1039">
        <v>1038</v>
      </c>
      <c r="B1039">
        <v>34601</v>
      </c>
      <c r="C1039">
        <v>112</v>
      </c>
      <c r="D1039" s="2">
        <v>45501</v>
      </c>
      <c r="E1039" s="3" t="s">
        <v>41</v>
      </c>
      <c r="F1039">
        <v>264822</v>
      </c>
    </row>
    <row r="1040" spans="1:6" x14ac:dyDescent="0.2">
      <c r="A1040">
        <v>1039</v>
      </c>
      <c r="B1040">
        <v>3918</v>
      </c>
      <c r="C1040">
        <v>35</v>
      </c>
      <c r="D1040" s="2">
        <v>45846</v>
      </c>
      <c r="E1040" s="3" t="s">
        <v>42</v>
      </c>
      <c r="F1040">
        <v>185059.15</v>
      </c>
    </row>
    <row r="1041" spans="1:6" x14ac:dyDescent="0.2">
      <c r="A1041">
        <v>1040</v>
      </c>
      <c r="B1041">
        <v>21994</v>
      </c>
      <c r="C1041">
        <v>92</v>
      </c>
      <c r="D1041" s="2">
        <v>45456</v>
      </c>
      <c r="E1041" s="3" t="s">
        <v>41</v>
      </c>
      <c r="F1041">
        <v>191307.35</v>
      </c>
    </row>
    <row r="1042" spans="1:6" x14ac:dyDescent="0.2">
      <c r="A1042">
        <v>1041</v>
      </c>
      <c r="B1042">
        <v>10669</v>
      </c>
      <c r="C1042">
        <v>98</v>
      </c>
      <c r="D1042" s="2">
        <v>45606</v>
      </c>
      <c r="E1042" s="3" t="s">
        <v>42</v>
      </c>
      <c r="F1042">
        <v>432066</v>
      </c>
    </row>
    <row r="1043" spans="1:6" x14ac:dyDescent="0.2">
      <c r="A1043">
        <v>1042</v>
      </c>
      <c r="B1043">
        <v>21306</v>
      </c>
      <c r="C1043">
        <v>80</v>
      </c>
      <c r="D1043" s="2">
        <v>45365</v>
      </c>
      <c r="E1043" s="3" t="s">
        <v>39</v>
      </c>
      <c r="F1043">
        <v>445874.7</v>
      </c>
    </row>
    <row r="1044" spans="1:6" x14ac:dyDescent="0.2">
      <c r="A1044">
        <v>1043</v>
      </c>
      <c r="B1044">
        <v>35582</v>
      </c>
      <c r="C1044">
        <v>6</v>
      </c>
      <c r="D1044" s="2">
        <v>45478</v>
      </c>
      <c r="E1044" s="3" t="s">
        <v>41</v>
      </c>
      <c r="F1044">
        <v>439264.95</v>
      </c>
    </row>
    <row r="1045" spans="1:6" x14ac:dyDescent="0.2">
      <c r="A1045">
        <v>1044</v>
      </c>
      <c r="B1045">
        <v>18365</v>
      </c>
      <c r="C1045">
        <v>24</v>
      </c>
      <c r="D1045" s="2">
        <v>45593</v>
      </c>
      <c r="E1045" s="3" t="s">
        <v>41</v>
      </c>
      <c r="F1045">
        <v>541670.6</v>
      </c>
    </row>
    <row r="1046" spans="1:6" x14ac:dyDescent="0.2">
      <c r="A1046">
        <v>1045</v>
      </c>
      <c r="B1046">
        <v>6696</v>
      </c>
      <c r="C1046">
        <v>190</v>
      </c>
      <c r="D1046" s="2">
        <v>45539</v>
      </c>
      <c r="E1046" s="3" t="s">
        <v>41</v>
      </c>
      <c r="F1046">
        <v>386803.62</v>
      </c>
    </row>
    <row r="1047" spans="1:6" x14ac:dyDescent="0.2">
      <c r="A1047">
        <v>1046</v>
      </c>
      <c r="B1047">
        <v>22487</v>
      </c>
      <c r="C1047">
        <v>50</v>
      </c>
      <c r="D1047" s="2">
        <v>45821</v>
      </c>
      <c r="E1047" s="3" t="s">
        <v>42</v>
      </c>
      <c r="F1047">
        <v>522429.5</v>
      </c>
    </row>
    <row r="1048" spans="1:6" x14ac:dyDescent="0.2">
      <c r="A1048">
        <v>1047</v>
      </c>
      <c r="B1048">
        <v>23016</v>
      </c>
      <c r="C1048">
        <v>87</v>
      </c>
      <c r="D1048" s="2">
        <v>45573</v>
      </c>
      <c r="E1048" s="3" t="s">
        <v>40</v>
      </c>
      <c r="F1048">
        <v>68150.350000000006</v>
      </c>
    </row>
    <row r="1049" spans="1:6" x14ac:dyDescent="0.2">
      <c r="A1049">
        <v>1048</v>
      </c>
      <c r="B1049">
        <v>11417</v>
      </c>
      <c r="C1049">
        <v>154</v>
      </c>
      <c r="D1049" s="2">
        <v>45315</v>
      </c>
      <c r="E1049" s="3" t="s">
        <v>40</v>
      </c>
      <c r="F1049">
        <v>58520</v>
      </c>
    </row>
    <row r="1050" spans="1:6" x14ac:dyDescent="0.2">
      <c r="A1050">
        <v>1049</v>
      </c>
      <c r="B1050">
        <v>7233</v>
      </c>
      <c r="C1050">
        <v>75</v>
      </c>
      <c r="D1050" s="2">
        <v>45304</v>
      </c>
      <c r="E1050" s="3" t="s">
        <v>39</v>
      </c>
      <c r="F1050">
        <v>306115.75</v>
      </c>
    </row>
    <row r="1051" spans="1:6" x14ac:dyDescent="0.2">
      <c r="A1051">
        <v>1050</v>
      </c>
      <c r="B1051">
        <v>37477</v>
      </c>
      <c r="C1051">
        <v>117</v>
      </c>
      <c r="D1051" s="2">
        <v>45753</v>
      </c>
      <c r="E1051" s="3" t="s">
        <v>40</v>
      </c>
      <c r="F1051">
        <v>710305.9</v>
      </c>
    </row>
    <row r="1052" spans="1:6" x14ac:dyDescent="0.2">
      <c r="A1052">
        <v>1051</v>
      </c>
      <c r="B1052">
        <v>32219</v>
      </c>
      <c r="C1052">
        <v>143</v>
      </c>
      <c r="D1052" s="2">
        <v>45656</v>
      </c>
      <c r="E1052" s="3" t="s">
        <v>42</v>
      </c>
      <c r="F1052">
        <v>301893.65000000002</v>
      </c>
    </row>
    <row r="1053" spans="1:6" x14ac:dyDescent="0.2">
      <c r="A1053">
        <v>1052</v>
      </c>
      <c r="B1053">
        <v>24443</v>
      </c>
      <c r="C1053">
        <v>112</v>
      </c>
      <c r="D1053" s="2">
        <v>45642</v>
      </c>
      <c r="E1053" s="3" t="s">
        <v>39</v>
      </c>
      <c r="F1053">
        <v>713318.40000000002</v>
      </c>
    </row>
    <row r="1054" spans="1:6" x14ac:dyDescent="0.2">
      <c r="A1054">
        <v>1053</v>
      </c>
      <c r="B1054">
        <v>29058</v>
      </c>
      <c r="C1054">
        <v>109</v>
      </c>
      <c r="D1054" s="2">
        <v>45654</v>
      </c>
      <c r="E1054" s="3" t="s">
        <v>40</v>
      </c>
      <c r="F1054">
        <v>600095.5</v>
      </c>
    </row>
    <row r="1055" spans="1:6" x14ac:dyDescent="0.2">
      <c r="A1055">
        <v>1054</v>
      </c>
      <c r="B1055">
        <v>32694</v>
      </c>
      <c r="C1055">
        <v>181</v>
      </c>
      <c r="D1055" s="2">
        <v>45706</v>
      </c>
      <c r="E1055" s="3" t="s">
        <v>39</v>
      </c>
      <c r="F1055">
        <v>74980</v>
      </c>
    </row>
    <row r="1056" spans="1:6" x14ac:dyDescent="0.2">
      <c r="A1056">
        <v>1055</v>
      </c>
      <c r="B1056">
        <v>23182</v>
      </c>
      <c r="C1056">
        <v>16</v>
      </c>
      <c r="D1056" s="2">
        <v>45534</v>
      </c>
      <c r="E1056" s="3" t="s">
        <v>40</v>
      </c>
      <c r="F1056">
        <v>584870.12</v>
      </c>
    </row>
    <row r="1057" spans="1:6" x14ac:dyDescent="0.2">
      <c r="A1057">
        <v>1056</v>
      </c>
      <c r="B1057">
        <v>16005</v>
      </c>
      <c r="C1057">
        <v>99</v>
      </c>
      <c r="D1057" s="2">
        <v>45440</v>
      </c>
      <c r="E1057" s="3" t="s">
        <v>40</v>
      </c>
      <c r="F1057">
        <v>20698.400000000001</v>
      </c>
    </row>
    <row r="1058" spans="1:6" x14ac:dyDescent="0.2">
      <c r="A1058">
        <v>1057</v>
      </c>
      <c r="B1058">
        <v>3758</v>
      </c>
      <c r="C1058">
        <v>41</v>
      </c>
      <c r="D1058" s="2">
        <v>45429</v>
      </c>
      <c r="E1058" s="3" t="s">
        <v>41</v>
      </c>
      <c r="F1058">
        <v>273421.12</v>
      </c>
    </row>
    <row r="1059" spans="1:6" x14ac:dyDescent="0.2">
      <c r="A1059">
        <v>1058</v>
      </c>
      <c r="B1059">
        <v>27572</v>
      </c>
      <c r="C1059">
        <v>193</v>
      </c>
      <c r="D1059" s="2">
        <v>45350</v>
      </c>
      <c r="E1059" s="3" t="s">
        <v>41</v>
      </c>
      <c r="F1059">
        <v>63231</v>
      </c>
    </row>
    <row r="1060" spans="1:6" x14ac:dyDescent="0.2">
      <c r="A1060">
        <v>1059</v>
      </c>
      <c r="B1060">
        <v>33442</v>
      </c>
      <c r="C1060">
        <v>163</v>
      </c>
      <c r="D1060" s="2">
        <v>45576</v>
      </c>
      <c r="E1060" s="3" t="s">
        <v>41</v>
      </c>
      <c r="F1060">
        <v>83835.350000000006</v>
      </c>
    </row>
    <row r="1061" spans="1:6" x14ac:dyDescent="0.2">
      <c r="A1061">
        <v>1060</v>
      </c>
      <c r="B1061">
        <v>17828</v>
      </c>
      <c r="C1061">
        <v>176</v>
      </c>
      <c r="D1061" s="2">
        <v>45470</v>
      </c>
      <c r="E1061" s="3" t="s">
        <v>41</v>
      </c>
      <c r="F1061">
        <v>465202.6</v>
      </c>
    </row>
    <row r="1062" spans="1:6" x14ac:dyDescent="0.2">
      <c r="A1062">
        <v>1061</v>
      </c>
      <c r="B1062">
        <v>27366</v>
      </c>
      <c r="C1062">
        <v>76</v>
      </c>
      <c r="D1062" s="2">
        <v>45651</v>
      </c>
      <c r="E1062" s="3" t="s">
        <v>42</v>
      </c>
      <c r="F1062">
        <v>460624.75</v>
      </c>
    </row>
    <row r="1063" spans="1:6" x14ac:dyDescent="0.2">
      <c r="A1063">
        <v>1062</v>
      </c>
      <c r="B1063">
        <v>28128</v>
      </c>
      <c r="C1063">
        <v>25</v>
      </c>
      <c r="D1063" s="2">
        <v>45714</v>
      </c>
      <c r="E1063" s="3" t="s">
        <v>42</v>
      </c>
      <c r="F1063">
        <v>797914.05</v>
      </c>
    </row>
    <row r="1064" spans="1:6" x14ac:dyDescent="0.2">
      <c r="A1064">
        <v>1063</v>
      </c>
      <c r="B1064">
        <v>18977</v>
      </c>
      <c r="C1064">
        <v>140</v>
      </c>
      <c r="D1064" s="2">
        <v>45870</v>
      </c>
      <c r="E1064" s="3" t="s">
        <v>39</v>
      </c>
      <c r="F1064">
        <v>255229.65</v>
      </c>
    </row>
    <row r="1065" spans="1:6" x14ac:dyDescent="0.2">
      <c r="A1065">
        <v>1064</v>
      </c>
      <c r="B1065">
        <v>45507</v>
      </c>
      <c r="C1065">
        <v>108</v>
      </c>
      <c r="D1065" s="2">
        <v>45394</v>
      </c>
      <c r="E1065" s="3" t="s">
        <v>42</v>
      </c>
      <c r="F1065">
        <v>947145.1</v>
      </c>
    </row>
    <row r="1066" spans="1:6" x14ac:dyDescent="0.2">
      <c r="A1066">
        <v>1065</v>
      </c>
      <c r="B1066">
        <v>21273</v>
      </c>
      <c r="C1066">
        <v>131</v>
      </c>
      <c r="D1066" s="2">
        <v>45654</v>
      </c>
      <c r="E1066" s="3" t="s">
        <v>40</v>
      </c>
      <c r="F1066">
        <v>682909.1</v>
      </c>
    </row>
    <row r="1067" spans="1:6" x14ac:dyDescent="0.2">
      <c r="A1067">
        <v>1066</v>
      </c>
      <c r="B1067">
        <v>17342</v>
      </c>
      <c r="C1067">
        <v>3</v>
      </c>
      <c r="D1067" s="2">
        <v>45478</v>
      </c>
      <c r="E1067" s="3" t="s">
        <v>40</v>
      </c>
      <c r="F1067">
        <v>372705.7</v>
      </c>
    </row>
    <row r="1068" spans="1:6" x14ac:dyDescent="0.2">
      <c r="A1068">
        <v>1067</v>
      </c>
      <c r="B1068">
        <v>34066</v>
      </c>
      <c r="C1068">
        <v>195</v>
      </c>
      <c r="D1068" s="2">
        <v>45358</v>
      </c>
      <c r="E1068" s="3" t="s">
        <v>41</v>
      </c>
      <c r="F1068">
        <v>686709.6</v>
      </c>
    </row>
    <row r="1069" spans="1:6" x14ac:dyDescent="0.2">
      <c r="A1069">
        <v>1068</v>
      </c>
      <c r="B1069">
        <v>36928</v>
      </c>
      <c r="C1069">
        <v>87</v>
      </c>
      <c r="D1069" s="2">
        <v>45594</v>
      </c>
      <c r="E1069" s="3" t="s">
        <v>40</v>
      </c>
      <c r="F1069">
        <v>441674.65</v>
      </c>
    </row>
    <row r="1070" spans="1:6" x14ac:dyDescent="0.2">
      <c r="A1070">
        <v>1069</v>
      </c>
      <c r="B1070">
        <v>48490</v>
      </c>
      <c r="C1070">
        <v>40</v>
      </c>
      <c r="D1070" s="2">
        <v>45722</v>
      </c>
      <c r="E1070" s="3" t="s">
        <v>42</v>
      </c>
      <c r="F1070">
        <v>42969.599999999999</v>
      </c>
    </row>
    <row r="1071" spans="1:6" x14ac:dyDescent="0.2">
      <c r="A1071">
        <v>1070</v>
      </c>
      <c r="B1071">
        <v>11687</v>
      </c>
      <c r="C1071">
        <v>33</v>
      </c>
      <c r="D1071" s="2">
        <v>45516</v>
      </c>
      <c r="E1071" s="3" t="s">
        <v>40</v>
      </c>
      <c r="F1071">
        <v>287116.40000000002</v>
      </c>
    </row>
    <row r="1072" spans="1:6" x14ac:dyDescent="0.2">
      <c r="A1072">
        <v>1071</v>
      </c>
      <c r="B1072">
        <v>32920</v>
      </c>
      <c r="C1072">
        <v>64</v>
      </c>
      <c r="D1072" s="2">
        <v>45636</v>
      </c>
      <c r="E1072" s="3" t="s">
        <v>39</v>
      </c>
      <c r="F1072">
        <v>730236.27</v>
      </c>
    </row>
    <row r="1073" spans="1:6" x14ac:dyDescent="0.2">
      <c r="A1073">
        <v>1072</v>
      </c>
      <c r="B1073">
        <v>19942</v>
      </c>
      <c r="C1073">
        <v>143</v>
      </c>
      <c r="D1073" s="2">
        <v>45397</v>
      </c>
      <c r="E1073" s="3" t="s">
        <v>40</v>
      </c>
      <c r="F1073">
        <v>591179.75</v>
      </c>
    </row>
    <row r="1074" spans="1:6" x14ac:dyDescent="0.2">
      <c r="A1074">
        <v>1073</v>
      </c>
      <c r="B1074">
        <v>8635</v>
      </c>
      <c r="C1074">
        <v>41</v>
      </c>
      <c r="D1074" s="2">
        <v>45930</v>
      </c>
      <c r="E1074" s="3" t="s">
        <v>42</v>
      </c>
      <c r="F1074">
        <v>630350.30000000005</v>
      </c>
    </row>
    <row r="1075" spans="1:6" x14ac:dyDescent="0.2">
      <c r="A1075">
        <v>1074</v>
      </c>
      <c r="B1075">
        <v>643</v>
      </c>
      <c r="C1075">
        <v>194</v>
      </c>
      <c r="D1075" s="2">
        <v>45364</v>
      </c>
      <c r="E1075" s="3" t="s">
        <v>39</v>
      </c>
      <c r="F1075">
        <v>110764.5</v>
      </c>
    </row>
    <row r="1076" spans="1:6" x14ac:dyDescent="0.2">
      <c r="A1076">
        <v>1075</v>
      </c>
      <c r="B1076">
        <v>41495</v>
      </c>
      <c r="C1076">
        <v>181</v>
      </c>
      <c r="D1076" s="2">
        <v>45808</v>
      </c>
      <c r="E1076" s="3" t="s">
        <v>40</v>
      </c>
      <c r="F1076">
        <v>369993.3</v>
      </c>
    </row>
    <row r="1077" spans="1:6" x14ac:dyDescent="0.2">
      <c r="A1077">
        <v>1076</v>
      </c>
      <c r="B1077">
        <v>38435</v>
      </c>
      <c r="C1077">
        <v>24</v>
      </c>
      <c r="D1077" s="2">
        <v>45720</v>
      </c>
      <c r="E1077" s="3" t="s">
        <v>42</v>
      </c>
      <c r="F1077">
        <v>27285.85</v>
      </c>
    </row>
    <row r="1078" spans="1:6" x14ac:dyDescent="0.2">
      <c r="A1078">
        <v>1077</v>
      </c>
      <c r="B1078">
        <v>39606</v>
      </c>
      <c r="C1078">
        <v>172</v>
      </c>
      <c r="D1078" s="2">
        <v>45586</v>
      </c>
      <c r="E1078" s="3" t="s">
        <v>42</v>
      </c>
      <c r="F1078">
        <v>621353.6</v>
      </c>
    </row>
    <row r="1079" spans="1:6" x14ac:dyDescent="0.2">
      <c r="A1079">
        <v>1078</v>
      </c>
      <c r="B1079">
        <v>17712</v>
      </c>
      <c r="C1079">
        <v>25</v>
      </c>
      <c r="D1079" s="2">
        <v>45349</v>
      </c>
      <c r="E1079" s="3" t="s">
        <v>42</v>
      </c>
      <c r="F1079">
        <v>131084.79999999999</v>
      </c>
    </row>
    <row r="1080" spans="1:6" x14ac:dyDescent="0.2">
      <c r="A1080">
        <v>1079</v>
      </c>
      <c r="B1080">
        <v>3876</v>
      </c>
      <c r="C1080">
        <v>85</v>
      </c>
      <c r="D1080" s="2">
        <v>45578</v>
      </c>
      <c r="E1080" s="3" t="s">
        <v>40</v>
      </c>
      <c r="F1080">
        <v>358206.75</v>
      </c>
    </row>
    <row r="1081" spans="1:6" x14ac:dyDescent="0.2">
      <c r="A1081">
        <v>1080</v>
      </c>
      <c r="B1081">
        <v>15462</v>
      </c>
      <c r="C1081">
        <v>121</v>
      </c>
      <c r="D1081" s="2">
        <v>45562</v>
      </c>
      <c r="E1081" s="3" t="s">
        <v>39</v>
      </c>
      <c r="F1081">
        <v>573735.9</v>
      </c>
    </row>
    <row r="1082" spans="1:6" x14ac:dyDescent="0.2">
      <c r="A1082">
        <v>1081</v>
      </c>
      <c r="B1082">
        <v>48622</v>
      </c>
      <c r="C1082">
        <v>101</v>
      </c>
      <c r="D1082" s="2">
        <v>45864</v>
      </c>
      <c r="E1082" s="3" t="s">
        <v>41</v>
      </c>
      <c r="F1082">
        <v>250892.4</v>
      </c>
    </row>
    <row r="1083" spans="1:6" x14ac:dyDescent="0.2">
      <c r="A1083">
        <v>1082</v>
      </c>
      <c r="B1083">
        <v>12224</v>
      </c>
      <c r="C1083">
        <v>155</v>
      </c>
      <c r="D1083" s="2">
        <v>45304</v>
      </c>
      <c r="E1083" s="3" t="s">
        <v>42</v>
      </c>
      <c r="F1083">
        <v>346415</v>
      </c>
    </row>
    <row r="1084" spans="1:6" x14ac:dyDescent="0.2">
      <c r="A1084">
        <v>1083</v>
      </c>
      <c r="B1084">
        <v>12800</v>
      </c>
      <c r="C1084">
        <v>197</v>
      </c>
      <c r="D1084" s="2">
        <v>45421</v>
      </c>
      <c r="E1084" s="3" t="s">
        <v>39</v>
      </c>
      <c r="F1084">
        <v>750856.7</v>
      </c>
    </row>
    <row r="1085" spans="1:6" x14ac:dyDescent="0.2">
      <c r="A1085">
        <v>1084</v>
      </c>
      <c r="B1085">
        <v>7842</v>
      </c>
      <c r="C1085">
        <v>128</v>
      </c>
      <c r="D1085" s="2">
        <v>45553</v>
      </c>
      <c r="E1085" s="3" t="s">
        <v>39</v>
      </c>
      <c r="F1085">
        <v>80493.600000000006</v>
      </c>
    </row>
    <row r="1086" spans="1:6" x14ac:dyDescent="0.2">
      <c r="A1086">
        <v>1085</v>
      </c>
      <c r="B1086">
        <v>46449</v>
      </c>
      <c r="C1086">
        <v>26</v>
      </c>
      <c r="D1086" s="2">
        <v>45882</v>
      </c>
      <c r="E1086" s="3" t="s">
        <v>39</v>
      </c>
      <c r="F1086">
        <v>401653.3</v>
      </c>
    </row>
    <row r="1087" spans="1:6" x14ac:dyDescent="0.2">
      <c r="A1087">
        <v>1086</v>
      </c>
      <c r="B1087">
        <v>39148</v>
      </c>
      <c r="C1087">
        <v>130</v>
      </c>
      <c r="D1087" s="2">
        <v>45762</v>
      </c>
      <c r="E1087" s="3" t="s">
        <v>41</v>
      </c>
      <c r="F1087">
        <v>57951.7</v>
      </c>
    </row>
    <row r="1088" spans="1:6" x14ac:dyDescent="0.2">
      <c r="A1088">
        <v>1087</v>
      </c>
      <c r="B1088">
        <v>30365</v>
      </c>
      <c r="C1088">
        <v>57</v>
      </c>
      <c r="D1088" s="2">
        <v>45694</v>
      </c>
      <c r="E1088" s="3" t="s">
        <v>40</v>
      </c>
      <c r="F1088">
        <v>221744.2</v>
      </c>
    </row>
    <row r="1089" spans="1:6" x14ac:dyDescent="0.2">
      <c r="A1089">
        <v>1088</v>
      </c>
      <c r="B1089">
        <v>7011</v>
      </c>
      <c r="C1089">
        <v>163</v>
      </c>
      <c r="D1089" s="2">
        <v>45467</v>
      </c>
      <c r="E1089" s="3" t="s">
        <v>42</v>
      </c>
      <c r="F1089">
        <v>349712.5</v>
      </c>
    </row>
    <row r="1090" spans="1:6" x14ac:dyDescent="0.2">
      <c r="A1090">
        <v>1089</v>
      </c>
      <c r="B1090">
        <v>4329</v>
      </c>
      <c r="C1090">
        <v>152</v>
      </c>
      <c r="D1090" s="2">
        <v>45313</v>
      </c>
      <c r="E1090" s="3" t="s">
        <v>39</v>
      </c>
      <c r="F1090">
        <v>221191.8</v>
      </c>
    </row>
    <row r="1091" spans="1:6" x14ac:dyDescent="0.2">
      <c r="A1091">
        <v>1090</v>
      </c>
      <c r="B1091">
        <v>8739</v>
      </c>
      <c r="C1091">
        <v>109</v>
      </c>
      <c r="D1091" s="2">
        <v>45723</v>
      </c>
      <c r="E1091" s="3" t="s">
        <v>39</v>
      </c>
      <c r="F1091">
        <v>94793.4</v>
      </c>
    </row>
    <row r="1092" spans="1:6" x14ac:dyDescent="0.2">
      <c r="A1092">
        <v>1091</v>
      </c>
      <c r="B1092">
        <v>29991</v>
      </c>
      <c r="C1092">
        <v>132</v>
      </c>
      <c r="D1092" s="2">
        <v>45563</v>
      </c>
      <c r="E1092" s="3" t="s">
        <v>41</v>
      </c>
      <c r="F1092">
        <v>173822.38</v>
      </c>
    </row>
    <row r="1093" spans="1:6" x14ac:dyDescent="0.2">
      <c r="A1093">
        <v>1092</v>
      </c>
      <c r="B1093">
        <v>3353</v>
      </c>
      <c r="C1093">
        <v>72</v>
      </c>
      <c r="D1093" s="2">
        <v>45820</v>
      </c>
      <c r="E1093" s="3" t="s">
        <v>40</v>
      </c>
      <c r="F1093">
        <v>199976.62</v>
      </c>
    </row>
    <row r="1094" spans="1:6" x14ac:dyDescent="0.2">
      <c r="A1094">
        <v>1093</v>
      </c>
      <c r="B1094">
        <v>23659</v>
      </c>
      <c r="C1094">
        <v>19</v>
      </c>
      <c r="D1094" s="2">
        <v>45432</v>
      </c>
      <c r="E1094" s="3" t="s">
        <v>41</v>
      </c>
      <c r="F1094">
        <v>202602.6</v>
      </c>
    </row>
    <row r="1095" spans="1:6" x14ac:dyDescent="0.2">
      <c r="A1095">
        <v>1094</v>
      </c>
      <c r="B1095">
        <v>27992</v>
      </c>
      <c r="C1095">
        <v>55</v>
      </c>
      <c r="D1095" s="2">
        <v>45565</v>
      </c>
      <c r="E1095" s="3" t="s">
        <v>41</v>
      </c>
      <c r="F1095">
        <v>464475.6</v>
      </c>
    </row>
    <row r="1096" spans="1:6" x14ac:dyDescent="0.2">
      <c r="A1096">
        <v>1095</v>
      </c>
      <c r="B1096">
        <v>12478</v>
      </c>
      <c r="C1096">
        <v>196</v>
      </c>
      <c r="D1096" s="2">
        <v>45726</v>
      </c>
      <c r="E1096" s="3" t="s">
        <v>41</v>
      </c>
      <c r="F1096">
        <v>348940.45</v>
      </c>
    </row>
    <row r="1097" spans="1:6" x14ac:dyDescent="0.2">
      <c r="A1097">
        <v>1096</v>
      </c>
      <c r="B1097">
        <v>34102</v>
      </c>
      <c r="C1097">
        <v>173</v>
      </c>
      <c r="D1097" s="2">
        <v>45320</v>
      </c>
      <c r="E1097" s="3" t="s">
        <v>41</v>
      </c>
      <c r="F1097">
        <v>378927.65</v>
      </c>
    </row>
    <row r="1098" spans="1:6" x14ac:dyDescent="0.2">
      <c r="A1098">
        <v>1097</v>
      </c>
      <c r="B1098">
        <v>43805</v>
      </c>
      <c r="C1098">
        <v>39</v>
      </c>
      <c r="D1098" s="2">
        <v>45378</v>
      </c>
      <c r="E1098" s="3" t="s">
        <v>40</v>
      </c>
      <c r="F1098">
        <v>563767.19999999995</v>
      </c>
    </row>
    <row r="1099" spans="1:6" x14ac:dyDescent="0.2">
      <c r="A1099">
        <v>1098</v>
      </c>
      <c r="B1099">
        <v>26475</v>
      </c>
      <c r="C1099">
        <v>130</v>
      </c>
      <c r="D1099" s="2">
        <v>45695</v>
      </c>
      <c r="E1099" s="3" t="s">
        <v>41</v>
      </c>
      <c r="F1099">
        <v>176295</v>
      </c>
    </row>
    <row r="1100" spans="1:6" x14ac:dyDescent="0.2">
      <c r="A1100">
        <v>1099</v>
      </c>
      <c r="B1100">
        <v>39040</v>
      </c>
      <c r="C1100">
        <v>156</v>
      </c>
      <c r="D1100" s="2">
        <v>45347</v>
      </c>
      <c r="E1100" s="3" t="s">
        <v>42</v>
      </c>
      <c r="F1100">
        <v>173575.5</v>
      </c>
    </row>
    <row r="1101" spans="1:6" x14ac:dyDescent="0.2">
      <c r="A1101">
        <v>1100</v>
      </c>
      <c r="B1101">
        <v>25804</v>
      </c>
      <c r="C1101">
        <v>5</v>
      </c>
      <c r="D1101" s="2">
        <v>45898</v>
      </c>
      <c r="E1101" s="3" t="s">
        <v>42</v>
      </c>
      <c r="F1101">
        <v>64112.5</v>
      </c>
    </row>
    <row r="1102" spans="1:6" x14ac:dyDescent="0.2">
      <c r="A1102">
        <v>1101</v>
      </c>
      <c r="B1102">
        <v>31941</v>
      </c>
      <c r="C1102">
        <v>25</v>
      </c>
      <c r="D1102" s="2">
        <v>45724</v>
      </c>
      <c r="E1102" s="3" t="s">
        <v>39</v>
      </c>
      <c r="F1102">
        <v>168060.15</v>
      </c>
    </row>
    <row r="1103" spans="1:6" x14ac:dyDescent="0.2">
      <c r="A1103">
        <v>1102</v>
      </c>
      <c r="B1103">
        <v>36064</v>
      </c>
      <c r="C1103">
        <v>179</v>
      </c>
      <c r="D1103" s="2">
        <v>45755</v>
      </c>
      <c r="E1103" s="3" t="s">
        <v>40</v>
      </c>
      <c r="F1103">
        <v>102079.05</v>
      </c>
    </row>
    <row r="1104" spans="1:6" x14ac:dyDescent="0.2">
      <c r="A1104">
        <v>1103</v>
      </c>
      <c r="B1104">
        <v>9697</v>
      </c>
      <c r="C1104">
        <v>186</v>
      </c>
      <c r="D1104" s="2">
        <v>45368</v>
      </c>
      <c r="E1104" s="3" t="s">
        <v>39</v>
      </c>
      <c r="F1104">
        <v>553049.05000000005</v>
      </c>
    </row>
    <row r="1105" spans="1:6" x14ac:dyDescent="0.2">
      <c r="A1105">
        <v>1104</v>
      </c>
      <c r="B1105">
        <v>48203</v>
      </c>
      <c r="C1105">
        <v>91</v>
      </c>
      <c r="D1105" s="2">
        <v>45468</v>
      </c>
      <c r="E1105" s="3" t="s">
        <v>39</v>
      </c>
      <c r="F1105">
        <v>323241.2</v>
      </c>
    </row>
    <row r="1106" spans="1:6" x14ac:dyDescent="0.2">
      <c r="A1106">
        <v>1105</v>
      </c>
      <c r="B1106">
        <v>12515</v>
      </c>
      <c r="C1106">
        <v>48</v>
      </c>
      <c r="D1106" s="2">
        <v>45547</v>
      </c>
      <c r="E1106" s="3" t="s">
        <v>41</v>
      </c>
      <c r="F1106">
        <v>57553.2</v>
      </c>
    </row>
    <row r="1107" spans="1:6" x14ac:dyDescent="0.2">
      <c r="A1107">
        <v>1106</v>
      </c>
      <c r="B1107">
        <v>23809</v>
      </c>
      <c r="C1107">
        <v>41</v>
      </c>
      <c r="D1107" s="2">
        <v>45329</v>
      </c>
      <c r="E1107" s="3" t="s">
        <v>39</v>
      </c>
      <c r="F1107">
        <v>348390</v>
      </c>
    </row>
    <row r="1108" spans="1:6" x14ac:dyDescent="0.2">
      <c r="A1108">
        <v>1107</v>
      </c>
      <c r="B1108">
        <v>20775</v>
      </c>
      <c r="C1108">
        <v>110</v>
      </c>
      <c r="D1108" s="2">
        <v>45478</v>
      </c>
      <c r="E1108" s="3" t="s">
        <v>39</v>
      </c>
      <c r="F1108">
        <v>967973.82</v>
      </c>
    </row>
    <row r="1109" spans="1:6" x14ac:dyDescent="0.2">
      <c r="A1109">
        <v>1108</v>
      </c>
      <c r="B1109">
        <v>43138</v>
      </c>
      <c r="C1109">
        <v>109</v>
      </c>
      <c r="D1109" s="2">
        <v>45461</v>
      </c>
      <c r="E1109" s="3" t="s">
        <v>40</v>
      </c>
      <c r="F1109">
        <v>392455.2</v>
      </c>
    </row>
    <row r="1110" spans="1:6" x14ac:dyDescent="0.2">
      <c r="A1110">
        <v>1109</v>
      </c>
      <c r="B1110">
        <v>24331</v>
      </c>
      <c r="C1110">
        <v>7</v>
      </c>
      <c r="D1110" s="2">
        <v>45426</v>
      </c>
      <c r="E1110" s="3" t="s">
        <v>42</v>
      </c>
      <c r="F1110">
        <v>297802.65000000002</v>
      </c>
    </row>
    <row r="1111" spans="1:6" x14ac:dyDescent="0.2">
      <c r="A1111">
        <v>1110</v>
      </c>
      <c r="B1111">
        <v>39271</v>
      </c>
      <c r="C1111">
        <v>49</v>
      </c>
      <c r="D1111" s="2">
        <v>45491</v>
      </c>
      <c r="E1111" s="3" t="s">
        <v>40</v>
      </c>
      <c r="F1111">
        <v>179787</v>
      </c>
    </row>
    <row r="1112" spans="1:6" x14ac:dyDescent="0.2">
      <c r="A1112">
        <v>1111</v>
      </c>
      <c r="B1112">
        <v>46050</v>
      </c>
      <c r="C1112">
        <v>45</v>
      </c>
      <c r="D1112" s="2">
        <v>45511</v>
      </c>
      <c r="E1112" s="3" t="s">
        <v>39</v>
      </c>
      <c r="F1112">
        <v>725490.4</v>
      </c>
    </row>
    <row r="1113" spans="1:6" x14ac:dyDescent="0.2">
      <c r="A1113">
        <v>1112</v>
      </c>
      <c r="B1113">
        <v>29393</v>
      </c>
      <c r="C1113">
        <v>181</v>
      </c>
      <c r="D1113" s="2">
        <v>45723</v>
      </c>
      <c r="E1113" s="3" t="s">
        <v>40</v>
      </c>
      <c r="F1113">
        <v>83085</v>
      </c>
    </row>
    <row r="1114" spans="1:6" x14ac:dyDescent="0.2">
      <c r="A1114">
        <v>1113</v>
      </c>
      <c r="B1114">
        <v>6400</v>
      </c>
      <c r="C1114">
        <v>129</v>
      </c>
      <c r="D1114" s="2">
        <v>45429</v>
      </c>
      <c r="E1114" s="3" t="s">
        <v>41</v>
      </c>
      <c r="F1114">
        <v>707126.75</v>
      </c>
    </row>
    <row r="1115" spans="1:6" x14ac:dyDescent="0.2">
      <c r="A1115">
        <v>1114</v>
      </c>
      <c r="B1115">
        <v>19179</v>
      </c>
      <c r="C1115">
        <v>18</v>
      </c>
      <c r="D1115" s="2">
        <v>45654</v>
      </c>
      <c r="E1115" s="3" t="s">
        <v>39</v>
      </c>
      <c r="F1115">
        <v>195322.8</v>
      </c>
    </row>
    <row r="1116" spans="1:6" x14ac:dyDescent="0.2">
      <c r="A1116">
        <v>1115</v>
      </c>
      <c r="B1116">
        <v>1271</v>
      </c>
      <c r="C1116">
        <v>106</v>
      </c>
      <c r="D1116" s="2">
        <v>45815</v>
      </c>
      <c r="E1116" s="3" t="s">
        <v>42</v>
      </c>
      <c r="F1116">
        <v>303152.84999999998</v>
      </c>
    </row>
    <row r="1117" spans="1:6" x14ac:dyDescent="0.2">
      <c r="A1117">
        <v>1116</v>
      </c>
      <c r="B1117">
        <v>25696</v>
      </c>
      <c r="C1117">
        <v>42</v>
      </c>
      <c r="D1117" s="2">
        <v>45923</v>
      </c>
      <c r="E1117" s="3" t="s">
        <v>40</v>
      </c>
      <c r="F1117">
        <v>202069.1</v>
      </c>
    </row>
    <row r="1118" spans="1:6" x14ac:dyDescent="0.2">
      <c r="A1118">
        <v>1117</v>
      </c>
      <c r="B1118">
        <v>47366</v>
      </c>
      <c r="C1118">
        <v>169</v>
      </c>
      <c r="D1118" s="2">
        <v>45443</v>
      </c>
      <c r="E1118" s="3" t="s">
        <v>40</v>
      </c>
      <c r="F1118">
        <v>260067.5</v>
      </c>
    </row>
    <row r="1119" spans="1:6" x14ac:dyDescent="0.2">
      <c r="A1119">
        <v>1118</v>
      </c>
      <c r="B1119">
        <v>1983</v>
      </c>
      <c r="C1119">
        <v>55</v>
      </c>
      <c r="D1119" s="2">
        <v>45536</v>
      </c>
      <c r="E1119" s="3" t="s">
        <v>40</v>
      </c>
      <c r="F1119">
        <v>308883.20000000001</v>
      </c>
    </row>
    <row r="1120" spans="1:6" x14ac:dyDescent="0.2">
      <c r="A1120">
        <v>1119</v>
      </c>
      <c r="B1120">
        <v>28419</v>
      </c>
      <c r="C1120">
        <v>13</v>
      </c>
      <c r="D1120" s="2">
        <v>45788</v>
      </c>
      <c r="E1120" s="3" t="s">
        <v>40</v>
      </c>
      <c r="F1120">
        <v>394409.22</v>
      </c>
    </row>
    <row r="1121" spans="1:6" x14ac:dyDescent="0.2">
      <c r="A1121">
        <v>1120</v>
      </c>
      <c r="B1121">
        <v>24976</v>
      </c>
      <c r="C1121">
        <v>1</v>
      </c>
      <c r="D1121" s="2">
        <v>45808</v>
      </c>
      <c r="E1121" s="3" t="s">
        <v>42</v>
      </c>
      <c r="F1121">
        <v>718095.2</v>
      </c>
    </row>
    <row r="1122" spans="1:6" x14ac:dyDescent="0.2">
      <c r="A1122">
        <v>1121</v>
      </c>
      <c r="B1122">
        <v>4298</v>
      </c>
      <c r="C1122">
        <v>185</v>
      </c>
      <c r="D1122" s="2">
        <v>45733</v>
      </c>
      <c r="E1122" s="3" t="s">
        <v>39</v>
      </c>
      <c r="F1122">
        <v>320407.5</v>
      </c>
    </row>
    <row r="1123" spans="1:6" x14ac:dyDescent="0.2">
      <c r="A1123">
        <v>1122</v>
      </c>
      <c r="B1123">
        <v>12973</v>
      </c>
      <c r="C1123">
        <v>5</v>
      </c>
      <c r="D1123" s="2">
        <v>45346</v>
      </c>
      <c r="E1123" s="3" t="s">
        <v>40</v>
      </c>
      <c r="F1123">
        <v>250746.6</v>
      </c>
    </row>
    <row r="1124" spans="1:6" x14ac:dyDescent="0.2">
      <c r="A1124">
        <v>1123</v>
      </c>
      <c r="B1124">
        <v>7622</v>
      </c>
      <c r="C1124">
        <v>47</v>
      </c>
      <c r="D1124" s="2">
        <v>45598</v>
      </c>
      <c r="E1124" s="3" t="s">
        <v>39</v>
      </c>
      <c r="F1124">
        <v>219384</v>
      </c>
    </row>
    <row r="1125" spans="1:6" x14ac:dyDescent="0.2">
      <c r="A1125">
        <v>1124</v>
      </c>
      <c r="B1125">
        <v>31826</v>
      </c>
      <c r="C1125">
        <v>175</v>
      </c>
      <c r="D1125" s="2">
        <v>45722</v>
      </c>
      <c r="E1125" s="3" t="s">
        <v>41</v>
      </c>
      <c r="F1125">
        <v>56045.599999999999</v>
      </c>
    </row>
    <row r="1126" spans="1:6" x14ac:dyDescent="0.2">
      <c r="A1126">
        <v>1125</v>
      </c>
      <c r="B1126">
        <v>6974</v>
      </c>
      <c r="C1126">
        <v>23</v>
      </c>
      <c r="D1126" s="2">
        <v>45731</v>
      </c>
      <c r="E1126" s="3" t="s">
        <v>39</v>
      </c>
      <c r="F1126">
        <v>458428.5</v>
      </c>
    </row>
    <row r="1127" spans="1:6" x14ac:dyDescent="0.2">
      <c r="A1127">
        <v>1126</v>
      </c>
      <c r="B1127">
        <v>31346</v>
      </c>
      <c r="C1127">
        <v>123</v>
      </c>
      <c r="D1127" s="2">
        <v>45750</v>
      </c>
      <c r="E1127" s="3" t="s">
        <v>41</v>
      </c>
      <c r="F1127">
        <v>219078.9</v>
      </c>
    </row>
    <row r="1128" spans="1:6" x14ac:dyDescent="0.2">
      <c r="A1128">
        <v>1127</v>
      </c>
      <c r="B1128">
        <v>26648</v>
      </c>
      <c r="C1128">
        <v>42</v>
      </c>
      <c r="D1128" s="2">
        <v>45575</v>
      </c>
      <c r="E1128" s="3" t="s">
        <v>41</v>
      </c>
      <c r="F1128">
        <v>600771.80000000005</v>
      </c>
    </row>
    <row r="1129" spans="1:6" x14ac:dyDescent="0.2">
      <c r="A1129">
        <v>1128</v>
      </c>
      <c r="B1129">
        <v>5360</v>
      </c>
      <c r="C1129">
        <v>32</v>
      </c>
      <c r="D1129" s="2">
        <v>45304</v>
      </c>
      <c r="E1129" s="3" t="s">
        <v>41</v>
      </c>
      <c r="F1129">
        <v>326017.40000000002</v>
      </c>
    </row>
    <row r="1130" spans="1:6" x14ac:dyDescent="0.2">
      <c r="A1130">
        <v>1129</v>
      </c>
      <c r="B1130">
        <v>47720</v>
      </c>
      <c r="C1130">
        <v>70</v>
      </c>
      <c r="D1130" s="2">
        <v>45698</v>
      </c>
      <c r="E1130" s="3" t="s">
        <v>39</v>
      </c>
      <c r="F1130">
        <v>634453</v>
      </c>
    </row>
    <row r="1131" spans="1:6" x14ac:dyDescent="0.2">
      <c r="A1131">
        <v>1130</v>
      </c>
      <c r="B1131">
        <v>4134</v>
      </c>
      <c r="C1131">
        <v>78</v>
      </c>
      <c r="D1131" s="2">
        <v>45326</v>
      </c>
      <c r="E1131" s="3" t="s">
        <v>40</v>
      </c>
      <c r="F1131">
        <v>99012.55</v>
      </c>
    </row>
    <row r="1132" spans="1:6" x14ac:dyDescent="0.2">
      <c r="A1132">
        <v>1131</v>
      </c>
      <c r="B1132">
        <v>43527</v>
      </c>
      <c r="C1132">
        <v>97</v>
      </c>
      <c r="D1132" s="2">
        <v>45865</v>
      </c>
      <c r="E1132" s="3" t="s">
        <v>40</v>
      </c>
      <c r="F1132">
        <v>222855.1</v>
      </c>
    </row>
    <row r="1133" spans="1:6" x14ac:dyDescent="0.2">
      <c r="A1133">
        <v>1132</v>
      </c>
      <c r="B1133">
        <v>40068</v>
      </c>
      <c r="C1133">
        <v>42</v>
      </c>
      <c r="D1133" s="2">
        <v>45664</v>
      </c>
      <c r="E1133" s="3" t="s">
        <v>41</v>
      </c>
      <c r="F1133">
        <v>649201.5</v>
      </c>
    </row>
    <row r="1134" spans="1:6" x14ac:dyDescent="0.2">
      <c r="A1134">
        <v>1133</v>
      </c>
      <c r="B1134">
        <v>32309</v>
      </c>
      <c r="C1134">
        <v>163</v>
      </c>
      <c r="D1134" s="2">
        <v>45604</v>
      </c>
      <c r="E1134" s="3" t="s">
        <v>42</v>
      </c>
      <c r="F1134">
        <v>118063.25</v>
      </c>
    </row>
    <row r="1135" spans="1:6" x14ac:dyDescent="0.2">
      <c r="A1135">
        <v>1134</v>
      </c>
      <c r="B1135">
        <v>39678</v>
      </c>
      <c r="C1135">
        <v>127</v>
      </c>
      <c r="D1135" s="2">
        <v>45646</v>
      </c>
      <c r="E1135" s="3" t="s">
        <v>40</v>
      </c>
      <c r="F1135">
        <v>635857.30000000005</v>
      </c>
    </row>
    <row r="1136" spans="1:6" x14ac:dyDescent="0.2">
      <c r="A1136">
        <v>1135</v>
      </c>
      <c r="B1136">
        <v>45974</v>
      </c>
      <c r="C1136">
        <v>98</v>
      </c>
      <c r="D1136" s="2">
        <v>45478</v>
      </c>
      <c r="E1136" s="3" t="s">
        <v>41</v>
      </c>
      <c r="F1136">
        <v>676397.2</v>
      </c>
    </row>
    <row r="1137" spans="1:6" x14ac:dyDescent="0.2">
      <c r="A1137">
        <v>1136</v>
      </c>
      <c r="B1137">
        <v>19209</v>
      </c>
      <c r="C1137">
        <v>32</v>
      </c>
      <c r="D1137" s="2">
        <v>45328</v>
      </c>
      <c r="E1137" s="3" t="s">
        <v>42</v>
      </c>
      <c r="F1137">
        <v>396376.2</v>
      </c>
    </row>
    <row r="1138" spans="1:6" x14ac:dyDescent="0.2">
      <c r="A1138">
        <v>1137</v>
      </c>
      <c r="B1138">
        <v>22835</v>
      </c>
      <c r="C1138">
        <v>191</v>
      </c>
      <c r="D1138" s="2">
        <v>45713</v>
      </c>
      <c r="E1138" s="3" t="s">
        <v>42</v>
      </c>
      <c r="F1138">
        <v>345531.65</v>
      </c>
    </row>
    <row r="1139" spans="1:6" x14ac:dyDescent="0.2">
      <c r="A1139">
        <v>1138</v>
      </c>
      <c r="B1139">
        <v>37073</v>
      </c>
      <c r="C1139">
        <v>27</v>
      </c>
      <c r="D1139" s="2">
        <v>45339</v>
      </c>
      <c r="E1139" s="3" t="s">
        <v>39</v>
      </c>
      <c r="F1139">
        <v>5420.62</v>
      </c>
    </row>
    <row r="1140" spans="1:6" x14ac:dyDescent="0.2">
      <c r="A1140">
        <v>1139</v>
      </c>
      <c r="B1140">
        <v>14319</v>
      </c>
      <c r="C1140">
        <v>184</v>
      </c>
      <c r="D1140" s="2">
        <v>45660</v>
      </c>
      <c r="E1140" s="3" t="s">
        <v>39</v>
      </c>
      <c r="F1140">
        <v>54744</v>
      </c>
    </row>
    <row r="1141" spans="1:6" x14ac:dyDescent="0.2">
      <c r="A1141">
        <v>1140</v>
      </c>
      <c r="B1141">
        <v>23870</v>
      </c>
      <c r="C1141">
        <v>14</v>
      </c>
      <c r="D1141" s="2">
        <v>45928</v>
      </c>
      <c r="E1141" s="3" t="s">
        <v>40</v>
      </c>
      <c r="F1141">
        <v>269976.8</v>
      </c>
    </row>
    <row r="1142" spans="1:6" x14ac:dyDescent="0.2">
      <c r="A1142">
        <v>1141</v>
      </c>
      <c r="B1142">
        <v>24915</v>
      </c>
      <c r="C1142">
        <v>154</v>
      </c>
      <c r="D1142" s="2">
        <v>45667</v>
      </c>
      <c r="E1142" s="3" t="s">
        <v>40</v>
      </c>
      <c r="F1142">
        <v>482749.2</v>
      </c>
    </row>
    <row r="1143" spans="1:6" x14ac:dyDescent="0.2">
      <c r="A1143">
        <v>1142</v>
      </c>
      <c r="B1143">
        <v>7682</v>
      </c>
      <c r="C1143">
        <v>49</v>
      </c>
      <c r="D1143" s="2">
        <v>45687</v>
      </c>
      <c r="E1143" s="3" t="s">
        <v>42</v>
      </c>
      <c r="F1143">
        <v>368773.75</v>
      </c>
    </row>
    <row r="1144" spans="1:6" x14ac:dyDescent="0.2">
      <c r="A1144">
        <v>1143</v>
      </c>
      <c r="B1144">
        <v>30894</v>
      </c>
      <c r="C1144">
        <v>70</v>
      </c>
      <c r="D1144" s="2">
        <v>45836</v>
      </c>
      <c r="E1144" s="3" t="s">
        <v>42</v>
      </c>
      <c r="F1144">
        <v>235673.77</v>
      </c>
    </row>
    <row r="1145" spans="1:6" x14ac:dyDescent="0.2">
      <c r="A1145">
        <v>1144</v>
      </c>
      <c r="B1145">
        <v>16225</v>
      </c>
      <c r="C1145">
        <v>158</v>
      </c>
      <c r="D1145" s="2">
        <v>45467</v>
      </c>
      <c r="E1145" s="3" t="s">
        <v>41</v>
      </c>
      <c r="F1145">
        <v>537971.80000000005</v>
      </c>
    </row>
    <row r="1146" spans="1:6" x14ac:dyDescent="0.2">
      <c r="A1146">
        <v>1145</v>
      </c>
      <c r="B1146">
        <v>35831</v>
      </c>
      <c r="C1146">
        <v>33</v>
      </c>
      <c r="D1146" s="2">
        <v>45356</v>
      </c>
      <c r="E1146" s="3" t="s">
        <v>40</v>
      </c>
      <c r="F1146">
        <v>443007.9</v>
      </c>
    </row>
    <row r="1147" spans="1:6" x14ac:dyDescent="0.2">
      <c r="A1147">
        <v>1146</v>
      </c>
      <c r="B1147">
        <v>25557</v>
      </c>
      <c r="C1147">
        <v>72</v>
      </c>
      <c r="D1147" s="2">
        <v>45401</v>
      </c>
      <c r="E1147" s="3" t="s">
        <v>41</v>
      </c>
      <c r="F1147">
        <v>560603.35</v>
      </c>
    </row>
    <row r="1148" spans="1:6" x14ac:dyDescent="0.2">
      <c r="A1148">
        <v>1147</v>
      </c>
      <c r="B1148">
        <v>20344</v>
      </c>
      <c r="C1148">
        <v>164</v>
      </c>
      <c r="D1148" s="2">
        <v>45766</v>
      </c>
      <c r="E1148" s="3" t="s">
        <v>39</v>
      </c>
      <c r="F1148">
        <v>257419.8</v>
      </c>
    </row>
    <row r="1149" spans="1:6" x14ac:dyDescent="0.2">
      <c r="A1149">
        <v>1148</v>
      </c>
      <c r="B1149">
        <v>26679</v>
      </c>
      <c r="C1149">
        <v>2</v>
      </c>
      <c r="D1149" s="2">
        <v>45848</v>
      </c>
      <c r="E1149" s="3" t="s">
        <v>39</v>
      </c>
      <c r="F1149">
        <v>649135.38</v>
      </c>
    </row>
    <row r="1150" spans="1:6" x14ac:dyDescent="0.2">
      <c r="A1150">
        <v>1149</v>
      </c>
      <c r="B1150">
        <v>49509</v>
      </c>
      <c r="C1150">
        <v>147</v>
      </c>
      <c r="D1150" s="2">
        <v>45620</v>
      </c>
      <c r="E1150" s="3" t="s">
        <v>39</v>
      </c>
      <c r="F1150">
        <v>92701.8</v>
      </c>
    </row>
    <row r="1151" spans="1:6" x14ac:dyDescent="0.2">
      <c r="A1151">
        <v>1150</v>
      </c>
      <c r="B1151">
        <v>1968</v>
      </c>
      <c r="C1151">
        <v>45</v>
      </c>
      <c r="D1151" s="2">
        <v>45729</v>
      </c>
      <c r="E1151" s="3" t="s">
        <v>41</v>
      </c>
      <c r="F1151">
        <v>215376.3</v>
      </c>
    </row>
    <row r="1152" spans="1:6" x14ac:dyDescent="0.2">
      <c r="A1152">
        <v>1151</v>
      </c>
      <c r="B1152">
        <v>36677</v>
      </c>
      <c r="C1152">
        <v>166</v>
      </c>
      <c r="D1152" s="2">
        <v>45333</v>
      </c>
      <c r="E1152" s="3" t="s">
        <v>39</v>
      </c>
      <c r="F1152">
        <v>154746.88</v>
      </c>
    </row>
    <row r="1153" spans="1:6" x14ac:dyDescent="0.2">
      <c r="A1153">
        <v>1152</v>
      </c>
      <c r="B1153">
        <v>39490</v>
      </c>
      <c r="C1153">
        <v>70</v>
      </c>
      <c r="D1153" s="2">
        <v>45852</v>
      </c>
      <c r="E1153" s="3" t="s">
        <v>42</v>
      </c>
      <c r="F1153">
        <v>663313.93000000005</v>
      </c>
    </row>
    <row r="1154" spans="1:6" x14ac:dyDescent="0.2">
      <c r="A1154">
        <v>1153</v>
      </c>
      <c r="B1154">
        <v>17734</v>
      </c>
      <c r="C1154">
        <v>8</v>
      </c>
      <c r="D1154" s="2">
        <v>45494</v>
      </c>
      <c r="E1154" s="3" t="s">
        <v>39</v>
      </c>
      <c r="F1154">
        <v>120915.2</v>
      </c>
    </row>
    <row r="1155" spans="1:6" x14ac:dyDescent="0.2">
      <c r="A1155">
        <v>1154</v>
      </c>
      <c r="B1155">
        <v>15753</v>
      </c>
      <c r="C1155">
        <v>183</v>
      </c>
      <c r="D1155" s="2">
        <v>45399</v>
      </c>
      <c r="E1155" s="3" t="s">
        <v>42</v>
      </c>
      <c r="F1155">
        <v>775363.9</v>
      </c>
    </row>
    <row r="1156" spans="1:6" x14ac:dyDescent="0.2">
      <c r="A1156">
        <v>1155</v>
      </c>
      <c r="B1156">
        <v>24075</v>
      </c>
      <c r="C1156">
        <v>182</v>
      </c>
      <c r="D1156" s="2">
        <v>45898</v>
      </c>
      <c r="E1156" s="3" t="s">
        <v>42</v>
      </c>
      <c r="F1156">
        <v>292819.5</v>
      </c>
    </row>
    <row r="1157" spans="1:6" x14ac:dyDescent="0.2">
      <c r="A1157">
        <v>1156</v>
      </c>
      <c r="B1157">
        <v>13487</v>
      </c>
      <c r="C1157">
        <v>13</v>
      </c>
      <c r="D1157" s="2">
        <v>45453</v>
      </c>
      <c r="E1157" s="3" t="s">
        <v>40</v>
      </c>
      <c r="F1157">
        <v>207559.8</v>
      </c>
    </row>
    <row r="1158" spans="1:6" x14ac:dyDescent="0.2">
      <c r="A1158">
        <v>1157</v>
      </c>
      <c r="B1158">
        <v>30522</v>
      </c>
      <c r="C1158">
        <v>43</v>
      </c>
      <c r="D1158" s="2">
        <v>45668</v>
      </c>
      <c r="E1158" s="3" t="s">
        <v>40</v>
      </c>
      <c r="F1158">
        <v>627110.69999999995</v>
      </c>
    </row>
    <row r="1159" spans="1:6" x14ac:dyDescent="0.2">
      <c r="A1159">
        <v>1158</v>
      </c>
      <c r="B1159">
        <v>39066</v>
      </c>
      <c r="C1159">
        <v>144</v>
      </c>
      <c r="D1159" s="2">
        <v>45781</v>
      </c>
      <c r="E1159" s="3" t="s">
        <v>40</v>
      </c>
      <c r="F1159">
        <v>443853</v>
      </c>
    </row>
    <row r="1160" spans="1:6" x14ac:dyDescent="0.2">
      <c r="A1160">
        <v>1159</v>
      </c>
      <c r="B1160">
        <v>1081</v>
      </c>
      <c r="C1160">
        <v>199</v>
      </c>
      <c r="D1160" s="2">
        <v>45490</v>
      </c>
      <c r="E1160" s="3" t="s">
        <v>41</v>
      </c>
      <c r="F1160">
        <v>353193.6</v>
      </c>
    </row>
    <row r="1161" spans="1:6" x14ac:dyDescent="0.2">
      <c r="A1161">
        <v>1160</v>
      </c>
      <c r="B1161">
        <v>34320</v>
      </c>
      <c r="C1161">
        <v>107</v>
      </c>
      <c r="D1161" s="2">
        <v>45759</v>
      </c>
      <c r="E1161" s="3" t="s">
        <v>40</v>
      </c>
      <c r="F1161">
        <v>321711.15000000002</v>
      </c>
    </row>
    <row r="1162" spans="1:6" x14ac:dyDescent="0.2">
      <c r="A1162">
        <v>1161</v>
      </c>
      <c r="B1162">
        <v>8600</v>
      </c>
      <c r="C1162">
        <v>35</v>
      </c>
      <c r="D1162" s="2">
        <v>45786</v>
      </c>
      <c r="E1162" s="3" t="s">
        <v>42</v>
      </c>
      <c r="F1162">
        <v>587516.72</v>
      </c>
    </row>
    <row r="1163" spans="1:6" x14ac:dyDescent="0.2">
      <c r="A1163">
        <v>1162</v>
      </c>
      <c r="B1163">
        <v>46444</v>
      </c>
      <c r="C1163">
        <v>30</v>
      </c>
      <c r="D1163" s="2">
        <v>45375</v>
      </c>
      <c r="E1163" s="3" t="s">
        <v>41</v>
      </c>
      <c r="F1163">
        <v>407715</v>
      </c>
    </row>
    <row r="1164" spans="1:6" x14ac:dyDescent="0.2">
      <c r="A1164">
        <v>1163</v>
      </c>
      <c r="B1164">
        <v>47120</v>
      </c>
      <c r="C1164">
        <v>70</v>
      </c>
      <c r="D1164" s="2">
        <v>45494</v>
      </c>
      <c r="E1164" s="3" t="s">
        <v>42</v>
      </c>
      <c r="F1164">
        <v>331439.55</v>
      </c>
    </row>
    <row r="1165" spans="1:6" x14ac:dyDescent="0.2">
      <c r="A1165">
        <v>1164</v>
      </c>
      <c r="B1165">
        <v>41512</v>
      </c>
      <c r="C1165">
        <v>17</v>
      </c>
      <c r="D1165" s="2">
        <v>45849</v>
      </c>
      <c r="E1165" s="3" t="s">
        <v>42</v>
      </c>
      <c r="F1165">
        <v>743678.5</v>
      </c>
    </row>
    <row r="1166" spans="1:6" x14ac:dyDescent="0.2">
      <c r="A1166">
        <v>1165</v>
      </c>
      <c r="B1166">
        <v>44701</v>
      </c>
      <c r="C1166">
        <v>35</v>
      </c>
      <c r="D1166" s="2">
        <v>45524</v>
      </c>
      <c r="E1166" s="3" t="s">
        <v>40</v>
      </c>
      <c r="F1166">
        <v>469105.65</v>
      </c>
    </row>
    <row r="1167" spans="1:6" x14ac:dyDescent="0.2">
      <c r="A1167">
        <v>1166</v>
      </c>
      <c r="B1167">
        <v>40494</v>
      </c>
      <c r="C1167">
        <v>88</v>
      </c>
      <c r="D1167" s="2">
        <v>45621</v>
      </c>
      <c r="E1167" s="3" t="s">
        <v>39</v>
      </c>
      <c r="F1167">
        <v>572231.69999999995</v>
      </c>
    </row>
    <row r="1168" spans="1:6" x14ac:dyDescent="0.2">
      <c r="A1168">
        <v>1167</v>
      </c>
      <c r="B1168">
        <v>38882</v>
      </c>
      <c r="C1168">
        <v>116</v>
      </c>
      <c r="D1168" s="2">
        <v>45300</v>
      </c>
      <c r="E1168" s="3" t="s">
        <v>39</v>
      </c>
      <c r="F1168">
        <v>160924.29999999999</v>
      </c>
    </row>
    <row r="1169" spans="1:6" x14ac:dyDescent="0.2">
      <c r="A1169">
        <v>1168</v>
      </c>
      <c r="B1169">
        <v>49502</v>
      </c>
      <c r="C1169">
        <v>15</v>
      </c>
      <c r="D1169" s="2">
        <v>45685</v>
      </c>
      <c r="E1169" s="3" t="s">
        <v>42</v>
      </c>
      <c r="F1169">
        <v>250645.4</v>
      </c>
    </row>
    <row r="1170" spans="1:6" x14ac:dyDescent="0.2">
      <c r="A1170">
        <v>1169</v>
      </c>
      <c r="B1170">
        <v>45454</v>
      </c>
      <c r="C1170">
        <v>195</v>
      </c>
      <c r="D1170" s="2">
        <v>45394</v>
      </c>
      <c r="E1170" s="3" t="s">
        <v>42</v>
      </c>
      <c r="F1170">
        <v>375496.15</v>
      </c>
    </row>
    <row r="1171" spans="1:6" x14ac:dyDescent="0.2">
      <c r="A1171">
        <v>1170</v>
      </c>
      <c r="B1171">
        <v>16000</v>
      </c>
      <c r="C1171">
        <v>103</v>
      </c>
      <c r="D1171" s="2">
        <v>45626</v>
      </c>
      <c r="E1171" s="3" t="s">
        <v>41</v>
      </c>
      <c r="F1171">
        <v>223239.75</v>
      </c>
    </row>
    <row r="1172" spans="1:6" x14ac:dyDescent="0.2">
      <c r="A1172">
        <v>1171</v>
      </c>
      <c r="B1172">
        <v>39479</v>
      </c>
      <c r="C1172">
        <v>41</v>
      </c>
      <c r="D1172" s="2">
        <v>45785</v>
      </c>
      <c r="E1172" s="3" t="s">
        <v>41</v>
      </c>
      <c r="F1172">
        <v>85986</v>
      </c>
    </row>
    <row r="1173" spans="1:6" x14ac:dyDescent="0.2">
      <c r="A1173">
        <v>1172</v>
      </c>
      <c r="B1173">
        <v>47195</v>
      </c>
      <c r="C1173">
        <v>52</v>
      </c>
      <c r="D1173" s="2">
        <v>45575</v>
      </c>
      <c r="E1173" s="3" t="s">
        <v>42</v>
      </c>
      <c r="F1173">
        <v>182452.7</v>
      </c>
    </row>
    <row r="1174" spans="1:6" x14ac:dyDescent="0.2">
      <c r="A1174">
        <v>1173</v>
      </c>
      <c r="B1174">
        <v>40111</v>
      </c>
      <c r="C1174">
        <v>126</v>
      </c>
      <c r="D1174" s="2">
        <v>45485</v>
      </c>
      <c r="E1174" s="3" t="s">
        <v>39</v>
      </c>
      <c r="F1174">
        <v>238524.9</v>
      </c>
    </row>
    <row r="1175" spans="1:6" x14ac:dyDescent="0.2">
      <c r="A1175">
        <v>1174</v>
      </c>
      <c r="B1175">
        <v>22021</v>
      </c>
      <c r="C1175">
        <v>177</v>
      </c>
      <c r="D1175" s="2">
        <v>45442</v>
      </c>
      <c r="E1175" s="3" t="s">
        <v>39</v>
      </c>
      <c r="F1175">
        <v>710885.1</v>
      </c>
    </row>
    <row r="1176" spans="1:6" x14ac:dyDescent="0.2">
      <c r="A1176">
        <v>1175</v>
      </c>
      <c r="B1176">
        <v>38108</v>
      </c>
      <c r="C1176">
        <v>16</v>
      </c>
      <c r="D1176" s="2">
        <v>45502</v>
      </c>
      <c r="E1176" s="3" t="s">
        <v>41</v>
      </c>
      <c r="F1176">
        <v>601773.80000000005</v>
      </c>
    </row>
    <row r="1177" spans="1:6" x14ac:dyDescent="0.2">
      <c r="A1177">
        <v>1176</v>
      </c>
      <c r="B1177">
        <v>2359</v>
      </c>
      <c r="C1177">
        <v>164</v>
      </c>
      <c r="D1177" s="2">
        <v>45510</v>
      </c>
      <c r="E1177" s="3" t="s">
        <v>42</v>
      </c>
      <c r="F1177">
        <v>192675.7</v>
      </c>
    </row>
    <row r="1178" spans="1:6" x14ac:dyDescent="0.2">
      <c r="A1178">
        <v>1177</v>
      </c>
      <c r="B1178">
        <v>35935</v>
      </c>
      <c r="C1178">
        <v>1</v>
      </c>
      <c r="D1178" s="2">
        <v>45810</v>
      </c>
      <c r="E1178" s="3" t="s">
        <v>42</v>
      </c>
      <c r="F1178">
        <v>945958.7</v>
      </c>
    </row>
    <row r="1179" spans="1:6" x14ac:dyDescent="0.2">
      <c r="A1179">
        <v>1178</v>
      </c>
      <c r="B1179">
        <v>39810</v>
      </c>
      <c r="C1179">
        <v>8</v>
      </c>
      <c r="D1179" s="2">
        <v>45527</v>
      </c>
      <c r="E1179" s="3" t="s">
        <v>39</v>
      </c>
      <c r="F1179">
        <v>210136.25</v>
      </c>
    </row>
    <row r="1180" spans="1:6" x14ac:dyDescent="0.2">
      <c r="A1180">
        <v>1179</v>
      </c>
      <c r="B1180">
        <v>15037</v>
      </c>
      <c r="C1180">
        <v>85</v>
      </c>
      <c r="D1180" s="2">
        <v>45515</v>
      </c>
      <c r="E1180" s="3" t="s">
        <v>41</v>
      </c>
      <c r="F1180">
        <v>396946.5</v>
      </c>
    </row>
    <row r="1181" spans="1:6" x14ac:dyDescent="0.2">
      <c r="A1181">
        <v>1180</v>
      </c>
      <c r="B1181">
        <v>49795</v>
      </c>
      <c r="C1181">
        <v>93</v>
      </c>
      <c r="D1181" s="2">
        <v>45908</v>
      </c>
      <c r="E1181" s="3" t="s">
        <v>39</v>
      </c>
      <c r="F1181">
        <v>239628</v>
      </c>
    </row>
    <row r="1182" spans="1:6" x14ac:dyDescent="0.2">
      <c r="A1182">
        <v>1181</v>
      </c>
      <c r="B1182">
        <v>33325</v>
      </c>
      <c r="C1182">
        <v>133</v>
      </c>
      <c r="D1182" s="2">
        <v>45406</v>
      </c>
      <c r="E1182" s="3" t="s">
        <v>39</v>
      </c>
      <c r="F1182">
        <v>349691.03</v>
      </c>
    </row>
    <row r="1183" spans="1:6" x14ac:dyDescent="0.2">
      <c r="A1183">
        <v>1182</v>
      </c>
      <c r="B1183">
        <v>27272</v>
      </c>
      <c r="C1183">
        <v>146</v>
      </c>
      <c r="D1183" s="2">
        <v>45616</v>
      </c>
      <c r="E1183" s="3" t="s">
        <v>41</v>
      </c>
      <c r="F1183">
        <v>593491.06999999995</v>
      </c>
    </row>
    <row r="1184" spans="1:6" x14ac:dyDescent="0.2">
      <c r="A1184">
        <v>1183</v>
      </c>
      <c r="B1184">
        <v>5412</v>
      </c>
      <c r="C1184">
        <v>87</v>
      </c>
      <c r="D1184" s="2">
        <v>45872</v>
      </c>
      <c r="E1184" s="3" t="s">
        <v>41</v>
      </c>
      <c r="F1184">
        <v>763825.4</v>
      </c>
    </row>
    <row r="1185" spans="1:6" x14ac:dyDescent="0.2">
      <c r="A1185">
        <v>1184</v>
      </c>
      <c r="B1185">
        <v>19630</v>
      </c>
      <c r="C1185">
        <v>169</v>
      </c>
      <c r="D1185" s="2">
        <v>45472</v>
      </c>
      <c r="E1185" s="3" t="s">
        <v>40</v>
      </c>
      <c r="F1185">
        <v>60515.3</v>
      </c>
    </row>
    <row r="1186" spans="1:6" x14ac:dyDescent="0.2">
      <c r="A1186">
        <v>1185</v>
      </c>
      <c r="B1186">
        <v>33925</v>
      </c>
      <c r="C1186">
        <v>137</v>
      </c>
      <c r="D1186" s="2">
        <v>45317</v>
      </c>
      <c r="E1186" s="3" t="s">
        <v>40</v>
      </c>
      <c r="F1186">
        <v>706166</v>
      </c>
    </row>
    <row r="1187" spans="1:6" x14ac:dyDescent="0.2">
      <c r="A1187">
        <v>1186</v>
      </c>
      <c r="B1187">
        <v>28567</v>
      </c>
      <c r="C1187">
        <v>94</v>
      </c>
      <c r="D1187" s="2">
        <v>45784</v>
      </c>
      <c r="E1187" s="3" t="s">
        <v>39</v>
      </c>
      <c r="F1187">
        <v>146804.95000000001</v>
      </c>
    </row>
    <row r="1188" spans="1:6" x14ac:dyDescent="0.2">
      <c r="A1188">
        <v>1187</v>
      </c>
      <c r="B1188">
        <v>5009</v>
      </c>
      <c r="C1188">
        <v>164</v>
      </c>
      <c r="D1188" s="2">
        <v>45665</v>
      </c>
      <c r="E1188" s="3" t="s">
        <v>40</v>
      </c>
      <c r="F1188">
        <v>746275.88</v>
      </c>
    </row>
    <row r="1189" spans="1:6" x14ac:dyDescent="0.2">
      <c r="A1189">
        <v>1188</v>
      </c>
      <c r="B1189">
        <v>44745</v>
      </c>
      <c r="C1189">
        <v>182</v>
      </c>
      <c r="D1189" s="2">
        <v>45727</v>
      </c>
      <c r="E1189" s="3" t="s">
        <v>40</v>
      </c>
      <c r="F1189">
        <v>424930.25</v>
      </c>
    </row>
    <row r="1190" spans="1:6" x14ac:dyDescent="0.2">
      <c r="A1190">
        <v>1189</v>
      </c>
      <c r="B1190">
        <v>18909</v>
      </c>
      <c r="C1190">
        <v>142</v>
      </c>
      <c r="D1190" s="2">
        <v>45314</v>
      </c>
      <c r="E1190" s="3" t="s">
        <v>39</v>
      </c>
      <c r="F1190">
        <v>718078.8</v>
      </c>
    </row>
    <row r="1191" spans="1:6" x14ac:dyDescent="0.2">
      <c r="A1191">
        <v>1190</v>
      </c>
      <c r="B1191">
        <v>30068</v>
      </c>
      <c r="C1191">
        <v>60</v>
      </c>
      <c r="D1191" s="2">
        <v>45899</v>
      </c>
      <c r="E1191" s="3" t="s">
        <v>40</v>
      </c>
      <c r="F1191">
        <v>189653.4</v>
      </c>
    </row>
    <row r="1192" spans="1:6" x14ac:dyDescent="0.2">
      <c r="A1192">
        <v>1191</v>
      </c>
      <c r="B1192">
        <v>21051</v>
      </c>
      <c r="C1192">
        <v>158</v>
      </c>
      <c r="D1192" s="2">
        <v>45455</v>
      </c>
      <c r="E1192" s="3" t="s">
        <v>40</v>
      </c>
      <c r="F1192">
        <v>116679</v>
      </c>
    </row>
    <row r="1193" spans="1:6" x14ac:dyDescent="0.2">
      <c r="A1193">
        <v>1192</v>
      </c>
      <c r="B1193">
        <v>47582</v>
      </c>
      <c r="C1193">
        <v>74</v>
      </c>
      <c r="D1193" s="2">
        <v>45337</v>
      </c>
      <c r="E1193" s="3" t="s">
        <v>39</v>
      </c>
      <c r="F1193">
        <v>317845.25</v>
      </c>
    </row>
    <row r="1194" spans="1:6" x14ac:dyDescent="0.2">
      <c r="A1194">
        <v>1193</v>
      </c>
      <c r="B1194">
        <v>41054</v>
      </c>
      <c r="C1194">
        <v>172</v>
      </c>
      <c r="D1194" s="2">
        <v>45364</v>
      </c>
      <c r="E1194" s="3" t="s">
        <v>39</v>
      </c>
      <c r="F1194">
        <v>44146</v>
      </c>
    </row>
    <row r="1195" spans="1:6" x14ac:dyDescent="0.2">
      <c r="A1195">
        <v>1194</v>
      </c>
      <c r="B1195">
        <v>32159</v>
      </c>
      <c r="C1195">
        <v>73</v>
      </c>
      <c r="D1195" s="2">
        <v>45782</v>
      </c>
      <c r="E1195" s="3" t="s">
        <v>42</v>
      </c>
      <c r="F1195">
        <v>210398.2</v>
      </c>
    </row>
    <row r="1196" spans="1:6" x14ac:dyDescent="0.2">
      <c r="A1196">
        <v>1195</v>
      </c>
      <c r="B1196">
        <v>514</v>
      </c>
      <c r="C1196">
        <v>189</v>
      </c>
      <c r="D1196" s="2">
        <v>45443</v>
      </c>
      <c r="E1196" s="3" t="s">
        <v>39</v>
      </c>
      <c r="F1196">
        <v>61794.9</v>
      </c>
    </row>
    <row r="1197" spans="1:6" x14ac:dyDescent="0.2">
      <c r="A1197">
        <v>1196</v>
      </c>
      <c r="B1197">
        <v>3221</v>
      </c>
      <c r="C1197">
        <v>123</v>
      </c>
      <c r="D1197" s="2">
        <v>45706</v>
      </c>
      <c r="E1197" s="3" t="s">
        <v>40</v>
      </c>
      <c r="F1197">
        <v>235598.55</v>
      </c>
    </row>
    <row r="1198" spans="1:6" x14ac:dyDescent="0.2">
      <c r="A1198">
        <v>1197</v>
      </c>
      <c r="B1198">
        <v>6808</v>
      </c>
      <c r="C1198">
        <v>18</v>
      </c>
      <c r="D1198" s="2">
        <v>45583</v>
      </c>
      <c r="E1198" s="3" t="s">
        <v>41</v>
      </c>
      <c r="F1198">
        <v>300948</v>
      </c>
    </row>
    <row r="1199" spans="1:6" x14ac:dyDescent="0.2">
      <c r="A1199">
        <v>1198</v>
      </c>
      <c r="B1199">
        <v>29678</v>
      </c>
      <c r="C1199">
        <v>82</v>
      </c>
      <c r="D1199" s="2">
        <v>45712</v>
      </c>
      <c r="E1199" s="3" t="s">
        <v>42</v>
      </c>
      <c r="F1199">
        <v>428446.22</v>
      </c>
    </row>
    <row r="1200" spans="1:6" x14ac:dyDescent="0.2">
      <c r="A1200">
        <v>1199</v>
      </c>
      <c r="B1200">
        <v>40627</v>
      </c>
      <c r="C1200">
        <v>10</v>
      </c>
      <c r="D1200" s="2">
        <v>45459</v>
      </c>
      <c r="E1200" s="3" t="s">
        <v>40</v>
      </c>
      <c r="F1200">
        <v>89361.9</v>
      </c>
    </row>
    <row r="1201" spans="1:6" x14ac:dyDescent="0.2">
      <c r="A1201">
        <v>1200</v>
      </c>
      <c r="B1201">
        <v>6881</v>
      </c>
      <c r="C1201">
        <v>164</v>
      </c>
      <c r="D1201" s="2">
        <v>45599</v>
      </c>
      <c r="E1201" s="3" t="s">
        <v>41</v>
      </c>
      <c r="F1201">
        <v>129056</v>
      </c>
    </row>
    <row r="1202" spans="1:6" x14ac:dyDescent="0.2">
      <c r="A1202">
        <v>1201</v>
      </c>
      <c r="B1202">
        <v>17982</v>
      </c>
      <c r="C1202">
        <v>161</v>
      </c>
      <c r="D1202" s="2">
        <v>45413</v>
      </c>
      <c r="E1202" s="3" t="s">
        <v>40</v>
      </c>
      <c r="F1202">
        <v>80061.600000000006</v>
      </c>
    </row>
    <row r="1203" spans="1:6" x14ac:dyDescent="0.2">
      <c r="A1203">
        <v>1202</v>
      </c>
      <c r="B1203">
        <v>5973</v>
      </c>
      <c r="C1203">
        <v>159</v>
      </c>
      <c r="D1203" s="2">
        <v>45468</v>
      </c>
      <c r="E1203" s="3" t="s">
        <v>40</v>
      </c>
      <c r="F1203">
        <v>89431.2</v>
      </c>
    </row>
    <row r="1204" spans="1:6" x14ac:dyDescent="0.2">
      <c r="A1204">
        <v>1203</v>
      </c>
      <c r="B1204">
        <v>37400</v>
      </c>
      <c r="C1204">
        <v>139</v>
      </c>
      <c r="D1204" s="2">
        <v>45357</v>
      </c>
      <c r="E1204" s="3" t="s">
        <v>41</v>
      </c>
      <c r="F1204">
        <v>85503.9</v>
      </c>
    </row>
    <row r="1205" spans="1:6" x14ac:dyDescent="0.2">
      <c r="A1205">
        <v>1204</v>
      </c>
      <c r="B1205">
        <v>1405</v>
      </c>
      <c r="C1205">
        <v>107</v>
      </c>
      <c r="D1205" s="2">
        <v>45301</v>
      </c>
      <c r="E1205" s="3" t="s">
        <v>39</v>
      </c>
      <c r="F1205">
        <v>258436.5</v>
      </c>
    </row>
    <row r="1206" spans="1:6" x14ac:dyDescent="0.2">
      <c r="A1206">
        <v>1205</v>
      </c>
      <c r="B1206">
        <v>23112</v>
      </c>
      <c r="C1206">
        <v>52</v>
      </c>
      <c r="D1206" s="2">
        <v>45845</v>
      </c>
      <c r="E1206" s="3" t="s">
        <v>39</v>
      </c>
      <c r="F1206">
        <v>333805.5</v>
      </c>
    </row>
    <row r="1207" spans="1:6" x14ac:dyDescent="0.2">
      <c r="A1207">
        <v>1206</v>
      </c>
      <c r="B1207">
        <v>31664</v>
      </c>
      <c r="C1207">
        <v>7</v>
      </c>
      <c r="D1207" s="2">
        <v>45843</v>
      </c>
      <c r="E1207" s="3" t="s">
        <v>42</v>
      </c>
      <c r="F1207">
        <v>375086.65</v>
      </c>
    </row>
    <row r="1208" spans="1:6" x14ac:dyDescent="0.2">
      <c r="A1208">
        <v>1207</v>
      </c>
      <c r="B1208">
        <v>24139</v>
      </c>
      <c r="C1208">
        <v>144</v>
      </c>
      <c r="D1208" s="2">
        <v>45512</v>
      </c>
      <c r="E1208" s="3" t="s">
        <v>40</v>
      </c>
      <c r="F1208">
        <v>67162.38</v>
      </c>
    </row>
    <row r="1209" spans="1:6" x14ac:dyDescent="0.2">
      <c r="A1209">
        <v>1208</v>
      </c>
      <c r="B1209">
        <v>21186</v>
      </c>
      <c r="C1209">
        <v>100</v>
      </c>
      <c r="D1209" s="2">
        <v>45379</v>
      </c>
      <c r="E1209" s="3" t="s">
        <v>42</v>
      </c>
      <c r="F1209">
        <v>724256.8</v>
      </c>
    </row>
    <row r="1210" spans="1:6" x14ac:dyDescent="0.2">
      <c r="A1210">
        <v>1209</v>
      </c>
      <c r="B1210">
        <v>33164</v>
      </c>
      <c r="C1210">
        <v>166</v>
      </c>
      <c r="D1210" s="2">
        <v>45818</v>
      </c>
      <c r="E1210" s="3" t="s">
        <v>42</v>
      </c>
      <c r="F1210">
        <v>62939.62</v>
      </c>
    </row>
    <row r="1211" spans="1:6" x14ac:dyDescent="0.2">
      <c r="A1211">
        <v>1210</v>
      </c>
      <c r="B1211">
        <v>3987</v>
      </c>
      <c r="C1211">
        <v>57</v>
      </c>
      <c r="D1211" s="2">
        <v>45482</v>
      </c>
      <c r="E1211" s="3" t="s">
        <v>41</v>
      </c>
      <c r="F1211">
        <v>262971.40000000002</v>
      </c>
    </row>
    <row r="1212" spans="1:6" x14ac:dyDescent="0.2">
      <c r="A1212">
        <v>1211</v>
      </c>
      <c r="B1212">
        <v>7742</v>
      </c>
      <c r="C1212">
        <v>61</v>
      </c>
      <c r="D1212" s="2">
        <v>45748</v>
      </c>
      <c r="E1212" s="3" t="s">
        <v>40</v>
      </c>
      <c r="F1212">
        <v>180122</v>
      </c>
    </row>
    <row r="1213" spans="1:6" x14ac:dyDescent="0.2">
      <c r="A1213">
        <v>1212</v>
      </c>
      <c r="B1213">
        <v>25893</v>
      </c>
      <c r="C1213">
        <v>59</v>
      </c>
      <c r="D1213" s="2">
        <v>45716</v>
      </c>
      <c r="E1213" s="3" t="s">
        <v>39</v>
      </c>
      <c r="F1213">
        <v>84775.6</v>
      </c>
    </row>
    <row r="1214" spans="1:6" x14ac:dyDescent="0.2">
      <c r="A1214">
        <v>1213</v>
      </c>
      <c r="B1214">
        <v>31378</v>
      </c>
      <c r="C1214">
        <v>38</v>
      </c>
      <c r="D1214" s="2">
        <v>45583</v>
      </c>
      <c r="E1214" s="3" t="s">
        <v>42</v>
      </c>
      <c r="F1214">
        <v>62732.3</v>
      </c>
    </row>
    <row r="1215" spans="1:6" x14ac:dyDescent="0.2">
      <c r="A1215">
        <v>1214</v>
      </c>
      <c r="B1215">
        <v>48607</v>
      </c>
      <c r="C1215">
        <v>134</v>
      </c>
      <c r="D1215" s="2">
        <v>45579</v>
      </c>
      <c r="E1215" s="3" t="s">
        <v>41</v>
      </c>
      <c r="F1215">
        <v>52750</v>
      </c>
    </row>
    <row r="1216" spans="1:6" x14ac:dyDescent="0.2">
      <c r="A1216">
        <v>1215</v>
      </c>
      <c r="B1216">
        <v>35639</v>
      </c>
      <c r="C1216">
        <v>69</v>
      </c>
      <c r="D1216" s="2">
        <v>45339</v>
      </c>
      <c r="E1216" s="3" t="s">
        <v>40</v>
      </c>
      <c r="F1216">
        <v>787692.47</v>
      </c>
    </row>
    <row r="1217" spans="1:6" x14ac:dyDescent="0.2">
      <c r="A1217">
        <v>1216</v>
      </c>
      <c r="B1217">
        <v>27213</v>
      </c>
      <c r="C1217">
        <v>198</v>
      </c>
      <c r="D1217" s="2">
        <v>45682</v>
      </c>
      <c r="E1217" s="3" t="s">
        <v>42</v>
      </c>
      <c r="F1217">
        <v>791099.6</v>
      </c>
    </row>
    <row r="1218" spans="1:6" x14ac:dyDescent="0.2">
      <c r="A1218">
        <v>1217</v>
      </c>
      <c r="B1218">
        <v>46200</v>
      </c>
      <c r="C1218">
        <v>41</v>
      </c>
      <c r="D1218" s="2">
        <v>45772</v>
      </c>
      <c r="E1218" s="3" t="s">
        <v>40</v>
      </c>
      <c r="F1218">
        <v>656737.6</v>
      </c>
    </row>
    <row r="1219" spans="1:6" x14ac:dyDescent="0.2">
      <c r="A1219">
        <v>1218</v>
      </c>
      <c r="B1219">
        <v>9617</v>
      </c>
      <c r="C1219">
        <v>63</v>
      </c>
      <c r="D1219" s="2">
        <v>45630</v>
      </c>
      <c r="E1219" s="3" t="s">
        <v>42</v>
      </c>
      <c r="F1219">
        <v>1207210.1000000001</v>
      </c>
    </row>
    <row r="1220" spans="1:6" x14ac:dyDescent="0.2">
      <c r="A1220">
        <v>1219</v>
      </c>
      <c r="B1220">
        <v>41001</v>
      </c>
      <c r="C1220">
        <v>4</v>
      </c>
      <c r="D1220" s="2">
        <v>45797</v>
      </c>
      <c r="E1220" s="3" t="s">
        <v>42</v>
      </c>
      <c r="F1220">
        <v>784972.2</v>
      </c>
    </row>
    <row r="1221" spans="1:6" x14ac:dyDescent="0.2">
      <c r="A1221">
        <v>1220</v>
      </c>
      <c r="B1221">
        <v>35715</v>
      </c>
      <c r="C1221">
        <v>74</v>
      </c>
      <c r="D1221" s="2">
        <v>45621</v>
      </c>
      <c r="E1221" s="3" t="s">
        <v>39</v>
      </c>
      <c r="F1221">
        <v>808773.8</v>
      </c>
    </row>
    <row r="1222" spans="1:6" x14ac:dyDescent="0.2">
      <c r="A1222">
        <v>1221</v>
      </c>
      <c r="B1222">
        <v>48154</v>
      </c>
      <c r="C1222">
        <v>98</v>
      </c>
      <c r="D1222" s="2">
        <v>45836</v>
      </c>
      <c r="E1222" s="3" t="s">
        <v>39</v>
      </c>
      <c r="F1222">
        <v>502711.85</v>
      </c>
    </row>
    <row r="1223" spans="1:6" x14ac:dyDescent="0.2">
      <c r="A1223">
        <v>1222</v>
      </c>
      <c r="B1223">
        <v>39169</v>
      </c>
      <c r="C1223">
        <v>67</v>
      </c>
      <c r="D1223" s="2">
        <v>45363</v>
      </c>
      <c r="E1223" s="3" t="s">
        <v>41</v>
      </c>
      <c r="F1223">
        <v>77245.2</v>
      </c>
    </row>
    <row r="1224" spans="1:6" x14ac:dyDescent="0.2">
      <c r="A1224">
        <v>1223</v>
      </c>
      <c r="B1224">
        <v>18941</v>
      </c>
      <c r="C1224">
        <v>50</v>
      </c>
      <c r="D1224" s="2">
        <v>45810</v>
      </c>
      <c r="E1224" s="3" t="s">
        <v>39</v>
      </c>
      <c r="F1224">
        <v>485781.75</v>
      </c>
    </row>
    <row r="1225" spans="1:6" x14ac:dyDescent="0.2">
      <c r="A1225">
        <v>1224</v>
      </c>
      <c r="B1225">
        <v>20692</v>
      </c>
      <c r="C1225">
        <v>138</v>
      </c>
      <c r="D1225" s="2">
        <v>45606</v>
      </c>
      <c r="E1225" s="3" t="s">
        <v>42</v>
      </c>
      <c r="F1225">
        <v>345351.98</v>
      </c>
    </row>
    <row r="1226" spans="1:6" x14ac:dyDescent="0.2">
      <c r="A1226">
        <v>1225</v>
      </c>
      <c r="B1226">
        <v>8890</v>
      </c>
      <c r="C1226">
        <v>127</v>
      </c>
      <c r="D1226" s="2">
        <v>45429</v>
      </c>
      <c r="E1226" s="3" t="s">
        <v>42</v>
      </c>
      <c r="F1226">
        <v>256962</v>
      </c>
    </row>
    <row r="1227" spans="1:6" x14ac:dyDescent="0.2">
      <c r="A1227">
        <v>1226</v>
      </c>
      <c r="B1227">
        <v>12525</v>
      </c>
      <c r="C1227">
        <v>58</v>
      </c>
      <c r="D1227" s="2">
        <v>45319</v>
      </c>
      <c r="E1227" s="3" t="s">
        <v>40</v>
      </c>
      <c r="F1227">
        <v>236033.65</v>
      </c>
    </row>
    <row r="1228" spans="1:6" x14ac:dyDescent="0.2">
      <c r="A1228">
        <v>1227</v>
      </c>
      <c r="B1228">
        <v>2423</v>
      </c>
      <c r="C1228">
        <v>32</v>
      </c>
      <c r="D1228" s="2">
        <v>45788</v>
      </c>
      <c r="E1228" s="3" t="s">
        <v>39</v>
      </c>
      <c r="F1228">
        <v>249925.4</v>
      </c>
    </row>
    <row r="1229" spans="1:6" x14ac:dyDescent="0.2">
      <c r="A1229">
        <v>1228</v>
      </c>
      <c r="B1229">
        <v>18455</v>
      </c>
      <c r="C1229">
        <v>90</v>
      </c>
      <c r="D1229" s="2">
        <v>45457</v>
      </c>
      <c r="E1229" s="3" t="s">
        <v>42</v>
      </c>
      <c r="F1229">
        <v>520182.83</v>
      </c>
    </row>
    <row r="1230" spans="1:6" x14ac:dyDescent="0.2">
      <c r="A1230">
        <v>1229</v>
      </c>
      <c r="B1230">
        <v>44595</v>
      </c>
      <c r="C1230">
        <v>120</v>
      </c>
      <c r="D1230" s="2">
        <v>45419</v>
      </c>
      <c r="E1230" s="3" t="s">
        <v>42</v>
      </c>
      <c r="F1230">
        <v>122056.2</v>
      </c>
    </row>
    <row r="1231" spans="1:6" x14ac:dyDescent="0.2">
      <c r="A1231">
        <v>1230</v>
      </c>
      <c r="B1231">
        <v>8842</v>
      </c>
      <c r="C1231">
        <v>26</v>
      </c>
      <c r="D1231" s="2">
        <v>45558</v>
      </c>
      <c r="E1231" s="3" t="s">
        <v>41</v>
      </c>
      <c r="F1231">
        <v>366598.15</v>
      </c>
    </row>
    <row r="1232" spans="1:6" x14ac:dyDescent="0.2">
      <c r="A1232">
        <v>1231</v>
      </c>
      <c r="B1232">
        <v>40963</v>
      </c>
      <c r="C1232">
        <v>71</v>
      </c>
      <c r="D1232" s="2">
        <v>45641</v>
      </c>
      <c r="E1232" s="3" t="s">
        <v>39</v>
      </c>
      <c r="F1232">
        <v>580322.85</v>
      </c>
    </row>
    <row r="1233" spans="1:6" x14ac:dyDescent="0.2">
      <c r="A1233">
        <v>1232</v>
      </c>
      <c r="B1233">
        <v>22790</v>
      </c>
      <c r="C1233">
        <v>155</v>
      </c>
      <c r="D1233" s="2">
        <v>45765</v>
      </c>
      <c r="E1233" s="3" t="s">
        <v>41</v>
      </c>
      <c r="F1233">
        <v>349445.7</v>
      </c>
    </row>
    <row r="1234" spans="1:6" x14ac:dyDescent="0.2">
      <c r="A1234">
        <v>1233</v>
      </c>
      <c r="B1234">
        <v>7748</v>
      </c>
      <c r="C1234">
        <v>38</v>
      </c>
      <c r="D1234" s="2">
        <v>45898</v>
      </c>
      <c r="E1234" s="3" t="s">
        <v>40</v>
      </c>
      <c r="F1234">
        <v>84137</v>
      </c>
    </row>
    <row r="1235" spans="1:6" x14ac:dyDescent="0.2">
      <c r="A1235">
        <v>1234</v>
      </c>
      <c r="B1235">
        <v>1078</v>
      </c>
      <c r="C1235">
        <v>27</v>
      </c>
      <c r="D1235" s="2">
        <v>45743</v>
      </c>
      <c r="E1235" s="3" t="s">
        <v>39</v>
      </c>
      <c r="F1235">
        <v>329149.5</v>
      </c>
    </row>
    <row r="1236" spans="1:6" x14ac:dyDescent="0.2">
      <c r="A1236">
        <v>1235</v>
      </c>
      <c r="B1236">
        <v>40728</v>
      </c>
      <c r="C1236">
        <v>117</v>
      </c>
      <c r="D1236" s="2">
        <v>45444</v>
      </c>
      <c r="E1236" s="3" t="s">
        <v>40</v>
      </c>
      <c r="F1236">
        <v>373889.38</v>
      </c>
    </row>
    <row r="1237" spans="1:6" x14ac:dyDescent="0.2">
      <c r="A1237">
        <v>1236</v>
      </c>
      <c r="B1237">
        <v>43546</v>
      </c>
      <c r="C1237">
        <v>91</v>
      </c>
      <c r="D1237" s="2">
        <v>45635</v>
      </c>
      <c r="E1237" s="3" t="s">
        <v>40</v>
      </c>
      <c r="F1237">
        <v>378534.9</v>
      </c>
    </row>
    <row r="1238" spans="1:6" x14ac:dyDescent="0.2">
      <c r="A1238">
        <v>1237</v>
      </c>
      <c r="B1238">
        <v>23082</v>
      </c>
      <c r="C1238">
        <v>118</v>
      </c>
      <c r="D1238" s="2">
        <v>45715</v>
      </c>
      <c r="E1238" s="3" t="s">
        <v>41</v>
      </c>
      <c r="F1238">
        <v>23819</v>
      </c>
    </row>
    <row r="1239" spans="1:6" x14ac:dyDescent="0.2">
      <c r="A1239">
        <v>1238</v>
      </c>
      <c r="B1239">
        <v>7913</v>
      </c>
      <c r="C1239">
        <v>174</v>
      </c>
      <c r="D1239" s="2">
        <v>45358</v>
      </c>
      <c r="E1239" s="3" t="s">
        <v>39</v>
      </c>
      <c r="F1239">
        <v>759529.62</v>
      </c>
    </row>
    <row r="1240" spans="1:6" x14ac:dyDescent="0.2">
      <c r="A1240">
        <v>1239</v>
      </c>
      <c r="B1240">
        <v>19649</v>
      </c>
      <c r="C1240">
        <v>188</v>
      </c>
      <c r="D1240" s="2">
        <v>45659</v>
      </c>
      <c r="E1240" s="3" t="s">
        <v>39</v>
      </c>
      <c r="F1240">
        <v>361015.95</v>
      </c>
    </row>
    <row r="1241" spans="1:6" x14ac:dyDescent="0.2">
      <c r="A1241">
        <v>1240</v>
      </c>
      <c r="B1241">
        <v>22135</v>
      </c>
      <c r="C1241">
        <v>102</v>
      </c>
      <c r="D1241" s="2">
        <v>45758</v>
      </c>
      <c r="E1241" s="3" t="s">
        <v>39</v>
      </c>
      <c r="F1241">
        <v>1075923.1000000001</v>
      </c>
    </row>
    <row r="1242" spans="1:6" x14ac:dyDescent="0.2">
      <c r="A1242">
        <v>1241</v>
      </c>
      <c r="B1242">
        <v>24854</v>
      </c>
      <c r="C1242">
        <v>165</v>
      </c>
      <c r="D1242" s="2">
        <v>45646</v>
      </c>
      <c r="E1242" s="3" t="s">
        <v>41</v>
      </c>
      <c r="F1242">
        <v>405608.65</v>
      </c>
    </row>
    <row r="1243" spans="1:6" x14ac:dyDescent="0.2">
      <c r="A1243">
        <v>1242</v>
      </c>
      <c r="B1243">
        <v>21977</v>
      </c>
      <c r="C1243">
        <v>57</v>
      </c>
      <c r="D1243" s="2">
        <v>45889</v>
      </c>
      <c r="E1243" s="3" t="s">
        <v>40</v>
      </c>
      <c r="F1243">
        <v>81504.53</v>
      </c>
    </row>
    <row r="1244" spans="1:6" x14ac:dyDescent="0.2">
      <c r="A1244">
        <v>1243</v>
      </c>
      <c r="B1244">
        <v>22049</v>
      </c>
      <c r="C1244">
        <v>182</v>
      </c>
      <c r="D1244" s="2">
        <v>45521</v>
      </c>
      <c r="E1244" s="3" t="s">
        <v>39</v>
      </c>
      <c r="F1244">
        <v>683269.9</v>
      </c>
    </row>
    <row r="1245" spans="1:6" x14ac:dyDescent="0.2">
      <c r="A1245">
        <v>1244</v>
      </c>
      <c r="B1245">
        <v>5415</v>
      </c>
      <c r="C1245">
        <v>196</v>
      </c>
      <c r="D1245" s="2">
        <v>45480</v>
      </c>
      <c r="E1245" s="3" t="s">
        <v>39</v>
      </c>
      <c r="F1245">
        <v>29008.799999999999</v>
      </c>
    </row>
    <row r="1246" spans="1:6" x14ac:dyDescent="0.2">
      <c r="A1246">
        <v>1245</v>
      </c>
      <c r="B1246">
        <v>17174</v>
      </c>
      <c r="C1246">
        <v>25</v>
      </c>
      <c r="D1246" s="2">
        <v>45705</v>
      </c>
      <c r="E1246" s="3" t="s">
        <v>40</v>
      </c>
      <c r="F1246">
        <v>150674.15</v>
      </c>
    </row>
    <row r="1247" spans="1:6" x14ac:dyDescent="0.2">
      <c r="A1247">
        <v>1246</v>
      </c>
      <c r="B1247">
        <v>14429</v>
      </c>
      <c r="C1247">
        <v>124</v>
      </c>
      <c r="D1247" s="2">
        <v>45787</v>
      </c>
      <c r="E1247" s="3" t="s">
        <v>41</v>
      </c>
      <c r="F1247">
        <v>252696</v>
      </c>
    </row>
    <row r="1248" spans="1:6" x14ac:dyDescent="0.2">
      <c r="A1248">
        <v>1247</v>
      </c>
      <c r="B1248">
        <v>35182</v>
      </c>
      <c r="C1248">
        <v>87</v>
      </c>
      <c r="D1248" s="2">
        <v>45454</v>
      </c>
      <c r="E1248" s="3" t="s">
        <v>41</v>
      </c>
      <c r="F1248">
        <v>760896.8</v>
      </c>
    </row>
    <row r="1249" spans="1:6" x14ac:dyDescent="0.2">
      <c r="A1249">
        <v>1248</v>
      </c>
      <c r="B1249">
        <v>38673</v>
      </c>
      <c r="C1249">
        <v>68</v>
      </c>
      <c r="D1249" s="2">
        <v>45533</v>
      </c>
      <c r="E1249" s="3" t="s">
        <v>40</v>
      </c>
      <c r="F1249">
        <v>259852.5</v>
      </c>
    </row>
    <row r="1250" spans="1:6" x14ac:dyDescent="0.2">
      <c r="A1250">
        <v>1249</v>
      </c>
      <c r="B1250">
        <v>38576</v>
      </c>
      <c r="C1250">
        <v>41</v>
      </c>
      <c r="D1250" s="2">
        <v>45816</v>
      </c>
      <c r="E1250" s="3" t="s">
        <v>42</v>
      </c>
      <c r="F1250">
        <v>310850.8</v>
      </c>
    </row>
    <row r="1251" spans="1:6" x14ac:dyDescent="0.2">
      <c r="A1251">
        <v>1250</v>
      </c>
      <c r="B1251">
        <v>31719</v>
      </c>
      <c r="C1251">
        <v>159</v>
      </c>
      <c r="D1251" s="2">
        <v>45625</v>
      </c>
      <c r="E1251" s="3" t="s">
        <v>42</v>
      </c>
      <c r="F1251">
        <v>1060895.3</v>
      </c>
    </row>
    <row r="1252" spans="1:6" x14ac:dyDescent="0.2">
      <c r="A1252">
        <v>1251</v>
      </c>
      <c r="B1252">
        <v>30458</v>
      </c>
      <c r="C1252">
        <v>165</v>
      </c>
      <c r="D1252" s="2">
        <v>45339</v>
      </c>
      <c r="E1252" s="3" t="s">
        <v>42</v>
      </c>
      <c r="F1252">
        <v>1018476.75</v>
      </c>
    </row>
    <row r="1253" spans="1:6" x14ac:dyDescent="0.2">
      <c r="A1253">
        <v>1252</v>
      </c>
      <c r="B1253">
        <v>21124</v>
      </c>
      <c r="C1253">
        <v>112</v>
      </c>
      <c r="D1253" s="2">
        <v>45723</v>
      </c>
      <c r="E1253" s="3" t="s">
        <v>42</v>
      </c>
      <c r="F1253">
        <v>156999.75</v>
      </c>
    </row>
    <row r="1254" spans="1:6" x14ac:dyDescent="0.2">
      <c r="A1254">
        <v>1253</v>
      </c>
      <c r="B1254">
        <v>19183</v>
      </c>
      <c r="C1254">
        <v>161</v>
      </c>
      <c r="D1254" s="2">
        <v>45641</v>
      </c>
      <c r="E1254" s="3" t="s">
        <v>40</v>
      </c>
      <c r="F1254">
        <v>233587.8</v>
      </c>
    </row>
    <row r="1255" spans="1:6" x14ac:dyDescent="0.2">
      <c r="A1255">
        <v>1254</v>
      </c>
      <c r="B1255">
        <v>17054</v>
      </c>
      <c r="C1255">
        <v>70</v>
      </c>
      <c r="D1255" s="2">
        <v>45502</v>
      </c>
      <c r="E1255" s="3" t="s">
        <v>40</v>
      </c>
      <c r="F1255">
        <v>392905</v>
      </c>
    </row>
    <row r="1256" spans="1:6" x14ac:dyDescent="0.2">
      <c r="A1256">
        <v>1255</v>
      </c>
      <c r="B1256">
        <v>5682</v>
      </c>
      <c r="C1256">
        <v>156</v>
      </c>
      <c r="D1256" s="2">
        <v>45463</v>
      </c>
      <c r="E1256" s="3" t="s">
        <v>42</v>
      </c>
      <c r="F1256">
        <v>214094</v>
      </c>
    </row>
    <row r="1257" spans="1:6" x14ac:dyDescent="0.2">
      <c r="A1257">
        <v>1256</v>
      </c>
      <c r="B1257">
        <v>21358</v>
      </c>
      <c r="C1257">
        <v>108</v>
      </c>
      <c r="D1257" s="2">
        <v>45702</v>
      </c>
      <c r="E1257" s="3" t="s">
        <v>40</v>
      </c>
      <c r="F1257">
        <v>362611</v>
      </c>
    </row>
    <row r="1258" spans="1:6" x14ac:dyDescent="0.2">
      <c r="A1258">
        <v>1257</v>
      </c>
      <c r="B1258">
        <v>31831</v>
      </c>
      <c r="C1258">
        <v>43</v>
      </c>
      <c r="D1258" s="2">
        <v>45685</v>
      </c>
      <c r="E1258" s="3" t="s">
        <v>41</v>
      </c>
      <c r="F1258">
        <v>275483.5</v>
      </c>
    </row>
    <row r="1259" spans="1:6" x14ac:dyDescent="0.2">
      <c r="A1259">
        <v>1258</v>
      </c>
      <c r="B1259">
        <v>17270</v>
      </c>
      <c r="C1259">
        <v>155</v>
      </c>
      <c r="D1259" s="2">
        <v>45293</v>
      </c>
      <c r="E1259" s="3" t="s">
        <v>39</v>
      </c>
      <c r="F1259">
        <v>104581.5</v>
      </c>
    </row>
    <row r="1260" spans="1:6" x14ac:dyDescent="0.2">
      <c r="A1260">
        <v>1259</v>
      </c>
      <c r="B1260">
        <v>4274</v>
      </c>
      <c r="C1260">
        <v>144</v>
      </c>
      <c r="D1260" s="2">
        <v>45658</v>
      </c>
      <c r="E1260" s="3" t="s">
        <v>39</v>
      </c>
      <c r="F1260">
        <v>428008.78</v>
      </c>
    </row>
    <row r="1261" spans="1:6" x14ac:dyDescent="0.2">
      <c r="A1261">
        <v>1260</v>
      </c>
      <c r="B1261">
        <v>14913</v>
      </c>
      <c r="C1261">
        <v>12</v>
      </c>
      <c r="D1261" s="2">
        <v>45313</v>
      </c>
      <c r="E1261" s="3" t="s">
        <v>40</v>
      </c>
      <c r="F1261">
        <v>228118.3</v>
      </c>
    </row>
    <row r="1262" spans="1:6" x14ac:dyDescent="0.2">
      <c r="A1262">
        <v>1261</v>
      </c>
      <c r="B1262">
        <v>35981</v>
      </c>
      <c r="C1262">
        <v>12</v>
      </c>
      <c r="D1262" s="2">
        <v>45858</v>
      </c>
      <c r="E1262" s="3" t="s">
        <v>42</v>
      </c>
      <c r="F1262">
        <v>552375.65</v>
      </c>
    </row>
    <row r="1263" spans="1:6" x14ac:dyDescent="0.2">
      <c r="A1263">
        <v>1262</v>
      </c>
      <c r="B1263">
        <v>5713</v>
      </c>
      <c r="C1263">
        <v>135</v>
      </c>
      <c r="D1263" s="2">
        <v>45418</v>
      </c>
      <c r="E1263" s="3" t="s">
        <v>39</v>
      </c>
      <c r="F1263">
        <v>153926.5</v>
      </c>
    </row>
    <row r="1264" spans="1:6" x14ac:dyDescent="0.2">
      <c r="A1264">
        <v>1263</v>
      </c>
      <c r="B1264">
        <v>14011</v>
      </c>
      <c r="C1264">
        <v>88</v>
      </c>
      <c r="D1264" s="2">
        <v>45621</v>
      </c>
      <c r="E1264" s="3" t="s">
        <v>39</v>
      </c>
      <c r="F1264">
        <v>221702.7</v>
      </c>
    </row>
    <row r="1265" spans="1:6" x14ac:dyDescent="0.2">
      <c r="A1265">
        <v>1264</v>
      </c>
      <c r="B1265">
        <v>13811</v>
      </c>
      <c r="C1265">
        <v>195</v>
      </c>
      <c r="D1265" s="2">
        <v>45746</v>
      </c>
      <c r="E1265" s="3" t="s">
        <v>40</v>
      </c>
      <c r="F1265">
        <v>217383.75</v>
      </c>
    </row>
    <row r="1266" spans="1:6" x14ac:dyDescent="0.2">
      <c r="A1266">
        <v>1265</v>
      </c>
      <c r="B1266">
        <v>13178</v>
      </c>
      <c r="C1266">
        <v>148</v>
      </c>
      <c r="D1266" s="2">
        <v>45760</v>
      </c>
      <c r="E1266" s="3" t="s">
        <v>39</v>
      </c>
      <c r="F1266">
        <v>75139.149999999994</v>
      </c>
    </row>
    <row r="1267" spans="1:6" x14ac:dyDescent="0.2">
      <c r="A1267">
        <v>1266</v>
      </c>
      <c r="B1267">
        <v>47706</v>
      </c>
      <c r="C1267">
        <v>50</v>
      </c>
      <c r="D1267" s="2">
        <v>45623</v>
      </c>
      <c r="E1267" s="3" t="s">
        <v>42</v>
      </c>
      <c r="F1267">
        <v>264964.25</v>
      </c>
    </row>
    <row r="1268" spans="1:6" x14ac:dyDescent="0.2">
      <c r="A1268">
        <v>1267</v>
      </c>
      <c r="B1268">
        <v>35667</v>
      </c>
      <c r="C1268">
        <v>96</v>
      </c>
      <c r="D1268" s="2">
        <v>45914</v>
      </c>
      <c r="E1268" s="3" t="s">
        <v>41</v>
      </c>
      <c r="F1268">
        <v>218793.75</v>
      </c>
    </row>
    <row r="1269" spans="1:6" x14ac:dyDescent="0.2">
      <c r="A1269">
        <v>1268</v>
      </c>
      <c r="B1269">
        <v>41088</v>
      </c>
      <c r="C1269">
        <v>175</v>
      </c>
      <c r="D1269" s="2">
        <v>45391</v>
      </c>
      <c r="E1269" s="3" t="s">
        <v>41</v>
      </c>
      <c r="F1269">
        <v>46918.3</v>
      </c>
    </row>
    <row r="1270" spans="1:6" x14ac:dyDescent="0.2">
      <c r="A1270">
        <v>1269</v>
      </c>
      <c r="B1270">
        <v>1564</v>
      </c>
      <c r="C1270">
        <v>44</v>
      </c>
      <c r="D1270" s="2">
        <v>45312</v>
      </c>
      <c r="E1270" s="3" t="s">
        <v>39</v>
      </c>
      <c r="F1270">
        <v>652365.94999999995</v>
      </c>
    </row>
    <row r="1271" spans="1:6" x14ac:dyDescent="0.2">
      <c r="A1271">
        <v>1270</v>
      </c>
      <c r="B1271">
        <v>818</v>
      </c>
      <c r="C1271">
        <v>47</v>
      </c>
      <c r="D1271" s="2">
        <v>45603</v>
      </c>
      <c r="E1271" s="3" t="s">
        <v>39</v>
      </c>
      <c r="F1271">
        <v>331323.65000000002</v>
      </c>
    </row>
    <row r="1272" spans="1:6" x14ac:dyDescent="0.2">
      <c r="A1272">
        <v>1271</v>
      </c>
      <c r="B1272">
        <v>49042</v>
      </c>
      <c r="C1272">
        <v>199</v>
      </c>
      <c r="D1272" s="2">
        <v>45665</v>
      </c>
      <c r="E1272" s="3" t="s">
        <v>41</v>
      </c>
      <c r="F1272">
        <v>341761.55</v>
      </c>
    </row>
    <row r="1273" spans="1:6" x14ac:dyDescent="0.2">
      <c r="A1273">
        <v>1272</v>
      </c>
      <c r="B1273">
        <v>2643</v>
      </c>
      <c r="C1273">
        <v>95</v>
      </c>
      <c r="D1273" s="2">
        <v>45505</v>
      </c>
      <c r="E1273" s="3" t="s">
        <v>39</v>
      </c>
      <c r="F1273">
        <v>73954.8</v>
      </c>
    </row>
    <row r="1274" spans="1:6" x14ac:dyDescent="0.2">
      <c r="A1274">
        <v>1273</v>
      </c>
      <c r="B1274">
        <v>28775</v>
      </c>
      <c r="C1274">
        <v>141</v>
      </c>
      <c r="D1274" s="2">
        <v>45664</v>
      </c>
      <c r="E1274" s="3" t="s">
        <v>39</v>
      </c>
      <c r="F1274">
        <v>85341.7</v>
      </c>
    </row>
    <row r="1275" spans="1:6" x14ac:dyDescent="0.2">
      <c r="A1275">
        <v>1274</v>
      </c>
      <c r="B1275">
        <v>46498</v>
      </c>
      <c r="C1275">
        <v>16</v>
      </c>
      <c r="D1275" s="2">
        <v>45664</v>
      </c>
      <c r="E1275" s="3" t="s">
        <v>39</v>
      </c>
      <c r="F1275">
        <v>73324.800000000003</v>
      </c>
    </row>
    <row r="1276" spans="1:6" x14ac:dyDescent="0.2">
      <c r="A1276">
        <v>1275</v>
      </c>
      <c r="B1276">
        <v>34905</v>
      </c>
      <c r="C1276">
        <v>136</v>
      </c>
      <c r="D1276" s="2">
        <v>45714</v>
      </c>
      <c r="E1276" s="3" t="s">
        <v>42</v>
      </c>
      <c r="F1276">
        <v>304138.2</v>
      </c>
    </row>
    <row r="1277" spans="1:6" x14ac:dyDescent="0.2">
      <c r="A1277">
        <v>1276</v>
      </c>
      <c r="B1277">
        <v>12351</v>
      </c>
      <c r="C1277">
        <v>138</v>
      </c>
      <c r="D1277" s="2">
        <v>45845</v>
      </c>
      <c r="E1277" s="3" t="s">
        <v>39</v>
      </c>
      <c r="F1277">
        <v>170772</v>
      </c>
    </row>
    <row r="1278" spans="1:6" x14ac:dyDescent="0.2">
      <c r="A1278">
        <v>1277</v>
      </c>
      <c r="B1278">
        <v>48569</v>
      </c>
      <c r="C1278">
        <v>81</v>
      </c>
      <c r="D1278" s="2">
        <v>45603</v>
      </c>
      <c r="E1278" s="3" t="s">
        <v>40</v>
      </c>
      <c r="F1278">
        <v>85541.5</v>
      </c>
    </row>
    <row r="1279" spans="1:6" x14ac:dyDescent="0.2">
      <c r="A1279">
        <v>1278</v>
      </c>
      <c r="B1279">
        <v>29300</v>
      </c>
      <c r="C1279">
        <v>45</v>
      </c>
      <c r="D1279" s="2">
        <v>45597</v>
      </c>
      <c r="E1279" s="3" t="s">
        <v>42</v>
      </c>
      <c r="F1279">
        <v>196052.62</v>
      </c>
    </row>
    <row r="1280" spans="1:6" x14ac:dyDescent="0.2">
      <c r="A1280">
        <v>1279</v>
      </c>
      <c r="B1280">
        <v>21467</v>
      </c>
      <c r="C1280">
        <v>90</v>
      </c>
      <c r="D1280" s="2">
        <v>45784</v>
      </c>
      <c r="E1280" s="3" t="s">
        <v>41</v>
      </c>
      <c r="F1280">
        <v>336651.75</v>
      </c>
    </row>
    <row r="1281" spans="1:6" x14ac:dyDescent="0.2">
      <c r="A1281">
        <v>1280</v>
      </c>
      <c r="B1281">
        <v>29684</v>
      </c>
      <c r="C1281">
        <v>164</v>
      </c>
      <c r="D1281" s="2">
        <v>45654</v>
      </c>
      <c r="E1281" s="3" t="s">
        <v>40</v>
      </c>
      <c r="F1281">
        <v>673182.1</v>
      </c>
    </row>
    <row r="1282" spans="1:6" x14ac:dyDescent="0.2">
      <c r="A1282">
        <v>1281</v>
      </c>
      <c r="B1282">
        <v>2511</v>
      </c>
      <c r="C1282">
        <v>186</v>
      </c>
      <c r="D1282" s="2">
        <v>45501</v>
      </c>
      <c r="E1282" s="3" t="s">
        <v>41</v>
      </c>
      <c r="F1282">
        <v>402223.4</v>
      </c>
    </row>
    <row r="1283" spans="1:6" x14ac:dyDescent="0.2">
      <c r="A1283">
        <v>1282</v>
      </c>
      <c r="B1283">
        <v>25757</v>
      </c>
      <c r="C1283">
        <v>109</v>
      </c>
      <c r="D1283" s="2">
        <v>45702</v>
      </c>
      <c r="E1283" s="3" t="s">
        <v>41</v>
      </c>
      <c r="F1283">
        <v>358395.85</v>
      </c>
    </row>
    <row r="1284" spans="1:6" x14ac:dyDescent="0.2">
      <c r="A1284">
        <v>1283</v>
      </c>
      <c r="B1284">
        <v>17480</v>
      </c>
      <c r="C1284">
        <v>170</v>
      </c>
      <c r="D1284" s="2">
        <v>45771</v>
      </c>
      <c r="E1284" s="3" t="s">
        <v>42</v>
      </c>
      <c r="F1284">
        <v>209535</v>
      </c>
    </row>
    <row r="1285" spans="1:6" x14ac:dyDescent="0.2">
      <c r="A1285">
        <v>1284</v>
      </c>
      <c r="B1285">
        <v>17118</v>
      </c>
      <c r="C1285">
        <v>82</v>
      </c>
      <c r="D1285" s="2">
        <v>45596</v>
      </c>
      <c r="E1285" s="3" t="s">
        <v>40</v>
      </c>
      <c r="F1285">
        <v>899004.8</v>
      </c>
    </row>
    <row r="1286" spans="1:6" x14ac:dyDescent="0.2">
      <c r="A1286">
        <v>1285</v>
      </c>
      <c r="B1286">
        <v>32768</v>
      </c>
      <c r="C1286">
        <v>132</v>
      </c>
      <c r="D1286" s="2">
        <v>45569</v>
      </c>
      <c r="E1286" s="3" t="s">
        <v>40</v>
      </c>
      <c r="F1286">
        <v>88270.8</v>
      </c>
    </row>
    <row r="1287" spans="1:6" x14ac:dyDescent="0.2">
      <c r="A1287">
        <v>1286</v>
      </c>
      <c r="B1287">
        <v>32297</v>
      </c>
      <c r="C1287">
        <v>103</v>
      </c>
      <c r="D1287" s="2">
        <v>45732</v>
      </c>
      <c r="E1287" s="3" t="s">
        <v>42</v>
      </c>
      <c r="F1287">
        <v>457416.35</v>
      </c>
    </row>
    <row r="1288" spans="1:6" x14ac:dyDescent="0.2">
      <c r="A1288">
        <v>1287</v>
      </c>
      <c r="B1288">
        <v>11507</v>
      </c>
      <c r="C1288">
        <v>134</v>
      </c>
      <c r="D1288" s="2">
        <v>45479</v>
      </c>
      <c r="E1288" s="3" t="s">
        <v>42</v>
      </c>
      <c r="F1288">
        <v>58102.6</v>
      </c>
    </row>
    <row r="1289" spans="1:6" x14ac:dyDescent="0.2">
      <c r="A1289">
        <v>1288</v>
      </c>
      <c r="B1289">
        <v>37390</v>
      </c>
      <c r="C1289">
        <v>194</v>
      </c>
      <c r="D1289" s="2">
        <v>45894</v>
      </c>
      <c r="E1289" s="3" t="s">
        <v>39</v>
      </c>
      <c r="F1289">
        <v>598583.47</v>
      </c>
    </row>
    <row r="1290" spans="1:6" x14ac:dyDescent="0.2">
      <c r="A1290">
        <v>1289</v>
      </c>
      <c r="B1290">
        <v>45870</v>
      </c>
      <c r="C1290">
        <v>174</v>
      </c>
      <c r="D1290" s="2">
        <v>45515</v>
      </c>
      <c r="E1290" s="3" t="s">
        <v>39</v>
      </c>
      <c r="F1290">
        <v>180471.75</v>
      </c>
    </row>
    <row r="1291" spans="1:6" x14ac:dyDescent="0.2">
      <c r="A1291">
        <v>1290</v>
      </c>
      <c r="B1291">
        <v>22773</v>
      </c>
      <c r="C1291">
        <v>128</v>
      </c>
      <c r="D1291" s="2">
        <v>45532</v>
      </c>
      <c r="E1291" s="3" t="s">
        <v>42</v>
      </c>
      <c r="F1291">
        <v>865766.8</v>
      </c>
    </row>
    <row r="1292" spans="1:6" x14ac:dyDescent="0.2">
      <c r="A1292">
        <v>1291</v>
      </c>
      <c r="B1292">
        <v>17376</v>
      </c>
      <c r="C1292">
        <v>115</v>
      </c>
      <c r="D1292" s="2">
        <v>45611</v>
      </c>
      <c r="E1292" s="3" t="s">
        <v>39</v>
      </c>
      <c r="F1292">
        <v>198783.05</v>
      </c>
    </row>
    <row r="1293" spans="1:6" x14ac:dyDescent="0.2">
      <c r="A1293">
        <v>1292</v>
      </c>
      <c r="B1293">
        <v>10040</v>
      </c>
      <c r="C1293">
        <v>183</v>
      </c>
      <c r="D1293" s="2">
        <v>45333</v>
      </c>
      <c r="E1293" s="3" t="s">
        <v>41</v>
      </c>
      <c r="F1293">
        <v>689397.7</v>
      </c>
    </row>
    <row r="1294" spans="1:6" x14ac:dyDescent="0.2">
      <c r="A1294">
        <v>1293</v>
      </c>
      <c r="B1294">
        <v>6159</v>
      </c>
      <c r="C1294">
        <v>171</v>
      </c>
      <c r="D1294" s="2">
        <v>45360</v>
      </c>
      <c r="E1294" s="3" t="s">
        <v>39</v>
      </c>
      <c r="F1294">
        <v>505183.22</v>
      </c>
    </row>
    <row r="1295" spans="1:6" x14ac:dyDescent="0.2">
      <c r="A1295">
        <v>1294</v>
      </c>
      <c r="B1295">
        <v>18686</v>
      </c>
      <c r="C1295">
        <v>44</v>
      </c>
      <c r="D1295" s="2">
        <v>45696</v>
      </c>
      <c r="E1295" s="3" t="s">
        <v>39</v>
      </c>
      <c r="F1295">
        <v>518342.7</v>
      </c>
    </row>
    <row r="1296" spans="1:6" x14ac:dyDescent="0.2">
      <c r="A1296">
        <v>1295</v>
      </c>
      <c r="B1296">
        <v>47137</v>
      </c>
      <c r="C1296">
        <v>163</v>
      </c>
      <c r="D1296" s="2">
        <v>45886</v>
      </c>
      <c r="E1296" s="3" t="s">
        <v>39</v>
      </c>
      <c r="F1296">
        <v>420422.8</v>
      </c>
    </row>
    <row r="1297" spans="1:6" x14ac:dyDescent="0.2">
      <c r="A1297">
        <v>1296</v>
      </c>
      <c r="B1297">
        <v>48329</v>
      </c>
      <c r="C1297">
        <v>8</v>
      </c>
      <c r="D1297" s="2">
        <v>45876</v>
      </c>
      <c r="E1297" s="3" t="s">
        <v>41</v>
      </c>
      <c r="F1297">
        <v>1787.4</v>
      </c>
    </row>
    <row r="1298" spans="1:6" x14ac:dyDescent="0.2">
      <c r="A1298">
        <v>1297</v>
      </c>
      <c r="B1298">
        <v>42711</v>
      </c>
      <c r="C1298">
        <v>181</v>
      </c>
      <c r="D1298" s="2">
        <v>45446</v>
      </c>
      <c r="E1298" s="3" t="s">
        <v>39</v>
      </c>
      <c r="F1298">
        <v>31474.45</v>
      </c>
    </row>
    <row r="1299" spans="1:6" x14ac:dyDescent="0.2">
      <c r="A1299">
        <v>1298</v>
      </c>
      <c r="B1299">
        <v>18497</v>
      </c>
      <c r="C1299">
        <v>1</v>
      </c>
      <c r="D1299" s="2">
        <v>45646</v>
      </c>
      <c r="E1299" s="3" t="s">
        <v>42</v>
      </c>
      <c r="F1299">
        <v>55551</v>
      </c>
    </row>
    <row r="1300" spans="1:6" x14ac:dyDescent="0.2">
      <c r="A1300">
        <v>1299</v>
      </c>
      <c r="B1300">
        <v>45145</v>
      </c>
      <c r="C1300">
        <v>73</v>
      </c>
      <c r="D1300" s="2">
        <v>45476</v>
      </c>
      <c r="E1300" s="3" t="s">
        <v>41</v>
      </c>
      <c r="F1300">
        <v>524413</v>
      </c>
    </row>
    <row r="1301" spans="1:6" x14ac:dyDescent="0.2">
      <c r="A1301">
        <v>1300</v>
      </c>
      <c r="B1301">
        <v>22281</v>
      </c>
      <c r="C1301">
        <v>30</v>
      </c>
      <c r="D1301" s="2">
        <v>45661</v>
      </c>
      <c r="E1301" s="3" t="s">
        <v>40</v>
      </c>
      <c r="F1301">
        <v>68952.800000000003</v>
      </c>
    </row>
    <row r="1302" spans="1:6" x14ac:dyDescent="0.2">
      <c r="A1302">
        <v>1301</v>
      </c>
      <c r="B1302">
        <v>35997</v>
      </c>
      <c r="C1302">
        <v>127</v>
      </c>
      <c r="D1302" s="2">
        <v>45393</v>
      </c>
      <c r="E1302" s="3" t="s">
        <v>40</v>
      </c>
      <c r="F1302">
        <v>458336.1</v>
      </c>
    </row>
    <row r="1303" spans="1:6" x14ac:dyDescent="0.2">
      <c r="A1303">
        <v>1302</v>
      </c>
      <c r="B1303">
        <v>18231</v>
      </c>
      <c r="C1303">
        <v>40</v>
      </c>
      <c r="D1303" s="2">
        <v>45923</v>
      </c>
      <c r="E1303" s="3" t="s">
        <v>39</v>
      </c>
      <c r="F1303">
        <v>397854.55</v>
      </c>
    </row>
    <row r="1304" spans="1:6" x14ac:dyDescent="0.2">
      <c r="A1304">
        <v>1303</v>
      </c>
      <c r="B1304">
        <v>793</v>
      </c>
      <c r="C1304">
        <v>51</v>
      </c>
      <c r="D1304" s="2">
        <v>45651</v>
      </c>
      <c r="E1304" s="3" t="s">
        <v>40</v>
      </c>
      <c r="F1304">
        <v>326305</v>
      </c>
    </row>
    <row r="1305" spans="1:6" x14ac:dyDescent="0.2">
      <c r="A1305">
        <v>1304</v>
      </c>
      <c r="B1305">
        <v>36940</v>
      </c>
      <c r="C1305">
        <v>93</v>
      </c>
      <c r="D1305" s="2">
        <v>45434</v>
      </c>
      <c r="E1305" s="3" t="s">
        <v>40</v>
      </c>
      <c r="F1305">
        <v>52125.5</v>
      </c>
    </row>
    <row r="1306" spans="1:6" x14ac:dyDescent="0.2">
      <c r="A1306">
        <v>1305</v>
      </c>
      <c r="B1306">
        <v>40459</v>
      </c>
      <c r="C1306">
        <v>124</v>
      </c>
      <c r="D1306" s="2">
        <v>45515</v>
      </c>
      <c r="E1306" s="3" t="s">
        <v>41</v>
      </c>
      <c r="F1306">
        <v>263458.25</v>
      </c>
    </row>
    <row r="1307" spans="1:6" x14ac:dyDescent="0.2">
      <c r="A1307">
        <v>1306</v>
      </c>
      <c r="B1307">
        <v>14585</v>
      </c>
      <c r="C1307">
        <v>45</v>
      </c>
      <c r="D1307" s="2">
        <v>45422</v>
      </c>
      <c r="E1307" s="3" t="s">
        <v>40</v>
      </c>
      <c r="F1307">
        <v>478776.25</v>
      </c>
    </row>
    <row r="1308" spans="1:6" x14ac:dyDescent="0.2">
      <c r="A1308">
        <v>1307</v>
      </c>
      <c r="B1308">
        <v>17899</v>
      </c>
      <c r="C1308">
        <v>95</v>
      </c>
      <c r="D1308" s="2">
        <v>45395</v>
      </c>
      <c r="E1308" s="3" t="s">
        <v>39</v>
      </c>
      <c r="F1308">
        <v>276216.75</v>
      </c>
    </row>
    <row r="1309" spans="1:6" x14ac:dyDescent="0.2">
      <c r="A1309">
        <v>1308</v>
      </c>
      <c r="B1309">
        <v>35796</v>
      </c>
      <c r="C1309">
        <v>31</v>
      </c>
      <c r="D1309" s="2">
        <v>45887</v>
      </c>
      <c r="E1309" s="3" t="s">
        <v>39</v>
      </c>
      <c r="F1309">
        <v>309512.90000000002</v>
      </c>
    </row>
    <row r="1310" spans="1:6" x14ac:dyDescent="0.2">
      <c r="A1310">
        <v>1309</v>
      </c>
      <c r="B1310">
        <v>5253</v>
      </c>
      <c r="C1310">
        <v>179</v>
      </c>
      <c r="D1310" s="2">
        <v>45789</v>
      </c>
      <c r="E1310" s="3" t="s">
        <v>40</v>
      </c>
      <c r="F1310">
        <v>263116.90000000002</v>
      </c>
    </row>
    <row r="1311" spans="1:6" x14ac:dyDescent="0.2">
      <c r="A1311">
        <v>1310</v>
      </c>
      <c r="B1311">
        <v>43744</v>
      </c>
      <c r="C1311">
        <v>79</v>
      </c>
      <c r="D1311" s="2">
        <v>45824</v>
      </c>
      <c r="E1311" s="3" t="s">
        <v>41</v>
      </c>
      <c r="F1311">
        <v>221098.75</v>
      </c>
    </row>
    <row r="1312" spans="1:6" x14ac:dyDescent="0.2">
      <c r="A1312">
        <v>1311</v>
      </c>
      <c r="B1312">
        <v>11770</v>
      </c>
      <c r="C1312">
        <v>61</v>
      </c>
      <c r="D1312" s="2">
        <v>45904</v>
      </c>
      <c r="E1312" s="3" t="s">
        <v>39</v>
      </c>
      <c r="F1312">
        <v>177816</v>
      </c>
    </row>
    <row r="1313" spans="1:6" x14ac:dyDescent="0.2">
      <c r="A1313">
        <v>1312</v>
      </c>
      <c r="B1313">
        <v>26539</v>
      </c>
      <c r="C1313">
        <v>183</v>
      </c>
      <c r="D1313" s="2">
        <v>45314</v>
      </c>
      <c r="E1313" s="3" t="s">
        <v>41</v>
      </c>
      <c r="F1313">
        <v>353344.12</v>
      </c>
    </row>
    <row r="1314" spans="1:6" x14ac:dyDescent="0.2">
      <c r="A1314">
        <v>1313</v>
      </c>
      <c r="B1314">
        <v>9874</v>
      </c>
      <c r="C1314">
        <v>22</v>
      </c>
      <c r="D1314" s="2">
        <v>45592</v>
      </c>
      <c r="E1314" s="3" t="s">
        <v>40</v>
      </c>
      <c r="F1314">
        <v>387479.35</v>
      </c>
    </row>
    <row r="1315" spans="1:6" x14ac:dyDescent="0.2">
      <c r="A1315">
        <v>1314</v>
      </c>
      <c r="B1315">
        <v>42769</v>
      </c>
      <c r="C1315">
        <v>144</v>
      </c>
      <c r="D1315" s="2">
        <v>45533</v>
      </c>
      <c r="E1315" s="3" t="s">
        <v>42</v>
      </c>
      <c r="F1315">
        <v>699906.45</v>
      </c>
    </row>
    <row r="1316" spans="1:6" x14ac:dyDescent="0.2">
      <c r="A1316">
        <v>1315</v>
      </c>
      <c r="B1316">
        <v>47748</v>
      </c>
      <c r="C1316">
        <v>82</v>
      </c>
      <c r="D1316" s="2">
        <v>45456</v>
      </c>
      <c r="E1316" s="3" t="s">
        <v>41</v>
      </c>
      <c r="F1316">
        <v>256724</v>
      </c>
    </row>
    <row r="1317" spans="1:6" x14ac:dyDescent="0.2">
      <c r="A1317">
        <v>1316</v>
      </c>
      <c r="B1317">
        <v>47119</v>
      </c>
      <c r="C1317">
        <v>101</v>
      </c>
      <c r="D1317" s="2">
        <v>45769</v>
      </c>
      <c r="E1317" s="3" t="s">
        <v>40</v>
      </c>
      <c r="F1317">
        <v>182910.25</v>
      </c>
    </row>
    <row r="1318" spans="1:6" x14ac:dyDescent="0.2">
      <c r="A1318">
        <v>1317</v>
      </c>
      <c r="B1318">
        <v>5550</v>
      </c>
      <c r="C1318">
        <v>132</v>
      </c>
      <c r="D1318" s="2">
        <v>45404</v>
      </c>
      <c r="E1318" s="3" t="s">
        <v>39</v>
      </c>
      <c r="F1318">
        <v>202573.25</v>
      </c>
    </row>
    <row r="1319" spans="1:6" x14ac:dyDescent="0.2">
      <c r="A1319">
        <v>1318</v>
      </c>
      <c r="B1319">
        <v>19084</v>
      </c>
      <c r="C1319">
        <v>152</v>
      </c>
      <c r="D1319" s="2">
        <v>45678</v>
      </c>
      <c r="E1319" s="3" t="s">
        <v>41</v>
      </c>
      <c r="F1319">
        <v>653187.30000000005</v>
      </c>
    </row>
    <row r="1320" spans="1:6" x14ac:dyDescent="0.2">
      <c r="A1320">
        <v>1319</v>
      </c>
      <c r="B1320">
        <v>28256</v>
      </c>
      <c r="C1320">
        <v>186</v>
      </c>
      <c r="D1320" s="2">
        <v>45891</v>
      </c>
      <c r="E1320" s="3" t="s">
        <v>42</v>
      </c>
      <c r="F1320">
        <v>1120545.6000000001</v>
      </c>
    </row>
    <row r="1321" spans="1:6" x14ac:dyDescent="0.2">
      <c r="A1321">
        <v>1320</v>
      </c>
      <c r="B1321">
        <v>36475</v>
      </c>
      <c r="C1321">
        <v>193</v>
      </c>
      <c r="D1321" s="2">
        <v>45353</v>
      </c>
      <c r="E1321" s="3" t="s">
        <v>40</v>
      </c>
      <c r="F1321">
        <v>113000</v>
      </c>
    </row>
    <row r="1322" spans="1:6" x14ac:dyDescent="0.2">
      <c r="A1322">
        <v>1321</v>
      </c>
      <c r="B1322">
        <v>41142</v>
      </c>
      <c r="C1322">
        <v>151</v>
      </c>
      <c r="D1322" s="2">
        <v>45368</v>
      </c>
      <c r="E1322" s="3" t="s">
        <v>39</v>
      </c>
      <c r="F1322">
        <v>314544.75</v>
      </c>
    </row>
    <row r="1323" spans="1:6" x14ac:dyDescent="0.2">
      <c r="A1323">
        <v>1322</v>
      </c>
      <c r="B1323">
        <v>19180</v>
      </c>
      <c r="C1323">
        <v>8</v>
      </c>
      <c r="D1323" s="2">
        <v>45440</v>
      </c>
      <c r="E1323" s="3" t="s">
        <v>40</v>
      </c>
      <c r="F1323">
        <v>405634.15</v>
      </c>
    </row>
    <row r="1324" spans="1:6" x14ac:dyDescent="0.2">
      <c r="A1324">
        <v>1323</v>
      </c>
      <c r="B1324">
        <v>35816</v>
      </c>
      <c r="C1324">
        <v>16</v>
      </c>
      <c r="D1324" s="2">
        <v>45749</v>
      </c>
      <c r="E1324" s="3" t="s">
        <v>39</v>
      </c>
      <c r="F1324">
        <v>695486.32</v>
      </c>
    </row>
    <row r="1325" spans="1:6" x14ac:dyDescent="0.2">
      <c r="A1325">
        <v>1324</v>
      </c>
      <c r="B1325">
        <v>303</v>
      </c>
      <c r="C1325">
        <v>75</v>
      </c>
      <c r="D1325" s="2">
        <v>45449</v>
      </c>
      <c r="E1325" s="3" t="s">
        <v>42</v>
      </c>
      <c r="F1325">
        <v>319331.40000000002</v>
      </c>
    </row>
    <row r="1326" spans="1:6" x14ac:dyDescent="0.2">
      <c r="A1326">
        <v>1325</v>
      </c>
      <c r="B1326">
        <v>1471</v>
      </c>
      <c r="C1326">
        <v>33</v>
      </c>
      <c r="D1326" s="2">
        <v>45629</v>
      </c>
      <c r="E1326" s="3" t="s">
        <v>42</v>
      </c>
      <c r="F1326">
        <v>597722.6</v>
      </c>
    </row>
    <row r="1327" spans="1:6" x14ac:dyDescent="0.2">
      <c r="A1327">
        <v>1326</v>
      </c>
      <c r="B1327">
        <v>20500</v>
      </c>
      <c r="C1327">
        <v>39</v>
      </c>
      <c r="D1327" s="2">
        <v>45541</v>
      </c>
      <c r="E1327" s="3" t="s">
        <v>41</v>
      </c>
      <c r="F1327">
        <v>172289.25</v>
      </c>
    </row>
    <row r="1328" spans="1:6" x14ac:dyDescent="0.2">
      <c r="A1328">
        <v>1327</v>
      </c>
      <c r="B1328">
        <v>47089</v>
      </c>
      <c r="C1328">
        <v>45</v>
      </c>
      <c r="D1328" s="2">
        <v>45889</v>
      </c>
      <c r="E1328" s="3" t="s">
        <v>42</v>
      </c>
      <c r="F1328">
        <v>357259.58</v>
      </c>
    </row>
    <row r="1329" spans="1:6" x14ac:dyDescent="0.2">
      <c r="A1329">
        <v>1328</v>
      </c>
      <c r="B1329">
        <v>9324</v>
      </c>
      <c r="C1329">
        <v>42</v>
      </c>
      <c r="D1329" s="2">
        <v>45585</v>
      </c>
      <c r="E1329" s="3" t="s">
        <v>39</v>
      </c>
      <c r="F1329">
        <v>269694.8</v>
      </c>
    </row>
    <row r="1330" spans="1:6" x14ac:dyDescent="0.2">
      <c r="A1330">
        <v>1329</v>
      </c>
      <c r="B1330">
        <v>36578</v>
      </c>
      <c r="C1330">
        <v>11</v>
      </c>
      <c r="D1330" s="2">
        <v>45403</v>
      </c>
      <c r="E1330" s="3" t="s">
        <v>40</v>
      </c>
      <c r="F1330">
        <v>167700</v>
      </c>
    </row>
    <row r="1331" spans="1:6" x14ac:dyDescent="0.2">
      <c r="A1331">
        <v>1330</v>
      </c>
      <c r="B1331">
        <v>48570</v>
      </c>
      <c r="C1331">
        <v>157</v>
      </c>
      <c r="D1331" s="2">
        <v>45454</v>
      </c>
      <c r="E1331" s="3" t="s">
        <v>39</v>
      </c>
      <c r="F1331">
        <v>216821.5</v>
      </c>
    </row>
    <row r="1332" spans="1:6" x14ac:dyDescent="0.2">
      <c r="A1332">
        <v>1331</v>
      </c>
      <c r="B1332">
        <v>26579</v>
      </c>
      <c r="C1332">
        <v>48</v>
      </c>
      <c r="D1332" s="2">
        <v>45774</v>
      </c>
      <c r="E1332" s="3" t="s">
        <v>42</v>
      </c>
      <c r="F1332">
        <v>436376.9</v>
      </c>
    </row>
    <row r="1333" spans="1:6" x14ac:dyDescent="0.2">
      <c r="A1333">
        <v>1332</v>
      </c>
      <c r="B1333">
        <v>20322</v>
      </c>
      <c r="C1333">
        <v>92</v>
      </c>
      <c r="D1333" s="2">
        <v>45697</v>
      </c>
      <c r="E1333" s="3" t="s">
        <v>41</v>
      </c>
      <c r="F1333">
        <v>685317.28</v>
      </c>
    </row>
    <row r="1334" spans="1:6" x14ac:dyDescent="0.2">
      <c r="A1334">
        <v>1333</v>
      </c>
      <c r="B1334">
        <v>34324</v>
      </c>
      <c r="C1334">
        <v>105</v>
      </c>
      <c r="D1334" s="2">
        <v>45870</v>
      </c>
      <c r="E1334" s="3" t="s">
        <v>40</v>
      </c>
      <c r="F1334">
        <v>661271.43000000005</v>
      </c>
    </row>
    <row r="1335" spans="1:6" x14ac:dyDescent="0.2">
      <c r="A1335">
        <v>1334</v>
      </c>
      <c r="B1335">
        <v>15712</v>
      </c>
      <c r="C1335">
        <v>181</v>
      </c>
      <c r="D1335" s="2">
        <v>45583</v>
      </c>
      <c r="E1335" s="3" t="s">
        <v>42</v>
      </c>
      <c r="F1335">
        <v>419961.2</v>
      </c>
    </row>
    <row r="1336" spans="1:6" x14ac:dyDescent="0.2">
      <c r="A1336">
        <v>1335</v>
      </c>
      <c r="B1336">
        <v>550</v>
      </c>
      <c r="C1336">
        <v>197</v>
      </c>
      <c r="D1336" s="2">
        <v>45533</v>
      </c>
      <c r="E1336" s="3" t="s">
        <v>42</v>
      </c>
      <c r="F1336">
        <v>260996.3</v>
      </c>
    </row>
    <row r="1337" spans="1:6" x14ac:dyDescent="0.2">
      <c r="A1337">
        <v>1336</v>
      </c>
      <c r="B1337">
        <v>47613</v>
      </c>
      <c r="C1337">
        <v>103</v>
      </c>
      <c r="D1337" s="2">
        <v>45627</v>
      </c>
      <c r="E1337" s="3" t="s">
        <v>39</v>
      </c>
      <c r="F1337">
        <v>309735</v>
      </c>
    </row>
    <row r="1338" spans="1:6" x14ac:dyDescent="0.2">
      <c r="A1338">
        <v>1337</v>
      </c>
      <c r="B1338">
        <v>16447</v>
      </c>
      <c r="C1338">
        <v>16</v>
      </c>
      <c r="D1338" s="2">
        <v>45452</v>
      </c>
      <c r="E1338" s="3" t="s">
        <v>41</v>
      </c>
      <c r="F1338">
        <v>175470.75</v>
      </c>
    </row>
    <row r="1339" spans="1:6" x14ac:dyDescent="0.2">
      <c r="A1339">
        <v>1338</v>
      </c>
      <c r="B1339">
        <v>40070</v>
      </c>
      <c r="C1339">
        <v>176</v>
      </c>
      <c r="D1339" s="2">
        <v>45916</v>
      </c>
      <c r="E1339" s="3" t="s">
        <v>40</v>
      </c>
      <c r="F1339">
        <v>391028</v>
      </c>
    </row>
    <row r="1340" spans="1:6" x14ac:dyDescent="0.2">
      <c r="A1340">
        <v>1339</v>
      </c>
      <c r="B1340">
        <v>45785</v>
      </c>
      <c r="C1340">
        <v>113</v>
      </c>
      <c r="D1340" s="2">
        <v>45699</v>
      </c>
      <c r="E1340" s="3" t="s">
        <v>39</v>
      </c>
      <c r="F1340">
        <v>12204</v>
      </c>
    </row>
    <row r="1341" spans="1:6" x14ac:dyDescent="0.2">
      <c r="A1341">
        <v>1340</v>
      </c>
      <c r="B1341">
        <v>13149</v>
      </c>
      <c r="C1341">
        <v>175</v>
      </c>
      <c r="D1341" s="2">
        <v>45648</v>
      </c>
      <c r="E1341" s="3" t="s">
        <v>41</v>
      </c>
      <c r="F1341">
        <v>764603.25</v>
      </c>
    </row>
    <row r="1342" spans="1:6" x14ac:dyDescent="0.2">
      <c r="A1342">
        <v>1341</v>
      </c>
      <c r="B1342">
        <v>25524</v>
      </c>
      <c r="C1342">
        <v>99</v>
      </c>
      <c r="D1342" s="2">
        <v>45402</v>
      </c>
      <c r="E1342" s="3" t="s">
        <v>39</v>
      </c>
      <c r="F1342">
        <v>60952</v>
      </c>
    </row>
    <row r="1343" spans="1:6" x14ac:dyDescent="0.2">
      <c r="A1343">
        <v>1342</v>
      </c>
      <c r="B1343">
        <v>12137</v>
      </c>
      <c r="C1343">
        <v>135</v>
      </c>
      <c r="D1343" s="2">
        <v>45461</v>
      </c>
      <c r="E1343" s="3" t="s">
        <v>42</v>
      </c>
      <c r="F1343">
        <v>456166.65</v>
      </c>
    </row>
    <row r="1344" spans="1:6" x14ac:dyDescent="0.2">
      <c r="A1344">
        <v>1343</v>
      </c>
      <c r="B1344">
        <v>17176</v>
      </c>
      <c r="C1344">
        <v>52</v>
      </c>
      <c r="D1344" s="2">
        <v>45336</v>
      </c>
      <c r="E1344" s="3" t="s">
        <v>41</v>
      </c>
      <c r="F1344">
        <v>508057.15</v>
      </c>
    </row>
    <row r="1345" spans="1:6" x14ac:dyDescent="0.2">
      <c r="A1345">
        <v>1344</v>
      </c>
      <c r="B1345">
        <v>27098</v>
      </c>
      <c r="C1345">
        <v>107</v>
      </c>
      <c r="D1345" s="2">
        <v>45450</v>
      </c>
      <c r="E1345" s="3" t="s">
        <v>39</v>
      </c>
      <c r="F1345">
        <v>416943.05</v>
      </c>
    </row>
    <row r="1346" spans="1:6" x14ac:dyDescent="0.2">
      <c r="A1346">
        <v>1345</v>
      </c>
      <c r="B1346">
        <v>47306</v>
      </c>
      <c r="C1346">
        <v>49</v>
      </c>
      <c r="D1346" s="2">
        <v>45842</v>
      </c>
      <c r="E1346" s="3" t="s">
        <v>41</v>
      </c>
      <c r="F1346">
        <v>515879.35</v>
      </c>
    </row>
    <row r="1347" spans="1:6" x14ac:dyDescent="0.2">
      <c r="A1347">
        <v>1346</v>
      </c>
      <c r="B1347">
        <v>17500</v>
      </c>
      <c r="C1347">
        <v>1</v>
      </c>
      <c r="D1347" s="2">
        <v>45819</v>
      </c>
      <c r="E1347" s="3" t="s">
        <v>39</v>
      </c>
      <c r="F1347">
        <v>185181.3</v>
      </c>
    </row>
    <row r="1348" spans="1:6" x14ac:dyDescent="0.2">
      <c r="A1348">
        <v>1347</v>
      </c>
      <c r="B1348">
        <v>33371</v>
      </c>
      <c r="C1348">
        <v>164</v>
      </c>
      <c r="D1348" s="2">
        <v>45904</v>
      </c>
      <c r="E1348" s="3" t="s">
        <v>42</v>
      </c>
      <c r="F1348">
        <v>108801</v>
      </c>
    </row>
    <row r="1349" spans="1:6" x14ac:dyDescent="0.2">
      <c r="A1349">
        <v>1348</v>
      </c>
      <c r="B1349">
        <v>19281</v>
      </c>
      <c r="C1349">
        <v>197</v>
      </c>
      <c r="D1349" s="2">
        <v>45832</v>
      </c>
      <c r="E1349" s="3" t="s">
        <v>41</v>
      </c>
      <c r="F1349">
        <v>479457.5</v>
      </c>
    </row>
    <row r="1350" spans="1:6" x14ac:dyDescent="0.2">
      <c r="A1350">
        <v>1349</v>
      </c>
      <c r="B1350">
        <v>34312</v>
      </c>
      <c r="C1350">
        <v>183</v>
      </c>
      <c r="D1350" s="2">
        <v>45896</v>
      </c>
      <c r="E1350" s="3" t="s">
        <v>42</v>
      </c>
      <c r="F1350">
        <v>447169.9</v>
      </c>
    </row>
    <row r="1351" spans="1:6" x14ac:dyDescent="0.2">
      <c r="A1351">
        <v>1350</v>
      </c>
      <c r="B1351">
        <v>27962</v>
      </c>
      <c r="C1351">
        <v>116</v>
      </c>
      <c r="D1351" s="2">
        <v>45619</v>
      </c>
      <c r="E1351" s="3" t="s">
        <v>41</v>
      </c>
      <c r="F1351">
        <v>777607.5</v>
      </c>
    </row>
    <row r="1352" spans="1:6" x14ac:dyDescent="0.2">
      <c r="A1352">
        <v>1351</v>
      </c>
      <c r="B1352">
        <v>26290</v>
      </c>
      <c r="C1352">
        <v>63</v>
      </c>
      <c r="D1352" s="2">
        <v>45866</v>
      </c>
      <c r="E1352" s="3" t="s">
        <v>41</v>
      </c>
      <c r="F1352">
        <v>10054.799999999999</v>
      </c>
    </row>
    <row r="1353" spans="1:6" x14ac:dyDescent="0.2">
      <c r="A1353">
        <v>1352</v>
      </c>
      <c r="B1353">
        <v>41790</v>
      </c>
      <c r="C1353">
        <v>173</v>
      </c>
      <c r="D1353" s="2">
        <v>45616</v>
      </c>
      <c r="E1353" s="3" t="s">
        <v>41</v>
      </c>
      <c r="F1353">
        <v>107680.9</v>
      </c>
    </row>
    <row r="1354" spans="1:6" x14ac:dyDescent="0.2">
      <c r="A1354">
        <v>1353</v>
      </c>
      <c r="B1354">
        <v>20047</v>
      </c>
      <c r="C1354">
        <v>150</v>
      </c>
      <c r="D1354" s="2">
        <v>45482</v>
      </c>
      <c r="E1354" s="3" t="s">
        <v>41</v>
      </c>
      <c r="F1354">
        <v>105168.5</v>
      </c>
    </row>
    <row r="1355" spans="1:6" x14ac:dyDescent="0.2">
      <c r="A1355">
        <v>1354</v>
      </c>
      <c r="B1355">
        <v>30526</v>
      </c>
      <c r="C1355">
        <v>82</v>
      </c>
      <c r="D1355" s="2">
        <v>45713</v>
      </c>
      <c r="E1355" s="3" t="s">
        <v>41</v>
      </c>
      <c r="F1355">
        <v>49005.25</v>
      </c>
    </row>
    <row r="1356" spans="1:6" x14ac:dyDescent="0.2">
      <c r="A1356">
        <v>1355</v>
      </c>
      <c r="B1356">
        <v>42627</v>
      </c>
      <c r="C1356">
        <v>14</v>
      </c>
      <c r="D1356" s="2">
        <v>45301</v>
      </c>
      <c r="E1356" s="3" t="s">
        <v>40</v>
      </c>
      <c r="F1356">
        <v>106766</v>
      </c>
    </row>
    <row r="1357" spans="1:6" x14ac:dyDescent="0.2">
      <c r="A1357">
        <v>1356</v>
      </c>
      <c r="B1357">
        <v>7627</v>
      </c>
      <c r="C1357">
        <v>44</v>
      </c>
      <c r="D1357" s="2">
        <v>45445</v>
      </c>
      <c r="E1357" s="3" t="s">
        <v>41</v>
      </c>
      <c r="F1357">
        <v>537649.69999999995</v>
      </c>
    </row>
    <row r="1358" spans="1:6" x14ac:dyDescent="0.2">
      <c r="A1358">
        <v>1357</v>
      </c>
      <c r="B1358">
        <v>27005</v>
      </c>
      <c r="C1358">
        <v>146</v>
      </c>
      <c r="D1358" s="2">
        <v>45614</v>
      </c>
      <c r="E1358" s="3" t="s">
        <v>42</v>
      </c>
      <c r="F1358">
        <v>504659.58</v>
      </c>
    </row>
    <row r="1359" spans="1:6" x14ac:dyDescent="0.2">
      <c r="A1359">
        <v>1358</v>
      </c>
      <c r="B1359">
        <v>40014</v>
      </c>
      <c r="C1359">
        <v>101</v>
      </c>
      <c r="D1359" s="2">
        <v>45730</v>
      </c>
      <c r="E1359" s="3" t="s">
        <v>39</v>
      </c>
      <c r="F1359">
        <v>108121.60000000001</v>
      </c>
    </row>
    <row r="1360" spans="1:6" x14ac:dyDescent="0.2">
      <c r="A1360">
        <v>1359</v>
      </c>
      <c r="B1360">
        <v>13279</v>
      </c>
      <c r="C1360">
        <v>174</v>
      </c>
      <c r="D1360" s="2">
        <v>45862</v>
      </c>
      <c r="E1360" s="3" t="s">
        <v>39</v>
      </c>
      <c r="F1360">
        <v>713787.62</v>
      </c>
    </row>
    <row r="1361" spans="1:6" x14ac:dyDescent="0.2">
      <c r="A1361">
        <v>1360</v>
      </c>
      <c r="B1361">
        <v>48527</v>
      </c>
      <c r="C1361">
        <v>173</v>
      </c>
      <c r="D1361" s="2">
        <v>45627</v>
      </c>
      <c r="E1361" s="3" t="s">
        <v>41</v>
      </c>
      <c r="F1361">
        <v>69906</v>
      </c>
    </row>
    <row r="1362" spans="1:6" x14ac:dyDescent="0.2">
      <c r="A1362">
        <v>1361</v>
      </c>
      <c r="B1362">
        <v>23903</v>
      </c>
      <c r="C1362">
        <v>188</v>
      </c>
      <c r="D1362" s="2">
        <v>45321</v>
      </c>
      <c r="E1362" s="3" t="s">
        <v>39</v>
      </c>
      <c r="F1362">
        <v>641013.30000000005</v>
      </c>
    </row>
    <row r="1363" spans="1:6" x14ac:dyDescent="0.2">
      <c r="A1363">
        <v>1362</v>
      </c>
      <c r="B1363">
        <v>36696</v>
      </c>
      <c r="C1363">
        <v>98</v>
      </c>
      <c r="D1363" s="2">
        <v>45324</v>
      </c>
      <c r="E1363" s="3" t="s">
        <v>41</v>
      </c>
      <c r="F1363">
        <v>237084.52</v>
      </c>
    </row>
    <row r="1364" spans="1:6" x14ac:dyDescent="0.2">
      <c r="A1364">
        <v>1363</v>
      </c>
      <c r="B1364">
        <v>3084</v>
      </c>
      <c r="C1364">
        <v>119</v>
      </c>
      <c r="D1364" s="2">
        <v>45319</v>
      </c>
      <c r="E1364" s="3" t="s">
        <v>40</v>
      </c>
      <c r="F1364">
        <v>179877.75</v>
      </c>
    </row>
    <row r="1365" spans="1:6" x14ac:dyDescent="0.2">
      <c r="A1365">
        <v>1364</v>
      </c>
      <c r="B1365">
        <v>17552</v>
      </c>
      <c r="C1365">
        <v>51</v>
      </c>
      <c r="D1365" s="2">
        <v>45300</v>
      </c>
      <c r="E1365" s="3" t="s">
        <v>40</v>
      </c>
      <c r="F1365">
        <v>397557.75</v>
      </c>
    </row>
    <row r="1366" spans="1:6" x14ac:dyDescent="0.2">
      <c r="A1366">
        <v>1365</v>
      </c>
      <c r="B1366">
        <v>13712</v>
      </c>
      <c r="C1366">
        <v>35</v>
      </c>
      <c r="D1366" s="2">
        <v>45467</v>
      </c>
      <c r="E1366" s="3" t="s">
        <v>39</v>
      </c>
      <c r="F1366">
        <v>125874</v>
      </c>
    </row>
    <row r="1367" spans="1:6" x14ac:dyDescent="0.2">
      <c r="A1367">
        <v>1366</v>
      </c>
      <c r="B1367">
        <v>16823</v>
      </c>
      <c r="C1367">
        <v>122</v>
      </c>
      <c r="D1367" s="2">
        <v>45682</v>
      </c>
      <c r="E1367" s="3" t="s">
        <v>42</v>
      </c>
      <c r="F1367">
        <v>231416.55</v>
      </c>
    </row>
    <row r="1368" spans="1:6" x14ac:dyDescent="0.2">
      <c r="A1368">
        <v>1367</v>
      </c>
      <c r="B1368">
        <v>40327</v>
      </c>
      <c r="C1368">
        <v>26</v>
      </c>
      <c r="D1368" s="2">
        <v>45540</v>
      </c>
      <c r="E1368" s="3" t="s">
        <v>41</v>
      </c>
      <c r="F1368">
        <v>209590.02</v>
      </c>
    </row>
    <row r="1369" spans="1:6" x14ac:dyDescent="0.2">
      <c r="A1369">
        <v>1368</v>
      </c>
      <c r="B1369">
        <v>7063</v>
      </c>
      <c r="C1369">
        <v>109</v>
      </c>
      <c r="D1369" s="2">
        <v>45490</v>
      </c>
      <c r="E1369" s="3" t="s">
        <v>40</v>
      </c>
      <c r="F1369">
        <v>627542.5</v>
      </c>
    </row>
    <row r="1370" spans="1:6" x14ac:dyDescent="0.2">
      <c r="A1370">
        <v>1369</v>
      </c>
      <c r="B1370">
        <v>15586</v>
      </c>
      <c r="C1370">
        <v>158</v>
      </c>
      <c r="D1370" s="2">
        <v>45495</v>
      </c>
      <c r="E1370" s="3" t="s">
        <v>41</v>
      </c>
      <c r="F1370">
        <v>343396.7</v>
      </c>
    </row>
    <row r="1371" spans="1:6" x14ac:dyDescent="0.2">
      <c r="A1371">
        <v>1370</v>
      </c>
      <c r="B1371">
        <v>473</v>
      </c>
      <c r="C1371">
        <v>192</v>
      </c>
      <c r="D1371" s="2">
        <v>45360</v>
      </c>
      <c r="E1371" s="3" t="s">
        <v>41</v>
      </c>
      <c r="F1371">
        <v>65706.75</v>
      </c>
    </row>
    <row r="1372" spans="1:6" x14ac:dyDescent="0.2">
      <c r="A1372">
        <v>1371</v>
      </c>
      <c r="B1372">
        <v>6134</v>
      </c>
      <c r="C1372">
        <v>16</v>
      </c>
      <c r="D1372" s="2">
        <v>45800</v>
      </c>
      <c r="E1372" s="3" t="s">
        <v>39</v>
      </c>
      <c r="F1372">
        <v>925909.6</v>
      </c>
    </row>
    <row r="1373" spans="1:6" x14ac:dyDescent="0.2">
      <c r="A1373">
        <v>1372</v>
      </c>
      <c r="B1373">
        <v>25748</v>
      </c>
      <c r="C1373">
        <v>117</v>
      </c>
      <c r="D1373" s="2">
        <v>45838</v>
      </c>
      <c r="E1373" s="3" t="s">
        <v>40</v>
      </c>
      <c r="F1373">
        <v>786774.6</v>
      </c>
    </row>
    <row r="1374" spans="1:6" x14ac:dyDescent="0.2">
      <c r="A1374">
        <v>1373</v>
      </c>
      <c r="B1374">
        <v>41446</v>
      </c>
      <c r="C1374">
        <v>134</v>
      </c>
      <c r="D1374" s="2">
        <v>45888</v>
      </c>
      <c r="E1374" s="3" t="s">
        <v>40</v>
      </c>
      <c r="F1374">
        <v>375578.4</v>
      </c>
    </row>
    <row r="1375" spans="1:6" x14ac:dyDescent="0.2">
      <c r="A1375">
        <v>1374</v>
      </c>
      <c r="B1375">
        <v>34607</v>
      </c>
      <c r="C1375">
        <v>173</v>
      </c>
      <c r="D1375" s="2">
        <v>45896</v>
      </c>
      <c r="E1375" s="3" t="s">
        <v>39</v>
      </c>
      <c r="F1375">
        <v>304408.5</v>
      </c>
    </row>
    <row r="1376" spans="1:6" x14ac:dyDescent="0.2">
      <c r="A1376">
        <v>1375</v>
      </c>
      <c r="B1376">
        <v>29156</v>
      </c>
      <c r="C1376">
        <v>160</v>
      </c>
      <c r="D1376" s="2">
        <v>45781</v>
      </c>
      <c r="E1376" s="3" t="s">
        <v>39</v>
      </c>
      <c r="F1376">
        <v>207119.5</v>
      </c>
    </row>
    <row r="1377" spans="1:6" x14ac:dyDescent="0.2">
      <c r="A1377">
        <v>1376</v>
      </c>
      <c r="B1377">
        <v>1391</v>
      </c>
      <c r="C1377">
        <v>135</v>
      </c>
      <c r="D1377" s="2">
        <v>45721</v>
      </c>
      <c r="E1377" s="3" t="s">
        <v>39</v>
      </c>
      <c r="F1377">
        <v>203532.79999999999</v>
      </c>
    </row>
    <row r="1378" spans="1:6" x14ac:dyDescent="0.2">
      <c r="A1378">
        <v>1377</v>
      </c>
      <c r="B1378">
        <v>38019</v>
      </c>
      <c r="C1378">
        <v>50</v>
      </c>
      <c r="D1378" s="2">
        <v>45592</v>
      </c>
      <c r="E1378" s="3" t="s">
        <v>40</v>
      </c>
      <c r="F1378">
        <v>625974.30000000005</v>
      </c>
    </row>
    <row r="1379" spans="1:6" x14ac:dyDescent="0.2">
      <c r="A1379">
        <v>1378</v>
      </c>
      <c r="B1379">
        <v>25068</v>
      </c>
      <c r="C1379">
        <v>133</v>
      </c>
      <c r="D1379" s="2">
        <v>45895</v>
      </c>
      <c r="E1379" s="3" t="s">
        <v>42</v>
      </c>
      <c r="F1379">
        <v>224268</v>
      </c>
    </row>
    <row r="1380" spans="1:6" x14ac:dyDescent="0.2">
      <c r="A1380">
        <v>1379</v>
      </c>
      <c r="B1380">
        <v>388</v>
      </c>
      <c r="C1380">
        <v>113</v>
      </c>
      <c r="D1380" s="2">
        <v>45509</v>
      </c>
      <c r="E1380" s="3" t="s">
        <v>39</v>
      </c>
      <c r="F1380">
        <v>379437.5</v>
      </c>
    </row>
    <row r="1381" spans="1:6" x14ac:dyDescent="0.2">
      <c r="A1381">
        <v>1380</v>
      </c>
      <c r="B1381">
        <v>16836</v>
      </c>
      <c r="C1381">
        <v>125</v>
      </c>
      <c r="D1381" s="2">
        <v>45548</v>
      </c>
      <c r="E1381" s="3" t="s">
        <v>39</v>
      </c>
      <c r="F1381">
        <v>149252.4</v>
      </c>
    </row>
    <row r="1382" spans="1:6" x14ac:dyDescent="0.2">
      <c r="A1382">
        <v>1381</v>
      </c>
      <c r="B1382">
        <v>18410</v>
      </c>
      <c r="C1382">
        <v>62</v>
      </c>
      <c r="D1382" s="2">
        <v>45329</v>
      </c>
      <c r="E1382" s="3" t="s">
        <v>39</v>
      </c>
      <c r="F1382">
        <v>509318.8</v>
      </c>
    </row>
    <row r="1383" spans="1:6" x14ac:dyDescent="0.2">
      <c r="A1383">
        <v>1382</v>
      </c>
      <c r="B1383">
        <v>26930</v>
      </c>
      <c r="C1383">
        <v>106</v>
      </c>
      <c r="D1383" s="2">
        <v>45819</v>
      </c>
      <c r="E1383" s="3" t="s">
        <v>40</v>
      </c>
      <c r="F1383">
        <v>867620.6</v>
      </c>
    </row>
    <row r="1384" spans="1:6" x14ac:dyDescent="0.2">
      <c r="A1384">
        <v>1383</v>
      </c>
      <c r="B1384">
        <v>11060</v>
      </c>
      <c r="C1384">
        <v>82</v>
      </c>
      <c r="D1384" s="2">
        <v>45555</v>
      </c>
      <c r="E1384" s="3" t="s">
        <v>39</v>
      </c>
      <c r="F1384">
        <v>176954.9</v>
      </c>
    </row>
    <row r="1385" spans="1:6" x14ac:dyDescent="0.2">
      <c r="A1385">
        <v>1384</v>
      </c>
      <c r="B1385">
        <v>5388</v>
      </c>
      <c r="C1385">
        <v>84</v>
      </c>
      <c r="D1385" s="2">
        <v>45746</v>
      </c>
      <c r="E1385" s="3" t="s">
        <v>41</v>
      </c>
      <c r="F1385">
        <v>344212.95</v>
      </c>
    </row>
    <row r="1386" spans="1:6" x14ac:dyDescent="0.2">
      <c r="A1386">
        <v>1385</v>
      </c>
      <c r="B1386">
        <v>17961</v>
      </c>
      <c r="C1386">
        <v>66</v>
      </c>
      <c r="D1386" s="2">
        <v>45859</v>
      </c>
      <c r="E1386" s="3" t="s">
        <v>39</v>
      </c>
      <c r="F1386">
        <v>322204.34999999998</v>
      </c>
    </row>
    <row r="1387" spans="1:6" x14ac:dyDescent="0.2">
      <c r="A1387">
        <v>1386</v>
      </c>
      <c r="B1387">
        <v>3484</v>
      </c>
      <c r="C1387">
        <v>37</v>
      </c>
      <c r="D1387" s="2">
        <v>45299</v>
      </c>
      <c r="E1387" s="3" t="s">
        <v>41</v>
      </c>
      <c r="F1387">
        <v>306232.45</v>
      </c>
    </row>
    <row r="1388" spans="1:6" x14ac:dyDescent="0.2">
      <c r="A1388">
        <v>1387</v>
      </c>
      <c r="B1388">
        <v>39046</v>
      </c>
      <c r="C1388">
        <v>170</v>
      </c>
      <c r="D1388" s="2">
        <v>45694</v>
      </c>
      <c r="E1388" s="3" t="s">
        <v>39</v>
      </c>
      <c r="F1388">
        <v>48540</v>
      </c>
    </row>
    <row r="1389" spans="1:6" x14ac:dyDescent="0.2">
      <c r="A1389">
        <v>1388</v>
      </c>
      <c r="B1389">
        <v>16089</v>
      </c>
      <c r="C1389">
        <v>42</v>
      </c>
      <c r="D1389" s="2">
        <v>45558</v>
      </c>
      <c r="E1389" s="3" t="s">
        <v>42</v>
      </c>
      <c r="F1389">
        <v>24181.5</v>
      </c>
    </row>
    <row r="1390" spans="1:6" x14ac:dyDescent="0.2">
      <c r="A1390">
        <v>1389</v>
      </c>
      <c r="B1390">
        <v>28708</v>
      </c>
      <c r="C1390">
        <v>76</v>
      </c>
      <c r="D1390" s="2">
        <v>45654</v>
      </c>
      <c r="E1390" s="3" t="s">
        <v>39</v>
      </c>
      <c r="F1390">
        <v>347817.75</v>
      </c>
    </row>
    <row r="1391" spans="1:6" x14ac:dyDescent="0.2">
      <c r="A1391">
        <v>1390</v>
      </c>
      <c r="B1391">
        <v>283</v>
      </c>
      <c r="C1391">
        <v>90</v>
      </c>
      <c r="D1391" s="2">
        <v>45794</v>
      </c>
      <c r="E1391" s="3" t="s">
        <v>39</v>
      </c>
      <c r="F1391">
        <v>415776</v>
      </c>
    </row>
    <row r="1392" spans="1:6" x14ac:dyDescent="0.2">
      <c r="A1392">
        <v>1391</v>
      </c>
      <c r="B1392">
        <v>29034</v>
      </c>
      <c r="C1392">
        <v>80</v>
      </c>
      <c r="D1392" s="2">
        <v>45482</v>
      </c>
      <c r="E1392" s="3" t="s">
        <v>41</v>
      </c>
      <c r="F1392">
        <v>677203.3</v>
      </c>
    </row>
    <row r="1393" spans="1:6" x14ac:dyDescent="0.2">
      <c r="A1393">
        <v>1392</v>
      </c>
      <c r="B1393">
        <v>22150</v>
      </c>
      <c r="C1393">
        <v>138</v>
      </c>
      <c r="D1393" s="2">
        <v>45414</v>
      </c>
      <c r="E1393" s="3" t="s">
        <v>40</v>
      </c>
      <c r="F1393">
        <v>290885.7</v>
      </c>
    </row>
    <row r="1394" spans="1:6" x14ac:dyDescent="0.2">
      <c r="A1394">
        <v>1393</v>
      </c>
      <c r="B1394">
        <v>22821</v>
      </c>
      <c r="C1394">
        <v>198</v>
      </c>
      <c r="D1394" s="2">
        <v>45309</v>
      </c>
      <c r="E1394" s="3" t="s">
        <v>42</v>
      </c>
      <c r="F1394">
        <v>25872.3</v>
      </c>
    </row>
    <row r="1395" spans="1:6" x14ac:dyDescent="0.2">
      <c r="A1395">
        <v>1394</v>
      </c>
      <c r="B1395">
        <v>45022</v>
      </c>
      <c r="C1395">
        <v>64</v>
      </c>
      <c r="D1395" s="2">
        <v>45815</v>
      </c>
      <c r="E1395" s="3" t="s">
        <v>40</v>
      </c>
      <c r="F1395">
        <v>622023.15</v>
      </c>
    </row>
    <row r="1396" spans="1:6" x14ac:dyDescent="0.2">
      <c r="A1396">
        <v>1395</v>
      </c>
      <c r="B1396">
        <v>18189</v>
      </c>
      <c r="C1396">
        <v>125</v>
      </c>
      <c r="D1396" s="2">
        <v>45490</v>
      </c>
      <c r="E1396" s="3" t="s">
        <v>40</v>
      </c>
      <c r="F1396">
        <v>186916.6</v>
      </c>
    </row>
    <row r="1397" spans="1:6" x14ac:dyDescent="0.2">
      <c r="A1397">
        <v>1396</v>
      </c>
      <c r="B1397">
        <v>14389</v>
      </c>
      <c r="C1397">
        <v>130</v>
      </c>
      <c r="D1397" s="2">
        <v>45475</v>
      </c>
      <c r="E1397" s="3" t="s">
        <v>41</v>
      </c>
      <c r="F1397">
        <v>662364.30000000005</v>
      </c>
    </row>
    <row r="1398" spans="1:6" x14ac:dyDescent="0.2">
      <c r="A1398">
        <v>1397</v>
      </c>
      <c r="B1398">
        <v>15220</v>
      </c>
      <c r="C1398">
        <v>59</v>
      </c>
      <c r="D1398" s="2">
        <v>45905</v>
      </c>
      <c r="E1398" s="3" t="s">
        <v>42</v>
      </c>
      <c r="F1398">
        <v>638247.05000000005</v>
      </c>
    </row>
    <row r="1399" spans="1:6" x14ac:dyDescent="0.2">
      <c r="A1399">
        <v>1398</v>
      </c>
      <c r="B1399">
        <v>10296</v>
      </c>
      <c r="C1399">
        <v>3</v>
      </c>
      <c r="D1399" s="2">
        <v>45371</v>
      </c>
      <c r="E1399" s="3" t="s">
        <v>39</v>
      </c>
      <c r="F1399">
        <v>238345.2</v>
      </c>
    </row>
    <row r="1400" spans="1:6" x14ac:dyDescent="0.2">
      <c r="A1400">
        <v>1399</v>
      </c>
      <c r="B1400">
        <v>49657</v>
      </c>
      <c r="C1400">
        <v>78</v>
      </c>
      <c r="D1400" s="2">
        <v>45910</v>
      </c>
      <c r="E1400" s="3" t="s">
        <v>41</v>
      </c>
      <c r="F1400">
        <v>261410.4</v>
      </c>
    </row>
    <row r="1401" spans="1:6" x14ac:dyDescent="0.2">
      <c r="A1401">
        <v>1400</v>
      </c>
      <c r="B1401">
        <v>31626</v>
      </c>
      <c r="C1401">
        <v>91</v>
      </c>
      <c r="D1401" s="2">
        <v>45453</v>
      </c>
      <c r="E1401" s="3" t="s">
        <v>41</v>
      </c>
      <c r="F1401">
        <v>285670</v>
      </c>
    </row>
    <row r="1402" spans="1:6" x14ac:dyDescent="0.2">
      <c r="A1402">
        <v>1401</v>
      </c>
      <c r="B1402">
        <v>12853</v>
      </c>
      <c r="C1402">
        <v>23</v>
      </c>
      <c r="D1402" s="2">
        <v>45672</v>
      </c>
      <c r="E1402" s="3" t="s">
        <v>40</v>
      </c>
      <c r="F1402">
        <v>484147.5</v>
      </c>
    </row>
    <row r="1403" spans="1:6" x14ac:dyDescent="0.2">
      <c r="A1403">
        <v>1402</v>
      </c>
      <c r="B1403">
        <v>48038</v>
      </c>
      <c r="C1403">
        <v>185</v>
      </c>
      <c r="D1403" s="2">
        <v>45837</v>
      </c>
      <c r="E1403" s="3" t="s">
        <v>41</v>
      </c>
      <c r="F1403">
        <v>193649.7</v>
      </c>
    </row>
    <row r="1404" spans="1:6" x14ac:dyDescent="0.2">
      <c r="A1404">
        <v>1403</v>
      </c>
      <c r="B1404">
        <v>38212</v>
      </c>
      <c r="C1404">
        <v>18</v>
      </c>
      <c r="D1404" s="2">
        <v>45857</v>
      </c>
      <c r="E1404" s="3" t="s">
        <v>41</v>
      </c>
      <c r="F1404">
        <v>453653</v>
      </c>
    </row>
    <row r="1405" spans="1:6" x14ac:dyDescent="0.2">
      <c r="A1405">
        <v>1404</v>
      </c>
      <c r="B1405">
        <v>34793</v>
      </c>
      <c r="C1405">
        <v>37</v>
      </c>
      <c r="D1405" s="2">
        <v>45344</v>
      </c>
      <c r="E1405" s="3" t="s">
        <v>41</v>
      </c>
      <c r="F1405">
        <v>475677.05</v>
      </c>
    </row>
    <row r="1406" spans="1:6" x14ac:dyDescent="0.2">
      <c r="A1406">
        <v>1405</v>
      </c>
      <c r="B1406">
        <v>20762</v>
      </c>
      <c r="C1406">
        <v>109</v>
      </c>
      <c r="D1406" s="2">
        <v>45614</v>
      </c>
      <c r="E1406" s="3" t="s">
        <v>42</v>
      </c>
      <c r="F1406">
        <v>812876.45</v>
      </c>
    </row>
    <row r="1407" spans="1:6" x14ac:dyDescent="0.2">
      <c r="A1407">
        <v>1406</v>
      </c>
      <c r="B1407">
        <v>38759</v>
      </c>
      <c r="C1407">
        <v>146</v>
      </c>
      <c r="D1407" s="2">
        <v>45368</v>
      </c>
      <c r="E1407" s="3" t="s">
        <v>42</v>
      </c>
      <c r="F1407">
        <v>558595.03</v>
      </c>
    </row>
    <row r="1408" spans="1:6" x14ac:dyDescent="0.2">
      <c r="A1408">
        <v>1407</v>
      </c>
      <c r="B1408">
        <v>25114</v>
      </c>
      <c r="C1408">
        <v>18</v>
      </c>
      <c r="D1408" s="2">
        <v>45748</v>
      </c>
      <c r="E1408" s="3" t="s">
        <v>40</v>
      </c>
      <c r="F1408">
        <v>1062145.7</v>
      </c>
    </row>
    <row r="1409" spans="1:6" x14ac:dyDescent="0.2">
      <c r="A1409">
        <v>1408</v>
      </c>
      <c r="B1409">
        <v>11689</v>
      </c>
      <c r="C1409">
        <v>76</v>
      </c>
      <c r="D1409" s="2">
        <v>45406</v>
      </c>
      <c r="E1409" s="3" t="s">
        <v>42</v>
      </c>
      <c r="F1409">
        <v>362860</v>
      </c>
    </row>
    <row r="1410" spans="1:6" x14ac:dyDescent="0.2">
      <c r="A1410">
        <v>1409</v>
      </c>
      <c r="B1410">
        <v>37997</v>
      </c>
      <c r="C1410">
        <v>100</v>
      </c>
      <c r="D1410" s="2">
        <v>45719</v>
      </c>
      <c r="E1410" s="3" t="s">
        <v>41</v>
      </c>
      <c r="F1410">
        <v>375658.62</v>
      </c>
    </row>
    <row r="1411" spans="1:6" x14ac:dyDescent="0.2">
      <c r="A1411">
        <v>1410</v>
      </c>
      <c r="B1411">
        <v>5121</v>
      </c>
      <c r="C1411">
        <v>154</v>
      </c>
      <c r="D1411" s="2">
        <v>45683</v>
      </c>
      <c r="E1411" s="3" t="s">
        <v>42</v>
      </c>
      <c r="F1411">
        <v>320350</v>
      </c>
    </row>
    <row r="1412" spans="1:6" x14ac:dyDescent="0.2">
      <c r="A1412">
        <v>1411</v>
      </c>
      <c r="B1412">
        <v>19316</v>
      </c>
      <c r="C1412">
        <v>140</v>
      </c>
      <c r="D1412" s="2">
        <v>45431</v>
      </c>
      <c r="E1412" s="3" t="s">
        <v>41</v>
      </c>
      <c r="F1412">
        <v>195390.3</v>
      </c>
    </row>
    <row r="1413" spans="1:6" x14ac:dyDescent="0.2">
      <c r="A1413">
        <v>1412</v>
      </c>
      <c r="B1413">
        <v>3138</v>
      </c>
      <c r="C1413">
        <v>188</v>
      </c>
      <c r="D1413" s="2">
        <v>45610</v>
      </c>
      <c r="E1413" s="3" t="s">
        <v>40</v>
      </c>
      <c r="F1413">
        <v>460545.75</v>
      </c>
    </row>
    <row r="1414" spans="1:6" x14ac:dyDescent="0.2">
      <c r="A1414">
        <v>1413</v>
      </c>
      <c r="B1414">
        <v>43808</v>
      </c>
      <c r="C1414">
        <v>66</v>
      </c>
      <c r="D1414" s="2">
        <v>45884</v>
      </c>
      <c r="E1414" s="3" t="s">
        <v>41</v>
      </c>
      <c r="F1414">
        <v>511436.4</v>
      </c>
    </row>
    <row r="1415" spans="1:6" x14ac:dyDescent="0.2">
      <c r="A1415">
        <v>1414</v>
      </c>
      <c r="B1415">
        <v>46560</v>
      </c>
      <c r="C1415">
        <v>85</v>
      </c>
      <c r="D1415" s="2">
        <v>45795</v>
      </c>
      <c r="E1415" s="3" t="s">
        <v>40</v>
      </c>
      <c r="F1415">
        <v>425085.1</v>
      </c>
    </row>
    <row r="1416" spans="1:6" x14ac:dyDescent="0.2">
      <c r="A1416">
        <v>1415</v>
      </c>
      <c r="B1416">
        <v>48686</v>
      </c>
      <c r="C1416">
        <v>184</v>
      </c>
      <c r="D1416" s="2">
        <v>45877</v>
      </c>
      <c r="E1416" s="3" t="s">
        <v>40</v>
      </c>
      <c r="F1416">
        <v>405865.25</v>
      </c>
    </row>
    <row r="1417" spans="1:6" x14ac:dyDescent="0.2">
      <c r="A1417">
        <v>1416</v>
      </c>
      <c r="B1417">
        <v>33189</v>
      </c>
      <c r="C1417">
        <v>44</v>
      </c>
      <c r="D1417" s="2">
        <v>45874</v>
      </c>
      <c r="E1417" s="3" t="s">
        <v>40</v>
      </c>
      <c r="F1417">
        <v>191142.55</v>
      </c>
    </row>
    <row r="1418" spans="1:6" x14ac:dyDescent="0.2">
      <c r="A1418">
        <v>1417</v>
      </c>
      <c r="B1418">
        <v>8584</v>
      </c>
      <c r="C1418">
        <v>40</v>
      </c>
      <c r="D1418" s="2">
        <v>45378</v>
      </c>
      <c r="E1418" s="3" t="s">
        <v>40</v>
      </c>
      <c r="F1418">
        <v>512719.05</v>
      </c>
    </row>
    <row r="1419" spans="1:6" x14ac:dyDescent="0.2">
      <c r="A1419">
        <v>1418</v>
      </c>
      <c r="B1419">
        <v>5220</v>
      </c>
      <c r="C1419">
        <v>69</v>
      </c>
      <c r="D1419" s="2">
        <v>45598</v>
      </c>
      <c r="E1419" s="3" t="s">
        <v>39</v>
      </c>
      <c r="F1419">
        <v>671060.80000000005</v>
      </c>
    </row>
    <row r="1420" spans="1:6" x14ac:dyDescent="0.2">
      <c r="A1420">
        <v>1419</v>
      </c>
      <c r="B1420">
        <v>18129</v>
      </c>
      <c r="C1420">
        <v>195</v>
      </c>
      <c r="D1420" s="2">
        <v>45592</v>
      </c>
      <c r="E1420" s="3" t="s">
        <v>41</v>
      </c>
      <c r="F1420">
        <v>775359.12</v>
      </c>
    </row>
    <row r="1421" spans="1:6" x14ac:dyDescent="0.2">
      <c r="A1421">
        <v>1420</v>
      </c>
      <c r="B1421">
        <v>25327</v>
      </c>
      <c r="C1421">
        <v>17</v>
      </c>
      <c r="D1421" s="2">
        <v>45329</v>
      </c>
      <c r="E1421" s="3" t="s">
        <v>41</v>
      </c>
      <c r="F1421">
        <v>316824.75</v>
      </c>
    </row>
    <row r="1422" spans="1:6" x14ac:dyDescent="0.2">
      <c r="A1422">
        <v>1421</v>
      </c>
      <c r="B1422">
        <v>1869</v>
      </c>
      <c r="C1422">
        <v>22</v>
      </c>
      <c r="D1422" s="2">
        <v>45651</v>
      </c>
      <c r="E1422" s="3" t="s">
        <v>39</v>
      </c>
      <c r="F1422">
        <v>68955.399999999994</v>
      </c>
    </row>
    <row r="1423" spans="1:6" x14ac:dyDescent="0.2">
      <c r="A1423">
        <v>1422</v>
      </c>
      <c r="B1423">
        <v>40997</v>
      </c>
      <c r="C1423">
        <v>186</v>
      </c>
      <c r="D1423" s="2">
        <v>45929</v>
      </c>
      <c r="E1423" s="3" t="s">
        <v>40</v>
      </c>
      <c r="F1423">
        <v>34869.75</v>
      </c>
    </row>
    <row r="1424" spans="1:6" x14ac:dyDescent="0.2">
      <c r="A1424">
        <v>1423</v>
      </c>
      <c r="B1424">
        <v>43464</v>
      </c>
      <c r="C1424">
        <v>89</v>
      </c>
      <c r="D1424" s="2">
        <v>45722</v>
      </c>
      <c r="E1424" s="3" t="s">
        <v>41</v>
      </c>
      <c r="F1424">
        <v>283153.2</v>
      </c>
    </row>
    <row r="1425" spans="1:6" x14ac:dyDescent="0.2">
      <c r="A1425">
        <v>1424</v>
      </c>
      <c r="B1425">
        <v>8717</v>
      </c>
      <c r="C1425">
        <v>69</v>
      </c>
      <c r="D1425" s="2">
        <v>45477</v>
      </c>
      <c r="E1425" s="3" t="s">
        <v>42</v>
      </c>
      <c r="F1425">
        <v>89494</v>
      </c>
    </row>
    <row r="1426" spans="1:6" x14ac:dyDescent="0.2">
      <c r="A1426">
        <v>1425</v>
      </c>
      <c r="B1426">
        <v>45184</v>
      </c>
      <c r="C1426">
        <v>150</v>
      </c>
      <c r="D1426" s="2">
        <v>45567</v>
      </c>
      <c r="E1426" s="3" t="s">
        <v>41</v>
      </c>
      <c r="F1426">
        <v>618388.30000000005</v>
      </c>
    </row>
    <row r="1427" spans="1:6" x14ac:dyDescent="0.2">
      <c r="A1427">
        <v>1426</v>
      </c>
      <c r="B1427">
        <v>44905</v>
      </c>
      <c r="C1427">
        <v>127</v>
      </c>
      <c r="D1427" s="2">
        <v>45911</v>
      </c>
      <c r="E1427" s="3" t="s">
        <v>42</v>
      </c>
      <c r="F1427">
        <v>114345.8</v>
      </c>
    </row>
    <row r="1428" spans="1:6" x14ac:dyDescent="0.2">
      <c r="A1428">
        <v>1427</v>
      </c>
      <c r="B1428">
        <v>48706</v>
      </c>
      <c r="C1428">
        <v>120</v>
      </c>
      <c r="D1428" s="2">
        <v>45913</v>
      </c>
      <c r="E1428" s="3" t="s">
        <v>39</v>
      </c>
      <c r="F1428">
        <v>358050</v>
      </c>
    </row>
    <row r="1429" spans="1:6" x14ac:dyDescent="0.2">
      <c r="A1429">
        <v>1428</v>
      </c>
      <c r="B1429">
        <v>39996</v>
      </c>
      <c r="C1429">
        <v>146</v>
      </c>
      <c r="D1429" s="2">
        <v>45868</v>
      </c>
      <c r="E1429" s="3" t="s">
        <v>39</v>
      </c>
      <c r="F1429">
        <v>115759.88</v>
      </c>
    </row>
    <row r="1430" spans="1:6" x14ac:dyDescent="0.2">
      <c r="A1430">
        <v>1429</v>
      </c>
      <c r="B1430">
        <v>13727</v>
      </c>
      <c r="C1430">
        <v>188</v>
      </c>
      <c r="D1430" s="2">
        <v>45378</v>
      </c>
      <c r="E1430" s="3" t="s">
        <v>41</v>
      </c>
      <c r="F1430">
        <v>244195</v>
      </c>
    </row>
    <row r="1431" spans="1:6" x14ac:dyDescent="0.2">
      <c r="A1431">
        <v>1430</v>
      </c>
      <c r="B1431">
        <v>25808</v>
      </c>
      <c r="C1431">
        <v>74</v>
      </c>
      <c r="D1431" s="2">
        <v>45413</v>
      </c>
      <c r="E1431" s="3" t="s">
        <v>40</v>
      </c>
      <c r="F1431">
        <v>361918.1</v>
      </c>
    </row>
    <row r="1432" spans="1:6" x14ac:dyDescent="0.2">
      <c r="A1432">
        <v>1431</v>
      </c>
      <c r="B1432">
        <v>25215</v>
      </c>
      <c r="C1432">
        <v>91</v>
      </c>
      <c r="D1432" s="2">
        <v>45735</v>
      </c>
      <c r="E1432" s="3" t="s">
        <v>39</v>
      </c>
      <c r="F1432">
        <v>216654.8</v>
      </c>
    </row>
    <row r="1433" spans="1:6" x14ac:dyDescent="0.2">
      <c r="A1433">
        <v>1432</v>
      </c>
      <c r="B1433">
        <v>7699</v>
      </c>
      <c r="C1433">
        <v>195</v>
      </c>
      <c r="D1433" s="2">
        <v>45519</v>
      </c>
      <c r="E1433" s="3" t="s">
        <v>41</v>
      </c>
      <c r="F1433">
        <v>518129.7</v>
      </c>
    </row>
    <row r="1434" spans="1:6" x14ac:dyDescent="0.2">
      <c r="A1434">
        <v>1433</v>
      </c>
      <c r="B1434">
        <v>35294</v>
      </c>
      <c r="C1434">
        <v>2</v>
      </c>
      <c r="D1434" s="2">
        <v>45906</v>
      </c>
      <c r="E1434" s="3" t="s">
        <v>42</v>
      </c>
      <c r="F1434">
        <v>931017.2</v>
      </c>
    </row>
    <row r="1435" spans="1:6" x14ac:dyDescent="0.2">
      <c r="A1435">
        <v>1434</v>
      </c>
      <c r="B1435">
        <v>28744</v>
      </c>
      <c r="C1435">
        <v>137</v>
      </c>
      <c r="D1435" s="2">
        <v>45623</v>
      </c>
      <c r="E1435" s="3" t="s">
        <v>40</v>
      </c>
      <c r="F1435">
        <v>694648.35</v>
      </c>
    </row>
    <row r="1436" spans="1:6" x14ac:dyDescent="0.2">
      <c r="A1436">
        <v>1435</v>
      </c>
      <c r="B1436">
        <v>48352</v>
      </c>
      <c r="C1436">
        <v>145</v>
      </c>
      <c r="D1436" s="2">
        <v>45795</v>
      </c>
      <c r="E1436" s="3" t="s">
        <v>40</v>
      </c>
      <c r="F1436">
        <v>64912.35</v>
      </c>
    </row>
    <row r="1437" spans="1:6" x14ac:dyDescent="0.2">
      <c r="A1437">
        <v>1436</v>
      </c>
      <c r="B1437">
        <v>32418</v>
      </c>
      <c r="C1437">
        <v>97</v>
      </c>
      <c r="D1437" s="2">
        <v>45794</v>
      </c>
      <c r="E1437" s="3" t="s">
        <v>41</v>
      </c>
      <c r="F1437">
        <v>394570.5</v>
      </c>
    </row>
    <row r="1438" spans="1:6" x14ac:dyDescent="0.2">
      <c r="A1438">
        <v>1437</v>
      </c>
      <c r="B1438">
        <v>48153</v>
      </c>
      <c r="C1438">
        <v>31</v>
      </c>
      <c r="D1438" s="2">
        <v>45543</v>
      </c>
      <c r="E1438" s="3" t="s">
        <v>41</v>
      </c>
      <c r="F1438">
        <v>650201.18000000005</v>
      </c>
    </row>
    <row r="1439" spans="1:6" x14ac:dyDescent="0.2">
      <c r="A1439">
        <v>1438</v>
      </c>
      <c r="B1439">
        <v>31180</v>
      </c>
      <c r="C1439">
        <v>16</v>
      </c>
      <c r="D1439" s="2">
        <v>45531</v>
      </c>
      <c r="E1439" s="3" t="s">
        <v>42</v>
      </c>
      <c r="F1439">
        <v>293707.2</v>
      </c>
    </row>
    <row r="1440" spans="1:6" x14ac:dyDescent="0.2">
      <c r="A1440">
        <v>1439</v>
      </c>
      <c r="B1440">
        <v>21695</v>
      </c>
      <c r="C1440">
        <v>184</v>
      </c>
      <c r="D1440" s="2">
        <v>45544</v>
      </c>
      <c r="E1440" s="3" t="s">
        <v>40</v>
      </c>
      <c r="F1440">
        <v>351337.5</v>
      </c>
    </row>
    <row r="1441" spans="1:6" x14ac:dyDescent="0.2">
      <c r="A1441">
        <v>1440</v>
      </c>
      <c r="B1441">
        <v>44581</v>
      </c>
      <c r="C1441">
        <v>173</v>
      </c>
      <c r="D1441" s="2">
        <v>45510</v>
      </c>
      <c r="E1441" s="3" t="s">
        <v>40</v>
      </c>
      <c r="F1441">
        <v>538674</v>
      </c>
    </row>
    <row r="1442" spans="1:6" x14ac:dyDescent="0.2">
      <c r="A1442">
        <v>1441</v>
      </c>
      <c r="B1442">
        <v>30240</v>
      </c>
      <c r="C1442">
        <v>109</v>
      </c>
      <c r="D1442" s="2">
        <v>45787</v>
      </c>
      <c r="E1442" s="3" t="s">
        <v>41</v>
      </c>
      <c r="F1442">
        <v>4368.6000000000004</v>
      </c>
    </row>
    <row r="1443" spans="1:6" x14ac:dyDescent="0.2">
      <c r="A1443">
        <v>1442</v>
      </c>
      <c r="B1443">
        <v>7725</v>
      </c>
      <c r="C1443">
        <v>120</v>
      </c>
      <c r="D1443" s="2">
        <v>45482</v>
      </c>
      <c r="E1443" s="3" t="s">
        <v>40</v>
      </c>
      <c r="F1443">
        <v>435263.3</v>
      </c>
    </row>
    <row r="1444" spans="1:6" x14ac:dyDescent="0.2">
      <c r="A1444">
        <v>1443</v>
      </c>
      <c r="B1444">
        <v>45368</v>
      </c>
      <c r="C1444">
        <v>146</v>
      </c>
      <c r="D1444" s="2">
        <v>45811</v>
      </c>
      <c r="E1444" s="3" t="s">
        <v>39</v>
      </c>
      <c r="F1444">
        <v>237348.8</v>
      </c>
    </row>
    <row r="1445" spans="1:6" x14ac:dyDescent="0.2">
      <c r="A1445">
        <v>1444</v>
      </c>
      <c r="B1445">
        <v>11650</v>
      </c>
      <c r="C1445">
        <v>148</v>
      </c>
      <c r="D1445" s="2">
        <v>45848</v>
      </c>
      <c r="E1445" s="3" t="s">
        <v>40</v>
      </c>
      <c r="F1445">
        <v>72698.600000000006</v>
      </c>
    </row>
    <row r="1446" spans="1:6" x14ac:dyDescent="0.2">
      <c r="A1446">
        <v>1445</v>
      </c>
      <c r="B1446">
        <v>22756</v>
      </c>
      <c r="C1446">
        <v>28</v>
      </c>
      <c r="D1446" s="2">
        <v>45345</v>
      </c>
      <c r="E1446" s="3" t="s">
        <v>41</v>
      </c>
      <c r="F1446">
        <v>71616.600000000006</v>
      </c>
    </row>
    <row r="1447" spans="1:6" x14ac:dyDescent="0.2">
      <c r="A1447">
        <v>1446</v>
      </c>
      <c r="B1447">
        <v>21145</v>
      </c>
      <c r="C1447">
        <v>147</v>
      </c>
      <c r="D1447" s="2">
        <v>45373</v>
      </c>
      <c r="E1447" s="3" t="s">
        <v>40</v>
      </c>
      <c r="F1447">
        <v>565251.55000000005</v>
      </c>
    </row>
    <row r="1448" spans="1:6" x14ac:dyDescent="0.2">
      <c r="A1448">
        <v>1447</v>
      </c>
      <c r="B1448">
        <v>3568</v>
      </c>
      <c r="C1448">
        <v>15</v>
      </c>
      <c r="D1448" s="2">
        <v>45864</v>
      </c>
      <c r="E1448" s="3" t="s">
        <v>42</v>
      </c>
      <c r="F1448">
        <v>30645</v>
      </c>
    </row>
    <row r="1449" spans="1:6" x14ac:dyDescent="0.2">
      <c r="A1449">
        <v>1448</v>
      </c>
      <c r="B1449">
        <v>25151</v>
      </c>
      <c r="C1449">
        <v>137</v>
      </c>
      <c r="D1449" s="2">
        <v>45683</v>
      </c>
      <c r="E1449" s="3" t="s">
        <v>39</v>
      </c>
      <c r="F1449">
        <v>946301.57</v>
      </c>
    </row>
    <row r="1450" spans="1:6" x14ac:dyDescent="0.2">
      <c r="A1450">
        <v>1449</v>
      </c>
      <c r="B1450">
        <v>47014</v>
      </c>
      <c r="C1450">
        <v>51</v>
      </c>
      <c r="D1450" s="2">
        <v>45789</v>
      </c>
      <c r="E1450" s="3" t="s">
        <v>40</v>
      </c>
      <c r="F1450">
        <v>195579.6</v>
      </c>
    </row>
    <row r="1451" spans="1:6" x14ac:dyDescent="0.2">
      <c r="A1451">
        <v>1450</v>
      </c>
      <c r="B1451">
        <v>33942</v>
      </c>
      <c r="C1451">
        <v>5</v>
      </c>
      <c r="D1451" s="2">
        <v>45843</v>
      </c>
      <c r="E1451" s="3" t="s">
        <v>42</v>
      </c>
      <c r="F1451">
        <v>243844.12</v>
      </c>
    </row>
    <row r="1452" spans="1:6" x14ac:dyDescent="0.2">
      <c r="A1452">
        <v>1451</v>
      </c>
      <c r="B1452">
        <v>5266</v>
      </c>
      <c r="C1452">
        <v>81</v>
      </c>
      <c r="D1452" s="2">
        <v>45757</v>
      </c>
      <c r="E1452" s="3" t="s">
        <v>41</v>
      </c>
      <c r="F1452">
        <v>80143.45</v>
      </c>
    </row>
    <row r="1453" spans="1:6" x14ac:dyDescent="0.2">
      <c r="A1453">
        <v>1452</v>
      </c>
      <c r="B1453">
        <v>5786</v>
      </c>
      <c r="C1453">
        <v>179</v>
      </c>
      <c r="D1453" s="2">
        <v>45476</v>
      </c>
      <c r="E1453" s="3" t="s">
        <v>41</v>
      </c>
      <c r="F1453">
        <v>419273.7</v>
      </c>
    </row>
    <row r="1454" spans="1:6" x14ac:dyDescent="0.2">
      <c r="A1454">
        <v>1453</v>
      </c>
      <c r="B1454">
        <v>11054</v>
      </c>
      <c r="C1454">
        <v>53</v>
      </c>
      <c r="D1454" s="2">
        <v>45815</v>
      </c>
      <c r="E1454" s="3" t="s">
        <v>40</v>
      </c>
      <c r="F1454">
        <v>241801.60000000001</v>
      </c>
    </row>
    <row r="1455" spans="1:6" x14ac:dyDescent="0.2">
      <c r="A1455">
        <v>1454</v>
      </c>
      <c r="B1455">
        <v>45776</v>
      </c>
      <c r="C1455">
        <v>142</v>
      </c>
      <c r="D1455" s="2">
        <v>45846</v>
      </c>
      <c r="E1455" s="3" t="s">
        <v>42</v>
      </c>
      <c r="F1455">
        <v>219478.15</v>
      </c>
    </row>
    <row r="1456" spans="1:6" x14ac:dyDescent="0.2">
      <c r="A1456">
        <v>1455</v>
      </c>
      <c r="B1456">
        <v>29085</v>
      </c>
      <c r="C1456">
        <v>174</v>
      </c>
      <c r="D1456" s="2">
        <v>45731</v>
      </c>
      <c r="E1456" s="3" t="s">
        <v>41</v>
      </c>
      <c r="F1456">
        <v>256585</v>
      </c>
    </row>
    <row r="1457" spans="1:6" x14ac:dyDescent="0.2">
      <c r="A1457">
        <v>1456</v>
      </c>
      <c r="B1457">
        <v>206</v>
      </c>
      <c r="C1457">
        <v>111</v>
      </c>
      <c r="D1457" s="2">
        <v>45803</v>
      </c>
      <c r="E1457" s="3" t="s">
        <v>42</v>
      </c>
      <c r="F1457">
        <v>825623.07</v>
      </c>
    </row>
    <row r="1458" spans="1:6" x14ac:dyDescent="0.2">
      <c r="A1458">
        <v>1457</v>
      </c>
      <c r="B1458">
        <v>14521</v>
      </c>
      <c r="C1458">
        <v>174</v>
      </c>
      <c r="D1458" s="2">
        <v>45848</v>
      </c>
      <c r="E1458" s="3" t="s">
        <v>39</v>
      </c>
      <c r="F1458">
        <v>68199.25</v>
      </c>
    </row>
    <row r="1459" spans="1:6" x14ac:dyDescent="0.2">
      <c r="A1459">
        <v>1458</v>
      </c>
      <c r="B1459">
        <v>28427</v>
      </c>
      <c r="C1459">
        <v>153</v>
      </c>
      <c r="D1459" s="2">
        <v>45883</v>
      </c>
      <c r="E1459" s="3" t="s">
        <v>42</v>
      </c>
      <c r="F1459">
        <v>506241.2</v>
      </c>
    </row>
    <row r="1460" spans="1:6" x14ac:dyDescent="0.2">
      <c r="A1460">
        <v>1459</v>
      </c>
      <c r="B1460">
        <v>42232</v>
      </c>
      <c r="C1460">
        <v>195</v>
      </c>
      <c r="D1460" s="2">
        <v>45729</v>
      </c>
      <c r="E1460" s="3" t="s">
        <v>39</v>
      </c>
      <c r="F1460">
        <v>199099.35</v>
      </c>
    </row>
    <row r="1461" spans="1:6" x14ac:dyDescent="0.2">
      <c r="A1461">
        <v>1460</v>
      </c>
      <c r="B1461">
        <v>19277</v>
      </c>
      <c r="C1461">
        <v>55</v>
      </c>
      <c r="D1461" s="2">
        <v>45397</v>
      </c>
      <c r="E1461" s="3" t="s">
        <v>40</v>
      </c>
      <c r="F1461">
        <v>730237.9</v>
      </c>
    </row>
    <row r="1462" spans="1:6" x14ac:dyDescent="0.2">
      <c r="A1462">
        <v>1461</v>
      </c>
      <c r="B1462">
        <v>32163</v>
      </c>
      <c r="C1462">
        <v>119</v>
      </c>
      <c r="D1462" s="2">
        <v>45558</v>
      </c>
      <c r="E1462" s="3" t="s">
        <v>42</v>
      </c>
      <c r="F1462">
        <v>300823.78000000003</v>
      </c>
    </row>
    <row r="1463" spans="1:6" x14ac:dyDescent="0.2">
      <c r="A1463">
        <v>1462</v>
      </c>
      <c r="B1463">
        <v>19081</v>
      </c>
      <c r="C1463">
        <v>172</v>
      </c>
      <c r="D1463" s="2">
        <v>45919</v>
      </c>
      <c r="E1463" s="3" t="s">
        <v>40</v>
      </c>
      <c r="F1463">
        <v>256054</v>
      </c>
    </row>
    <row r="1464" spans="1:6" x14ac:dyDescent="0.2">
      <c r="A1464">
        <v>1463</v>
      </c>
      <c r="B1464">
        <v>8946</v>
      </c>
      <c r="C1464">
        <v>119</v>
      </c>
      <c r="D1464" s="2">
        <v>45373</v>
      </c>
      <c r="E1464" s="3" t="s">
        <v>40</v>
      </c>
      <c r="F1464">
        <v>272102.03000000003</v>
      </c>
    </row>
    <row r="1465" spans="1:6" x14ac:dyDescent="0.2">
      <c r="A1465">
        <v>1464</v>
      </c>
      <c r="B1465">
        <v>850</v>
      </c>
      <c r="C1465">
        <v>58</v>
      </c>
      <c r="D1465" s="2">
        <v>45529</v>
      </c>
      <c r="E1465" s="3" t="s">
        <v>42</v>
      </c>
      <c r="F1465">
        <v>111029.4</v>
      </c>
    </row>
    <row r="1466" spans="1:6" x14ac:dyDescent="0.2">
      <c r="A1466">
        <v>1465</v>
      </c>
      <c r="B1466">
        <v>32915</v>
      </c>
      <c r="C1466">
        <v>116</v>
      </c>
      <c r="D1466" s="2">
        <v>45438</v>
      </c>
      <c r="E1466" s="3" t="s">
        <v>41</v>
      </c>
      <c r="F1466">
        <v>268674.40000000002</v>
      </c>
    </row>
    <row r="1467" spans="1:6" x14ac:dyDescent="0.2">
      <c r="A1467">
        <v>1466</v>
      </c>
      <c r="B1467">
        <v>27657</v>
      </c>
      <c r="C1467">
        <v>33</v>
      </c>
      <c r="D1467" s="2">
        <v>45354</v>
      </c>
      <c r="E1467" s="3" t="s">
        <v>41</v>
      </c>
      <c r="F1467">
        <v>90945</v>
      </c>
    </row>
    <row r="1468" spans="1:6" x14ac:dyDescent="0.2">
      <c r="A1468">
        <v>1467</v>
      </c>
      <c r="B1468">
        <v>24256</v>
      </c>
      <c r="C1468">
        <v>58</v>
      </c>
      <c r="D1468" s="2">
        <v>45323</v>
      </c>
      <c r="E1468" s="3" t="s">
        <v>41</v>
      </c>
      <c r="F1468">
        <v>523385.8</v>
      </c>
    </row>
    <row r="1469" spans="1:6" x14ac:dyDescent="0.2">
      <c r="A1469">
        <v>1468</v>
      </c>
      <c r="B1469">
        <v>46231</v>
      </c>
      <c r="C1469">
        <v>97</v>
      </c>
      <c r="D1469" s="2">
        <v>45637</v>
      </c>
      <c r="E1469" s="3" t="s">
        <v>41</v>
      </c>
      <c r="F1469">
        <v>561839.69999999995</v>
      </c>
    </row>
    <row r="1470" spans="1:6" x14ac:dyDescent="0.2">
      <c r="A1470">
        <v>1469</v>
      </c>
      <c r="B1470">
        <v>4092</v>
      </c>
      <c r="C1470">
        <v>200</v>
      </c>
      <c r="D1470" s="2">
        <v>45506</v>
      </c>
      <c r="E1470" s="3" t="s">
        <v>42</v>
      </c>
      <c r="F1470">
        <v>705137.25</v>
      </c>
    </row>
    <row r="1471" spans="1:6" x14ac:dyDescent="0.2">
      <c r="A1471">
        <v>1470</v>
      </c>
      <c r="B1471">
        <v>12810</v>
      </c>
      <c r="C1471">
        <v>63</v>
      </c>
      <c r="D1471" s="2">
        <v>45817</v>
      </c>
      <c r="E1471" s="3" t="s">
        <v>41</v>
      </c>
      <c r="F1471">
        <v>196748</v>
      </c>
    </row>
    <row r="1472" spans="1:6" x14ac:dyDescent="0.2">
      <c r="A1472">
        <v>1471</v>
      </c>
      <c r="B1472">
        <v>25002</v>
      </c>
      <c r="C1472">
        <v>184</v>
      </c>
      <c r="D1472" s="2">
        <v>45910</v>
      </c>
      <c r="E1472" s="3" t="s">
        <v>40</v>
      </c>
      <c r="F1472">
        <v>265233.55</v>
      </c>
    </row>
    <row r="1473" spans="1:6" x14ac:dyDescent="0.2">
      <c r="A1473">
        <v>1472</v>
      </c>
      <c r="B1473">
        <v>47401</v>
      </c>
      <c r="C1473">
        <v>137</v>
      </c>
      <c r="D1473" s="2">
        <v>45787</v>
      </c>
      <c r="E1473" s="3" t="s">
        <v>41</v>
      </c>
      <c r="F1473">
        <v>429704.65</v>
      </c>
    </row>
    <row r="1474" spans="1:6" x14ac:dyDescent="0.2">
      <c r="A1474">
        <v>1473</v>
      </c>
      <c r="B1474">
        <v>37072</v>
      </c>
      <c r="C1474">
        <v>84</v>
      </c>
      <c r="D1474" s="2">
        <v>45420</v>
      </c>
      <c r="E1474" s="3" t="s">
        <v>39</v>
      </c>
      <c r="F1474">
        <v>116060.4</v>
      </c>
    </row>
    <row r="1475" spans="1:6" x14ac:dyDescent="0.2">
      <c r="A1475">
        <v>1474</v>
      </c>
      <c r="B1475">
        <v>9501</v>
      </c>
      <c r="C1475">
        <v>57</v>
      </c>
      <c r="D1475" s="2">
        <v>45311</v>
      </c>
      <c r="E1475" s="3" t="s">
        <v>42</v>
      </c>
      <c r="F1475">
        <v>208363.05</v>
      </c>
    </row>
    <row r="1476" spans="1:6" x14ac:dyDescent="0.2">
      <c r="A1476">
        <v>1475</v>
      </c>
      <c r="B1476">
        <v>45909</v>
      </c>
      <c r="C1476">
        <v>122</v>
      </c>
      <c r="D1476" s="2">
        <v>45442</v>
      </c>
      <c r="E1476" s="3" t="s">
        <v>40</v>
      </c>
      <c r="F1476">
        <v>133644.79999999999</v>
      </c>
    </row>
    <row r="1477" spans="1:6" x14ac:dyDescent="0.2">
      <c r="A1477">
        <v>1476</v>
      </c>
      <c r="B1477">
        <v>30865</v>
      </c>
      <c r="C1477">
        <v>181</v>
      </c>
      <c r="D1477" s="2">
        <v>45838</v>
      </c>
      <c r="E1477" s="3" t="s">
        <v>41</v>
      </c>
      <c r="F1477">
        <v>216813.75</v>
      </c>
    </row>
    <row r="1478" spans="1:6" x14ac:dyDescent="0.2">
      <c r="A1478">
        <v>1477</v>
      </c>
      <c r="B1478">
        <v>7770</v>
      </c>
      <c r="C1478">
        <v>146</v>
      </c>
      <c r="D1478" s="2">
        <v>45546</v>
      </c>
      <c r="E1478" s="3" t="s">
        <v>40</v>
      </c>
      <c r="F1478">
        <v>642249.85</v>
      </c>
    </row>
    <row r="1479" spans="1:6" x14ac:dyDescent="0.2">
      <c r="A1479">
        <v>1478</v>
      </c>
      <c r="B1479">
        <v>40542</v>
      </c>
      <c r="C1479">
        <v>37</v>
      </c>
      <c r="D1479" s="2">
        <v>45613</v>
      </c>
      <c r="E1479" s="3" t="s">
        <v>39</v>
      </c>
      <c r="F1479">
        <v>174089.9</v>
      </c>
    </row>
    <row r="1480" spans="1:6" x14ac:dyDescent="0.2">
      <c r="A1480">
        <v>1479</v>
      </c>
      <c r="B1480">
        <v>5261</v>
      </c>
      <c r="C1480">
        <v>22</v>
      </c>
      <c r="D1480" s="2">
        <v>45781</v>
      </c>
      <c r="E1480" s="3" t="s">
        <v>41</v>
      </c>
      <c r="F1480">
        <v>118828.15</v>
      </c>
    </row>
    <row r="1481" spans="1:6" x14ac:dyDescent="0.2">
      <c r="A1481">
        <v>1480</v>
      </c>
      <c r="B1481">
        <v>22308</v>
      </c>
      <c r="C1481">
        <v>81</v>
      </c>
      <c r="D1481" s="2">
        <v>45627</v>
      </c>
      <c r="E1481" s="3" t="s">
        <v>39</v>
      </c>
      <c r="F1481">
        <v>472403.38</v>
      </c>
    </row>
    <row r="1482" spans="1:6" x14ac:dyDescent="0.2">
      <c r="A1482">
        <v>1481</v>
      </c>
      <c r="B1482">
        <v>6555</v>
      </c>
      <c r="C1482">
        <v>143</v>
      </c>
      <c r="D1482" s="2">
        <v>45664</v>
      </c>
      <c r="E1482" s="3" t="s">
        <v>41</v>
      </c>
      <c r="F1482">
        <v>79095.100000000006</v>
      </c>
    </row>
    <row r="1483" spans="1:6" x14ac:dyDescent="0.2">
      <c r="A1483">
        <v>1482</v>
      </c>
      <c r="B1483">
        <v>26322</v>
      </c>
      <c r="C1483">
        <v>199</v>
      </c>
      <c r="D1483" s="2">
        <v>45731</v>
      </c>
      <c r="E1483" s="3" t="s">
        <v>41</v>
      </c>
      <c r="F1483">
        <v>254567.1</v>
      </c>
    </row>
    <row r="1484" spans="1:6" x14ac:dyDescent="0.2">
      <c r="A1484">
        <v>1483</v>
      </c>
      <c r="B1484">
        <v>2019</v>
      </c>
      <c r="C1484">
        <v>124</v>
      </c>
      <c r="D1484" s="2">
        <v>45401</v>
      </c>
      <c r="E1484" s="3" t="s">
        <v>42</v>
      </c>
      <c r="F1484">
        <v>80016</v>
      </c>
    </row>
    <row r="1485" spans="1:6" x14ac:dyDescent="0.2">
      <c r="A1485">
        <v>1484</v>
      </c>
      <c r="B1485">
        <v>41442</v>
      </c>
      <c r="C1485">
        <v>146</v>
      </c>
      <c r="D1485" s="2">
        <v>45556</v>
      </c>
      <c r="E1485" s="3" t="s">
        <v>41</v>
      </c>
      <c r="F1485">
        <v>279514.2</v>
      </c>
    </row>
    <row r="1486" spans="1:6" x14ac:dyDescent="0.2">
      <c r="A1486">
        <v>1485</v>
      </c>
      <c r="B1486">
        <v>30994</v>
      </c>
      <c r="C1486">
        <v>198</v>
      </c>
      <c r="D1486" s="2">
        <v>45696</v>
      </c>
      <c r="E1486" s="3" t="s">
        <v>42</v>
      </c>
      <c r="F1486">
        <v>111493.5</v>
      </c>
    </row>
    <row r="1487" spans="1:6" x14ac:dyDescent="0.2">
      <c r="A1487">
        <v>1486</v>
      </c>
      <c r="B1487">
        <v>28422</v>
      </c>
      <c r="C1487">
        <v>53</v>
      </c>
      <c r="D1487" s="2">
        <v>45440</v>
      </c>
      <c r="E1487" s="3" t="s">
        <v>40</v>
      </c>
      <c r="F1487">
        <v>108138.5</v>
      </c>
    </row>
    <row r="1488" spans="1:6" x14ac:dyDescent="0.2">
      <c r="A1488">
        <v>1487</v>
      </c>
      <c r="B1488">
        <v>20960</v>
      </c>
      <c r="C1488">
        <v>172</v>
      </c>
      <c r="D1488" s="2">
        <v>45598</v>
      </c>
      <c r="E1488" s="3" t="s">
        <v>42</v>
      </c>
      <c r="F1488">
        <v>405312.6</v>
      </c>
    </row>
    <row r="1489" spans="1:6" x14ac:dyDescent="0.2">
      <c r="A1489">
        <v>1488</v>
      </c>
      <c r="B1489">
        <v>32144</v>
      </c>
      <c r="C1489">
        <v>58</v>
      </c>
      <c r="D1489" s="2">
        <v>45653</v>
      </c>
      <c r="E1489" s="3" t="s">
        <v>39</v>
      </c>
      <c r="F1489">
        <v>414909.2</v>
      </c>
    </row>
    <row r="1490" spans="1:6" x14ac:dyDescent="0.2">
      <c r="A1490">
        <v>1489</v>
      </c>
      <c r="B1490">
        <v>12707</v>
      </c>
      <c r="C1490">
        <v>43</v>
      </c>
      <c r="D1490" s="2">
        <v>45591</v>
      </c>
      <c r="E1490" s="3" t="s">
        <v>42</v>
      </c>
      <c r="F1490">
        <v>935395.75</v>
      </c>
    </row>
    <row r="1491" spans="1:6" x14ac:dyDescent="0.2">
      <c r="A1491">
        <v>1490</v>
      </c>
      <c r="B1491">
        <v>35092</v>
      </c>
      <c r="C1491">
        <v>154</v>
      </c>
      <c r="D1491" s="2">
        <v>45293</v>
      </c>
      <c r="E1491" s="3" t="s">
        <v>40</v>
      </c>
      <c r="F1491">
        <v>210662.3</v>
      </c>
    </row>
    <row r="1492" spans="1:6" x14ac:dyDescent="0.2">
      <c r="A1492">
        <v>1491</v>
      </c>
      <c r="B1492">
        <v>3027</v>
      </c>
      <c r="C1492">
        <v>87</v>
      </c>
      <c r="D1492" s="2">
        <v>45582</v>
      </c>
      <c r="E1492" s="3" t="s">
        <v>41</v>
      </c>
      <c r="F1492">
        <v>341156.67</v>
      </c>
    </row>
    <row r="1493" spans="1:6" x14ac:dyDescent="0.2">
      <c r="A1493">
        <v>1492</v>
      </c>
      <c r="B1493">
        <v>34450</v>
      </c>
      <c r="C1493">
        <v>32</v>
      </c>
      <c r="D1493" s="2">
        <v>45759</v>
      </c>
      <c r="E1493" s="3" t="s">
        <v>40</v>
      </c>
      <c r="F1493">
        <v>583722.05000000005</v>
      </c>
    </row>
    <row r="1494" spans="1:6" x14ac:dyDescent="0.2">
      <c r="A1494">
        <v>1493</v>
      </c>
      <c r="B1494">
        <v>48309</v>
      </c>
      <c r="C1494">
        <v>9</v>
      </c>
      <c r="D1494" s="2">
        <v>45415</v>
      </c>
      <c r="E1494" s="3" t="s">
        <v>39</v>
      </c>
      <c r="F1494">
        <v>489256.55</v>
      </c>
    </row>
    <row r="1495" spans="1:6" x14ac:dyDescent="0.2">
      <c r="A1495">
        <v>1494</v>
      </c>
      <c r="B1495">
        <v>32929</v>
      </c>
      <c r="C1495">
        <v>77</v>
      </c>
      <c r="D1495" s="2">
        <v>45578</v>
      </c>
      <c r="E1495" s="3" t="s">
        <v>40</v>
      </c>
      <c r="F1495">
        <v>657265.80000000005</v>
      </c>
    </row>
    <row r="1496" spans="1:6" x14ac:dyDescent="0.2">
      <c r="A1496">
        <v>1495</v>
      </c>
      <c r="B1496">
        <v>4958</v>
      </c>
      <c r="C1496">
        <v>117</v>
      </c>
      <c r="D1496" s="2">
        <v>45381</v>
      </c>
      <c r="E1496" s="3" t="s">
        <v>41</v>
      </c>
      <c r="F1496">
        <v>353640.65</v>
      </c>
    </row>
    <row r="1497" spans="1:6" x14ac:dyDescent="0.2">
      <c r="A1497">
        <v>1496</v>
      </c>
      <c r="B1497">
        <v>12972</v>
      </c>
      <c r="C1497">
        <v>181</v>
      </c>
      <c r="D1497" s="2">
        <v>45417</v>
      </c>
      <c r="E1497" s="3" t="s">
        <v>40</v>
      </c>
      <c r="F1497">
        <v>360953.2</v>
      </c>
    </row>
    <row r="1498" spans="1:6" x14ac:dyDescent="0.2">
      <c r="A1498">
        <v>1497</v>
      </c>
      <c r="B1498">
        <v>35661</v>
      </c>
      <c r="C1498">
        <v>27</v>
      </c>
      <c r="D1498" s="2">
        <v>45374</v>
      </c>
      <c r="E1498" s="3" t="s">
        <v>42</v>
      </c>
      <c r="F1498">
        <v>610521.59999999998</v>
      </c>
    </row>
    <row r="1499" spans="1:6" x14ac:dyDescent="0.2">
      <c r="A1499">
        <v>1498</v>
      </c>
      <c r="B1499">
        <v>12727</v>
      </c>
      <c r="C1499">
        <v>85</v>
      </c>
      <c r="D1499" s="2">
        <v>45600</v>
      </c>
      <c r="E1499" s="3" t="s">
        <v>42</v>
      </c>
      <c r="F1499">
        <v>48437.599999999999</v>
      </c>
    </row>
    <row r="1500" spans="1:6" x14ac:dyDescent="0.2">
      <c r="A1500">
        <v>1499</v>
      </c>
      <c r="B1500">
        <v>17585</v>
      </c>
      <c r="C1500">
        <v>141</v>
      </c>
      <c r="D1500" s="2">
        <v>45543</v>
      </c>
      <c r="E1500" s="3" t="s">
        <v>41</v>
      </c>
      <c r="F1500">
        <v>29662.400000000001</v>
      </c>
    </row>
    <row r="1501" spans="1:6" x14ac:dyDescent="0.2">
      <c r="A1501">
        <v>1500</v>
      </c>
      <c r="B1501">
        <v>41979</v>
      </c>
      <c r="C1501">
        <v>108</v>
      </c>
      <c r="D1501" s="2">
        <v>45358</v>
      </c>
      <c r="E1501" s="3" t="s">
        <v>40</v>
      </c>
      <c r="F1501">
        <v>513205.2</v>
      </c>
    </row>
    <row r="1502" spans="1:6" x14ac:dyDescent="0.2">
      <c r="A1502">
        <v>1501</v>
      </c>
      <c r="B1502">
        <v>12142</v>
      </c>
      <c r="C1502">
        <v>85</v>
      </c>
      <c r="D1502" s="2">
        <v>45402</v>
      </c>
      <c r="E1502" s="3" t="s">
        <v>41</v>
      </c>
      <c r="F1502">
        <v>829808.67</v>
      </c>
    </row>
    <row r="1503" spans="1:6" x14ac:dyDescent="0.2">
      <c r="A1503">
        <v>1502</v>
      </c>
      <c r="B1503">
        <v>41977</v>
      </c>
      <c r="C1503">
        <v>9</v>
      </c>
      <c r="D1503" s="2">
        <v>45658</v>
      </c>
      <c r="E1503" s="3" t="s">
        <v>41</v>
      </c>
      <c r="F1503">
        <v>461413.95</v>
      </c>
    </row>
    <row r="1504" spans="1:6" x14ac:dyDescent="0.2">
      <c r="A1504">
        <v>1503</v>
      </c>
      <c r="B1504">
        <v>46725</v>
      </c>
      <c r="C1504">
        <v>99</v>
      </c>
      <c r="D1504" s="2">
        <v>45522</v>
      </c>
      <c r="E1504" s="3" t="s">
        <v>40</v>
      </c>
      <c r="F1504">
        <v>275839.52</v>
      </c>
    </row>
    <row r="1505" spans="1:6" x14ac:dyDescent="0.2">
      <c r="A1505">
        <v>1504</v>
      </c>
      <c r="B1505">
        <v>27712</v>
      </c>
      <c r="C1505">
        <v>111</v>
      </c>
      <c r="D1505" s="2">
        <v>45570</v>
      </c>
      <c r="E1505" s="3" t="s">
        <v>42</v>
      </c>
      <c r="F1505">
        <v>695730.62</v>
      </c>
    </row>
    <row r="1506" spans="1:6" x14ac:dyDescent="0.2">
      <c r="A1506">
        <v>1505</v>
      </c>
      <c r="B1506">
        <v>13180</v>
      </c>
      <c r="C1506">
        <v>93</v>
      </c>
      <c r="D1506" s="2">
        <v>45729</v>
      </c>
      <c r="E1506" s="3" t="s">
        <v>42</v>
      </c>
      <c r="F1506">
        <v>276514</v>
      </c>
    </row>
    <row r="1507" spans="1:6" x14ac:dyDescent="0.2">
      <c r="A1507">
        <v>1506</v>
      </c>
      <c r="B1507">
        <v>32259</v>
      </c>
      <c r="C1507">
        <v>200</v>
      </c>
      <c r="D1507" s="2">
        <v>45897</v>
      </c>
      <c r="E1507" s="3" t="s">
        <v>40</v>
      </c>
      <c r="F1507">
        <v>534075.05000000005</v>
      </c>
    </row>
    <row r="1508" spans="1:6" x14ac:dyDescent="0.2">
      <c r="A1508">
        <v>1507</v>
      </c>
      <c r="B1508">
        <v>32586</v>
      </c>
      <c r="C1508">
        <v>49</v>
      </c>
      <c r="D1508" s="2">
        <v>45545</v>
      </c>
      <c r="E1508" s="3" t="s">
        <v>42</v>
      </c>
      <c r="F1508">
        <v>8316.7999999999993</v>
      </c>
    </row>
    <row r="1509" spans="1:6" x14ac:dyDescent="0.2">
      <c r="A1509">
        <v>1508</v>
      </c>
      <c r="B1509">
        <v>23585</v>
      </c>
      <c r="C1509">
        <v>32</v>
      </c>
      <c r="D1509" s="2">
        <v>45451</v>
      </c>
      <c r="E1509" s="3" t="s">
        <v>40</v>
      </c>
      <c r="F1509">
        <v>256359.4</v>
      </c>
    </row>
    <row r="1510" spans="1:6" x14ac:dyDescent="0.2">
      <c r="A1510">
        <v>1509</v>
      </c>
      <c r="B1510">
        <v>414</v>
      </c>
      <c r="C1510">
        <v>120</v>
      </c>
      <c r="D1510" s="2">
        <v>45491</v>
      </c>
      <c r="E1510" s="3" t="s">
        <v>41</v>
      </c>
      <c r="F1510">
        <v>990372</v>
      </c>
    </row>
    <row r="1511" spans="1:6" x14ac:dyDescent="0.2">
      <c r="A1511">
        <v>1510</v>
      </c>
      <c r="B1511">
        <v>3469</v>
      </c>
      <c r="C1511">
        <v>2</v>
      </c>
      <c r="D1511" s="2">
        <v>45686</v>
      </c>
      <c r="E1511" s="3" t="s">
        <v>42</v>
      </c>
      <c r="F1511">
        <v>881939</v>
      </c>
    </row>
    <row r="1512" spans="1:6" x14ac:dyDescent="0.2">
      <c r="A1512">
        <v>1511</v>
      </c>
      <c r="B1512">
        <v>1655</v>
      </c>
      <c r="C1512">
        <v>81</v>
      </c>
      <c r="D1512" s="2">
        <v>45774</v>
      </c>
      <c r="E1512" s="3" t="s">
        <v>40</v>
      </c>
      <c r="F1512">
        <v>718582.9</v>
      </c>
    </row>
    <row r="1513" spans="1:6" x14ac:dyDescent="0.2">
      <c r="A1513">
        <v>1512</v>
      </c>
      <c r="B1513">
        <v>6227</v>
      </c>
      <c r="C1513">
        <v>84</v>
      </c>
      <c r="D1513" s="2">
        <v>45835</v>
      </c>
      <c r="E1513" s="3" t="s">
        <v>42</v>
      </c>
      <c r="F1513">
        <v>444733.38</v>
      </c>
    </row>
    <row r="1514" spans="1:6" x14ac:dyDescent="0.2">
      <c r="A1514">
        <v>1513</v>
      </c>
      <c r="B1514">
        <v>2384</v>
      </c>
      <c r="C1514">
        <v>178</v>
      </c>
      <c r="D1514" s="2">
        <v>45630</v>
      </c>
      <c r="E1514" s="3" t="s">
        <v>42</v>
      </c>
      <c r="F1514">
        <v>289100.79999999999</v>
      </c>
    </row>
    <row r="1515" spans="1:6" x14ac:dyDescent="0.2">
      <c r="A1515">
        <v>1514</v>
      </c>
      <c r="B1515">
        <v>10798</v>
      </c>
      <c r="C1515">
        <v>177</v>
      </c>
      <c r="D1515" s="2">
        <v>45773</v>
      </c>
      <c r="E1515" s="3" t="s">
        <v>40</v>
      </c>
      <c r="F1515">
        <v>181820.5</v>
      </c>
    </row>
    <row r="1516" spans="1:6" x14ac:dyDescent="0.2">
      <c r="A1516">
        <v>1515</v>
      </c>
      <c r="B1516">
        <v>48617</v>
      </c>
      <c r="C1516">
        <v>147</v>
      </c>
      <c r="D1516" s="2">
        <v>45429</v>
      </c>
      <c r="E1516" s="3" t="s">
        <v>39</v>
      </c>
      <c r="F1516">
        <v>94633.75</v>
      </c>
    </row>
    <row r="1517" spans="1:6" x14ac:dyDescent="0.2">
      <c r="A1517">
        <v>1516</v>
      </c>
      <c r="B1517">
        <v>29783</v>
      </c>
      <c r="C1517">
        <v>4</v>
      </c>
      <c r="D1517" s="2">
        <v>45769</v>
      </c>
      <c r="E1517" s="3" t="s">
        <v>42</v>
      </c>
      <c r="F1517">
        <v>237671</v>
      </c>
    </row>
    <row r="1518" spans="1:6" x14ac:dyDescent="0.2">
      <c r="A1518">
        <v>1517</v>
      </c>
      <c r="B1518">
        <v>20529</v>
      </c>
      <c r="C1518">
        <v>6</v>
      </c>
      <c r="D1518" s="2">
        <v>45877</v>
      </c>
      <c r="E1518" s="3" t="s">
        <v>39</v>
      </c>
      <c r="F1518">
        <v>84157.2</v>
      </c>
    </row>
    <row r="1519" spans="1:6" x14ac:dyDescent="0.2">
      <c r="A1519">
        <v>1518</v>
      </c>
      <c r="B1519">
        <v>10191</v>
      </c>
      <c r="C1519">
        <v>68</v>
      </c>
      <c r="D1519" s="2">
        <v>45889</v>
      </c>
      <c r="E1519" s="3" t="s">
        <v>39</v>
      </c>
      <c r="F1519">
        <v>287795.8</v>
      </c>
    </row>
    <row r="1520" spans="1:6" x14ac:dyDescent="0.2">
      <c r="A1520">
        <v>1519</v>
      </c>
      <c r="B1520">
        <v>42193</v>
      </c>
      <c r="C1520">
        <v>86</v>
      </c>
      <c r="D1520" s="2">
        <v>45360</v>
      </c>
      <c r="E1520" s="3" t="s">
        <v>42</v>
      </c>
      <c r="F1520">
        <v>446380.45</v>
      </c>
    </row>
    <row r="1521" spans="1:6" x14ac:dyDescent="0.2">
      <c r="A1521">
        <v>1520</v>
      </c>
      <c r="B1521">
        <v>33021</v>
      </c>
      <c r="C1521">
        <v>34</v>
      </c>
      <c r="D1521" s="2">
        <v>45857</v>
      </c>
      <c r="E1521" s="3" t="s">
        <v>39</v>
      </c>
      <c r="F1521">
        <v>70550.3</v>
      </c>
    </row>
    <row r="1522" spans="1:6" x14ac:dyDescent="0.2">
      <c r="A1522">
        <v>1521</v>
      </c>
      <c r="B1522">
        <v>49308</v>
      </c>
      <c r="C1522">
        <v>111</v>
      </c>
      <c r="D1522" s="2">
        <v>45820</v>
      </c>
      <c r="E1522" s="3" t="s">
        <v>42</v>
      </c>
      <c r="F1522">
        <v>807744.5</v>
      </c>
    </row>
    <row r="1523" spans="1:6" x14ac:dyDescent="0.2">
      <c r="A1523">
        <v>1522</v>
      </c>
      <c r="B1523">
        <v>48800</v>
      </c>
      <c r="C1523">
        <v>97</v>
      </c>
      <c r="D1523" s="2">
        <v>45488</v>
      </c>
      <c r="E1523" s="3" t="s">
        <v>41</v>
      </c>
      <c r="F1523">
        <v>306078.92</v>
      </c>
    </row>
    <row r="1524" spans="1:6" x14ac:dyDescent="0.2">
      <c r="A1524">
        <v>1523</v>
      </c>
      <c r="B1524">
        <v>48831</v>
      </c>
      <c r="C1524">
        <v>104</v>
      </c>
      <c r="D1524" s="2">
        <v>45908</v>
      </c>
      <c r="E1524" s="3" t="s">
        <v>39</v>
      </c>
      <c r="F1524">
        <v>519350.6</v>
      </c>
    </row>
    <row r="1525" spans="1:6" x14ac:dyDescent="0.2">
      <c r="A1525">
        <v>1524</v>
      </c>
      <c r="B1525">
        <v>7537</v>
      </c>
      <c r="C1525">
        <v>7</v>
      </c>
      <c r="D1525" s="2">
        <v>45437</v>
      </c>
      <c r="E1525" s="3" t="s">
        <v>40</v>
      </c>
      <c r="F1525">
        <v>392457.2</v>
      </c>
    </row>
    <row r="1526" spans="1:6" x14ac:dyDescent="0.2">
      <c r="A1526">
        <v>1525</v>
      </c>
      <c r="B1526">
        <v>27002</v>
      </c>
      <c r="C1526">
        <v>95</v>
      </c>
      <c r="D1526" s="2">
        <v>45558</v>
      </c>
      <c r="E1526" s="3" t="s">
        <v>39</v>
      </c>
      <c r="F1526">
        <v>1071267.2</v>
      </c>
    </row>
    <row r="1527" spans="1:6" x14ac:dyDescent="0.2">
      <c r="A1527">
        <v>1526</v>
      </c>
      <c r="B1527">
        <v>2977</v>
      </c>
      <c r="C1527">
        <v>5</v>
      </c>
      <c r="D1527" s="2">
        <v>45791</v>
      </c>
      <c r="E1527" s="3" t="s">
        <v>42</v>
      </c>
      <c r="F1527">
        <v>496702.8</v>
      </c>
    </row>
    <row r="1528" spans="1:6" x14ac:dyDescent="0.2">
      <c r="A1528">
        <v>1527</v>
      </c>
      <c r="B1528">
        <v>20524</v>
      </c>
      <c r="C1528">
        <v>150</v>
      </c>
      <c r="D1528" s="2">
        <v>45634</v>
      </c>
      <c r="E1528" s="3" t="s">
        <v>41</v>
      </c>
      <c r="F1528">
        <v>532120.5</v>
      </c>
    </row>
    <row r="1529" spans="1:6" x14ac:dyDescent="0.2">
      <c r="A1529">
        <v>1528</v>
      </c>
      <c r="B1529">
        <v>39503</v>
      </c>
      <c r="C1529">
        <v>64</v>
      </c>
      <c r="D1529" s="2">
        <v>45683</v>
      </c>
      <c r="E1529" s="3" t="s">
        <v>41</v>
      </c>
      <c r="F1529">
        <v>260220.77</v>
      </c>
    </row>
    <row r="1530" spans="1:6" x14ac:dyDescent="0.2">
      <c r="A1530">
        <v>1529</v>
      </c>
      <c r="B1530">
        <v>47668</v>
      </c>
      <c r="C1530">
        <v>145</v>
      </c>
      <c r="D1530" s="2">
        <v>45312</v>
      </c>
      <c r="E1530" s="3" t="s">
        <v>39</v>
      </c>
      <c r="F1530">
        <v>181164.38</v>
      </c>
    </row>
    <row r="1531" spans="1:6" x14ac:dyDescent="0.2">
      <c r="A1531">
        <v>1530</v>
      </c>
      <c r="B1531">
        <v>36173</v>
      </c>
      <c r="C1531">
        <v>108</v>
      </c>
      <c r="D1531" s="2">
        <v>45314</v>
      </c>
      <c r="E1531" s="3" t="s">
        <v>40</v>
      </c>
      <c r="F1531">
        <v>165437.29999999999</v>
      </c>
    </row>
    <row r="1532" spans="1:6" x14ac:dyDescent="0.2">
      <c r="A1532">
        <v>1531</v>
      </c>
      <c r="B1532">
        <v>17295</v>
      </c>
      <c r="C1532">
        <v>16</v>
      </c>
      <c r="D1532" s="2">
        <v>45745</v>
      </c>
      <c r="E1532" s="3" t="s">
        <v>41</v>
      </c>
      <c r="F1532">
        <v>62094.85</v>
      </c>
    </row>
    <row r="1533" spans="1:6" x14ac:dyDescent="0.2">
      <c r="A1533">
        <v>1532</v>
      </c>
      <c r="B1533">
        <v>43773</v>
      </c>
      <c r="C1533">
        <v>121</v>
      </c>
      <c r="D1533" s="2">
        <v>45504</v>
      </c>
      <c r="E1533" s="3" t="s">
        <v>41</v>
      </c>
      <c r="F1533">
        <v>201868.2</v>
      </c>
    </row>
    <row r="1534" spans="1:6" x14ac:dyDescent="0.2">
      <c r="A1534">
        <v>1533</v>
      </c>
      <c r="B1534">
        <v>12127</v>
      </c>
      <c r="C1534">
        <v>99</v>
      </c>
      <c r="D1534" s="2">
        <v>45710</v>
      </c>
      <c r="E1534" s="3" t="s">
        <v>39</v>
      </c>
      <c r="F1534">
        <v>198344.9</v>
      </c>
    </row>
    <row r="1535" spans="1:6" x14ac:dyDescent="0.2">
      <c r="A1535">
        <v>1534</v>
      </c>
      <c r="B1535">
        <v>16456</v>
      </c>
      <c r="C1535">
        <v>64</v>
      </c>
      <c r="D1535" s="2">
        <v>45322</v>
      </c>
      <c r="E1535" s="3" t="s">
        <v>39</v>
      </c>
      <c r="F1535">
        <v>206322.6</v>
      </c>
    </row>
    <row r="1536" spans="1:6" x14ac:dyDescent="0.2">
      <c r="A1536">
        <v>1535</v>
      </c>
      <c r="B1536">
        <v>7882</v>
      </c>
      <c r="C1536">
        <v>147</v>
      </c>
      <c r="D1536" s="2">
        <v>45536</v>
      </c>
      <c r="E1536" s="3" t="s">
        <v>40</v>
      </c>
      <c r="F1536">
        <v>416872.8</v>
      </c>
    </row>
    <row r="1537" spans="1:6" x14ac:dyDescent="0.2">
      <c r="A1537">
        <v>1536</v>
      </c>
      <c r="B1537">
        <v>16430</v>
      </c>
      <c r="C1537">
        <v>83</v>
      </c>
      <c r="D1537" s="2">
        <v>45553</v>
      </c>
      <c r="E1537" s="3" t="s">
        <v>39</v>
      </c>
      <c r="F1537">
        <v>512034.1</v>
      </c>
    </row>
    <row r="1538" spans="1:6" x14ac:dyDescent="0.2">
      <c r="A1538">
        <v>1537</v>
      </c>
      <c r="B1538">
        <v>18117</v>
      </c>
      <c r="C1538">
        <v>181</v>
      </c>
      <c r="D1538" s="2">
        <v>45364</v>
      </c>
      <c r="E1538" s="3" t="s">
        <v>42</v>
      </c>
      <c r="F1538">
        <v>499745.5</v>
      </c>
    </row>
    <row r="1539" spans="1:6" x14ac:dyDescent="0.2">
      <c r="A1539">
        <v>1538</v>
      </c>
      <c r="B1539">
        <v>32413</v>
      </c>
      <c r="C1539">
        <v>57</v>
      </c>
      <c r="D1539" s="2">
        <v>45661</v>
      </c>
      <c r="E1539" s="3" t="s">
        <v>40</v>
      </c>
      <c r="F1539">
        <v>295518.05</v>
      </c>
    </row>
    <row r="1540" spans="1:6" x14ac:dyDescent="0.2">
      <c r="A1540">
        <v>1539</v>
      </c>
      <c r="B1540">
        <v>20236</v>
      </c>
      <c r="C1540">
        <v>73</v>
      </c>
      <c r="D1540" s="2">
        <v>45541</v>
      </c>
      <c r="E1540" s="3" t="s">
        <v>40</v>
      </c>
      <c r="F1540">
        <v>457460.25</v>
      </c>
    </row>
    <row r="1541" spans="1:6" x14ac:dyDescent="0.2">
      <c r="A1541">
        <v>1540</v>
      </c>
      <c r="B1541">
        <v>41009</v>
      </c>
      <c r="C1541">
        <v>74</v>
      </c>
      <c r="D1541" s="2">
        <v>45484</v>
      </c>
      <c r="E1541" s="3" t="s">
        <v>39</v>
      </c>
      <c r="F1541">
        <v>337188</v>
      </c>
    </row>
    <row r="1542" spans="1:6" x14ac:dyDescent="0.2">
      <c r="A1542">
        <v>1541</v>
      </c>
      <c r="B1542">
        <v>35570</v>
      </c>
      <c r="C1542">
        <v>97</v>
      </c>
      <c r="D1542" s="2">
        <v>45459</v>
      </c>
      <c r="E1542" s="3" t="s">
        <v>42</v>
      </c>
      <c r="F1542">
        <v>656309.94999999995</v>
      </c>
    </row>
    <row r="1543" spans="1:6" x14ac:dyDescent="0.2">
      <c r="A1543">
        <v>1542</v>
      </c>
      <c r="B1543">
        <v>11793</v>
      </c>
      <c r="C1543">
        <v>110</v>
      </c>
      <c r="D1543" s="2">
        <v>45624</v>
      </c>
      <c r="E1543" s="3" t="s">
        <v>39</v>
      </c>
      <c r="F1543">
        <v>350345.05</v>
      </c>
    </row>
    <row r="1544" spans="1:6" x14ac:dyDescent="0.2">
      <c r="A1544">
        <v>1543</v>
      </c>
      <c r="B1544">
        <v>46595</v>
      </c>
      <c r="C1544">
        <v>89</v>
      </c>
      <c r="D1544" s="2">
        <v>45852</v>
      </c>
      <c r="E1544" s="3" t="s">
        <v>42</v>
      </c>
      <c r="F1544">
        <v>296492.59999999998</v>
      </c>
    </row>
    <row r="1545" spans="1:6" x14ac:dyDescent="0.2">
      <c r="A1545">
        <v>1544</v>
      </c>
      <c r="B1545">
        <v>21938</v>
      </c>
      <c r="C1545">
        <v>51</v>
      </c>
      <c r="D1545" s="2">
        <v>45830</v>
      </c>
      <c r="E1545" s="3" t="s">
        <v>42</v>
      </c>
      <c r="F1545">
        <v>83872.25</v>
      </c>
    </row>
    <row r="1546" spans="1:6" x14ac:dyDescent="0.2">
      <c r="A1546">
        <v>1545</v>
      </c>
      <c r="B1546">
        <v>44983</v>
      </c>
      <c r="C1546">
        <v>155</v>
      </c>
      <c r="D1546" s="2">
        <v>45901</v>
      </c>
      <c r="E1546" s="3" t="s">
        <v>39</v>
      </c>
      <c r="F1546">
        <v>371388</v>
      </c>
    </row>
    <row r="1547" spans="1:6" x14ac:dyDescent="0.2">
      <c r="A1547">
        <v>1546</v>
      </c>
      <c r="B1547">
        <v>25070</v>
      </c>
      <c r="C1547">
        <v>31</v>
      </c>
      <c r="D1547" s="2">
        <v>45656</v>
      </c>
      <c r="E1547" s="3" t="s">
        <v>42</v>
      </c>
      <c r="F1547">
        <v>310450</v>
      </c>
    </row>
    <row r="1548" spans="1:6" x14ac:dyDescent="0.2">
      <c r="A1548">
        <v>1547</v>
      </c>
      <c r="B1548">
        <v>1482</v>
      </c>
      <c r="C1548">
        <v>129</v>
      </c>
      <c r="D1548" s="2">
        <v>45293</v>
      </c>
      <c r="E1548" s="3" t="s">
        <v>41</v>
      </c>
      <c r="F1548">
        <v>23274</v>
      </c>
    </row>
    <row r="1549" spans="1:6" x14ac:dyDescent="0.2">
      <c r="A1549">
        <v>1548</v>
      </c>
      <c r="B1549">
        <v>38690</v>
      </c>
      <c r="C1549">
        <v>75</v>
      </c>
      <c r="D1549" s="2">
        <v>45430</v>
      </c>
      <c r="E1549" s="3" t="s">
        <v>41</v>
      </c>
      <c r="F1549">
        <v>825580.75</v>
      </c>
    </row>
    <row r="1550" spans="1:6" x14ac:dyDescent="0.2">
      <c r="A1550">
        <v>1549</v>
      </c>
      <c r="B1550">
        <v>29623</v>
      </c>
      <c r="C1550">
        <v>114</v>
      </c>
      <c r="D1550" s="2">
        <v>45349</v>
      </c>
      <c r="E1550" s="3" t="s">
        <v>41</v>
      </c>
      <c r="F1550">
        <v>449364.65</v>
      </c>
    </row>
    <row r="1551" spans="1:6" x14ac:dyDescent="0.2">
      <c r="A1551">
        <v>1550</v>
      </c>
      <c r="B1551">
        <v>46431</v>
      </c>
      <c r="C1551">
        <v>13</v>
      </c>
      <c r="D1551" s="2">
        <v>45899</v>
      </c>
      <c r="E1551" s="3" t="s">
        <v>40</v>
      </c>
      <c r="F1551">
        <v>498195</v>
      </c>
    </row>
    <row r="1552" spans="1:6" x14ac:dyDescent="0.2">
      <c r="A1552">
        <v>1551</v>
      </c>
      <c r="B1552">
        <v>26363</v>
      </c>
      <c r="C1552">
        <v>144</v>
      </c>
      <c r="D1552" s="2">
        <v>45873</v>
      </c>
      <c r="E1552" s="3" t="s">
        <v>41</v>
      </c>
      <c r="F1552">
        <v>11823</v>
      </c>
    </row>
    <row r="1553" spans="1:6" x14ac:dyDescent="0.2">
      <c r="A1553">
        <v>1552</v>
      </c>
      <c r="B1553">
        <v>33683</v>
      </c>
      <c r="C1553">
        <v>63</v>
      </c>
      <c r="D1553" s="2">
        <v>45453</v>
      </c>
      <c r="E1553" s="3" t="s">
        <v>40</v>
      </c>
      <c r="F1553">
        <v>196711.25</v>
      </c>
    </row>
    <row r="1554" spans="1:6" x14ac:dyDescent="0.2">
      <c r="A1554">
        <v>1553</v>
      </c>
      <c r="B1554">
        <v>39187</v>
      </c>
      <c r="C1554">
        <v>26</v>
      </c>
      <c r="D1554" s="2">
        <v>45676</v>
      </c>
      <c r="E1554" s="3" t="s">
        <v>42</v>
      </c>
      <c r="F1554">
        <v>277997.15000000002</v>
      </c>
    </row>
    <row r="1555" spans="1:6" x14ac:dyDescent="0.2">
      <c r="A1555">
        <v>1554</v>
      </c>
      <c r="B1555">
        <v>18116</v>
      </c>
      <c r="C1555">
        <v>2</v>
      </c>
      <c r="D1555" s="2">
        <v>45842</v>
      </c>
      <c r="E1555" s="3" t="s">
        <v>39</v>
      </c>
      <c r="F1555">
        <v>256210.23</v>
      </c>
    </row>
    <row r="1556" spans="1:6" x14ac:dyDescent="0.2">
      <c r="A1556">
        <v>1555</v>
      </c>
      <c r="B1556">
        <v>44116</v>
      </c>
      <c r="C1556">
        <v>149</v>
      </c>
      <c r="D1556" s="2">
        <v>45446</v>
      </c>
      <c r="E1556" s="3" t="s">
        <v>41</v>
      </c>
      <c r="F1556">
        <v>67980.600000000006</v>
      </c>
    </row>
    <row r="1557" spans="1:6" x14ac:dyDescent="0.2">
      <c r="A1557">
        <v>1556</v>
      </c>
      <c r="B1557">
        <v>15468</v>
      </c>
      <c r="C1557">
        <v>116</v>
      </c>
      <c r="D1557" s="2">
        <v>45566</v>
      </c>
      <c r="E1557" s="3" t="s">
        <v>42</v>
      </c>
      <c r="F1557">
        <v>159312.20000000001</v>
      </c>
    </row>
    <row r="1558" spans="1:6" x14ac:dyDescent="0.2">
      <c r="A1558">
        <v>1557</v>
      </c>
      <c r="B1558">
        <v>7201</v>
      </c>
      <c r="C1558">
        <v>114</v>
      </c>
      <c r="D1558" s="2">
        <v>45898</v>
      </c>
      <c r="E1558" s="3" t="s">
        <v>40</v>
      </c>
      <c r="F1558">
        <v>329301.59999999998</v>
      </c>
    </row>
    <row r="1559" spans="1:6" x14ac:dyDescent="0.2">
      <c r="A1559">
        <v>1558</v>
      </c>
      <c r="B1559">
        <v>23211</v>
      </c>
      <c r="C1559">
        <v>118</v>
      </c>
      <c r="D1559" s="2">
        <v>45853</v>
      </c>
      <c r="E1559" s="3" t="s">
        <v>39</v>
      </c>
      <c r="F1559">
        <v>618907.5</v>
      </c>
    </row>
    <row r="1560" spans="1:6" x14ac:dyDescent="0.2">
      <c r="A1560">
        <v>1559</v>
      </c>
      <c r="B1560">
        <v>37545</v>
      </c>
      <c r="C1560">
        <v>46</v>
      </c>
      <c r="D1560" s="2">
        <v>45416</v>
      </c>
      <c r="E1560" s="3" t="s">
        <v>40</v>
      </c>
      <c r="F1560">
        <v>102760</v>
      </c>
    </row>
    <row r="1561" spans="1:6" x14ac:dyDescent="0.2">
      <c r="A1561">
        <v>1560</v>
      </c>
      <c r="B1561">
        <v>9964</v>
      </c>
      <c r="C1561">
        <v>99</v>
      </c>
      <c r="D1561" s="2">
        <v>45843</v>
      </c>
      <c r="E1561" s="3" t="s">
        <v>40</v>
      </c>
      <c r="F1561">
        <v>298511.46999999997</v>
      </c>
    </row>
    <row r="1562" spans="1:6" x14ac:dyDescent="0.2">
      <c r="A1562">
        <v>1561</v>
      </c>
      <c r="B1562">
        <v>36057</v>
      </c>
      <c r="C1562">
        <v>140</v>
      </c>
      <c r="D1562" s="2">
        <v>45703</v>
      </c>
      <c r="E1562" s="3" t="s">
        <v>41</v>
      </c>
      <c r="F1562">
        <v>455242.7</v>
      </c>
    </row>
    <row r="1563" spans="1:6" x14ac:dyDescent="0.2">
      <c r="A1563">
        <v>1562</v>
      </c>
      <c r="B1563">
        <v>27580</v>
      </c>
      <c r="C1563">
        <v>159</v>
      </c>
      <c r="D1563" s="2">
        <v>45851</v>
      </c>
      <c r="E1563" s="3" t="s">
        <v>40</v>
      </c>
      <c r="F1563">
        <v>354078.1</v>
      </c>
    </row>
    <row r="1564" spans="1:6" x14ac:dyDescent="0.2">
      <c r="A1564">
        <v>1563</v>
      </c>
      <c r="B1564">
        <v>36847</v>
      </c>
      <c r="C1564">
        <v>197</v>
      </c>
      <c r="D1564" s="2">
        <v>45621</v>
      </c>
      <c r="E1564" s="3" t="s">
        <v>40</v>
      </c>
      <c r="F1564">
        <v>251068.7</v>
      </c>
    </row>
    <row r="1565" spans="1:6" x14ac:dyDescent="0.2">
      <c r="A1565">
        <v>1564</v>
      </c>
      <c r="B1565">
        <v>30057</v>
      </c>
      <c r="C1565">
        <v>199</v>
      </c>
      <c r="D1565" s="2">
        <v>45668</v>
      </c>
      <c r="E1565" s="3" t="s">
        <v>42</v>
      </c>
      <c r="F1565">
        <v>76419.5</v>
      </c>
    </row>
    <row r="1566" spans="1:6" x14ac:dyDescent="0.2">
      <c r="A1566">
        <v>1565</v>
      </c>
      <c r="B1566">
        <v>10294</v>
      </c>
      <c r="C1566">
        <v>101</v>
      </c>
      <c r="D1566" s="2">
        <v>45824</v>
      </c>
      <c r="E1566" s="3" t="s">
        <v>40</v>
      </c>
      <c r="F1566">
        <v>502824.25</v>
      </c>
    </row>
    <row r="1567" spans="1:6" x14ac:dyDescent="0.2">
      <c r="A1567">
        <v>1566</v>
      </c>
      <c r="B1567">
        <v>42277</v>
      </c>
      <c r="C1567">
        <v>194</v>
      </c>
      <c r="D1567" s="2">
        <v>45572</v>
      </c>
      <c r="E1567" s="3" t="s">
        <v>42</v>
      </c>
      <c r="F1567">
        <v>375906.4</v>
      </c>
    </row>
    <row r="1568" spans="1:6" x14ac:dyDescent="0.2">
      <c r="A1568">
        <v>1567</v>
      </c>
      <c r="B1568">
        <v>19189</v>
      </c>
      <c r="C1568">
        <v>40</v>
      </c>
      <c r="D1568" s="2">
        <v>45669</v>
      </c>
      <c r="E1568" s="3" t="s">
        <v>42</v>
      </c>
      <c r="F1568">
        <v>192598.6</v>
      </c>
    </row>
    <row r="1569" spans="1:6" x14ac:dyDescent="0.2">
      <c r="A1569">
        <v>1568</v>
      </c>
      <c r="B1569">
        <v>4824</v>
      </c>
      <c r="C1569">
        <v>42</v>
      </c>
      <c r="D1569" s="2">
        <v>45798</v>
      </c>
      <c r="E1569" s="3" t="s">
        <v>40</v>
      </c>
      <c r="F1569">
        <v>97051.199999999997</v>
      </c>
    </row>
    <row r="1570" spans="1:6" x14ac:dyDescent="0.2">
      <c r="A1570">
        <v>1569</v>
      </c>
      <c r="B1570">
        <v>33249</v>
      </c>
      <c r="C1570">
        <v>166</v>
      </c>
      <c r="D1570" s="2">
        <v>45885</v>
      </c>
      <c r="E1570" s="3" t="s">
        <v>39</v>
      </c>
      <c r="F1570">
        <v>445322.4</v>
      </c>
    </row>
    <row r="1571" spans="1:6" x14ac:dyDescent="0.2">
      <c r="A1571">
        <v>1570</v>
      </c>
      <c r="B1571">
        <v>11490</v>
      </c>
      <c r="C1571">
        <v>193</v>
      </c>
      <c r="D1571" s="2">
        <v>45415</v>
      </c>
      <c r="E1571" s="3" t="s">
        <v>42</v>
      </c>
      <c r="F1571">
        <v>483194.38</v>
      </c>
    </row>
    <row r="1572" spans="1:6" x14ac:dyDescent="0.2">
      <c r="A1572">
        <v>1571</v>
      </c>
      <c r="B1572">
        <v>21696</v>
      </c>
      <c r="C1572">
        <v>124</v>
      </c>
      <c r="D1572" s="2">
        <v>45915</v>
      </c>
      <c r="E1572" s="3" t="s">
        <v>41</v>
      </c>
      <c r="F1572">
        <v>299331</v>
      </c>
    </row>
    <row r="1573" spans="1:6" x14ac:dyDescent="0.2">
      <c r="A1573">
        <v>1572</v>
      </c>
      <c r="B1573">
        <v>42666</v>
      </c>
      <c r="C1573">
        <v>153</v>
      </c>
      <c r="D1573" s="2">
        <v>45487</v>
      </c>
      <c r="E1573" s="3" t="s">
        <v>41</v>
      </c>
      <c r="F1573">
        <v>654796.05000000005</v>
      </c>
    </row>
    <row r="1574" spans="1:6" x14ac:dyDescent="0.2">
      <c r="A1574">
        <v>1573</v>
      </c>
      <c r="B1574">
        <v>29376</v>
      </c>
      <c r="C1574">
        <v>200</v>
      </c>
      <c r="D1574" s="2">
        <v>45531</v>
      </c>
      <c r="E1574" s="3" t="s">
        <v>40</v>
      </c>
      <c r="F1574">
        <v>164299.5</v>
      </c>
    </row>
    <row r="1575" spans="1:6" x14ac:dyDescent="0.2">
      <c r="A1575">
        <v>1574</v>
      </c>
      <c r="B1575">
        <v>34389</v>
      </c>
      <c r="C1575">
        <v>110</v>
      </c>
      <c r="D1575" s="2">
        <v>45710</v>
      </c>
      <c r="E1575" s="3" t="s">
        <v>39</v>
      </c>
      <c r="F1575">
        <v>443194.8</v>
      </c>
    </row>
    <row r="1576" spans="1:6" x14ac:dyDescent="0.2">
      <c r="A1576">
        <v>1575</v>
      </c>
      <c r="B1576">
        <v>11477</v>
      </c>
      <c r="C1576">
        <v>155</v>
      </c>
      <c r="D1576" s="2">
        <v>45463</v>
      </c>
      <c r="E1576" s="3" t="s">
        <v>42</v>
      </c>
      <c r="F1576">
        <v>16468.8</v>
      </c>
    </row>
    <row r="1577" spans="1:6" x14ac:dyDescent="0.2">
      <c r="A1577">
        <v>1576</v>
      </c>
      <c r="B1577">
        <v>2332</v>
      </c>
      <c r="C1577">
        <v>176</v>
      </c>
      <c r="D1577" s="2">
        <v>45554</v>
      </c>
      <c r="E1577" s="3" t="s">
        <v>42</v>
      </c>
      <c r="F1577">
        <v>29365.8</v>
      </c>
    </row>
    <row r="1578" spans="1:6" x14ac:dyDescent="0.2">
      <c r="A1578">
        <v>1577</v>
      </c>
      <c r="B1578">
        <v>34792</v>
      </c>
      <c r="C1578">
        <v>27</v>
      </c>
      <c r="D1578" s="2">
        <v>45741</v>
      </c>
      <c r="E1578" s="3" t="s">
        <v>40</v>
      </c>
      <c r="F1578">
        <v>95262.9</v>
      </c>
    </row>
    <row r="1579" spans="1:6" x14ac:dyDescent="0.2">
      <c r="A1579">
        <v>1578</v>
      </c>
      <c r="B1579">
        <v>7772</v>
      </c>
      <c r="C1579">
        <v>14</v>
      </c>
      <c r="D1579" s="2">
        <v>45318</v>
      </c>
      <c r="E1579" s="3" t="s">
        <v>40</v>
      </c>
      <c r="F1579">
        <v>418592.1</v>
      </c>
    </row>
    <row r="1580" spans="1:6" x14ac:dyDescent="0.2">
      <c r="A1580">
        <v>1579</v>
      </c>
      <c r="B1580">
        <v>23243</v>
      </c>
      <c r="C1580">
        <v>85</v>
      </c>
      <c r="D1580" s="2">
        <v>45745</v>
      </c>
      <c r="E1580" s="3" t="s">
        <v>41</v>
      </c>
      <c r="F1580">
        <v>94168.38</v>
      </c>
    </row>
    <row r="1581" spans="1:6" x14ac:dyDescent="0.2">
      <c r="A1581">
        <v>1580</v>
      </c>
      <c r="B1581">
        <v>7323</v>
      </c>
      <c r="C1581">
        <v>42</v>
      </c>
      <c r="D1581" s="2">
        <v>45875</v>
      </c>
      <c r="E1581" s="3" t="s">
        <v>40</v>
      </c>
      <c r="F1581">
        <v>884335.32</v>
      </c>
    </row>
    <row r="1582" spans="1:6" x14ac:dyDescent="0.2">
      <c r="A1582">
        <v>1581</v>
      </c>
      <c r="B1582">
        <v>1354</v>
      </c>
      <c r="C1582">
        <v>83</v>
      </c>
      <c r="D1582" s="2">
        <v>45931</v>
      </c>
      <c r="E1582" s="3" t="s">
        <v>39</v>
      </c>
      <c r="F1582">
        <v>465037.8</v>
      </c>
    </row>
    <row r="1583" spans="1:6" x14ac:dyDescent="0.2">
      <c r="A1583">
        <v>1582</v>
      </c>
      <c r="B1583">
        <v>34556</v>
      </c>
      <c r="C1583">
        <v>8</v>
      </c>
      <c r="D1583" s="2">
        <v>45833</v>
      </c>
      <c r="E1583" s="3" t="s">
        <v>41</v>
      </c>
      <c r="F1583">
        <v>556690.5</v>
      </c>
    </row>
    <row r="1584" spans="1:6" x14ac:dyDescent="0.2">
      <c r="A1584">
        <v>1583</v>
      </c>
      <c r="B1584">
        <v>49025</v>
      </c>
      <c r="C1584">
        <v>178</v>
      </c>
      <c r="D1584" s="2">
        <v>45909</v>
      </c>
      <c r="E1584" s="3" t="s">
        <v>42</v>
      </c>
      <c r="F1584">
        <v>643937.05000000005</v>
      </c>
    </row>
    <row r="1585" spans="1:6" x14ac:dyDescent="0.2">
      <c r="A1585">
        <v>1584</v>
      </c>
      <c r="B1585">
        <v>43552</v>
      </c>
      <c r="C1585">
        <v>139</v>
      </c>
      <c r="D1585" s="2">
        <v>45307</v>
      </c>
      <c r="E1585" s="3" t="s">
        <v>41</v>
      </c>
      <c r="F1585">
        <v>256593.15</v>
      </c>
    </row>
    <row r="1586" spans="1:6" x14ac:dyDescent="0.2">
      <c r="A1586">
        <v>1585</v>
      </c>
      <c r="B1586">
        <v>4382</v>
      </c>
      <c r="C1586">
        <v>81</v>
      </c>
      <c r="D1586" s="2">
        <v>45880</v>
      </c>
      <c r="E1586" s="3" t="s">
        <v>42</v>
      </c>
      <c r="F1586">
        <v>294746</v>
      </c>
    </row>
    <row r="1587" spans="1:6" x14ac:dyDescent="0.2">
      <c r="A1587">
        <v>1586</v>
      </c>
      <c r="B1587">
        <v>15725</v>
      </c>
      <c r="C1587">
        <v>148</v>
      </c>
      <c r="D1587" s="2">
        <v>45317</v>
      </c>
      <c r="E1587" s="3" t="s">
        <v>42</v>
      </c>
      <c r="F1587">
        <v>620117</v>
      </c>
    </row>
    <row r="1588" spans="1:6" x14ac:dyDescent="0.2">
      <c r="A1588">
        <v>1587</v>
      </c>
      <c r="B1588">
        <v>42563</v>
      </c>
      <c r="C1588">
        <v>29</v>
      </c>
      <c r="D1588" s="2">
        <v>45479</v>
      </c>
      <c r="E1588" s="3" t="s">
        <v>41</v>
      </c>
      <c r="F1588">
        <v>62008</v>
      </c>
    </row>
    <row r="1589" spans="1:6" x14ac:dyDescent="0.2">
      <c r="A1589">
        <v>1588</v>
      </c>
      <c r="B1589">
        <v>46437</v>
      </c>
      <c r="C1589">
        <v>40</v>
      </c>
      <c r="D1589" s="2">
        <v>45318</v>
      </c>
      <c r="E1589" s="3" t="s">
        <v>41</v>
      </c>
      <c r="F1589">
        <v>839781.18</v>
      </c>
    </row>
    <row r="1590" spans="1:6" x14ac:dyDescent="0.2">
      <c r="A1590">
        <v>1589</v>
      </c>
      <c r="B1590">
        <v>11645</v>
      </c>
      <c r="C1590">
        <v>16</v>
      </c>
      <c r="D1590" s="2">
        <v>45531</v>
      </c>
      <c r="E1590" s="3" t="s">
        <v>40</v>
      </c>
      <c r="F1590">
        <v>397111</v>
      </c>
    </row>
    <row r="1591" spans="1:6" x14ac:dyDescent="0.2">
      <c r="A1591">
        <v>1590</v>
      </c>
      <c r="B1591">
        <v>18145</v>
      </c>
      <c r="C1591">
        <v>191</v>
      </c>
      <c r="D1591" s="2">
        <v>45821</v>
      </c>
      <c r="E1591" s="3" t="s">
        <v>40</v>
      </c>
      <c r="F1591">
        <v>253678.5</v>
      </c>
    </row>
    <row r="1592" spans="1:6" x14ac:dyDescent="0.2">
      <c r="A1592">
        <v>1591</v>
      </c>
      <c r="B1592">
        <v>5780</v>
      </c>
      <c r="C1592">
        <v>61</v>
      </c>
      <c r="D1592" s="2">
        <v>45359</v>
      </c>
      <c r="E1592" s="3" t="s">
        <v>40</v>
      </c>
      <c r="F1592">
        <v>576344.94999999995</v>
      </c>
    </row>
    <row r="1593" spans="1:6" x14ac:dyDescent="0.2">
      <c r="A1593">
        <v>1592</v>
      </c>
      <c r="B1593">
        <v>18963</v>
      </c>
      <c r="C1593">
        <v>200</v>
      </c>
      <c r="D1593" s="2">
        <v>45670</v>
      </c>
      <c r="E1593" s="3" t="s">
        <v>41</v>
      </c>
      <c r="F1593">
        <v>275667.58</v>
      </c>
    </row>
    <row r="1594" spans="1:6" x14ac:dyDescent="0.2">
      <c r="A1594">
        <v>1593</v>
      </c>
      <c r="B1594">
        <v>31975</v>
      </c>
      <c r="C1594">
        <v>12</v>
      </c>
      <c r="D1594" s="2">
        <v>45493</v>
      </c>
      <c r="E1594" s="3" t="s">
        <v>40</v>
      </c>
      <c r="F1594">
        <v>366074.3</v>
      </c>
    </row>
    <row r="1595" spans="1:6" x14ac:dyDescent="0.2">
      <c r="A1595">
        <v>1594</v>
      </c>
      <c r="B1595">
        <v>10687</v>
      </c>
      <c r="C1595">
        <v>71</v>
      </c>
      <c r="D1595" s="2">
        <v>45561</v>
      </c>
      <c r="E1595" s="3" t="s">
        <v>41</v>
      </c>
      <c r="F1595">
        <v>603353.15</v>
      </c>
    </row>
    <row r="1596" spans="1:6" x14ac:dyDescent="0.2">
      <c r="A1596">
        <v>1595</v>
      </c>
      <c r="B1596">
        <v>40827</v>
      </c>
      <c r="C1596">
        <v>74</v>
      </c>
      <c r="D1596" s="2">
        <v>45680</v>
      </c>
      <c r="E1596" s="3" t="s">
        <v>41</v>
      </c>
      <c r="F1596">
        <v>220990</v>
      </c>
    </row>
    <row r="1597" spans="1:6" x14ac:dyDescent="0.2">
      <c r="A1597">
        <v>1596</v>
      </c>
      <c r="B1597">
        <v>31780</v>
      </c>
      <c r="C1597">
        <v>91</v>
      </c>
      <c r="D1597" s="2">
        <v>45728</v>
      </c>
      <c r="E1597" s="3" t="s">
        <v>41</v>
      </c>
      <c r="F1597">
        <v>228265.2</v>
      </c>
    </row>
    <row r="1598" spans="1:6" x14ac:dyDescent="0.2">
      <c r="A1598">
        <v>1597</v>
      </c>
      <c r="B1598">
        <v>14559</v>
      </c>
      <c r="C1598">
        <v>187</v>
      </c>
      <c r="D1598" s="2">
        <v>45562</v>
      </c>
      <c r="E1598" s="3" t="s">
        <v>40</v>
      </c>
      <c r="F1598">
        <v>196347.4</v>
      </c>
    </row>
    <row r="1599" spans="1:6" x14ac:dyDescent="0.2">
      <c r="A1599">
        <v>1598</v>
      </c>
      <c r="B1599">
        <v>34755</v>
      </c>
      <c r="C1599">
        <v>12</v>
      </c>
      <c r="D1599" s="2">
        <v>45801</v>
      </c>
      <c r="E1599" s="3" t="s">
        <v>39</v>
      </c>
      <c r="F1599">
        <v>203977.35</v>
      </c>
    </row>
    <row r="1600" spans="1:6" x14ac:dyDescent="0.2">
      <c r="A1600">
        <v>1599</v>
      </c>
      <c r="B1600">
        <v>26934</v>
      </c>
      <c r="C1600">
        <v>157</v>
      </c>
      <c r="D1600" s="2">
        <v>45773</v>
      </c>
      <c r="E1600" s="3" t="s">
        <v>41</v>
      </c>
      <c r="F1600">
        <v>255476.38</v>
      </c>
    </row>
    <row r="1601" spans="1:6" x14ac:dyDescent="0.2">
      <c r="A1601">
        <v>1600</v>
      </c>
      <c r="B1601">
        <v>47802</v>
      </c>
      <c r="C1601">
        <v>89</v>
      </c>
      <c r="D1601" s="2">
        <v>45630</v>
      </c>
      <c r="E1601" s="3" t="s">
        <v>42</v>
      </c>
      <c r="F1601">
        <v>425129.6</v>
      </c>
    </row>
    <row r="1602" spans="1:6" x14ac:dyDescent="0.2">
      <c r="A1602">
        <v>1601</v>
      </c>
      <c r="B1602">
        <v>22159</v>
      </c>
      <c r="C1602">
        <v>154</v>
      </c>
      <c r="D1602" s="2">
        <v>45815</v>
      </c>
      <c r="E1602" s="3" t="s">
        <v>41</v>
      </c>
      <c r="F1602">
        <v>135761.5</v>
      </c>
    </row>
    <row r="1603" spans="1:6" x14ac:dyDescent="0.2">
      <c r="A1603">
        <v>1602</v>
      </c>
      <c r="B1603">
        <v>6892</v>
      </c>
      <c r="C1603">
        <v>43</v>
      </c>
      <c r="D1603" s="2">
        <v>45875</v>
      </c>
      <c r="E1603" s="3" t="s">
        <v>42</v>
      </c>
      <c r="F1603">
        <v>316719.40000000002</v>
      </c>
    </row>
    <row r="1604" spans="1:6" x14ac:dyDescent="0.2">
      <c r="A1604">
        <v>1603</v>
      </c>
      <c r="B1604">
        <v>7552</v>
      </c>
      <c r="C1604">
        <v>107</v>
      </c>
      <c r="D1604" s="2">
        <v>45854</v>
      </c>
      <c r="E1604" s="3" t="s">
        <v>39</v>
      </c>
      <c r="F1604">
        <v>560541.12</v>
      </c>
    </row>
    <row r="1605" spans="1:6" x14ac:dyDescent="0.2">
      <c r="A1605">
        <v>1604</v>
      </c>
      <c r="B1605">
        <v>11493</v>
      </c>
      <c r="C1605">
        <v>144</v>
      </c>
      <c r="D1605" s="2">
        <v>45405</v>
      </c>
      <c r="E1605" s="3" t="s">
        <v>42</v>
      </c>
      <c r="F1605">
        <v>32497.200000000001</v>
      </c>
    </row>
    <row r="1606" spans="1:6" x14ac:dyDescent="0.2">
      <c r="A1606">
        <v>1605</v>
      </c>
      <c r="B1606">
        <v>11264</v>
      </c>
      <c r="C1606">
        <v>12</v>
      </c>
      <c r="D1606" s="2">
        <v>45746</v>
      </c>
      <c r="E1606" s="3" t="s">
        <v>41</v>
      </c>
      <c r="F1606">
        <v>495281.7</v>
      </c>
    </row>
    <row r="1607" spans="1:6" x14ac:dyDescent="0.2">
      <c r="A1607">
        <v>1606</v>
      </c>
      <c r="B1607">
        <v>35410</v>
      </c>
      <c r="C1607">
        <v>65</v>
      </c>
      <c r="D1607" s="2">
        <v>45533</v>
      </c>
      <c r="E1607" s="3" t="s">
        <v>42</v>
      </c>
      <c r="F1607">
        <v>374995.8</v>
      </c>
    </row>
    <row r="1608" spans="1:6" x14ac:dyDescent="0.2">
      <c r="A1608">
        <v>1607</v>
      </c>
      <c r="B1608">
        <v>26802</v>
      </c>
      <c r="C1608">
        <v>44</v>
      </c>
      <c r="D1608" s="2">
        <v>45797</v>
      </c>
      <c r="E1608" s="3" t="s">
        <v>42</v>
      </c>
      <c r="F1608">
        <v>365240.8</v>
      </c>
    </row>
    <row r="1609" spans="1:6" x14ac:dyDescent="0.2">
      <c r="A1609">
        <v>1608</v>
      </c>
      <c r="B1609">
        <v>20325</v>
      </c>
      <c r="C1609">
        <v>147</v>
      </c>
      <c r="D1609" s="2">
        <v>45692</v>
      </c>
      <c r="E1609" s="3" t="s">
        <v>41</v>
      </c>
      <c r="F1609">
        <v>42195.5</v>
      </c>
    </row>
    <row r="1610" spans="1:6" x14ac:dyDescent="0.2">
      <c r="A1610">
        <v>1609</v>
      </c>
      <c r="B1610">
        <v>2344</v>
      </c>
      <c r="C1610">
        <v>108</v>
      </c>
      <c r="D1610" s="2">
        <v>45606</v>
      </c>
      <c r="E1610" s="3" t="s">
        <v>42</v>
      </c>
      <c r="F1610">
        <v>438660.9</v>
      </c>
    </row>
    <row r="1611" spans="1:6" x14ac:dyDescent="0.2">
      <c r="A1611">
        <v>1610</v>
      </c>
      <c r="B1611">
        <v>48762</v>
      </c>
      <c r="C1611">
        <v>164</v>
      </c>
      <c r="D1611" s="2">
        <v>45866</v>
      </c>
      <c r="E1611" s="3" t="s">
        <v>39</v>
      </c>
      <c r="F1611">
        <v>560035.85</v>
      </c>
    </row>
    <row r="1612" spans="1:6" x14ac:dyDescent="0.2">
      <c r="A1612">
        <v>1611</v>
      </c>
      <c r="B1612">
        <v>36639</v>
      </c>
      <c r="C1612">
        <v>157</v>
      </c>
      <c r="D1612" s="2">
        <v>45901</v>
      </c>
      <c r="E1612" s="3" t="s">
        <v>39</v>
      </c>
      <c r="F1612">
        <v>70064.3</v>
      </c>
    </row>
    <row r="1613" spans="1:6" x14ac:dyDescent="0.2">
      <c r="A1613">
        <v>1612</v>
      </c>
      <c r="B1613">
        <v>13908</v>
      </c>
      <c r="C1613">
        <v>3</v>
      </c>
      <c r="D1613" s="2">
        <v>45814</v>
      </c>
      <c r="E1613" s="3" t="s">
        <v>40</v>
      </c>
      <c r="F1613">
        <v>577068.30000000005</v>
      </c>
    </row>
    <row r="1614" spans="1:6" x14ac:dyDescent="0.2">
      <c r="A1614">
        <v>1613</v>
      </c>
      <c r="B1614">
        <v>31881</v>
      </c>
      <c r="C1614">
        <v>103</v>
      </c>
      <c r="D1614" s="2">
        <v>45387</v>
      </c>
      <c r="E1614" s="3" t="s">
        <v>39</v>
      </c>
      <c r="F1614">
        <v>458113.85</v>
      </c>
    </row>
    <row r="1615" spans="1:6" x14ac:dyDescent="0.2">
      <c r="A1615">
        <v>1614</v>
      </c>
      <c r="B1615">
        <v>37769</v>
      </c>
      <c r="C1615">
        <v>70</v>
      </c>
      <c r="D1615" s="2">
        <v>45715</v>
      </c>
      <c r="E1615" s="3" t="s">
        <v>40</v>
      </c>
      <c r="F1615">
        <v>492018.38</v>
      </c>
    </row>
    <row r="1616" spans="1:6" x14ac:dyDescent="0.2">
      <c r="A1616">
        <v>1615</v>
      </c>
      <c r="B1616">
        <v>37422</v>
      </c>
      <c r="C1616">
        <v>80</v>
      </c>
      <c r="D1616" s="2">
        <v>45361</v>
      </c>
      <c r="E1616" s="3" t="s">
        <v>39</v>
      </c>
      <c r="F1616">
        <v>183425</v>
      </c>
    </row>
    <row r="1617" spans="1:6" x14ac:dyDescent="0.2">
      <c r="A1617">
        <v>1616</v>
      </c>
      <c r="B1617">
        <v>1261</v>
      </c>
      <c r="C1617">
        <v>14</v>
      </c>
      <c r="D1617" s="2">
        <v>45672</v>
      </c>
      <c r="E1617" s="3" t="s">
        <v>42</v>
      </c>
      <c r="F1617">
        <v>219404.7</v>
      </c>
    </row>
    <row r="1618" spans="1:6" x14ac:dyDescent="0.2">
      <c r="A1618">
        <v>1617</v>
      </c>
      <c r="B1618">
        <v>11932</v>
      </c>
      <c r="C1618">
        <v>134</v>
      </c>
      <c r="D1618" s="2">
        <v>45507</v>
      </c>
      <c r="E1618" s="3" t="s">
        <v>40</v>
      </c>
      <c r="F1618">
        <v>58902.45</v>
      </c>
    </row>
    <row r="1619" spans="1:6" x14ac:dyDescent="0.2">
      <c r="A1619">
        <v>1618</v>
      </c>
      <c r="B1619">
        <v>6001</v>
      </c>
      <c r="C1619">
        <v>174</v>
      </c>
      <c r="D1619" s="2">
        <v>45841</v>
      </c>
      <c r="E1619" s="3" t="s">
        <v>42</v>
      </c>
      <c r="F1619">
        <v>269595.3</v>
      </c>
    </row>
    <row r="1620" spans="1:6" x14ac:dyDescent="0.2">
      <c r="A1620">
        <v>1619</v>
      </c>
      <c r="B1620">
        <v>36662</v>
      </c>
      <c r="C1620">
        <v>139</v>
      </c>
      <c r="D1620" s="2">
        <v>45684</v>
      </c>
      <c r="E1620" s="3" t="s">
        <v>40</v>
      </c>
      <c r="F1620">
        <v>448764</v>
      </c>
    </row>
    <row r="1621" spans="1:6" x14ac:dyDescent="0.2">
      <c r="A1621">
        <v>1620</v>
      </c>
      <c r="B1621">
        <v>29498</v>
      </c>
      <c r="C1621">
        <v>113</v>
      </c>
      <c r="D1621" s="2">
        <v>45426</v>
      </c>
      <c r="E1621" s="3" t="s">
        <v>42</v>
      </c>
      <c r="F1621">
        <v>210290</v>
      </c>
    </row>
    <row r="1622" spans="1:6" x14ac:dyDescent="0.2">
      <c r="A1622">
        <v>1621</v>
      </c>
      <c r="B1622">
        <v>18724</v>
      </c>
      <c r="C1622">
        <v>57</v>
      </c>
      <c r="D1622" s="2">
        <v>45547</v>
      </c>
      <c r="E1622" s="3" t="s">
        <v>40</v>
      </c>
      <c r="F1622">
        <v>284742</v>
      </c>
    </row>
    <row r="1623" spans="1:6" x14ac:dyDescent="0.2">
      <c r="A1623">
        <v>1622</v>
      </c>
      <c r="B1623">
        <v>2216</v>
      </c>
      <c r="C1623">
        <v>10</v>
      </c>
      <c r="D1623" s="2">
        <v>45293</v>
      </c>
      <c r="E1623" s="3" t="s">
        <v>39</v>
      </c>
      <c r="F1623">
        <v>203994</v>
      </c>
    </row>
    <row r="1624" spans="1:6" x14ac:dyDescent="0.2">
      <c r="A1624">
        <v>1623</v>
      </c>
      <c r="B1624">
        <v>22321</v>
      </c>
      <c r="C1624">
        <v>157</v>
      </c>
      <c r="D1624" s="2">
        <v>45520</v>
      </c>
      <c r="E1624" s="3" t="s">
        <v>42</v>
      </c>
      <c r="F1624">
        <v>413120.48</v>
      </c>
    </row>
    <row r="1625" spans="1:6" x14ac:dyDescent="0.2">
      <c r="A1625">
        <v>1624</v>
      </c>
      <c r="B1625">
        <v>12980</v>
      </c>
      <c r="C1625">
        <v>92</v>
      </c>
      <c r="D1625" s="2">
        <v>45483</v>
      </c>
      <c r="E1625" s="3" t="s">
        <v>39</v>
      </c>
      <c r="F1625">
        <v>388185.15</v>
      </c>
    </row>
    <row r="1626" spans="1:6" x14ac:dyDescent="0.2">
      <c r="A1626">
        <v>1625</v>
      </c>
      <c r="B1626">
        <v>47366</v>
      </c>
      <c r="C1626">
        <v>112</v>
      </c>
      <c r="D1626" s="2">
        <v>45536</v>
      </c>
      <c r="E1626" s="3" t="s">
        <v>41</v>
      </c>
      <c r="F1626">
        <v>53145.85</v>
      </c>
    </row>
    <row r="1627" spans="1:6" x14ac:dyDescent="0.2">
      <c r="A1627">
        <v>1626</v>
      </c>
      <c r="B1627">
        <v>19133</v>
      </c>
      <c r="C1627">
        <v>88</v>
      </c>
      <c r="D1627" s="2">
        <v>45877</v>
      </c>
      <c r="E1627" s="3" t="s">
        <v>40</v>
      </c>
      <c r="F1627">
        <v>433135.7</v>
      </c>
    </row>
    <row r="1628" spans="1:6" x14ac:dyDescent="0.2">
      <c r="A1628">
        <v>1627</v>
      </c>
      <c r="B1628">
        <v>49206</v>
      </c>
      <c r="C1628">
        <v>91</v>
      </c>
      <c r="D1628" s="2">
        <v>45357</v>
      </c>
      <c r="E1628" s="3" t="s">
        <v>42</v>
      </c>
      <c r="F1628">
        <v>464742.95</v>
      </c>
    </row>
    <row r="1629" spans="1:6" x14ac:dyDescent="0.2">
      <c r="A1629">
        <v>1628</v>
      </c>
      <c r="B1629">
        <v>23992</v>
      </c>
      <c r="C1629">
        <v>55</v>
      </c>
      <c r="D1629" s="2">
        <v>45893</v>
      </c>
      <c r="E1629" s="3" t="s">
        <v>41</v>
      </c>
      <c r="F1629">
        <v>315027.84999999998</v>
      </c>
    </row>
    <row r="1630" spans="1:6" x14ac:dyDescent="0.2">
      <c r="A1630">
        <v>1629</v>
      </c>
      <c r="B1630">
        <v>34615</v>
      </c>
      <c r="C1630">
        <v>4</v>
      </c>
      <c r="D1630" s="2">
        <v>45426</v>
      </c>
      <c r="E1630" s="3" t="s">
        <v>41</v>
      </c>
      <c r="F1630">
        <v>392220</v>
      </c>
    </row>
    <row r="1631" spans="1:6" x14ac:dyDescent="0.2">
      <c r="A1631">
        <v>1630</v>
      </c>
      <c r="B1631">
        <v>12661</v>
      </c>
      <c r="C1631">
        <v>96</v>
      </c>
      <c r="D1631" s="2">
        <v>45411</v>
      </c>
      <c r="E1631" s="3" t="s">
        <v>42</v>
      </c>
      <c r="F1631">
        <v>459121.8</v>
      </c>
    </row>
    <row r="1632" spans="1:6" x14ac:dyDescent="0.2">
      <c r="A1632">
        <v>1631</v>
      </c>
      <c r="B1632">
        <v>26194</v>
      </c>
      <c r="C1632">
        <v>92</v>
      </c>
      <c r="D1632" s="2">
        <v>45737</v>
      </c>
      <c r="E1632" s="3" t="s">
        <v>40</v>
      </c>
      <c r="F1632">
        <v>510229</v>
      </c>
    </row>
    <row r="1633" spans="1:6" x14ac:dyDescent="0.2">
      <c r="A1633">
        <v>1632</v>
      </c>
      <c r="B1633">
        <v>33073</v>
      </c>
      <c r="C1633">
        <v>74</v>
      </c>
      <c r="D1633" s="2">
        <v>45787</v>
      </c>
      <c r="E1633" s="3" t="s">
        <v>41</v>
      </c>
      <c r="F1633">
        <v>43537</v>
      </c>
    </row>
    <row r="1634" spans="1:6" x14ac:dyDescent="0.2">
      <c r="A1634">
        <v>1633</v>
      </c>
      <c r="B1634">
        <v>23661</v>
      </c>
      <c r="C1634">
        <v>52</v>
      </c>
      <c r="D1634" s="2">
        <v>45450</v>
      </c>
      <c r="E1634" s="3" t="s">
        <v>42</v>
      </c>
      <c r="F1634">
        <v>295096.67</v>
      </c>
    </row>
    <row r="1635" spans="1:6" x14ac:dyDescent="0.2">
      <c r="A1635">
        <v>1634</v>
      </c>
      <c r="B1635">
        <v>32977</v>
      </c>
      <c r="C1635">
        <v>196</v>
      </c>
      <c r="D1635" s="2">
        <v>45658</v>
      </c>
      <c r="E1635" s="3" t="s">
        <v>42</v>
      </c>
      <c r="F1635">
        <v>684934.8</v>
      </c>
    </row>
    <row r="1636" spans="1:6" x14ac:dyDescent="0.2">
      <c r="A1636">
        <v>1635</v>
      </c>
      <c r="B1636">
        <v>1440</v>
      </c>
      <c r="C1636">
        <v>143</v>
      </c>
      <c r="D1636" s="2">
        <v>45875</v>
      </c>
      <c r="E1636" s="3" t="s">
        <v>39</v>
      </c>
      <c r="F1636">
        <v>297408.34999999998</v>
      </c>
    </row>
    <row r="1637" spans="1:6" x14ac:dyDescent="0.2">
      <c r="A1637">
        <v>1636</v>
      </c>
      <c r="B1637">
        <v>46283</v>
      </c>
      <c r="C1637">
        <v>181</v>
      </c>
      <c r="D1637" s="2">
        <v>45424</v>
      </c>
      <c r="E1637" s="3" t="s">
        <v>41</v>
      </c>
      <c r="F1637">
        <v>142067.4</v>
      </c>
    </row>
    <row r="1638" spans="1:6" x14ac:dyDescent="0.2">
      <c r="A1638">
        <v>1637</v>
      </c>
      <c r="B1638">
        <v>34845</v>
      </c>
      <c r="C1638">
        <v>119</v>
      </c>
      <c r="D1638" s="2">
        <v>45540</v>
      </c>
      <c r="E1638" s="3" t="s">
        <v>41</v>
      </c>
      <c r="F1638">
        <v>180432.6</v>
      </c>
    </row>
    <row r="1639" spans="1:6" x14ac:dyDescent="0.2">
      <c r="A1639">
        <v>1638</v>
      </c>
      <c r="B1639">
        <v>12806</v>
      </c>
      <c r="C1639">
        <v>27</v>
      </c>
      <c r="D1639" s="2">
        <v>45704</v>
      </c>
      <c r="E1639" s="3" t="s">
        <v>40</v>
      </c>
      <c r="F1639">
        <v>425624.75</v>
      </c>
    </row>
    <row r="1640" spans="1:6" x14ac:dyDescent="0.2">
      <c r="A1640">
        <v>1639</v>
      </c>
      <c r="B1640">
        <v>42877</v>
      </c>
      <c r="C1640">
        <v>23</v>
      </c>
      <c r="D1640" s="2">
        <v>45449</v>
      </c>
      <c r="E1640" s="3" t="s">
        <v>40</v>
      </c>
      <c r="F1640">
        <v>684411.8</v>
      </c>
    </row>
    <row r="1641" spans="1:6" x14ac:dyDescent="0.2">
      <c r="A1641">
        <v>1640</v>
      </c>
      <c r="B1641">
        <v>36510</v>
      </c>
      <c r="C1641">
        <v>122</v>
      </c>
      <c r="D1641" s="2">
        <v>45720</v>
      </c>
      <c r="E1641" s="3" t="s">
        <v>40</v>
      </c>
      <c r="F1641">
        <v>90193</v>
      </c>
    </row>
    <row r="1642" spans="1:6" x14ac:dyDescent="0.2">
      <c r="A1642">
        <v>1641</v>
      </c>
      <c r="B1642">
        <v>17004</v>
      </c>
      <c r="C1642">
        <v>33</v>
      </c>
      <c r="D1642" s="2">
        <v>45847</v>
      </c>
      <c r="E1642" s="3" t="s">
        <v>41</v>
      </c>
      <c r="F1642">
        <v>581813.6</v>
      </c>
    </row>
    <row r="1643" spans="1:6" x14ac:dyDescent="0.2">
      <c r="A1643">
        <v>1642</v>
      </c>
      <c r="B1643">
        <v>21584</v>
      </c>
      <c r="C1643">
        <v>144</v>
      </c>
      <c r="D1643" s="2">
        <v>45373</v>
      </c>
      <c r="E1643" s="3" t="s">
        <v>41</v>
      </c>
      <c r="F1643">
        <v>182858.4</v>
      </c>
    </row>
    <row r="1644" spans="1:6" x14ac:dyDescent="0.2">
      <c r="A1644">
        <v>1643</v>
      </c>
      <c r="B1644">
        <v>16074</v>
      </c>
      <c r="C1644">
        <v>78</v>
      </c>
      <c r="D1644" s="2">
        <v>45630</v>
      </c>
      <c r="E1644" s="3" t="s">
        <v>39</v>
      </c>
      <c r="F1644">
        <v>157785.9</v>
      </c>
    </row>
    <row r="1645" spans="1:6" x14ac:dyDescent="0.2">
      <c r="A1645">
        <v>1644</v>
      </c>
      <c r="B1645">
        <v>20669</v>
      </c>
      <c r="C1645">
        <v>106</v>
      </c>
      <c r="D1645" s="2">
        <v>45778</v>
      </c>
      <c r="E1645" s="3" t="s">
        <v>40</v>
      </c>
      <c r="F1645">
        <v>523748.8</v>
      </c>
    </row>
    <row r="1646" spans="1:6" x14ac:dyDescent="0.2">
      <c r="A1646">
        <v>1645</v>
      </c>
      <c r="B1646">
        <v>36452</v>
      </c>
      <c r="C1646">
        <v>170</v>
      </c>
      <c r="D1646" s="2">
        <v>45848</v>
      </c>
      <c r="E1646" s="3" t="s">
        <v>42</v>
      </c>
      <c r="F1646">
        <v>376258.72</v>
      </c>
    </row>
    <row r="1647" spans="1:6" x14ac:dyDescent="0.2">
      <c r="A1647">
        <v>1646</v>
      </c>
      <c r="B1647">
        <v>22753</v>
      </c>
      <c r="C1647">
        <v>198</v>
      </c>
      <c r="D1647" s="2">
        <v>45909</v>
      </c>
      <c r="E1647" s="3" t="s">
        <v>42</v>
      </c>
      <c r="F1647">
        <v>148175.4</v>
      </c>
    </row>
    <row r="1648" spans="1:6" x14ac:dyDescent="0.2">
      <c r="A1648">
        <v>1647</v>
      </c>
      <c r="B1648">
        <v>35373</v>
      </c>
      <c r="C1648">
        <v>48</v>
      </c>
      <c r="D1648" s="2">
        <v>45619</v>
      </c>
      <c r="E1648" s="3" t="s">
        <v>41</v>
      </c>
      <c r="F1648">
        <v>586439.5</v>
      </c>
    </row>
    <row r="1649" spans="1:6" x14ac:dyDescent="0.2">
      <c r="A1649">
        <v>1648</v>
      </c>
      <c r="B1649">
        <v>37911</v>
      </c>
      <c r="C1649">
        <v>12</v>
      </c>
      <c r="D1649" s="2">
        <v>45347</v>
      </c>
      <c r="E1649" s="3" t="s">
        <v>42</v>
      </c>
      <c r="F1649">
        <v>73940.399999999994</v>
      </c>
    </row>
    <row r="1650" spans="1:6" x14ac:dyDescent="0.2">
      <c r="A1650">
        <v>1649</v>
      </c>
      <c r="B1650">
        <v>26295</v>
      </c>
      <c r="C1650">
        <v>139</v>
      </c>
      <c r="D1650" s="2">
        <v>45599</v>
      </c>
      <c r="E1650" s="3" t="s">
        <v>42</v>
      </c>
      <c r="F1650">
        <v>147219.15</v>
      </c>
    </row>
    <row r="1651" spans="1:6" x14ac:dyDescent="0.2">
      <c r="A1651">
        <v>1650</v>
      </c>
      <c r="B1651">
        <v>4116</v>
      </c>
      <c r="C1651">
        <v>151</v>
      </c>
      <c r="D1651" s="2">
        <v>45571</v>
      </c>
      <c r="E1651" s="3" t="s">
        <v>40</v>
      </c>
      <c r="F1651">
        <v>312653.8</v>
      </c>
    </row>
    <row r="1652" spans="1:6" x14ac:dyDescent="0.2">
      <c r="A1652">
        <v>1651</v>
      </c>
      <c r="B1652">
        <v>29759</v>
      </c>
      <c r="C1652">
        <v>13</v>
      </c>
      <c r="D1652" s="2">
        <v>45774</v>
      </c>
      <c r="E1652" s="3" t="s">
        <v>42</v>
      </c>
      <c r="F1652">
        <v>40779.599999999999</v>
      </c>
    </row>
    <row r="1653" spans="1:6" x14ac:dyDescent="0.2">
      <c r="A1653">
        <v>1652</v>
      </c>
      <c r="B1653">
        <v>4296</v>
      </c>
      <c r="C1653">
        <v>78</v>
      </c>
      <c r="D1653" s="2">
        <v>45788</v>
      </c>
      <c r="E1653" s="3" t="s">
        <v>42</v>
      </c>
      <c r="F1653">
        <v>84780</v>
      </c>
    </row>
    <row r="1654" spans="1:6" x14ac:dyDescent="0.2">
      <c r="A1654">
        <v>1653</v>
      </c>
      <c r="B1654">
        <v>33183</v>
      </c>
      <c r="C1654">
        <v>162</v>
      </c>
      <c r="D1654" s="2">
        <v>45757</v>
      </c>
      <c r="E1654" s="3" t="s">
        <v>39</v>
      </c>
      <c r="F1654">
        <v>163680.29999999999</v>
      </c>
    </row>
    <row r="1655" spans="1:6" x14ac:dyDescent="0.2">
      <c r="A1655">
        <v>1654</v>
      </c>
      <c r="B1655">
        <v>2324</v>
      </c>
      <c r="C1655">
        <v>61</v>
      </c>
      <c r="D1655" s="2">
        <v>45594</v>
      </c>
      <c r="E1655" s="3" t="s">
        <v>42</v>
      </c>
      <c r="F1655">
        <v>401120.8</v>
      </c>
    </row>
    <row r="1656" spans="1:6" x14ac:dyDescent="0.2">
      <c r="A1656">
        <v>1655</v>
      </c>
      <c r="B1656">
        <v>45207</v>
      </c>
      <c r="C1656">
        <v>47</v>
      </c>
      <c r="D1656" s="2">
        <v>45689</v>
      </c>
      <c r="E1656" s="3" t="s">
        <v>41</v>
      </c>
      <c r="F1656">
        <v>61392</v>
      </c>
    </row>
    <row r="1657" spans="1:6" x14ac:dyDescent="0.2">
      <c r="A1657">
        <v>1656</v>
      </c>
      <c r="B1657">
        <v>40244</v>
      </c>
      <c r="C1657">
        <v>88</v>
      </c>
      <c r="D1657" s="2">
        <v>45872</v>
      </c>
      <c r="E1657" s="3" t="s">
        <v>41</v>
      </c>
      <c r="F1657">
        <v>428191.38</v>
      </c>
    </row>
    <row r="1658" spans="1:6" x14ac:dyDescent="0.2">
      <c r="A1658">
        <v>1657</v>
      </c>
      <c r="B1658">
        <v>17080</v>
      </c>
      <c r="C1658">
        <v>189</v>
      </c>
      <c r="D1658" s="2">
        <v>45417</v>
      </c>
      <c r="E1658" s="3" t="s">
        <v>42</v>
      </c>
      <c r="F1658">
        <v>315448.40000000002</v>
      </c>
    </row>
    <row r="1659" spans="1:6" x14ac:dyDescent="0.2">
      <c r="A1659">
        <v>1658</v>
      </c>
      <c r="B1659">
        <v>13287</v>
      </c>
      <c r="C1659">
        <v>48</v>
      </c>
      <c r="D1659" s="2">
        <v>45714</v>
      </c>
      <c r="E1659" s="3" t="s">
        <v>42</v>
      </c>
      <c r="F1659">
        <v>573959.19999999995</v>
      </c>
    </row>
    <row r="1660" spans="1:6" x14ac:dyDescent="0.2">
      <c r="A1660">
        <v>1659</v>
      </c>
      <c r="B1660">
        <v>2152</v>
      </c>
      <c r="C1660">
        <v>30</v>
      </c>
      <c r="D1660" s="2">
        <v>45586</v>
      </c>
      <c r="E1660" s="3" t="s">
        <v>42</v>
      </c>
      <c r="F1660">
        <v>296464.71999999997</v>
      </c>
    </row>
    <row r="1661" spans="1:6" x14ac:dyDescent="0.2">
      <c r="A1661">
        <v>1660</v>
      </c>
      <c r="B1661">
        <v>33954</v>
      </c>
      <c r="C1661">
        <v>1</v>
      </c>
      <c r="D1661" s="2">
        <v>45735</v>
      </c>
      <c r="E1661" s="3" t="s">
        <v>40</v>
      </c>
      <c r="F1661">
        <v>157776.25</v>
      </c>
    </row>
    <row r="1662" spans="1:6" x14ac:dyDescent="0.2">
      <c r="A1662">
        <v>1661</v>
      </c>
      <c r="B1662">
        <v>48980</v>
      </c>
      <c r="C1662">
        <v>175</v>
      </c>
      <c r="D1662" s="2">
        <v>45413</v>
      </c>
      <c r="E1662" s="3" t="s">
        <v>42</v>
      </c>
      <c r="F1662">
        <v>738297.65</v>
      </c>
    </row>
    <row r="1663" spans="1:6" x14ac:dyDescent="0.2">
      <c r="A1663">
        <v>1662</v>
      </c>
      <c r="B1663">
        <v>28259</v>
      </c>
      <c r="C1663">
        <v>146</v>
      </c>
      <c r="D1663" s="2">
        <v>45915</v>
      </c>
      <c r="E1663" s="3" t="s">
        <v>40</v>
      </c>
      <c r="F1663">
        <v>322847.65000000002</v>
      </c>
    </row>
    <row r="1664" spans="1:6" x14ac:dyDescent="0.2">
      <c r="A1664">
        <v>1663</v>
      </c>
      <c r="B1664">
        <v>2429</v>
      </c>
      <c r="C1664">
        <v>164</v>
      </c>
      <c r="D1664" s="2">
        <v>45590</v>
      </c>
      <c r="E1664" s="3" t="s">
        <v>40</v>
      </c>
      <c r="F1664">
        <v>10639.45</v>
      </c>
    </row>
    <row r="1665" spans="1:6" x14ac:dyDescent="0.2">
      <c r="A1665">
        <v>1664</v>
      </c>
      <c r="B1665">
        <v>9017</v>
      </c>
      <c r="C1665">
        <v>137</v>
      </c>
      <c r="D1665" s="2">
        <v>45847</v>
      </c>
      <c r="E1665" s="3" t="s">
        <v>42</v>
      </c>
      <c r="F1665">
        <v>279934.55</v>
      </c>
    </row>
    <row r="1666" spans="1:6" x14ac:dyDescent="0.2">
      <c r="A1666">
        <v>1665</v>
      </c>
      <c r="B1666">
        <v>42009</v>
      </c>
      <c r="C1666">
        <v>68</v>
      </c>
      <c r="D1666" s="2">
        <v>45343</v>
      </c>
      <c r="E1666" s="3" t="s">
        <v>39</v>
      </c>
      <c r="F1666">
        <v>194678.75</v>
      </c>
    </row>
    <row r="1667" spans="1:6" x14ac:dyDescent="0.2">
      <c r="A1667">
        <v>1666</v>
      </c>
      <c r="B1667">
        <v>629</v>
      </c>
      <c r="C1667">
        <v>2</v>
      </c>
      <c r="D1667" s="2">
        <v>45822</v>
      </c>
      <c r="E1667" s="3" t="s">
        <v>42</v>
      </c>
      <c r="F1667">
        <v>110389.5</v>
      </c>
    </row>
    <row r="1668" spans="1:6" x14ac:dyDescent="0.2">
      <c r="A1668">
        <v>1667</v>
      </c>
      <c r="B1668">
        <v>41964</v>
      </c>
      <c r="C1668">
        <v>177</v>
      </c>
      <c r="D1668" s="2">
        <v>45783</v>
      </c>
      <c r="E1668" s="3" t="s">
        <v>41</v>
      </c>
      <c r="F1668">
        <v>556444.94999999995</v>
      </c>
    </row>
    <row r="1669" spans="1:6" x14ac:dyDescent="0.2">
      <c r="A1669">
        <v>1668</v>
      </c>
      <c r="B1669">
        <v>17923</v>
      </c>
      <c r="C1669">
        <v>59</v>
      </c>
      <c r="D1669" s="2">
        <v>45371</v>
      </c>
      <c r="E1669" s="3" t="s">
        <v>42</v>
      </c>
      <c r="F1669">
        <v>41088</v>
      </c>
    </row>
    <row r="1670" spans="1:6" x14ac:dyDescent="0.2">
      <c r="A1670">
        <v>1669</v>
      </c>
      <c r="B1670">
        <v>48286</v>
      </c>
      <c r="C1670">
        <v>1</v>
      </c>
      <c r="D1670" s="2">
        <v>45474</v>
      </c>
      <c r="E1670" s="3" t="s">
        <v>42</v>
      </c>
      <c r="F1670">
        <v>190023.75</v>
      </c>
    </row>
    <row r="1671" spans="1:6" x14ac:dyDescent="0.2">
      <c r="A1671">
        <v>1670</v>
      </c>
      <c r="B1671">
        <v>2851</v>
      </c>
      <c r="C1671">
        <v>47</v>
      </c>
      <c r="D1671" s="2">
        <v>45847</v>
      </c>
      <c r="E1671" s="3" t="s">
        <v>40</v>
      </c>
      <c r="F1671">
        <v>139867.54999999999</v>
      </c>
    </row>
    <row r="1672" spans="1:6" x14ac:dyDescent="0.2">
      <c r="A1672">
        <v>1671</v>
      </c>
      <c r="B1672">
        <v>37572</v>
      </c>
      <c r="C1672">
        <v>39</v>
      </c>
      <c r="D1672" s="2">
        <v>45793</v>
      </c>
      <c r="E1672" s="3" t="s">
        <v>40</v>
      </c>
      <c r="F1672">
        <v>529643.25</v>
      </c>
    </row>
    <row r="1673" spans="1:6" x14ac:dyDescent="0.2">
      <c r="A1673">
        <v>1672</v>
      </c>
      <c r="B1673">
        <v>7079</v>
      </c>
      <c r="C1673">
        <v>55</v>
      </c>
      <c r="D1673" s="2">
        <v>45635</v>
      </c>
      <c r="E1673" s="3" t="s">
        <v>41</v>
      </c>
      <c r="F1673">
        <v>111100.95</v>
      </c>
    </row>
    <row r="1674" spans="1:6" x14ac:dyDescent="0.2">
      <c r="A1674">
        <v>1673</v>
      </c>
      <c r="B1674">
        <v>49884</v>
      </c>
      <c r="C1674">
        <v>11</v>
      </c>
      <c r="D1674" s="2">
        <v>45475</v>
      </c>
      <c r="E1674" s="3" t="s">
        <v>39</v>
      </c>
      <c r="F1674">
        <v>362585.4</v>
      </c>
    </row>
    <row r="1675" spans="1:6" x14ac:dyDescent="0.2">
      <c r="A1675">
        <v>1674</v>
      </c>
      <c r="B1675">
        <v>5647</v>
      </c>
      <c r="C1675">
        <v>54</v>
      </c>
      <c r="D1675" s="2">
        <v>45660</v>
      </c>
      <c r="E1675" s="3" t="s">
        <v>39</v>
      </c>
      <c r="F1675">
        <v>341900.79999999999</v>
      </c>
    </row>
    <row r="1676" spans="1:6" x14ac:dyDescent="0.2">
      <c r="A1676">
        <v>1675</v>
      </c>
      <c r="B1676">
        <v>23473</v>
      </c>
      <c r="C1676">
        <v>24</v>
      </c>
      <c r="D1676" s="2">
        <v>45884</v>
      </c>
      <c r="E1676" s="3" t="s">
        <v>40</v>
      </c>
      <c r="F1676">
        <v>417050.3</v>
      </c>
    </row>
    <row r="1677" spans="1:6" x14ac:dyDescent="0.2">
      <c r="A1677">
        <v>1676</v>
      </c>
      <c r="B1677">
        <v>36633</v>
      </c>
      <c r="C1677">
        <v>116</v>
      </c>
      <c r="D1677" s="2">
        <v>45308</v>
      </c>
      <c r="E1677" s="3" t="s">
        <v>39</v>
      </c>
      <c r="F1677">
        <v>280861.40000000002</v>
      </c>
    </row>
    <row r="1678" spans="1:6" x14ac:dyDescent="0.2">
      <c r="A1678">
        <v>1677</v>
      </c>
      <c r="B1678">
        <v>41445</v>
      </c>
      <c r="C1678">
        <v>33</v>
      </c>
      <c r="D1678" s="2">
        <v>45502</v>
      </c>
      <c r="E1678" s="3" t="s">
        <v>42</v>
      </c>
      <c r="F1678">
        <v>388086.3</v>
      </c>
    </row>
    <row r="1679" spans="1:6" x14ac:dyDescent="0.2">
      <c r="A1679">
        <v>1678</v>
      </c>
      <c r="B1679">
        <v>14254</v>
      </c>
      <c r="C1679">
        <v>39</v>
      </c>
      <c r="D1679" s="2">
        <v>45903</v>
      </c>
      <c r="E1679" s="3" t="s">
        <v>40</v>
      </c>
      <c r="F1679">
        <v>695378.35</v>
      </c>
    </row>
    <row r="1680" spans="1:6" x14ac:dyDescent="0.2">
      <c r="A1680">
        <v>1679</v>
      </c>
      <c r="B1680">
        <v>28739</v>
      </c>
      <c r="C1680">
        <v>130</v>
      </c>
      <c r="D1680" s="2">
        <v>45488</v>
      </c>
      <c r="E1680" s="3" t="s">
        <v>42</v>
      </c>
      <c r="F1680">
        <v>133654</v>
      </c>
    </row>
    <row r="1681" spans="1:6" x14ac:dyDescent="0.2">
      <c r="A1681">
        <v>1680</v>
      </c>
      <c r="B1681">
        <v>46526</v>
      </c>
      <c r="C1681">
        <v>72</v>
      </c>
      <c r="D1681" s="2">
        <v>45707</v>
      </c>
      <c r="E1681" s="3" t="s">
        <v>42</v>
      </c>
      <c r="F1681">
        <v>113402.88</v>
      </c>
    </row>
    <row r="1682" spans="1:6" x14ac:dyDescent="0.2">
      <c r="A1682">
        <v>1681</v>
      </c>
      <c r="B1682">
        <v>21436</v>
      </c>
      <c r="C1682">
        <v>170</v>
      </c>
      <c r="D1682" s="2">
        <v>45731</v>
      </c>
      <c r="E1682" s="3" t="s">
        <v>42</v>
      </c>
      <c r="F1682">
        <v>10415.200000000001</v>
      </c>
    </row>
    <row r="1683" spans="1:6" x14ac:dyDescent="0.2">
      <c r="A1683">
        <v>1682</v>
      </c>
      <c r="B1683">
        <v>47575</v>
      </c>
      <c r="C1683">
        <v>189</v>
      </c>
      <c r="D1683" s="2">
        <v>45736</v>
      </c>
      <c r="E1683" s="3" t="s">
        <v>40</v>
      </c>
      <c r="F1683">
        <v>387228.7</v>
      </c>
    </row>
    <row r="1684" spans="1:6" x14ac:dyDescent="0.2">
      <c r="A1684">
        <v>1683</v>
      </c>
      <c r="B1684">
        <v>43992</v>
      </c>
      <c r="C1684">
        <v>89</v>
      </c>
      <c r="D1684" s="2">
        <v>45672</v>
      </c>
      <c r="E1684" s="3" t="s">
        <v>39</v>
      </c>
      <c r="F1684">
        <v>327485.59999999998</v>
      </c>
    </row>
    <row r="1685" spans="1:6" x14ac:dyDescent="0.2">
      <c r="A1685">
        <v>1684</v>
      </c>
      <c r="B1685">
        <v>48013</v>
      </c>
      <c r="C1685">
        <v>124</v>
      </c>
      <c r="D1685" s="2">
        <v>45765</v>
      </c>
      <c r="E1685" s="3" t="s">
        <v>40</v>
      </c>
      <c r="F1685">
        <v>644663.9</v>
      </c>
    </row>
    <row r="1686" spans="1:6" x14ac:dyDescent="0.2">
      <c r="A1686">
        <v>1685</v>
      </c>
      <c r="B1686">
        <v>22204</v>
      </c>
      <c r="C1686">
        <v>10</v>
      </c>
      <c r="D1686" s="2">
        <v>45700</v>
      </c>
      <c r="E1686" s="3" t="s">
        <v>39</v>
      </c>
      <c r="F1686">
        <v>102947.4</v>
      </c>
    </row>
    <row r="1687" spans="1:6" x14ac:dyDescent="0.2">
      <c r="A1687">
        <v>1686</v>
      </c>
      <c r="B1687">
        <v>19749</v>
      </c>
      <c r="C1687">
        <v>126</v>
      </c>
      <c r="D1687" s="2">
        <v>45606</v>
      </c>
      <c r="E1687" s="3" t="s">
        <v>40</v>
      </c>
      <c r="F1687">
        <v>394980</v>
      </c>
    </row>
    <row r="1688" spans="1:6" x14ac:dyDescent="0.2">
      <c r="A1688">
        <v>1687</v>
      </c>
      <c r="B1688">
        <v>3298</v>
      </c>
      <c r="C1688">
        <v>80</v>
      </c>
      <c r="D1688" s="2">
        <v>45779</v>
      </c>
      <c r="E1688" s="3" t="s">
        <v>42</v>
      </c>
      <c r="F1688">
        <v>305583.75</v>
      </c>
    </row>
    <row r="1689" spans="1:6" x14ac:dyDescent="0.2">
      <c r="A1689">
        <v>1688</v>
      </c>
      <c r="B1689">
        <v>15468</v>
      </c>
      <c r="C1689">
        <v>26</v>
      </c>
      <c r="D1689" s="2">
        <v>45657</v>
      </c>
      <c r="E1689" s="3" t="s">
        <v>40</v>
      </c>
      <c r="F1689">
        <v>198787.3</v>
      </c>
    </row>
    <row r="1690" spans="1:6" x14ac:dyDescent="0.2">
      <c r="A1690">
        <v>1689</v>
      </c>
      <c r="B1690">
        <v>13887</v>
      </c>
      <c r="C1690">
        <v>47</v>
      </c>
      <c r="D1690" s="2">
        <v>45399</v>
      </c>
      <c r="E1690" s="3" t="s">
        <v>42</v>
      </c>
      <c r="F1690">
        <v>709172.6</v>
      </c>
    </row>
    <row r="1691" spans="1:6" x14ac:dyDescent="0.2">
      <c r="A1691">
        <v>1690</v>
      </c>
      <c r="B1691">
        <v>16734</v>
      </c>
      <c r="C1691">
        <v>29</v>
      </c>
      <c r="D1691" s="2">
        <v>45303</v>
      </c>
      <c r="E1691" s="3" t="s">
        <v>39</v>
      </c>
      <c r="F1691">
        <v>50689</v>
      </c>
    </row>
    <row r="1692" spans="1:6" x14ac:dyDescent="0.2">
      <c r="A1692">
        <v>1691</v>
      </c>
      <c r="B1692">
        <v>13879</v>
      </c>
      <c r="C1692">
        <v>149</v>
      </c>
      <c r="D1692" s="2">
        <v>45382</v>
      </c>
      <c r="E1692" s="3" t="s">
        <v>39</v>
      </c>
      <c r="F1692">
        <v>82908</v>
      </c>
    </row>
    <row r="1693" spans="1:6" x14ac:dyDescent="0.2">
      <c r="A1693">
        <v>1692</v>
      </c>
      <c r="B1693">
        <v>18302</v>
      </c>
      <c r="C1693">
        <v>64</v>
      </c>
      <c r="D1693" s="2">
        <v>45303</v>
      </c>
      <c r="E1693" s="3" t="s">
        <v>41</v>
      </c>
      <c r="F1693">
        <v>164834.25</v>
      </c>
    </row>
    <row r="1694" spans="1:6" x14ac:dyDescent="0.2">
      <c r="A1694">
        <v>1693</v>
      </c>
      <c r="B1694">
        <v>47966</v>
      </c>
      <c r="C1694">
        <v>122</v>
      </c>
      <c r="D1694" s="2">
        <v>45870</v>
      </c>
      <c r="E1694" s="3" t="s">
        <v>39</v>
      </c>
      <c r="F1694">
        <v>245023.8</v>
      </c>
    </row>
    <row r="1695" spans="1:6" x14ac:dyDescent="0.2">
      <c r="A1695">
        <v>1694</v>
      </c>
      <c r="B1695">
        <v>46743</v>
      </c>
      <c r="C1695">
        <v>152</v>
      </c>
      <c r="D1695" s="2">
        <v>45538</v>
      </c>
      <c r="E1695" s="3" t="s">
        <v>42</v>
      </c>
      <c r="F1695">
        <v>446850.2</v>
      </c>
    </row>
    <row r="1696" spans="1:6" x14ac:dyDescent="0.2">
      <c r="A1696">
        <v>1695</v>
      </c>
      <c r="B1696">
        <v>10090</v>
      </c>
      <c r="C1696">
        <v>48</v>
      </c>
      <c r="D1696" s="2">
        <v>45460</v>
      </c>
      <c r="E1696" s="3" t="s">
        <v>41</v>
      </c>
      <c r="F1696">
        <v>92421.7</v>
      </c>
    </row>
    <row r="1697" spans="1:6" x14ac:dyDescent="0.2">
      <c r="A1697">
        <v>1696</v>
      </c>
      <c r="B1697">
        <v>15369</v>
      </c>
      <c r="C1697">
        <v>102</v>
      </c>
      <c r="D1697" s="2">
        <v>45661</v>
      </c>
      <c r="E1697" s="3" t="s">
        <v>41</v>
      </c>
      <c r="F1697">
        <v>347447.5</v>
      </c>
    </row>
    <row r="1698" spans="1:6" x14ac:dyDescent="0.2">
      <c r="A1698">
        <v>1697</v>
      </c>
      <c r="B1698">
        <v>39185</v>
      </c>
      <c r="C1698">
        <v>95</v>
      </c>
      <c r="D1698" s="2">
        <v>45316</v>
      </c>
      <c r="E1698" s="3" t="s">
        <v>40</v>
      </c>
      <c r="F1698">
        <v>942574.6</v>
      </c>
    </row>
    <row r="1699" spans="1:6" x14ac:dyDescent="0.2">
      <c r="A1699">
        <v>1698</v>
      </c>
      <c r="B1699">
        <v>22676</v>
      </c>
      <c r="C1699">
        <v>110</v>
      </c>
      <c r="D1699" s="2">
        <v>45891</v>
      </c>
      <c r="E1699" s="3" t="s">
        <v>42</v>
      </c>
      <c r="F1699">
        <v>147890.9</v>
      </c>
    </row>
    <row r="1700" spans="1:6" x14ac:dyDescent="0.2">
      <c r="A1700">
        <v>1699</v>
      </c>
      <c r="B1700">
        <v>46886</v>
      </c>
      <c r="C1700">
        <v>87</v>
      </c>
      <c r="D1700" s="2">
        <v>45567</v>
      </c>
      <c r="E1700" s="3" t="s">
        <v>41</v>
      </c>
      <c r="F1700">
        <v>335217.7</v>
      </c>
    </row>
    <row r="1701" spans="1:6" x14ac:dyDescent="0.2">
      <c r="A1701">
        <v>1700</v>
      </c>
      <c r="B1701">
        <v>13518</v>
      </c>
      <c r="C1701">
        <v>39</v>
      </c>
      <c r="D1701" s="2">
        <v>45629</v>
      </c>
      <c r="E1701" s="3" t="s">
        <v>40</v>
      </c>
      <c r="F1701">
        <v>117696.6</v>
      </c>
    </row>
    <row r="1702" spans="1:6" x14ac:dyDescent="0.2">
      <c r="A1702">
        <v>1701</v>
      </c>
      <c r="B1702">
        <v>24910</v>
      </c>
      <c r="C1702">
        <v>147</v>
      </c>
      <c r="D1702" s="2">
        <v>45413</v>
      </c>
      <c r="E1702" s="3" t="s">
        <v>41</v>
      </c>
      <c r="F1702">
        <v>387679.4</v>
      </c>
    </row>
    <row r="1703" spans="1:6" x14ac:dyDescent="0.2">
      <c r="A1703">
        <v>1702</v>
      </c>
      <c r="B1703">
        <v>17722</v>
      </c>
      <c r="C1703">
        <v>198</v>
      </c>
      <c r="D1703" s="2">
        <v>45802</v>
      </c>
      <c r="E1703" s="3" t="s">
        <v>40</v>
      </c>
      <c r="F1703">
        <v>712060.85</v>
      </c>
    </row>
    <row r="1704" spans="1:6" x14ac:dyDescent="0.2">
      <c r="A1704">
        <v>1703</v>
      </c>
      <c r="B1704">
        <v>9363</v>
      </c>
      <c r="C1704">
        <v>178</v>
      </c>
      <c r="D1704" s="2">
        <v>45644</v>
      </c>
      <c r="E1704" s="3" t="s">
        <v>42</v>
      </c>
      <c r="F1704">
        <v>234835.4</v>
      </c>
    </row>
    <row r="1705" spans="1:6" x14ac:dyDescent="0.2">
      <c r="A1705">
        <v>1704</v>
      </c>
      <c r="B1705">
        <v>1054</v>
      </c>
      <c r="C1705">
        <v>135</v>
      </c>
      <c r="D1705" s="2">
        <v>45521</v>
      </c>
      <c r="E1705" s="3" t="s">
        <v>41</v>
      </c>
      <c r="F1705">
        <v>527019.44999999995</v>
      </c>
    </row>
    <row r="1706" spans="1:6" x14ac:dyDescent="0.2">
      <c r="A1706">
        <v>1705</v>
      </c>
      <c r="B1706">
        <v>46896</v>
      </c>
      <c r="C1706">
        <v>35</v>
      </c>
      <c r="D1706" s="2">
        <v>45561</v>
      </c>
      <c r="E1706" s="3" t="s">
        <v>39</v>
      </c>
      <c r="F1706">
        <v>253226.9</v>
      </c>
    </row>
    <row r="1707" spans="1:6" x14ac:dyDescent="0.2">
      <c r="A1707">
        <v>1706</v>
      </c>
      <c r="B1707">
        <v>2032</v>
      </c>
      <c r="C1707">
        <v>114</v>
      </c>
      <c r="D1707" s="2">
        <v>45810</v>
      </c>
      <c r="E1707" s="3" t="s">
        <v>42</v>
      </c>
      <c r="F1707">
        <v>123348.6</v>
      </c>
    </row>
    <row r="1708" spans="1:6" x14ac:dyDescent="0.2">
      <c r="A1708">
        <v>1707</v>
      </c>
      <c r="B1708">
        <v>44013</v>
      </c>
      <c r="C1708">
        <v>47</v>
      </c>
      <c r="D1708" s="2">
        <v>45524</v>
      </c>
      <c r="E1708" s="3" t="s">
        <v>41</v>
      </c>
      <c r="F1708">
        <v>234491.5</v>
      </c>
    </row>
    <row r="1709" spans="1:6" x14ac:dyDescent="0.2">
      <c r="A1709">
        <v>1708</v>
      </c>
      <c r="B1709">
        <v>2376</v>
      </c>
      <c r="C1709">
        <v>40</v>
      </c>
      <c r="D1709" s="2">
        <v>45548</v>
      </c>
      <c r="E1709" s="3" t="s">
        <v>42</v>
      </c>
      <c r="F1709">
        <v>520205.1</v>
      </c>
    </row>
    <row r="1710" spans="1:6" x14ac:dyDescent="0.2">
      <c r="A1710">
        <v>1709</v>
      </c>
      <c r="B1710">
        <v>23818</v>
      </c>
      <c r="C1710">
        <v>21</v>
      </c>
      <c r="D1710" s="2">
        <v>45928</v>
      </c>
      <c r="E1710" s="3" t="s">
        <v>41</v>
      </c>
      <c r="F1710">
        <v>84824.1</v>
      </c>
    </row>
    <row r="1711" spans="1:6" x14ac:dyDescent="0.2">
      <c r="A1711">
        <v>1710</v>
      </c>
      <c r="B1711">
        <v>47895</v>
      </c>
      <c r="C1711">
        <v>91</v>
      </c>
      <c r="D1711" s="2">
        <v>45595</v>
      </c>
      <c r="E1711" s="3" t="s">
        <v>39</v>
      </c>
      <c r="F1711">
        <v>161082</v>
      </c>
    </row>
    <row r="1712" spans="1:6" x14ac:dyDescent="0.2">
      <c r="A1712">
        <v>1711</v>
      </c>
      <c r="B1712">
        <v>29110</v>
      </c>
      <c r="C1712">
        <v>24</v>
      </c>
      <c r="D1712" s="2">
        <v>45519</v>
      </c>
      <c r="E1712" s="3" t="s">
        <v>42</v>
      </c>
      <c r="F1712">
        <v>578776.06999999995</v>
      </c>
    </row>
    <row r="1713" spans="1:6" x14ac:dyDescent="0.2">
      <c r="A1713">
        <v>1712</v>
      </c>
      <c r="B1713">
        <v>29265</v>
      </c>
      <c r="C1713">
        <v>107</v>
      </c>
      <c r="D1713" s="2">
        <v>45636</v>
      </c>
      <c r="E1713" s="3" t="s">
        <v>42</v>
      </c>
      <c r="F1713">
        <v>127957.95</v>
      </c>
    </row>
    <row r="1714" spans="1:6" x14ac:dyDescent="0.2">
      <c r="A1714">
        <v>1713</v>
      </c>
      <c r="B1714">
        <v>11807</v>
      </c>
      <c r="C1714">
        <v>125</v>
      </c>
      <c r="D1714" s="2">
        <v>45825</v>
      </c>
      <c r="E1714" s="3" t="s">
        <v>42</v>
      </c>
      <c r="F1714">
        <v>347447.8</v>
      </c>
    </row>
    <row r="1715" spans="1:6" x14ac:dyDescent="0.2">
      <c r="A1715">
        <v>1714</v>
      </c>
      <c r="B1715">
        <v>41593</v>
      </c>
      <c r="C1715">
        <v>37</v>
      </c>
      <c r="D1715" s="2">
        <v>45406</v>
      </c>
      <c r="E1715" s="3" t="s">
        <v>41</v>
      </c>
      <c r="F1715">
        <v>384649.45</v>
      </c>
    </row>
    <row r="1716" spans="1:6" x14ac:dyDescent="0.2">
      <c r="A1716">
        <v>1715</v>
      </c>
      <c r="B1716">
        <v>11022</v>
      </c>
      <c r="C1716">
        <v>109</v>
      </c>
      <c r="D1716" s="2">
        <v>45701</v>
      </c>
      <c r="E1716" s="3" t="s">
        <v>40</v>
      </c>
      <c r="F1716">
        <v>100729.60000000001</v>
      </c>
    </row>
    <row r="1717" spans="1:6" x14ac:dyDescent="0.2">
      <c r="A1717">
        <v>1716</v>
      </c>
      <c r="B1717">
        <v>20729</v>
      </c>
      <c r="C1717">
        <v>161</v>
      </c>
      <c r="D1717" s="2">
        <v>45840</v>
      </c>
      <c r="E1717" s="3" t="s">
        <v>42</v>
      </c>
      <c r="F1717">
        <v>576952</v>
      </c>
    </row>
    <row r="1718" spans="1:6" x14ac:dyDescent="0.2">
      <c r="A1718">
        <v>1717</v>
      </c>
      <c r="B1718">
        <v>42580</v>
      </c>
      <c r="C1718">
        <v>7</v>
      </c>
      <c r="D1718" s="2">
        <v>45653</v>
      </c>
      <c r="E1718" s="3" t="s">
        <v>41</v>
      </c>
      <c r="F1718">
        <v>409664.5</v>
      </c>
    </row>
    <row r="1719" spans="1:6" x14ac:dyDescent="0.2">
      <c r="A1719">
        <v>1718</v>
      </c>
      <c r="B1719">
        <v>33140</v>
      </c>
      <c r="C1719">
        <v>78</v>
      </c>
      <c r="D1719" s="2">
        <v>45798</v>
      </c>
      <c r="E1719" s="3" t="s">
        <v>39</v>
      </c>
      <c r="F1719">
        <v>431860</v>
      </c>
    </row>
    <row r="1720" spans="1:6" x14ac:dyDescent="0.2">
      <c r="A1720">
        <v>1719</v>
      </c>
      <c r="B1720">
        <v>12971</v>
      </c>
      <c r="C1720">
        <v>115</v>
      </c>
      <c r="D1720" s="2">
        <v>45677</v>
      </c>
      <c r="E1720" s="3" t="s">
        <v>40</v>
      </c>
      <c r="F1720">
        <v>540203.53</v>
      </c>
    </row>
    <row r="1721" spans="1:6" x14ac:dyDescent="0.2">
      <c r="A1721">
        <v>1720</v>
      </c>
      <c r="B1721">
        <v>10378</v>
      </c>
      <c r="C1721">
        <v>92</v>
      </c>
      <c r="D1721" s="2">
        <v>45842</v>
      </c>
      <c r="E1721" s="3" t="s">
        <v>41</v>
      </c>
      <c r="F1721">
        <v>503168</v>
      </c>
    </row>
    <row r="1722" spans="1:6" x14ac:dyDescent="0.2">
      <c r="A1722">
        <v>1721</v>
      </c>
      <c r="B1722">
        <v>2021</v>
      </c>
      <c r="C1722">
        <v>54</v>
      </c>
      <c r="D1722" s="2">
        <v>45848</v>
      </c>
      <c r="E1722" s="3" t="s">
        <v>39</v>
      </c>
      <c r="F1722">
        <v>334911.75</v>
      </c>
    </row>
    <row r="1723" spans="1:6" x14ac:dyDescent="0.2">
      <c r="A1723">
        <v>1722</v>
      </c>
      <c r="B1723">
        <v>7166</v>
      </c>
      <c r="C1723">
        <v>187</v>
      </c>
      <c r="D1723" s="2">
        <v>45425</v>
      </c>
      <c r="E1723" s="3" t="s">
        <v>42</v>
      </c>
      <c r="F1723">
        <v>232806.05</v>
      </c>
    </row>
    <row r="1724" spans="1:6" x14ac:dyDescent="0.2">
      <c r="A1724">
        <v>1723</v>
      </c>
      <c r="B1724">
        <v>35943</v>
      </c>
      <c r="C1724">
        <v>196</v>
      </c>
      <c r="D1724" s="2">
        <v>45675</v>
      </c>
      <c r="E1724" s="3" t="s">
        <v>40</v>
      </c>
      <c r="F1724">
        <v>656775.25</v>
      </c>
    </row>
    <row r="1725" spans="1:6" x14ac:dyDescent="0.2">
      <c r="A1725">
        <v>1724</v>
      </c>
      <c r="B1725">
        <v>11860</v>
      </c>
      <c r="C1725">
        <v>23</v>
      </c>
      <c r="D1725" s="2">
        <v>45669</v>
      </c>
      <c r="E1725" s="3" t="s">
        <v>39</v>
      </c>
      <c r="F1725">
        <v>403527.75</v>
      </c>
    </row>
    <row r="1726" spans="1:6" x14ac:dyDescent="0.2">
      <c r="A1726">
        <v>1725</v>
      </c>
      <c r="B1726">
        <v>27261</v>
      </c>
      <c r="C1726">
        <v>123</v>
      </c>
      <c r="D1726" s="2">
        <v>45646</v>
      </c>
      <c r="E1726" s="3" t="s">
        <v>40</v>
      </c>
      <c r="F1726">
        <v>159190.39999999999</v>
      </c>
    </row>
    <row r="1727" spans="1:6" x14ac:dyDescent="0.2">
      <c r="A1727">
        <v>1726</v>
      </c>
      <c r="B1727">
        <v>9495</v>
      </c>
      <c r="C1727">
        <v>126</v>
      </c>
      <c r="D1727" s="2">
        <v>45811</v>
      </c>
      <c r="E1727" s="3" t="s">
        <v>42</v>
      </c>
      <c r="F1727">
        <v>908023.75</v>
      </c>
    </row>
    <row r="1728" spans="1:6" x14ac:dyDescent="0.2">
      <c r="A1728">
        <v>1727</v>
      </c>
      <c r="B1728">
        <v>21265</v>
      </c>
      <c r="C1728">
        <v>161</v>
      </c>
      <c r="D1728" s="2">
        <v>45726</v>
      </c>
      <c r="E1728" s="3" t="s">
        <v>39</v>
      </c>
      <c r="F1728">
        <v>264649.75</v>
      </c>
    </row>
    <row r="1729" spans="1:6" x14ac:dyDescent="0.2">
      <c r="A1729">
        <v>1728</v>
      </c>
      <c r="B1729">
        <v>35475</v>
      </c>
      <c r="C1729">
        <v>41</v>
      </c>
      <c r="D1729" s="2">
        <v>45456</v>
      </c>
      <c r="E1729" s="3" t="s">
        <v>42</v>
      </c>
      <c r="F1729">
        <v>237877</v>
      </c>
    </row>
    <row r="1730" spans="1:6" x14ac:dyDescent="0.2">
      <c r="A1730">
        <v>1729</v>
      </c>
      <c r="B1730">
        <v>40588</v>
      </c>
      <c r="C1730">
        <v>185</v>
      </c>
      <c r="D1730" s="2">
        <v>45793</v>
      </c>
      <c r="E1730" s="3" t="s">
        <v>42</v>
      </c>
      <c r="F1730">
        <v>230505</v>
      </c>
    </row>
    <row r="1731" spans="1:6" x14ac:dyDescent="0.2">
      <c r="A1731">
        <v>1730</v>
      </c>
      <c r="B1731">
        <v>33649</v>
      </c>
      <c r="C1731">
        <v>158</v>
      </c>
      <c r="D1731" s="2">
        <v>45453</v>
      </c>
      <c r="E1731" s="3" t="s">
        <v>41</v>
      </c>
      <c r="F1731">
        <v>332516.8</v>
      </c>
    </row>
    <row r="1732" spans="1:6" x14ac:dyDescent="0.2">
      <c r="A1732">
        <v>1731</v>
      </c>
      <c r="B1732">
        <v>47756</v>
      </c>
      <c r="C1732">
        <v>121</v>
      </c>
      <c r="D1732" s="2">
        <v>45660</v>
      </c>
      <c r="E1732" s="3" t="s">
        <v>39</v>
      </c>
      <c r="F1732">
        <v>281230.09999999998</v>
      </c>
    </row>
    <row r="1733" spans="1:6" x14ac:dyDescent="0.2">
      <c r="A1733">
        <v>1732</v>
      </c>
      <c r="B1733">
        <v>28543</v>
      </c>
      <c r="C1733">
        <v>145</v>
      </c>
      <c r="D1733" s="2">
        <v>45825</v>
      </c>
      <c r="E1733" s="3" t="s">
        <v>39</v>
      </c>
      <c r="F1733">
        <v>59297.1</v>
      </c>
    </row>
    <row r="1734" spans="1:6" x14ac:dyDescent="0.2">
      <c r="A1734">
        <v>1733</v>
      </c>
      <c r="B1734">
        <v>2055</v>
      </c>
      <c r="C1734">
        <v>180</v>
      </c>
      <c r="D1734" s="2">
        <v>45594</v>
      </c>
      <c r="E1734" s="3" t="s">
        <v>42</v>
      </c>
      <c r="F1734">
        <v>150789.6</v>
      </c>
    </row>
    <row r="1735" spans="1:6" x14ac:dyDescent="0.2">
      <c r="A1735">
        <v>1734</v>
      </c>
      <c r="B1735">
        <v>12384</v>
      </c>
      <c r="C1735">
        <v>19</v>
      </c>
      <c r="D1735" s="2">
        <v>45334</v>
      </c>
      <c r="E1735" s="3" t="s">
        <v>40</v>
      </c>
      <c r="F1735">
        <v>199797.4</v>
      </c>
    </row>
    <row r="1736" spans="1:6" x14ac:dyDescent="0.2">
      <c r="A1736">
        <v>1735</v>
      </c>
      <c r="B1736">
        <v>1679</v>
      </c>
      <c r="C1736">
        <v>108</v>
      </c>
      <c r="D1736" s="2">
        <v>45757</v>
      </c>
      <c r="E1736" s="3" t="s">
        <v>39</v>
      </c>
      <c r="F1736">
        <v>185763</v>
      </c>
    </row>
    <row r="1737" spans="1:6" x14ac:dyDescent="0.2">
      <c r="A1737">
        <v>1736</v>
      </c>
      <c r="B1737">
        <v>6614</v>
      </c>
      <c r="C1737">
        <v>195</v>
      </c>
      <c r="D1737" s="2">
        <v>45879</v>
      </c>
      <c r="E1737" s="3" t="s">
        <v>41</v>
      </c>
      <c r="F1737">
        <v>563731.72</v>
      </c>
    </row>
    <row r="1738" spans="1:6" x14ac:dyDescent="0.2">
      <c r="A1738">
        <v>1737</v>
      </c>
      <c r="B1738">
        <v>18549</v>
      </c>
      <c r="C1738">
        <v>156</v>
      </c>
      <c r="D1738" s="2">
        <v>45696</v>
      </c>
      <c r="E1738" s="3" t="s">
        <v>42</v>
      </c>
      <c r="F1738">
        <v>646362.15</v>
      </c>
    </row>
    <row r="1739" spans="1:6" x14ac:dyDescent="0.2">
      <c r="A1739">
        <v>1738</v>
      </c>
      <c r="B1739">
        <v>23729</v>
      </c>
      <c r="C1739">
        <v>57</v>
      </c>
      <c r="D1739" s="2">
        <v>45755</v>
      </c>
      <c r="E1739" s="3" t="s">
        <v>42</v>
      </c>
      <c r="F1739">
        <v>466856</v>
      </c>
    </row>
    <row r="1740" spans="1:6" x14ac:dyDescent="0.2">
      <c r="A1740">
        <v>1739</v>
      </c>
      <c r="B1740">
        <v>37919</v>
      </c>
      <c r="C1740">
        <v>140</v>
      </c>
      <c r="D1740" s="2">
        <v>45559</v>
      </c>
      <c r="E1740" s="3" t="s">
        <v>39</v>
      </c>
      <c r="F1740">
        <v>203806.8</v>
      </c>
    </row>
    <row r="1741" spans="1:6" x14ac:dyDescent="0.2">
      <c r="A1741">
        <v>1740</v>
      </c>
      <c r="B1741">
        <v>21349</v>
      </c>
      <c r="C1741">
        <v>64</v>
      </c>
      <c r="D1741" s="2">
        <v>45655</v>
      </c>
      <c r="E1741" s="3" t="s">
        <v>40</v>
      </c>
      <c r="F1741">
        <v>413465.65</v>
      </c>
    </row>
    <row r="1742" spans="1:6" x14ac:dyDescent="0.2">
      <c r="A1742">
        <v>1741</v>
      </c>
      <c r="B1742">
        <v>227</v>
      </c>
      <c r="C1742">
        <v>35</v>
      </c>
      <c r="D1742" s="2">
        <v>45909</v>
      </c>
      <c r="E1742" s="3" t="s">
        <v>42</v>
      </c>
      <c r="F1742">
        <v>404296.2</v>
      </c>
    </row>
    <row r="1743" spans="1:6" x14ac:dyDescent="0.2">
      <c r="A1743">
        <v>1742</v>
      </c>
      <c r="B1743">
        <v>39543</v>
      </c>
      <c r="C1743">
        <v>115</v>
      </c>
      <c r="D1743" s="2">
        <v>45322</v>
      </c>
      <c r="E1743" s="3" t="s">
        <v>42</v>
      </c>
      <c r="F1743">
        <v>356136.65</v>
      </c>
    </row>
    <row r="1744" spans="1:6" x14ac:dyDescent="0.2">
      <c r="A1744">
        <v>1743</v>
      </c>
      <c r="B1744">
        <v>28284</v>
      </c>
      <c r="C1744">
        <v>23</v>
      </c>
      <c r="D1744" s="2">
        <v>45569</v>
      </c>
      <c r="E1744" s="3" t="s">
        <v>42</v>
      </c>
      <c r="F1744">
        <v>336669.88</v>
      </c>
    </row>
    <row r="1745" spans="1:6" x14ac:dyDescent="0.2">
      <c r="A1745">
        <v>1744</v>
      </c>
      <c r="B1745">
        <v>11071</v>
      </c>
      <c r="C1745">
        <v>167</v>
      </c>
      <c r="D1745" s="2">
        <v>45443</v>
      </c>
      <c r="E1745" s="3" t="s">
        <v>41</v>
      </c>
      <c r="F1745">
        <v>804661.05</v>
      </c>
    </row>
    <row r="1746" spans="1:6" x14ac:dyDescent="0.2">
      <c r="A1746">
        <v>1745</v>
      </c>
      <c r="B1746">
        <v>37878</v>
      </c>
      <c r="C1746">
        <v>82</v>
      </c>
      <c r="D1746" s="2">
        <v>45821</v>
      </c>
      <c r="E1746" s="3" t="s">
        <v>42</v>
      </c>
      <c r="F1746">
        <v>240879.6</v>
      </c>
    </row>
    <row r="1747" spans="1:6" x14ac:dyDescent="0.2">
      <c r="A1747">
        <v>1746</v>
      </c>
      <c r="B1747">
        <v>11726</v>
      </c>
      <c r="C1747">
        <v>46</v>
      </c>
      <c r="D1747" s="2">
        <v>45635</v>
      </c>
      <c r="E1747" s="3" t="s">
        <v>40</v>
      </c>
      <c r="F1747">
        <v>484877</v>
      </c>
    </row>
    <row r="1748" spans="1:6" x14ac:dyDescent="0.2">
      <c r="A1748">
        <v>1747</v>
      </c>
      <c r="B1748">
        <v>17748</v>
      </c>
      <c r="C1748">
        <v>164</v>
      </c>
      <c r="D1748" s="2">
        <v>45572</v>
      </c>
      <c r="E1748" s="3" t="s">
        <v>39</v>
      </c>
      <c r="F1748">
        <v>341012.5</v>
      </c>
    </row>
    <row r="1749" spans="1:6" x14ac:dyDescent="0.2">
      <c r="A1749">
        <v>1748</v>
      </c>
      <c r="B1749">
        <v>49521</v>
      </c>
      <c r="C1749">
        <v>43</v>
      </c>
      <c r="D1749" s="2">
        <v>45448</v>
      </c>
      <c r="E1749" s="3" t="s">
        <v>42</v>
      </c>
      <c r="F1749">
        <v>32302.799999999999</v>
      </c>
    </row>
    <row r="1750" spans="1:6" x14ac:dyDescent="0.2">
      <c r="A1750">
        <v>1749</v>
      </c>
      <c r="B1750">
        <v>27603</v>
      </c>
      <c r="C1750">
        <v>112</v>
      </c>
      <c r="D1750" s="2">
        <v>45877</v>
      </c>
      <c r="E1750" s="3" t="s">
        <v>39</v>
      </c>
      <c r="F1750">
        <v>96888.8</v>
      </c>
    </row>
    <row r="1751" spans="1:6" x14ac:dyDescent="0.2">
      <c r="A1751">
        <v>1750</v>
      </c>
      <c r="B1751">
        <v>47793</v>
      </c>
      <c r="C1751">
        <v>131</v>
      </c>
      <c r="D1751" s="2">
        <v>45754</v>
      </c>
      <c r="E1751" s="3" t="s">
        <v>39</v>
      </c>
      <c r="F1751">
        <v>549861.25</v>
      </c>
    </row>
    <row r="1752" spans="1:6" x14ac:dyDescent="0.2">
      <c r="A1752">
        <v>1751</v>
      </c>
      <c r="B1752">
        <v>33090</v>
      </c>
      <c r="C1752">
        <v>103</v>
      </c>
      <c r="D1752" s="2">
        <v>45301</v>
      </c>
      <c r="E1752" s="3" t="s">
        <v>39</v>
      </c>
      <c r="F1752">
        <v>357218.85</v>
      </c>
    </row>
    <row r="1753" spans="1:6" x14ac:dyDescent="0.2">
      <c r="A1753">
        <v>1752</v>
      </c>
      <c r="B1753">
        <v>48569</v>
      </c>
      <c r="C1753">
        <v>191</v>
      </c>
      <c r="D1753" s="2">
        <v>45467</v>
      </c>
      <c r="E1753" s="3" t="s">
        <v>42</v>
      </c>
      <c r="F1753">
        <v>226079.1</v>
      </c>
    </row>
    <row r="1754" spans="1:6" x14ac:dyDescent="0.2">
      <c r="A1754">
        <v>1753</v>
      </c>
      <c r="B1754">
        <v>24255</v>
      </c>
      <c r="C1754">
        <v>164</v>
      </c>
      <c r="D1754" s="2">
        <v>45718</v>
      </c>
      <c r="E1754" s="3" t="s">
        <v>42</v>
      </c>
      <c r="F1754">
        <v>310845.95</v>
      </c>
    </row>
    <row r="1755" spans="1:6" x14ac:dyDescent="0.2">
      <c r="A1755">
        <v>1754</v>
      </c>
      <c r="B1755">
        <v>4573</v>
      </c>
      <c r="C1755">
        <v>62</v>
      </c>
      <c r="D1755" s="2">
        <v>45903</v>
      </c>
      <c r="E1755" s="3" t="s">
        <v>41</v>
      </c>
      <c r="F1755">
        <v>230661.22</v>
      </c>
    </row>
    <row r="1756" spans="1:6" x14ac:dyDescent="0.2">
      <c r="A1756">
        <v>1755</v>
      </c>
      <c r="B1756">
        <v>11764</v>
      </c>
      <c r="C1756">
        <v>193</v>
      </c>
      <c r="D1756" s="2">
        <v>45335</v>
      </c>
      <c r="E1756" s="3" t="s">
        <v>39</v>
      </c>
      <c r="F1756">
        <v>538072.75</v>
      </c>
    </row>
    <row r="1757" spans="1:6" x14ac:dyDescent="0.2">
      <c r="A1757">
        <v>1756</v>
      </c>
      <c r="B1757">
        <v>15676</v>
      </c>
      <c r="C1757">
        <v>198</v>
      </c>
      <c r="D1757" s="2">
        <v>45861</v>
      </c>
      <c r="E1757" s="3" t="s">
        <v>41</v>
      </c>
      <c r="F1757">
        <v>519948.08</v>
      </c>
    </row>
    <row r="1758" spans="1:6" x14ac:dyDescent="0.2">
      <c r="A1758">
        <v>1757</v>
      </c>
      <c r="B1758">
        <v>8050</v>
      </c>
      <c r="C1758">
        <v>48</v>
      </c>
      <c r="D1758" s="2">
        <v>45879</v>
      </c>
      <c r="E1758" s="3" t="s">
        <v>41</v>
      </c>
      <c r="F1758">
        <v>429183.65</v>
      </c>
    </row>
    <row r="1759" spans="1:6" x14ac:dyDescent="0.2">
      <c r="A1759">
        <v>1758</v>
      </c>
      <c r="B1759">
        <v>16512</v>
      </c>
      <c r="C1759">
        <v>86</v>
      </c>
      <c r="D1759" s="2">
        <v>45765</v>
      </c>
      <c r="E1759" s="3" t="s">
        <v>41</v>
      </c>
      <c r="F1759">
        <v>238765.6</v>
      </c>
    </row>
    <row r="1760" spans="1:6" x14ac:dyDescent="0.2">
      <c r="A1760">
        <v>1759</v>
      </c>
      <c r="B1760">
        <v>21725</v>
      </c>
      <c r="C1760">
        <v>39</v>
      </c>
      <c r="D1760" s="2">
        <v>45815</v>
      </c>
      <c r="E1760" s="3" t="s">
        <v>41</v>
      </c>
      <c r="F1760">
        <v>385214.7</v>
      </c>
    </row>
    <row r="1761" spans="1:6" x14ac:dyDescent="0.2">
      <c r="A1761">
        <v>1760</v>
      </c>
      <c r="B1761">
        <v>2359</v>
      </c>
      <c r="C1761">
        <v>59</v>
      </c>
      <c r="D1761" s="2">
        <v>45428</v>
      </c>
      <c r="E1761" s="3" t="s">
        <v>42</v>
      </c>
      <c r="F1761">
        <v>75671.3</v>
      </c>
    </row>
    <row r="1762" spans="1:6" x14ac:dyDescent="0.2">
      <c r="A1762">
        <v>1761</v>
      </c>
      <c r="B1762">
        <v>38885</v>
      </c>
      <c r="C1762">
        <v>125</v>
      </c>
      <c r="D1762" s="2">
        <v>45911</v>
      </c>
      <c r="E1762" s="3" t="s">
        <v>40</v>
      </c>
      <c r="F1762">
        <v>524633.18000000005</v>
      </c>
    </row>
    <row r="1763" spans="1:6" x14ac:dyDescent="0.2">
      <c r="A1763">
        <v>1762</v>
      </c>
      <c r="B1763">
        <v>19627</v>
      </c>
      <c r="C1763">
        <v>42</v>
      </c>
      <c r="D1763" s="2">
        <v>45840</v>
      </c>
      <c r="E1763" s="3" t="s">
        <v>39</v>
      </c>
      <c r="F1763">
        <v>348696</v>
      </c>
    </row>
    <row r="1764" spans="1:6" x14ac:dyDescent="0.2">
      <c r="A1764">
        <v>1763</v>
      </c>
      <c r="B1764">
        <v>22042</v>
      </c>
      <c r="C1764">
        <v>12</v>
      </c>
      <c r="D1764" s="2">
        <v>45670</v>
      </c>
      <c r="E1764" s="3" t="s">
        <v>40</v>
      </c>
      <c r="F1764">
        <v>393476.62</v>
      </c>
    </row>
    <row r="1765" spans="1:6" x14ac:dyDescent="0.2">
      <c r="A1765">
        <v>1764</v>
      </c>
      <c r="B1765">
        <v>36005</v>
      </c>
      <c r="C1765">
        <v>121</v>
      </c>
      <c r="D1765" s="2">
        <v>45830</v>
      </c>
      <c r="E1765" s="3" t="s">
        <v>42</v>
      </c>
      <c r="F1765">
        <v>824965.95</v>
      </c>
    </row>
    <row r="1766" spans="1:6" x14ac:dyDescent="0.2">
      <c r="A1766">
        <v>1765</v>
      </c>
      <c r="B1766">
        <v>49540</v>
      </c>
      <c r="C1766">
        <v>118</v>
      </c>
      <c r="D1766" s="2">
        <v>45712</v>
      </c>
      <c r="E1766" s="3" t="s">
        <v>41</v>
      </c>
      <c r="F1766">
        <v>842068.28</v>
      </c>
    </row>
    <row r="1767" spans="1:6" x14ac:dyDescent="0.2">
      <c r="A1767">
        <v>1766</v>
      </c>
      <c r="B1767">
        <v>45078</v>
      </c>
      <c r="C1767">
        <v>71</v>
      </c>
      <c r="D1767" s="2">
        <v>45623</v>
      </c>
      <c r="E1767" s="3" t="s">
        <v>42</v>
      </c>
      <c r="F1767">
        <v>678140.8</v>
      </c>
    </row>
    <row r="1768" spans="1:6" x14ac:dyDescent="0.2">
      <c r="A1768">
        <v>1767</v>
      </c>
      <c r="B1768">
        <v>44506</v>
      </c>
      <c r="C1768">
        <v>109</v>
      </c>
      <c r="D1768" s="2">
        <v>45744</v>
      </c>
      <c r="E1768" s="3" t="s">
        <v>42</v>
      </c>
      <c r="F1768">
        <v>323636.34999999998</v>
      </c>
    </row>
    <row r="1769" spans="1:6" x14ac:dyDescent="0.2">
      <c r="A1769">
        <v>1768</v>
      </c>
      <c r="B1769">
        <v>642</v>
      </c>
      <c r="C1769">
        <v>55</v>
      </c>
      <c r="D1769" s="2">
        <v>45400</v>
      </c>
      <c r="E1769" s="3" t="s">
        <v>42</v>
      </c>
      <c r="F1769">
        <v>28525.5</v>
      </c>
    </row>
    <row r="1770" spans="1:6" x14ac:dyDescent="0.2">
      <c r="A1770">
        <v>1769</v>
      </c>
      <c r="B1770">
        <v>12246</v>
      </c>
      <c r="C1770">
        <v>60</v>
      </c>
      <c r="D1770" s="2">
        <v>45584</v>
      </c>
      <c r="E1770" s="3" t="s">
        <v>39</v>
      </c>
      <c r="F1770">
        <v>358126.8</v>
      </c>
    </row>
    <row r="1771" spans="1:6" x14ac:dyDescent="0.2">
      <c r="A1771">
        <v>1770</v>
      </c>
      <c r="B1771">
        <v>33736</v>
      </c>
      <c r="C1771">
        <v>196</v>
      </c>
      <c r="D1771" s="2">
        <v>45856</v>
      </c>
      <c r="E1771" s="3" t="s">
        <v>40</v>
      </c>
      <c r="F1771">
        <v>238064.9</v>
      </c>
    </row>
    <row r="1772" spans="1:6" x14ac:dyDescent="0.2">
      <c r="A1772">
        <v>1771</v>
      </c>
      <c r="B1772">
        <v>28669</v>
      </c>
      <c r="C1772">
        <v>140</v>
      </c>
      <c r="D1772" s="2">
        <v>45605</v>
      </c>
      <c r="E1772" s="3" t="s">
        <v>40</v>
      </c>
      <c r="F1772">
        <v>89160.75</v>
      </c>
    </row>
    <row r="1773" spans="1:6" x14ac:dyDescent="0.2">
      <c r="A1773">
        <v>1772</v>
      </c>
      <c r="B1773">
        <v>27170</v>
      </c>
      <c r="C1773">
        <v>104</v>
      </c>
      <c r="D1773" s="2">
        <v>45928</v>
      </c>
      <c r="E1773" s="3" t="s">
        <v>41</v>
      </c>
      <c r="F1773">
        <v>24990</v>
      </c>
    </row>
    <row r="1774" spans="1:6" x14ac:dyDescent="0.2">
      <c r="A1774">
        <v>1773</v>
      </c>
      <c r="B1774">
        <v>21764</v>
      </c>
      <c r="C1774">
        <v>192</v>
      </c>
      <c r="D1774" s="2">
        <v>45783</v>
      </c>
      <c r="E1774" s="3" t="s">
        <v>42</v>
      </c>
      <c r="F1774">
        <v>353391.75</v>
      </c>
    </row>
    <row r="1775" spans="1:6" x14ac:dyDescent="0.2">
      <c r="A1775">
        <v>1774</v>
      </c>
      <c r="B1775">
        <v>41198</v>
      </c>
      <c r="C1775">
        <v>20</v>
      </c>
      <c r="D1775" s="2">
        <v>45855</v>
      </c>
      <c r="E1775" s="3" t="s">
        <v>39</v>
      </c>
      <c r="F1775">
        <v>122407.5</v>
      </c>
    </row>
    <row r="1776" spans="1:6" x14ac:dyDescent="0.2">
      <c r="A1776">
        <v>1775</v>
      </c>
      <c r="B1776">
        <v>1567</v>
      </c>
      <c r="C1776">
        <v>108</v>
      </c>
      <c r="D1776" s="2">
        <v>45344</v>
      </c>
      <c r="E1776" s="3" t="s">
        <v>41</v>
      </c>
      <c r="F1776">
        <v>68234.399999999994</v>
      </c>
    </row>
    <row r="1777" spans="1:6" x14ac:dyDescent="0.2">
      <c r="A1777">
        <v>1776</v>
      </c>
      <c r="B1777">
        <v>45844</v>
      </c>
      <c r="C1777">
        <v>180</v>
      </c>
      <c r="D1777" s="2">
        <v>45535</v>
      </c>
      <c r="E1777" s="3" t="s">
        <v>41</v>
      </c>
      <c r="F1777">
        <v>39139.75</v>
      </c>
    </row>
    <row r="1778" spans="1:6" x14ac:dyDescent="0.2">
      <c r="A1778">
        <v>1777</v>
      </c>
      <c r="B1778">
        <v>37318</v>
      </c>
      <c r="C1778">
        <v>96</v>
      </c>
      <c r="D1778" s="2">
        <v>45578</v>
      </c>
      <c r="E1778" s="3" t="s">
        <v>41</v>
      </c>
      <c r="F1778">
        <v>175016.6</v>
      </c>
    </row>
    <row r="1779" spans="1:6" x14ac:dyDescent="0.2">
      <c r="A1779">
        <v>1778</v>
      </c>
      <c r="B1779">
        <v>48212</v>
      </c>
      <c r="C1779">
        <v>184</v>
      </c>
      <c r="D1779" s="2">
        <v>45718</v>
      </c>
      <c r="E1779" s="3" t="s">
        <v>42</v>
      </c>
      <c r="F1779">
        <v>137301.20000000001</v>
      </c>
    </row>
    <row r="1780" spans="1:6" x14ac:dyDescent="0.2">
      <c r="A1780">
        <v>1779</v>
      </c>
      <c r="B1780">
        <v>30676</v>
      </c>
      <c r="C1780">
        <v>142</v>
      </c>
      <c r="D1780" s="2">
        <v>45327</v>
      </c>
      <c r="E1780" s="3" t="s">
        <v>42</v>
      </c>
      <c r="F1780">
        <v>637009.4</v>
      </c>
    </row>
    <row r="1781" spans="1:6" x14ac:dyDescent="0.2">
      <c r="A1781">
        <v>1780</v>
      </c>
      <c r="B1781">
        <v>3164</v>
      </c>
      <c r="C1781">
        <v>1</v>
      </c>
      <c r="D1781" s="2">
        <v>45521</v>
      </c>
      <c r="E1781" s="3" t="s">
        <v>40</v>
      </c>
      <c r="F1781">
        <v>91885.5</v>
      </c>
    </row>
    <row r="1782" spans="1:6" x14ac:dyDescent="0.2">
      <c r="A1782">
        <v>1781</v>
      </c>
      <c r="B1782">
        <v>31617</v>
      </c>
      <c r="C1782">
        <v>36</v>
      </c>
      <c r="D1782" s="2">
        <v>45725</v>
      </c>
      <c r="E1782" s="3" t="s">
        <v>42</v>
      </c>
      <c r="F1782">
        <v>59880.4</v>
      </c>
    </row>
    <row r="1783" spans="1:6" x14ac:dyDescent="0.2">
      <c r="A1783">
        <v>1782</v>
      </c>
      <c r="B1783">
        <v>38138</v>
      </c>
      <c r="C1783">
        <v>4</v>
      </c>
      <c r="D1783" s="2">
        <v>45863</v>
      </c>
      <c r="E1783" s="3" t="s">
        <v>39</v>
      </c>
      <c r="F1783">
        <v>668304.35</v>
      </c>
    </row>
    <row r="1784" spans="1:6" x14ac:dyDescent="0.2">
      <c r="A1784">
        <v>1783</v>
      </c>
      <c r="B1784">
        <v>33788</v>
      </c>
      <c r="C1784">
        <v>159</v>
      </c>
      <c r="D1784" s="2">
        <v>45471</v>
      </c>
      <c r="E1784" s="3" t="s">
        <v>39</v>
      </c>
      <c r="F1784">
        <v>147188.54999999999</v>
      </c>
    </row>
    <row r="1785" spans="1:6" x14ac:dyDescent="0.2">
      <c r="A1785">
        <v>1784</v>
      </c>
      <c r="B1785">
        <v>33933</v>
      </c>
      <c r="C1785">
        <v>171</v>
      </c>
      <c r="D1785" s="2">
        <v>45731</v>
      </c>
      <c r="E1785" s="3" t="s">
        <v>39</v>
      </c>
      <c r="F1785">
        <v>339867.3</v>
      </c>
    </row>
    <row r="1786" spans="1:6" x14ac:dyDescent="0.2">
      <c r="A1786">
        <v>1785</v>
      </c>
      <c r="B1786">
        <v>40772</v>
      </c>
      <c r="C1786">
        <v>189</v>
      </c>
      <c r="D1786" s="2">
        <v>45902</v>
      </c>
      <c r="E1786" s="3" t="s">
        <v>42</v>
      </c>
      <c r="F1786">
        <v>224484</v>
      </c>
    </row>
    <row r="1787" spans="1:6" x14ac:dyDescent="0.2">
      <c r="A1787">
        <v>1786</v>
      </c>
      <c r="B1787">
        <v>32868</v>
      </c>
      <c r="C1787">
        <v>109</v>
      </c>
      <c r="D1787" s="2">
        <v>45530</v>
      </c>
      <c r="E1787" s="3" t="s">
        <v>39</v>
      </c>
      <c r="F1787">
        <v>345498.95</v>
      </c>
    </row>
    <row r="1788" spans="1:6" x14ac:dyDescent="0.2">
      <c r="A1788">
        <v>1787</v>
      </c>
      <c r="B1788">
        <v>16352</v>
      </c>
      <c r="C1788">
        <v>106</v>
      </c>
      <c r="D1788" s="2">
        <v>45577</v>
      </c>
      <c r="E1788" s="3" t="s">
        <v>41</v>
      </c>
      <c r="F1788">
        <v>337592.85</v>
      </c>
    </row>
    <row r="1789" spans="1:6" x14ac:dyDescent="0.2">
      <c r="A1789">
        <v>1788</v>
      </c>
      <c r="B1789">
        <v>17864</v>
      </c>
      <c r="C1789">
        <v>76</v>
      </c>
      <c r="D1789" s="2">
        <v>45330</v>
      </c>
      <c r="E1789" s="3" t="s">
        <v>41</v>
      </c>
      <c r="F1789">
        <v>569469</v>
      </c>
    </row>
    <row r="1790" spans="1:6" x14ac:dyDescent="0.2">
      <c r="A1790">
        <v>1789</v>
      </c>
      <c r="B1790">
        <v>10150</v>
      </c>
      <c r="C1790">
        <v>99</v>
      </c>
      <c r="D1790" s="2">
        <v>45765</v>
      </c>
      <c r="E1790" s="3" t="s">
        <v>41</v>
      </c>
      <c r="F1790">
        <v>251561.05</v>
      </c>
    </row>
    <row r="1791" spans="1:6" x14ac:dyDescent="0.2">
      <c r="A1791">
        <v>1790</v>
      </c>
      <c r="B1791">
        <v>43525</v>
      </c>
      <c r="C1791">
        <v>136</v>
      </c>
      <c r="D1791" s="2">
        <v>45340</v>
      </c>
      <c r="E1791" s="3" t="s">
        <v>39</v>
      </c>
      <c r="F1791">
        <v>538708.47</v>
      </c>
    </row>
    <row r="1792" spans="1:6" x14ac:dyDescent="0.2">
      <c r="A1792">
        <v>1791</v>
      </c>
      <c r="B1792">
        <v>32782</v>
      </c>
      <c r="C1792">
        <v>5</v>
      </c>
      <c r="D1792" s="2">
        <v>45646</v>
      </c>
      <c r="E1792" s="3" t="s">
        <v>41</v>
      </c>
      <c r="F1792">
        <v>937073</v>
      </c>
    </row>
    <row r="1793" spans="1:6" x14ac:dyDescent="0.2">
      <c r="A1793">
        <v>1792</v>
      </c>
      <c r="B1793">
        <v>25561</v>
      </c>
      <c r="C1793">
        <v>64</v>
      </c>
      <c r="D1793" s="2">
        <v>45527</v>
      </c>
      <c r="E1793" s="3" t="s">
        <v>39</v>
      </c>
      <c r="F1793">
        <v>123913.35</v>
      </c>
    </row>
    <row r="1794" spans="1:6" x14ac:dyDescent="0.2">
      <c r="A1794">
        <v>1793</v>
      </c>
      <c r="B1794">
        <v>24625</v>
      </c>
      <c r="C1794">
        <v>48</v>
      </c>
      <c r="D1794" s="2">
        <v>45495</v>
      </c>
      <c r="E1794" s="3" t="s">
        <v>42</v>
      </c>
      <c r="F1794">
        <v>971222.3</v>
      </c>
    </row>
    <row r="1795" spans="1:6" x14ac:dyDescent="0.2">
      <c r="A1795">
        <v>1794</v>
      </c>
      <c r="B1795">
        <v>5709</v>
      </c>
      <c r="C1795">
        <v>117</v>
      </c>
      <c r="D1795" s="2">
        <v>45911</v>
      </c>
      <c r="E1795" s="3" t="s">
        <v>40</v>
      </c>
      <c r="F1795">
        <v>493399.75</v>
      </c>
    </row>
    <row r="1796" spans="1:6" x14ac:dyDescent="0.2">
      <c r="A1796">
        <v>1795</v>
      </c>
      <c r="B1796">
        <v>11974</v>
      </c>
      <c r="C1796">
        <v>121</v>
      </c>
      <c r="D1796" s="2">
        <v>45314</v>
      </c>
      <c r="E1796" s="3" t="s">
        <v>42</v>
      </c>
      <c r="F1796">
        <v>18175.5</v>
      </c>
    </row>
    <row r="1797" spans="1:6" x14ac:dyDescent="0.2">
      <c r="A1797">
        <v>1796</v>
      </c>
      <c r="B1797">
        <v>23837</v>
      </c>
      <c r="C1797">
        <v>164</v>
      </c>
      <c r="D1797" s="2">
        <v>45613</v>
      </c>
      <c r="E1797" s="3" t="s">
        <v>39</v>
      </c>
      <c r="F1797">
        <v>119352</v>
      </c>
    </row>
    <row r="1798" spans="1:6" x14ac:dyDescent="0.2">
      <c r="A1798">
        <v>1797</v>
      </c>
      <c r="B1798">
        <v>35980</v>
      </c>
      <c r="C1798">
        <v>197</v>
      </c>
      <c r="D1798" s="2">
        <v>45756</v>
      </c>
      <c r="E1798" s="3" t="s">
        <v>40</v>
      </c>
      <c r="F1798">
        <v>96027.9</v>
      </c>
    </row>
    <row r="1799" spans="1:6" x14ac:dyDescent="0.2">
      <c r="A1799">
        <v>1798</v>
      </c>
      <c r="B1799">
        <v>49398</v>
      </c>
      <c r="C1799">
        <v>179</v>
      </c>
      <c r="D1799" s="2">
        <v>45369</v>
      </c>
      <c r="E1799" s="3" t="s">
        <v>40</v>
      </c>
      <c r="F1799">
        <v>74065.38</v>
      </c>
    </row>
    <row r="1800" spans="1:6" x14ac:dyDescent="0.2">
      <c r="A1800">
        <v>1799</v>
      </c>
      <c r="B1800">
        <v>44166</v>
      </c>
      <c r="C1800">
        <v>77</v>
      </c>
      <c r="D1800" s="2">
        <v>45687</v>
      </c>
      <c r="E1800" s="3" t="s">
        <v>39</v>
      </c>
      <c r="F1800">
        <v>44862.95</v>
      </c>
    </row>
    <row r="1801" spans="1:6" x14ac:dyDescent="0.2">
      <c r="A1801">
        <v>1800</v>
      </c>
      <c r="B1801">
        <v>33143</v>
      </c>
      <c r="C1801">
        <v>108</v>
      </c>
      <c r="D1801" s="2">
        <v>45852</v>
      </c>
      <c r="E1801" s="3" t="s">
        <v>40</v>
      </c>
      <c r="F1801">
        <v>217759.45</v>
      </c>
    </row>
    <row r="1802" spans="1:6" x14ac:dyDescent="0.2">
      <c r="A1802">
        <v>1801</v>
      </c>
      <c r="B1802">
        <v>5332</v>
      </c>
      <c r="C1802">
        <v>78</v>
      </c>
      <c r="D1802" s="2">
        <v>45410</v>
      </c>
      <c r="E1802" s="3" t="s">
        <v>41</v>
      </c>
      <c r="F1802">
        <v>217142.39999999999</v>
      </c>
    </row>
    <row r="1803" spans="1:6" x14ac:dyDescent="0.2">
      <c r="A1803">
        <v>1802</v>
      </c>
      <c r="B1803">
        <v>33457</v>
      </c>
      <c r="C1803">
        <v>197</v>
      </c>
      <c r="D1803" s="2">
        <v>45544</v>
      </c>
      <c r="E1803" s="3" t="s">
        <v>39</v>
      </c>
      <c r="F1803">
        <v>173051.1</v>
      </c>
    </row>
    <row r="1804" spans="1:6" x14ac:dyDescent="0.2">
      <c r="A1804">
        <v>1803</v>
      </c>
      <c r="B1804">
        <v>37363</v>
      </c>
      <c r="C1804">
        <v>111</v>
      </c>
      <c r="D1804" s="2">
        <v>45412</v>
      </c>
      <c r="E1804" s="3" t="s">
        <v>39</v>
      </c>
      <c r="F1804">
        <v>238612.8</v>
      </c>
    </row>
    <row r="1805" spans="1:6" x14ac:dyDescent="0.2">
      <c r="A1805">
        <v>1804</v>
      </c>
      <c r="B1805">
        <v>33366</v>
      </c>
      <c r="C1805">
        <v>71</v>
      </c>
      <c r="D1805" s="2">
        <v>45461</v>
      </c>
      <c r="E1805" s="3" t="s">
        <v>39</v>
      </c>
      <c r="F1805">
        <v>412527.4</v>
      </c>
    </row>
    <row r="1806" spans="1:6" x14ac:dyDescent="0.2">
      <c r="A1806">
        <v>1805</v>
      </c>
      <c r="B1806">
        <v>20072</v>
      </c>
      <c r="C1806">
        <v>26</v>
      </c>
      <c r="D1806" s="2">
        <v>45759</v>
      </c>
      <c r="E1806" s="3" t="s">
        <v>41</v>
      </c>
      <c r="F1806">
        <v>749216.9</v>
      </c>
    </row>
    <row r="1807" spans="1:6" x14ac:dyDescent="0.2">
      <c r="A1807">
        <v>1806</v>
      </c>
      <c r="B1807">
        <v>36875</v>
      </c>
      <c r="C1807">
        <v>60</v>
      </c>
      <c r="D1807" s="2">
        <v>45316</v>
      </c>
      <c r="E1807" s="3" t="s">
        <v>39</v>
      </c>
      <c r="F1807">
        <v>702351.4</v>
      </c>
    </row>
    <row r="1808" spans="1:6" x14ac:dyDescent="0.2">
      <c r="A1808">
        <v>1807</v>
      </c>
      <c r="B1808">
        <v>42151</v>
      </c>
      <c r="C1808">
        <v>137</v>
      </c>
      <c r="D1808" s="2">
        <v>45793</v>
      </c>
      <c r="E1808" s="3" t="s">
        <v>41</v>
      </c>
      <c r="F1808">
        <v>363411.8</v>
      </c>
    </row>
    <row r="1809" spans="1:6" x14ac:dyDescent="0.2">
      <c r="A1809">
        <v>1808</v>
      </c>
      <c r="B1809">
        <v>49392</v>
      </c>
      <c r="C1809">
        <v>135</v>
      </c>
      <c r="D1809" s="2">
        <v>45391</v>
      </c>
      <c r="E1809" s="3" t="s">
        <v>40</v>
      </c>
      <c r="F1809">
        <v>338494.65</v>
      </c>
    </row>
    <row r="1810" spans="1:6" x14ac:dyDescent="0.2">
      <c r="A1810">
        <v>1809</v>
      </c>
      <c r="B1810">
        <v>7752</v>
      </c>
      <c r="C1810">
        <v>6</v>
      </c>
      <c r="D1810" s="2">
        <v>45629</v>
      </c>
      <c r="E1810" s="3" t="s">
        <v>40</v>
      </c>
      <c r="F1810">
        <v>353840.8</v>
      </c>
    </row>
    <row r="1811" spans="1:6" x14ac:dyDescent="0.2">
      <c r="A1811">
        <v>1810</v>
      </c>
      <c r="B1811">
        <v>32769</v>
      </c>
      <c r="C1811">
        <v>94</v>
      </c>
      <c r="D1811" s="2">
        <v>45687</v>
      </c>
      <c r="E1811" s="3" t="s">
        <v>42</v>
      </c>
      <c r="F1811">
        <v>310995.20000000001</v>
      </c>
    </row>
    <row r="1812" spans="1:6" x14ac:dyDescent="0.2">
      <c r="A1812">
        <v>1811</v>
      </c>
      <c r="B1812">
        <v>19530</v>
      </c>
      <c r="C1812">
        <v>182</v>
      </c>
      <c r="D1812" s="2">
        <v>45449</v>
      </c>
      <c r="E1812" s="3" t="s">
        <v>40</v>
      </c>
      <c r="F1812">
        <v>224662.2</v>
      </c>
    </row>
    <row r="1813" spans="1:6" x14ac:dyDescent="0.2">
      <c r="A1813">
        <v>1812</v>
      </c>
      <c r="B1813">
        <v>43052</v>
      </c>
      <c r="C1813">
        <v>12</v>
      </c>
      <c r="D1813" s="2">
        <v>45457</v>
      </c>
      <c r="E1813" s="3" t="s">
        <v>39</v>
      </c>
      <c r="F1813">
        <v>130334.23</v>
      </c>
    </row>
    <row r="1814" spans="1:6" x14ac:dyDescent="0.2">
      <c r="A1814">
        <v>1813</v>
      </c>
      <c r="B1814">
        <v>7246</v>
      </c>
      <c r="C1814">
        <v>200</v>
      </c>
      <c r="D1814" s="2">
        <v>45635</v>
      </c>
      <c r="E1814" s="3" t="s">
        <v>41</v>
      </c>
      <c r="F1814">
        <v>93794.4</v>
      </c>
    </row>
    <row r="1815" spans="1:6" x14ac:dyDescent="0.2">
      <c r="A1815">
        <v>1814</v>
      </c>
      <c r="B1815">
        <v>9844</v>
      </c>
      <c r="C1815">
        <v>93</v>
      </c>
      <c r="D1815" s="2">
        <v>45646</v>
      </c>
      <c r="E1815" s="3" t="s">
        <v>39</v>
      </c>
      <c r="F1815">
        <v>479240.45</v>
      </c>
    </row>
    <row r="1816" spans="1:6" x14ac:dyDescent="0.2">
      <c r="A1816">
        <v>1815</v>
      </c>
      <c r="B1816">
        <v>7790</v>
      </c>
      <c r="C1816">
        <v>3</v>
      </c>
      <c r="D1816" s="2">
        <v>45727</v>
      </c>
      <c r="E1816" s="3" t="s">
        <v>40</v>
      </c>
      <c r="F1816">
        <v>102900.6</v>
      </c>
    </row>
    <row r="1817" spans="1:6" x14ac:dyDescent="0.2">
      <c r="A1817">
        <v>1816</v>
      </c>
      <c r="B1817">
        <v>11863</v>
      </c>
      <c r="C1817">
        <v>147</v>
      </c>
      <c r="D1817" s="2">
        <v>45798</v>
      </c>
      <c r="E1817" s="3" t="s">
        <v>42</v>
      </c>
      <c r="F1817">
        <v>248304.8</v>
      </c>
    </row>
    <row r="1818" spans="1:6" x14ac:dyDescent="0.2">
      <c r="A1818">
        <v>1817</v>
      </c>
      <c r="B1818">
        <v>26701</v>
      </c>
      <c r="C1818">
        <v>26</v>
      </c>
      <c r="D1818" s="2">
        <v>45439</v>
      </c>
      <c r="E1818" s="3" t="s">
        <v>39</v>
      </c>
      <c r="F1818">
        <v>91255.1</v>
      </c>
    </row>
    <row r="1819" spans="1:6" x14ac:dyDescent="0.2">
      <c r="A1819">
        <v>1818</v>
      </c>
      <c r="B1819">
        <v>1794</v>
      </c>
      <c r="C1819">
        <v>199</v>
      </c>
      <c r="D1819" s="2">
        <v>45366</v>
      </c>
      <c r="E1819" s="3" t="s">
        <v>40</v>
      </c>
      <c r="F1819">
        <v>765174.62</v>
      </c>
    </row>
    <row r="1820" spans="1:6" x14ac:dyDescent="0.2">
      <c r="A1820">
        <v>1819</v>
      </c>
      <c r="B1820">
        <v>7321</v>
      </c>
      <c r="C1820">
        <v>77</v>
      </c>
      <c r="D1820" s="2">
        <v>45292</v>
      </c>
      <c r="E1820" s="3" t="s">
        <v>40</v>
      </c>
      <c r="F1820">
        <v>328572</v>
      </c>
    </row>
    <row r="1821" spans="1:6" x14ac:dyDescent="0.2">
      <c r="A1821">
        <v>1820</v>
      </c>
      <c r="B1821">
        <v>4041</v>
      </c>
      <c r="C1821">
        <v>60</v>
      </c>
      <c r="D1821" s="2">
        <v>45524</v>
      </c>
      <c r="E1821" s="3" t="s">
        <v>41</v>
      </c>
      <c r="F1821">
        <v>129884.85</v>
      </c>
    </row>
    <row r="1822" spans="1:6" x14ac:dyDescent="0.2">
      <c r="A1822">
        <v>1821</v>
      </c>
      <c r="B1822">
        <v>18284</v>
      </c>
      <c r="C1822">
        <v>85</v>
      </c>
      <c r="D1822" s="2">
        <v>45901</v>
      </c>
      <c r="E1822" s="3" t="s">
        <v>41</v>
      </c>
      <c r="F1822">
        <v>77302.2</v>
      </c>
    </row>
    <row r="1823" spans="1:6" x14ac:dyDescent="0.2">
      <c r="A1823">
        <v>1822</v>
      </c>
      <c r="B1823">
        <v>30304</v>
      </c>
      <c r="C1823">
        <v>113</v>
      </c>
      <c r="D1823" s="2">
        <v>45742</v>
      </c>
      <c r="E1823" s="3" t="s">
        <v>39</v>
      </c>
      <c r="F1823">
        <v>357444.5</v>
      </c>
    </row>
    <row r="1824" spans="1:6" x14ac:dyDescent="0.2">
      <c r="A1824">
        <v>1823</v>
      </c>
      <c r="B1824">
        <v>35853</v>
      </c>
      <c r="C1824">
        <v>91</v>
      </c>
      <c r="D1824" s="2">
        <v>45657</v>
      </c>
      <c r="E1824" s="3" t="s">
        <v>39</v>
      </c>
      <c r="F1824">
        <v>430936.32000000001</v>
      </c>
    </row>
    <row r="1825" spans="1:6" x14ac:dyDescent="0.2">
      <c r="A1825">
        <v>1824</v>
      </c>
      <c r="B1825">
        <v>24396</v>
      </c>
      <c r="C1825">
        <v>105</v>
      </c>
      <c r="D1825" s="2">
        <v>45605</v>
      </c>
      <c r="E1825" s="3" t="s">
        <v>42</v>
      </c>
      <c r="F1825">
        <v>221191.25</v>
      </c>
    </row>
    <row r="1826" spans="1:6" x14ac:dyDescent="0.2">
      <c r="A1826">
        <v>1825</v>
      </c>
      <c r="B1826">
        <v>39701</v>
      </c>
      <c r="C1826">
        <v>46</v>
      </c>
      <c r="D1826" s="2">
        <v>45600</v>
      </c>
      <c r="E1826" s="3" t="s">
        <v>39</v>
      </c>
      <c r="F1826">
        <v>447935.1</v>
      </c>
    </row>
    <row r="1827" spans="1:6" x14ac:dyDescent="0.2">
      <c r="A1827">
        <v>1826</v>
      </c>
      <c r="B1827">
        <v>40105</v>
      </c>
      <c r="C1827">
        <v>13</v>
      </c>
      <c r="D1827" s="2">
        <v>45387</v>
      </c>
      <c r="E1827" s="3" t="s">
        <v>41</v>
      </c>
      <c r="F1827">
        <v>119832</v>
      </c>
    </row>
    <row r="1828" spans="1:6" x14ac:dyDescent="0.2">
      <c r="A1828">
        <v>1827</v>
      </c>
      <c r="B1828">
        <v>6616</v>
      </c>
      <c r="C1828">
        <v>96</v>
      </c>
      <c r="D1828" s="2">
        <v>45737</v>
      </c>
      <c r="E1828" s="3" t="s">
        <v>41</v>
      </c>
      <c r="F1828">
        <v>205548.25</v>
      </c>
    </row>
    <row r="1829" spans="1:6" x14ac:dyDescent="0.2">
      <c r="A1829">
        <v>1828</v>
      </c>
      <c r="B1829">
        <v>45007</v>
      </c>
      <c r="C1829">
        <v>158</v>
      </c>
      <c r="D1829" s="2">
        <v>45646</v>
      </c>
      <c r="E1829" s="3" t="s">
        <v>39</v>
      </c>
      <c r="F1829">
        <v>251152</v>
      </c>
    </row>
    <row r="1830" spans="1:6" x14ac:dyDescent="0.2">
      <c r="A1830">
        <v>1829</v>
      </c>
      <c r="B1830">
        <v>27302</v>
      </c>
      <c r="C1830">
        <v>16</v>
      </c>
      <c r="D1830" s="2">
        <v>45828</v>
      </c>
      <c r="E1830" s="3" t="s">
        <v>42</v>
      </c>
      <c r="F1830">
        <v>340392</v>
      </c>
    </row>
    <row r="1831" spans="1:6" x14ac:dyDescent="0.2">
      <c r="A1831">
        <v>1830</v>
      </c>
      <c r="B1831">
        <v>25152</v>
      </c>
      <c r="C1831">
        <v>113</v>
      </c>
      <c r="D1831" s="2">
        <v>45768</v>
      </c>
      <c r="E1831" s="3" t="s">
        <v>40</v>
      </c>
      <c r="F1831">
        <v>294576</v>
      </c>
    </row>
    <row r="1832" spans="1:6" x14ac:dyDescent="0.2">
      <c r="A1832">
        <v>1831</v>
      </c>
      <c r="B1832">
        <v>35835</v>
      </c>
      <c r="C1832">
        <v>175</v>
      </c>
      <c r="D1832" s="2">
        <v>45771</v>
      </c>
      <c r="E1832" s="3" t="s">
        <v>41</v>
      </c>
      <c r="F1832">
        <v>328983.15000000002</v>
      </c>
    </row>
    <row r="1833" spans="1:6" x14ac:dyDescent="0.2">
      <c r="A1833">
        <v>1832</v>
      </c>
      <c r="B1833">
        <v>25615</v>
      </c>
      <c r="C1833">
        <v>179</v>
      </c>
      <c r="D1833" s="2">
        <v>45297</v>
      </c>
      <c r="E1833" s="3" t="s">
        <v>41</v>
      </c>
      <c r="F1833">
        <v>425203.15</v>
      </c>
    </row>
    <row r="1834" spans="1:6" x14ac:dyDescent="0.2">
      <c r="A1834">
        <v>1833</v>
      </c>
      <c r="B1834">
        <v>5462</v>
      </c>
      <c r="C1834">
        <v>162</v>
      </c>
      <c r="D1834" s="2">
        <v>45434</v>
      </c>
      <c r="E1834" s="3" t="s">
        <v>41</v>
      </c>
      <c r="F1834">
        <v>624060.25</v>
      </c>
    </row>
    <row r="1835" spans="1:6" x14ac:dyDescent="0.2">
      <c r="A1835">
        <v>1834</v>
      </c>
      <c r="B1835">
        <v>31613</v>
      </c>
      <c r="C1835">
        <v>138</v>
      </c>
      <c r="D1835" s="2">
        <v>45811</v>
      </c>
      <c r="E1835" s="3" t="s">
        <v>42</v>
      </c>
      <c r="F1835">
        <v>252047.1</v>
      </c>
    </row>
    <row r="1836" spans="1:6" x14ac:dyDescent="0.2">
      <c r="A1836">
        <v>1835</v>
      </c>
      <c r="B1836">
        <v>37331</v>
      </c>
      <c r="C1836">
        <v>162</v>
      </c>
      <c r="D1836" s="2">
        <v>45850</v>
      </c>
      <c r="E1836" s="3" t="s">
        <v>41</v>
      </c>
      <c r="F1836">
        <v>266470.40000000002</v>
      </c>
    </row>
    <row r="1837" spans="1:6" x14ac:dyDescent="0.2">
      <c r="A1837">
        <v>1836</v>
      </c>
      <c r="B1837">
        <v>18037</v>
      </c>
      <c r="C1837">
        <v>139</v>
      </c>
      <c r="D1837" s="2">
        <v>45528</v>
      </c>
      <c r="E1837" s="3" t="s">
        <v>42</v>
      </c>
      <c r="F1837">
        <v>487030.03</v>
      </c>
    </row>
    <row r="1838" spans="1:6" x14ac:dyDescent="0.2">
      <c r="A1838">
        <v>1837</v>
      </c>
      <c r="B1838">
        <v>36865</v>
      </c>
      <c r="C1838">
        <v>106</v>
      </c>
      <c r="D1838" s="2">
        <v>45338</v>
      </c>
      <c r="E1838" s="3" t="s">
        <v>41</v>
      </c>
      <c r="F1838">
        <v>489125.3</v>
      </c>
    </row>
    <row r="1839" spans="1:6" x14ac:dyDescent="0.2">
      <c r="A1839">
        <v>1838</v>
      </c>
      <c r="B1839">
        <v>38627</v>
      </c>
      <c r="C1839">
        <v>68</v>
      </c>
      <c r="D1839" s="2">
        <v>45504</v>
      </c>
      <c r="E1839" s="3" t="s">
        <v>40</v>
      </c>
      <c r="F1839">
        <v>122202.3</v>
      </c>
    </row>
    <row r="1840" spans="1:6" x14ac:dyDescent="0.2">
      <c r="A1840">
        <v>1839</v>
      </c>
      <c r="B1840">
        <v>39056</v>
      </c>
      <c r="C1840">
        <v>144</v>
      </c>
      <c r="D1840" s="2">
        <v>45612</v>
      </c>
      <c r="E1840" s="3" t="s">
        <v>41</v>
      </c>
      <c r="F1840">
        <v>8456</v>
      </c>
    </row>
    <row r="1841" spans="1:6" x14ac:dyDescent="0.2">
      <c r="A1841">
        <v>1840</v>
      </c>
      <c r="B1841">
        <v>13334</v>
      </c>
      <c r="C1841">
        <v>92</v>
      </c>
      <c r="D1841" s="2">
        <v>45873</v>
      </c>
      <c r="E1841" s="3" t="s">
        <v>41</v>
      </c>
      <c r="F1841">
        <v>88654.399999999994</v>
      </c>
    </row>
    <row r="1842" spans="1:6" x14ac:dyDescent="0.2">
      <c r="A1842">
        <v>1841</v>
      </c>
      <c r="B1842">
        <v>1099</v>
      </c>
      <c r="C1842">
        <v>168</v>
      </c>
      <c r="D1842" s="2">
        <v>45753</v>
      </c>
      <c r="E1842" s="3" t="s">
        <v>41</v>
      </c>
      <c r="F1842">
        <v>223331.5</v>
      </c>
    </row>
    <row r="1843" spans="1:6" x14ac:dyDescent="0.2">
      <c r="A1843">
        <v>1842</v>
      </c>
      <c r="B1843">
        <v>23976</v>
      </c>
      <c r="C1843">
        <v>34</v>
      </c>
      <c r="D1843" s="2">
        <v>45561</v>
      </c>
      <c r="E1843" s="3" t="s">
        <v>40</v>
      </c>
      <c r="F1843">
        <v>327204</v>
      </c>
    </row>
    <row r="1844" spans="1:6" x14ac:dyDescent="0.2">
      <c r="A1844">
        <v>1843</v>
      </c>
      <c r="B1844">
        <v>46216</v>
      </c>
      <c r="C1844">
        <v>114</v>
      </c>
      <c r="D1844" s="2">
        <v>45561</v>
      </c>
      <c r="E1844" s="3" t="s">
        <v>42</v>
      </c>
      <c r="F1844">
        <v>390268.15</v>
      </c>
    </row>
    <row r="1845" spans="1:6" x14ac:dyDescent="0.2">
      <c r="A1845">
        <v>1844</v>
      </c>
      <c r="B1845">
        <v>32969</v>
      </c>
      <c r="C1845">
        <v>179</v>
      </c>
      <c r="D1845" s="2">
        <v>45321</v>
      </c>
      <c r="E1845" s="3" t="s">
        <v>42</v>
      </c>
      <c r="F1845">
        <v>185305.1</v>
      </c>
    </row>
    <row r="1846" spans="1:6" x14ac:dyDescent="0.2">
      <c r="A1846">
        <v>1845</v>
      </c>
      <c r="B1846">
        <v>4975</v>
      </c>
      <c r="C1846">
        <v>62</v>
      </c>
      <c r="D1846" s="2">
        <v>45476</v>
      </c>
      <c r="E1846" s="3" t="s">
        <v>40</v>
      </c>
      <c r="F1846">
        <v>369697.25</v>
      </c>
    </row>
    <row r="1847" spans="1:6" x14ac:dyDescent="0.2">
      <c r="A1847">
        <v>1846</v>
      </c>
      <c r="B1847">
        <v>26516</v>
      </c>
      <c r="C1847">
        <v>99</v>
      </c>
      <c r="D1847" s="2">
        <v>45660</v>
      </c>
      <c r="E1847" s="3" t="s">
        <v>42</v>
      </c>
      <c r="F1847">
        <v>81080.600000000006</v>
      </c>
    </row>
    <row r="1848" spans="1:6" x14ac:dyDescent="0.2">
      <c r="A1848">
        <v>1847</v>
      </c>
      <c r="B1848">
        <v>42898</v>
      </c>
      <c r="C1848">
        <v>71</v>
      </c>
      <c r="D1848" s="2">
        <v>45810</v>
      </c>
      <c r="E1848" s="3" t="s">
        <v>41</v>
      </c>
      <c r="F1848">
        <v>188492</v>
      </c>
    </row>
    <row r="1849" spans="1:6" x14ac:dyDescent="0.2">
      <c r="A1849">
        <v>1848</v>
      </c>
      <c r="B1849">
        <v>42380</v>
      </c>
      <c r="C1849">
        <v>25</v>
      </c>
      <c r="D1849" s="2">
        <v>45298</v>
      </c>
      <c r="E1849" s="3" t="s">
        <v>39</v>
      </c>
      <c r="F1849">
        <v>34192.800000000003</v>
      </c>
    </row>
    <row r="1850" spans="1:6" x14ac:dyDescent="0.2">
      <c r="A1850">
        <v>1849</v>
      </c>
      <c r="B1850">
        <v>38392</v>
      </c>
      <c r="C1850">
        <v>97</v>
      </c>
      <c r="D1850" s="2">
        <v>45744</v>
      </c>
      <c r="E1850" s="3" t="s">
        <v>39</v>
      </c>
      <c r="F1850">
        <v>269563.15000000002</v>
      </c>
    </row>
    <row r="1851" spans="1:6" x14ac:dyDescent="0.2">
      <c r="A1851">
        <v>1850</v>
      </c>
      <c r="B1851">
        <v>30706</v>
      </c>
      <c r="C1851">
        <v>160</v>
      </c>
      <c r="D1851" s="2">
        <v>45320</v>
      </c>
      <c r="E1851" s="3" t="s">
        <v>42</v>
      </c>
      <c r="F1851">
        <v>585523.68000000005</v>
      </c>
    </row>
    <row r="1852" spans="1:6" x14ac:dyDescent="0.2">
      <c r="A1852">
        <v>1851</v>
      </c>
      <c r="B1852">
        <v>4680</v>
      </c>
      <c r="C1852">
        <v>92</v>
      </c>
      <c r="D1852" s="2">
        <v>45313</v>
      </c>
      <c r="E1852" s="3" t="s">
        <v>39</v>
      </c>
      <c r="F1852">
        <v>337733.22</v>
      </c>
    </row>
    <row r="1853" spans="1:6" x14ac:dyDescent="0.2">
      <c r="A1853">
        <v>1852</v>
      </c>
      <c r="B1853">
        <v>29717</v>
      </c>
      <c r="C1853">
        <v>164</v>
      </c>
      <c r="D1853" s="2">
        <v>45584</v>
      </c>
      <c r="E1853" s="3" t="s">
        <v>42</v>
      </c>
      <c r="F1853">
        <v>342020.8</v>
      </c>
    </row>
    <row r="1854" spans="1:6" x14ac:dyDescent="0.2">
      <c r="A1854">
        <v>1853</v>
      </c>
      <c r="B1854">
        <v>38207</v>
      </c>
      <c r="C1854">
        <v>156</v>
      </c>
      <c r="D1854" s="2">
        <v>45317</v>
      </c>
      <c r="E1854" s="3" t="s">
        <v>40</v>
      </c>
      <c r="F1854">
        <v>271126.40000000002</v>
      </c>
    </row>
    <row r="1855" spans="1:6" x14ac:dyDescent="0.2">
      <c r="A1855">
        <v>1854</v>
      </c>
      <c r="B1855">
        <v>33055</v>
      </c>
      <c r="C1855">
        <v>62</v>
      </c>
      <c r="D1855" s="2">
        <v>45634</v>
      </c>
      <c r="E1855" s="3" t="s">
        <v>42</v>
      </c>
      <c r="F1855">
        <v>433350.5</v>
      </c>
    </row>
    <row r="1856" spans="1:6" x14ac:dyDescent="0.2">
      <c r="A1856">
        <v>1855</v>
      </c>
      <c r="B1856">
        <v>16705</v>
      </c>
      <c r="C1856">
        <v>180</v>
      </c>
      <c r="D1856" s="2">
        <v>45739</v>
      </c>
      <c r="E1856" s="3" t="s">
        <v>40</v>
      </c>
      <c r="F1856">
        <v>218528.1</v>
      </c>
    </row>
    <row r="1857" spans="1:6" x14ac:dyDescent="0.2">
      <c r="A1857">
        <v>1856</v>
      </c>
      <c r="B1857">
        <v>14347</v>
      </c>
      <c r="C1857">
        <v>64</v>
      </c>
      <c r="D1857" s="2">
        <v>45395</v>
      </c>
      <c r="E1857" s="3" t="s">
        <v>42</v>
      </c>
      <c r="F1857">
        <v>560633.59999999998</v>
      </c>
    </row>
    <row r="1858" spans="1:6" x14ac:dyDescent="0.2">
      <c r="A1858">
        <v>1857</v>
      </c>
      <c r="B1858">
        <v>43577</v>
      </c>
      <c r="C1858">
        <v>134</v>
      </c>
      <c r="D1858" s="2">
        <v>45769</v>
      </c>
      <c r="E1858" s="3" t="s">
        <v>41</v>
      </c>
      <c r="F1858">
        <v>839185.1</v>
      </c>
    </row>
    <row r="1859" spans="1:6" x14ac:dyDescent="0.2">
      <c r="A1859">
        <v>1858</v>
      </c>
      <c r="B1859">
        <v>32043</v>
      </c>
      <c r="C1859">
        <v>130</v>
      </c>
      <c r="D1859" s="2">
        <v>45425</v>
      </c>
      <c r="E1859" s="3" t="s">
        <v>40</v>
      </c>
      <c r="F1859">
        <v>720361.15</v>
      </c>
    </row>
    <row r="1860" spans="1:6" x14ac:dyDescent="0.2">
      <c r="A1860">
        <v>1859</v>
      </c>
      <c r="B1860">
        <v>9986</v>
      </c>
      <c r="C1860">
        <v>60</v>
      </c>
      <c r="D1860" s="2">
        <v>45583</v>
      </c>
      <c r="E1860" s="3" t="s">
        <v>40</v>
      </c>
      <c r="F1860">
        <v>347441.8</v>
      </c>
    </row>
    <row r="1861" spans="1:6" x14ac:dyDescent="0.2">
      <c r="A1861">
        <v>1860</v>
      </c>
      <c r="B1861">
        <v>27934</v>
      </c>
      <c r="C1861">
        <v>123</v>
      </c>
      <c r="D1861" s="2">
        <v>45574</v>
      </c>
      <c r="E1861" s="3" t="s">
        <v>40</v>
      </c>
      <c r="F1861">
        <v>138794.4</v>
      </c>
    </row>
    <row r="1862" spans="1:6" x14ac:dyDescent="0.2">
      <c r="A1862">
        <v>1861</v>
      </c>
      <c r="B1862">
        <v>6896</v>
      </c>
      <c r="C1862">
        <v>166</v>
      </c>
      <c r="D1862" s="2">
        <v>45529</v>
      </c>
      <c r="E1862" s="3" t="s">
        <v>39</v>
      </c>
      <c r="F1862">
        <v>617237.6</v>
      </c>
    </row>
    <row r="1863" spans="1:6" x14ac:dyDescent="0.2">
      <c r="A1863">
        <v>1862</v>
      </c>
      <c r="B1863">
        <v>9300</v>
      </c>
      <c r="C1863">
        <v>83</v>
      </c>
      <c r="D1863" s="2">
        <v>45726</v>
      </c>
      <c r="E1863" s="3" t="s">
        <v>39</v>
      </c>
      <c r="F1863">
        <v>303486.34999999998</v>
      </c>
    </row>
    <row r="1864" spans="1:6" x14ac:dyDescent="0.2">
      <c r="A1864">
        <v>1863</v>
      </c>
      <c r="B1864">
        <v>27951</v>
      </c>
      <c r="C1864">
        <v>176</v>
      </c>
      <c r="D1864" s="2">
        <v>45848</v>
      </c>
      <c r="E1864" s="3" t="s">
        <v>40</v>
      </c>
      <c r="F1864">
        <v>126178.25</v>
      </c>
    </row>
    <row r="1865" spans="1:6" x14ac:dyDescent="0.2">
      <c r="A1865">
        <v>1864</v>
      </c>
      <c r="B1865">
        <v>29332</v>
      </c>
      <c r="C1865">
        <v>163</v>
      </c>
      <c r="D1865" s="2">
        <v>45470</v>
      </c>
      <c r="E1865" s="3" t="s">
        <v>42</v>
      </c>
      <c r="F1865">
        <v>375833.5</v>
      </c>
    </row>
    <row r="1866" spans="1:6" x14ac:dyDescent="0.2">
      <c r="A1866">
        <v>1865</v>
      </c>
      <c r="B1866">
        <v>18787</v>
      </c>
      <c r="C1866">
        <v>89</v>
      </c>
      <c r="D1866" s="2">
        <v>45894</v>
      </c>
      <c r="E1866" s="3" t="s">
        <v>41</v>
      </c>
      <c r="F1866">
        <v>109083.05</v>
      </c>
    </row>
    <row r="1867" spans="1:6" x14ac:dyDescent="0.2">
      <c r="A1867">
        <v>1866</v>
      </c>
      <c r="B1867">
        <v>38772</v>
      </c>
      <c r="C1867">
        <v>103</v>
      </c>
      <c r="D1867" s="2">
        <v>45802</v>
      </c>
      <c r="E1867" s="3" t="s">
        <v>40</v>
      </c>
      <c r="F1867">
        <v>154493.79999999999</v>
      </c>
    </row>
    <row r="1868" spans="1:6" x14ac:dyDescent="0.2">
      <c r="A1868">
        <v>1867</v>
      </c>
      <c r="B1868">
        <v>41248</v>
      </c>
      <c r="C1868">
        <v>121</v>
      </c>
      <c r="D1868" s="2">
        <v>45520</v>
      </c>
      <c r="E1868" s="3" t="s">
        <v>40</v>
      </c>
      <c r="F1868">
        <v>12390</v>
      </c>
    </row>
    <row r="1869" spans="1:6" x14ac:dyDescent="0.2">
      <c r="A1869">
        <v>1868</v>
      </c>
      <c r="B1869">
        <v>18999</v>
      </c>
      <c r="C1869">
        <v>77</v>
      </c>
      <c r="D1869" s="2">
        <v>45707</v>
      </c>
      <c r="E1869" s="3" t="s">
        <v>39</v>
      </c>
      <c r="F1869">
        <v>182735.9</v>
      </c>
    </row>
    <row r="1870" spans="1:6" x14ac:dyDescent="0.2">
      <c r="A1870">
        <v>1869</v>
      </c>
      <c r="B1870">
        <v>18970</v>
      </c>
      <c r="C1870">
        <v>147</v>
      </c>
      <c r="D1870" s="2">
        <v>45563</v>
      </c>
      <c r="E1870" s="3" t="s">
        <v>41</v>
      </c>
      <c r="F1870">
        <v>80428.800000000003</v>
      </c>
    </row>
    <row r="1871" spans="1:6" x14ac:dyDescent="0.2">
      <c r="A1871">
        <v>1870</v>
      </c>
      <c r="B1871">
        <v>26505</v>
      </c>
      <c r="C1871">
        <v>74</v>
      </c>
      <c r="D1871" s="2">
        <v>45780</v>
      </c>
      <c r="E1871" s="3" t="s">
        <v>39</v>
      </c>
      <c r="F1871">
        <v>251150.25</v>
      </c>
    </row>
    <row r="1872" spans="1:6" x14ac:dyDescent="0.2">
      <c r="A1872">
        <v>1871</v>
      </c>
      <c r="B1872">
        <v>10916</v>
      </c>
      <c r="C1872">
        <v>9</v>
      </c>
      <c r="D1872" s="2">
        <v>45592</v>
      </c>
      <c r="E1872" s="3" t="s">
        <v>40</v>
      </c>
      <c r="F1872">
        <v>598867.38</v>
      </c>
    </row>
    <row r="1873" spans="1:6" x14ac:dyDescent="0.2">
      <c r="A1873">
        <v>1872</v>
      </c>
      <c r="B1873">
        <v>1711</v>
      </c>
      <c r="C1873">
        <v>69</v>
      </c>
      <c r="D1873" s="2">
        <v>45602</v>
      </c>
      <c r="E1873" s="3" t="s">
        <v>40</v>
      </c>
      <c r="F1873">
        <v>444701.55</v>
      </c>
    </row>
    <row r="1874" spans="1:6" x14ac:dyDescent="0.2">
      <c r="A1874">
        <v>1873</v>
      </c>
      <c r="B1874">
        <v>42053</v>
      </c>
      <c r="C1874">
        <v>155</v>
      </c>
      <c r="D1874" s="2">
        <v>45480</v>
      </c>
      <c r="E1874" s="3" t="s">
        <v>39</v>
      </c>
      <c r="F1874">
        <v>376638.5</v>
      </c>
    </row>
    <row r="1875" spans="1:6" x14ac:dyDescent="0.2">
      <c r="A1875">
        <v>1874</v>
      </c>
      <c r="B1875">
        <v>28605</v>
      </c>
      <c r="C1875">
        <v>12</v>
      </c>
      <c r="D1875" s="2">
        <v>45417</v>
      </c>
      <c r="E1875" s="3" t="s">
        <v>39</v>
      </c>
      <c r="F1875">
        <v>476047</v>
      </c>
    </row>
    <row r="1876" spans="1:6" x14ac:dyDescent="0.2">
      <c r="A1876">
        <v>1875</v>
      </c>
      <c r="B1876">
        <v>1232</v>
      </c>
      <c r="C1876">
        <v>98</v>
      </c>
      <c r="D1876" s="2">
        <v>45699</v>
      </c>
      <c r="E1876" s="3" t="s">
        <v>42</v>
      </c>
      <c r="F1876">
        <v>524298.80000000005</v>
      </c>
    </row>
    <row r="1877" spans="1:6" x14ac:dyDescent="0.2">
      <c r="A1877">
        <v>1876</v>
      </c>
      <c r="B1877">
        <v>3841</v>
      </c>
      <c r="C1877">
        <v>35</v>
      </c>
      <c r="D1877" s="2">
        <v>45723</v>
      </c>
      <c r="E1877" s="3" t="s">
        <v>41</v>
      </c>
      <c r="F1877">
        <v>342120.65</v>
      </c>
    </row>
    <row r="1878" spans="1:6" x14ac:dyDescent="0.2">
      <c r="A1878">
        <v>1877</v>
      </c>
      <c r="B1878">
        <v>47058</v>
      </c>
      <c r="C1878">
        <v>46</v>
      </c>
      <c r="D1878" s="2">
        <v>45439</v>
      </c>
      <c r="E1878" s="3" t="s">
        <v>42</v>
      </c>
      <c r="F1878">
        <v>174727.2</v>
      </c>
    </row>
    <row r="1879" spans="1:6" x14ac:dyDescent="0.2">
      <c r="A1879">
        <v>1878</v>
      </c>
      <c r="B1879">
        <v>26153</v>
      </c>
      <c r="C1879">
        <v>70</v>
      </c>
      <c r="D1879" s="2">
        <v>45812</v>
      </c>
      <c r="E1879" s="3" t="s">
        <v>41</v>
      </c>
      <c r="F1879">
        <v>632484.4</v>
      </c>
    </row>
    <row r="1880" spans="1:6" x14ac:dyDescent="0.2">
      <c r="A1880">
        <v>1879</v>
      </c>
      <c r="B1880">
        <v>43457</v>
      </c>
      <c r="C1880">
        <v>81</v>
      </c>
      <c r="D1880" s="2">
        <v>45466</v>
      </c>
      <c r="E1880" s="3" t="s">
        <v>41</v>
      </c>
      <c r="F1880">
        <v>300842.7</v>
      </c>
    </row>
    <row r="1881" spans="1:6" x14ac:dyDescent="0.2">
      <c r="A1881">
        <v>1880</v>
      </c>
      <c r="B1881">
        <v>47668</v>
      </c>
      <c r="C1881">
        <v>191</v>
      </c>
      <c r="D1881" s="2">
        <v>45559</v>
      </c>
      <c r="E1881" s="3" t="s">
        <v>42</v>
      </c>
      <c r="F1881">
        <v>558634.1</v>
      </c>
    </row>
    <row r="1882" spans="1:6" x14ac:dyDescent="0.2">
      <c r="A1882">
        <v>1881</v>
      </c>
      <c r="B1882">
        <v>35479</v>
      </c>
      <c r="C1882">
        <v>86</v>
      </c>
      <c r="D1882" s="2">
        <v>45332</v>
      </c>
      <c r="E1882" s="3" t="s">
        <v>39</v>
      </c>
      <c r="F1882">
        <v>301140</v>
      </c>
    </row>
    <row r="1883" spans="1:6" x14ac:dyDescent="0.2">
      <c r="A1883">
        <v>1882</v>
      </c>
      <c r="B1883">
        <v>41872</v>
      </c>
      <c r="C1883">
        <v>117</v>
      </c>
      <c r="D1883" s="2">
        <v>45308</v>
      </c>
      <c r="E1883" s="3" t="s">
        <v>40</v>
      </c>
      <c r="F1883">
        <v>210111.38</v>
      </c>
    </row>
    <row r="1884" spans="1:6" x14ac:dyDescent="0.2">
      <c r="A1884">
        <v>1883</v>
      </c>
      <c r="B1884">
        <v>44032</v>
      </c>
      <c r="C1884">
        <v>140</v>
      </c>
      <c r="D1884" s="2">
        <v>45868</v>
      </c>
      <c r="E1884" s="3" t="s">
        <v>42</v>
      </c>
      <c r="F1884">
        <v>629893.67000000004</v>
      </c>
    </row>
    <row r="1885" spans="1:6" x14ac:dyDescent="0.2">
      <c r="A1885">
        <v>1884</v>
      </c>
      <c r="B1885">
        <v>38980</v>
      </c>
      <c r="C1885">
        <v>200</v>
      </c>
      <c r="D1885" s="2">
        <v>45353</v>
      </c>
      <c r="E1885" s="3" t="s">
        <v>41</v>
      </c>
      <c r="F1885">
        <v>484308.55</v>
      </c>
    </row>
    <row r="1886" spans="1:6" x14ac:dyDescent="0.2">
      <c r="A1886">
        <v>1885</v>
      </c>
      <c r="B1886">
        <v>7907</v>
      </c>
      <c r="C1886">
        <v>159</v>
      </c>
      <c r="D1886" s="2">
        <v>45677</v>
      </c>
      <c r="E1886" s="3" t="s">
        <v>42</v>
      </c>
      <c r="F1886">
        <v>239133.62</v>
      </c>
    </row>
    <row r="1887" spans="1:6" x14ac:dyDescent="0.2">
      <c r="A1887">
        <v>1886</v>
      </c>
      <c r="B1887">
        <v>5955</v>
      </c>
      <c r="C1887">
        <v>146</v>
      </c>
      <c r="D1887" s="2">
        <v>45440</v>
      </c>
      <c r="E1887" s="3" t="s">
        <v>41</v>
      </c>
      <c r="F1887">
        <v>174294</v>
      </c>
    </row>
    <row r="1888" spans="1:6" x14ac:dyDescent="0.2">
      <c r="A1888">
        <v>1887</v>
      </c>
      <c r="B1888">
        <v>26497</v>
      </c>
      <c r="C1888">
        <v>173</v>
      </c>
      <c r="D1888" s="2">
        <v>45629</v>
      </c>
      <c r="E1888" s="3" t="s">
        <v>42</v>
      </c>
      <c r="F1888">
        <v>249855.9</v>
      </c>
    </row>
    <row r="1889" spans="1:6" x14ac:dyDescent="0.2">
      <c r="A1889">
        <v>1888</v>
      </c>
      <c r="B1889">
        <v>4353</v>
      </c>
      <c r="C1889">
        <v>191</v>
      </c>
      <c r="D1889" s="2">
        <v>45821</v>
      </c>
      <c r="E1889" s="3" t="s">
        <v>41</v>
      </c>
      <c r="F1889">
        <v>457969.6</v>
      </c>
    </row>
    <row r="1890" spans="1:6" x14ac:dyDescent="0.2">
      <c r="A1890">
        <v>1889</v>
      </c>
      <c r="B1890">
        <v>48025</v>
      </c>
      <c r="C1890">
        <v>131</v>
      </c>
      <c r="D1890" s="2">
        <v>45327</v>
      </c>
      <c r="E1890" s="3" t="s">
        <v>41</v>
      </c>
      <c r="F1890">
        <v>362917.1</v>
      </c>
    </row>
    <row r="1891" spans="1:6" x14ac:dyDescent="0.2">
      <c r="A1891">
        <v>1890</v>
      </c>
      <c r="B1891">
        <v>3784</v>
      </c>
      <c r="C1891">
        <v>191</v>
      </c>
      <c r="D1891" s="2">
        <v>45299</v>
      </c>
      <c r="E1891" s="3" t="s">
        <v>40</v>
      </c>
      <c r="F1891">
        <v>281592.25</v>
      </c>
    </row>
    <row r="1892" spans="1:6" x14ac:dyDescent="0.2">
      <c r="A1892">
        <v>1891</v>
      </c>
      <c r="B1892">
        <v>1746</v>
      </c>
      <c r="C1892">
        <v>119</v>
      </c>
      <c r="D1892" s="2">
        <v>45569</v>
      </c>
      <c r="E1892" s="3" t="s">
        <v>40</v>
      </c>
      <c r="F1892">
        <v>163055.95000000001</v>
      </c>
    </row>
    <row r="1893" spans="1:6" x14ac:dyDescent="0.2">
      <c r="A1893">
        <v>1892</v>
      </c>
      <c r="B1893">
        <v>41625</v>
      </c>
      <c r="C1893">
        <v>98</v>
      </c>
      <c r="D1893" s="2">
        <v>45595</v>
      </c>
      <c r="E1893" s="3" t="s">
        <v>42</v>
      </c>
      <c r="F1893">
        <v>455492.5</v>
      </c>
    </row>
    <row r="1894" spans="1:6" x14ac:dyDescent="0.2">
      <c r="A1894">
        <v>1893</v>
      </c>
      <c r="B1894">
        <v>4372</v>
      </c>
      <c r="C1894">
        <v>168</v>
      </c>
      <c r="D1894" s="2">
        <v>45664</v>
      </c>
      <c r="E1894" s="3" t="s">
        <v>42</v>
      </c>
      <c r="F1894">
        <v>216709.4</v>
      </c>
    </row>
    <row r="1895" spans="1:6" x14ac:dyDescent="0.2">
      <c r="A1895">
        <v>1894</v>
      </c>
      <c r="B1895">
        <v>21676</v>
      </c>
      <c r="C1895">
        <v>196</v>
      </c>
      <c r="D1895" s="2">
        <v>45758</v>
      </c>
      <c r="E1895" s="3" t="s">
        <v>40</v>
      </c>
      <c r="F1895">
        <v>488457.15</v>
      </c>
    </row>
    <row r="1896" spans="1:6" x14ac:dyDescent="0.2">
      <c r="A1896">
        <v>1895</v>
      </c>
      <c r="B1896">
        <v>1896</v>
      </c>
      <c r="C1896">
        <v>190</v>
      </c>
      <c r="D1896" s="2">
        <v>45801</v>
      </c>
      <c r="E1896" s="3" t="s">
        <v>39</v>
      </c>
      <c r="F1896">
        <v>936364.8</v>
      </c>
    </row>
    <row r="1897" spans="1:6" x14ac:dyDescent="0.2">
      <c r="A1897">
        <v>1896</v>
      </c>
      <c r="B1897">
        <v>16834</v>
      </c>
      <c r="C1897">
        <v>6</v>
      </c>
      <c r="D1897" s="2">
        <v>45815</v>
      </c>
      <c r="E1897" s="3" t="s">
        <v>40</v>
      </c>
      <c r="F1897">
        <v>103958.5</v>
      </c>
    </row>
    <row r="1898" spans="1:6" x14ac:dyDescent="0.2">
      <c r="A1898">
        <v>1897</v>
      </c>
      <c r="B1898">
        <v>22445</v>
      </c>
      <c r="C1898">
        <v>33</v>
      </c>
      <c r="D1898" s="2">
        <v>45361</v>
      </c>
      <c r="E1898" s="3" t="s">
        <v>42</v>
      </c>
      <c r="F1898">
        <v>769373.25</v>
      </c>
    </row>
    <row r="1899" spans="1:6" x14ac:dyDescent="0.2">
      <c r="A1899">
        <v>1898</v>
      </c>
      <c r="B1899">
        <v>46598</v>
      </c>
      <c r="C1899">
        <v>58</v>
      </c>
      <c r="D1899" s="2">
        <v>45689</v>
      </c>
      <c r="E1899" s="3" t="s">
        <v>39</v>
      </c>
      <c r="F1899">
        <v>734164.88</v>
      </c>
    </row>
    <row r="1900" spans="1:6" x14ac:dyDescent="0.2">
      <c r="A1900">
        <v>1899</v>
      </c>
      <c r="B1900">
        <v>12591</v>
      </c>
      <c r="C1900">
        <v>56</v>
      </c>
      <c r="D1900" s="2">
        <v>45762</v>
      </c>
      <c r="E1900" s="3" t="s">
        <v>41</v>
      </c>
      <c r="F1900">
        <v>358750</v>
      </c>
    </row>
    <row r="1901" spans="1:6" x14ac:dyDescent="0.2">
      <c r="A1901">
        <v>1900</v>
      </c>
      <c r="B1901">
        <v>40522</v>
      </c>
      <c r="C1901">
        <v>191</v>
      </c>
      <c r="D1901" s="2">
        <v>45522</v>
      </c>
      <c r="E1901" s="3" t="s">
        <v>41</v>
      </c>
      <c r="F1901">
        <v>185956.55</v>
      </c>
    </row>
    <row r="1902" spans="1:6" x14ac:dyDescent="0.2">
      <c r="A1902">
        <v>1901</v>
      </c>
      <c r="B1902">
        <v>17252</v>
      </c>
      <c r="C1902">
        <v>84</v>
      </c>
      <c r="D1902" s="2">
        <v>45901</v>
      </c>
      <c r="E1902" s="3" t="s">
        <v>40</v>
      </c>
      <c r="F1902">
        <v>286894.25</v>
      </c>
    </row>
    <row r="1903" spans="1:6" x14ac:dyDescent="0.2">
      <c r="A1903">
        <v>1902</v>
      </c>
      <c r="B1903">
        <v>43596</v>
      </c>
      <c r="C1903">
        <v>184</v>
      </c>
      <c r="D1903" s="2">
        <v>45918</v>
      </c>
      <c r="E1903" s="3" t="s">
        <v>41</v>
      </c>
      <c r="F1903">
        <v>104385.75</v>
      </c>
    </row>
    <row r="1904" spans="1:6" x14ac:dyDescent="0.2">
      <c r="A1904">
        <v>1903</v>
      </c>
      <c r="B1904">
        <v>26285</v>
      </c>
      <c r="C1904">
        <v>168</v>
      </c>
      <c r="D1904" s="2">
        <v>45437</v>
      </c>
      <c r="E1904" s="3" t="s">
        <v>39</v>
      </c>
      <c r="F1904">
        <v>1030982.55</v>
      </c>
    </row>
    <row r="1905" spans="1:6" x14ac:dyDescent="0.2">
      <c r="A1905">
        <v>1904</v>
      </c>
      <c r="B1905">
        <v>49214</v>
      </c>
      <c r="C1905">
        <v>198</v>
      </c>
      <c r="D1905" s="2">
        <v>45580</v>
      </c>
      <c r="E1905" s="3" t="s">
        <v>39</v>
      </c>
      <c r="F1905">
        <v>292388.75</v>
      </c>
    </row>
    <row r="1906" spans="1:6" x14ac:dyDescent="0.2">
      <c r="A1906">
        <v>1905</v>
      </c>
      <c r="B1906">
        <v>9248</v>
      </c>
      <c r="C1906">
        <v>50</v>
      </c>
      <c r="D1906" s="2">
        <v>45602</v>
      </c>
      <c r="E1906" s="3" t="s">
        <v>40</v>
      </c>
      <c r="F1906">
        <v>102333.6</v>
      </c>
    </row>
    <row r="1907" spans="1:6" x14ac:dyDescent="0.2">
      <c r="A1907">
        <v>1906</v>
      </c>
      <c r="B1907">
        <v>34763</v>
      </c>
      <c r="C1907">
        <v>86</v>
      </c>
      <c r="D1907" s="2">
        <v>45709</v>
      </c>
      <c r="E1907" s="3" t="s">
        <v>39</v>
      </c>
      <c r="F1907">
        <v>229660.6</v>
      </c>
    </row>
    <row r="1908" spans="1:6" x14ac:dyDescent="0.2">
      <c r="A1908">
        <v>1907</v>
      </c>
      <c r="B1908">
        <v>7314</v>
      </c>
      <c r="C1908">
        <v>95</v>
      </c>
      <c r="D1908" s="2">
        <v>45471</v>
      </c>
      <c r="E1908" s="3" t="s">
        <v>42</v>
      </c>
      <c r="F1908">
        <v>236869.2</v>
      </c>
    </row>
    <row r="1909" spans="1:6" x14ac:dyDescent="0.2">
      <c r="A1909">
        <v>1908</v>
      </c>
      <c r="B1909">
        <v>35378</v>
      </c>
      <c r="C1909">
        <v>152</v>
      </c>
      <c r="D1909" s="2">
        <v>45758</v>
      </c>
      <c r="E1909" s="3" t="s">
        <v>41</v>
      </c>
      <c r="F1909">
        <v>283620.90000000002</v>
      </c>
    </row>
    <row r="1910" spans="1:6" x14ac:dyDescent="0.2">
      <c r="A1910">
        <v>1909</v>
      </c>
      <c r="B1910">
        <v>34022</v>
      </c>
      <c r="C1910">
        <v>43</v>
      </c>
      <c r="D1910" s="2">
        <v>45918</v>
      </c>
      <c r="E1910" s="3" t="s">
        <v>39</v>
      </c>
      <c r="F1910">
        <v>401859.2</v>
      </c>
    </row>
    <row r="1911" spans="1:6" x14ac:dyDescent="0.2">
      <c r="A1911">
        <v>1910</v>
      </c>
      <c r="B1911">
        <v>16237</v>
      </c>
      <c r="C1911">
        <v>57</v>
      </c>
      <c r="D1911" s="2">
        <v>45542</v>
      </c>
      <c r="E1911" s="3" t="s">
        <v>39</v>
      </c>
      <c r="F1911">
        <v>186283.25</v>
      </c>
    </row>
    <row r="1912" spans="1:6" x14ac:dyDescent="0.2">
      <c r="A1912">
        <v>1911</v>
      </c>
      <c r="B1912">
        <v>35111</v>
      </c>
      <c r="C1912">
        <v>2</v>
      </c>
      <c r="D1912" s="2">
        <v>45847</v>
      </c>
      <c r="E1912" s="3" t="s">
        <v>39</v>
      </c>
      <c r="F1912">
        <v>659427.19999999995</v>
      </c>
    </row>
    <row r="1913" spans="1:6" x14ac:dyDescent="0.2">
      <c r="A1913">
        <v>1912</v>
      </c>
      <c r="B1913">
        <v>44492</v>
      </c>
      <c r="C1913">
        <v>172</v>
      </c>
      <c r="D1913" s="2">
        <v>45836</v>
      </c>
      <c r="E1913" s="3" t="s">
        <v>41</v>
      </c>
      <c r="F1913">
        <v>364912.5</v>
      </c>
    </row>
    <row r="1914" spans="1:6" x14ac:dyDescent="0.2">
      <c r="A1914">
        <v>1913</v>
      </c>
      <c r="B1914">
        <v>47542</v>
      </c>
      <c r="C1914">
        <v>89</v>
      </c>
      <c r="D1914" s="2">
        <v>45846</v>
      </c>
      <c r="E1914" s="3" t="s">
        <v>39</v>
      </c>
      <c r="F1914">
        <v>674506.75</v>
      </c>
    </row>
    <row r="1915" spans="1:6" x14ac:dyDescent="0.2">
      <c r="A1915">
        <v>1914</v>
      </c>
      <c r="B1915">
        <v>10368</v>
      </c>
      <c r="C1915">
        <v>191</v>
      </c>
      <c r="D1915" s="2">
        <v>45574</v>
      </c>
      <c r="E1915" s="3" t="s">
        <v>42</v>
      </c>
      <c r="F1915">
        <v>50128.2</v>
      </c>
    </row>
    <row r="1916" spans="1:6" x14ac:dyDescent="0.2">
      <c r="A1916">
        <v>1915</v>
      </c>
      <c r="B1916">
        <v>20400</v>
      </c>
      <c r="C1916">
        <v>130</v>
      </c>
      <c r="D1916" s="2">
        <v>45313</v>
      </c>
      <c r="E1916" s="3" t="s">
        <v>41</v>
      </c>
      <c r="F1916">
        <v>609725.4</v>
      </c>
    </row>
    <row r="1917" spans="1:6" x14ac:dyDescent="0.2">
      <c r="A1917">
        <v>1916</v>
      </c>
      <c r="B1917">
        <v>27135</v>
      </c>
      <c r="C1917">
        <v>138</v>
      </c>
      <c r="D1917" s="2">
        <v>45795</v>
      </c>
      <c r="E1917" s="3" t="s">
        <v>42</v>
      </c>
      <c r="F1917">
        <v>196202.65</v>
      </c>
    </row>
    <row r="1918" spans="1:6" x14ac:dyDescent="0.2">
      <c r="A1918">
        <v>1917</v>
      </c>
      <c r="B1918">
        <v>32485</v>
      </c>
      <c r="C1918">
        <v>105</v>
      </c>
      <c r="D1918" s="2">
        <v>45750</v>
      </c>
      <c r="E1918" s="3" t="s">
        <v>42</v>
      </c>
      <c r="F1918">
        <v>157700</v>
      </c>
    </row>
    <row r="1919" spans="1:6" x14ac:dyDescent="0.2">
      <c r="A1919">
        <v>1918</v>
      </c>
      <c r="B1919">
        <v>40612</v>
      </c>
      <c r="C1919">
        <v>96</v>
      </c>
      <c r="D1919" s="2">
        <v>45723</v>
      </c>
      <c r="E1919" s="3" t="s">
        <v>42</v>
      </c>
      <c r="F1919">
        <v>19690.12</v>
      </c>
    </row>
    <row r="1920" spans="1:6" x14ac:dyDescent="0.2">
      <c r="A1920">
        <v>1919</v>
      </c>
      <c r="B1920">
        <v>24044</v>
      </c>
      <c r="C1920">
        <v>131</v>
      </c>
      <c r="D1920" s="2">
        <v>45776</v>
      </c>
      <c r="E1920" s="3" t="s">
        <v>42</v>
      </c>
      <c r="F1920">
        <v>168579.1</v>
      </c>
    </row>
    <row r="1921" spans="1:6" x14ac:dyDescent="0.2">
      <c r="A1921">
        <v>1920</v>
      </c>
      <c r="B1921">
        <v>21441</v>
      </c>
      <c r="C1921">
        <v>44</v>
      </c>
      <c r="D1921" s="2">
        <v>45681</v>
      </c>
      <c r="E1921" s="3" t="s">
        <v>39</v>
      </c>
      <c r="F1921">
        <v>394472.95</v>
      </c>
    </row>
    <row r="1922" spans="1:6" x14ac:dyDescent="0.2">
      <c r="A1922">
        <v>1921</v>
      </c>
      <c r="B1922">
        <v>30958</v>
      </c>
      <c r="C1922">
        <v>52</v>
      </c>
      <c r="D1922" s="2">
        <v>45504</v>
      </c>
      <c r="E1922" s="3" t="s">
        <v>40</v>
      </c>
      <c r="F1922">
        <v>171583.9</v>
      </c>
    </row>
    <row r="1923" spans="1:6" x14ac:dyDescent="0.2">
      <c r="A1923">
        <v>1922</v>
      </c>
      <c r="B1923">
        <v>9877</v>
      </c>
      <c r="C1923">
        <v>99</v>
      </c>
      <c r="D1923" s="2">
        <v>45319</v>
      </c>
      <c r="E1923" s="3" t="s">
        <v>42</v>
      </c>
      <c r="F1923">
        <v>256615.8</v>
      </c>
    </row>
    <row r="1924" spans="1:6" x14ac:dyDescent="0.2">
      <c r="A1924">
        <v>1923</v>
      </c>
      <c r="B1924">
        <v>47145</v>
      </c>
      <c r="C1924">
        <v>137</v>
      </c>
      <c r="D1924" s="2">
        <v>45515</v>
      </c>
      <c r="E1924" s="3" t="s">
        <v>39</v>
      </c>
      <c r="F1924">
        <v>718327.2</v>
      </c>
    </row>
    <row r="1925" spans="1:6" x14ac:dyDescent="0.2">
      <c r="A1925">
        <v>1924</v>
      </c>
      <c r="B1925">
        <v>30143</v>
      </c>
      <c r="C1925">
        <v>32</v>
      </c>
      <c r="D1925" s="2">
        <v>45855</v>
      </c>
      <c r="E1925" s="3" t="s">
        <v>42</v>
      </c>
      <c r="F1925">
        <v>347822.15</v>
      </c>
    </row>
    <row r="1926" spans="1:6" x14ac:dyDescent="0.2">
      <c r="A1926">
        <v>1925</v>
      </c>
      <c r="B1926">
        <v>24637</v>
      </c>
      <c r="C1926">
        <v>69</v>
      </c>
      <c r="D1926" s="2">
        <v>45799</v>
      </c>
      <c r="E1926" s="3" t="s">
        <v>42</v>
      </c>
      <c r="F1926">
        <v>22394.75</v>
      </c>
    </row>
    <row r="1927" spans="1:6" x14ac:dyDescent="0.2">
      <c r="A1927">
        <v>1926</v>
      </c>
      <c r="B1927">
        <v>7548</v>
      </c>
      <c r="C1927">
        <v>87</v>
      </c>
      <c r="D1927" s="2">
        <v>45791</v>
      </c>
      <c r="E1927" s="3" t="s">
        <v>41</v>
      </c>
      <c r="F1927">
        <v>244312.2</v>
      </c>
    </row>
    <row r="1928" spans="1:6" x14ac:dyDescent="0.2">
      <c r="A1928">
        <v>1927</v>
      </c>
      <c r="B1928">
        <v>4121</v>
      </c>
      <c r="C1928">
        <v>168</v>
      </c>
      <c r="D1928" s="2">
        <v>45665</v>
      </c>
      <c r="E1928" s="3" t="s">
        <v>41</v>
      </c>
      <c r="F1928">
        <v>308255.2</v>
      </c>
    </row>
    <row r="1929" spans="1:6" x14ac:dyDescent="0.2">
      <c r="A1929">
        <v>1928</v>
      </c>
      <c r="B1929">
        <v>34494</v>
      </c>
      <c r="C1929">
        <v>190</v>
      </c>
      <c r="D1929" s="2">
        <v>45624</v>
      </c>
      <c r="E1929" s="3" t="s">
        <v>39</v>
      </c>
      <c r="F1929">
        <v>275476.40000000002</v>
      </c>
    </row>
    <row r="1930" spans="1:6" x14ac:dyDescent="0.2">
      <c r="A1930">
        <v>1929</v>
      </c>
      <c r="B1930">
        <v>33531</v>
      </c>
      <c r="C1930">
        <v>27</v>
      </c>
      <c r="D1930" s="2">
        <v>45828</v>
      </c>
      <c r="E1930" s="3" t="s">
        <v>39</v>
      </c>
      <c r="F1930">
        <v>336208</v>
      </c>
    </row>
    <row r="1931" spans="1:6" x14ac:dyDescent="0.2">
      <c r="A1931">
        <v>1930</v>
      </c>
      <c r="B1931">
        <v>27278</v>
      </c>
      <c r="C1931">
        <v>111</v>
      </c>
      <c r="D1931" s="2">
        <v>45531</v>
      </c>
      <c r="E1931" s="3" t="s">
        <v>42</v>
      </c>
      <c r="F1931">
        <v>85615.25</v>
      </c>
    </row>
    <row r="1932" spans="1:6" x14ac:dyDescent="0.2">
      <c r="A1932">
        <v>1931</v>
      </c>
      <c r="B1932">
        <v>25549</v>
      </c>
      <c r="C1932">
        <v>192</v>
      </c>
      <c r="D1932" s="2">
        <v>45439</v>
      </c>
      <c r="E1932" s="3" t="s">
        <v>42</v>
      </c>
      <c r="F1932">
        <v>324400.84999999998</v>
      </c>
    </row>
    <row r="1933" spans="1:6" x14ac:dyDescent="0.2">
      <c r="A1933">
        <v>1932</v>
      </c>
      <c r="B1933">
        <v>20342</v>
      </c>
      <c r="C1933">
        <v>41</v>
      </c>
      <c r="D1933" s="2">
        <v>45863</v>
      </c>
      <c r="E1933" s="3" t="s">
        <v>41</v>
      </c>
      <c r="F1933">
        <v>88049.600000000006</v>
      </c>
    </row>
    <row r="1934" spans="1:6" x14ac:dyDescent="0.2">
      <c r="A1934">
        <v>1933</v>
      </c>
      <c r="B1934">
        <v>5749</v>
      </c>
      <c r="C1934">
        <v>67</v>
      </c>
      <c r="D1934" s="2">
        <v>45663</v>
      </c>
      <c r="E1934" s="3" t="s">
        <v>40</v>
      </c>
      <c r="F1934">
        <v>119863.2</v>
      </c>
    </row>
    <row r="1935" spans="1:6" x14ac:dyDescent="0.2">
      <c r="A1935">
        <v>1934</v>
      </c>
      <c r="B1935">
        <v>43682</v>
      </c>
      <c r="C1935">
        <v>137</v>
      </c>
      <c r="D1935" s="2">
        <v>45566</v>
      </c>
      <c r="E1935" s="3" t="s">
        <v>40</v>
      </c>
      <c r="F1935">
        <v>733106.2</v>
      </c>
    </row>
    <row r="1936" spans="1:6" x14ac:dyDescent="0.2">
      <c r="A1936">
        <v>1935</v>
      </c>
      <c r="B1936">
        <v>25455</v>
      </c>
      <c r="C1936">
        <v>14</v>
      </c>
      <c r="D1936" s="2">
        <v>45731</v>
      </c>
      <c r="E1936" s="3" t="s">
        <v>42</v>
      </c>
      <c r="F1936">
        <v>560379.25</v>
      </c>
    </row>
    <row r="1937" spans="1:6" x14ac:dyDescent="0.2">
      <c r="A1937">
        <v>1936</v>
      </c>
      <c r="B1937">
        <v>24865</v>
      </c>
      <c r="C1937">
        <v>119</v>
      </c>
      <c r="D1937" s="2">
        <v>45674</v>
      </c>
      <c r="E1937" s="3" t="s">
        <v>41</v>
      </c>
      <c r="F1937">
        <v>439456.05</v>
      </c>
    </row>
    <row r="1938" spans="1:6" x14ac:dyDescent="0.2">
      <c r="A1938">
        <v>1937</v>
      </c>
      <c r="B1938">
        <v>1721</v>
      </c>
      <c r="C1938">
        <v>88</v>
      </c>
      <c r="D1938" s="2">
        <v>45692</v>
      </c>
      <c r="E1938" s="3" t="s">
        <v>41</v>
      </c>
      <c r="F1938">
        <v>490875.1</v>
      </c>
    </row>
    <row r="1939" spans="1:6" x14ac:dyDescent="0.2">
      <c r="A1939">
        <v>1938</v>
      </c>
      <c r="B1939">
        <v>11655</v>
      </c>
      <c r="C1939">
        <v>190</v>
      </c>
      <c r="D1939" s="2">
        <v>45655</v>
      </c>
      <c r="E1939" s="3" t="s">
        <v>39</v>
      </c>
      <c r="F1939">
        <v>489324.18</v>
      </c>
    </row>
    <row r="1940" spans="1:6" x14ac:dyDescent="0.2">
      <c r="A1940">
        <v>1939</v>
      </c>
      <c r="B1940">
        <v>16766</v>
      </c>
      <c r="C1940">
        <v>145</v>
      </c>
      <c r="D1940" s="2">
        <v>45837</v>
      </c>
      <c r="E1940" s="3" t="s">
        <v>41</v>
      </c>
      <c r="F1940">
        <v>286308.40000000002</v>
      </c>
    </row>
    <row r="1941" spans="1:6" x14ac:dyDescent="0.2">
      <c r="A1941">
        <v>1940</v>
      </c>
      <c r="B1941">
        <v>9410</v>
      </c>
      <c r="C1941">
        <v>80</v>
      </c>
      <c r="D1941" s="2">
        <v>45883</v>
      </c>
      <c r="E1941" s="3" t="s">
        <v>42</v>
      </c>
      <c r="F1941">
        <v>497427.6</v>
      </c>
    </row>
    <row r="1942" spans="1:6" x14ac:dyDescent="0.2">
      <c r="A1942">
        <v>1941</v>
      </c>
      <c r="B1942">
        <v>49741</v>
      </c>
      <c r="C1942">
        <v>36</v>
      </c>
      <c r="D1942" s="2">
        <v>45545</v>
      </c>
      <c r="E1942" s="3" t="s">
        <v>39</v>
      </c>
      <c r="F1942">
        <v>450381.7</v>
      </c>
    </row>
    <row r="1943" spans="1:6" x14ac:dyDescent="0.2">
      <c r="A1943">
        <v>1942</v>
      </c>
      <c r="B1943">
        <v>32309</v>
      </c>
      <c r="C1943">
        <v>172</v>
      </c>
      <c r="D1943" s="2">
        <v>45557</v>
      </c>
      <c r="E1943" s="3" t="s">
        <v>40</v>
      </c>
      <c r="F1943">
        <v>144256</v>
      </c>
    </row>
    <row r="1944" spans="1:6" x14ac:dyDescent="0.2">
      <c r="A1944">
        <v>1943</v>
      </c>
      <c r="B1944">
        <v>23765</v>
      </c>
      <c r="C1944">
        <v>78</v>
      </c>
      <c r="D1944" s="2">
        <v>45586</v>
      </c>
      <c r="E1944" s="3" t="s">
        <v>40</v>
      </c>
      <c r="F1944">
        <v>689841.03</v>
      </c>
    </row>
    <row r="1945" spans="1:6" x14ac:dyDescent="0.2">
      <c r="A1945">
        <v>1944</v>
      </c>
      <c r="B1945">
        <v>17450</v>
      </c>
      <c r="C1945">
        <v>29</v>
      </c>
      <c r="D1945" s="2">
        <v>45688</v>
      </c>
      <c r="E1945" s="3" t="s">
        <v>42</v>
      </c>
      <c r="F1945">
        <v>37662.400000000001</v>
      </c>
    </row>
    <row r="1946" spans="1:6" x14ac:dyDescent="0.2">
      <c r="A1946">
        <v>1945</v>
      </c>
      <c r="B1946">
        <v>36087</v>
      </c>
      <c r="C1946">
        <v>31</v>
      </c>
      <c r="D1946" s="2">
        <v>45843</v>
      </c>
      <c r="E1946" s="3" t="s">
        <v>42</v>
      </c>
      <c r="F1946">
        <v>665498.85</v>
      </c>
    </row>
    <row r="1947" spans="1:6" x14ac:dyDescent="0.2">
      <c r="A1947">
        <v>1946</v>
      </c>
      <c r="B1947">
        <v>2906</v>
      </c>
      <c r="C1947">
        <v>71</v>
      </c>
      <c r="D1947" s="2">
        <v>45858</v>
      </c>
      <c r="E1947" s="3" t="s">
        <v>41</v>
      </c>
      <c r="F1947">
        <v>155967.20000000001</v>
      </c>
    </row>
    <row r="1948" spans="1:6" x14ac:dyDescent="0.2">
      <c r="A1948">
        <v>1947</v>
      </c>
      <c r="B1948">
        <v>32363</v>
      </c>
      <c r="C1948">
        <v>13</v>
      </c>
      <c r="D1948" s="2">
        <v>45547</v>
      </c>
      <c r="E1948" s="3" t="s">
        <v>40</v>
      </c>
      <c r="F1948">
        <v>304855</v>
      </c>
    </row>
    <row r="1949" spans="1:6" x14ac:dyDescent="0.2">
      <c r="A1949">
        <v>1948</v>
      </c>
      <c r="B1949">
        <v>49985</v>
      </c>
      <c r="C1949">
        <v>130</v>
      </c>
      <c r="D1949" s="2">
        <v>45823</v>
      </c>
      <c r="E1949" s="3" t="s">
        <v>39</v>
      </c>
      <c r="F1949">
        <v>135904.98000000001</v>
      </c>
    </row>
    <row r="1950" spans="1:6" x14ac:dyDescent="0.2">
      <c r="A1950">
        <v>1949</v>
      </c>
      <c r="B1950">
        <v>13541</v>
      </c>
      <c r="C1950">
        <v>166</v>
      </c>
      <c r="D1950" s="2">
        <v>45518</v>
      </c>
      <c r="E1950" s="3" t="s">
        <v>39</v>
      </c>
      <c r="F1950">
        <v>299969.90000000002</v>
      </c>
    </row>
    <row r="1951" spans="1:6" x14ac:dyDescent="0.2">
      <c r="A1951">
        <v>1950</v>
      </c>
      <c r="B1951">
        <v>29559</v>
      </c>
      <c r="C1951">
        <v>121</v>
      </c>
      <c r="D1951" s="2">
        <v>45575</v>
      </c>
      <c r="E1951" s="3" t="s">
        <v>41</v>
      </c>
      <c r="F1951">
        <v>2975</v>
      </c>
    </row>
    <row r="1952" spans="1:6" x14ac:dyDescent="0.2">
      <c r="A1952">
        <v>1951</v>
      </c>
      <c r="B1952">
        <v>6509</v>
      </c>
      <c r="C1952">
        <v>51</v>
      </c>
      <c r="D1952" s="2">
        <v>45537</v>
      </c>
      <c r="E1952" s="3" t="s">
        <v>42</v>
      </c>
      <c r="F1952">
        <v>901252</v>
      </c>
    </row>
    <row r="1953" spans="1:6" x14ac:dyDescent="0.2">
      <c r="A1953">
        <v>1952</v>
      </c>
      <c r="B1953">
        <v>40112</v>
      </c>
      <c r="C1953">
        <v>20</v>
      </c>
      <c r="D1953" s="2">
        <v>45382</v>
      </c>
      <c r="E1953" s="3" t="s">
        <v>39</v>
      </c>
      <c r="F1953">
        <v>971459.8</v>
      </c>
    </row>
    <row r="1954" spans="1:6" x14ac:dyDescent="0.2">
      <c r="A1954">
        <v>1953</v>
      </c>
      <c r="B1954">
        <v>22587</v>
      </c>
      <c r="C1954">
        <v>1</v>
      </c>
      <c r="D1954" s="2">
        <v>45767</v>
      </c>
      <c r="E1954" s="3" t="s">
        <v>40</v>
      </c>
      <c r="F1954">
        <v>310506.84999999998</v>
      </c>
    </row>
    <row r="1955" spans="1:6" x14ac:dyDescent="0.2">
      <c r="A1955">
        <v>1954</v>
      </c>
      <c r="B1955">
        <v>1456</v>
      </c>
      <c r="C1955">
        <v>156</v>
      </c>
      <c r="D1955" s="2">
        <v>45772</v>
      </c>
      <c r="E1955" s="3" t="s">
        <v>41</v>
      </c>
      <c r="F1955">
        <v>522652.9</v>
      </c>
    </row>
    <row r="1956" spans="1:6" x14ac:dyDescent="0.2">
      <c r="A1956">
        <v>1955</v>
      </c>
      <c r="B1956">
        <v>13899</v>
      </c>
      <c r="C1956">
        <v>71</v>
      </c>
      <c r="D1956" s="2">
        <v>45791</v>
      </c>
      <c r="E1956" s="3" t="s">
        <v>39</v>
      </c>
      <c r="F1956">
        <v>468860.65</v>
      </c>
    </row>
    <row r="1957" spans="1:6" x14ac:dyDescent="0.2">
      <c r="A1957">
        <v>1956</v>
      </c>
      <c r="B1957">
        <v>36303</v>
      </c>
      <c r="C1957">
        <v>32</v>
      </c>
      <c r="D1957" s="2">
        <v>45326</v>
      </c>
      <c r="E1957" s="3" t="s">
        <v>40</v>
      </c>
      <c r="F1957">
        <v>695896</v>
      </c>
    </row>
    <row r="1958" spans="1:6" x14ac:dyDescent="0.2">
      <c r="A1958">
        <v>1957</v>
      </c>
      <c r="B1958">
        <v>22109</v>
      </c>
      <c r="C1958">
        <v>49</v>
      </c>
      <c r="D1958" s="2">
        <v>45561</v>
      </c>
      <c r="E1958" s="3" t="s">
        <v>39</v>
      </c>
      <c r="F1958">
        <v>334285.25</v>
      </c>
    </row>
    <row r="1959" spans="1:6" x14ac:dyDescent="0.2">
      <c r="A1959">
        <v>1958</v>
      </c>
      <c r="B1959">
        <v>22627</v>
      </c>
      <c r="C1959">
        <v>95</v>
      </c>
      <c r="D1959" s="2">
        <v>45834</v>
      </c>
      <c r="E1959" s="3" t="s">
        <v>42</v>
      </c>
      <c r="F1959">
        <v>162792</v>
      </c>
    </row>
    <row r="1960" spans="1:6" x14ac:dyDescent="0.2">
      <c r="A1960">
        <v>1959</v>
      </c>
      <c r="B1960">
        <v>42855</v>
      </c>
      <c r="C1960">
        <v>149</v>
      </c>
      <c r="D1960" s="2">
        <v>45618</v>
      </c>
      <c r="E1960" s="3" t="s">
        <v>39</v>
      </c>
      <c r="F1960">
        <v>330195.20000000001</v>
      </c>
    </row>
    <row r="1961" spans="1:6" x14ac:dyDescent="0.2">
      <c r="A1961">
        <v>1960</v>
      </c>
      <c r="B1961">
        <v>36462</v>
      </c>
      <c r="C1961">
        <v>25</v>
      </c>
      <c r="D1961" s="2">
        <v>45391</v>
      </c>
      <c r="E1961" s="3" t="s">
        <v>42</v>
      </c>
      <c r="F1961">
        <v>44108.5</v>
      </c>
    </row>
    <row r="1962" spans="1:6" x14ac:dyDescent="0.2">
      <c r="A1962">
        <v>1961</v>
      </c>
      <c r="B1962">
        <v>32982</v>
      </c>
      <c r="C1962">
        <v>172</v>
      </c>
      <c r="D1962" s="2">
        <v>45470</v>
      </c>
      <c r="E1962" s="3" t="s">
        <v>40</v>
      </c>
      <c r="F1962">
        <v>337847</v>
      </c>
    </row>
    <row r="1963" spans="1:6" x14ac:dyDescent="0.2">
      <c r="A1963">
        <v>1962</v>
      </c>
      <c r="B1963">
        <v>26145</v>
      </c>
      <c r="C1963">
        <v>65</v>
      </c>
      <c r="D1963" s="2">
        <v>45322</v>
      </c>
      <c r="E1963" s="3" t="s">
        <v>40</v>
      </c>
      <c r="F1963">
        <v>354608.5</v>
      </c>
    </row>
    <row r="1964" spans="1:6" x14ac:dyDescent="0.2">
      <c r="A1964">
        <v>1963</v>
      </c>
      <c r="B1964">
        <v>27516</v>
      </c>
      <c r="C1964">
        <v>120</v>
      </c>
      <c r="D1964" s="2">
        <v>45309</v>
      </c>
      <c r="E1964" s="3" t="s">
        <v>41</v>
      </c>
      <c r="F1964">
        <v>755942</v>
      </c>
    </row>
    <row r="1965" spans="1:6" x14ac:dyDescent="0.2">
      <c r="A1965">
        <v>1964</v>
      </c>
      <c r="B1965">
        <v>29851</v>
      </c>
      <c r="C1965">
        <v>28</v>
      </c>
      <c r="D1965" s="2">
        <v>45829</v>
      </c>
      <c r="E1965" s="3" t="s">
        <v>42</v>
      </c>
      <c r="F1965">
        <v>403900</v>
      </c>
    </row>
    <row r="1966" spans="1:6" x14ac:dyDescent="0.2">
      <c r="A1966">
        <v>1965</v>
      </c>
      <c r="B1966">
        <v>35599</v>
      </c>
      <c r="C1966">
        <v>195</v>
      </c>
      <c r="D1966" s="2">
        <v>45717</v>
      </c>
      <c r="E1966" s="3" t="s">
        <v>41</v>
      </c>
      <c r="F1966">
        <v>52804.800000000003</v>
      </c>
    </row>
    <row r="1967" spans="1:6" x14ac:dyDescent="0.2">
      <c r="A1967">
        <v>1966</v>
      </c>
      <c r="B1967">
        <v>22185</v>
      </c>
      <c r="C1967">
        <v>167</v>
      </c>
      <c r="D1967" s="2">
        <v>45394</v>
      </c>
      <c r="E1967" s="3" t="s">
        <v>42</v>
      </c>
      <c r="F1967">
        <v>370295</v>
      </c>
    </row>
    <row r="1968" spans="1:6" x14ac:dyDescent="0.2">
      <c r="A1968">
        <v>1967</v>
      </c>
      <c r="B1968">
        <v>35572</v>
      </c>
      <c r="C1968">
        <v>128</v>
      </c>
      <c r="D1968" s="2">
        <v>45754</v>
      </c>
      <c r="E1968" s="3" t="s">
        <v>39</v>
      </c>
      <c r="F1968">
        <v>69740.800000000003</v>
      </c>
    </row>
    <row r="1969" spans="1:6" x14ac:dyDescent="0.2">
      <c r="A1969">
        <v>1968</v>
      </c>
      <c r="B1969">
        <v>45339</v>
      </c>
      <c r="C1969">
        <v>125</v>
      </c>
      <c r="D1969" s="2">
        <v>45403</v>
      </c>
      <c r="E1969" s="3" t="s">
        <v>40</v>
      </c>
      <c r="F1969">
        <v>98347.6</v>
      </c>
    </row>
    <row r="1970" spans="1:6" x14ac:dyDescent="0.2">
      <c r="A1970">
        <v>1969</v>
      </c>
      <c r="B1970">
        <v>44383</v>
      </c>
      <c r="C1970">
        <v>198</v>
      </c>
      <c r="D1970" s="2">
        <v>45555</v>
      </c>
      <c r="E1970" s="3" t="s">
        <v>39</v>
      </c>
      <c r="F1970">
        <v>177054</v>
      </c>
    </row>
    <row r="1971" spans="1:6" x14ac:dyDescent="0.2">
      <c r="A1971">
        <v>1970</v>
      </c>
      <c r="B1971">
        <v>11203</v>
      </c>
      <c r="C1971">
        <v>117</v>
      </c>
      <c r="D1971" s="2">
        <v>45930</v>
      </c>
      <c r="E1971" s="3" t="s">
        <v>39</v>
      </c>
      <c r="F1971">
        <v>322746</v>
      </c>
    </row>
    <row r="1972" spans="1:6" x14ac:dyDescent="0.2">
      <c r="A1972">
        <v>1971</v>
      </c>
      <c r="B1972">
        <v>21167</v>
      </c>
      <c r="C1972">
        <v>73</v>
      </c>
      <c r="D1972" s="2">
        <v>45788</v>
      </c>
      <c r="E1972" s="3" t="s">
        <v>42</v>
      </c>
      <c r="F1972">
        <v>518532.2</v>
      </c>
    </row>
    <row r="1973" spans="1:6" x14ac:dyDescent="0.2">
      <c r="A1973">
        <v>1972</v>
      </c>
      <c r="B1973">
        <v>38054</v>
      </c>
      <c r="C1973">
        <v>63</v>
      </c>
      <c r="D1973" s="2">
        <v>45673</v>
      </c>
      <c r="E1973" s="3" t="s">
        <v>41</v>
      </c>
      <c r="F1973">
        <v>249615.7</v>
      </c>
    </row>
    <row r="1974" spans="1:6" x14ac:dyDescent="0.2">
      <c r="A1974">
        <v>1973</v>
      </c>
      <c r="B1974">
        <v>7119</v>
      </c>
      <c r="C1974">
        <v>47</v>
      </c>
      <c r="D1974" s="2">
        <v>45643</v>
      </c>
      <c r="E1974" s="3" t="s">
        <v>40</v>
      </c>
      <c r="F1974">
        <v>264753.12</v>
      </c>
    </row>
    <row r="1975" spans="1:6" x14ac:dyDescent="0.2">
      <c r="A1975">
        <v>1974</v>
      </c>
      <c r="B1975">
        <v>13920</v>
      </c>
      <c r="C1975">
        <v>45</v>
      </c>
      <c r="D1975" s="2">
        <v>45703</v>
      </c>
      <c r="E1975" s="3" t="s">
        <v>41</v>
      </c>
      <c r="F1975">
        <v>145605.5</v>
      </c>
    </row>
    <row r="1976" spans="1:6" x14ac:dyDescent="0.2">
      <c r="A1976">
        <v>1975</v>
      </c>
      <c r="B1976">
        <v>2255</v>
      </c>
      <c r="C1976">
        <v>94</v>
      </c>
      <c r="D1976" s="2">
        <v>45371</v>
      </c>
      <c r="E1976" s="3" t="s">
        <v>42</v>
      </c>
      <c r="F1976">
        <v>414758.65</v>
      </c>
    </row>
    <row r="1977" spans="1:6" x14ac:dyDescent="0.2">
      <c r="A1977">
        <v>1976</v>
      </c>
      <c r="B1977">
        <v>8716</v>
      </c>
      <c r="C1977">
        <v>182</v>
      </c>
      <c r="D1977" s="2">
        <v>45748</v>
      </c>
      <c r="E1977" s="3" t="s">
        <v>41</v>
      </c>
      <c r="F1977">
        <v>24202.5</v>
      </c>
    </row>
    <row r="1978" spans="1:6" x14ac:dyDescent="0.2">
      <c r="A1978">
        <v>1977</v>
      </c>
      <c r="B1978">
        <v>44065</v>
      </c>
      <c r="C1978">
        <v>89</v>
      </c>
      <c r="D1978" s="2">
        <v>45534</v>
      </c>
      <c r="E1978" s="3" t="s">
        <v>40</v>
      </c>
      <c r="F1978">
        <v>129978.25</v>
      </c>
    </row>
    <row r="1979" spans="1:6" x14ac:dyDescent="0.2">
      <c r="A1979">
        <v>1978</v>
      </c>
      <c r="B1979">
        <v>30466</v>
      </c>
      <c r="C1979">
        <v>125</v>
      </c>
      <c r="D1979" s="2">
        <v>45766</v>
      </c>
      <c r="E1979" s="3" t="s">
        <v>40</v>
      </c>
      <c r="F1979">
        <v>610355.6</v>
      </c>
    </row>
    <row r="1980" spans="1:6" x14ac:dyDescent="0.2">
      <c r="A1980">
        <v>1979</v>
      </c>
      <c r="B1980">
        <v>36045</v>
      </c>
      <c r="C1980">
        <v>117</v>
      </c>
      <c r="D1980" s="2">
        <v>45924</v>
      </c>
      <c r="E1980" s="3" t="s">
        <v>40</v>
      </c>
      <c r="F1980">
        <v>49407.3</v>
      </c>
    </row>
    <row r="1981" spans="1:6" x14ac:dyDescent="0.2">
      <c r="A1981">
        <v>1980</v>
      </c>
      <c r="B1981">
        <v>37874</v>
      </c>
      <c r="C1981">
        <v>65</v>
      </c>
      <c r="D1981" s="2">
        <v>45562</v>
      </c>
      <c r="E1981" s="3" t="s">
        <v>41</v>
      </c>
      <c r="F1981">
        <v>175159</v>
      </c>
    </row>
    <row r="1982" spans="1:6" x14ac:dyDescent="0.2">
      <c r="A1982">
        <v>1981</v>
      </c>
      <c r="B1982">
        <v>33926</v>
      </c>
      <c r="C1982">
        <v>75</v>
      </c>
      <c r="D1982" s="2">
        <v>45480</v>
      </c>
      <c r="E1982" s="3" t="s">
        <v>42</v>
      </c>
      <c r="F1982">
        <v>28310.400000000001</v>
      </c>
    </row>
    <row r="1983" spans="1:6" x14ac:dyDescent="0.2">
      <c r="A1983">
        <v>1982</v>
      </c>
      <c r="B1983">
        <v>23275</v>
      </c>
      <c r="C1983">
        <v>174</v>
      </c>
      <c r="D1983" s="2">
        <v>45428</v>
      </c>
      <c r="E1983" s="3" t="s">
        <v>40</v>
      </c>
      <c r="F1983">
        <v>214079</v>
      </c>
    </row>
    <row r="1984" spans="1:6" x14ac:dyDescent="0.2">
      <c r="A1984">
        <v>1983</v>
      </c>
      <c r="B1984">
        <v>27282</v>
      </c>
      <c r="C1984">
        <v>60</v>
      </c>
      <c r="D1984" s="2">
        <v>45905</v>
      </c>
      <c r="E1984" s="3" t="s">
        <v>40</v>
      </c>
      <c r="F1984">
        <v>304987.5</v>
      </c>
    </row>
    <row r="1985" spans="1:6" x14ac:dyDescent="0.2">
      <c r="A1985">
        <v>1984</v>
      </c>
      <c r="B1985">
        <v>35818</v>
      </c>
      <c r="C1985">
        <v>22</v>
      </c>
      <c r="D1985" s="2">
        <v>45683</v>
      </c>
      <c r="E1985" s="3" t="s">
        <v>42</v>
      </c>
      <c r="F1985">
        <v>472461.7</v>
      </c>
    </row>
    <row r="1986" spans="1:6" x14ac:dyDescent="0.2">
      <c r="A1986">
        <v>1985</v>
      </c>
      <c r="B1986">
        <v>536</v>
      </c>
      <c r="C1986">
        <v>22</v>
      </c>
      <c r="D1986" s="2">
        <v>45392</v>
      </c>
      <c r="E1986" s="3" t="s">
        <v>40</v>
      </c>
      <c r="F1986">
        <v>552860</v>
      </c>
    </row>
    <row r="1987" spans="1:6" x14ac:dyDescent="0.2">
      <c r="A1987">
        <v>1986</v>
      </c>
      <c r="B1987">
        <v>46341</v>
      </c>
      <c r="C1987">
        <v>22</v>
      </c>
      <c r="D1987" s="2">
        <v>45710</v>
      </c>
      <c r="E1987" s="3" t="s">
        <v>40</v>
      </c>
      <c r="F1987">
        <v>659919.4</v>
      </c>
    </row>
    <row r="1988" spans="1:6" x14ac:dyDescent="0.2">
      <c r="A1988">
        <v>1987</v>
      </c>
      <c r="B1988">
        <v>13034</v>
      </c>
      <c r="C1988">
        <v>68</v>
      </c>
      <c r="D1988" s="2">
        <v>45298</v>
      </c>
      <c r="E1988" s="3" t="s">
        <v>42</v>
      </c>
      <c r="F1988">
        <v>79857</v>
      </c>
    </row>
    <row r="1989" spans="1:6" x14ac:dyDescent="0.2">
      <c r="A1989">
        <v>1988</v>
      </c>
      <c r="B1989">
        <v>30563</v>
      </c>
      <c r="C1989">
        <v>85</v>
      </c>
      <c r="D1989" s="2">
        <v>45300</v>
      </c>
      <c r="E1989" s="3" t="s">
        <v>39</v>
      </c>
      <c r="F1989">
        <v>467095.1</v>
      </c>
    </row>
    <row r="1990" spans="1:6" x14ac:dyDescent="0.2">
      <c r="A1990">
        <v>1989</v>
      </c>
      <c r="B1990">
        <v>20953</v>
      </c>
      <c r="C1990">
        <v>81</v>
      </c>
      <c r="D1990" s="2">
        <v>45534</v>
      </c>
      <c r="E1990" s="3" t="s">
        <v>40</v>
      </c>
      <c r="F1990">
        <v>910499.6</v>
      </c>
    </row>
    <row r="1991" spans="1:6" x14ac:dyDescent="0.2">
      <c r="A1991">
        <v>1990</v>
      </c>
      <c r="B1991">
        <v>44701</v>
      </c>
      <c r="C1991">
        <v>160</v>
      </c>
      <c r="D1991" s="2">
        <v>45821</v>
      </c>
      <c r="E1991" s="3" t="s">
        <v>39</v>
      </c>
      <c r="F1991">
        <v>432643.1</v>
      </c>
    </row>
    <row r="1992" spans="1:6" x14ac:dyDescent="0.2">
      <c r="A1992">
        <v>1991</v>
      </c>
      <c r="B1992">
        <v>45373</v>
      </c>
      <c r="C1992">
        <v>168</v>
      </c>
      <c r="D1992" s="2">
        <v>45391</v>
      </c>
      <c r="E1992" s="3" t="s">
        <v>39</v>
      </c>
      <c r="F1992">
        <v>344299.7</v>
      </c>
    </row>
    <row r="1993" spans="1:6" x14ac:dyDescent="0.2">
      <c r="A1993">
        <v>1992</v>
      </c>
      <c r="B1993">
        <v>44480</v>
      </c>
      <c r="C1993">
        <v>24</v>
      </c>
      <c r="D1993" s="2">
        <v>45706</v>
      </c>
      <c r="E1993" s="3" t="s">
        <v>40</v>
      </c>
      <c r="F1993">
        <v>256547.25</v>
      </c>
    </row>
    <row r="1994" spans="1:6" x14ac:dyDescent="0.2">
      <c r="A1994">
        <v>1993</v>
      </c>
      <c r="B1994">
        <v>31470</v>
      </c>
      <c r="C1994">
        <v>134</v>
      </c>
      <c r="D1994" s="2">
        <v>45386</v>
      </c>
      <c r="E1994" s="3" t="s">
        <v>40</v>
      </c>
      <c r="F1994">
        <v>744928.47</v>
      </c>
    </row>
    <row r="1995" spans="1:6" x14ac:dyDescent="0.2">
      <c r="A1995">
        <v>1994</v>
      </c>
      <c r="B1995">
        <v>37584</v>
      </c>
      <c r="C1995">
        <v>35</v>
      </c>
      <c r="D1995" s="2">
        <v>45407</v>
      </c>
      <c r="E1995" s="3" t="s">
        <v>40</v>
      </c>
      <c r="F1995">
        <v>325736</v>
      </c>
    </row>
    <row r="1996" spans="1:6" x14ac:dyDescent="0.2">
      <c r="A1996">
        <v>1995</v>
      </c>
      <c r="B1996">
        <v>39785</v>
      </c>
      <c r="C1996">
        <v>183</v>
      </c>
      <c r="D1996" s="2">
        <v>45733</v>
      </c>
      <c r="E1996" s="3" t="s">
        <v>40</v>
      </c>
      <c r="F1996">
        <v>81717.8</v>
      </c>
    </row>
    <row r="1997" spans="1:6" x14ac:dyDescent="0.2">
      <c r="A1997">
        <v>1996</v>
      </c>
      <c r="B1997">
        <v>18151</v>
      </c>
      <c r="C1997">
        <v>123</v>
      </c>
      <c r="D1997" s="2">
        <v>45355</v>
      </c>
      <c r="E1997" s="3" t="s">
        <v>42</v>
      </c>
      <c r="F1997">
        <v>292533.8</v>
      </c>
    </row>
    <row r="1998" spans="1:6" x14ac:dyDescent="0.2">
      <c r="A1998">
        <v>1997</v>
      </c>
      <c r="B1998">
        <v>46614</v>
      </c>
      <c r="C1998">
        <v>96</v>
      </c>
      <c r="D1998" s="2">
        <v>45667</v>
      </c>
      <c r="E1998" s="3" t="s">
        <v>39</v>
      </c>
      <c r="F1998">
        <v>167776.88</v>
      </c>
    </row>
    <row r="1999" spans="1:6" x14ac:dyDescent="0.2">
      <c r="A1999">
        <v>1998</v>
      </c>
      <c r="B1999">
        <v>34950</v>
      </c>
      <c r="C1999">
        <v>123</v>
      </c>
      <c r="D1999" s="2">
        <v>45881</v>
      </c>
      <c r="E1999" s="3" t="s">
        <v>42</v>
      </c>
      <c r="F1999">
        <v>71160.2</v>
      </c>
    </row>
    <row r="2000" spans="1:6" x14ac:dyDescent="0.2">
      <c r="A2000">
        <v>1999</v>
      </c>
      <c r="B2000">
        <v>46653</v>
      </c>
      <c r="C2000">
        <v>154</v>
      </c>
      <c r="D2000" s="2">
        <v>45550</v>
      </c>
      <c r="E2000" s="3" t="s">
        <v>42</v>
      </c>
      <c r="F2000">
        <v>317895.5</v>
      </c>
    </row>
    <row r="2001" spans="1:6" x14ac:dyDescent="0.2">
      <c r="A2001">
        <v>2000</v>
      </c>
      <c r="B2001">
        <v>45397</v>
      </c>
      <c r="C2001">
        <v>82</v>
      </c>
      <c r="D2001" s="2">
        <v>45616</v>
      </c>
      <c r="E2001" s="3" t="s">
        <v>40</v>
      </c>
      <c r="F2001">
        <v>602191.85</v>
      </c>
    </row>
    <row r="2002" spans="1:6" x14ac:dyDescent="0.2">
      <c r="A2002">
        <v>2001</v>
      </c>
      <c r="B2002">
        <v>47393</v>
      </c>
      <c r="C2002">
        <v>69</v>
      </c>
      <c r="D2002" s="2">
        <v>45668</v>
      </c>
      <c r="E2002" s="3" t="s">
        <v>42</v>
      </c>
      <c r="F2002">
        <v>143469</v>
      </c>
    </row>
    <row r="2003" spans="1:6" x14ac:dyDescent="0.2">
      <c r="A2003">
        <v>2002</v>
      </c>
      <c r="B2003">
        <v>20701</v>
      </c>
      <c r="C2003">
        <v>69</v>
      </c>
      <c r="D2003" s="2">
        <v>45584</v>
      </c>
      <c r="E2003" s="3" t="s">
        <v>41</v>
      </c>
      <c r="F2003">
        <v>690431.03</v>
      </c>
    </row>
    <row r="2004" spans="1:6" x14ac:dyDescent="0.2">
      <c r="A2004">
        <v>2003</v>
      </c>
      <c r="B2004">
        <v>23167</v>
      </c>
      <c r="C2004">
        <v>99</v>
      </c>
      <c r="D2004" s="2">
        <v>45605</v>
      </c>
      <c r="E2004" s="3" t="s">
        <v>40</v>
      </c>
      <c r="F2004">
        <v>332517.2</v>
      </c>
    </row>
    <row r="2005" spans="1:6" x14ac:dyDescent="0.2">
      <c r="A2005">
        <v>2004</v>
      </c>
      <c r="B2005">
        <v>2985</v>
      </c>
      <c r="C2005">
        <v>70</v>
      </c>
      <c r="D2005" s="2">
        <v>45912</v>
      </c>
      <c r="E2005" s="3" t="s">
        <v>39</v>
      </c>
      <c r="F2005">
        <v>340743</v>
      </c>
    </row>
    <row r="2006" spans="1:6" x14ac:dyDescent="0.2">
      <c r="A2006">
        <v>2005</v>
      </c>
      <c r="B2006">
        <v>18222</v>
      </c>
      <c r="C2006">
        <v>187</v>
      </c>
      <c r="D2006" s="2">
        <v>45431</v>
      </c>
      <c r="E2006" s="3" t="s">
        <v>42</v>
      </c>
      <c r="F2006">
        <v>350309.5</v>
      </c>
    </row>
    <row r="2007" spans="1:6" x14ac:dyDescent="0.2">
      <c r="A2007">
        <v>2006</v>
      </c>
      <c r="B2007">
        <v>27280</v>
      </c>
      <c r="C2007">
        <v>79</v>
      </c>
      <c r="D2007" s="2">
        <v>45375</v>
      </c>
      <c r="E2007" s="3" t="s">
        <v>42</v>
      </c>
      <c r="F2007">
        <v>183293.8</v>
      </c>
    </row>
    <row r="2008" spans="1:6" x14ac:dyDescent="0.2">
      <c r="A2008">
        <v>2007</v>
      </c>
      <c r="B2008">
        <v>31925</v>
      </c>
      <c r="C2008">
        <v>184</v>
      </c>
      <c r="D2008" s="2">
        <v>45619</v>
      </c>
      <c r="E2008" s="3" t="s">
        <v>41</v>
      </c>
      <c r="F2008">
        <v>78017.399999999994</v>
      </c>
    </row>
    <row r="2009" spans="1:6" x14ac:dyDescent="0.2">
      <c r="A2009">
        <v>2008</v>
      </c>
      <c r="B2009">
        <v>43771</v>
      </c>
      <c r="C2009">
        <v>80</v>
      </c>
      <c r="D2009" s="2">
        <v>45303</v>
      </c>
      <c r="E2009" s="3" t="s">
        <v>39</v>
      </c>
      <c r="F2009">
        <v>333278.34999999998</v>
      </c>
    </row>
    <row r="2010" spans="1:6" x14ac:dyDescent="0.2">
      <c r="A2010">
        <v>2009</v>
      </c>
      <c r="B2010">
        <v>40237</v>
      </c>
      <c r="C2010">
        <v>24</v>
      </c>
      <c r="D2010" s="2">
        <v>45317</v>
      </c>
      <c r="E2010" s="3" t="s">
        <v>41</v>
      </c>
      <c r="F2010">
        <v>91094.5</v>
      </c>
    </row>
    <row r="2011" spans="1:6" x14ac:dyDescent="0.2">
      <c r="A2011">
        <v>2010</v>
      </c>
      <c r="B2011">
        <v>23105</v>
      </c>
      <c r="C2011">
        <v>36</v>
      </c>
      <c r="D2011" s="2">
        <v>45871</v>
      </c>
      <c r="E2011" s="3" t="s">
        <v>40</v>
      </c>
      <c r="F2011">
        <v>458168.67</v>
      </c>
    </row>
    <row r="2012" spans="1:6" x14ac:dyDescent="0.2">
      <c r="A2012">
        <v>2011</v>
      </c>
      <c r="B2012">
        <v>2010</v>
      </c>
      <c r="C2012">
        <v>181</v>
      </c>
      <c r="D2012" s="2">
        <v>45616</v>
      </c>
      <c r="E2012" s="3" t="s">
        <v>41</v>
      </c>
      <c r="F2012">
        <v>696840</v>
      </c>
    </row>
    <row r="2013" spans="1:6" x14ac:dyDescent="0.2">
      <c r="A2013">
        <v>2012</v>
      </c>
      <c r="B2013">
        <v>20444</v>
      </c>
      <c r="C2013">
        <v>122</v>
      </c>
      <c r="D2013" s="2">
        <v>45767</v>
      </c>
      <c r="E2013" s="3" t="s">
        <v>41</v>
      </c>
      <c r="F2013">
        <v>67866.5</v>
      </c>
    </row>
    <row r="2014" spans="1:6" x14ac:dyDescent="0.2">
      <c r="A2014">
        <v>2013</v>
      </c>
      <c r="B2014">
        <v>24753</v>
      </c>
      <c r="C2014">
        <v>180</v>
      </c>
      <c r="D2014" s="2">
        <v>45646</v>
      </c>
      <c r="E2014" s="3" t="s">
        <v>42</v>
      </c>
      <c r="F2014">
        <v>294772.62</v>
      </c>
    </row>
    <row r="2015" spans="1:6" x14ac:dyDescent="0.2">
      <c r="A2015">
        <v>2014</v>
      </c>
      <c r="B2015">
        <v>8620</v>
      </c>
      <c r="C2015">
        <v>54</v>
      </c>
      <c r="D2015" s="2">
        <v>45690</v>
      </c>
      <c r="E2015" s="3" t="s">
        <v>39</v>
      </c>
      <c r="F2015">
        <v>77907.199999999997</v>
      </c>
    </row>
    <row r="2016" spans="1:6" x14ac:dyDescent="0.2">
      <c r="A2016">
        <v>2015</v>
      </c>
      <c r="B2016">
        <v>20291</v>
      </c>
      <c r="C2016">
        <v>57</v>
      </c>
      <c r="D2016" s="2">
        <v>45872</v>
      </c>
      <c r="E2016" s="3" t="s">
        <v>39</v>
      </c>
      <c r="F2016">
        <v>182832.4</v>
      </c>
    </row>
    <row r="2017" spans="1:6" x14ac:dyDescent="0.2">
      <c r="A2017">
        <v>2016</v>
      </c>
      <c r="B2017">
        <v>14673</v>
      </c>
      <c r="C2017">
        <v>105</v>
      </c>
      <c r="D2017" s="2">
        <v>45450</v>
      </c>
      <c r="E2017" s="3" t="s">
        <v>41</v>
      </c>
      <c r="F2017">
        <v>437622.95</v>
      </c>
    </row>
    <row r="2018" spans="1:6" x14ac:dyDescent="0.2">
      <c r="A2018">
        <v>2017</v>
      </c>
      <c r="B2018">
        <v>17381</v>
      </c>
      <c r="C2018">
        <v>145</v>
      </c>
      <c r="D2018" s="2">
        <v>45592</v>
      </c>
      <c r="E2018" s="3" t="s">
        <v>41</v>
      </c>
      <c r="F2018">
        <v>72660</v>
      </c>
    </row>
    <row r="2019" spans="1:6" x14ac:dyDescent="0.2">
      <c r="A2019">
        <v>2018</v>
      </c>
      <c r="B2019">
        <v>41395</v>
      </c>
      <c r="C2019">
        <v>71</v>
      </c>
      <c r="D2019" s="2">
        <v>45659</v>
      </c>
      <c r="E2019" s="3" t="s">
        <v>41</v>
      </c>
      <c r="F2019">
        <v>105125.4</v>
      </c>
    </row>
    <row r="2020" spans="1:6" x14ac:dyDescent="0.2">
      <c r="A2020">
        <v>2019</v>
      </c>
      <c r="B2020">
        <v>10699</v>
      </c>
      <c r="C2020">
        <v>45</v>
      </c>
      <c r="D2020" s="2">
        <v>45822</v>
      </c>
      <c r="E2020" s="3" t="s">
        <v>39</v>
      </c>
      <c r="F2020">
        <v>144741</v>
      </c>
    </row>
    <row r="2021" spans="1:6" x14ac:dyDescent="0.2">
      <c r="A2021">
        <v>2020</v>
      </c>
      <c r="B2021">
        <v>47622</v>
      </c>
      <c r="C2021">
        <v>102</v>
      </c>
      <c r="D2021" s="2">
        <v>45873</v>
      </c>
      <c r="E2021" s="3" t="s">
        <v>40</v>
      </c>
      <c r="F2021">
        <v>132747.4</v>
      </c>
    </row>
    <row r="2022" spans="1:6" x14ac:dyDescent="0.2">
      <c r="A2022">
        <v>2021</v>
      </c>
      <c r="B2022">
        <v>49155</v>
      </c>
      <c r="C2022">
        <v>159</v>
      </c>
      <c r="D2022" s="2">
        <v>45724</v>
      </c>
      <c r="E2022" s="3" t="s">
        <v>42</v>
      </c>
      <c r="F2022">
        <v>168084</v>
      </c>
    </row>
    <row r="2023" spans="1:6" x14ac:dyDescent="0.2">
      <c r="A2023">
        <v>2022</v>
      </c>
      <c r="B2023">
        <v>36008</v>
      </c>
      <c r="C2023">
        <v>142</v>
      </c>
      <c r="D2023" s="2">
        <v>45327</v>
      </c>
      <c r="E2023" s="3" t="s">
        <v>41</v>
      </c>
      <c r="F2023">
        <v>66431</v>
      </c>
    </row>
    <row r="2024" spans="1:6" x14ac:dyDescent="0.2">
      <c r="A2024">
        <v>2023</v>
      </c>
      <c r="B2024">
        <v>15495</v>
      </c>
      <c r="C2024">
        <v>63</v>
      </c>
      <c r="D2024" s="2">
        <v>45782</v>
      </c>
      <c r="E2024" s="3" t="s">
        <v>41</v>
      </c>
      <c r="F2024">
        <v>143943</v>
      </c>
    </row>
    <row r="2025" spans="1:6" x14ac:dyDescent="0.2">
      <c r="A2025">
        <v>2024</v>
      </c>
      <c r="B2025">
        <v>11558</v>
      </c>
      <c r="C2025">
        <v>34</v>
      </c>
      <c r="D2025" s="2">
        <v>45515</v>
      </c>
      <c r="E2025" s="3" t="s">
        <v>39</v>
      </c>
      <c r="F2025">
        <v>5151.6000000000004</v>
      </c>
    </row>
    <row r="2026" spans="1:6" x14ac:dyDescent="0.2">
      <c r="A2026">
        <v>2025</v>
      </c>
      <c r="B2026">
        <v>26322</v>
      </c>
      <c r="C2026">
        <v>25</v>
      </c>
      <c r="D2026" s="2">
        <v>45344</v>
      </c>
      <c r="E2026" s="3" t="s">
        <v>41</v>
      </c>
      <c r="F2026">
        <v>335408.2</v>
      </c>
    </row>
    <row r="2027" spans="1:6" x14ac:dyDescent="0.2">
      <c r="A2027">
        <v>2026</v>
      </c>
      <c r="B2027">
        <v>36416</v>
      </c>
      <c r="C2027">
        <v>3</v>
      </c>
      <c r="D2027" s="2">
        <v>45885</v>
      </c>
      <c r="E2027" s="3" t="s">
        <v>41</v>
      </c>
      <c r="F2027">
        <v>230348</v>
      </c>
    </row>
    <row r="2028" spans="1:6" x14ac:dyDescent="0.2">
      <c r="A2028">
        <v>2027</v>
      </c>
      <c r="B2028">
        <v>34946</v>
      </c>
      <c r="C2028">
        <v>62</v>
      </c>
      <c r="D2028" s="2">
        <v>45463</v>
      </c>
      <c r="E2028" s="3" t="s">
        <v>41</v>
      </c>
      <c r="F2028">
        <v>196061.52</v>
      </c>
    </row>
    <row r="2029" spans="1:6" x14ac:dyDescent="0.2">
      <c r="A2029">
        <v>2028</v>
      </c>
      <c r="B2029">
        <v>25159</v>
      </c>
      <c r="C2029">
        <v>5</v>
      </c>
      <c r="D2029" s="2">
        <v>45633</v>
      </c>
      <c r="E2029" s="3" t="s">
        <v>42</v>
      </c>
      <c r="F2029">
        <v>484882.4</v>
      </c>
    </row>
    <row r="2030" spans="1:6" x14ac:dyDescent="0.2">
      <c r="A2030">
        <v>2029</v>
      </c>
      <c r="B2030">
        <v>1947</v>
      </c>
      <c r="C2030">
        <v>28</v>
      </c>
      <c r="D2030" s="2">
        <v>45626</v>
      </c>
      <c r="E2030" s="3" t="s">
        <v>42</v>
      </c>
      <c r="F2030">
        <v>446084.1</v>
      </c>
    </row>
    <row r="2031" spans="1:6" x14ac:dyDescent="0.2">
      <c r="A2031">
        <v>2030</v>
      </c>
      <c r="B2031">
        <v>803</v>
      </c>
      <c r="C2031">
        <v>38</v>
      </c>
      <c r="D2031" s="2">
        <v>45597</v>
      </c>
      <c r="E2031" s="3" t="s">
        <v>39</v>
      </c>
      <c r="F2031">
        <v>681699.12</v>
      </c>
    </row>
    <row r="2032" spans="1:6" x14ac:dyDescent="0.2">
      <c r="A2032">
        <v>2031</v>
      </c>
      <c r="B2032">
        <v>6246</v>
      </c>
      <c r="C2032">
        <v>68</v>
      </c>
      <c r="D2032" s="2">
        <v>45593</v>
      </c>
      <c r="E2032" s="3" t="s">
        <v>40</v>
      </c>
      <c r="F2032">
        <v>489421.95</v>
      </c>
    </row>
    <row r="2033" spans="1:6" x14ac:dyDescent="0.2">
      <c r="A2033">
        <v>2032</v>
      </c>
      <c r="B2033">
        <v>41076</v>
      </c>
      <c r="C2033">
        <v>185</v>
      </c>
      <c r="D2033" s="2">
        <v>45805</v>
      </c>
      <c r="E2033" s="3" t="s">
        <v>39</v>
      </c>
      <c r="F2033">
        <v>383280.8</v>
      </c>
    </row>
    <row r="2034" spans="1:6" x14ac:dyDescent="0.2">
      <c r="A2034">
        <v>2033</v>
      </c>
      <c r="B2034">
        <v>20080</v>
      </c>
      <c r="C2034">
        <v>9</v>
      </c>
      <c r="D2034" s="2">
        <v>45501</v>
      </c>
      <c r="E2034" s="3" t="s">
        <v>42</v>
      </c>
      <c r="F2034">
        <v>220565.9</v>
      </c>
    </row>
    <row r="2035" spans="1:6" x14ac:dyDescent="0.2">
      <c r="A2035">
        <v>2034</v>
      </c>
      <c r="B2035">
        <v>8852</v>
      </c>
      <c r="C2035">
        <v>182</v>
      </c>
      <c r="D2035" s="2">
        <v>45400</v>
      </c>
      <c r="E2035" s="3" t="s">
        <v>40</v>
      </c>
      <c r="F2035">
        <v>297593.34999999998</v>
      </c>
    </row>
    <row r="2036" spans="1:6" x14ac:dyDescent="0.2">
      <c r="A2036">
        <v>2035</v>
      </c>
      <c r="B2036">
        <v>48337</v>
      </c>
      <c r="C2036">
        <v>47</v>
      </c>
      <c r="D2036" s="2">
        <v>45509</v>
      </c>
      <c r="E2036" s="3" t="s">
        <v>42</v>
      </c>
      <c r="F2036">
        <v>230449.35</v>
      </c>
    </row>
    <row r="2037" spans="1:6" x14ac:dyDescent="0.2">
      <c r="A2037">
        <v>2036</v>
      </c>
      <c r="B2037">
        <v>14395</v>
      </c>
      <c r="C2037">
        <v>101</v>
      </c>
      <c r="D2037" s="2">
        <v>45695</v>
      </c>
      <c r="E2037" s="3" t="s">
        <v>40</v>
      </c>
      <c r="F2037">
        <v>200567.5</v>
      </c>
    </row>
    <row r="2038" spans="1:6" x14ac:dyDescent="0.2">
      <c r="A2038">
        <v>2037</v>
      </c>
      <c r="B2038">
        <v>42433</v>
      </c>
      <c r="C2038">
        <v>198</v>
      </c>
      <c r="D2038" s="2">
        <v>45713</v>
      </c>
      <c r="E2038" s="3" t="s">
        <v>41</v>
      </c>
      <c r="F2038">
        <v>499694</v>
      </c>
    </row>
    <row r="2039" spans="1:6" x14ac:dyDescent="0.2">
      <c r="A2039">
        <v>2038</v>
      </c>
      <c r="B2039">
        <v>1609</v>
      </c>
      <c r="C2039">
        <v>23</v>
      </c>
      <c r="D2039" s="2">
        <v>45404</v>
      </c>
      <c r="E2039" s="3" t="s">
        <v>41</v>
      </c>
      <c r="F2039">
        <v>391132.9</v>
      </c>
    </row>
    <row r="2040" spans="1:6" x14ac:dyDescent="0.2">
      <c r="A2040">
        <v>2039</v>
      </c>
      <c r="B2040">
        <v>47240</v>
      </c>
      <c r="C2040">
        <v>151</v>
      </c>
      <c r="D2040" s="2">
        <v>45913</v>
      </c>
      <c r="E2040" s="3" t="s">
        <v>40</v>
      </c>
      <c r="F2040">
        <v>388785.62</v>
      </c>
    </row>
    <row r="2041" spans="1:6" x14ac:dyDescent="0.2">
      <c r="A2041">
        <v>2040</v>
      </c>
      <c r="B2041">
        <v>5691</v>
      </c>
      <c r="C2041">
        <v>115</v>
      </c>
      <c r="D2041" s="2">
        <v>45907</v>
      </c>
      <c r="E2041" s="3" t="s">
        <v>42</v>
      </c>
      <c r="F2041">
        <v>328020</v>
      </c>
    </row>
    <row r="2042" spans="1:6" x14ac:dyDescent="0.2">
      <c r="A2042">
        <v>2041</v>
      </c>
      <c r="B2042">
        <v>31206</v>
      </c>
      <c r="C2042">
        <v>146</v>
      </c>
      <c r="D2042" s="2">
        <v>45783</v>
      </c>
      <c r="E2042" s="3" t="s">
        <v>41</v>
      </c>
      <c r="F2042">
        <v>131642.9</v>
      </c>
    </row>
    <row r="2043" spans="1:6" x14ac:dyDescent="0.2">
      <c r="A2043">
        <v>2042</v>
      </c>
      <c r="B2043">
        <v>10969</v>
      </c>
      <c r="C2043">
        <v>71</v>
      </c>
      <c r="D2043" s="2">
        <v>45560</v>
      </c>
      <c r="E2043" s="3" t="s">
        <v>39</v>
      </c>
      <c r="F2043">
        <v>499511.6</v>
      </c>
    </row>
    <row r="2044" spans="1:6" x14ac:dyDescent="0.2">
      <c r="A2044">
        <v>2043</v>
      </c>
      <c r="B2044">
        <v>28821</v>
      </c>
      <c r="C2044">
        <v>138</v>
      </c>
      <c r="D2044" s="2">
        <v>45377</v>
      </c>
      <c r="E2044" s="3" t="s">
        <v>42</v>
      </c>
      <c r="F2044">
        <v>321675.45</v>
      </c>
    </row>
    <row r="2045" spans="1:6" x14ac:dyDescent="0.2">
      <c r="A2045">
        <v>2044</v>
      </c>
      <c r="B2045">
        <v>16085</v>
      </c>
      <c r="C2045">
        <v>182</v>
      </c>
      <c r="D2045" s="2">
        <v>45427</v>
      </c>
      <c r="E2045" s="3" t="s">
        <v>40</v>
      </c>
      <c r="F2045">
        <v>754056.35</v>
      </c>
    </row>
    <row r="2046" spans="1:6" x14ac:dyDescent="0.2">
      <c r="A2046">
        <v>2045</v>
      </c>
      <c r="B2046">
        <v>11782</v>
      </c>
      <c r="C2046">
        <v>104</v>
      </c>
      <c r="D2046" s="2">
        <v>45785</v>
      </c>
      <c r="E2046" s="3" t="s">
        <v>40</v>
      </c>
      <c r="F2046">
        <v>68586.2</v>
      </c>
    </row>
    <row r="2047" spans="1:6" x14ac:dyDescent="0.2">
      <c r="A2047">
        <v>2046</v>
      </c>
      <c r="B2047">
        <v>18012</v>
      </c>
      <c r="C2047">
        <v>196</v>
      </c>
      <c r="D2047" s="2">
        <v>45639</v>
      </c>
      <c r="E2047" s="3" t="s">
        <v>41</v>
      </c>
      <c r="F2047">
        <v>201196</v>
      </c>
    </row>
    <row r="2048" spans="1:6" x14ac:dyDescent="0.2">
      <c r="A2048">
        <v>2047</v>
      </c>
      <c r="B2048">
        <v>19973</v>
      </c>
      <c r="C2048">
        <v>100</v>
      </c>
      <c r="D2048" s="2">
        <v>45747</v>
      </c>
      <c r="E2048" s="3" t="s">
        <v>39</v>
      </c>
      <c r="F2048">
        <v>884430.3</v>
      </c>
    </row>
    <row r="2049" spans="1:6" x14ac:dyDescent="0.2">
      <c r="A2049">
        <v>2048</v>
      </c>
      <c r="B2049">
        <v>9664</v>
      </c>
      <c r="C2049">
        <v>185</v>
      </c>
      <c r="D2049" s="2">
        <v>45807</v>
      </c>
      <c r="E2049" s="3" t="s">
        <v>39</v>
      </c>
      <c r="F2049">
        <v>322643.8</v>
      </c>
    </row>
    <row r="2050" spans="1:6" x14ac:dyDescent="0.2">
      <c r="A2050">
        <v>2049</v>
      </c>
      <c r="B2050">
        <v>32387</v>
      </c>
      <c r="C2050">
        <v>75</v>
      </c>
      <c r="D2050" s="2">
        <v>45758</v>
      </c>
      <c r="E2050" s="3" t="s">
        <v>42</v>
      </c>
      <c r="F2050">
        <v>446379.85</v>
      </c>
    </row>
    <row r="2051" spans="1:6" x14ac:dyDescent="0.2">
      <c r="A2051">
        <v>2050</v>
      </c>
      <c r="B2051">
        <v>47432</v>
      </c>
      <c r="C2051">
        <v>40</v>
      </c>
      <c r="D2051" s="2">
        <v>45803</v>
      </c>
      <c r="E2051" s="3" t="s">
        <v>41</v>
      </c>
      <c r="F2051">
        <v>219831.4</v>
      </c>
    </row>
    <row r="2052" spans="1:6" x14ac:dyDescent="0.2">
      <c r="A2052">
        <v>2051</v>
      </c>
      <c r="B2052">
        <v>9581</v>
      </c>
      <c r="C2052">
        <v>18</v>
      </c>
      <c r="D2052" s="2">
        <v>45312</v>
      </c>
      <c r="E2052" s="3" t="s">
        <v>39</v>
      </c>
      <c r="F2052">
        <v>266571.25</v>
      </c>
    </row>
    <row r="2053" spans="1:6" x14ac:dyDescent="0.2">
      <c r="A2053">
        <v>2052</v>
      </c>
      <c r="B2053">
        <v>45775</v>
      </c>
      <c r="C2053">
        <v>121</v>
      </c>
      <c r="D2053" s="2">
        <v>45366</v>
      </c>
      <c r="E2053" s="3" t="s">
        <v>39</v>
      </c>
      <c r="F2053">
        <v>690058.4</v>
      </c>
    </row>
    <row r="2054" spans="1:6" x14ac:dyDescent="0.2">
      <c r="A2054">
        <v>2053</v>
      </c>
      <c r="B2054">
        <v>16093</v>
      </c>
      <c r="C2054">
        <v>45</v>
      </c>
      <c r="D2054" s="2">
        <v>45879</v>
      </c>
      <c r="E2054" s="3" t="s">
        <v>42</v>
      </c>
      <c r="F2054">
        <v>72415</v>
      </c>
    </row>
    <row r="2055" spans="1:6" x14ac:dyDescent="0.2">
      <c r="A2055">
        <v>2054</v>
      </c>
      <c r="B2055">
        <v>28121</v>
      </c>
      <c r="C2055">
        <v>128</v>
      </c>
      <c r="D2055" s="2">
        <v>45295</v>
      </c>
      <c r="E2055" s="3" t="s">
        <v>41</v>
      </c>
      <c r="F2055">
        <v>313001.65000000002</v>
      </c>
    </row>
    <row r="2056" spans="1:6" x14ac:dyDescent="0.2">
      <c r="A2056">
        <v>2055</v>
      </c>
      <c r="B2056">
        <v>43401</v>
      </c>
      <c r="C2056">
        <v>161</v>
      </c>
      <c r="D2056" s="2">
        <v>45510</v>
      </c>
      <c r="E2056" s="3" t="s">
        <v>40</v>
      </c>
      <c r="F2056">
        <v>623954.80000000005</v>
      </c>
    </row>
    <row r="2057" spans="1:6" x14ac:dyDescent="0.2">
      <c r="A2057">
        <v>2056</v>
      </c>
      <c r="B2057">
        <v>42342</v>
      </c>
      <c r="C2057">
        <v>33</v>
      </c>
      <c r="D2057" s="2">
        <v>45374</v>
      </c>
      <c r="E2057" s="3" t="s">
        <v>40</v>
      </c>
      <c r="F2057">
        <v>293577.90000000002</v>
      </c>
    </row>
    <row r="2058" spans="1:6" x14ac:dyDescent="0.2">
      <c r="A2058">
        <v>2057</v>
      </c>
      <c r="B2058">
        <v>15043</v>
      </c>
      <c r="C2058">
        <v>107</v>
      </c>
      <c r="D2058" s="2">
        <v>45716</v>
      </c>
      <c r="E2058" s="3" t="s">
        <v>42</v>
      </c>
      <c r="F2058">
        <v>218928.45</v>
      </c>
    </row>
    <row r="2059" spans="1:6" x14ac:dyDescent="0.2">
      <c r="A2059">
        <v>2058</v>
      </c>
      <c r="B2059">
        <v>10165</v>
      </c>
      <c r="C2059">
        <v>157</v>
      </c>
      <c r="D2059" s="2">
        <v>45748</v>
      </c>
      <c r="E2059" s="3" t="s">
        <v>42</v>
      </c>
      <c r="F2059">
        <v>549536.69999999995</v>
      </c>
    </row>
    <row r="2060" spans="1:6" x14ac:dyDescent="0.2">
      <c r="A2060">
        <v>2059</v>
      </c>
      <c r="B2060">
        <v>19108</v>
      </c>
      <c r="C2060">
        <v>120</v>
      </c>
      <c r="D2060" s="2">
        <v>45388</v>
      </c>
      <c r="E2060" s="3" t="s">
        <v>41</v>
      </c>
      <c r="F2060">
        <v>215892</v>
      </c>
    </row>
    <row r="2061" spans="1:6" x14ac:dyDescent="0.2">
      <c r="A2061">
        <v>2060</v>
      </c>
      <c r="B2061">
        <v>41652</v>
      </c>
      <c r="C2061">
        <v>198</v>
      </c>
      <c r="D2061" s="2">
        <v>45741</v>
      </c>
      <c r="E2061" s="3" t="s">
        <v>40</v>
      </c>
      <c r="F2061">
        <v>483587.55</v>
      </c>
    </row>
    <row r="2062" spans="1:6" x14ac:dyDescent="0.2">
      <c r="A2062">
        <v>2061</v>
      </c>
      <c r="B2062">
        <v>44113</v>
      </c>
      <c r="C2062">
        <v>176</v>
      </c>
      <c r="D2062" s="2">
        <v>45859</v>
      </c>
      <c r="E2062" s="3" t="s">
        <v>39</v>
      </c>
      <c r="F2062">
        <v>528039.06999999995</v>
      </c>
    </row>
    <row r="2063" spans="1:6" x14ac:dyDescent="0.2">
      <c r="A2063">
        <v>2062</v>
      </c>
      <c r="B2063">
        <v>3106</v>
      </c>
      <c r="C2063">
        <v>56</v>
      </c>
      <c r="D2063" s="2">
        <v>45889</v>
      </c>
      <c r="E2063" s="3" t="s">
        <v>40</v>
      </c>
      <c r="F2063">
        <v>273302</v>
      </c>
    </row>
    <row r="2064" spans="1:6" x14ac:dyDescent="0.2">
      <c r="A2064">
        <v>2063</v>
      </c>
      <c r="B2064">
        <v>48012</v>
      </c>
      <c r="C2064">
        <v>175</v>
      </c>
      <c r="D2064" s="2">
        <v>45385</v>
      </c>
      <c r="E2064" s="3" t="s">
        <v>41</v>
      </c>
      <c r="F2064">
        <v>342278</v>
      </c>
    </row>
    <row r="2065" spans="1:6" x14ac:dyDescent="0.2">
      <c r="A2065">
        <v>2064</v>
      </c>
      <c r="B2065">
        <v>36909</v>
      </c>
      <c r="C2065">
        <v>35</v>
      </c>
      <c r="D2065" s="2">
        <v>45626</v>
      </c>
      <c r="E2065" s="3" t="s">
        <v>39</v>
      </c>
      <c r="F2065">
        <v>233917.25</v>
      </c>
    </row>
    <row r="2066" spans="1:6" x14ac:dyDescent="0.2">
      <c r="A2066">
        <v>2065</v>
      </c>
      <c r="B2066">
        <v>14461</v>
      </c>
      <c r="C2066">
        <v>116</v>
      </c>
      <c r="D2066" s="2">
        <v>45363</v>
      </c>
      <c r="E2066" s="3" t="s">
        <v>39</v>
      </c>
      <c r="F2066">
        <v>382473.6</v>
      </c>
    </row>
    <row r="2067" spans="1:6" x14ac:dyDescent="0.2">
      <c r="A2067">
        <v>2066</v>
      </c>
      <c r="B2067">
        <v>9708</v>
      </c>
      <c r="C2067">
        <v>7</v>
      </c>
      <c r="D2067" s="2">
        <v>45440</v>
      </c>
      <c r="E2067" s="3" t="s">
        <v>42</v>
      </c>
      <c r="F2067">
        <v>637106.85</v>
      </c>
    </row>
    <row r="2068" spans="1:6" x14ac:dyDescent="0.2">
      <c r="A2068">
        <v>2067</v>
      </c>
      <c r="B2068">
        <v>11022</v>
      </c>
      <c r="C2068">
        <v>49</v>
      </c>
      <c r="D2068" s="2">
        <v>45866</v>
      </c>
      <c r="E2068" s="3" t="s">
        <v>40</v>
      </c>
      <c r="F2068">
        <v>463919.1</v>
      </c>
    </row>
    <row r="2069" spans="1:6" x14ac:dyDescent="0.2">
      <c r="A2069">
        <v>2068</v>
      </c>
      <c r="B2069">
        <v>37545</v>
      </c>
      <c r="C2069">
        <v>105</v>
      </c>
      <c r="D2069" s="2">
        <v>45321</v>
      </c>
      <c r="E2069" s="3" t="s">
        <v>40</v>
      </c>
      <c r="F2069">
        <v>31838.400000000001</v>
      </c>
    </row>
    <row r="2070" spans="1:6" x14ac:dyDescent="0.2">
      <c r="A2070">
        <v>2069</v>
      </c>
      <c r="B2070">
        <v>44930</v>
      </c>
      <c r="C2070">
        <v>187</v>
      </c>
      <c r="D2070" s="2">
        <v>45551</v>
      </c>
      <c r="E2070" s="3" t="s">
        <v>42</v>
      </c>
      <c r="F2070">
        <v>35636.800000000003</v>
      </c>
    </row>
    <row r="2071" spans="1:6" x14ac:dyDescent="0.2">
      <c r="A2071">
        <v>2070</v>
      </c>
      <c r="B2071">
        <v>26515</v>
      </c>
      <c r="C2071">
        <v>1</v>
      </c>
      <c r="D2071" s="2">
        <v>45810</v>
      </c>
      <c r="E2071" s="3" t="s">
        <v>39</v>
      </c>
      <c r="F2071">
        <v>312260.34999999998</v>
      </c>
    </row>
    <row r="2072" spans="1:6" x14ac:dyDescent="0.2">
      <c r="A2072">
        <v>2071</v>
      </c>
      <c r="B2072">
        <v>2416</v>
      </c>
      <c r="C2072">
        <v>90</v>
      </c>
      <c r="D2072" s="2">
        <v>45464</v>
      </c>
      <c r="E2072" s="3" t="s">
        <v>42</v>
      </c>
      <c r="F2072">
        <v>78061.25</v>
      </c>
    </row>
    <row r="2073" spans="1:6" x14ac:dyDescent="0.2">
      <c r="A2073">
        <v>2072</v>
      </c>
      <c r="B2073">
        <v>35608</v>
      </c>
      <c r="C2073">
        <v>93</v>
      </c>
      <c r="D2073" s="2">
        <v>45683</v>
      </c>
      <c r="E2073" s="3" t="s">
        <v>40</v>
      </c>
      <c r="F2073">
        <v>387945.88</v>
      </c>
    </row>
    <row r="2074" spans="1:6" x14ac:dyDescent="0.2">
      <c r="A2074">
        <v>2073</v>
      </c>
      <c r="B2074">
        <v>12514</v>
      </c>
      <c r="C2074">
        <v>87</v>
      </c>
      <c r="D2074" s="2">
        <v>45880</v>
      </c>
      <c r="E2074" s="3" t="s">
        <v>39</v>
      </c>
      <c r="F2074">
        <v>79876</v>
      </c>
    </row>
    <row r="2075" spans="1:6" x14ac:dyDescent="0.2">
      <c r="A2075">
        <v>2074</v>
      </c>
      <c r="B2075">
        <v>32454</v>
      </c>
      <c r="C2075">
        <v>192</v>
      </c>
      <c r="D2075" s="2">
        <v>45477</v>
      </c>
      <c r="E2075" s="3" t="s">
        <v>39</v>
      </c>
      <c r="F2075">
        <v>149873.5</v>
      </c>
    </row>
    <row r="2076" spans="1:6" x14ac:dyDescent="0.2">
      <c r="A2076">
        <v>2075</v>
      </c>
      <c r="B2076">
        <v>8384</v>
      </c>
      <c r="C2076">
        <v>26</v>
      </c>
      <c r="D2076" s="2">
        <v>45740</v>
      </c>
      <c r="E2076" s="3" t="s">
        <v>41</v>
      </c>
      <c r="F2076">
        <v>524489.5</v>
      </c>
    </row>
    <row r="2077" spans="1:6" x14ac:dyDescent="0.2">
      <c r="A2077">
        <v>2076</v>
      </c>
      <c r="B2077">
        <v>12526</v>
      </c>
      <c r="C2077">
        <v>136</v>
      </c>
      <c r="D2077" s="2">
        <v>45511</v>
      </c>
      <c r="E2077" s="3" t="s">
        <v>41</v>
      </c>
      <c r="F2077">
        <v>251988</v>
      </c>
    </row>
    <row r="2078" spans="1:6" x14ac:dyDescent="0.2">
      <c r="A2078">
        <v>2077</v>
      </c>
      <c r="B2078">
        <v>1584</v>
      </c>
      <c r="C2078">
        <v>189</v>
      </c>
      <c r="D2078" s="2">
        <v>45300</v>
      </c>
      <c r="E2078" s="3" t="s">
        <v>39</v>
      </c>
      <c r="F2078">
        <v>54588</v>
      </c>
    </row>
    <row r="2079" spans="1:6" x14ac:dyDescent="0.2">
      <c r="A2079">
        <v>2078</v>
      </c>
      <c r="B2079">
        <v>15383</v>
      </c>
      <c r="C2079">
        <v>174</v>
      </c>
      <c r="D2079" s="2">
        <v>45467</v>
      </c>
      <c r="E2079" s="3" t="s">
        <v>42</v>
      </c>
      <c r="F2079">
        <v>119672</v>
      </c>
    </row>
    <row r="2080" spans="1:6" x14ac:dyDescent="0.2">
      <c r="A2080">
        <v>2079</v>
      </c>
      <c r="B2080">
        <v>10885</v>
      </c>
      <c r="C2080">
        <v>58</v>
      </c>
      <c r="D2080" s="2">
        <v>45774</v>
      </c>
      <c r="E2080" s="3" t="s">
        <v>41</v>
      </c>
      <c r="F2080">
        <v>453875</v>
      </c>
    </row>
    <row r="2081" spans="1:6" x14ac:dyDescent="0.2">
      <c r="A2081">
        <v>2080</v>
      </c>
      <c r="B2081">
        <v>13474</v>
      </c>
      <c r="C2081">
        <v>85</v>
      </c>
      <c r="D2081" s="2">
        <v>45717</v>
      </c>
      <c r="E2081" s="3" t="s">
        <v>39</v>
      </c>
      <c r="F2081">
        <v>102575.3</v>
      </c>
    </row>
    <row r="2082" spans="1:6" x14ac:dyDescent="0.2">
      <c r="A2082">
        <v>2081</v>
      </c>
      <c r="B2082">
        <v>1393</v>
      </c>
      <c r="C2082">
        <v>55</v>
      </c>
      <c r="D2082" s="2">
        <v>45737</v>
      </c>
      <c r="E2082" s="3" t="s">
        <v>40</v>
      </c>
      <c r="F2082">
        <v>602572.9</v>
      </c>
    </row>
    <row r="2083" spans="1:6" x14ac:dyDescent="0.2">
      <c r="A2083">
        <v>2082</v>
      </c>
      <c r="B2083">
        <v>6542</v>
      </c>
      <c r="C2083">
        <v>35</v>
      </c>
      <c r="D2083" s="2">
        <v>45394</v>
      </c>
      <c r="E2083" s="3" t="s">
        <v>41</v>
      </c>
      <c r="F2083">
        <v>464906.65</v>
      </c>
    </row>
    <row r="2084" spans="1:6" x14ac:dyDescent="0.2">
      <c r="A2084">
        <v>2083</v>
      </c>
      <c r="B2084">
        <v>6605</v>
      </c>
      <c r="C2084">
        <v>75</v>
      </c>
      <c r="D2084" s="2">
        <v>45686</v>
      </c>
      <c r="E2084" s="3" t="s">
        <v>42</v>
      </c>
      <c r="F2084">
        <v>397072.1</v>
      </c>
    </row>
    <row r="2085" spans="1:6" x14ac:dyDescent="0.2">
      <c r="A2085">
        <v>2084</v>
      </c>
      <c r="B2085">
        <v>28554</v>
      </c>
      <c r="C2085">
        <v>111</v>
      </c>
      <c r="D2085" s="2">
        <v>45582</v>
      </c>
      <c r="E2085" s="3" t="s">
        <v>39</v>
      </c>
      <c r="F2085">
        <v>354898</v>
      </c>
    </row>
    <row r="2086" spans="1:6" x14ac:dyDescent="0.2">
      <c r="A2086">
        <v>2085</v>
      </c>
      <c r="B2086">
        <v>19173</v>
      </c>
      <c r="C2086">
        <v>108</v>
      </c>
      <c r="D2086" s="2">
        <v>45517</v>
      </c>
      <c r="E2086" s="3" t="s">
        <v>42</v>
      </c>
      <c r="F2086">
        <v>239107.20000000001</v>
      </c>
    </row>
    <row r="2087" spans="1:6" x14ac:dyDescent="0.2">
      <c r="A2087">
        <v>2086</v>
      </c>
      <c r="B2087">
        <v>24655</v>
      </c>
      <c r="C2087">
        <v>108</v>
      </c>
      <c r="D2087" s="2">
        <v>45646</v>
      </c>
      <c r="E2087" s="3" t="s">
        <v>42</v>
      </c>
      <c r="F2087">
        <v>318017.59999999998</v>
      </c>
    </row>
    <row r="2088" spans="1:6" x14ac:dyDescent="0.2">
      <c r="A2088">
        <v>2087</v>
      </c>
      <c r="B2088">
        <v>32865</v>
      </c>
      <c r="C2088">
        <v>2</v>
      </c>
      <c r="D2088" s="2">
        <v>45915</v>
      </c>
      <c r="E2088" s="3" t="s">
        <v>41</v>
      </c>
      <c r="F2088">
        <v>147971.25</v>
      </c>
    </row>
    <row r="2089" spans="1:6" x14ac:dyDescent="0.2">
      <c r="A2089">
        <v>2088</v>
      </c>
      <c r="B2089">
        <v>16580</v>
      </c>
      <c r="C2089">
        <v>91</v>
      </c>
      <c r="D2089" s="2">
        <v>45780</v>
      </c>
      <c r="E2089" s="3" t="s">
        <v>40</v>
      </c>
      <c r="F2089">
        <v>534625.12</v>
      </c>
    </row>
    <row r="2090" spans="1:6" x14ac:dyDescent="0.2">
      <c r="A2090">
        <v>2089</v>
      </c>
      <c r="B2090">
        <v>12114</v>
      </c>
      <c r="C2090">
        <v>175</v>
      </c>
      <c r="D2090" s="2">
        <v>45807</v>
      </c>
      <c r="E2090" s="3" t="s">
        <v>40</v>
      </c>
      <c r="F2090">
        <v>48541.2</v>
      </c>
    </row>
    <row r="2091" spans="1:6" x14ac:dyDescent="0.2">
      <c r="A2091">
        <v>2090</v>
      </c>
      <c r="B2091">
        <v>9353</v>
      </c>
      <c r="C2091">
        <v>99</v>
      </c>
      <c r="D2091" s="2">
        <v>45707</v>
      </c>
      <c r="E2091" s="3" t="s">
        <v>40</v>
      </c>
      <c r="F2091">
        <v>313040</v>
      </c>
    </row>
    <row r="2092" spans="1:6" x14ac:dyDescent="0.2">
      <c r="A2092">
        <v>2091</v>
      </c>
      <c r="B2092">
        <v>38171</v>
      </c>
      <c r="C2092">
        <v>175</v>
      </c>
      <c r="D2092" s="2">
        <v>45482</v>
      </c>
      <c r="E2092" s="3" t="s">
        <v>41</v>
      </c>
      <c r="F2092">
        <v>331384.40000000002</v>
      </c>
    </row>
    <row r="2093" spans="1:6" x14ac:dyDescent="0.2">
      <c r="A2093">
        <v>2092</v>
      </c>
      <c r="B2093">
        <v>24319</v>
      </c>
      <c r="C2093">
        <v>125</v>
      </c>
      <c r="D2093" s="2">
        <v>45814</v>
      </c>
      <c r="E2093" s="3" t="s">
        <v>40</v>
      </c>
      <c r="F2093">
        <v>249126</v>
      </c>
    </row>
    <row r="2094" spans="1:6" x14ac:dyDescent="0.2">
      <c r="A2094">
        <v>2093</v>
      </c>
      <c r="B2094">
        <v>24051</v>
      </c>
      <c r="C2094">
        <v>189</v>
      </c>
      <c r="D2094" s="2">
        <v>45670</v>
      </c>
      <c r="E2094" s="3" t="s">
        <v>42</v>
      </c>
      <c r="F2094">
        <v>297471.90000000002</v>
      </c>
    </row>
    <row r="2095" spans="1:6" x14ac:dyDescent="0.2">
      <c r="A2095">
        <v>2094</v>
      </c>
      <c r="B2095">
        <v>4145</v>
      </c>
      <c r="C2095">
        <v>45</v>
      </c>
      <c r="D2095" s="2">
        <v>45797</v>
      </c>
      <c r="E2095" s="3" t="s">
        <v>39</v>
      </c>
      <c r="F2095">
        <v>294131.40000000002</v>
      </c>
    </row>
    <row r="2096" spans="1:6" x14ac:dyDescent="0.2">
      <c r="A2096">
        <v>2095</v>
      </c>
      <c r="B2096">
        <v>22508</v>
      </c>
      <c r="C2096">
        <v>86</v>
      </c>
      <c r="D2096" s="2">
        <v>45426</v>
      </c>
      <c r="E2096" s="3" t="s">
        <v>42</v>
      </c>
      <c r="F2096">
        <v>718256.25</v>
      </c>
    </row>
    <row r="2097" spans="1:6" x14ac:dyDescent="0.2">
      <c r="A2097">
        <v>2096</v>
      </c>
      <c r="B2097">
        <v>27004</v>
      </c>
      <c r="C2097">
        <v>72</v>
      </c>
      <c r="D2097" s="2">
        <v>45914</v>
      </c>
      <c r="E2097" s="3" t="s">
        <v>41</v>
      </c>
      <c r="F2097">
        <v>15483.6</v>
      </c>
    </row>
    <row r="2098" spans="1:6" x14ac:dyDescent="0.2">
      <c r="A2098">
        <v>2097</v>
      </c>
      <c r="B2098">
        <v>19182</v>
      </c>
      <c r="C2098">
        <v>197</v>
      </c>
      <c r="D2098" s="2">
        <v>45719</v>
      </c>
      <c r="E2098" s="3" t="s">
        <v>42</v>
      </c>
      <c r="F2098">
        <v>370311.9</v>
      </c>
    </row>
    <row r="2099" spans="1:6" x14ac:dyDescent="0.2">
      <c r="A2099">
        <v>2098</v>
      </c>
      <c r="B2099">
        <v>10505</v>
      </c>
      <c r="C2099">
        <v>81</v>
      </c>
      <c r="D2099" s="2">
        <v>45884</v>
      </c>
      <c r="E2099" s="3" t="s">
        <v>42</v>
      </c>
      <c r="F2099">
        <v>539994.55000000005</v>
      </c>
    </row>
    <row r="2100" spans="1:6" x14ac:dyDescent="0.2">
      <c r="A2100">
        <v>2099</v>
      </c>
      <c r="B2100">
        <v>28329</v>
      </c>
      <c r="C2100">
        <v>57</v>
      </c>
      <c r="D2100" s="2">
        <v>45775</v>
      </c>
      <c r="E2100" s="3" t="s">
        <v>42</v>
      </c>
      <c r="F2100">
        <v>599823.6</v>
      </c>
    </row>
    <row r="2101" spans="1:6" x14ac:dyDescent="0.2">
      <c r="A2101">
        <v>2100</v>
      </c>
      <c r="B2101">
        <v>4192</v>
      </c>
      <c r="C2101">
        <v>37</v>
      </c>
      <c r="D2101" s="2">
        <v>45458</v>
      </c>
      <c r="E2101" s="3" t="s">
        <v>41</v>
      </c>
      <c r="F2101">
        <v>251142.39999999999</v>
      </c>
    </row>
    <row r="2102" spans="1:6" x14ac:dyDescent="0.2">
      <c r="A2102">
        <v>2101</v>
      </c>
      <c r="B2102">
        <v>13313</v>
      </c>
      <c r="C2102">
        <v>124</v>
      </c>
      <c r="D2102" s="2">
        <v>45751</v>
      </c>
      <c r="E2102" s="3" t="s">
        <v>40</v>
      </c>
      <c r="F2102">
        <v>422965.1</v>
      </c>
    </row>
    <row r="2103" spans="1:6" x14ac:dyDescent="0.2">
      <c r="A2103">
        <v>2102</v>
      </c>
      <c r="B2103">
        <v>39640</v>
      </c>
      <c r="C2103">
        <v>61</v>
      </c>
      <c r="D2103" s="2">
        <v>45693</v>
      </c>
      <c r="E2103" s="3" t="s">
        <v>42</v>
      </c>
      <c r="F2103">
        <v>353689</v>
      </c>
    </row>
    <row r="2104" spans="1:6" x14ac:dyDescent="0.2">
      <c r="A2104">
        <v>2103</v>
      </c>
      <c r="B2104">
        <v>23551</v>
      </c>
      <c r="C2104">
        <v>24</v>
      </c>
      <c r="D2104" s="2">
        <v>45851</v>
      </c>
      <c r="E2104" s="3" t="s">
        <v>40</v>
      </c>
      <c r="F2104">
        <v>200957.8</v>
      </c>
    </row>
    <row r="2105" spans="1:6" x14ac:dyDescent="0.2">
      <c r="A2105">
        <v>2104</v>
      </c>
      <c r="B2105">
        <v>30209</v>
      </c>
      <c r="C2105">
        <v>45</v>
      </c>
      <c r="D2105" s="2">
        <v>45718</v>
      </c>
      <c r="E2105" s="3" t="s">
        <v>42</v>
      </c>
      <c r="F2105">
        <v>139533.45000000001</v>
      </c>
    </row>
    <row r="2106" spans="1:6" x14ac:dyDescent="0.2">
      <c r="A2106">
        <v>2105</v>
      </c>
      <c r="B2106">
        <v>30985</v>
      </c>
      <c r="C2106">
        <v>80</v>
      </c>
      <c r="D2106" s="2">
        <v>45678</v>
      </c>
      <c r="E2106" s="3" t="s">
        <v>39</v>
      </c>
      <c r="F2106">
        <v>736309.25</v>
      </c>
    </row>
    <row r="2107" spans="1:6" x14ac:dyDescent="0.2">
      <c r="A2107">
        <v>2106</v>
      </c>
      <c r="B2107">
        <v>41061</v>
      </c>
      <c r="C2107">
        <v>114</v>
      </c>
      <c r="D2107" s="2">
        <v>45787</v>
      </c>
      <c r="E2107" s="3" t="s">
        <v>42</v>
      </c>
      <c r="F2107">
        <v>978844.5</v>
      </c>
    </row>
    <row r="2108" spans="1:6" x14ac:dyDescent="0.2">
      <c r="A2108">
        <v>2107</v>
      </c>
      <c r="B2108">
        <v>4784</v>
      </c>
      <c r="C2108">
        <v>47</v>
      </c>
      <c r="D2108" s="2">
        <v>45517</v>
      </c>
      <c r="E2108" s="3" t="s">
        <v>40</v>
      </c>
      <c r="F2108">
        <v>116599.2</v>
      </c>
    </row>
    <row r="2109" spans="1:6" x14ac:dyDescent="0.2">
      <c r="A2109">
        <v>2108</v>
      </c>
      <c r="B2109">
        <v>29387</v>
      </c>
      <c r="C2109">
        <v>200</v>
      </c>
      <c r="D2109" s="2">
        <v>45732</v>
      </c>
      <c r="E2109" s="3" t="s">
        <v>41</v>
      </c>
      <c r="F2109">
        <v>193180.35</v>
      </c>
    </row>
    <row r="2110" spans="1:6" x14ac:dyDescent="0.2">
      <c r="A2110">
        <v>2109</v>
      </c>
      <c r="B2110">
        <v>11431</v>
      </c>
      <c r="C2110">
        <v>41</v>
      </c>
      <c r="D2110" s="2">
        <v>45465</v>
      </c>
      <c r="E2110" s="3" t="s">
        <v>41</v>
      </c>
      <c r="F2110">
        <v>17970</v>
      </c>
    </row>
    <row r="2111" spans="1:6" x14ac:dyDescent="0.2">
      <c r="A2111">
        <v>2110</v>
      </c>
      <c r="B2111">
        <v>9843</v>
      </c>
      <c r="C2111">
        <v>167</v>
      </c>
      <c r="D2111" s="2">
        <v>45723</v>
      </c>
      <c r="E2111" s="3" t="s">
        <v>41</v>
      </c>
      <c r="F2111">
        <v>15509.7</v>
      </c>
    </row>
    <row r="2112" spans="1:6" x14ac:dyDescent="0.2">
      <c r="A2112">
        <v>2111</v>
      </c>
      <c r="B2112">
        <v>18544</v>
      </c>
      <c r="C2112">
        <v>54</v>
      </c>
      <c r="D2112" s="2">
        <v>45350</v>
      </c>
      <c r="E2112" s="3" t="s">
        <v>39</v>
      </c>
      <c r="F2112">
        <v>89584</v>
      </c>
    </row>
    <row r="2113" spans="1:6" x14ac:dyDescent="0.2">
      <c r="A2113">
        <v>2112</v>
      </c>
      <c r="B2113">
        <v>4269</v>
      </c>
      <c r="C2113">
        <v>92</v>
      </c>
      <c r="D2113" s="2">
        <v>45730</v>
      </c>
      <c r="E2113" s="3" t="s">
        <v>40</v>
      </c>
      <c r="F2113">
        <v>54812.25</v>
      </c>
    </row>
    <row r="2114" spans="1:6" x14ac:dyDescent="0.2">
      <c r="A2114">
        <v>2113</v>
      </c>
      <c r="B2114">
        <v>37829</v>
      </c>
      <c r="C2114">
        <v>140</v>
      </c>
      <c r="D211